,IF(AF4069&gt;79,"Baik",IF(AF4069&gt;pub_gid_0_single_true_output_csv[[#This Row],[KKM]],"Cukup",IF(AF4069&gt;59,"Kurang","Sangat kurang")))))</f>
        <v>Cukup</v>
      </c>
      <c r="AJ4069" s="26" t="str">
        <f t="shared" si="127"/>
        <v>Wk.34</v>
      </c>
      <c r="AK4069" s="26" t="str">
        <f>IF(pub_gid_0_single_true_output_csv[[#This Row],[Nilai2]]="","",VLOOKUP(pub_gid_0_single_true_output_csv[[#This Row],[NAMA]],Table7[],3,FALSE))</f>
        <v>Superior</v>
      </c>
    </row>
    <row r="4070" spans="1:37" x14ac:dyDescent="0.2">
      <c r="A4070">
        <v>4069</v>
      </c>
      <c r="B4070" s="26" t="s">
        <v>473</v>
      </c>
      <c r="C4070" s="26" t="s">
        <v>61</v>
      </c>
      <c r="D4070" s="26" t="s">
        <v>124</v>
      </c>
      <c r="E4070" s="26" t="s">
        <v>63</v>
      </c>
      <c r="F4070" s="16">
        <v>45891</v>
      </c>
      <c r="G4070">
        <v>22</v>
      </c>
      <c r="H4070" s="26" t="s">
        <v>326</v>
      </c>
      <c r="I4070">
        <v>25</v>
      </c>
      <c r="J4070" s="26" t="s">
        <v>297</v>
      </c>
      <c r="K4070" s="26" t="s">
        <v>298</v>
      </c>
      <c r="L4070" s="26" t="s">
        <v>287</v>
      </c>
      <c r="M4070" s="26" t="s">
        <v>36</v>
      </c>
      <c r="N4070" s="26" t="s">
        <v>37</v>
      </c>
      <c r="O4070" s="26" t="s">
        <v>309</v>
      </c>
      <c r="P4070" s="26" t="s">
        <v>315</v>
      </c>
      <c r="Q4070" s="26" t="s">
        <v>317</v>
      </c>
      <c r="R4070" s="26" t="s">
        <v>318</v>
      </c>
      <c r="S4070" s="26" t="s">
        <v>319</v>
      </c>
      <c r="T4070">
        <v>1</v>
      </c>
      <c r="U4070" s="26" t="s">
        <v>445</v>
      </c>
      <c r="V4070">
        <v>101</v>
      </c>
      <c r="W4070" s="26" t="s">
        <v>334</v>
      </c>
      <c r="X4070" s="26" t="s">
        <v>320</v>
      </c>
      <c r="Y4070" s="26" t="s">
        <v>321</v>
      </c>
      <c r="Z4070">
        <v>69</v>
      </c>
      <c r="AA4070">
        <v>85</v>
      </c>
      <c r="AB4070" s="26" t="s">
        <v>38</v>
      </c>
      <c r="AC4070" s="26" t="s">
        <v>179</v>
      </c>
      <c r="AD4070" s="26" t="s">
        <v>313</v>
      </c>
      <c r="AE4070" s="26" t="str">
        <f>IF(AF4070="","",VLOOKUP(pub_gid_0_single_true_output_csv[[#This Row],[MAPEL]],katalog!$A$2:$B$31,2,FALSE))</f>
        <v>Math</v>
      </c>
      <c r="AF4070" s="26">
        <f t="shared" si="126"/>
        <v>85</v>
      </c>
      <c r="AG4070" s="26" t="str">
        <f>IF(AF4070="","",IF(AF4070&gt;88,"Sangat baik",IF(AF4070&gt;76,"Baik",IF(AF4070&gt;=pub_gid_0_single_true_output_csv[[#This Row],[KKM]],"Cukup","Kurang"))))</f>
        <v>Baik</v>
      </c>
      <c r="AH4070" s="26">
        <f>IF(pub_gid_0_single_true_output_csv[[#This Row],[MATERI KELAS]]="","",VALUE(RIGHT(pub_gid_0_single_true_output_csv[[#This Row],[MATERI KELAS]],2)))</f>
        <v>8</v>
      </c>
      <c r="AI4070" s="26" t="str">
        <f>IF(OR(J4070&lt;&gt;"Karakter",pub_gid_0_single_true_output_csv[[#This Row],[Nilai2]]=""),"",IF(AF4070&gt;89,"Sangat baik",IF(AF4070&gt;79,"Baik",IF(AF4070&gt;pub_gid_0_single_true_output_csv[[#This Row],[KKM]],"Cukup",IF(AF4070&gt;59,"Kurang","Sangat kurang")))))</f>
        <v/>
      </c>
      <c r="AJ4070" s="26" t="str">
        <f t="shared" si="127"/>
        <v>Wk.34</v>
      </c>
      <c r="AK4070" s="26" t="str">
        <f>IF(pub_gid_0_single_true_output_csv[[#This Row],[Nilai2]]="","",VLOOKUP(pub_gid_0_single_true_output_csv[[#This Row],[NAMA]],Table7[],3,FALSE))</f>
        <v>Superior</v>
      </c>
    </row>
    <row r="4071" spans="1:37" x14ac:dyDescent="0.2">
      <c r="A4071">
        <v>4070</v>
      </c>
      <c r="B4071" s="26" t="s">
        <v>473</v>
      </c>
      <c r="C4071" s="26" t="s">
        <v>61</v>
      </c>
      <c r="D4071" s="26" t="s">
        <v>124</v>
      </c>
      <c r="E4071" s="26" t="s">
        <v>63</v>
      </c>
      <c r="F4071" s="16">
        <v>45898</v>
      </c>
      <c r="G4071">
        <v>29</v>
      </c>
      <c r="H4071" s="26" t="s">
        <v>326</v>
      </c>
      <c r="I4071">
        <v>25</v>
      </c>
      <c r="J4071" s="26" t="s">
        <v>297</v>
      </c>
      <c r="K4071" s="26" t="s">
        <v>298</v>
      </c>
      <c r="L4071" s="26" t="s">
        <v>287</v>
      </c>
      <c r="M4071" s="26" t="s">
        <v>36</v>
      </c>
      <c r="N4071" s="26" t="s">
        <v>37</v>
      </c>
      <c r="O4071" s="26" t="s">
        <v>309</v>
      </c>
      <c r="P4071" s="26" t="s">
        <v>315</v>
      </c>
      <c r="Q4071" s="26" t="s">
        <v>317</v>
      </c>
      <c r="R4071" s="26" t="s">
        <v>328</v>
      </c>
      <c r="S4071" s="26" t="s">
        <v>319</v>
      </c>
      <c r="T4071">
        <v>1</v>
      </c>
      <c r="U4071" s="26" t="s">
        <v>445</v>
      </c>
      <c r="V4071">
        <v>101</v>
      </c>
      <c r="W4071" s="26" t="s">
        <v>334</v>
      </c>
      <c r="X4071" s="26" t="s">
        <v>320</v>
      </c>
      <c r="Y4071" s="26" t="s">
        <v>321</v>
      </c>
      <c r="Z4071">
        <v>69</v>
      </c>
      <c r="AA4071">
        <v>85</v>
      </c>
      <c r="AB4071" s="26" t="s">
        <v>38</v>
      </c>
      <c r="AC4071" s="26" t="s">
        <v>179</v>
      </c>
      <c r="AD4071" s="26" t="s">
        <v>313</v>
      </c>
      <c r="AE4071" s="26" t="str">
        <f>IF(AF4071="","",VLOOKUP(pub_gid_0_single_true_output_csv[[#This Row],[MAPEL]],katalog!$A$2:$B$31,2,FALSE))</f>
        <v>Math</v>
      </c>
      <c r="AF4071" s="26">
        <f t="shared" si="126"/>
        <v>85</v>
      </c>
      <c r="AG4071" s="26" t="str">
        <f>IF(AF4071="","",IF(AF4071&gt;88,"Sangat baik",IF(AF4071&gt;76,"Baik",IF(AF4071&gt;=pub_gid_0_single_true_output_csv[[#This Row],[KKM]],"Cukup","Kurang"))))</f>
        <v>Baik</v>
      </c>
      <c r="AH4071" s="26">
        <f>IF(pub_gid_0_single_true_output_csv[[#This Row],[MATERI KELAS]]="","",VALUE(RIGHT(pub_gid_0_single_true_output_csv[[#This Row],[MATERI KELAS]],2)))</f>
        <v>8</v>
      </c>
      <c r="AI4071" s="26" t="str">
        <f>IF(OR(J4071&lt;&gt;"Karakter",pub_gid_0_single_true_output_csv[[#This Row],[Nilai2]]=""),"",IF(AF4071&gt;89,"Sangat baik",IF(AF4071&gt;79,"Baik",IF(AF4071&gt;pub_gid_0_single_true_output_csv[[#This Row],[KKM]],"Cukup",IF(AF4071&gt;59,"Kurang","Sangat kurang")))))</f>
        <v/>
      </c>
      <c r="AJ4071" s="26" t="str">
        <f t="shared" si="127"/>
        <v>Wk.35</v>
      </c>
      <c r="AK4071" s="26" t="str">
        <f>IF(pub_gid_0_single_true_output_csv[[#This Row],[Nilai2]]="","",VLOOKUP(pub_gid_0_single_true_output_csv[[#This Row],[NAMA]],Table7[],3,FALSE))</f>
        <v>Superior</v>
      </c>
    </row>
    <row r="4072" spans="1:37" x14ac:dyDescent="0.2">
      <c r="A4072">
        <v>4071</v>
      </c>
      <c r="B4072" s="26" t="s">
        <v>473</v>
      </c>
      <c r="C4072" s="26" t="s">
        <v>61</v>
      </c>
      <c r="D4072" s="26" t="s">
        <v>124</v>
      </c>
      <c r="E4072" s="26" t="s">
        <v>63</v>
      </c>
      <c r="F4072" s="16">
        <v>45898</v>
      </c>
      <c r="G4072">
        <v>29</v>
      </c>
      <c r="H4072" s="26" t="s">
        <v>326</v>
      </c>
      <c r="I4072">
        <v>25</v>
      </c>
      <c r="J4072" s="26" t="s">
        <v>165</v>
      </c>
      <c r="K4072" s="26" t="s">
        <v>166</v>
      </c>
      <c r="L4072" s="26" t="s">
        <v>287</v>
      </c>
      <c r="M4072" s="26" t="s">
        <v>36</v>
      </c>
      <c r="N4072" s="26" t="s">
        <v>37</v>
      </c>
      <c r="O4072" s="26" t="s">
        <v>309</v>
      </c>
      <c r="P4072" s="26" t="s">
        <v>315</v>
      </c>
      <c r="Q4072" s="26" t="s">
        <v>317</v>
      </c>
      <c r="R4072" s="26" t="s">
        <v>328</v>
      </c>
      <c r="S4072" s="26" t="s">
        <v>319</v>
      </c>
      <c r="T4072">
        <v>1</v>
      </c>
      <c r="U4072" s="26" t="s">
        <v>445</v>
      </c>
      <c r="V4072">
        <v>101</v>
      </c>
      <c r="W4072" s="26" t="s">
        <v>334</v>
      </c>
      <c r="X4072" s="26" t="s">
        <v>320</v>
      </c>
      <c r="Y4072" s="26" t="s">
        <v>321</v>
      </c>
      <c r="Z4072">
        <v>69</v>
      </c>
      <c r="AA4072">
        <v>80</v>
      </c>
      <c r="AB4072" s="26" t="s">
        <v>38</v>
      </c>
      <c r="AC4072" s="26" t="s">
        <v>179</v>
      </c>
      <c r="AD4072" s="26" t="s">
        <v>313</v>
      </c>
      <c r="AE4072" s="26" t="str">
        <f>IF(AF4072="","",VLOOKUP(pub_gid_0_single_true_output_csv[[#This Row],[MAPEL]],katalog!$A$2:$B$31,2,FALSE))</f>
        <v>Math</v>
      </c>
      <c r="AF4072" s="26">
        <f t="shared" si="126"/>
        <v>80</v>
      </c>
      <c r="AG4072" s="26" t="str">
        <f>IF(AF4072="","",IF(AF4072&gt;88,"Sangat baik",IF(AF4072&gt;76,"Baik",IF(AF4072&gt;=pub_gid_0_single_true_output_csv[[#This Row],[KKM]],"Cukup","Kurang"))))</f>
        <v>Baik</v>
      </c>
      <c r="AH4072" s="26">
        <f>IF(pub_gid_0_single_true_output_csv[[#This Row],[MATERI KELAS]]="","",VALUE(RIGHT(pub_gid_0_single_true_output_csv[[#This Row],[MATERI KELAS]],2)))</f>
        <v>8</v>
      </c>
      <c r="AI4072" s="26" t="str">
        <f>IF(OR(J4072&lt;&gt;"Karakter",pub_gid_0_single_true_output_csv[[#This Row],[Nilai2]]=""),"",IF(AF4072&gt;89,"Sangat baik",IF(AF4072&gt;79,"Baik",IF(AF4072&gt;pub_gid_0_single_true_output_csv[[#This Row],[KKM]],"Cukup",IF(AF4072&gt;59,"Kurang","Sangat kurang")))))</f>
        <v>Baik</v>
      </c>
      <c r="AJ4072" s="26" t="str">
        <f t="shared" si="127"/>
        <v>Wk.35</v>
      </c>
      <c r="AK4072" s="26" t="str">
        <f>IF(pub_gid_0_single_true_output_csv[[#This Row],[Nilai2]]="","",VLOOKUP(pub_gid_0_single_true_output_csv[[#This Row],[NAMA]],Table7[],3,FALSE))</f>
        <v>Superior</v>
      </c>
    </row>
    <row r="4073" spans="1:37" x14ac:dyDescent="0.2">
      <c r="A4073">
        <v>4072</v>
      </c>
      <c r="B4073" s="26" t="s">
        <v>473</v>
      </c>
      <c r="C4073" s="26" t="s">
        <v>61</v>
      </c>
      <c r="D4073" s="26" t="s">
        <v>124</v>
      </c>
      <c r="E4073" s="26" t="s">
        <v>63</v>
      </c>
      <c r="F4073" s="16">
        <v>45898</v>
      </c>
      <c r="G4073">
        <v>29</v>
      </c>
      <c r="H4073" s="26" t="s">
        <v>326</v>
      </c>
      <c r="I4073">
        <v>25</v>
      </c>
      <c r="J4073" s="26" t="s">
        <v>172</v>
      </c>
      <c r="K4073" s="26" t="s">
        <v>173</v>
      </c>
      <c r="L4073" s="26" t="s">
        <v>287</v>
      </c>
      <c r="M4073" s="26" t="s">
        <v>36</v>
      </c>
      <c r="N4073" s="26" t="s">
        <v>37</v>
      </c>
      <c r="O4073" s="26" t="s">
        <v>309</v>
      </c>
      <c r="P4073" s="26" t="s">
        <v>315</v>
      </c>
      <c r="Q4073" s="26" t="s">
        <v>317</v>
      </c>
      <c r="R4073" s="26" t="s">
        <v>328</v>
      </c>
      <c r="S4073" s="26" t="s">
        <v>319</v>
      </c>
      <c r="T4073">
        <v>1</v>
      </c>
      <c r="U4073" s="26" t="s">
        <v>445</v>
      </c>
      <c r="V4073">
        <v>101</v>
      </c>
      <c r="W4073" s="26" t="s">
        <v>334</v>
      </c>
      <c r="X4073" s="26" t="s">
        <v>320</v>
      </c>
      <c r="Y4073" s="26" t="s">
        <v>321</v>
      </c>
      <c r="Z4073">
        <v>69</v>
      </c>
      <c r="AA4073">
        <v>80</v>
      </c>
      <c r="AB4073" s="26" t="s">
        <v>38</v>
      </c>
      <c r="AC4073" s="26" t="s">
        <v>179</v>
      </c>
      <c r="AD4073" s="26" t="s">
        <v>313</v>
      </c>
      <c r="AE4073" s="26" t="str">
        <f>IF(AF4073="","",VLOOKUP(pub_gid_0_single_true_output_csv[[#This Row],[MAPEL]],katalog!$A$2:$B$31,2,FALSE))</f>
        <v>Math</v>
      </c>
      <c r="AF4073" s="26">
        <f t="shared" si="126"/>
        <v>80</v>
      </c>
      <c r="AG4073" s="26" t="str">
        <f>IF(AF4073="","",IF(AF4073&gt;88,"Sangat baik",IF(AF4073&gt;76,"Baik",IF(AF4073&gt;=pub_gid_0_single_true_output_csv[[#This Row],[KKM]],"Cukup","Kurang"))))</f>
        <v>Baik</v>
      </c>
      <c r="AH4073" s="26">
        <f>IF(pub_gid_0_single_true_output_csv[[#This Row],[MATERI KELAS]]="","",VALUE(RIGHT(pub_gid_0_single_true_output_csv[[#This Row],[MATERI KELAS]],2)))</f>
        <v>8</v>
      </c>
      <c r="AI4073" s="26" t="str">
        <f>IF(OR(J4073&lt;&gt;"Karakter",pub_gid_0_single_true_output_csv[[#This Row],[Nilai2]]=""),"",IF(AF4073&gt;89,"Sangat baik",IF(AF4073&gt;79,"Baik",IF(AF4073&gt;pub_gid_0_single_true_output_csv[[#This Row],[KKM]],"Cukup",IF(AF4073&gt;59,"Kurang","Sangat kurang")))))</f>
        <v/>
      </c>
      <c r="AJ4073" s="26" t="str">
        <f t="shared" si="127"/>
        <v>Wk.35</v>
      </c>
      <c r="AK4073" s="26" t="str">
        <f>IF(pub_gid_0_single_true_output_csv[[#This Row],[Nilai2]]="","",VLOOKUP(pub_gid_0_single_true_output_csv[[#This Row],[NAMA]],Table7[],3,FALSE))</f>
        <v>Superior</v>
      </c>
    </row>
    <row r="4074" spans="1:37" x14ac:dyDescent="0.2">
      <c r="A4074">
        <v>4073</v>
      </c>
      <c r="B4074" s="26" t="s">
        <v>473</v>
      </c>
      <c r="C4074" s="26" t="s">
        <v>61</v>
      </c>
      <c r="D4074" s="26" t="s">
        <v>124</v>
      </c>
      <c r="E4074" s="26" t="s">
        <v>63</v>
      </c>
      <c r="F4074" s="16">
        <v>45898</v>
      </c>
      <c r="G4074">
        <v>29</v>
      </c>
      <c r="H4074" s="26" t="s">
        <v>326</v>
      </c>
      <c r="I4074">
        <v>25</v>
      </c>
      <c r="J4074" s="26" t="s">
        <v>70</v>
      </c>
      <c r="K4074" s="26" t="s">
        <v>107</v>
      </c>
      <c r="L4074" s="26" t="s">
        <v>287</v>
      </c>
      <c r="M4074" s="26" t="s">
        <v>36</v>
      </c>
      <c r="N4074" s="26" t="s">
        <v>37</v>
      </c>
      <c r="O4074" s="26" t="s">
        <v>309</v>
      </c>
      <c r="P4074" s="26" t="s">
        <v>315</v>
      </c>
      <c r="Q4074" s="26" t="s">
        <v>317</v>
      </c>
      <c r="R4074" s="26" t="s">
        <v>328</v>
      </c>
      <c r="S4074" s="26" t="s">
        <v>319</v>
      </c>
      <c r="T4074">
        <v>1</v>
      </c>
      <c r="U4074" s="26" t="s">
        <v>445</v>
      </c>
      <c r="V4074">
        <v>101</v>
      </c>
      <c r="W4074" s="26" t="s">
        <v>334</v>
      </c>
      <c r="X4074" s="26" t="s">
        <v>320</v>
      </c>
      <c r="Y4074" s="26" t="s">
        <v>321</v>
      </c>
      <c r="Z4074">
        <v>69</v>
      </c>
      <c r="AA4074">
        <v>79</v>
      </c>
      <c r="AB4074" s="26" t="s">
        <v>38</v>
      </c>
      <c r="AC4074" s="26" t="s">
        <v>179</v>
      </c>
      <c r="AD4074" s="26" t="s">
        <v>313</v>
      </c>
      <c r="AE4074" s="26" t="str">
        <f>IF(AF4074="","",VLOOKUP(pub_gid_0_single_true_output_csv[[#This Row],[MAPEL]],katalog!$A$2:$B$31,2,FALSE))</f>
        <v>Math</v>
      </c>
      <c r="AF4074" s="26">
        <f t="shared" si="126"/>
        <v>79</v>
      </c>
      <c r="AG4074" s="26" t="str">
        <f>IF(AF4074="","",IF(AF4074&gt;88,"Sangat baik",IF(AF4074&gt;76,"Baik",IF(AF4074&gt;=pub_gid_0_single_true_output_csv[[#This Row],[KKM]],"Cukup","Kurang"))))</f>
        <v>Baik</v>
      </c>
      <c r="AH4074" s="26">
        <f>IF(pub_gid_0_single_true_output_csv[[#This Row],[MATERI KELAS]]="","",VALUE(RIGHT(pub_gid_0_single_true_output_csv[[#This Row],[MATERI KELAS]],2)))</f>
        <v>8</v>
      </c>
      <c r="AI4074" s="26" t="str">
        <f>IF(OR(J4074&lt;&gt;"Karakter",pub_gid_0_single_true_output_csv[[#This Row],[Nilai2]]=""),"",IF(AF4074&gt;89,"Sangat baik",IF(AF4074&gt;79,"Baik",IF(AF4074&gt;pub_gid_0_single_true_output_csv[[#This Row],[KKM]],"Cukup",IF(AF4074&gt;59,"Kurang","Sangat kurang")))))</f>
        <v/>
      </c>
      <c r="AJ4074" s="26" t="str">
        <f t="shared" si="127"/>
        <v>Wk.35</v>
      </c>
      <c r="AK4074" s="26" t="str">
        <f>IF(pub_gid_0_single_true_output_csv[[#This Row],[Nilai2]]="","",VLOOKUP(pub_gid_0_single_true_output_csv[[#This Row],[NAMA]],Table7[],3,FALSE))</f>
        <v>Superior</v>
      </c>
    </row>
    <row r="4075" spans="1:37" x14ac:dyDescent="0.2">
      <c r="A4075">
        <v>4074</v>
      </c>
      <c r="B4075" s="26" t="s">
        <v>473</v>
      </c>
      <c r="C4075" s="26" t="s">
        <v>61</v>
      </c>
      <c r="D4075" s="26" t="s">
        <v>124</v>
      </c>
      <c r="E4075" s="26" t="s">
        <v>63</v>
      </c>
      <c r="F4075" s="16">
        <v>45898</v>
      </c>
      <c r="G4075">
        <v>29</v>
      </c>
      <c r="H4075" s="26" t="s">
        <v>326</v>
      </c>
      <c r="I4075">
        <v>25</v>
      </c>
      <c r="J4075" s="26" t="s">
        <v>33</v>
      </c>
      <c r="K4075" s="26" t="s">
        <v>182</v>
      </c>
      <c r="L4075" s="26" t="s">
        <v>287</v>
      </c>
      <c r="M4075" s="26" t="s">
        <v>36</v>
      </c>
      <c r="N4075" s="26" t="s">
        <v>37</v>
      </c>
      <c r="O4075" s="26" t="s">
        <v>309</v>
      </c>
      <c r="P4075" s="26" t="s">
        <v>315</v>
      </c>
      <c r="Q4075" s="26" t="s">
        <v>317</v>
      </c>
      <c r="R4075" s="26" t="s">
        <v>328</v>
      </c>
      <c r="S4075" s="26" t="s">
        <v>319</v>
      </c>
      <c r="T4075">
        <v>1</v>
      </c>
      <c r="U4075" s="26" t="s">
        <v>445</v>
      </c>
      <c r="V4075">
        <v>101</v>
      </c>
      <c r="W4075" s="26" t="s">
        <v>334</v>
      </c>
      <c r="X4075" s="26" t="s">
        <v>320</v>
      </c>
      <c r="Y4075" s="26" t="s">
        <v>321</v>
      </c>
      <c r="Z4075">
        <v>69</v>
      </c>
      <c r="AA4075">
        <v>80</v>
      </c>
      <c r="AB4075" s="26" t="s">
        <v>38</v>
      </c>
      <c r="AC4075" s="26" t="s">
        <v>179</v>
      </c>
      <c r="AD4075" s="26" t="s">
        <v>313</v>
      </c>
      <c r="AE4075" s="26" t="str">
        <f>IF(AF4075="","",VLOOKUP(pub_gid_0_single_true_output_csv[[#This Row],[MAPEL]],katalog!$A$2:$B$31,2,FALSE))</f>
        <v>Math</v>
      </c>
      <c r="AF4075" s="26">
        <f t="shared" si="126"/>
        <v>80</v>
      </c>
      <c r="AG4075" s="26" t="str">
        <f>IF(AF4075="","",IF(AF4075&gt;88,"Sangat baik",IF(AF4075&gt;76,"Baik",IF(AF4075&gt;=pub_gid_0_single_true_output_csv[[#This Row],[KKM]],"Cukup","Kurang"))))</f>
        <v>Baik</v>
      </c>
      <c r="AH4075" s="26">
        <f>IF(pub_gid_0_single_true_output_csv[[#This Row],[MATERI KELAS]]="","",VALUE(RIGHT(pub_gid_0_single_true_output_csv[[#This Row],[MATERI KELAS]],2)))</f>
        <v>8</v>
      </c>
      <c r="AI4075" s="26" t="str">
        <f>IF(OR(J4075&lt;&gt;"Karakter",pub_gid_0_single_true_output_csv[[#This Row],[Nilai2]]=""),"",IF(AF4075&gt;89,"Sangat baik",IF(AF4075&gt;79,"Baik",IF(AF4075&gt;pub_gid_0_single_true_output_csv[[#This Row],[KKM]],"Cukup",IF(AF4075&gt;59,"Kurang","Sangat kurang")))))</f>
        <v/>
      </c>
      <c r="AJ4075" s="26" t="str">
        <f t="shared" si="127"/>
        <v>Wk.35</v>
      </c>
      <c r="AK4075" s="26" t="str">
        <f>IF(pub_gid_0_single_true_output_csv[[#This Row],[Nilai2]]="","",VLOOKUP(pub_gid_0_single_true_output_csv[[#This Row],[NAMA]],Table7[],3,FALSE))</f>
        <v>Superior</v>
      </c>
    </row>
    <row r="4076" spans="1:37" x14ac:dyDescent="0.2">
      <c r="A4076">
        <v>4075</v>
      </c>
      <c r="B4076" s="26" t="s">
        <v>473</v>
      </c>
      <c r="C4076" s="26" t="s">
        <v>61</v>
      </c>
      <c r="D4076" s="26" t="s">
        <v>124</v>
      </c>
      <c r="E4076" s="26" t="s">
        <v>63</v>
      </c>
      <c r="F4076" s="16">
        <v>45903</v>
      </c>
      <c r="G4076">
        <v>3</v>
      </c>
      <c r="H4076" s="26" t="s">
        <v>524</v>
      </c>
      <c r="I4076">
        <v>25</v>
      </c>
      <c r="J4076" s="26" t="s">
        <v>33</v>
      </c>
      <c r="K4076" s="26" t="s">
        <v>562</v>
      </c>
      <c r="L4076" s="26" t="s">
        <v>287</v>
      </c>
      <c r="M4076" s="26" t="s">
        <v>36</v>
      </c>
      <c r="N4076" s="26" t="s">
        <v>37</v>
      </c>
      <c r="O4076" s="26" t="s">
        <v>309</v>
      </c>
      <c r="P4076" s="26" t="s">
        <v>315</v>
      </c>
      <c r="Q4076" s="26" t="s">
        <v>317</v>
      </c>
      <c r="R4076" s="26" t="s">
        <v>328</v>
      </c>
      <c r="S4076" s="26" t="s">
        <v>319</v>
      </c>
      <c r="T4076">
        <v>1</v>
      </c>
      <c r="U4076" s="26" t="s">
        <v>445</v>
      </c>
      <c r="V4076">
        <v>101</v>
      </c>
      <c r="W4076" s="26" t="s">
        <v>334</v>
      </c>
      <c r="X4076" s="26" t="s">
        <v>320</v>
      </c>
      <c r="Y4076" s="26" t="s">
        <v>321</v>
      </c>
      <c r="Z4076">
        <v>69</v>
      </c>
      <c r="AA4076">
        <v>83</v>
      </c>
      <c r="AB4076" s="26" t="s">
        <v>38</v>
      </c>
      <c r="AC4076" s="26" t="s">
        <v>179</v>
      </c>
      <c r="AD4076" s="26" t="s">
        <v>313</v>
      </c>
      <c r="AE4076" s="26" t="str">
        <f>IF(AF4076="","",VLOOKUP(pub_gid_0_single_true_output_csv[[#This Row],[MAPEL]],katalog!$A$2:$B$31,2,FALSE))</f>
        <v>Math</v>
      </c>
      <c r="AF4076" s="26">
        <f t="shared" si="126"/>
        <v>83</v>
      </c>
      <c r="AG4076" s="26" t="str">
        <f>IF(AF4076="","",IF(AF4076&gt;88,"Sangat baik",IF(AF4076&gt;76,"Baik",IF(AF4076&gt;=pub_gid_0_single_true_output_csv[[#This Row],[KKM]],"Cukup","Kurang"))))</f>
        <v>Baik</v>
      </c>
      <c r="AH4076" s="26">
        <f>IF(pub_gid_0_single_true_output_csv[[#This Row],[MATERI KELAS]]="","",VALUE(RIGHT(pub_gid_0_single_true_output_csv[[#This Row],[MATERI KELAS]],2)))</f>
        <v>8</v>
      </c>
      <c r="AI4076" s="26" t="str">
        <f>IF(OR(J4076&lt;&gt;"Karakter",pub_gid_0_single_true_output_csv[[#This Row],[Nilai2]]=""),"",IF(AF4076&gt;89,"Sangat baik",IF(AF4076&gt;79,"Baik",IF(AF4076&gt;pub_gid_0_single_true_output_csv[[#This Row],[KKM]],"Cukup",IF(AF4076&gt;59,"Kurang","Sangat kurang")))))</f>
        <v/>
      </c>
      <c r="AJ4076" s="26" t="str">
        <f t="shared" si="127"/>
        <v>Wk.36</v>
      </c>
      <c r="AK4076" s="26" t="str">
        <f>IF(pub_gid_0_single_true_output_csv[[#This Row],[Nilai2]]="","",VLOOKUP(pub_gid_0_single_true_output_csv[[#This Row],[NAMA]],Table7[],3,FALSE))</f>
        <v>Superior</v>
      </c>
    </row>
    <row r="4077" spans="1:37" x14ac:dyDescent="0.2">
      <c r="A4077">
        <v>4076</v>
      </c>
      <c r="B4077" s="26" t="s">
        <v>473</v>
      </c>
      <c r="C4077" s="26" t="s">
        <v>61</v>
      </c>
      <c r="D4077" s="26" t="s">
        <v>124</v>
      </c>
      <c r="E4077" s="26" t="s">
        <v>63</v>
      </c>
      <c r="F4077" s="16">
        <v>45903</v>
      </c>
      <c r="G4077">
        <v>3</v>
      </c>
      <c r="H4077" s="26" t="s">
        <v>524</v>
      </c>
      <c r="I4077">
        <v>25</v>
      </c>
      <c r="J4077" s="26" t="s">
        <v>70</v>
      </c>
      <c r="K4077" s="26" t="s">
        <v>107</v>
      </c>
      <c r="L4077" s="26" t="s">
        <v>287</v>
      </c>
      <c r="M4077" s="26" t="s">
        <v>36</v>
      </c>
      <c r="N4077" s="26" t="s">
        <v>37</v>
      </c>
      <c r="O4077" s="26" t="s">
        <v>309</v>
      </c>
      <c r="P4077" s="26" t="s">
        <v>315</v>
      </c>
      <c r="Q4077" s="26" t="s">
        <v>317</v>
      </c>
      <c r="R4077" s="26" t="s">
        <v>328</v>
      </c>
      <c r="S4077" s="26" t="s">
        <v>319</v>
      </c>
      <c r="T4077">
        <v>1</v>
      </c>
      <c r="U4077" s="26" t="s">
        <v>445</v>
      </c>
      <c r="V4077">
        <v>101</v>
      </c>
      <c r="W4077" s="26" t="s">
        <v>334</v>
      </c>
      <c r="X4077" s="26" t="s">
        <v>320</v>
      </c>
      <c r="Y4077" s="26" t="s">
        <v>321</v>
      </c>
      <c r="Z4077">
        <v>69</v>
      </c>
      <c r="AA4077">
        <v>84</v>
      </c>
      <c r="AB4077" s="26" t="s">
        <v>38</v>
      </c>
      <c r="AC4077" s="26" t="s">
        <v>179</v>
      </c>
      <c r="AD4077" s="26" t="s">
        <v>313</v>
      </c>
      <c r="AE4077" s="26" t="str">
        <f>IF(AF4077="","",VLOOKUP(pub_gid_0_single_true_output_csv[[#This Row],[MAPEL]],katalog!$A$2:$B$31,2,FALSE))</f>
        <v>Math</v>
      </c>
      <c r="AF4077" s="26">
        <f t="shared" si="126"/>
        <v>84</v>
      </c>
      <c r="AG4077" s="26" t="str">
        <f>IF(AF4077="","",IF(AF4077&gt;88,"Sangat baik",IF(AF4077&gt;76,"Baik",IF(AF4077&gt;=pub_gid_0_single_true_output_csv[[#This Row],[KKM]],"Cukup","Kurang"))))</f>
        <v>Baik</v>
      </c>
      <c r="AH4077" s="26">
        <f>IF(pub_gid_0_single_true_output_csv[[#This Row],[MATERI KELAS]]="","",VALUE(RIGHT(pub_gid_0_single_true_output_csv[[#This Row],[MATERI KELAS]],2)))</f>
        <v>8</v>
      </c>
      <c r="AI4077" s="26" t="str">
        <f>IF(OR(J4077&lt;&gt;"Karakter",pub_gid_0_single_true_output_csv[[#This Row],[Nilai2]]=""),"",IF(AF4077&gt;89,"Sangat baik",IF(AF4077&gt;79,"Baik",IF(AF4077&gt;pub_gid_0_single_true_output_csv[[#This Row],[KKM]],"Cukup",IF(AF4077&gt;59,"Kurang","Sangat kurang")))))</f>
        <v/>
      </c>
      <c r="AJ4077" s="26" t="str">
        <f t="shared" si="127"/>
        <v>Wk.36</v>
      </c>
      <c r="AK4077" s="26" t="str">
        <f>IF(pub_gid_0_single_true_output_csv[[#This Row],[Nilai2]]="","",VLOOKUP(pub_gid_0_single_true_output_csv[[#This Row],[NAMA]],Table7[],3,FALSE))</f>
        <v>Superior</v>
      </c>
    </row>
    <row r="4078" spans="1:37" x14ac:dyDescent="0.2">
      <c r="A4078">
        <v>4077</v>
      </c>
      <c r="B4078" s="26" t="s">
        <v>473</v>
      </c>
      <c r="C4078" s="26" t="s">
        <v>61</v>
      </c>
      <c r="D4078" s="26" t="s">
        <v>124</v>
      </c>
      <c r="E4078" s="26" t="s">
        <v>63</v>
      </c>
      <c r="F4078" s="16">
        <v>45903</v>
      </c>
      <c r="G4078">
        <v>3</v>
      </c>
      <c r="H4078" s="26" t="s">
        <v>524</v>
      </c>
      <c r="I4078">
        <v>25</v>
      </c>
      <c r="J4078" s="26" t="s">
        <v>172</v>
      </c>
      <c r="K4078" s="26" t="s">
        <v>173</v>
      </c>
      <c r="L4078" s="26" t="s">
        <v>287</v>
      </c>
      <c r="M4078" s="26" t="s">
        <v>36</v>
      </c>
      <c r="N4078" s="26" t="s">
        <v>37</v>
      </c>
      <c r="O4078" s="26" t="s">
        <v>309</v>
      </c>
      <c r="P4078" s="26" t="s">
        <v>315</v>
      </c>
      <c r="Q4078" s="26" t="s">
        <v>317</v>
      </c>
      <c r="R4078" s="26" t="s">
        <v>328</v>
      </c>
      <c r="S4078" s="26" t="s">
        <v>319</v>
      </c>
      <c r="T4078">
        <v>1</v>
      </c>
      <c r="U4078" s="26" t="s">
        <v>445</v>
      </c>
      <c r="V4078">
        <v>101</v>
      </c>
      <c r="W4078" s="26" t="s">
        <v>334</v>
      </c>
      <c r="X4078" s="26" t="s">
        <v>320</v>
      </c>
      <c r="Y4078" s="26" t="s">
        <v>321</v>
      </c>
      <c r="Z4078">
        <v>69</v>
      </c>
      <c r="AA4078">
        <v>79</v>
      </c>
      <c r="AB4078" s="26" t="s">
        <v>38</v>
      </c>
      <c r="AC4078" s="26" t="s">
        <v>179</v>
      </c>
      <c r="AD4078" s="26" t="s">
        <v>313</v>
      </c>
      <c r="AE4078" s="26" t="str">
        <f>IF(AF4078="","",VLOOKUP(pub_gid_0_single_true_output_csv[[#This Row],[MAPEL]],katalog!$A$2:$B$31,2,FALSE))</f>
        <v>Math</v>
      </c>
      <c r="AF4078" s="26">
        <f t="shared" si="126"/>
        <v>79</v>
      </c>
      <c r="AG4078" s="26" t="str">
        <f>IF(AF4078="","",IF(AF4078&gt;88,"Sangat baik",IF(AF4078&gt;76,"Baik",IF(AF4078&gt;=pub_gid_0_single_true_output_csv[[#This Row],[KKM]],"Cukup","Kurang"))))</f>
        <v>Baik</v>
      </c>
      <c r="AH4078" s="26">
        <f>IF(pub_gid_0_single_true_output_csv[[#This Row],[MATERI KELAS]]="","",VALUE(RIGHT(pub_gid_0_single_true_output_csv[[#This Row],[MATERI KELAS]],2)))</f>
        <v>8</v>
      </c>
      <c r="AI4078" s="26" t="str">
        <f>IF(OR(J4078&lt;&gt;"Karakter",pub_gid_0_single_true_output_csv[[#This Row],[Nilai2]]=""),"",IF(AF4078&gt;89,"Sangat baik",IF(AF4078&gt;79,"Baik",IF(AF4078&gt;pub_gid_0_single_true_output_csv[[#This Row],[KKM]],"Cukup",IF(AF4078&gt;59,"Kurang","Sangat kurang")))))</f>
        <v/>
      </c>
      <c r="AJ4078" s="26" t="str">
        <f t="shared" si="127"/>
        <v>Wk.36</v>
      </c>
      <c r="AK4078" s="26" t="str">
        <f>IF(pub_gid_0_single_true_output_csv[[#This Row],[Nilai2]]="","",VLOOKUP(pub_gid_0_single_true_output_csv[[#This Row],[NAMA]],Table7[],3,FALSE))</f>
        <v>Superior</v>
      </c>
    </row>
    <row r="4079" spans="1:37" x14ac:dyDescent="0.2">
      <c r="A4079">
        <v>4078</v>
      </c>
      <c r="B4079" s="26" t="s">
        <v>473</v>
      </c>
      <c r="C4079" s="26" t="s">
        <v>61</v>
      </c>
      <c r="D4079" s="26" t="s">
        <v>124</v>
      </c>
      <c r="E4079" s="26" t="s">
        <v>63</v>
      </c>
      <c r="F4079" s="16">
        <v>45903</v>
      </c>
      <c r="G4079">
        <v>3</v>
      </c>
      <c r="H4079" s="26" t="s">
        <v>524</v>
      </c>
      <c r="I4079">
        <v>25</v>
      </c>
      <c r="J4079" s="26" t="s">
        <v>165</v>
      </c>
      <c r="K4079" s="26" t="s">
        <v>170</v>
      </c>
      <c r="L4079" s="26" t="s">
        <v>287</v>
      </c>
      <c r="M4079" s="26" t="s">
        <v>36</v>
      </c>
      <c r="N4079" s="26" t="s">
        <v>37</v>
      </c>
      <c r="O4079" s="26" t="s">
        <v>309</v>
      </c>
      <c r="P4079" s="26" t="s">
        <v>315</v>
      </c>
      <c r="Q4079" s="26" t="s">
        <v>317</v>
      </c>
      <c r="R4079" s="26" t="s">
        <v>328</v>
      </c>
      <c r="S4079" s="26" t="s">
        <v>319</v>
      </c>
      <c r="T4079">
        <v>1</v>
      </c>
      <c r="U4079" s="26" t="s">
        <v>445</v>
      </c>
      <c r="V4079">
        <v>101</v>
      </c>
      <c r="W4079" s="26" t="s">
        <v>334</v>
      </c>
      <c r="X4079" s="26" t="s">
        <v>320</v>
      </c>
      <c r="Y4079" s="26" t="s">
        <v>321</v>
      </c>
      <c r="Z4079">
        <v>69</v>
      </c>
      <c r="AA4079">
        <v>84</v>
      </c>
      <c r="AB4079" s="26" t="s">
        <v>38</v>
      </c>
      <c r="AC4079" s="26" t="s">
        <v>179</v>
      </c>
      <c r="AD4079" s="26" t="s">
        <v>313</v>
      </c>
      <c r="AE4079" s="26" t="str">
        <f>IF(AF4079="","",VLOOKUP(pub_gid_0_single_true_output_csv[[#This Row],[MAPEL]],katalog!$A$2:$B$31,2,FALSE))</f>
        <v>Math</v>
      </c>
      <c r="AF4079" s="26">
        <f t="shared" si="126"/>
        <v>84</v>
      </c>
      <c r="AG4079" s="26" t="str">
        <f>IF(AF4079="","",IF(AF4079&gt;88,"Sangat baik",IF(AF4079&gt;76,"Baik",IF(AF4079&gt;=pub_gid_0_single_true_output_csv[[#This Row],[KKM]],"Cukup","Kurang"))))</f>
        <v>Baik</v>
      </c>
      <c r="AH4079" s="26">
        <f>IF(pub_gid_0_single_true_output_csv[[#This Row],[MATERI KELAS]]="","",VALUE(RIGHT(pub_gid_0_single_true_output_csv[[#This Row],[MATERI KELAS]],2)))</f>
        <v>8</v>
      </c>
      <c r="AI4079" s="26" t="str">
        <f>IF(OR(J4079&lt;&gt;"Karakter",pub_gid_0_single_true_output_csv[[#This Row],[Nilai2]]=""),"",IF(AF4079&gt;89,"Sangat baik",IF(AF4079&gt;79,"Baik",IF(AF4079&gt;pub_gid_0_single_true_output_csv[[#This Row],[KKM]],"Cukup",IF(AF4079&gt;59,"Kurang","Sangat kurang")))))</f>
        <v>Baik</v>
      </c>
      <c r="AJ4079" s="26" t="str">
        <f t="shared" si="127"/>
        <v>Wk.36</v>
      </c>
      <c r="AK4079" s="26" t="str">
        <f>IF(pub_gid_0_single_true_output_csv[[#This Row],[Nilai2]]="","",VLOOKUP(pub_gid_0_single_true_output_csv[[#This Row],[NAMA]],Table7[],3,FALSE))</f>
        <v>Superior</v>
      </c>
    </row>
    <row r="4080" spans="1:37" x14ac:dyDescent="0.2">
      <c r="A4080">
        <v>4079</v>
      </c>
      <c r="B4080" s="26" t="s">
        <v>473</v>
      </c>
      <c r="C4080" s="26" t="s">
        <v>61</v>
      </c>
      <c r="D4080" s="26" t="s">
        <v>124</v>
      </c>
      <c r="E4080" s="26" t="s">
        <v>63</v>
      </c>
      <c r="F4080" s="16">
        <v>45903</v>
      </c>
      <c r="G4080">
        <v>3</v>
      </c>
      <c r="H4080" s="26" t="s">
        <v>524</v>
      </c>
      <c r="I4080">
        <v>25</v>
      </c>
      <c r="J4080" s="26" t="s">
        <v>297</v>
      </c>
      <c r="K4080" s="26" t="s">
        <v>298</v>
      </c>
      <c r="L4080" s="26" t="s">
        <v>287</v>
      </c>
      <c r="M4080" s="26" t="s">
        <v>36</v>
      </c>
      <c r="N4080" s="26" t="s">
        <v>37</v>
      </c>
      <c r="O4080" s="26" t="s">
        <v>309</v>
      </c>
      <c r="P4080" s="26" t="s">
        <v>315</v>
      </c>
      <c r="Q4080" s="26" t="s">
        <v>317</v>
      </c>
      <c r="R4080" s="26" t="s">
        <v>328</v>
      </c>
      <c r="S4080" s="26" t="s">
        <v>319</v>
      </c>
      <c r="T4080">
        <v>1</v>
      </c>
      <c r="U4080" s="26" t="s">
        <v>445</v>
      </c>
      <c r="V4080">
        <v>101</v>
      </c>
      <c r="W4080" s="26" t="s">
        <v>334</v>
      </c>
      <c r="X4080" s="26" t="s">
        <v>320</v>
      </c>
      <c r="Y4080" s="26" t="s">
        <v>321</v>
      </c>
      <c r="Z4080">
        <v>69</v>
      </c>
      <c r="AA4080">
        <v>80</v>
      </c>
      <c r="AB4080" s="26" t="s">
        <v>38</v>
      </c>
      <c r="AC4080" s="26" t="s">
        <v>179</v>
      </c>
      <c r="AD4080" s="26" t="s">
        <v>313</v>
      </c>
      <c r="AE4080" s="26" t="str">
        <f>IF(AF4080="","",VLOOKUP(pub_gid_0_single_true_output_csv[[#This Row],[MAPEL]],katalog!$A$2:$B$31,2,FALSE))</f>
        <v>Math</v>
      </c>
      <c r="AF4080" s="26">
        <f t="shared" si="126"/>
        <v>80</v>
      </c>
      <c r="AG4080" s="26" t="str">
        <f>IF(AF4080="","",IF(AF4080&gt;88,"Sangat baik",IF(AF4080&gt;76,"Baik",IF(AF4080&gt;=pub_gid_0_single_true_output_csv[[#This Row],[KKM]],"Cukup","Kurang"))))</f>
        <v>Baik</v>
      </c>
      <c r="AH4080" s="26">
        <f>IF(pub_gid_0_single_true_output_csv[[#This Row],[MATERI KELAS]]="","",VALUE(RIGHT(pub_gid_0_single_true_output_csv[[#This Row],[MATERI KELAS]],2)))</f>
        <v>8</v>
      </c>
      <c r="AI4080" s="26" t="str">
        <f>IF(OR(J4080&lt;&gt;"Karakter",pub_gid_0_single_true_output_csv[[#This Row],[Nilai2]]=""),"",IF(AF4080&gt;89,"Sangat baik",IF(AF4080&gt;79,"Baik",IF(AF4080&gt;pub_gid_0_single_true_output_csv[[#This Row],[KKM]],"Cukup",IF(AF4080&gt;59,"Kurang","Sangat kurang")))))</f>
        <v/>
      </c>
      <c r="AJ4080" s="26" t="str">
        <f t="shared" si="127"/>
        <v>Wk.36</v>
      </c>
      <c r="AK4080" s="26" t="str">
        <f>IF(pub_gid_0_single_true_output_csv[[#This Row],[Nilai2]]="","",VLOOKUP(pub_gid_0_single_true_output_csv[[#This Row],[NAMA]],Table7[],3,FALSE))</f>
        <v>Superior</v>
      </c>
    </row>
    <row r="4081" spans="1:37" x14ac:dyDescent="0.2">
      <c r="A4081">
        <v>4080</v>
      </c>
      <c r="B4081" s="26" t="s">
        <v>473</v>
      </c>
      <c r="C4081" s="26" t="s">
        <v>61</v>
      </c>
      <c r="D4081" s="26" t="s">
        <v>124</v>
      </c>
      <c r="E4081" s="26" t="s">
        <v>63</v>
      </c>
      <c r="F4081" s="16">
        <v>45910</v>
      </c>
      <c r="G4081">
        <v>10</v>
      </c>
      <c r="H4081" s="26" t="s">
        <v>524</v>
      </c>
      <c r="I4081">
        <v>25</v>
      </c>
      <c r="J4081" s="26" t="s">
        <v>33</v>
      </c>
      <c r="K4081" s="26" t="s">
        <v>182</v>
      </c>
      <c r="L4081" s="26" t="s">
        <v>287</v>
      </c>
      <c r="M4081" s="26" t="s">
        <v>36</v>
      </c>
      <c r="N4081" s="26" t="s">
        <v>37</v>
      </c>
      <c r="O4081" s="26" t="s">
        <v>309</v>
      </c>
      <c r="P4081" s="26" t="s">
        <v>315</v>
      </c>
      <c r="Q4081" s="26" t="s">
        <v>317</v>
      </c>
      <c r="R4081" s="26" t="s">
        <v>323</v>
      </c>
      <c r="S4081" s="26" t="s">
        <v>519</v>
      </c>
      <c r="T4081">
        <v>2</v>
      </c>
      <c r="U4081" s="26" t="s">
        <v>569</v>
      </c>
      <c r="V4081">
        <v>201</v>
      </c>
      <c r="W4081" s="26" t="s">
        <v>570</v>
      </c>
      <c r="X4081" s="26" t="s">
        <v>320</v>
      </c>
      <c r="Y4081" s="26" t="s">
        <v>321</v>
      </c>
      <c r="Z4081">
        <v>69</v>
      </c>
      <c r="AA4081">
        <v>85</v>
      </c>
      <c r="AB4081" s="26" t="s">
        <v>38</v>
      </c>
      <c r="AC4081" s="26" t="s">
        <v>179</v>
      </c>
      <c r="AD4081" s="26" t="s">
        <v>313</v>
      </c>
      <c r="AE4081" s="26" t="str">
        <f>IF(AF4081="","",VLOOKUP(pub_gid_0_single_true_output_csv[[#This Row],[MAPEL]],katalog!$A$2:$B$31,2,FALSE))</f>
        <v>Math</v>
      </c>
      <c r="AF4081" s="26">
        <f t="shared" si="126"/>
        <v>85</v>
      </c>
      <c r="AG4081" s="26" t="str">
        <f>IF(AF4081="","",IF(AF4081&gt;88,"Sangat baik",IF(AF4081&gt;76,"Baik",IF(AF4081&gt;=pub_gid_0_single_true_output_csv[[#This Row],[KKM]],"Cukup","Kurang"))))</f>
        <v>Baik</v>
      </c>
      <c r="AH4081" s="26">
        <f>IF(pub_gid_0_single_true_output_csv[[#This Row],[MATERI KELAS]]="","",VALUE(RIGHT(pub_gid_0_single_true_output_csv[[#This Row],[MATERI KELAS]],2)))</f>
        <v>8</v>
      </c>
      <c r="AI4081" s="26" t="str">
        <f>IF(OR(J4081&lt;&gt;"Karakter",pub_gid_0_single_true_output_csv[[#This Row],[Nilai2]]=""),"",IF(AF4081&gt;89,"Sangat baik",IF(AF4081&gt;79,"Baik",IF(AF4081&gt;pub_gid_0_single_true_output_csv[[#This Row],[KKM]],"Cukup",IF(AF4081&gt;59,"Kurang","Sangat kurang")))))</f>
        <v/>
      </c>
      <c r="AJ4081" s="26" t="str">
        <f t="shared" si="127"/>
        <v>Wk.37</v>
      </c>
      <c r="AK4081" s="26" t="str">
        <f>IF(pub_gid_0_single_true_output_csv[[#This Row],[Nilai2]]="","",VLOOKUP(pub_gid_0_single_true_output_csv[[#This Row],[NAMA]],Table7[],3,FALSE))</f>
        <v>Superior</v>
      </c>
    </row>
    <row r="4082" spans="1:37" x14ac:dyDescent="0.2">
      <c r="A4082">
        <v>4081</v>
      </c>
      <c r="B4082" s="26" t="s">
        <v>473</v>
      </c>
      <c r="C4082" s="26" t="s">
        <v>61</v>
      </c>
      <c r="D4082" s="26" t="s">
        <v>124</v>
      </c>
      <c r="E4082" s="26" t="s">
        <v>63</v>
      </c>
      <c r="F4082" s="16">
        <v>45910</v>
      </c>
      <c r="G4082">
        <v>10</v>
      </c>
      <c r="H4082" s="26" t="s">
        <v>524</v>
      </c>
      <c r="I4082">
        <v>25</v>
      </c>
      <c r="J4082" s="26" t="s">
        <v>70</v>
      </c>
      <c r="K4082" s="26" t="s">
        <v>107</v>
      </c>
      <c r="L4082" s="26" t="s">
        <v>287</v>
      </c>
      <c r="M4082" s="26" t="s">
        <v>36</v>
      </c>
      <c r="N4082" s="26" t="s">
        <v>37</v>
      </c>
      <c r="O4082" s="26" t="s">
        <v>309</v>
      </c>
      <c r="P4082" s="26" t="s">
        <v>315</v>
      </c>
      <c r="Q4082" s="26" t="s">
        <v>317</v>
      </c>
      <c r="R4082" s="26" t="s">
        <v>323</v>
      </c>
      <c r="S4082" s="26" t="s">
        <v>519</v>
      </c>
      <c r="T4082">
        <v>2</v>
      </c>
      <c r="U4082" s="26" t="s">
        <v>569</v>
      </c>
      <c r="V4082">
        <v>201</v>
      </c>
      <c r="W4082" s="26" t="s">
        <v>570</v>
      </c>
      <c r="X4082" s="26" t="s">
        <v>320</v>
      </c>
      <c r="Y4082" s="26" t="s">
        <v>321</v>
      </c>
      <c r="Z4082">
        <v>69</v>
      </c>
      <c r="AA4082">
        <v>79</v>
      </c>
      <c r="AB4082" s="26" t="s">
        <v>38</v>
      </c>
      <c r="AC4082" s="26" t="s">
        <v>179</v>
      </c>
      <c r="AD4082" s="26" t="s">
        <v>313</v>
      </c>
      <c r="AE4082" s="26" t="str">
        <f>IF(AF4082="","",VLOOKUP(pub_gid_0_single_true_output_csv[[#This Row],[MAPEL]],katalog!$A$2:$B$31,2,FALSE))</f>
        <v>Math</v>
      </c>
      <c r="AF4082" s="26">
        <f t="shared" si="126"/>
        <v>79</v>
      </c>
      <c r="AG4082" s="26" t="str">
        <f>IF(AF4082="","",IF(AF4082&gt;88,"Sangat baik",IF(AF4082&gt;76,"Baik",IF(AF4082&gt;=pub_gid_0_single_true_output_csv[[#This Row],[KKM]],"Cukup","Kurang"))))</f>
        <v>Baik</v>
      </c>
      <c r="AH4082" s="26">
        <f>IF(pub_gid_0_single_true_output_csv[[#This Row],[MATERI KELAS]]="","",VALUE(RIGHT(pub_gid_0_single_true_output_csv[[#This Row],[MATERI KELAS]],2)))</f>
        <v>8</v>
      </c>
      <c r="AI4082" s="26" t="str">
        <f>IF(OR(J4082&lt;&gt;"Karakter",pub_gid_0_single_true_output_csv[[#This Row],[Nilai2]]=""),"",IF(AF4082&gt;89,"Sangat baik",IF(AF4082&gt;79,"Baik",IF(AF4082&gt;pub_gid_0_single_true_output_csv[[#This Row],[KKM]],"Cukup",IF(AF4082&gt;59,"Kurang","Sangat kurang")))))</f>
        <v/>
      </c>
      <c r="AJ4082" s="26" t="str">
        <f t="shared" si="127"/>
        <v>Wk.37</v>
      </c>
      <c r="AK4082" s="26" t="str">
        <f>IF(pub_gid_0_single_true_output_csv[[#This Row],[Nilai2]]="","",VLOOKUP(pub_gid_0_single_true_output_csv[[#This Row],[NAMA]],Table7[],3,FALSE))</f>
        <v>Superior</v>
      </c>
    </row>
    <row r="4083" spans="1:37" x14ac:dyDescent="0.2">
      <c r="A4083">
        <v>4082</v>
      </c>
      <c r="B4083" s="26" t="s">
        <v>473</v>
      </c>
      <c r="C4083" s="26" t="s">
        <v>61</v>
      </c>
      <c r="D4083" s="26" t="s">
        <v>124</v>
      </c>
      <c r="E4083" s="26" t="s">
        <v>63</v>
      </c>
      <c r="F4083" s="16">
        <v>45910</v>
      </c>
      <c r="G4083">
        <v>10</v>
      </c>
      <c r="H4083" s="26" t="s">
        <v>524</v>
      </c>
      <c r="I4083">
        <v>25</v>
      </c>
      <c r="J4083" s="26" t="s">
        <v>172</v>
      </c>
      <c r="K4083" s="26" t="s">
        <v>173</v>
      </c>
      <c r="L4083" s="26" t="s">
        <v>287</v>
      </c>
      <c r="M4083" s="26" t="s">
        <v>36</v>
      </c>
      <c r="N4083" s="26" t="s">
        <v>37</v>
      </c>
      <c r="O4083" s="26" t="s">
        <v>309</v>
      </c>
      <c r="P4083" s="26" t="s">
        <v>315</v>
      </c>
      <c r="Q4083" s="26" t="s">
        <v>317</v>
      </c>
      <c r="R4083" s="26" t="s">
        <v>323</v>
      </c>
      <c r="S4083" s="26" t="s">
        <v>519</v>
      </c>
      <c r="T4083">
        <v>2</v>
      </c>
      <c r="U4083" s="26" t="s">
        <v>569</v>
      </c>
      <c r="V4083">
        <v>201</v>
      </c>
      <c r="W4083" s="26" t="s">
        <v>570</v>
      </c>
      <c r="X4083" s="26" t="s">
        <v>320</v>
      </c>
      <c r="Y4083" s="26" t="s">
        <v>321</v>
      </c>
      <c r="Z4083">
        <v>69</v>
      </c>
      <c r="AA4083">
        <v>80</v>
      </c>
      <c r="AB4083" s="26" t="s">
        <v>38</v>
      </c>
      <c r="AC4083" s="26" t="s">
        <v>179</v>
      </c>
      <c r="AD4083" s="26" t="s">
        <v>313</v>
      </c>
      <c r="AE4083" s="26" t="str">
        <f>IF(AF4083="","",VLOOKUP(pub_gid_0_single_true_output_csv[[#This Row],[MAPEL]],katalog!$A$2:$B$31,2,FALSE))</f>
        <v>Math</v>
      </c>
      <c r="AF4083" s="26">
        <f t="shared" si="126"/>
        <v>80</v>
      </c>
      <c r="AG4083" s="26" t="str">
        <f>IF(AF4083="","",IF(AF4083&gt;88,"Sangat baik",IF(AF4083&gt;76,"Baik",IF(AF4083&gt;=pub_gid_0_single_true_output_csv[[#This Row],[KKM]],"Cukup","Kurang"))))</f>
        <v>Baik</v>
      </c>
      <c r="AH4083" s="26">
        <f>IF(pub_gid_0_single_true_output_csv[[#This Row],[MATERI KELAS]]="","",VALUE(RIGHT(pub_gid_0_single_true_output_csv[[#This Row],[MATERI KELAS]],2)))</f>
        <v>8</v>
      </c>
      <c r="AI4083" s="26" t="str">
        <f>IF(OR(J4083&lt;&gt;"Karakter",pub_gid_0_single_true_output_csv[[#This Row],[Nilai2]]=""),"",IF(AF4083&gt;89,"Sangat baik",IF(AF4083&gt;79,"Baik",IF(AF4083&gt;pub_gid_0_single_true_output_csv[[#This Row],[KKM]],"Cukup",IF(AF4083&gt;59,"Kurang","Sangat kurang")))))</f>
        <v/>
      </c>
      <c r="AJ4083" s="26" t="str">
        <f t="shared" si="127"/>
        <v>Wk.37</v>
      </c>
      <c r="AK4083" s="26" t="str">
        <f>IF(pub_gid_0_single_true_output_csv[[#This Row],[Nilai2]]="","",VLOOKUP(pub_gid_0_single_true_output_csv[[#This Row],[NAMA]],Table7[],3,FALSE))</f>
        <v>Superior</v>
      </c>
    </row>
    <row r="4084" spans="1:37" x14ac:dyDescent="0.2">
      <c r="A4084">
        <v>4083</v>
      </c>
      <c r="B4084" s="26" t="s">
        <v>473</v>
      </c>
      <c r="C4084" s="26" t="s">
        <v>61</v>
      </c>
      <c r="D4084" s="26" t="s">
        <v>124</v>
      </c>
      <c r="E4084" s="26" t="s">
        <v>63</v>
      </c>
      <c r="F4084" s="16">
        <v>45910</v>
      </c>
      <c r="G4084">
        <v>10</v>
      </c>
      <c r="H4084" s="26" t="s">
        <v>524</v>
      </c>
      <c r="I4084">
        <v>25</v>
      </c>
      <c r="J4084" s="26" t="s">
        <v>165</v>
      </c>
      <c r="K4084" s="26" t="s">
        <v>166</v>
      </c>
      <c r="L4084" s="26" t="s">
        <v>287</v>
      </c>
      <c r="M4084" s="26" t="s">
        <v>36</v>
      </c>
      <c r="N4084" s="26" t="s">
        <v>37</v>
      </c>
      <c r="O4084" s="26" t="s">
        <v>309</v>
      </c>
      <c r="P4084" s="26" t="s">
        <v>315</v>
      </c>
      <c r="Q4084" s="26" t="s">
        <v>317</v>
      </c>
      <c r="R4084" s="26" t="s">
        <v>323</v>
      </c>
      <c r="S4084" s="26" t="s">
        <v>519</v>
      </c>
      <c r="T4084">
        <v>2</v>
      </c>
      <c r="U4084" s="26" t="s">
        <v>569</v>
      </c>
      <c r="V4084">
        <v>201</v>
      </c>
      <c r="W4084" s="26" t="s">
        <v>570</v>
      </c>
      <c r="X4084" s="26" t="s">
        <v>320</v>
      </c>
      <c r="Y4084" s="26" t="s">
        <v>321</v>
      </c>
      <c r="Z4084">
        <v>69</v>
      </c>
      <c r="AA4084">
        <v>85</v>
      </c>
      <c r="AB4084" s="26" t="s">
        <v>38</v>
      </c>
      <c r="AC4084" s="26" t="s">
        <v>179</v>
      </c>
      <c r="AD4084" s="26" t="s">
        <v>313</v>
      </c>
      <c r="AE4084" s="26" t="str">
        <f>IF(AF4084="","",VLOOKUP(pub_gid_0_single_true_output_csv[[#This Row],[MAPEL]],katalog!$A$2:$B$31,2,FALSE))</f>
        <v>Math</v>
      </c>
      <c r="AF4084" s="26">
        <f t="shared" si="126"/>
        <v>85</v>
      </c>
      <c r="AG4084" s="26" t="str">
        <f>IF(AF4084="","",IF(AF4084&gt;88,"Sangat baik",IF(AF4084&gt;76,"Baik",IF(AF4084&gt;=pub_gid_0_single_true_output_csv[[#This Row],[KKM]],"Cukup","Kurang"))))</f>
        <v>Baik</v>
      </c>
      <c r="AH4084" s="26">
        <f>IF(pub_gid_0_single_true_output_csv[[#This Row],[MATERI KELAS]]="","",VALUE(RIGHT(pub_gid_0_single_true_output_csv[[#This Row],[MATERI KELAS]],2)))</f>
        <v>8</v>
      </c>
      <c r="AI4084" s="26" t="str">
        <f>IF(OR(J4084&lt;&gt;"Karakter",pub_gid_0_single_true_output_csv[[#This Row],[Nilai2]]=""),"",IF(AF4084&gt;89,"Sangat baik",IF(AF4084&gt;79,"Baik",IF(AF4084&gt;pub_gid_0_single_true_output_csv[[#This Row],[KKM]],"Cukup",IF(AF4084&gt;59,"Kurang","Sangat kurang")))))</f>
        <v>Baik</v>
      </c>
      <c r="AJ4084" s="26" t="str">
        <f t="shared" si="127"/>
        <v>Wk.37</v>
      </c>
      <c r="AK4084" s="26" t="str">
        <f>IF(pub_gid_0_single_true_output_csv[[#This Row],[Nilai2]]="","",VLOOKUP(pub_gid_0_single_true_output_csv[[#This Row],[NAMA]],Table7[],3,FALSE))</f>
        <v>Superior</v>
      </c>
    </row>
    <row r="4085" spans="1:37" x14ac:dyDescent="0.2">
      <c r="A4085">
        <v>4084</v>
      </c>
      <c r="B4085" s="26" t="s">
        <v>473</v>
      </c>
      <c r="C4085" s="26" t="s">
        <v>61</v>
      </c>
      <c r="D4085" s="26" t="s">
        <v>124</v>
      </c>
      <c r="E4085" s="26" t="s">
        <v>63</v>
      </c>
      <c r="F4085" s="16">
        <v>45910</v>
      </c>
      <c r="G4085">
        <v>10</v>
      </c>
      <c r="H4085" s="26" t="s">
        <v>524</v>
      </c>
      <c r="I4085">
        <v>25</v>
      </c>
      <c r="J4085" s="26" t="s">
        <v>297</v>
      </c>
      <c r="K4085" s="26" t="s">
        <v>298</v>
      </c>
      <c r="L4085" s="26" t="s">
        <v>287</v>
      </c>
      <c r="M4085" s="26" t="s">
        <v>36</v>
      </c>
      <c r="N4085" s="26" t="s">
        <v>37</v>
      </c>
      <c r="O4085" s="26" t="s">
        <v>309</v>
      </c>
      <c r="P4085" s="26" t="s">
        <v>315</v>
      </c>
      <c r="Q4085" s="26" t="s">
        <v>317</v>
      </c>
      <c r="R4085" s="26" t="s">
        <v>323</v>
      </c>
      <c r="S4085" s="26" t="s">
        <v>519</v>
      </c>
      <c r="T4085">
        <v>2</v>
      </c>
      <c r="U4085" s="26" t="s">
        <v>569</v>
      </c>
      <c r="V4085">
        <v>201</v>
      </c>
      <c r="W4085" s="26" t="s">
        <v>570</v>
      </c>
      <c r="X4085" s="26" t="s">
        <v>320</v>
      </c>
      <c r="Y4085" s="26" t="s">
        <v>321</v>
      </c>
      <c r="Z4085">
        <v>69</v>
      </c>
      <c r="AA4085">
        <v>80</v>
      </c>
      <c r="AB4085" s="26" t="s">
        <v>38</v>
      </c>
      <c r="AC4085" s="26" t="s">
        <v>179</v>
      </c>
      <c r="AD4085" s="26" t="s">
        <v>313</v>
      </c>
      <c r="AE4085" s="26" t="str">
        <f>IF(AF4085="","",VLOOKUP(pub_gid_0_single_true_output_csv[[#This Row],[MAPEL]],katalog!$A$2:$B$31,2,FALSE))</f>
        <v>Math</v>
      </c>
      <c r="AF4085" s="26">
        <f t="shared" si="126"/>
        <v>80</v>
      </c>
      <c r="AG4085" s="26" t="str">
        <f>IF(AF4085="","",IF(AF4085&gt;88,"Sangat baik",IF(AF4085&gt;76,"Baik",IF(AF4085&gt;=pub_gid_0_single_true_output_csv[[#This Row],[KKM]],"Cukup","Kurang"))))</f>
        <v>Baik</v>
      </c>
      <c r="AH4085" s="26">
        <f>IF(pub_gid_0_single_true_output_csv[[#This Row],[MATERI KELAS]]="","",VALUE(RIGHT(pub_gid_0_single_true_output_csv[[#This Row],[MATERI KELAS]],2)))</f>
        <v>8</v>
      </c>
      <c r="AI4085" s="26" t="str">
        <f>IF(OR(J4085&lt;&gt;"Karakter",pub_gid_0_single_true_output_csv[[#This Row],[Nilai2]]=""),"",IF(AF4085&gt;89,"Sangat baik",IF(AF4085&gt;79,"Baik",IF(AF4085&gt;pub_gid_0_single_true_output_csv[[#This Row],[KKM]],"Cukup",IF(AF4085&gt;59,"Kurang","Sangat kurang")))))</f>
        <v/>
      </c>
      <c r="AJ4085" s="26" t="str">
        <f t="shared" si="127"/>
        <v>Wk.37</v>
      </c>
      <c r="AK4085" s="26" t="str">
        <f>IF(pub_gid_0_single_true_output_csv[[#This Row],[Nilai2]]="","",VLOOKUP(pub_gid_0_single_true_output_csv[[#This Row],[NAMA]],Table7[],3,FALSE))</f>
        <v>Superior</v>
      </c>
    </row>
    <row r="4086" spans="1:37" x14ac:dyDescent="0.2">
      <c r="A4086">
        <v>4085</v>
      </c>
      <c r="B4086" s="26" t="s">
        <v>474</v>
      </c>
      <c r="C4086" s="26" t="s">
        <v>61</v>
      </c>
      <c r="D4086" s="26" t="s">
        <v>125</v>
      </c>
      <c r="E4086" s="26" t="s">
        <v>63</v>
      </c>
      <c r="F4086" s="16">
        <v>45859</v>
      </c>
      <c r="G4086">
        <v>21</v>
      </c>
      <c r="H4086" s="26" t="s">
        <v>296</v>
      </c>
      <c r="I4086">
        <v>25</v>
      </c>
      <c r="J4086" s="26" t="s">
        <v>297</v>
      </c>
      <c r="K4086" s="26" t="s">
        <v>298</v>
      </c>
      <c r="L4086" s="26" t="s">
        <v>287</v>
      </c>
      <c r="M4086" s="26" t="s">
        <v>36</v>
      </c>
      <c r="N4086" s="26" t="s">
        <v>37</v>
      </c>
      <c r="O4086" s="26" t="s">
        <v>309</v>
      </c>
      <c r="P4086" s="26" t="s">
        <v>315</v>
      </c>
      <c r="Q4086" s="26" t="s">
        <v>317</v>
      </c>
      <c r="R4086" s="26" t="s">
        <v>318</v>
      </c>
      <c r="S4086" s="26" t="s">
        <v>319</v>
      </c>
      <c r="T4086">
        <v>1</v>
      </c>
      <c r="U4086" s="26" t="s">
        <v>445</v>
      </c>
      <c r="V4086">
        <v>101</v>
      </c>
      <c r="W4086" s="26" t="s">
        <v>334</v>
      </c>
      <c r="X4086" s="26" t="s">
        <v>320</v>
      </c>
      <c r="Y4086" s="26" t="s">
        <v>321</v>
      </c>
      <c r="Z4086">
        <v>69</v>
      </c>
      <c r="AA4086">
        <v>78</v>
      </c>
      <c r="AB4086" s="26" t="s">
        <v>38</v>
      </c>
      <c r="AC4086" s="26" t="s">
        <v>179</v>
      </c>
      <c r="AD4086" s="26" t="s">
        <v>313</v>
      </c>
      <c r="AE4086" s="26" t="str">
        <f>IF(AF4086="","",VLOOKUP(pub_gid_0_single_true_output_csv[[#This Row],[MAPEL]],katalog!$A$2:$B$31,2,FALSE))</f>
        <v>Math</v>
      </c>
      <c r="AF4086" s="26">
        <f t="shared" si="126"/>
        <v>78</v>
      </c>
      <c r="AG4086" s="26" t="str">
        <f>IF(AF4086="","",IF(AF4086&gt;88,"Sangat baik",IF(AF4086&gt;76,"Baik",IF(AF4086&gt;=pub_gid_0_single_true_output_csv[[#This Row],[KKM]],"Cukup","Kurang"))))</f>
        <v>Baik</v>
      </c>
      <c r="AH4086" s="26">
        <f>IF(pub_gid_0_single_true_output_csv[[#This Row],[MATERI KELAS]]="","",VALUE(RIGHT(pub_gid_0_single_true_output_csv[[#This Row],[MATERI KELAS]],2)))</f>
        <v>8</v>
      </c>
      <c r="AI4086" s="26" t="str">
        <f>IF(OR(J4086&lt;&gt;"Karakter",pub_gid_0_single_true_output_csv[[#This Row],[Nilai2]]=""),"",IF(AF4086&gt;89,"Sangat baik",IF(AF4086&gt;79,"Baik",IF(AF4086&gt;pub_gid_0_single_true_output_csv[[#This Row],[KKM]],"Cukup",IF(AF4086&gt;59,"Kurang","Sangat kurang")))))</f>
        <v/>
      </c>
      <c r="AJ4086" s="26" t="str">
        <f t="shared" si="127"/>
        <v>Wk.30</v>
      </c>
      <c r="AK4086" s="26" t="str">
        <f>IF(pub_gid_0_single_true_output_csv[[#This Row],[Nilai2]]="","",VLOOKUP(pub_gid_0_single_true_output_csv[[#This Row],[NAMA]],Table7[],3,FALSE))</f>
        <v>Average</v>
      </c>
    </row>
    <row r="4087" spans="1:37" x14ac:dyDescent="0.2">
      <c r="A4087">
        <v>4086</v>
      </c>
      <c r="B4087" s="26" t="s">
        <v>474</v>
      </c>
      <c r="C4087" s="26" t="s">
        <v>61</v>
      </c>
      <c r="D4087" s="26" t="s">
        <v>125</v>
      </c>
      <c r="E4087" s="26" t="s">
        <v>63</v>
      </c>
      <c r="F4087" s="16">
        <v>45859</v>
      </c>
      <c r="G4087">
        <v>21</v>
      </c>
      <c r="H4087" s="26" t="s">
        <v>296</v>
      </c>
      <c r="I4087">
        <v>25</v>
      </c>
      <c r="J4087" s="26" t="s">
        <v>172</v>
      </c>
      <c r="K4087" s="26" t="s">
        <v>173</v>
      </c>
      <c r="L4087" s="26" t="s">
        <v>287</v>
      </c>
      <c r="M4087" s="26" t="s">
        <v>36</v>
      </c>
      <c r="N4087" s="26" t="s">
        <v>37</v>
      </c>
      <c r="O4087" s="26" t="s">
        <v>309</v>
      </c>
      <c r="P4087" s="26" t="s">
        <v>315</v>
      </c>
      <c r="Q4087" s="26" t="s">
        <v>317</v>
      </c>
      <c r="R4087" s="26" t="s">
        <v>318</v>
      </c>
      <c r="S4087" s="26" t="s">
        <v>319</v>
      </c>
      <c r="T4087">
        <v>1</v>
      </c>
      <c r="U4087" s="26" t="s">
        <v>445</v>
      </c>
      <c r="V4087">
        <v>101</v>
      </c>
      <c r="W4087" s="26" t="s">
        <v>334</v>
      </c>
      <c r="X4087" s="26" t="s">
        <v>320</v>
      </c>
      <c r="Y4087" s="26" t="s">
        <v>321</v>
      </c>
      <c r="Z4087">
        <v>69</v>
      </c>
      <c r="AA4087">
        <v>80</v>
      </c>
      <c r="AB4087" s="26" t="s">
        <v>38</v>
      </c>
      <c r="AC4087" s="26" t="s">
        <v>179</v>
      </c>
      <c r="AD4087" s="26" t="s">
        <v>313</v>
      </c>
      <c r="AE4087" s="26" t="str">
        <f>IF(AF4087="","",VLOOKUP(pub_gid_0_single_true_output_csv[[#This Row],[MAPEL]],katalog!$A$2:$B$31,2,FALSE))</f>
        <v>Math</v>
      </c>
      <c r="AF4087" s="26">
        <f t="shared" si="126"/>
        <v>80</v>
      </c>
      <c r="AG4087" s="26" t="str">
        <f>IF(AF4087="","",IF(AF4087&gt;88,"Sangat baik",IF(AF4087&gt;76,"Baik",IF(AF4087&gt;=pub_gid_0_single_true_output_csv[[#This Row],[KKM]],"Cukup","Kurang"))))</f>
        <v>Baik</v>
      </c>
      <c r="AH4087" s="26">
        <f>IF(pub_gid_0_single_true_output_csv[[#This Row],[MATERI KELAS]]="","",VALUE(RIGHT(pub_gid_0_single_true_output_csv[[#This Row],[MATERI KELAS]],2)))</f>
        <v>8</v>
      </c>
      <c r="AI4087" s="26" t="str">
        <f>IF(OR(J4087&lt;&gt;"Karakter",pub_gid_0_single_true_output_csv[[#This Row],[Nilai2]]=""),"",IF(AF4087&gt;89,"Sangat baik",IF(AF4087&gt;79,"Baik",IF(AF4087&gt;pub_gid_0_single_true_output_csv[[#This Row],[KKM]],"Cukup",IF(AF4087&gt;59,"Kurang","Sangat kurang")))))</f>
        <v/>
      </c>
      <c r="AJ4087" s="26" t="str">
        <f t="shared" si="127"/>
        <v>Wk.30</v>
      </c>
      <c r="AK4087" s="26" t="str">
        <f>IF(pub_gid_0_single_true_output_csv[[#This Row],[Nilai2]]="","",VLOOKUP(pub_gid_0_single_true_output_csv[[#This Row],[NAMA]],Table7[],3,FALSE))</f>
        <v>Average</v>
      </c>
    </row>
    <row r="4088" spans="1:37" x14ac:dyDescent="0.2">
      <c r="A4088">
        <v>4087</v>
      </c>
      <c r="B4088" s="26" t="s">
        <v>474</v>
      </c>
      <c r="C4088" s="26" t="s">
        <v>61</v>
      </c>
      <c r="D4088" s="26" t="s">
        <v>125</v>
      </c>
      <c r="E4088" s="26" t="s">
        <v>63</v>
      </c>
      <c r="F4088" s="16">
        <v>45859</v>
      </c>
      <c r="G4088">
        <v>21</v>
      </c>
      <c r="H4088" s="26" t="s">
        <v>296</v>
      </c>
      <c r="I4088">
        <v>25</v>
      </c>
      <c r="J4088" s="26" t="s">
        <v>165</v>
      </c>
      <c r="K4088" s="26" t="s">
        <v>188</v>
      </c>
      <c r="L4088" s="26" t="s">
        <v>287</v>
      </c>
      <c r="M4088" s="26" t="s">
        <v>36</v>
      </c>
      <c r="N4088" s="26" t="s">
        <v>37</v>
      </c>
      <c r="O4088" s="26" t="s">
        <v>309</v>
      </c>
      <c r="P4088" s="26" t="s">
        <v>315</v>
      </c>
      <c r="Q4088" s="26" t="s">
        <v>317</v>
      </c>
      <c r="R4088" s="26" t="s">
        <v>318</v>
      </c>
      <c r="S4088" s="26" t="s">
        <v>319</v>
      </c>
      <c r="T4088">
        <v>1</v>
      </c>
      <c r="U4088" s="26" t="s">
        <v>445</v>
      </c>
      <c r="V4088">
        <v>101</v>
      </c>
      <c r="W4088" s="26" t="s">
        <v>334</v>
      </c>
      <c r="X4088" s="26" t="s">
        <v>320</v>
      </c>
      <c r="Y4088" s="26" t="s">
        <v>321</v>
      </c>
      <c r="Z4088">
        <v>69</v>
      </c>
      <c r="AA4088">
        <v>80</v>
      </c>
      <c r="AB4088" s="26" t="s">
        <v>38</v>
      </c>
      <c r="AC4088" s="26" t="s">
        <v>179</v>
      </c>
      <c r="AD4088" s="26" t="s">
        <v>313</v>
      </c>
      <c r="AE4088" s="26" t="str">
        <f>IF(AF4088="","",VLOOKUP(pub_gid_0_single_true_output_csv[[#This Row],[MAPEL]],katalog!$A$2:$B$31,2,FALSE))</f>
        <v>Math</v>
      </c>
      <c r="AF4088" s="26">
        <f t="shared" si="126"/>
        <v>80</v>
      </c>
      <c r="AG4088" s="26" t="str">
        <f>IF(AF4088="","",IF(AF4088&gt;88,"Sangat baik",IF(AF4088&gt;76,"Baik",IF(AF4088&gt;=pub_gid_0_single_true_output_csv[[#This Row],[KKM]],"Cukup","Kurang"))))</f>
        <v>Baik</v>
      </c>
      <c r="AH4088" s="26">
        <f>IF(pub_gid_0_single_true_output_csv[[#This Row],[MATERI KELAS]]="","",VALUE(RIGHT(pub_gid_0_single_true_output_csv[[#This Row],[MATERI KELAS]],2)))</f>
        <v>8</v>
      </c>
      <c r="AI4088" s="26" t="str">
        <f>IF(OR(J4088&lt;&gt;"Karakter",pub_gid_0_single_true_output_csv[[#This Row],[Nilai2]]=""),"",IF(AF4088&gt;89,"Sangat baik",IF(AF4088&gt;79,"Baik",IF(AF4088&gt;pub_gid_0_single_true_output_csv[[#This Row],[KKM]],"Cukup",IF(AF4088&gt;59,"Kurang","Sangat kurang")))))</f>
        <v>Baik</v>
      </c>
      <c r="AJ4088" s="26" t="str">
        <f t="shared" si="127"/>
        <v>Wk.30</v>
      </c>
      <c r="AK4088" s="26" t="str">
        <f>IF(pub_gid_0_single_true_output_csv[[#This Row],[Nilai2]]="","",VLOOKUP(pub_gid_0_single_true_output_csv[[#This Row],[NAMA]],Table7[],3,FALSE))</f>
        <v>Average</v>
      </c>
    </row>
    <row r="4089" spans="1:37" x14ac:dyDescent="0.2">
      <c r="A4089">
        <v>4088</v>
      </c>
      <c r="B4089" s="26" t="s">
        <v>474</v>
      </c>
      <c r="C4089" s="26" t="s">
        <v>61</v>
      </c>
      <c r="D4089" s="26" t="s">
        <v>125</v>
      </c>
      <c r="E4089" s="26" t="s">
        <v>63</v>
      </c>
      <c r="F4089" s="16">
        <v>45859</v>
      </c>
      <c r="G4089">
        <v>21</v>
      </c>
      <c r="H4089" s="26" t="s">
        <v>296</v>
      </c>
      <c r="I4089">
        <v>25</v>
      </c>
      <c r="J4089" s="26" t="s">
        <v>33</v>
      </c>
      <c r="K4089" s="26" t="s">
        <v>34</v>
      </c>
      <c r="L4089" s="26" t="s">
        <v>287</v>
      </c>
      <c r="M4089" s="26" t="s">
        <v>36</v>
      </c>
      <c r="N4089" s="26" t="s">
        <v>37</v>
      </c>
      <c r="O4089" s="26" t="s">
        <v>309</v>
      </c>
      <c r="P4089" s="26" t="s">
        <v>315</v>
      </c>
      <c r="Q4089" s="26" t="s">
        <v>317</v>
      </c>
      <c r="R4089" s="26" t="s">
        <v>318</v>
      </c>
      <c r="S4089" s="26" t="s">
        <v>319</v>
      </c>
      <c r="T4089">
        <v>1</v>
      </c>
      <c r="U4089" s="26" t="s">
        <v>445</v>
      </c>
      <c r="V4089">
        <v>101</v>
      </c>
      <c r="W4089" s="26" t="s">
        <v>334</v>
      </c>
      <c r="X4089" s="26" t="s">
        <v>320</v>
      </c>
      <c r="Y4089" s="26" t="s">
        <v>321</v>
      </c>
      <c r="Z4089">
        <v>69</v>
      </c>
      <c r="AA4089">
        <v>80</v>
      </c>
      <c r="AB4089" s="26" t="s">
        <v>38</v>
      </c>
      <c r="AC4089" s="26" t="s">
        <v>179</v>
      </c>
      <c r="AD4089" s="26" t="s">
        <v>313</v>
      </c>
      <c r="AE4089" s="26" t="str">
        <f>IF(AF4089="","",VLOOKUP(pub_gid_0_single_true_output_csv[[#This Row],[MAPEL]],katalog!$A$2:$B$31,2,FALSE))</f>
        <v>Math</v>
      </c>
      <c r="AF4089" s="26">
        <f t="shared" si="126"/>
        <v>80</v>
      </c>
      <c r="AG4089" s="26" t="str">
        <f>IF(AF4089="","",IF(AF4089&gt;88,"Sangat baik",IF(AF4089&gt;76,"Baik",IF(AF4089&gt;=pub_gid_0_single_true_output_csv[[#This Row],[KKM]],"Cukup","Kurang"))))</f>
        <v>Baik</v>
      </c>
      <c r="AH4089" s="26">
        <f>IF(pub_gid_0_single_true_output_csv[[#This Row],[MATERI KELAS]]="","",VALUE(RIGHT(pub_gid_0_single_true_output_csv[[#This Row],[MATERI KELAS]],2)))</f>
        <v>8</v>
      </c>
      <c r="AI4089" s="26" t="str">
        <f>IF(OR(J4089&lt;&gt;"Karakter",pub_gid_0_single_true_output_csv[[#This Row],[Nilai2]]=""),"",IF(AF4089&gt;89,"Sangat baik",IF(AF4089&gt;79,"Baik",IF(AF4089&gt;pub_gid_0_single_true_output_csv[[#This Row],[KKM]],"Cukup",IF(AF4089&gt;59,"Kurang","Sangat kurang")))))</f>
        <v/>
      </c>
      <c r="AJ4089" s="26" t="str">
        <f t="shared" si="127"/>
        <v>Wk.30</v>
      </c>
      <c r="AK4089" s="26" t="str">
        <f>IF(pub_gid_0_single_true_output_csv[[#This Row],[Nilai2]]="","",VLOOKUP(pub_gid_0_single_true_output_csv[[#This Row],[NAMA]],Table7[],3,FALSE))</f>
        <v>Average</v>
      </c>
    </row>
    <row r="4090" spans="1:37" x14ac:dyDescent="0.2">
      <c r="A4090">
        <v>4089</v>
      </c>
      <c r="B4090" s="26" t="s">
        <v>474</v>
      </c>
      <c r="C4090" s="26" t="s">
        <v>61</v>
      </c>
      <c r="D4090" s="26" t="s">
        <v>125</v>
      </c>
      <c r="E4090" s="26" t="s">
        <v>63</v>
      </c>
      <c r="F4090" s="16">
        <v>45876</v>
      </c>
      <c r="G4090">
        <v>7</v>
      </c>
      <c r="H4090" s="26" t="s">
        <v>326</v>
      </c>
      <c r="I4090">
        <v>25</v>
      </c>
      <c r="J4090" s="26" t="s">
        <v>33</v>
      </c>
      <c r="K4090" s="26" t="s">
        <v>34</v>
      </c>
      <c r="L4090" s="26" t="s">
        <v>287</v>
      </c>
      <c r="M4090" s="26" t="s">
        <v>36</v>
      </c>
      <c r="N4090" s="26" t="s">
        <v>37</v>
      </c>
      <c r="O4090" s="26" t="s">
        <v>309</v>
      </c>
      <c r="P4090" s="26" t="s">
        <v>315</v>
      </c>
      <c r="Q4090" s="26" t="s">
        <v>317</v>
      </c>
      <c r="R4090" s="26" t="s">
        <v>318</v>
      </c>
      <c r="S4090" s="26" t="s">
        <v>319</v>
      </c>
      <c r="T4090">
        <v>1</v>
      </c>
      <c r="U4090" s="26" t="s">
        <v>445</v>
      </c>
      <c r="V4090">
        <v>101</v>
      </c>
      <c r="W4090" s="26" t="s">
        <v>334</v>
      </c>
      <c r="X4090" s="26" t="s">
        <v>320</v>
      </c>
      <c r="Y4090" s="26" t="s">
        <v>321</v>
      </c>
      <c r="Z4090">
        <v>69</v>
      </c>
      <c r="AA4090">
        <v>80</v>
      </c>
      <c r="AB4090" s="26" t="s">
        <v>38</v>
      </c>
      <c r="AC4090" s="26" t="s">
        <v>179</v>
      </c>
      <c r="AD4090" s="26" t="s">
        <v>313</v>
      </c>
      <c r="AE4090" s="26" t="str">
        <f>IF(AF4090="","",VLOOKUP(pub_gid_0_single_true_output_csv[[#This Row],[MAPEL]],katalog!$A$2:$B$31,2,FALSE))</f>
        <v>Math</v>
      </c>
      <c r="AF4090" s="26">
        <f t="shared" si="126"/>
        <v>80</v>
      </c>
      <c r="AG4090" s="26" t="str">
        <f>IF(AF4090="","",IF(AF4090&gt;88,"Sangat baik",IF(AF4090&gt;76,"Baik",IF(AF4090&gt;=pub_gid_0_single_true_output_csv[[#This Row],[KKM]],"Cukup","Kurang"))))</f>
        <v>Baik</v>
      </c>
      <c r="AH4090" s="26">
        <f>IF(pub_gid_0_single_true_output_csv[[#This Row],[MATERI KELAS]]="","",VALUE(RIGHT(pub_gid_0_single_true_output_csv[[#This Row],[MATERI KELAS]],2)))</f>
        <v>8</v>
      </c>
      <c r="AI4090" s="26" t="str">
        <f>IF(OR(J4090&lt;&gt;"Karakter",pub_gid_0_single_true_output_csv[[#This Row],[Nilai2]]=""),"",IF(AF4090&gt;89,"Sangat baik",IF(AF4090&gt;79,"Baik",IF(AF4090&gt;pub_gid_0_single_true_output_csv[[#This Row],[KKM]],"Cukup",IF(AF4090&gt;59,"Kurang","Sangat kurang")))))</f>
        <v/>
      </c>
      <c r="AJ4090" s="26" t="str">
        <f t="shared" si="127"/>
        <v>Wk.32</v>
      </c>
      <c r="AK4090" s="26" t="str">
        <f>IF(pub_gid_0_single_true_output_csv[[#This Row],[Nilai2]]="","",VLOOKUP(pub_gid_0_single_true_output_csv[[#This Row],[NAMA]],Table7[],3,FALSE))</f>
        <v>Average</v>
      </c>
    </row>
    <row r="4091" spans="1:37" x14ac:dyDescent="0.2">
      <c r="A4091">
        <v>4090</v>
      </c>
      <c r="B4091" s="26" t="s">
        <v>474</v>
      </c>
      <c r="C4091" s="26" t="s">
        <v>61</v>
      </c>
      <c r="D4091" s="26" t="s">
        <v>125</v>
      </c>
      <c r="E4091" s="26" t="s">
        <v>63</v>
      </c>
      <c r="F4091" s="16">
        <v>45876</v>
      </c>
      <c r="G4091">
        <v>7</v>
      </c>
      <c r="H4091" s="26" t="s">
        <v>326</v>
      </c>
      <c r="I4091">
        <v>25</v>
      </c>
      <c r="J4091" s="26" t="s">
        <v>172</v>
      </c>
      <c r="K4091" s="26" t="s">
        <v>173</v>
      </c>
      <c r="L4091" s="26" t="s">
        <v>287</v>
      </c>
      <c r="M4091" s="26" t="s">
        <v>36</v>
      </c>
      <c r="N4091" s="26" t="s">
        <v>37</v>
      </c>
      <c r="O4091" s="26" t="s">
        <v>309</v>
      </c>
      <c r="P4091" s="26" t="s">
        <v>315</v>
      </c>
      <c r="Q4091" s="26" t="s">
        <v>317</v>
      </c>
      <c r="R4091" s="26" t="s">
        <v>318</v>
      </c>
      <c r="S4091" s="26" t="s">
        <v>319</v>
      </c>
      <c r="T4091">
        <v>1</v>
      </c>
      <c r="U4091" s="26" t="s">
        <v>445</v>
      </c>
      <c r="V4091">
        <v>101</v>
      </c>
      <c r="W4091" s="26" t="s">
        <v>334</v>
      </c>
      <c r="X4091" s="26" t="s">
        <v>320</v>
      </c>
      <c r="Y4091" s="26" t="s">
        <v>321</v>
      </c>
      <c r="Z4091">
        <v>69</v>
      </c>
      <c r="AA4091">
        <v>78</v>
      </c>
      <c r="AB4091" s="26" t="s">
        <v>38</v>
      </c>
      <c r="AC4091" s="26" t="s">
        <v>179</v>
      </c>
      <c r="AD4091" s="26" t="s">
        <v>313</v>
      </c>
      <c r="AE4091" s="26" t="str">
        <f>IF(AF4091="","",VLOOKUP(pub_gid_0_single_true_output_csv[[#This Row],[MAPEL]],katalog!$A$2:$B$31,2,FALSE))</f>
        <v>Math</v>
      </c>
      <c r="AF4091" s="26">
        <f t="shared" si="126"/>
        <v>78</v>
      </c>
      <c r="AG4091" s="26" t="str">
        <f>IF(AF4091="","",IF(AF4091&gt;88,"Sangat baik",IF(AF4091&gt;76,"Baik",IF(AF4091&gt;=pub_gid_0_single_true_output_csv[[#This Row],[KKM]],"Cukup","Kurang"))))</f>
        <v>Baik</v>
      </c>
      <c r="AH4091" s="26">
        <f>IF(pub_gid_0_single_true_output_csv[[#This Row],[MATERI KELAS]]="","",VALUE(RIGHT(pub_gid_0_single_true_output_csv[[#This Row],[MATERI KELAS]],2)))</f>
        <v>8</v>
      </c>
      <c r="AI4091" s="26" t="str">
        <f>IF(OR(J4091&lt;&gt;"Karakter",pub_gid_0_single_true_output_csv[[#This Row],[Nilai2]]=""),"",IF(AF4091&gt;89,"Sangat baik",IF(AF4091&gt;79,"Baik",IF(AF4091&gt;pub_gid_0_single_true_output_csv[[#This Row],[KKM]],"Cukup",IF(AF4091&gt;59,"Kurang","Sangat kurang")))))</f>
        <v/>
      </c>
      <c r="AJ4091" s="26" t="str">
        <f t="shared" si="127"/>
        <v>Wk.32</v>
      </c>
      <c r="AK4091" s="26" t="str">
        <f>IF(pub_gid_0_single_true_output_csv[[#This Row],[Nilai2]]="","",VLOOKUP(pub_gid_0_single_true_output_csv[[#This Row],[NAMA]],Table7[],3,FALSE))</f>
        <v>Average</v>
      </c>
    </row>
    <row r="4092" spans="1:37" x14ac:dyDescent="0.2">
      <c r="A4092">
        <v>4091</v>
      </c>
      <c r="B4092" s="26" t="s">
        <v>474</v>
      </c>
      <c r="C4092" s="26" t="s">
        <v>61</v>
      </c>
      <c r="D4092" s="26" t="s">
        <v>125</v>
      </c>
      <c r="E4092" s="26" t="s">
        <v>63</v>
      </c>
      <c r="F4092" s="16">
        <v>45876</v>
      </c>
      <c r="G4092">
        <v>7</v>
      </c>
      <c r="H4092" s="26" t="s">
        <v>326</v>
      </c>
      <c r="I4092">
        <v>25</v>
      </c>
      <c r="J4092" s="26" t="s">
        <v>165</v>
      </c>
      <c r="K4092" s="26" t="s">
        <v>188</v>
      </c>
      <c r="L4092" s="26" t="s">
        <v>287</v>
      </c>
      <c r="M4092" s="26" t="s">
        <v>36</v>
      </c>
      <c r="N4092" s="26" t="s">
        <v>37</v>
      </c>
      <c r="O4092" s="26" t="s">
        <v>309</v>
      </c>
      <c r="P4092" s="26" t="s">
        <v>315</v>
      </c>
      <c r="Q4092" s="26" t="s">
        <v>317</v>
      </c>
      <c r="R4092" s="26" t="s">
        <v>318</v>
      </c>
      <c r="S4092" s="26" t="s">
        <v>319</v>
      </c>
      <c r="T4092">
        <v>1</v>
      </c>
      <c r="U4092" s="26" t="s">
        <v>445</v>
      </c>
      <c r="V4092">
        <v>101</v>
      </c>
      <c r="W4092" s="26" t="s">
        <v>334</v>
      </c>
      <c r="X4092" s="26" t="s">
        <v>320</v>
      </c>
      <c r="Y4092" s="26" t="s">
        <v>321</v>
      </c>
      <c r="Z4092">
        <v>69</v>
      </c>
      <c r="AA4092">
        <v>80</v>
      </c>
      <c r="AB4092" s="26" t="s">
        <v>38</v>
      </c>
      <c r="AC4092" s="26" t="s">
        <v>179</v>
      </c>
      <c r="AD4092" s="26" t="s">
        <v>313</v>
      </c>
      <c r="AE4092" s="26" t="str">
        <f>IF(AF4092="","",VLOOKUP(pub_gid_0_single_true_output_csv[[#This Row],[MAPEL]],katalog!$A$2:$B$31,2,FALSE))</f>
        <v>Math</v>
      </c>
      <c r="AF4092" s="26">
        <f t="shared" si="126"/>
        <v>80</v>
      </c>
      <c r="AG4092" s="26" t="str">
        <f>IF(AF4092="","",IF(AF4092&gt;88,"Sangat baik",IF(AF4092&gt;76,"Baik",IF(AF4092&gt;=pub_gid_0_single_true_output_csv[[#This Row],[KKM]],"Cukup","Kurang"))))</f>
        <v>Baik</v>
      </c>
      <c r="AH4092" s="26">
        <f>IF(pub_gid_0_single_true_output_csv[[#This Row],[MATERI KELAS]]="","",VALUE(RIGHT(pub_gid_0_single_true_output_csv[[#This Row],[MATERI KELAS]],2)))</f>
        <v>8</v>
      </c>
      <c r="AI4092" s="26" t="str">
        <f>IF(OR(J4092&lt;&gt;"Karakter",pub_gid_0_single_true_output_csv[[#This Row],[Nilai2]]=""),"",IF(AF4092&gt;89,"Sangat baik",IF(AF4092&gt;79,"Baik",IF(AF4092&gt;pub_gid_0_single_true_output_csv[[#This Row],[KKM]],"Cukup",IF(AF4092&gt;59,"Kurang","Sangat kurang")))))</f>
        <v>Baik</v>
      </c>
      <c r="AJ4092" s="26" t="str">
        <f t="shared" si="127"/>
        <v>Wk.32</v>
      </c>
      <c r="AK4092" s="26" t="str">
        <f>IF(pub_gid_0_single_true_output_csv[[#This Row],[Nilai2]]="","",VLOOKUP(pub_gid_0_single_true_output_csv[[#This Row],[NAMA]],Table7[],3,FALSE))</f>
        <v>Average</v>
      </c>
    </row>
    <row r="4093" spans="1:37" x14ac:dyDescent="0.2">
      <c r="A4093">
        <v>4092</v>
      </c>
      <c r="B4093" s="26" t="s">
        <v>474</v>
      </c>
      <c r="C4093" s="26" t="s">
        <v>61</v>
      </c>
      <c r="D4093" s="26" t="s">
        <v>125</v>
      </c>
      <c r="E4093" s="26" t="s">
        <v>63</v>
      </c>
      <c r="F4093" s="16">
        <v>45876</v>
      </c>
      <c r="G4093">
        <v>7</v>
      </c>
      <c r="H4093" s="26" t="s">
        <v>326</v>
      </c>
      <c r="I4093">
        <v>25</v>
      </c>
      <c r="J4093" s="26" t="s">
        <v>297</v>
      </c>
      <c r="K4093" s="26" t="s">
        <v>298</v>
      </c>
      <c r="L4093" s="26" t="s">
        <v>287</v>
      </c>
      <c r="M4093" s="26" t="s">
        <v>36</v>
      </c>
      <c r="N4093" s="26" t="s">
        <v>37</v>
      </c>
      <c r="O4093" s="26" t="s">
        <v>309</v>
      </c>
      <c r="P4093" s="26" t="s">
        <v>315</v>
      </c>
      <c r="Q4093" s="26" t="s">
        <v>317</v>
      </c>
      <c r="R4093" s="26" t="s">
        <v>318</v>
      </c>
      <c r="S4093" s="26" t="s">
        <v>319</v>
      </c>
      <c r="T4093">
        <v>1</v>
      </c>
      <c r="U4093" s="26" t="s">
        <v>445</v>
      </c>
      <c r="V4093">
        <v>101</v>
      </c>
      <c r="W4093" s="26" t="s">
        <v>334</v>
      </c>
      <c r="X4093" s="26" t="s">
        <v>320</v>
      </c>
      <c r="Y4093" s="26" t="s">
        <v>321</v>
      </c>
      <c r="Z4093">
        <v>69</v>
      </c>
      <c r="AA4093">
        <v>80</v>
      </c>
      <c r="AB4093" s="26" t="s">
        <v>38</v>
      </c>
      <c r="AC4093" s="26" t="s">
        <v>179</v>
      </c>
      <c r="AD4093" s="26" t="s">
        <v>313</v>
      </c>
      <c r="AE4093" s="26" t="str">
        <f>IF(AF4093="","",VLOOKUP(pub_gid_0_single_true_output_csv[[#This Row],[MAPEL]],katalog!$A$2:$B$31,2,FALSE))</f>
        <v>Math</v>
      </c>
      <c r="AF4093" s="26">
        <f t="shared" si="126"/>
        <v>80</v>
      </c>
      <c r="AG4093" s="26" t="str">
        <f>IF(AF4093="","",IF(AF4093&gt;88,"Sangat baik",IF(AF4093&gt;76,"Baik",IF(AF4093&gt;=pub_gid_0_single_true_output_csv[[#This Row],[KKM]],"Cukup","Kurang"))))</f>
        <v>Baik</v>
      </c>
      <c r="AH4093" s="26">
        <f>IF(pub_gid_0_single_true_output_csv[[#This Row],[MATERI KELAS]]="","",VALUE(RIGHT(pub_gid_0_single_true_output_csv[[#This Row],[MATERI KELAS]],2)))</f>
        <v>8</v>
      </c>
      <c r="AI4093" s="26" t="str">
        <f>IF(OR(J4093&lt;&gt;"Karakter",pub_gid_0_single_true_output_csv[[#This Row],[Nilai2]]=""),"",IF(AF4093&gt;89,"Sangat baik",IF(AF4093&gt;79,"Baik",IF(AF4093&gt;pub_gid_0_single_true_output_csv[[#This Row],[KKM]],"Cukup",IF(AF4093&gt;59,"Kurang","Sangat kurang")))))</f>
        <v/>
      </c>
      <c r="AJ4093" s="26" t="str">
        <f t="shared" si="127"/>
        <v>Wk.32</v>
      </c>
      <c r="AK4093" s="26" t="str">
        <f>IF(pub_gid_0_single_true_output_csv[[#This Row],[Nilai2]]="","",VLOOKUP(pub_gid_0_single_true_output_csv[[#This Row],[NAMA]],Table7[],3,FALSE))</f>
        <v>Average</v>
      </c>
    </row>
    <row r="4094" spans="1:37" x14ac:dyDescent="0.2">
      <c r="A4094">
        <v>4093</v>
      </c>
      <c r="B4094" s="26" t="s">
        <v>474</v>
      </c>
      <c r="C4094" s="26" t="s">
        <v>61</v>
      </c>
      <c r="D4094" s="26" t="s">
        <v>125</v>
      </c>
      <c r="E4094" s="26" t="s">
        <v>63</v>
      </c>
      <c r="F4094" s="16">
        <v>45876</v>
      </c>
      <c r="G4094">
        <v>7</v>
      </c>
      <c r="H4094" s="26" t="s">
        <v>326</v>
      </c>
      <c r="I4094">
        <v>25</v>
      </c>
      <c r="J4094" s="26" t="s">
        <v>70</v>
      </c>
      <c r="K4094" s="26" t="s">
        <v>107</v>
      </c>
      <c r="L4094" s="26" t="s">
        <v>287</v>
      </c>
      <c r="M4094" s="26" t="s">
        <v>36</v>
      </c>
      <c r="N4094" s="26" t="s">
        <v>37</v>
      </c>
      <c r="O4094" s="26" t="s">
        <v>309</v>
      </c>
      <c r="P4094" s="26" t="s">
        <v>315</v>
      </c>
      <c r="Q4094" s="26" t="s">
        <v>317</v>
      </c>
      <c r="R4094" s="26" t="s">
        <v>318</v>
      </c>
      <c r="S4094" s="26" t="s">
        <v>319</v>
      </c>
      <c r="T4094">
        <v>1</v>
      </c>
      <c r="U4094" s="26" t="s">
        <v>445</v>
      </c>
      <c r="V4094">
        <v>101</v>
      </c>
      <c r="W4094" s="26" t="s">
        <v>334</v>
      </c>
      <c r="X4094" s="26" t="s">
        <v>320</v>
      </c>
      <c r="Y4094" s="26" t="s">
        <v>321</v>
      </c>
      <c r="Z4094">
        <v>69</v>
      </c>
      <c r="AA4094">
        <v>75</v>
      </c>
      <c r="AB4094" s="26" t="s">
        <v>38</v>
      </c>
      <c r="AC4094" s="26" t="s">
        <v>179</v>
      </c>
      <c r="AD4094" s="26" t="s">
        <v>313</v>
      </c>
      <c r="AE4094" s="26" t="str">
        <f>IF(AF4094="","",VLOOKUP(pub_gid_0_single_true_output_csv[[#This Row],[MAPEL]],katalog!$A$2:$B$31,2,FALSE))</f>
        <v>Math</v>
      </c>
      <c r="AF4094" s="26">
        <f t="shared" si="126"/>
        <v>75</v>
      </c>
      <c r="AG4094" s="26" t="str">
        <f>IF(AF4094="","",IF(AF4094&gt;88,"Sangat baik",IF(AF4094&gt;76,"Baik",IF(AF4094&gt;=pub_gid_0_single_true_output_csv[[#This Row],[KKM]],"Cukup","Kurang"))))</f>
        <v>Cukup</v>
      </c>
      <c r="AH4094" s="26">
        <f>IF(pub_gid_0_single_true_output_csv[[#This Row],[MATERI KELAS]]="","",VALUE(RIGHT(pub_gid_0_single_true_output_csv[[#This Row],[MATERI KELAS]],2)))</f>
        <v>8</v>
      </c>
      <c r="AI4094" s="26" t="str">
        <f>IF(OR(J4094&lt;&gt;"Karakter",pub_gid_0_single_true_output_csv[[#This Row],[Nilai2]]=""),"",IF(AF4094&gt;89,"Sangat baik",IF(AF4094&gt;79,"Baik",IF(AF4094&gt;pub_gid_0_single_true_output_csv[[#This Row],[KKM]],"Cukup",IF(AF4094&gt;59,"Kurang","Sangat kurang")))))</f>
        <v/>
      </c>
      <c r="AJ4094" s="26" t="str">
        <f t="shared" si="127"/>
        <v>Wk.32</v>
      </c>
      <c r="AK4094" s="26" t="str">
        <f>IF(pub_gid_0_single_true_output_csv[[#This Row],[Nilai2]]="","",VLOOKUP(pub_gid_0_single_true_output_csv[[#This Row],[NAMA]],Table7[],3,FALSE))</f>
        <v>Average</v>
      </c>
    </row>
    <row r="4095" spans="1:37" x14ac:dyDescent="0.2">
      <c r="A4095">
        <v>4094</v>
      </c>
      <c r="B4095" s="26" t="s">
        <v>474</v>
      </c>
      <c r="C4095" s="26" t="s">
        <v>61</v>
      </c>
      <c r="D4095" s="26" t="s">
        <v>125</v>
      </c>
      <c r="E4095" s="26" t="s">
        <v>63</v>
      </c>
      <c r="F4095" s="16">
        <v>45891</v>
      </c>
      <c r="G4095">
        <v>22</v>
      </c>
      <c r="H4095" s="26" t="s">
        <v>326</v>
      </c>
      <c r="I4095">
        <v>25</v>
      </c>
      <c r="J4095" s="26" t="s">
        <v>33</v>
      </c>
      <c r="K4095" s="26" t="s">
        <v>34</v>
      </c>
      <c r="L4095" s="26" t="s">
        <v>287</v>
      </c>
      <c r="M4095" s="26" t="s">
        <v>36</v>
      </c>
      <c r="N4095" s="26" t="s">
        <v>37</v>
      </c>
      <c r="O4095" s="26" t="s">
        <v>309</v>
      </c>
      <c r="P4095" s="26" t="s">
        <v>315</v>
      </c>
      <c r="Q4095" s="26" t="s">
        <v>317</v>
      </c>
      <c r="R4095" s="26" t="s">
        <v>318</v>
      </c>
      <c r="S4095" s="26" t="s">
        <v>319</v>
      </c>
      <c r="T4095">
        <v>1</v>
      </c>
      <c r="U4095" s="26" t="s">
        <v>445</v>
      </c>
      <c r="V4095">
        <v>101</v>
      </c>
      <c r="W4095" s="26" t="s">
        <v>334</v>
      </c>
      <c r="X4095" s="26" t="s">
        <v>320</v>
      </c>
      <c r="Y4095" s="26" t="s">
        <v>321</v>
      </c>
      <c r="Z4095">
        <v>69</v>
      </c>
      <c r="AA4095">
        <v>90</v>
      </c>
      <c r="AB4095" s="26" t="s">
        <v>38</v>
      </c>
      <c r="AC4095" s="26" t="s">
        <v>179</v>
      </c>
      <c r="AD4095" s="26" t="s">
        <v>313</v>
      </c>
      <c r="AE4095" s="26" t="str">
        <f>IF(AF4095="","",VLOOKUP(pub_gid_0_single_true_output_csv[[#This Row],[MAPEL]],katalog!$A$2:$B$31,2,FALSE))</f>
        <v>Math</v>
      </c>
      <c r="AF4095" s="26">
        <f t="shared" si="126"/>
        <v>90</v>
      </c>
      <c r="AG4095" s="26" t="str">
        <f>IF(AF4095="","",IF(AF4095&gt;88,"Sangat baik",IF(AF4095&gt;76,"Baik",IF(AF4095&gt;=pub_gid_0_single_true_output_csv[[#This Row],[KKM]],"Cukup","Kurang"))))</f>
        <v>Sangat baik</v>
      </c>
      <c r="AH4095" s="26">
        <f>IF(pub_gid_0_single_true_output_csv[[#This Row],[MATERI KELAS]]="","",VALUE(RIGHT(pub_gid_0_single_true_output_csv[[#This Row],[MATERI KELAS]],2)))</f>
        <v>8</v>
      </c>
      <c r="AI4095" s="26" t="str">
        <f>IF(OR(J4095&lt;&gt;"Karakter",pub_gid_0_single_true_output_csv[[#This Row],[Nilai2]]=""),"",IF(AF4095&gt;89,"Sangat baik",IF(AF4095&gt;79,"Baik",IF(AF4095&gt;pub_gid_0_single_true_output_csv[[#This Row],[KKM]],"Cukup",IF(AF4095&gt;59,"Kurang","Sangat kurang")))))</f>
        <v/>
      </c>
      <c r="AJ4095" s="26" t="str">
        <f t="shared" si="127"/>
        <v>Wk.34</v>
      </c>
      <c r="AK4095" s="26" t="str">
        <f>IF(pub_gid_0_single_true_output_csv[[#This Row],[Nilai2]]="","",VLOOKUP(pub_gid_0_single_true_output_csv[[#This Row],[NAMA]],Table7[],3,FALSE))</f>
        <v>Average</v>
      </c>
    </row>
    <row r="4096" spans="1:37" x14ac:dyDescent="0.2">
      <c r="A4096">
        <v>4095</v>
      </c>
      <c r="B4096" s="26" t="s">
        <v>474</v>
      </c>
      <c r="C4096" s="26" t="s">
        <v>61</v>
      </c>
      <c r="D4096" s="26" t="s">
        <v>125</v>
      </c>
      <c r="E4096" s="26" t="s">
        <v>63</v>
      </c>
      <c r="F4096" s="16">
        <v>45891</v>
      </c>
      <c r="G4096">
        <v>22</v>
      </c>
      <c r="H4096" s="26" t="s">
        <v>326</v>
      </c>
      <c r="I4096">
        <v>25</v>
      </c>
      <c r="J4096" s="26" t="s">
        <v>70</v>
      </c>
      <c r="K4096" s="26" t="s">
        <v>107</v>
      </c>
      <c r="L4096" s="26" t="s">
        <v>287</v>
      </c>
      <c r="M4096" s="26" t="s">
        <v>36</v>
      </c>
      <c r="N4096" s="26" t="s">
        <v>37</v>
      </c>
      <c r="O4096" s="26" t="s">
        <v>309</v>
      </c>
      <c r="P4096" s="26" t="s">
        <v>315</v>
      </c>
      <c r="Q4096" s="26" t="s">
        <v>317</v>
      </c>
      <c r="R4096" s="26" t="s">
        <v>318</v>
      </c>
      <c r="S4096" s="26" t="s">
        <v>319</v>
      </c>
      <c r="T4096">
        <v>1</v>
      </c>
      <c r="U4096" s="26" t="s">
        <v>445</v>
      </c>
      <c r="V4096">
        <v>101</v>
      </c>
      <c r="W4096" s="26" t="s">
        <v>334</v>
      </c>
      <c r="X4096" s="26" t="s">
        <v>320</v>
      </c>
      <c r="Y4096" s="26" t="s">
        <v>321</v>
      </c>
      <c r="Z4096">
        <v>69</v>
      </c>
      <c r="AA4096">
        <v>85</v>
      </c>
      <c r="AB4096" s="26" t="s">
        <v>38</v>
      </c>
      <c r="AC4096" s="26" t="s">
        <v>179</v>
      </c>
      <c r="AD4096" s="26" t="s">
        <v>313</v>
      </c>
      <c r="AE4096" s="26" t="str">
        <f>IF(AF4096="","",VLOOKUP(pub_gid_0_single_true_output_csv[[#This Row],[MAPEL]],katalog!$A$2:$B$31,2,FALSE))</f>
        <v>Math</v>
      </c>
      <c r="AF4096" s="26">
        <f t="shared" si="126"/>
        <v>85</v>
      </c>
      <c r="AG4096" s="26" t="str">
        <f>IF(AF4096="","",IF(AF4096&gt;88,"Sangat baik",IF(AF4096&gt;76,"Baik",IF(AF4096&gt;=pub_gid_0_single_true_output_csv[[#This Row],[KKM]],"Cukup","Kurang"))))</f>
        <v>Baik</v>
      </c>
      <c r="AH4096" s="26">
        <f>IF(pub_gid_0_single_true_output_csv[[#This Row],[MATERI KELAS]]="","",VALUE(RIGHT(pub_gid_0_single_true_output_csv[[#This Row],[MATERI KELAS]],2)))</f>
        <v>8</v>
      </c>
      <c r="AI4096" s="26" t="str">
        <f>IF(OR(J4096&lt;&gt;"Karakter",pub_gid_0_single_true_output_csv[[#This Row],[Nilai2]]=""),"",IF(AF4096&gt;89,"Sangat baik",IF(AF4096&gt;79,"Baik",IF(AF4096&gt;pub_gid_0_single_true_output_csv[[#This Row],[KKM]],"Cukup",IF(AF4096&gt;59,"Kurang","Sangat kurang")))))</f>
        <v/>
      </c>
      <c r="AJ4096" s="26" t="str">
        <f t="shared" si="127"/>
        <v>Wk.34</v>
      </c>
      <c r="AK4096" s="26" t="str">
        <f>IF(pub_gid_0_single_true_output_csv[[#This Row],[Nilai2]]="","",VLOOKUP(pub_gid_0_single_true_output_csv[[#This Row],[NAMA]],Table7[],3,FALSE))</f>
        <v>Average</v>
      </c>
    </row>
    <row r="4097" spans="1:37" x14ac:dyDescent="0.2">
      <c r="A4097">
        <v>4096</v>
      </c>
      <c r="B4097" s="26" t="s">
        <v>474</v>
      </c>
      <c r="C4097" s="26" t="s">
        <v>61</v>
      </c>
      <c r="D4097" s="26" t="s">
        <v>125</v>
      </c>
      <c r="E4097" s="26" t="s">
        <v>63</v>
      </c>
      <c r="F4097" s="16">
        <v>45891</v>
      </c>
      <c r="G4097">
        <v>22</v>
      </c>
      <c r="H4097" s="26" t="s">
        <v>326</v>
      </c>
      <c r="I4097">
        <v>25</v>
      </c>
      <c r="J4097" s="26" t="s">
        <v>172</v>
      </c>
      <c r="K4097" s="26" t="s">
        <v>518</v>
      </c>
      <c r="L4097" s="26" t="s">
        <v>287</v>
      </c>
      <c r="M4097" s="26" t="s">
        <v>36</v>
      </c>
      <c r="N4097" s="26" t="s">
        <v>37</v>
      </c>
      <c r="O4097" s="26" t="s">
        <v>309</v>
      </c>
      <c r="P4097" s="26" t="s">
        <v>315</v>
      </c>
      <c r="Q4097" s="26" t="s">
        <v>317</v>
      </c>
      <c r="R4097" s="26" t="s">
        <v>318</v>
      </c>
      <c r="S4097" s="26" t="s">
        <v>319</v>
      </c>
      <c r="T4097">
        <v>1</v>
      </c>
      <c r="U4097" s="26" t="s">
        <v>445</v>
      </c>
      <c r="V4097">
        <v>101</v>
      </c>
      <c r="W4097" s="26" t="s">
        <v>334</v>
      </c>
      <c r="X4097" s="26" t="s">
        <v>320</v>
      </c>
      <c r="Y4097" s="26" t="s">
        <v>321</v>
      </c>
      <c r="Z4097">
        <v>69</v>
      </c>
      <c r="AA4097">
        <v>78</v>
      </c>
      <c r="AB4097" s="26" t="s">
        <v>38</v>
      </c>
      <c r="AC4097" s="26" t="s">
        <v>179</v>
      </c>
      <c r="AD4097" s="26" t="s">
        <v>313</v>
      </c>
      <c r="AE4097" s="26" t="str">
        <f>IF(AF4097="","",VLOOKUP(pub_gid_0_single_true_output_csv[[#This Row],[MAPEL]],katalog!$A$2:$B$31,2,FALSE))</f>
        <v>Math</v>
      </c>
      <c r="AF4097" s="26">
        <f t="shared" si="126"/>
        <v>78</v>
      </c>
      <c r="AG4097" s="26" t="str">
        <f>IF(AF4097="","",IF(AF4097&gt;88,"Sangat baik",IF(AF4097&gt;76,"Baik",IF(AF4097&gt;=pub_gid_0_single_true_output_csv[[#This Row],[KKM]],"Cukup","Kurang"))))</f>
        <v>Baik</v>
      </c>
      <c r="AH4097" s="26">
        <f>IF(pub_gid_0_single_true_output_csv[[#This Row],[MATERI KELAS]]="","",VALUE(RIGHT(pub_gid_0_single_true_output_csv[[#This Row],[MATERI KELAS]],2)))</f>
        <v>8</v>
      </c>
      <c r="AI4097" s="26" t="str">
        <f>IF(OR(J4097&lt;&gt;"Karakter",pub_gid_0_single_true_output_csv[[#This Row],[Nilai2]]=""),"",IF(AF4097&gt;89,"Sangat baik",IF(AF4097&gt;79,"Baik",IF(AF4097&gt;pub_gid_0_single_true_output_csv[[#This Row],[KKM]],"Cukup",IF(AF4097&gt;59,"Kurang","Sangat kurang")))))</f>
        <v/>
      </c>
      <c r="AJ4097" s="26" t="str">
        <f t="shared" si="127"/>
        <v>Wk.34</v>
      </c>
      <c r="AK4097" s="26" t="str">
        <f>IF(pub_gid_0_single_true_output_csv[[#This Row],[Nilai2]]="","",VLOOKUP(pub_gid_0_single_true_output_csv[[#This Row],[NAMA]],Table7[],3,FALSE))</f>
        <v>Average</v>
      </c>
    </row>
    <row r="4098" spans="1:37" x14ac:dyDescent="0.2">
      <c r="A4098">
        <v>4097</v>
      </c>
      <c r="B4098" s="26" t="s">
        <v>474</v>
      </c>
      <c r="C4098" s="26" t="s">
        <v>61</v>
      </c>
      <c r="D4098" s="26" t="s">
        <v>125</v>
      </c>
      <c r="E4098" s="26" t="s">
        <v>63</v>
      </c>
      <c r="F4098" s="16">
        <v>45891</v>
      </c>
      <c r="G4098">
        <v>22</v>
      </c>
      <c r="H4098" s="26" t="s">
        <v>326</v>
      </c>
      <c r="I4098">
        <v>25</v>
      </c>
      <c r="J4098" s="26" t="s">
        <v>165</v>
      </c>
      <c r="K4098" s="26" t="s">
        <v>170</v>
      </c>
      <c r="L4098" s="26" t="s">
        <v>287</v>
      </c>
      <c r="M4098" s="26" t="s">
        <v>36</v>
      </c>
      <c r="N4098" s="26" t="s">
        <v>37</v>
      </c>
      <c r="O4098" s="26" t="s">
        <v>309</v>
      </c>
      <c r="P4098" s="26" t="s">
        <v>315</v>
      </c>
      <c r="Q4098" s="26" t="s">
        <v>317</v>
      </c>
      <c r="R4098" s="26" t="s">
        <v>318</v>
      </c>
      <c r="S4098" s="26" t="s">
        <v>319</v>
      </c>
      <c r="T4098">
        <v>1</v>
      </c>
      <c r="U4098" s="26" t="s">
        <v>445</v>
      </c>
      <c r="V4098">
        <v>101</v>
      </c>
      <c r="W4098" s="26" t="s">
        <v>334</v>
      </c>
      <c r="X4098" s="26" t="s">
        <v>320</v>
      </c>
      <c r="Y4098" s="26" t="s">
        <v>321</v>
      </c>
      <c r="Z4098">
        <v>69</v>
      </c>
      <c r="AA4098">
        <v>79</v>
      </c>
      <c r="AB4098" s="26" t="s">
        <v>38</v>
      </c>
      <c r="AC4098" s="26" t="s">
        <v>179</v>
      </c>
      <c r="AD4098" s="26" t="s">
        <v>313</v>
      </c>
      <c r="AE4098" s="26" t="str">
        <f>IF(AF4098="","",VLOOKUP(pub_gid_0_single_true_output_csv[[#This Row],[MAPEL]],katalog!$A$2:$B$31,2,FALSE))</f>
        <v>Math</v>
      </c>
      <c r="AF4098" s="26">
        <f t="shared" ref="AF4098:AF4161" si="128">IF(AA4098=0, "",IF(AA4098 = 0.1, 0,AA4098))</f>
        <v>79</v>
      </c>
      <c r="AG4098" s="26" t="str">
        <f>IF(AF4098="","",IF(AF4098&gt;88,"Sangat baik",IF(AF4098&gt;76,"Baik",IF(AF4098&gt;=pub_gid_0_single_true_output_csv[[#This Row],[KKM]],"Cukup","Kurang"))))</f>
        <v>Baik</v>
      </c>
      <c r="AH4098" s="26">
        <f>IF(pub_gid_0_single_true_output_csv[[#This Row],[MATERI KELAS]]="","",VALUE(RIGHT(pub_gid_0_single_true_output_csv[[#This Row],[MATERI KELAS]],2)))</f>
        <v>8</v>
      </c>
      <c r="AI4098" s="26" t="str">
        <f>IF(OR(J4098&lt;&gt;"Karakter",pub_gid_0_single_true_output_csv[[#This Row],[Nilai2]]=""),"",IF(AF4098&gt;89,"Sangat baik",IF(AF4098&gt;79,"Baik",IF(AF4098&gt;pub_gid_0_single_true_output_csv[[#This Row],[KKM]],"Cukup",IF(AF4098&gt;59,"Kurang","Sangat kurang")))))</f>
        <v>Cukup</v>
      </c>
      <c r="AJ4098" s="26" t="str">
        <f t="shared" ref="AJ4098:AJ4161" si="129">IF(AF4098="","",CONCATENATE("Wk.",WEEKNUM(F4098,2)))</f>
        <v>Wk.34</v>
      </c>
      <c r="AK4098" s="26" t="str">
        <f>IF(pub_gid_0_single_true_output_csv[[#This Row],[Nilai2]]="","",VLOOKUP(pub_gid_0_single_true_output_csv[[#This Row],[NAMA]],Table7[],3,FALSE))</f>
        <v>Average</v>
      </c>
    </row>
    <row r="4099" spans="1:37" x14ac:dyDescent="0.2">
      <c r="A4099">
        <v>4098</v>
      </c>
      <c r="B4099" s="26" t="s">
        <v>474</v>
      </c>
      <c r="C4099" s="26" t="s">
        <v>61</v>
      </c>
      <c r="D4099" s="26" t="s">
        <v>125</v>
      </c>
      <c r="E4099" s="26" t="s">
        <v>63</v>
      </c>
      <c r="F4099" s="16">
        <v>45891</v>
      </c>
      <c r="G4099">
        <v>22</v>
      </c>
      <c r="H4099" s="26" t="s">
        <v>326</v>
      </c>
      <c r="I4099">
        <v>25</v>
      </c>
      <c r="J4099" s="26" t="s">
        <v>297</v>
      </c>
      <c r="K4099" s="26" t="s">
        <v>298</v>
      </c>
      <c r="L4099" s="26" t="s">
        <v>287</v>
      </c>
      <c r="M4099" s="26" t="s">
        <v>36</v>
      </c>
      <c r="N4099" s="26" t="s">
        <v>37</v>
      </c>
      <c r="O4099" s="26" t="s">
        <v>309</v>
      </c>
      <c r="P4099" s="26" t="s">
        <v>315</v>
      </c>
      <c r="Q4099" s="26" t="s">
        <v>317</v>
      </c>
      <c r="R4099" s="26" t="s">
        <v>318</v>
      </c>
      <c r="S4099" s="26" t="s">
        <v>319</v>
      </c>
      <c r="T4099">
        <v>1</v>
      </c>
      <c r="U4099" s="26" t="s">
        <v>445</v>
      </c>
      <c r="V4099">
        <v>101</v>
      </c>
      <c r="W4099" s="26" t="s">
        <v>334</v>
      </c>
      <c r="X4099" s="26" t="s">
        <v>320</v>
      </c>
      <c r="Y4099" s="26" t="s">
        <v>321</v>
      </c>
      <c r="Z4099">
        <v>69</v>
      </c>
      <c r="AA4099">
        <v>85</v>
      </c>
      <c r="AB4099" s="26" t="s">
        <v>38</v>
      </c>
      <c r="AC4099" s="26" t="s">
        <v>179</v>
      </c>
      <c r="AD4099" s="26" t="s">
        <v>313</v>
      </c>
      <c r="AE4099" s="26" t="str">
        <f>IF(AF4099="","",VLOOKUP(pub_gid_0_single_true_output_csv[[#This Row],[MAPEL]],katalog!$A$2:$B$31,2,FALSE))</f>
        <v>Math</v>
      </c>
      <c r="AF4099" s="26">
        <f t="shared" si="128"/>
        <v>85</v>
      </c>
      <c r="AG4099" s="26" t="str">
        <f>IF(AF4099="","",IF(AF4099&gt;88,"Sangat baik",IF(AF4099&gt;76,"Baik",IF(AF4099&gt;=pub_gid_0_single_true_output_csv[[#This Row],[KKM]],"Cukup","Kurang"))))</f>
        <v>Baik</v>
      </c>
      <c r="AH4099" s="26">
        <f>IF(pub_gid_0_single_true_output_csv[[#This Row],[MATERI KELAS]]="","",VALUE(RIGHT(pub_gid_0_single_true_output_csv[[#This Row],[MATERI KELAS]],2)))</f>
        <v>8</v>
      </c>
      <c r="AI4099" s="26" t="str">
        <f>IF(OR(J4099&lt;&gt;"Karakter",pub_gid_0_single_true_output_csv[[#This Row],[Nilai2]]=""),"",IF(AF4099&gt;89,"Sangat baik",IF(AF4099&gt;79,"Baik",IF(AF4099&gt;pub_gid_0_single_true_output_csv[[#This Row],[KKM]],"Cukup",IF(AF4099&gt;59,"Kurang","Sangat kurang")))))</f>
        <v/>
      </c>
      <c r="AJ4099" s="26" t="str">
        <f t="shared" si="129"/>
        <v>Wk.34</v>
      </c>
      <c r="AK4099" s="26" t="str">
        <f>IF(pub_gid_0_single_true_output_csv[[#This Row],[Nilai2]]="","",VLOOKUP(pub_gid_0_single_true_output_csv[[#This Row],[NAMA]],Table7[],3,FALSE))</f>
        <v>Average</v>
      </c>
    </row>
    <row r="4100" spans="1:37" x14ac:dyDescent="0.2">
      <c r="A4100">
        <v>4099</v>
      </c>
      <c r="B4100" s="26" t="s">
        <v>474</v>
      </c>
      <c r="C4100" s="26" t="s">
        <v>61</v>
      </c>
      <c r="D4100" s="26" t="s">
        <v>125</v>
      </c>
      <c r="E4100" s="26" t="s">
        <v>63</v>
      </c>
      <c r="F4100" s="16">
        <v>45898</v>
      </c>
      <c r="G4100">
        <v>29</v>
      </c>
      <c r="H4100" s="26" t="s">
        <v>326</v>
      </c>
      <c r="I4100">
        <v>25</v>
      </c>
      <c r="J4100" s="26" t="s">
        <v>297</v>
      </c>
      <c r="K4100" s="26" t="s">
        <v>298</v>
      </c>
      <c r="L4100" s="26" t="s">
        <v>287</v>
      </c>
      <c r="M4100" s="26" t="s">
        <v>36</v>
      </c>
      <c r="N4100" s="26" t="s">
        <v>37</v>
      </c>
      <c r="O4100" s="26" t="s">
        <v>309</v>
      </c>
      <c r="P4100" s="26" t="s">
        <v>315</v>
      </c>
      <c r="Q4100" s="26" t="s">
        <v>317</v>
      </c>
      <c r="R4100" s="26" t="s">
        <v>328</v>
      </c>
      <c r="S4100" s="26" t="s">
        <v>319</v>
      </c>
      <c r="T4100">
        <v>1</v>
      </c>
      <c r="U4100" s="26" t="s">
        <v>445</v>
      </c>
      <c r="V4100">
        <v>101</v>
      </c>
      <c r="W4100" s="26" t="s">
        <v>334</v>
      </c>
      <c r="X4100" s="26" t="s">
        <v>320</v>
      </c>
      <c r="Y4100" s="26" t="s">
        <v>321</v>
      </c>
      <c r="Z4100">
        <v>69</v>
      </c>
      <c r="AA4100">
        <v>85</v>
      </c>
      <c r="AB4100" s="26" t="s">
        <v>38</v>
      </c>
      <c r="AC4100" s="26" t="s">
        <v>179</v>
      </c>
      <c r="AD4100" s="26" t="s">
        <v>313</v>
      </c>
      <c r="AE4100" s="26" t="str">
        <f>IF(AF4100="","",VLOOKUP(pub_gid_0_single_true_output_csv[[#This Row],[MAPEL]],katalog!$A$2:$B$31,2,FALSE))</f>
        <v>Math</v>
      </c>
      <c r="AF4100" s="26">
        <f t="shared" si="128"/>
        <v>85</v>
      </c>
      <c r="AG4100" s="26" t="str">
        <f>IF(AF4100="","",IF(AF4100&gt;88,"Sangat baik",IF(AF4100&gt;76,"Baik",IF(AF4100&gt;=pub_gid_0_single_true_output_csv[[#This Row],[KKM]],"Cukup","Kurang"))))</f>
        <v>Baik</v>
      </c>
      <c r="AH4100" s="26">
        <f>IF(pub_gid_0_single_true_output_csv[[#This Row],[MATERI KELAS]]="","",VALUE(RIGHT(pub_gid_0_single_true_output_csv[[#This Row],[MATERI KELAS]],2)))</f>
        <v>8</v>
      </c>
      <c r="AI4100" s="26" t="str">
        <f>IF(OR(J4100&lt;&gt;"Karakter",pub_gid_0_single_true_output_csv[[#This Row],[Nilai2]]=""),"",IF(AF4100&gt;89,"Sangat baik",IF(AF4100&gt;79,"Baik",IF(AF4100&gt;pub_gid_0_single_true_output_csv[[#This Row],[KKM]],"Cukup",IF(AF4100&gt;59,"Kurang","Sangat kurang")))))</f>
        <v/>
      </c>
      <c r="AJ4100" s="26" t="str">
        <f t="shared" si="129"/>
        <v>Wk.35</v>
      </c>
      <c r="AK4100" s="26" t="str">
        <f>IF(pub_gid_0_single_true_output_csv[[#This Row],[Nilai2]]="","",VLOOKUP(pub_gid_0_single_true_output_csv[[#This Row],[NAMA]],Table7[],3,FALSE))</f>
        <v>Average</v>
      </c>
    </row>
    <row r="4101" spans="1:37" x14ac:dyDescent="0.2">
      <c r="A4101">
        <v>4100</v>
      </c>
      <c r="B4101" s="26" t="s">
        <v>474</v>
      </c>
      <c r="C4101" s="26" t="s">
        <v>61</v>
      </c>
      <c r="D4101" s="26" t="s">
        <v>125</v>
      </c>
      <c r="E4101" s="26" t="s">
        <v>63</v>
      </c>
      <c r="F4101" s="16">
        <v>45898</v>
      </c>
      <c r="G4101">
        <v>29</v>
      </c>
      <c r="H4101" s="26" t="s">
        <v>326</v>
      </c>
      <c r="I4101">
        <v>25</v>
      </c>
      <c r="J4101" s="26" t="s">
        <v>165</v>
      </c>
      <c r="K4101" s="26" t="s">
        <v>166</v>
      </c>
      <c r="L4101" s="26" t="s">
        <v>287</v>
      </c>
      <c r="M4101" s="26" t="s">
        <v>36</v>
      </c>
      <c r="N4101" s="26" t="s">
        <v>37</v>
      </c>
      <c r="O4101" s="26" t="s">
        <v>309</v>
      </c>
      <c r="P4101" s="26" t="s">
        <v>315</v>
      </c>
      <c r="Q4101" s="26" t="s">
        <v>317</v>
      </c>
      <c r="R4101" s="26" t="s">
        <v>328</v>
      </c>
      <c r="S4101" s="26" t="s">
        <v>319</v>
      </c>
      <c r="T4101">
        <v>1</v>
      </c>
      <c r="U4101" s="26" t="s">
        <v>445</v>
      </c>
      <c r="V4101">
        <v>101</v>
      </c>
      <c r="W4101" s="26" t="s">
        <v>334</v>
      </c>
      <c r="X4101" s="26" t="s">
        <v>320</v>
      </c>
      <c r="Y4101" s="26" t="s">
        <v>321</v>
      </c>
      <c r="Z4101">
        <v>69</v>
      </c>
      <c r="AA4101">
        <v>82</v>
      </c>
      <c r="AB4101" s="26" t="s">
        <v>38</v>
      </c>
      <c r="AC4101" s="26" t="s">
        <v>179</v>
      </c>
      <c r="AD4101" s="26" t="s">
        <v>313</v>
      </c>
      <c r="AE4101" s="26" t="str">
        <f>IF(AF4101="","",VLOOKUP(pub_gid_0_single_true_output_csv[[#This Row],[MAPEL]],katalog!$A$2:$B$31,2,FALSE))</f>
        <v>Math</v>
      </c>
      <c r="AF4101" s="26">
        <f t="shared" si="128"/>
        <v>82</v>
      </c>
      <c r="AG4101" s="26" t="str">
        <f>IF(AF4101="","",IF(AF4101&gt;88,"Sangat baik",IF(AF4101&gt;76,"Baik",IF(AF4101&gt;=pub_gid_0_single_true_output_csv[[#This Row],[KKM]],"Cukup","Kurang"))))</f>
        <v>Baik</v>
      </c>
      <c r="AH4101" s="26">
        <f>IF(pub_gid_0_single_true_output_csv[[#This Row],[MATERI KELAS]]="","",VALUE(RIGHT(pub_gid_0_single_true_output_csv[[#This Row],[MATERI KELAS]],2)))</f>
        <v>8</v>
      </c>
      <c r="AI4101" s="26" t="str">
        <f>IF(OR(J4101&lt;&gt;"Karakter",pub_gid_0_single_true_output_csv[[#This Row],[Nilai2]]=""),"",IF(AF4101&gt;89,"Sangat baik",IF(AF4101&gt;79,"Baik",IF(AF4101&gt;pub_gid_0_single_true_output_csv[[#This Row],[KKM]],"Cukup",IF(AF4101&gt;59,"Kurang","Sangat kurang")))))</f>
        <v>Baik</v>
      </c>
      <c r="AJ4101" s="26" t="str">
        <f t="shared" si="129"/>
        <v>Wk.35</v>
      </c>
      <c r="AK4101" s="26" t="str">
        <f>IF(pub_gid_0_single_true_output_csv[[#This Row],[Nilai2]]="","",VLOOKUP(pub_gid_0_single_true_output_csv[[#This Row],[NAMA]],Table7[],3,FALSE))</f>
        <v>Average</v>
      </c>
    </row>
    <row r="4102" spans="1:37" x14ac:dyDescent="0.2">
      <c r="A4102">
        <v>4101</v>
      </c>
      <c r="B4102" s="26" t="s">
        <v>474</v>
      </c>
      <c r="C4102" s="26" t="s">
        <v>61</v>
      </c>
      <c r="D4102" s="26" t="s">
        <v>125</v>
      </c>
      <c r="E4102" s="26" t="s">
        <v>63</v>
      </c>
      <c r="F4102" s="16">
        <v>45898</v>
      </c>
      <c r="G4102">
        <v>29</v>
      </c>
      <c r="H4102" s="26" t="s">
        <v>326</v>
      </c>
      <c r="I4102">
        <v>25</v>
      </c>
      <c r="J4102" s="26" t="s">
        <v>172</v>
      </c>
      <c r="K4102" s="26" t="s">
        <v>173</v>
      </c>
      <c r="L4102" s="26" t="s">
        <v>287</v>
      </c>
      <c r="M4102" s="26" t="s">
        <v>36</v>
      </c>
      <c r="N4102" s="26" t="s">
        <v>37</v>
      </c>
      <c r="O4102" s="26" t="s">
        <v>309</v>
      </c>
      <c r="P4102" s="26" t="s">
        <v>315</v>
      </c>
      <c r="Q4102" s="26" t="s">
        <v>317</v>
      </c>
      <c r="R4102" s="26" t="s">
        <v>328</v>
      </c>
      <c r="S4102" s="26" t="s">
        <v>319</v>
      </c>
      <c r="T4102">
        <v>1</v>
      </c>
      <c r="U4102" s="26" t="s">
        <v>445</v>
      </c>
      <c r="V4102">
        <v>101</v>
      </c>
      <c r="W4102" s="26" t="s">
        <v>334</v>
      </c>
      <c r="X4102" s="26" t="s">
        <v>320</v>
      </c>
      <c r="Y4102" s="26" t="s">
        <v>321</v>
      </c>
      <c r="Z4102">
        <v>69</v>
      </c>
      <c r="AA4102">
        <v>80</v>
      </c>
      <c r="AB4102" s="26" t="s">
        <v>38</v>
      </c>
      <c r="AC4102" s="26" t="s">
        <v>179</v>
      </c>
      <c r="AD4102" s="26" t="s">
        <v>313</v>
      </c>
      <c r="AE4102" s="26" t="str">
        <f>IF(AF4102="","",VLOOKUP(pub_gid_0_single_true_output_csv[[#This Row],[MAPEL]],katalog!$A$2:$B$31,2,FALSE))</f>
        <v>Math</v>
      </c>
      <c r="AF4102" s="26">
        <f t="shared" si="128"/>
        <v>80</v>
      </c>
      <c r="AG4102" s="26" t="str">
        <f>IF(AF4102="","",IF(AF4102&gt;88,"Sangat baik",IF(AF4102&gt;76,"Baik",IF(AF4102&gt;=pub_gid_0_single_true_output_csv[[#This Row],[KKM]],"Cukup","Kurang"))))</f>
        <v>Baik</v>
      </c>
      <c r="AH4102" s="26">
        <f>IF(pub_gid_0_single_true_output_csv[[#This Row],[MATERI KELAS]]="","",VALUE(RIGHT(pub_gid_0_single_true_output_csv[[#This Row],[MATERI KELAS]],2)))</f>
        <v>8</v>
      </c>
      <c r="AI4102" s="26" t="str">
        <f>IF(OR(J4102&lt;&gt;"Karakter",pub_gid_0_single_true_output_csv[[#This Row],[Nilai2]]=""),"",IF(AF4102&gt;89,"Sangat baik",IF(AF4102&gt;79,"Baik",IF(AF4102&gt;pub_gid_0_single_true_output_csv[[#This Row],[KKM]],"Cukup",IF(AF4102&gt;59,"Kurang","Sangat kurang")))))</f>
        <v/>
      </c>
      <c r="AJ4102" s="26" t="str">
        <f t="shared" si="129"/>
        <v>Wk.35</v>
      </c>
      <c r="AK4102" s="26" t="str">
        <f>IF(pub_gid_0_single_true_output_csv[[#This Row],[Nilai2]]="","",VLOOKUP(pub_gid_0_single_true_output_csv[[#This Row],[NAMA]],Table7[],3,FALSE))</f>
        <v>Average</v>
      </c>
    </row>
    <row r="4103" spans="1:37" x14ac:dyDescent="0.2">
      <c r="A4103">
        <v>4102</v>
      </c>
      <c r="B4103" s="26" t="s">
        <v>474</v>
      </c>
      <c r="C4103" s="26" t="s">
        <v>61</v>
      </c>
      <c r="D4103" s="26" t="s">
        <v>125</v>
      </c>
      <c r="E4103" s="26" t="s">
        <v>63</v>
      </c>
      <c r="F4103" s="16">
        <v>45898</v>
      </c>
      <c r="G4103">
        <v>29</v>
      </c>
      <c r="H4103" s="26" t="s">
        <v>326</v>
      </c>
      <c r="I4103">
        <v>25</v>
      </c>
      <c r="J4103" s="26" t="s">
        <v>70</v>
      </c>
      <c r="K4103" s="26" t="s">
        <v>107</v>
      </c>
      <c r="L4103" s="26" t="s">
        <v>287</v>
      </c>
      <c r="M4103" s="26" t="s">
        <v>36</v>
      </c>
      <c r="N4103" s="26" t="s">
        <v>37</v>
      </c>
      <c r="O4103" s="26" t="s">
        <v>309</v>
      </c>
      <c r="P4103" s="26" t="s">
        <v>315</v>
      </c>
      <c r="Q4103" s="26" t="s">
        <v>317</v>
      </c>
      <c r="R4103" s="26" t="s">
        <v>328</v>
      </c>
      <c r="S4103" s="26" t="s">
        <v>319</v>
      </c>
      <c r="T4103">
        <v>1</v>
      </c>
      <c r="U4103" s="26" t="s">
        <v>445</v>
      </c>
      <c r="V4103">
        <v>101</v>
      </c>
      <c r="W4103" s="26" t="s">
        <v>334</v>
      </c>
      <c r="X4103" s="26" t="s">
        <v>320</v>
      </c>
      <c r="Y4103" s="26" t="s">
        <v>321</v>
      </c>
      <c r="Z4103">
        <v>69</v>
      </c>
      <c r="AA4103">
        <v>79</v>
      </c>
      <c r="AB4103" s="26" t="s">
        <v>38</v>
      </c>
      <c r="AC4103" s="26" t="s">
        <v>179</v>
      </c>
      <c r="AD4103" s="26" t="s">
        <v>313</v>
      </c>
      <c r="AE4103" s="26" t="str">
        <f>IF(AF4103="","",VLOOKUP(pub_gid_0_single_true_output_csv[[#This Row],[MAPEL]],katalog!$A$2:$B$31,2,FALSE))</f>
        <v>Math</v>
      </c>
      <c r="AF4103" s="26">
        <f t="shared" si="128"/>
        <v>79</v>
      </c>
      <c r="AG4103" s="26" t="str">
        <f>IF(AF4103="","",IF(AF4103&gt;88,"Sangat baik",IF(AF4103&gt;76,"Baik",IF(AF4103&gt;=pub_gid_0_single_true_output_csv[[#This Row],[KKM]],"Cukup","Kurang"))))</f>
        <v>Baik</v>
      </c>
      <c r="AH4103" s="26">
        <f>IF(pub_gid_0_single_true_output_csv[[#This Row],[MATERI KELAS]]="","",VALUE(RIGHT(pub_gid_0_single_true_output_csv[[#This Row],[MATERI KELAS]],2)))</f>
        <v>8</v>
      </c>
      <c r="AI4103" s="26" t="str">
        <f>IF(OR(J4103&lt;&gt;"Karakter",pub_gid_0_single_true_output_csv[[#This Row],[Nilai2]]=""),"",IF(AF4103&gt;89,"Sangat baik",IF(AF4103&gt;79,"Baik",IF(AF4103&gt;pub_gid_0_single_true_output_csv[[#This Row],[KKM]],"Cukup",IF(AF4103&gt;59,"Kurang","Sangat kurang")))))</f>
        <v/>
      </c>
      <c r="AJ4103" s="26" t="str">
        <f t="shared" si="129"/>
        <v>Wk.35</v>
      </c>
      <c r="AK4103" s="26" t="str">
        <f>IF(pub_gid_0_single_true_output_csv[[#This Row],[Nilai2]]="","",VLOOKUP(pub_gid_0_single_true_output_csv[[#This Row],[NAMA]],Table7[],3,FALSE))</f>
        <v>Average</v>
      </c>
    </row>
    <row r="4104" spans="1:37" x14ac:dyDescent="0.2">
      <c r="A4104">
        <v>4103</v>
      </c>
      <c r="B4104" s="26" t="s">
        <v>474</v>
      </c>
      <c r="C4104" s="26" t="s">
        <v>61</v>
      </c>
      <c r="D4104" s="26" t="s">
        <v>125</v>
      </c>
      <c r="E4104" s="26" t="s">
        <v>63</v>
      </c>
      <c r="F4104" s="16">
        <v>45898</v>
      </c>
      <c r="G4104">
        <v>29</v>
      </c>
      <c r="H4104" s="26" t="s">
        <v>326</v>
      </c>
      <c r="I4104">
        <v>25</v>
      </c>
      <c r="J4104" s="26" t="s">
        <v>33</v>
      </c>
      <c r="K4104" s="26" t="s">
        <v>182</v>
      </c>
      <c r="L4104" s="26" t="s">
        <v>287</v>
      </c>
      <c r="M4104" s="26" t="s">
        <v>36</v>
      </c>
      <c r="N4104" s="26" t="s">
        <v>37</v>
      </c>
      <c r="O4104" s="26" t="s">
        <v>309</v>
      </c>
      <c r="P4104" s="26" t="s">
        <v>315</v>
      </c>
      <c r="Q4104" s="26" t="s">
        <v>317</v>
      </c>
      <c r="R4104" s="26" t="s">
        <v>328</v>
      </c>
      <c r="S4104" s="26" t="s">
        <v>319</v>
      </c>
      <c r="T4104">
        <v>1</v>
      </c>
      <c r="U4104" s="26" t="s">
        <v>445</v>
      </c>
      <c r="V4104">
        <v>101</v>
      </c>
      <c r="W4104" s="26" t="s">
        <v>334</v>
      </c>
      <c r="X4104" s="26" t="s">
        <v>320</v>
      </c>
      <c r="Y4104" s="26" t="s">
        <v>321</v>
      </c>
      <c r="Z4104">
        <v>69</v>
      </c>
      <c r="AA4104">
        <v>80</v>
      </c>
      <c r="AB4104" s="26" t="s">
        <v>38</v>
      </c>
      <c r="AC4104" s="26" t="s">
        <v>179</v>
      </c>
      <c r="AD4104" s="26" t="s">
        <v>313</v>
      </c>
      <c r="AE4104" s="26" t="str">
        <f>IF(AF4104="","",VLOOKUP(pub_gid_0_single_true_output_csv[[#This Row],[MAPEL]],katalog!$A$2:$B$31,2,FALSE))</f>
        <v>Math</v>
      </c>
      <c r="AF4104" s="26">
        <f t="shared" si="128"/>
        <v>80</v>
      </c>
      <c r="AG4104" s="26" t="str">
        <f>IF(AF4104="","",IF(AF4104&gt;88,"Sangat baik",IF(AF4104&gt;76,"Baik",IF(AF4104&gt;=pub_gid_0_single_true_output_csv[[#This Row],[KKM]],"Cukup","Kurang"))))</f>
        <v>Baik</v>
      </c>
      <c r="AH4104" s="26">
        <f>IF(pub_gid_0_single_true_output_csv[[#This Row],[MATERI KELAS]]="","",VALUE(RIGHT(pub_gid_0_single_true_output_csv[[#This Row],[MATERI KELAS]],2)))</f>
        <v>8</v>
      </c>
      <c r="AI4104" s="26" t="str">
        <f>IF(OR(J4104&lt;&gt;"Karakter",pub_gid_0_single_true_output_csv[[#This Row],[Nilai2]]=""),"",IF(AF4104&gt;89,"Sangat baik",IF(AF4104&gt;79,"Baik",IF(AF4104&gt;pub_gid_0_single_true_output_csv[[#This Row],[KKM]],"Cukup",IF(AF4104&gt;59,"Kurang","Sangat kurang")))))</f>
        <v/>
      </c>
      <c r="AJ4104" s="26" t="str">
        <f t="shared" si="129"/>
        <v>Wk.35</v>
      </c>
      <c r="AK4104" s="26" t="str">
        <f>IF(pub_gid_0_single_true_output_csv[[#This Row],[Nilai2]]="","",VLOOKUP(pub_gid_0_single_true_output_csv[[#This Row],[NAMA]],Table7[],3,FALSE))</f>
        <v>Average</v>
      </c>
    </row>
    <row r="4105" spans="1:37" x14ac:dyDescent="0.2">
      <c r="A4105">
        <v>4104</v>
      </c>
      <c r="B4105" s="26" t="s">
        <v>474</v>
      </c>
      <c r="C4105" s="26" t="s">
        <v>61</v>
      </c>
      <c r="D4105" s="26" t="s">
        <v>125</v>
      </c>
      <c r="E4105" s="26" t="s">
        <v>63</v>
      </c>
      <c r="F4105" s="16">
        <v>45903</v>
      </c>
      <c r="G4105">
        <v>3</v>
      </c>
      <c r="H4105" s="26" t="s">
        <v>524</v>
      </c>
      <c r="I4105">
        <v>25</v>
      </c>
      <c r="J4105" s="26" t="s">
        <v>33</v>
      </c>
      <c r="K4105" s="26" t="s">
        <v>562</v>
      </c>
      <c r="L4105" s="26" t="s">
        <v>287</v>
      </c>
      <c r="M4105" s="26" t="s">
        <v>36</v>
      </c>
      <c r="N4105" s="26" t="s">
        <v>37</v>
      </c>
      <c r="O4105" s="26" t="s">
        <v>309</v>
      </c>
      <c r="P4105" s="26" t="s">
        <v>315</v>
      </c>
      <c r="Q4105" s="26" t="s">
        <v>317</v>
      </c>
      <c r="R4105" s="26" t="s">
        <v>328</v>
      </c>
      <c r="S4105" s="26" t="s">
        <v>319</v>
      </c>
      <c r="T4105">
        <v>1</v>
      </c>
      <c r="U4105" s="26" t="s">
        <v>445</v>
      </c>
      <c r="V4105">
        <v>101</v>
      </c>
      <c r="W4105" s="26" t="s">
        <v>334</v>
      </c>
      <c r="X4105" s="26" t="s">
        <v>320</v>
      </c>
      <c r="Y4105" s="26" t="s">
        <v>321</v>
      </c>
      <c r="Z4105">
        <v>69</v>
      </c>
      <c r="AA4105">
        <v>83</v>
      </c>
      <c r="AB4105" s="26" t="s">
        <v>38</v>
      </c>
      <c r="AC4105" s="26" t="s">
        <v>179</v>
      </c>
      <c r="AD4105" s="26" t="s">
        <v>313</v>
      </c>
      <c r="AE4105" s="26" t="str">
        <f>IF(AF4105="","",VLOOKUP(pub_gid_0_single_true_output_csv[[#This Row],[MAPEL]],katalog!$A$2:$B$31,2,FALSE))</f>
        <v>Math</v>
      </c>
      <c r="AF4105" s="26">
        <f t="shared" si="128"/>
        <v>83</v>
      </c>
      <c r="AG4105" s="26" t="str">
        <f>IF(AF4105="","",IF(AF4105&gt;88,"Sangat baik",IF(AF4105&gt;76,"Baik",IF(AF4105&gt;=pub_gid_0_single_true_output_csv[[#This Row],[KKM]],"Cukup","Kurang"))))</f>
        <v>Baik</v>
      </c>
      <c r="AH4105" s="26">
        <f>IF(pub_gid_0_single_true_output_csv[[#This Row],[MATERI KELAS]]="","",VALUE(RIGHT(pub_gid_0_single_true_output_csv[[#This Row],[MATERI KELAS]],2)))</f>
        <v>8</v>
      </c>
      <c r="AI4105" s="26" t="str">
        <f>IF(OR(J4105&lt;&gt;"Karakter",pub_gid_0_single_true_output_csv[[#This Row],[Nilai2]]=""),"",IF(AF4105&gt;89,"Sangat baik",IF(AF4105&gt;79,"Baik",IF(AF4105&gt;pub_gid_0_single_true_output_csv[[#This Row],[KKM]],"Cukup",IF(AF4105&gt;59,"Kurang","Sangat kurang")))))</f>
        <v/>
      </c>
      <c r="AJ4105" s="26" t="str">
        <f t="shared" si="129"/>
        <v>Wk.36</v>
      </c>
      <c r="AK4105" s="26" t="str">
        <f>IF(pub_gid_0_single_true_output_csv[[#This Row],[Nilai2]]="","",VLOOKUP(pub_gid_0_single_true_output_csv[[#This Row],[NAMA]],Table7[],3,FALSE))</f>
        <v>Average</v>
      </c>
    </row>
    <row r="4106" spans="1:37" x14ac:dyDescent="0.2">
      <c r="A4106">
        <v>4105</v>
      </c>
      <c r="B4106" s="26" t="s">
        <v>474</v>
      </c>
      <c r="C4106" s="26" t="s">
        <v>61</v>
      </c>
      <c r="D4106" s="26" t="s">
        <v>125</v>
      </c>
      <c r="E4106" s="26" t="s">
        <v>63</v>
      </c>
      <c r="F4106" s="16">
        <v>45903</v>
      </c>
      <c r="G4106">
        <v>3</v>
      </c>
      <c r="H4106" s="26" t="s">
        <v>524</v>
      </c>
      <c r="I4106">
        <v>25</v>
      </c>
      <c r="J4106" s="26" t="s">
        <v>70</v>
      </c>
      <c r="K4106" s="26" t="s">
        <v>107</v>
      </c>
      <c r="L4106" s="26" t="s">
        <v>287</v>
      </c>
      <c r="M4106" s="26" t="s">
        <v>36</v>
      </c>
      <c r="N4106" s="26" t="s">
        <v>37</v>
      </c>
      <c r="O4106" s="26" t="s">
        <v>309</v>
      </c>
      <c r="P4106" s="26" t="s">
        <v>315</v>
      </c>
      <c r="Q4106" s="26" t="s">
        <v>317</v>
      </c>
      <c r="R4106" s="26" t="s">
        <v>328</v>
      </c>
      <c r="S4106" s="26" t="s">
        <v>319</v>
      </c>
      <c r="T4106">
        <v>1</v>
      </c>
      <c r="U4106" s="26" t="s">
        <v>445</v>
      </c>
      <c r="V4106">
        <v>101</v>
      </c>
      <c r="W4106" s="26" t="s">
        <v>334</v>
      </c>
      <c r="X4106" s="26" t="s">
        <v>320</v>
      </c>
      <c r="Y4106" s="26" t="s">
        <v>321</v>
      </c>
      <c r="Z4106">
        <v>69</v>
      </c>
      <c r="AA4106">
        <v>84</v>
      </c>
      <c r="AB4106" s="26" t="s">
        <v>38</v>
      </c>
      <c r="AC4106" s="26" t="s">
        <v>179</v>
      </c>
      <c r="AD4106" s="26" t="s">
        <v>313</v>
      </c>
      <c r="AE4106" s="26" t="str">
        <f>IF(AF4106="","",VLOOKUP(pub_gid_0_single_true_output_csv[[#This Row],[MAPEL]],katalog!$A$2:$B$31,2,FALSE))</f>
        <v>Math</v>
      </c>
      <c r="AF4106" s="26">
        <f t="shared" si="128"/>
        <v>84</v>
      </c>
      <c r="AG4106" s="26" t="str">
        <f>IF(AF4106="","",IF(AF4106&gt;88,"Sangat baik",IF(AF4106&gt;76,"Baik",IF(AF4106&gt;=pub_gid_0_single_true_output_csv[[#This Row],[KKM]],"Cukup","Kurang"))))</f>
        <v>Baik</v>
      </c>
      <c r="AH4106" s="26">
        <f>IF(pub_gid_0_single_true_output_csv[[#This Row],[MATERI KELAS]]="","",VALUE(RIGHT(pub_gid_0_single_true_output_csv[[#This Row],[MATERI KELAS]],2)))</f>
        <v>8</v>
      </c>
      <c r="AI4106" s="26" t="str">
        <f>IF(OR(J4106&lt;&gt;"Karakter",pub_gid_0_single_true_output_csv[[#This Row],[Nilai2]]=""),"",IF(AF4106&gt;89,"Sangat baik",IF(AF4106&gt;79,"Baik",IF(AF4106&gt;pub_gid_0_single_true_output_csv[[#This Row],[KKM]],"Cukup",IF(AF4106&gt;59,"Kurang","Sangat kurang")))))</f>
        <v/>
      </c>
      <c r="AJ4106" s="26" t="str">
        <f t="shared" si="129"/>
        <v>Wk.36</v>
      </c>
      <c r="AK4106" s="26" t="str">
        <f>IF(pub_gid_0_single_true_output_csv[[#This Row],[Nilai2]]="","",VLOOKUP(pub_gid_0_single_true_output_csv[[#This Row],[NAMA]],Table7[],3,FALSE))</f>
        <v>Average</v>
      </c>
    </row>
    <row r="4107" spans="1:37" x14ac:dyDescent="0.2">
      <c r="A4107">
        <v>4106</v>
      </c>
      <c r="B4107" s="26" t="s">
        <v>474</v>
      </c>
      <c r="C4107" s="26" t="s">
        <v>61</v>
      </c>
      <c r="D4107" s="26" t="s">
        <v>125</v>
      </c>
      <c r="E4107" s="26" t="s">
        <v>63</v>
      </c>
      <c r="F4107" s="16">
        <v>45903</v>
      </c>
      <c r="G4107">
        <v>3</v>
      </c>
      <c r="H4107" s="26" t="s">
        <v>524</v>
      </c>
      <c r="I4107">
        <v>25</v>
      </c>
      <c r="J4107" s="26" t="s">
        <v>172</v>
      </c>
      <c r="K4107" s="26" t="s">
        <v>173</v>
      </c>
      <c r="L4107" s="26" t="s">
        <v>287</v>
      </c>
      <c r="M4107" s="26" t="s">
        <v>36</v>
      </c>
      <c r="N4107" s="26" t="s">
        <v>37</v>
      </c>
      <c r="O4107" s="26" t="s">
        <v>309</v>
      </c>
      <c r="P4107" s="26" t="s">
        <v>315</v>
      </c>
      <c r="Q4107" s="26" t="s">
        <v>317</v>
      </c>
      <c r="R4107" s="26" t="s">
        <v>328</v>
      </c>
      <c r="S4107" s="26" t="s">
        <v>319</v>
      </c>
      <c r="T4107">
        <v>1</v>
      </c>
      <c r="U4107" s="26" t="s">
        <v>445</v>
      </c>
      <c r="V4107">
        <v>101</v>
      </c>
      <c r="W4107" s="26" t="s">
        <v>334</v>
      </c>
      <c r="X4107" s="26" t="s">
        <v>320</v>
      </c>
      <c r="Y4107" s="26" t="s">
        <v>321</v>
      </c>
      <c r="Z4107">
        <v>69</v>
      </c>
      <c r="AA4107">
        <v>79</v>
      </c>
      <c r="AB4107" s="26" t="s">
        <v>38</v>
      </c>
      <c r="AC4107" s="26" t="s">
        <v>179</v>
      </c>
      <c r="AD4107" s="26" t="s">
        <v>313</v>
      </c>
      <c r="AE4107" s="26" t="str">
        <f>IF(AF4107="","",VLOOKUP(pub_gid_0_single_true_output_csv[[#This Row],[MAPEL]],katalog!$A$2:$B$31,2,FALSE))</f>
        <v>Math</v>
      </c>
      <c r="AF4107" s="26">
        <f t="shared" si="128"/>
        <v>79</v>
      </c>
      <c r="AG4107" s="26" t="str">
        <f>IF(AF4107="","",IF(AF4107&gt;88,"Sangat baik",IF(AF4107&gt;76,"Baik",IF(AF4107&gt;=pub_gid_0_single_true_output_csv[[#This Row],[KKM]],"Cukup","Kurang"))))</f>
        <v>Baik</v>
      </c>
      <c r="AH4107" s="26">
        <f>IF(pub_gid_0_single_true_output_csv[[#This Row],[MATERI KELAS]]="","",VALUE(RIGHT(pub_gid_0_single_true_output_csv[[#This Row],[MATERI KELAS]],2)))</f>
        <v>8</v>
      </c>
      <c r="AI4107" s="26" t="str">
        <f>IF(OR(J4107&lt;&gt;"Karakter",pub_gid_0_single_true_output_csv[[#This Row],[Nilai2]]=""),"",IF(AF4107&gt;89,"Sangat baik",IF(AF4107&gt;79,"Baik",IF(AF4107&gt;pub_gid_0_single_true_output_csv[[#This Row],[KKM]],"Cukup",IF(AF4107&gt;59,"Kurang","Sangat kurang")))))</f>
        <v/>
      </c>
      <c r="AJ4107" s="26" t="str">
        <f t="shared" si="129"/>
        <v>Wk.36</v>
      </c>
      <c r="AK4107" s="26" t="str">
        <f>IF(pub_gid_0_single_true_output_csv[[#This Row],[Nilai2]]="","",VLOOKUP(pub_gid_0_single_true_output_csv[[#This Row],[NAMA]],Table7[],3,FALSE))</f>
        <v>Average</v>
      </c>
    </row>
    <row r="4108" spans="1:37" x14ac:dyDescent="0.2">
      <c r="A4108">
        <v>4107</v>
      </c>
      <c r="B4108" s="26" t="s">
        <v>474</v>
      </c>
      <c r="C4108" s="26" t="s">
        <v>61</v>
      </c>
      <c r="D4108" s="26" t="s">
        <v>125</v>
      </c>
      <c r="E4108" s="26" t="s">
        <v>63</v>
      </c>
      <c r="F4108" s="16">
        <v>45903</v>
      </c>
      <c r="G4108">
        <v>3</v>
      </c>
      <c r="H4108" s="26" t="s">
        <v>524</v>
      </c>
      <c r="I4108">
        <v>25</v>
      </c>
      <c r="J4108" s="26" t="s">
        <v>165</v>
      </c>
      <c r="K4108" s="26" t="s">
        <v>170</v>
      </c>
      <c r="L4108" s="26" t="s">
        <v>287</v>
      </c>
      <c r="M4108" s="26" t="s">
        <v>36</v>
      </c>
      <c r="N4108" s="26" t="s">
        <v>37</v>
      </c>
      <c r="O4108" s="26" t="s">
        <v>309</v>
      </c>
      <c r="P4108" s="26" t="s">
        <v>315</v>
      </c>
      <c r="Q4108" s="26" t="s">
        <v>317</v>
      </c>
      <c r="R4108" s="26" t="s">
        <v>328</v>
      </c>
      <c r="S4108" s="26" t="s">
        <v>319</v>
      </c>
      <c r="T4108">
        <v>1</v>
      </c>
      <c r="U4108" s="26" t="s">
        <v>445</v>
      </c>
      <c r="V4108">
        <v>101</v>
      </c>
      <c r="W4108" s="26" t="s">
        <v>334</v>
      </c>
      <c r="X4108" s="26" t="s">
        <v>320</v>
      </c>
      <c r="Y4108" s="26" t="s">
        <v>321</v>
      </c>
      <c r="Z4108">
        <v>69</v>
      </c>
      <c r="AA4108">
        <v>84</v>
      </c>
      <c r="AB4108" s="26" t="s">
        <v>38</v>
      </c>
      <c r="AC4108" s="26" t="s">
        <v>179</v>
      </c>
      <c r="AD4108" s="26" t="s">
        <v>313</v>
      </c>
      <c r="AE4108" s="26" t="str">
        <f>IF(AF4108="","",VLOOKUP(pub_gid_0_single_true_output_csv[[#This Row],[MAPEL]],katalog!$A$2:$B$31,2,FALSE))</f>
        <v>Math</v>
      </c>
      <c r="AF4108" s="26">
        <f t="shared" si="128"/>
        <v>84</v>
      </c>
      <c r="AG4108" s="26" t="str">
        <f>IF(AF4108="","",IF(AF4108&gt;88,"Sangat baik",IF(AF4108&gt;76,"Baik",IF(AF4108&gt;=pub_gid_0_single_true_output_csv[[#This Row],[KKM]],"Cukup","Kurang"))))</f>
        <v>Baik</v>
      </c>
      <c r="AH4108" s="26">
        <f>IF(pub_gid_0_single_true_output_csv[[#This Row],[MATERI KELAS]]="","",VALUE(RIGHT(pub_gid_0_single_true_output_csv[[#This Row],[MATERI KELAS]],2)))</f>
        <v>8</v>
      </c>
      <c r="AI4108" s="26" t="str">
        <f>IF(OR(J4108&lt;&gt;"Karakter",pub_gid_0_single_true_output_csv[[#This Row],[Nilai2]]=""),"",IF(AF4108&gt;89,"Sangat baik",IF(AF4108&gt;79,"Baik",IF(AF4108&gt;pub_gid_0_single_true_output_csv[[#This Row],[KKM]],"Cukup",IF(AF4108&gt;59,"Kurang","Sangat kurang")))))</f>
        <v>Baik</v>
      </c>
      <c r="AJ4108" s="26" t="str">
        <f t="shared" si="129"/>
        <v>Wk.36</v>
      </c>
      <c r="AK4108" s="26" t="str">
        <f>IF(pub_gid_0_single_true_output_csv[[#This Row],[Nilai2]]="","",VLOOKUP(pub_gid_0_single_true_output_csv[[#This Row],[NAMA]],Table7[],3,FALSE))</f>
        <v>Average</v>
      </c>
    </row>
    <row r="4109" spans="1:37" x14ac:dyDescent="0.2">
      <c r="A4109">
        <v>4108</v>
      </c>
      <c r="B4109" s="26" t="s">
        <v>474</v>
      </c>
      <c r="C4109" s="26" t="s">
        <v>61</v>
      </c>
      <c r="D4109" s="26" t="s">
        <v>125</v>
      </c>
      <c r="E4109" s="26" t="s">
        <v>63</v>
      </c>
      <c r="F4109" s="16">
        <v>45903</v>
      </c>
      <c r="G4109">
        <v>3</v>
      </c>
      <c r="H4109" s="26" t="s">
        <v>524</v>
      </c>
      <c r="I4109">
        <v>25</v>
      </c>
      <c r="J4109" s="26" t="s">
        <v>297</v>
      </c>
      <c r="K4109" s="26" t="s">
        <v>298</v>
      </c>
      <c r="L4109" s="26" t="s">
        <v>287</v>
      </c>
      <c r="M4109" s="26" t="s">
        <v>36</v>
      </c>
      <c r="N4109" s="26" t="s">
        <v>37</v>
      </c>
      <c r="O4109" s="26" t="s">
        <v>309</v>
      </c>
      <c r="P4109" s="26" t="s">
        <v>315</v>
      </c>
      <c r="Q4109" s="26" t="s">
        <v>317</v>
      </c>
      <c r="R4109" s="26" t="s">
        <v>328</v>
      </c>
      <c r="S4109" s="26" t="s">
        <v>319</v>
      </c>
      <c r="T4109">
        <v>1</v>
      </c>
      <c r="U4109" s="26" t="s">
        <v>445</v>
      </c>
      <c r="V4109">
        <v>101</v>
      </c>
      <c r="W4109" s="26" t="s">
        <v>334</v>
      </c>
      <c r="X4109" s="26" t="s">
        <v>320</v>
      </c>
      <c r="Y4109" s="26" t="s">
        <v>321</v>
      </c>
      <c r="Z4109">
        <v>69</v>
      </c>
      <c r="AA4109">
        <v>80</v>
      </c>
      <c r="AB4109" s="26" t="s">
        <v>38</v>
      </c>
      <c r="AC4109" s="26" t="s">
        <v>179</v>
      </c>
      <c r="AD4109" s="26" t="s">
        <v>313</v>
      </c>
      <c r="AE4109" s="26" t="str">
        <f>IF(AF4109="","",VLOOKUP(pub_gid_0_single_true_output_csv[[#This Row],[MAPEL]],katalog!$A$2:$B$31,2,FALSE))</f>
        <v>Math</v>
      </c>
      <c r="AF4109" s="26">
        <f t="shared" si="128"/>
        <v>80</v>
      </c>
      <c r="AG4109" s="26" t="str">
        <f>IF(AF4109="","",IF(AF4109&gt;88,"Sangat baik",IF(AF4109&gt;76,"Baik",IF(AF4109&gt;=pub_gid_0_single_true_output_csv[[#This Row],[KKM]],"Cukup","Kurang"))))</f>
        <v>Baik</v>
      </c>
      <c r="AH4109" s="26">
        <f>IF(pub_gid_0_single_true_output_csv[[#This Row],[MATERI KELAS]]="","",VALUE(RIGHT(pub_gid_0_single_true_output_csv[[#This Row],[MATERI KELAS]],2)))</f>
        <v>8</v>
      </c>
      <c r="AI4109" s="26" t="str">
        <f>IF(OR(J4109&lt;&gt;"Karakter",pub_gid_0_single_true_output_csv[[#This Row],[Nilai2]]=""),"",IF(AF4109&gt;89,"Sangat baik",IF(AF4109&gt;79,"Baik",IF(AF4109&gt;pub_gid_0_single_true_output_csv[[#This Row],[KKM]],"Cukup",IF(AF4109&gt;59,"Kurang","Sangat kurang")))))</f>
        <v/>
      </c>
      <c r="AJ4109" s="26" t="str">
        <f t="shared" si="129"/>
        <v>Wk.36</v>
      </c>
      <c r="AK4109" s="26" t="str">
        <f>IF(pub_gid_0_single_true_output_csv[[#This Row],[Nilai2]]="","",VLOOKUP(pub_gid_0_single_true_output_csv[[#This Row],[NAMA]],Table7[],3,FALSE))</f>
        <v>Average</v>
      </c>
    </row>
    <row r="4110" spans="1:37" x14ac:dyDescent="0.2">
      <c r="A4110">
        <v>4109</v>
      </c>
      <c r="B4110" s="26" t="s">
        <v>474</v>
      </c>
      <c r="C4110" s="26" t="s">
        <v>61</v>
      </c>
      <c r="D4110" s="26" t="s">
        <v>125</v>
      </c>
      <c r="E4110" s="26" t="s">
        <v>63</v>
      </c>
      <c r="F4110" s="16">
        <v>45910</v>
      </c>
      <c r="G4110">
        <v>10</v>
      </c>
      <c r="H4110" s="26" t="s">
        <v>524</v>
      </c>
      <c r="I4110">
        <v>25</v>
      </c>
      <c r="J4110" s="26" t="s">
        <v>33</v>
      </c>
      <c r="K4110" s="26" t="s">
        <v>182</v>
      </c>
      <c r="L4110" s="26" t="s">
        <v>287</v>
      </c>
      <c r="M4110" s="26" t="s">
        <v>36</v>
      </c>
      <c r="N4110" s="26" t="s">
        <v>37</v>
      </c>
      <c r="O4110" s="26" t="s">
        <v>309</v>
      </c>
      <c r="P4110" s="26" t="s">
        <v>315</v>
      </c>
      <c r="Q4110" s="26" t="s">
        <v>317</v>
      </c>
      <c r="R4110" s="26" t="s">
        <v>323</v>
      </c>
      <c r="S4110" s="26" t="s">
        <v>519</v>
      </c>
      <c r="T4110">
        <v>2</v>
      </c>
      <c r="U4110" s="26" t="s">
        <v>569</v>
      </c>
      <c r="V4110">
        <v>201</v>
      </c>
      <c r="W4110" s="26" t="s">
        <v>570</v>
      </c>
      <c r="X4110" s="26" t="s">
        <v>320</v>
      </c>
      <c r="Y4110" s="26" t="s">
        <v>321</v>
      </c>
      <c r="Z4110">
        <v>69</v>
      </c>
      <c r="AA4110">
        <v>85</v>
      </c>
      <c r="AB4110" s="26" t="s">
        <v>38</v>
      </c>
      <c r="AC4110" s="26" t="s">
        <v>179</v>
      </c>
      <c r="AD4110" s="26" t="s">
        <v>313</v>
      </c>
      <c r="AE4110" s="26" t="str">
        <f>IF(AF4110="","",VLOOKUP(pub_gid_0_single_true_output_csv[[#This Row],[MAPEL]],katalog!$A$2:$B$31,2,FALSE))</f>
        <v>Math</v>
      </c>
      <c r="AF4110" s="26">
        <f t="shared" si="128"/>
        <v>85</v>
      </c>
      <c r="AG4110" s="26" t="str">
        <f>IF(AF4110="","",IF(AF4110&gt;88,"Sangat baik",IF(AF4110&gt;76,"Baik",IF(AF4110&gt;=pub_gid_0_single_true_output_csv[[#This Row],[KKM]],"Cukup","Kurang"))))</f>
        <v>Baik</v>
      </c>
      <c r="AH4110" s="26">
        <f>IF(pub_gid_0_single_true_output_csv[[#This Row],[MATERI KELAS]]="","",VALUE(RIGHT(pub_gid_0_single_true_output_csv[[#This Row],[MATERI KELAS]],2)))</f>
        <v>8</v>
      </c>
      <c r="AI4110" s="26" t="str">
        <f>IF(OR(J4110&lt;&gt;"Karakter",pub_gid_0_single_true_output_csv[[#This Row],[Nilai2]]=""),"",IF(AF4110&gt;89,"Sangat baik",IF(AF4110&gt;79,"Baik",IF(AF4110&gt;pub_gid_0_single_true_output_csv[[#This Row],[KKM]],"Cukup",IF(AF4110&gt;59,"Kurang","Sangat kurang")))))</f>
        <v/>
      </c>
      <c r="AJ4110" s="26" t="str">
        <f t="shared" si="129"/>
        <v>Wk.37</v>
      </c>
      <c r="AK4110" s="26" t="str">
        <f>IF(pub_gid_0_single_true_output_csv[[#This Row],[Nilai2]]="","",VLOOKUP(pub_gid_0_single_true_output_csv[[#This Row],[NAMA]],Table7[],3,FALSE))</f>
        <v>Average</v>
      </c>
    </row>
    <row r="4111" spans="1:37" x14ac:dyDescent="0.2">
      <c r="A4111">
        <v>4110</v>
      </c>
      <c r="B4111" s="26" t="s">
        <v>474</v>
      </c>
      <c r="C4111" s="26" t="s">
        <v>61</v>
      </c>
      <c r="D4111" s="26" t="s">
        <v>125</v>
      </c>
      <c r="E4111" s="26" t="s">
        <v>63</v>
      </c>
      <c r="F4111" s="16">
        <v>45910</v>
      </c>
      <c r="G4111">
        <v>10</v>
      </c>
      <c r="H4111" s="26" t="s">
        <v>524</v>
      </c>
      <c r="I4111">
        <v>25</v>
      </c>
      <c r="J4111" s="26" t="s">
        <v>70</v>
      </c>
      <c r="K4111" s="26" t="s">
        <v>107</v>
      </c>
      <c r="L4111" s="26" t="s">
        <v>287</v>
      </c>
      <c r="M4111" s="26" t="s">
        <v>36</v>
      </c>
      <c r="N4111" s="26" t="s">
        <v>37</v>
      </c>
      <c r="O4111" s="26" t="s">
        <v>309</v>
      </c>
      <c r="P4111" s="26" t="s">
        <v>315</v>
      </c>
      <c r="Q4111" s="26" t="s">
        <v>317</v>
      </c>
      <c r="R4111" s="26" t="s">
        <v>323</v>
      </c>
      <c r="S4111" s="26" t="s">
        <v>519</v>
      </c>
      <c r="T4111">
        <v>2</v>
      </c>
      <c r="U4111" s="26" t="s">
        <v>569</v>
      </c>
      <c r="V4111">
        <v>201</v>
      </c>
      <c r="W4111" s="26" t="s">
        <v>570</v>
      </c>
      <c r="X4111" s="26" t="s">
        <v>320</v>
      </c>
      <c r="Y4111" s="26" t="s">
        <v>321</v>
      </c>
      <c r="Z4111">
        <v>69</v>
      </c>
      <c r="AA4111">
        <v>79</v>
      </c>
      <c r="AB4111" s="26" t="s">
        <v>38</v>
      </c>
      <c r="AC4111" s="26" t="s">
        <v>179</v>
      </c>
      <c r="AD4111" s="26" t="s">
        <v>313</v>
      </c>
      <c r="AE4111" s="26" t="str">
        <f>IF(AF4111="","",VLOOKUP(pub_gid_0_single_true_output_csv[[#This Row],[MAPEL]],katalog!$A$2:$B$31,2,FALSE))</f>
        <v>Math</v>
      </c>
      <c r="AF4111" s="26">
        <f t="shared" si="128"/>
        <v>79</v>
      </c>
      <c r="AG4111" s="26" t="str">
        <f>IF(AF4111="","",IF(AF4111&gt;88,"Sangat baik",IF(AF4111&gt;76,"Baik",IF(AF4111&gt;=pub_gid_0_single_true_output_csv[[#This Row],[KKM]],"Cukup","Kurang"))))</f>
        <v>Baik</v>
      </c>
      <c r="AH4111" s="26">
        <f>IF(pub_gid_0_single_true_output_csv[[#This Row],[MATERI KELAS]]="","",VALUE(RIGHT(pub_gid_0_single_true_output_csv[[#This Row],[MATERI KELAS]],2)))</f>
        <v>8</v>
      </c>
      <c r="AI4111" s="26" t="str">
        <f>IF(OR(J4111&lt;&gt;"Karakter",pub_gid_0_single_true_output_csv[[#This Row],[Nilai2]]=""),"",IF(AF4111&gt;89,"Sangat baik",IF(AF4111&gt;79,"Baik",IF(AF4111&gt;pub_gid_0_single_true_output_csv[[#This Row],[KKM]],"Cukup",IF(AF4111&gt;59,"Kurang","Sangat kurang")))))</f>
        <v/>
      </c>
      <c r="AJ4111" s="26" t="str">
        <f t="shared" si="129"/>
        <v>Wk.37</v>
      </c>
      <c r="AK4111" s="26" t="str">
        <f>IF(pub_gid_0_single_true_output_csv[[#This Row],[Nilai2]]="","",VLOOKUP(pub_gid_0_single_true_output_csv[[#This Row],[NAMA]],Table7[],3,FALSE))</f>
        <v>Average</v>
      </c>
    </row>
    <row r="4112" spans="1:37" x14ac:dyDescent="0.2">
      <c r="A4112">
        <v>4111</v>
      </c>
      <c r="B4112" s="26" t="s">
        <v>474</v>
      </c>
      <c r="C4112" s="26" t="s">
        <v>61</v>
      </c>
      <c r="D4112" s="26" t="s">
        <v>125</v>
      </c>
      <c r="E4112" s="26" t="s">
        <v>63</v>
      </c>
      <c r="F4112" s="16">
        <v>45910</v>
      </c>
      <c r="G4112">
        <v>10</v>
      </c>
      <c r="H4112" s="26" t="s">
        <v>524</v>
      </c>
      <c r="I4112">
        <v>25</v>
      </c>
      <c r="J4112" s="26" t="s">
        <v>172</v>
      </c>
      <c r="K4112" s="26" t="s">
        <v>173</v>
      </c>
      <c r="L4112" s="26" t="s">
        <v>287</v>
      </c>
      <c r="M4112" s="26" t="s">
        <v>36</v>
      </c>
      <c r="N4112" s="26" t="s">
        <v>37</v>
      </c>
      <c r="O4112" s="26" t="s">
        <v>309</v>
      </c>
      <c r="P4112" s="26" t="s">
        <v>315</v>
      </c>
      <c r="Q4112" s="26" t="s">
        <v>317</v>
      </c>
      <c r="R4112" s="26" t="s">
        <v>323</v>
      </c>
      <c r="S4112" s="26" t="s">
        <v>519</v>
      </c>
      <c r="T4112">
        <v>2</v>
      </c>
      <c r="U4112" s="26" t="s">
        <v>569</v>
      </c>
      <c r="V4112">
        <v>201</v>
      </c>
      <c r="W4112" s="26" t="s">
        <v>570</v>
      </c>
      <c r="X4112" s="26" t="s">
        <v>320</v>
      </c>
      <c r="Y4112" s="26" t="s">
        <v>321</v>
      </c>
      <c r="Z4112">
        <v>69</v>
      </c>
      <c r="AA4112">
        <v>80</v>
      </c>
      <c r="AB4112" s="26" t="s">
        <v>38</v>
      </c>
      <c r="AC4112" s="26" t="s">
        <v>179</v>
      </c>
      <c r="AD4112" s="26" t="s">
        <v>313</v>
      </c>
      <c r="AE4112" s="26" t="str">
        <f>IF(AF4112="","",VLOOKUP(pub_gid_0_single_true_output_csv[[#This Row],[MAPEL]],katalog!$A$2:$B$31,2,FALSE))</f>
        <v>Math</v>
      </c>
      <c r="AF4112" s="26">
        <f t="shared" si="128"/>
        <v>80</v>
      </c>
      <c r="AG4112" s="26" t="str">
        <f>IF(AF4112="","",IF(AF4112&gt;88,"Sangat baik",IF(AF4112&gt;76,"Baik",IF(AF4112&gt;=pub_gid_0_single_true_output_csv[[#This Row],[KKM]],"Cukup","Kurang"))))</f>
        <v>Baik</v>
      </c>
      <c r="AH4112" s="26">
        <f>IF(pub_gid_0_single_true_output_csv[[#This Row],[MATERI KELAS]]="","",VALUE(RIGHT(pub_gid_0_single_true_output_csv[[#This Row],[MATERI KELAS]],2)))</f>
        <v>8</v>
      </c>
      <c r="AI4112" s="26" t="str">
        <f>IF(OR(J4112&lt;&gt;"Karakter",pub_gid_0_single_true_output_csv[[#This Row],[Nilai2]]=""),"",IF(AF4112&gt;89,"Sangat baik",IF(AF4112&gt;79,"Baik",IF(AF4112&gt;pub_gid_0_single_true_output_csv[[#This Row],[KKM]],"Cukup",IF(AF4112&gt;59,"Kurang","Sangat kurang")))))</f>
        <v/>
      </c>
      <c r="AJ4112" s="26" t="str">
        <f t="shared" si="129"/>
        <v>Wk.37</v>
      </c>
      <c r="AK4112" s="26" t="str">
        <f>IF(pub_gid_0_single_true_output_csv[[#This Row],[Nilai2]]="","",VLOOKUP(pub_gid_0_single_true_output_csv[[#This Row],[NAMA]],Table7[],3,FALSE))</f>
        <v>Average</v>
      </c>
    </row>
    <row r="4113" spans="1:37" x14ac:dyDescent="0.2">
      <c r="A4113">
        <v>4112</v>
      </c>
      <c r="B4113" s="26" t="s">
        <v>474</v>
      </c>
      <c r="C4113" s="26" t="s">
        <v>61</v>
      </c>
      <c r="D4113" s="26" t="s">
        <v>125</v>
      </c>
      <c r="E4113" s="26" t="s">
        <v>63</v>
      </c>
      <c r="F4113" s="16">
        <v>45910</v>
      </c>
      <c r="G4113">
        <v>10</v>
      </c>
      <c r="H4113" s="26" t="s">
        <v>524</v>
      </c>
      <c r="I4113">
        <v>25</v>
      </c>
      <c r="J4113" s="26" t="s">
        <v>165</v>
      </c>
      <c r="K4113" s="26" t="s">
        <v>166</v>
      </c>
      <c r="L4113" s="26" t="s">
        <v>287</v>
      </c>
      <c r="M4113" s="26" t="s">
        <v>36</v>
      </c>
      <c r="N4113" s="26" t="s">
        <v>37</v>
      </c>
      <c r="O4113" s="26" t="s">
        <v>309</v>
      </c>
      <c r="P4113" s="26" t="s">
        <v>315</v>
      </c>
      <c r="Q4113" s="26" t="s">
        <v>317</v>
      </c>
      <c r="R4113" s="26" t="s">
        <v>323</v>
      </c>
      <c r="S4113" s="26" t="s">
        <v>519</v>
      </c>
      <c r="T4113">
        <v>2</v>
      </c>
      <c r="U4113" s="26" t="s">
        <v>569</v>
      </c>
      <c r="V4113">
        <v>201</v>
      </c>
      <c r="W4113" s="26" t="s">
        <v>570</v>
      </c>
      <c r="X4113" s="26" t="s">
        <v>320</v>
      </c>
      <c r="Y4113" s="26" t="s">
        <v>321</v>
      </c>
      <c r="Z4113">
        <v>69</v>
      </c>
      <c r="AA4113">
        <v>85</v>
      </c>
      <c r="AB4113" s="26" t="s">
        <v>38</v>
      </c>
      <c r="AC4113" s="26" t="s">
        <v>179</v>
      </c>
      <c r="AD4113" s="26" t="s">
        <v>313</v>
      </c>
      <c r="AE4113" s="26" t="str">
        <f>IF(AF4113="","",VLOOKUP(pub_gid_0_single_true_output_csv[[#This Row],[MAPEL]],katalog!$A$2:$B$31,2,FALSE))</f>
        <v>Math</v>
      </c>
      <c r="AF4113" s="26">
        <f t="shared" si="128"/>
        <v>85</v>
      </c>
      <c r="AG4113" s="26" t="str">
        <f>IF(AF4113="","",IF(AF4113&gt;88,"Sangat baik",IF(AF4113&gt;76,"Baik",IF(AF4113&gt;=pub_gid_0_single_true_output_csv[[#This Row],[KKM]],"Cukup","Kurang"))))</f>
        <v>Baik</v>
      </c>
      <c r="AH4113" s="26">
        <f>IF(pub_gid_0_single_true_output_csv[[#This Row],[MATERI KELAS]]="","",VALUE(RIGHT(pub_gid_0_single_true_output_csv[[#This Row],[MATERI KELAS]],2)))</f>
        <v>8</v>
      </c>
      <c r="AI4113" s="26" t="str">
        <f>IF(OR(J4113&lt;&gt;"Karakter",pub_gid_0_single_true_output_csv[[#This Row],[Nilai2]]=""),"",IF(AF4113&gt;89,"Sangat baik",IF(AF4113&gt;79,"Baik",IF(AF4113&gt;pub_gid_0_single_true_output_csv[[#This Row],[KKM]],"Cukup",IF(AF4113&gt;59,"Kurang","Sangat kurang")))))</f>
        <v>Baik</v>
      </c>
      <c r="AJ4113" s="26" t="str">
        <f t="shared" si="129"/>
        <v>Wk.37</v>
      </c>
      <c r="AK4113" s="26" t="str">
        <f>IF(pub_gid_0_single_true_output_csv[[#This Row],[Nilai2]]="","",VLOOKUP(pub_gid_0_single_true_output_csv[[#This Row],[NAMA]],Table7[],3,FALSE))</f>
        <v>Average</v>
      </c>
    </row>
    <row r="4114" spans="1:37" x14ac:dyDescent="0.2">
      <c r="A4114">
        <v>4113</v>
      </c>
      <c r="B4114" s="26" t="s">
        <v>474</v>
      </c>
      <c r="C4114" s="26" t="s">
        <v>61</v>
      </c>
      <c r="D4114" s="26" t="s">
        <v>125</v>
      </c>
      <c r="E4114" s="26" t="s">
        <v>63</v>
      </c>
      <c r="F4114" s="16">
        <v>45910</v>
      </c>
      <c r="G4114">
        <v>10</v>
      </c>
      <c r="H4114" s="26" t="s">
        <v>524</v>
      </c>
      <c r="I4114">
        <v>25</v>
      </c>
      <c r="J4114" s="26" t="s">
        <v>297</v>
      </c>
      <c r="K4114" s="26" t="s">
        <v>298</v>
      </c>
      <c r="L4114" s="26" t="s">
        <v>287</v>
      </c>
      <c r="M4114" s="26" t="s">
        <v>36</v>
      </c>
      <c r="N4114" s="26" t="s">
        <v>37</v>
      </c>
      <c r="O4114" s="26" t="s">
        <v>309</v>
      </c>
      <c r="P4114" s="26" t="s">
        <v>315</v>
      </c>
      <c r="Q4114" s="26" t="s">
        <v>317</v>
      </c>
      <c r="R4114" s="26" t="s">
        <v>323</v>
      </c>
      <c r="S4114" s="26" t="s">
        <v>519</v>
      </c>
      <c r="T4114">
        <v>2</v>
      </c>
      <c r="U4114" s="26" t="s">
        <v>569</v>
      </c>
      <c r="V4114">
        <v>201</v>
      </c>
      <c r="W4114" s="26" t="s">
        <v>570</v>
      </c>
      <c r="X4114" s="26" t="s">
        <v>320</v>
      </c>
      <c r="Y4114" s="26" t="s">
        <v>321</v>
      </c>
      <c r="Z4114">
        <v>69</v>
      </c>
      <c r="AA4114">
        <v>80</v>
      </c>
      <c r="AB4114" s="26" t="s">
        <v>38</v>
      </c>
      <c r="AC4114" s="26" t="s">
        <v>179</v>
      </c>
      <c r="AD4114" s="26" t="s">
        <v>313</v>
      </c>
      <c r="AE4114" s="26" t="str">
        <f>IF(AF4114="","",VLOOKUP(pub_gid_0_single_true_output_csv[[#This Row],[MAPEL]],katalog!$A$2:$B$31,2,FALSE))</f>
        <v>Math</v>
      </c>
      <c r="AF4114" s="26">
        <f t="shared" si="128"/>
        <v>80</v>
      </c>
      <c r="AG4114" s="26" t="str">
        <f>IF(AF4114="","",IF(AF4114&gt;88,"Sangat baik",IF(AF4114&gt;76,"Baik",IF(AF4114&gt;=pub_gid_0_single_true_output_csv[[#This Row],[KKM]],"Cukup","Kurang"))))</f>
        <v>Baik</v>
      </c>
      <c r="AH4114" s="26">
        <f>IF(pub_gid_0_single_true_output_csv[[#This Row],[MATERI KELAS]]="","",VALUE(RIGHT(pub_gid_0_single_true_output_csv[[#This Row],[MATERI KELAS]],2)))</f>
        <v>8</v>
      </c>
      <c r="AI4114" s="26" t="str">
        <f>IF(OR(J4114&lt;&gt;"Karakter",pub_gid_0_single_true_output_csv[[#This Row],[Nilai2]]=""),"",IF(AF4114&gt;89,"Sangat baik",IF(AF4114&gt;79,"Baik",IF(AF4114&gt;pub_gid_0_single_true_output_csv[[#This Row],[KKM]],"Cukup",IF(AF4114&gt;59,"Kurang","Sangat kurang")))))</f>
        <v/>
      </c>
      <c r="AJ4114" s="26" t="str">
        <f t="shared" si="129"/>
        <v>Wk.37</v>
      </c>
      <c r="AK4114" s="26" t="str">
        <f>IF(pub_gid_0_single_true_output_csv[[#This Row],[Nilai2]]="","",VLOOKUP(pub_gid_0_single_true_output_csv[[#This Row],[NAMA]],Table7[],3,FALSE))</f>
        <v>Average</v>
      </c>
    </row>
    <row r="4115" spans="1:37" x14ac:dyDescent="0.2">
      <c r="A4115">
        <v>4114</v>
      </c>
      <c r="B4115" s="26" t="s">
        <v>308</v>
      </c>
      <c r="C4115" s="26" t="s">
        <v>306</v>
      </c>
      <c r="D4115" s="26" t="s">
        <v>306</v>
      </c>
      <c r="E4115" s="26" t="s">
        <v>306</v>
      </c>
      <c r="F4115" s="16">
        <v>45845</v>
      </c>
      <c r="G4115">
        <v>7</v>
      </c>
      <c r="H4115" s="26" t="s">
        <v>296</v>
      </c>
      <c r="I4115">
        <v>25</v>
      </c>
      <c r="J4115" s="26" t="s">
        <v>297</v>
      </c>
      <c r="K4115" s="26" t="s">
        <v>298</v>
      </c>
      <c r="L4115" s="26" t="s">
        <v>35</v>
      </c>
      <c r="M4115" s="26" t="s">
        <v>36</v>
      </c>
      <c r="N4115" s="26" t="s">
        <v>37</v>
      </c>
      <c r="O4115" s="26" t="s">
        <v>299</v>
      </c>
      <c r="P4115" s="26" t="s">
        <v>300</v>
      </c>
      <c r="Q4115" s="26" t="s">
        <v>306</v>
      </c>
      <c r="R4115" s="26" t="s">
        <v>306</v>
      </c>
      <c r="S4115" s="26" t="s">
        <v>157</v>
      </c>
      <c r="T4115">
        <v>1</v>
      </c>
      <c r="U4115" s="26" t="s">
        <v>303</v>
      </c>
      <c r="V4115">
        <v>101</v>
      </c>
      <c r="W4115" s="26" t="s">
        <v>304</v>
      </c>
      <c r="X4115" s="26" t="s">
        <v>152</v>
      </c>
      <c r="Y4115" s="26" t="s">
        <v>109</v>
      </c>
      <c r="Z4115">
        <v>65</v>
      </c>
      <c r="AB4115" s="26" t="s">
        <v>428</v>
      </c>
      <c r="AC4115" s="26" t="s">
        <v>374</v>
      </c>
      <c r="AD4115" s="26" t="s">
        <v>305</v>
      </c>
      <c r="AE4115" s="26" t="str">
        <f>IF(AF4115="","",VLOOKUP(pub_gid_0_single_true_output_csv[[#This Row],[MAPEL]],katalog!$A$2:$B$31,2,FALSE))</f>
        <v/>
      </c>
      <c r="AF4115" s="26" t="str">
        <f t="shared" si="128"/>
        <v/>
      </c>
      <c r="AG4115" s="26" t="str">
        <f>IF(AF4115="","",IF(AF4115&gt;88,"Sangat baik",IF(AF4115&gt;76,"Baik",IF(AF4115&gt;=pub_gid_0_single_true_output_csv[[#This Row],[KKM]],"Cukup","Kurang"))))</f>
        <v/>
      </c>
      <c r="AH4115" s="26">
        <f>IF(pub_gid_0_single_true_output_csv[[#This Row],[MATERI KELAS]]="","",VALUE(RIGHT(pub_gid_0_single_true_output_csv[[#This Row],[MATERI KELAS]],2)))</f>
        <v>4</v>
      </c>
      <c r="AI4115" s="26" t="str">
        <f>IF(OR(J4115&lt;&gt;"Karakter",pub_gid_0_single_true_output_csv[[#This Row],[Nilai2]]=""),"",IF(AF4115&gt;89,"Sangat baik",IF(AF4115&gt;79,"Baik",IF(AF4115&gt;pub_gid_0_single_true_output_csv[[#This Row],[KKM]],"Cukup",IF(AF4115&gt;59,"Kurang","Sangat kurang")))))</f>
        <v/>
      </c>
      <c r="AJ4115" s="26" t="str">
        <f t="shared" si="129"/>
        <v/>
      </c>
      <c r="AK4115" s="26" t="str">
        <f>IF(pub_gid_0_single_true_output_csv[[#This Row],[Nilai2]]="","",VLOOKUP(pub_gid_0_single_true_output_csv[[#This Row],[NAMA]],Table7[],3,FALSE))</f>
        <v/>
      </c>
    </row>
    <row r="4116" spans="1:37" x14ac:dyDescent="0.2">
      <c r="A4116">
        <v>4115</v>
      </c>
      <c r="B4116" s="26" t="s">
        <v>457</v>
      </c>
      <c r="C4116" s="26" t="s">
        <v>61</v>
      </c>
      <c r="D4116" s="26" t="s">
        <v>40</v>
      </c>
      <c r="E4116" s="26" t="s">
        <v>63</v>
      </c>
      <c r="F4116" s="16">
        <v>45861</v>
      </c>
      <c r="G4116">
        <v>23</v>
      </c>
      <c r="H4116" s="26" t="s">
        <v>296</v>
      </c>
      <c r="I4116">
        <v>25</v>
      </c>
      <c r="J4116" s="26" t="s">
        <v>297</v>
      </c>
      <c r="K4116" s="26" t="s">
        <v>298</v>
      </c>
      <c r="L4116" s="26" t="s">
        <v>386</v>
      </c>
      <c r="M4116" s="26" t="s">
        <v>36</v>
      </c>
      <c r="N4116" s="26" t="s">
        <v>37</v>
      </c>
      <c r="O4116" s="26" t="s">
        <v>309</v>
      </c>
      <c r="P4116" s="26" t="s">
        <v>315</v>
      </c>
      <c r="Q4116" s="26" t="s">
        <v>317</v>
      </c>
      <c r="R4116" s="26" t="s">
        <v>318</v>
      </c>
      <c r="S4116" s="26" t="s">
        <v>319</v>
      </c>
      <c r="T4116">
        <v>1</v>
      </c>
      <c r="U4116" s="26" t="s">
        <v>387</v>
      </c>
      <c r="V4116">
        <v>101</v>
      </c>
      <c r="W4116" s="26" t="s">
        <v>385</v>
      </c>
      <c r="X4116" s="26" t="s">
        <v>320</v>
      </c>
      <c r="Y4116" s="26" t="s">
        <v>321</v>
      </c>
      <c r="Z4116">
        <v>65</v>
      </c>
      <c r="AA4116">
        <v>70</v>
      </c>
      <c r="AB4116" s="26" t="s">
        <v>38</v>
      </c>
      <c r="AC4116" s="26" t="s">
        <v>375</v>
      </c>
      <c r="AD4116" s="26" t="s">
        <v>167</v>
      </c>
      <c r="AE4116" s="26" t="str">
        <f>IF(AF4116="","",VLOOKUP(pub_gid_0_single_true_output_csv[[#This Row],[MAPEL]],katalog!$A$2:$B$31,2,FALSE))</f>
        <v>Pancasila</v>
      </c>
      <c r="AF4116" s="26">
        <f t="shared" si="128"/>
        <v>70</v>
      </c>
      <c r="AG4116" s="26" t="str">
        <f>IF(AF4116="","",IF(AF4116&gt;88,"Sangat baik",IF(AF4116&gt;76,"Baik",IF(AF4116&gt;=pub_gid_0_single_true_output_csv[[#This Row],[KKM]],"Cukup","Kurang"))))</f>
        <v>Cukup</v>
      </c>
      <c r="AH4116" s="26">
        <f>IF(pub_gid_0_single_true_output_csv[[#This Row],[MATERI KELAS]]="","",VALUE(RIGHT(pub_gid_0_single_true_output_csv[[#This Row],[MATERI KELAS]],2)))</f>
        <v>8</v>
      </c>
      <c r="AI4116" s="26" t="str">
        <f>IF(OR(J4116&lt;&gt;"Karakter",pub_gid_0_single_true_output_csv[[#This Row],[Nilai2]]=""),"",IF(AF4116&gt;89,"Sangat baik",IF(AF4116&gt;79,"Baik",IF(AF4116&gt;pub_gid_0_single_true_output_csv[[#This Row],[KKM]],"Cukup",IF(AF4116&gt;59,"Kurang","Sangat kurang")))))</f>
        <v/>
      </c>
      <c r="AJ4116" s="26" t="str">
        <f t="shared" si="129"/>
        <v>Wk.30</v>
      </c>
      <c r="AK4116" s="26" t="str">
        <f>IF(pub_gid_0_single_true_output_csv[[#This Row],[Nilai2]]="","",VLOOKUP(pub_gid_0_single_true_output_csv[[#This Row],[NAMA]],Table7[],3,FALSE))</f>
        <v>High average</v>
      </c>
    </row>
    <row r="4117" spans="1:37" x14ac:dyDescent="0.2">
      <c r="A4117">
        <v>4116</v>
      </c>
      <c r="B4117" s="26" t="s">
        <v>457</v>
      </c>
      <c r="C4117" s="26" t="s">
        <v>61</v>
      </c>
      <c r="D4117" s="26" t="s">
        <v>40</v>
      </c>
      <c r="E4117" s="26" t="s">
        <v>63</v>
      </c>
      <c r="F4117" s="16">
        <v>45861</v>
      </c>
      <c r="G4117">
        <v>23</v>
      </c>
      <c r="H4117" s="26" t="s">
        <v>296</v>
      </c>
      <c r="I4117">
        <v>25</v>
      </c>
      <c r="J4117" s="26" t="s">
        <v>70</v>
      </c>
      <c r="K4117" s="26" t="s">
        <v>107</v>
      </c>
      <c r="L4117" s="26" t="s">
        <v>35</v>
      </c>
      <c r="M4117" s="26" t="s">
        <v>36</v>
      </c>
      <c r="N4117" s="26" t="s">
        <v>37</v>
      </c>
      <c r="O4117" s="26" t="s">
        <v>309</v>
      </c>
      <c r="P4117" s="26" t="s">
        <v>315</v>
      </c>
      <c r="Q4117" s="26" t="s">
        <v>317</v>
      </c>
      <c r="R4117" s="26" t="s">
        <v>318</v>
      </c>
      <c r="S4117" s="26" t="s">
        <v>319</v>
      </c>
      <c r="T4117">
        <v>1</v>
      </c>
      <c r="U4117" s="26" t="s">
        <v>387</v>
      </c>
      <c r="V4117">
        <v>101</v>
      </c>
      <c r="W4117" s="26" t="s">
        <v>385</v>
      </c>
      <c r="X4117" s="26" t="s">
        <v>320</v>
      </c>
      <c r="Y4117" s="26" t="s">
        <v>321</v>
      </c>
      <c r="Z4117">
        <v>65</v>
      </c>
      <c r="AA4117">
        <v>72</v>
      </c>
      <c r="AB4117" s="26" t="s">
        <v>38</v>
      </c>
      <c r="AC4117" s="26" t="s">
        <v>375</v>
      </c>
      <c r="AD4117" s="26" t="s">
        <v>167</v>
      </c>
      <c r="AE4117" s="26" t="str">
        <f>IF(AF4117="","",VLOOKUP(pub_gid_0_single_true_output_csv[[#This Row],[MAPEL]],katalog!$A$2:$B$31,2,FALSE))</f>
        <v>Pancasila</v>
      </c>
      <c r="AF4117" s="26">
        <f t="shared" si="128"/>
        <v>72</v>
      </c>
      <c r="AG4117" s="26" t="str">
        <f>IF(AF4117="","",IF(AF4117&gt;88,"Sangat baik",IF(AF4117&gt;76,"Baik",IF(AF4117&gt;=pub_gid_0_single_true_output_csv[[#This Row],[KKM]],"Cukup","Kurang"))))</f>
        <v>Cukup</v>
      </c>
      <c r="AH4117" s="26">
        <f>IF(pub_gid_0_single_true_output_csv[[#This Row],[MATERI KELAS]]="","",VALUE(RIGHT(pub_gid_0_single_true_output_csv[[#This Row],[MATERI KELAS]],2)))</f>
        <v>8</v>
      </c>
      <c r="AI4117" s="26" t="str">
        <f>IF(OR(J4117&lt;&gt;"Karakter",pub_gid_0_single_true_output_csv[[#This Row],[Nilai2]]=""),"",IF(AF4117&gt;89,"Sangat baik",IF(AF4117&gt;79,"Baik",IF(AF4117&gt;pub_gid_0_single_true_output_csv[[#This Row],[KKM]],"Cukup",IF(AF4117&gt;59,"Kurang","Sangat kurang")))))</f>
        <v/>
      </c>
      <c r="AJ4117" s="26" t="str">
        <f t="shared" si="129"/>
        <v>Wk.30</v>
      </c>
      <c r="AK4117" s="26" t="str">
        <f>IF(pub_gid_0_single_true_output_csv[[#This Row],[Nilai2]]="","",VLOOKUP(pub_gid_0_single_true_output_csv[[#This Row],[NAMA]],Table7[],3,FALSE))</f>
        <v>High average</v>
      </c>
    </row>
    <row r="4118" spans="1:37" x14ac:dyDescent="0.2">
      <c r="A4118">
        <v>4117</v>
      </c>
      <c r="B4118" s="26" t="s">
        <v>457</v>
      </c>
      <c r="C4118" s="26" t="s">
        <v>61</v>
      </c>
      <c r="D4118" s="26" t="s">
        <v>40</v>
      </c>
      <c r="E4118" s="26" t="s">
        <v>63</v>
      </c>
      <c r="F4118" s="16">
        <v>45866</v>
      </c>
      <c r="G4118">
        <v>28</v>
      </c>
      <c r="H4118" s="26" t="s">
        <v>296</v>
      </c>
      <c r="I4118">
        <v>25</v>
      </c>
      <c r="J4118" s="26" t="s">
        <v>172</v>
      </c>
      <c r="K4118" s="26" t="s">
        <v>173</v>
      </c>
      <c r="L4118" s="26" t="s">
        <v>35</v>
      </c>
      <c r="M4118" s="26" t="s">
        <v>36</v>
      </c>
      <c r="N4118" s="26" t="s">
        <v>37</v>
      </c>
      <c r="O4118" s="26" t="s">
        <v>309</v>
      </c>
      <c r="P4118" s="26" t="s">
        <v>315</v>
      </c>
      <c r="Q4118" s="26" t="s">
        <v>317</v>
      </c>
      <c r="R4118" s="26" t="s">
        <v>318</v>
      </c>
      <c r="S4118" s="26" t="s">
        <v>319</v>
      </c>
      <c r="T4118">
        <v>1</v>
      </c>
      <c r="U4118" s="26" t="s">
        <v>387</v>
      </c>
      <c r="V4118">
        <v>101</v>
      </c>
      <c r="W4118" s="26" t="s">
        <v>385</v>
      </c>
      <c r="X4118" s="26" t="s">
        <v>320</v>
      </c>
      <c r="Y4118" s="26" t="s">
        <v>321</v>
      </c>
      <c r="Z4118">
        <v>65</v>
      </c>
      <c r="AA4118">
        <v>70</v>
      </c>
      <c r="AB4118" s="26" t="s">
        <v>38</v>
      </c>
      <c r="AC4118" s="26" t="s">
        <v>375</v>
      </c>
      <c r="AD4118" s="26" t="s">
        <v>167</v>
      </c>
      <c r="AE4118" s="26" t="str">
        <f>IF(AF4118="","",VLOOKUP(pub_gid_0_single_true_output_csv[[#This Row],[MAPEL]],katalog!$A$2:$B$31,2,FALSE))</f>
        <v>Pancasila</v>
      </c>
      <c r="AF4118" s="26">
        <f t="shared" si="128"/>
        <v>70</v>
      </c>
      <c r="AG4118" s="26" t="str">
        <f>IF(AF4118="","",IF(AF4118&gt;88,"Sangat baik",IF(AF4118&gt;76,"Baik",IF(AF4118&gt;=pub_gid_0_single_true_output_csv[[#This Row],[KKM]],"Cukup","Kurang"))))</f>
        <v>Cukup</v>
      </c>
      <c r="AH4118" s="26">
        <f>IF(pub_gid_0_single_true_output_csv[[#This Row],[MATERI KELAS]]="","",VALUE(RIGHT(pub_gid_0_single_true_output_csv[[#This Row],[MATERI KELAS]],2)))</f>
        <v>8</v>
      </c>
      <c r="AI4118" s="26" t="str">
        <f>IF(OR(J4118&lt;&gt;"Karakter",pub_gid_0_single_true_output_csv[[#This Row],[Nilai2]]=""),"",IF(AF4118&gt;89,"Sangat baik",IF(AF4118&gt;79,"Baik",IF(AF4118&gt;pub_gid_0_single_true_output_csv[[#This Row],[KKM]],"Cukup",IF(AF4118&gt;59,"Kurang","Sangat kurang")))))</f>
        <v/>
      </c>
      <c r="AJ4118" s="26" t="str">
        <f t="shared" si="129"/>
        <v>Wk.31</v>
      </c>
      <c r="AK4118" s="26" t="str">
        <f>IF(pub_gid_0_single_true_output_csv[[#This Row],[Nilai2]]="","",VLOOKUP(pub_gid_0_single_true_output_csv[[#This Row],[NAMA]],Table7[],3,FALSE))</f>
        <v>High average</v>
      </c>
    </row>
    <row r="4119" spans="1:37" x14ac:dyDescent="0.2">
      <c r="A4119">
        <v>4118</v>
      </c>
      <c r="B4119" s="26" t="s">
        <v>457</v>
      </c>
      <c r="C4119" s="26" t="s">
        <v>61</v>
      </c>
      <c r="D4119" s="26" t="s">
        <v>40</v>
      </c>
      <c r="E4119" s="26" t="s">
        <v>63</v>
      </c>
      <c r="F4119" s="16">
        <v>45868</v>
      </c>
      <c r="G4119">
        <v>30</v>
      </c>
      <c r="H4119" s="26" t="s">
        <v>296</v>
      </c>
      <c r="I4119">
        <v>25</v>
      </c>
      <c r="J4119" s="26" t="s">
        <v>165</v>
      </c>
      <c r="K4119" s="26" t="s">
        <v>170</v>
      </c>
      <c r="L4119" s="26" t="s">
        <v>171</v>
      </c>
      <c r="M4119" s="26" t="s">
        <v>36</v>
      </c>
      <c r="N4119" s="26" t="s">
        <v>37</v>
      </c>
      <c r="O4119" s="26" t="s">
        <v>309</v>
      </c>
      <c r="P4119" s="26" t="s">
        <v>315</v>
      </c>
      <c r="Q4119" s="26" t="s">
        <v>317</v>
      </c>
      <c r="R4119" s="26" t="s">
        <v>318</v>
      </c>
      <c r="S4119" s="26" t="s">
        <v>319</v>
      </c>
      <c r="T4119">
        <v>1</v>
      </c>
      <c r="U4119" s="26" t="s">
        <v>387</v>
      </c>
      <c r="V4119">
        <v>101</v>
      </c>
      <c r="W4119" s="26" t="s">
        <v>385</v>
      </c>
      <c r="X4119" s="26" t="s">
        <v>320</v>
      </c>
      <c r="Y4119" s="26" t="s">
        <v>321</v>
      </c>
      <c r="Z4119">
        <v>65</v>
      </c>
      <c r="AA4119">
        <v>75</v>
      </c>
      <c r="AB4119" s="26" t="s">
        <v>38</v>
      </c>
      <c r="AC4119" s="26" t="s">
        <v>375</v>
      </c>
      <c r="AD4119" s="26" t="s">
        <v>167</v>
      </c>
      <c r="AE4119" s="26" t="str">
        <f>IF(AF4119="","",VLOOKUP(pub_gid_0_single_true_output_csv[[#This Row],[MAPEL]],katalog!$A$2:$B$31,2,FALSE))</f>
        <v>Pancasila</v>
      </c>
      <c r="AF4119" s="26">
        <f t="shared" si="128"/>
        <v>75</v>
      </c>
      <c r="AG4119" s="26" t="str">
        <f>IF(AF4119="","",IF(AF4119&gt;88,"Sangat baik",IF(AF4119&gt;76,"Baik",IF(AF4119&gt;=pub_gid_0_single_true_output_csv[[#This Row],[KKM]],"Cukup","Kurang"))))</f>
        <v>Cukup</v>
      </c>
      <c r="AH4119" s="26">
        <f>IF(pub_gid_0_single_true_output_csv[[#This Row],[MATERI KELAS]]="","",VALUE(RIGHT(pub_gid_0_single_true_output_csv[[#This Row],[MATERI KELAS]],2)))</f>
        <v>8</v>
      </c>
      <c r="AI4119" s="26" t="str">
        <f>IF(OR(J4119&lt;&gt;"Karakter",pub_gid_0_single_true_output_csv[[#This Row],[Nilai2]]=""),"",IF(AF4119&gt;89,"Sangat baik",IF(AF4119&gt;79,"Baik",IF(AF4119&gt;pub_gid_0_single_true_output_csv[[#This Row],[KKM]],"Cukup",IF(AF4119&gt;59,"Kurang","Sangat kurang")))))</f>
        <v>Cukup</v>
      </c>
      <c r="AJ4119" s="26" t="str">
        <f t="shared" si="129"/>
        <v>Wk.31</v>
      </c>
      <c r="AK4119" s="26" t="str">
        <f>IF(pub_gid_0_single_true_output_csv[[#This Row],[Nilai2]]="","",VLOOKUP(pub_gid_0_single_true_output_csv[[#This Row],[NAMA]],Table7[],3,FALSE))</f>
        <v>High average</v>
      </c>
    </row>
    <row r="4120" spans="1:37" x14ac:dyDescent="0.2">
      <c r="A4120">
        <v>4119</v>
      </c>
      <c r="B4120" s="26" t="s">
        <v>457</v>
      </c>
      <c r="C4120" s="26" t="s">
        <v>61</v>
      </c>
      <c r="D4120" s="26" t="s">
        <v>40</v>
      </c>
      <c r="E4120" s="26" t="s">
        <v>63</v>
      </c>
      <c r="F4120" s="16">
        <v>45873</v>
      </c>
      <c r="G4120">
        <v>4</v>
      </c>
      <c r="H4120" s="26" t="s">
        <v>326</v>
      </c>
      <c r="I4120">
        <v>25</v>
      </c>
      <c r="J4120" s="26" t="s">
        <v>70</v>
      </c>
      <c r="K4120" s="26" t="s">
        <v>107</v>
      </c>
      <c r="L4120" s="26" t="s">
        <v>322</v>
      </c>
      <c r="M4120" s="26" t="s">
        <v>36</v>
      </c>
      <c r="N4120" s="26" t="s">
        <v>37</v>
      </c>
      <c r="O4120" s="26" t="s">
        <v>309</v>
      </c>
      <c r="P4120" s="26" t="s">
        <v>315</v>
      </c>
      <c r="Q4120" s="26" t="s">
        <v>317</v>
      </c>
      <c r="R4120" s="26" t="s">
        <v>318</v>
      </c>
      <c r="S4120" s="26" t="s">
        <v>319</v>
      </c>
      <c r="T4120">
        <v>1</v>
      </c>
      <c r="U4120" s="26" t="s">
        <v>387</v>
      </c>
      <c r="V4120">
        <v>101</v>
      </c>
      <c r="W4120" s="26" t="s">
        <v>385</v>
      </c>
      <c r="X4120" s="26" t="s">
        <v>320</v>
      </c>
      <c r="Y4120" s="26" t="s">
        <v>321</v>
      </c>
      <c r="Z4120">
        <v>65</v>
      </c>
      <c r="AA4120">
        <v>75</v>
      </c>
      <c r="AB4120" s="26" t="s">
        <v>38</v>
      </c>
      <c r="AC4120" s="26" t="s">
        <v>375</v>
      </c>
      <c r="AD4120" s="26" t="s">
        <v>167</v>
      </c>
      <c r="AE4120" s="26" t="str">
        <f>IF(AF4120="","",VLOOKUP(pub_gid_0_single_true_output_csv[[#This Row],[MAPEL]],katalog!$A$2:$B$31,2,FALSE))</f>
        <v>Pancasila</v>
      </c>
      <c r="AF4120" s="26">
        <f t="shared" si="128"/>
        <v>75</v>
      </c>
      <c r="AG4120" s="26" t="str">
        <f>IF(AF4120="","",IF(AF4120&gt;88,"Sangat baik",IF(AF4120&gt;76,"Baik",IF(AF4120&gt;=pub_gid_0_single_true_output_csv[[#This Row],[KKM]],"Cukup","Kurang"))))</f>
        <v>Cukup</v>
      </c>
      <c r="AH4120" s="26">
        <f>IF(pub_gid_0_single_true_output_csv[[#This Row],[MATERI KELAS]]="","",VALUE(RIGHT(pub_gid_0_single_true_output_csv[[#This Row],[MATERI KELAS]],2)))</f>
        <v>8</v>
      </c>
      <c r="AI4120" s="26" t="str">
        <f>IF(OR(J4120&lt;&gt;"Karakter",pub_gid_0_single_true_output_csv[[#This Row],[Nilai2]]=""),"",IF(AF4120&gt;89,"Sangat baik",IF(AF4120&gt;79,"Baik",IF(AF4120&gt;pub_gid_0_single_true_output_csv[[#This Row],[KKM]],"Cukup",IF(AF4120&gt;59,"Kurang","Sangat kurang")))))</f>
        <v/>
      </c>
      <c r="AJ4120" s="26" t="str">
        <f t="shared" si="129"/>
        <v>Wk.32</v>
      </c>
      <c r="AK4120" s="26" t="str">
        <f>IF(pub_gid_0_single_true_output_csv[[#This Row],[Nilai2]]="","",VLOOKUP(pub_gid_0_single_true_output_csv[[#This Row],[NAMA]],Table7[],3,FALSE))</f>
        <v>High average</v>
      </c>
    </row>
    <row r="4121" spans="1:37" x14ac:dyDescent="0.2">
      <c r="A4121">
        <v>4120</v>
      </c>
      <c r="B4121" s="26" t="s">
        <v>457</v>
      </c>
      <c r="C4121" s="26" t="s">
        <v>61</v>
      </c>
      <c r="D4121" s="26" t="s">
        <v>40</v>
      </c>
      <c r="E4121" s="26" t="s">
        <v>63</v>
      </c>
      <c r="F4121" s="16">
        <v>45873</v>
      </c>
      <c r="G4121">
        <v>4</v>
      </c>
      <c r="H4121" s="26" t="s">
        <v>326</v>
      </c>
      <c r="I4121">
        <v>25</v>
      </c>
      <c r="J4121" s="26" t="s">
        <v>172</v>
      </c>
      <c r="K4121" s="26" t="s">
        <v>173</v>
      </c>
      <c r="L4121" s="26" t="s">
        <v>322</v>
      </c>
      <c r="M4121" s="26" t="s">
        <v>36</v>
      </c>
      <c r="N4121" s="26" t="s">
        <v>37</v>
      </c>
      <c r="O4121" s="26" t="s">
        <v>309</v>
      </c>
      <c r="P4121" s="26" t="s">
        <v>315</v>
      </c>
      <c r="Q4121" s="26" t="s">
        <v>317</v>
      </c>
      <c r="R4121" s="26" t="s">
        <v>318</v>
      </c>
      <c r="S4121" s="26" t="s">
        <v>319</v>
      </c>
      <c r="T4121">
        <v>1</v>
      </c>
      <c r="U4121" s="26" t="s">
        <v>387</v>
      </c>
      <c r="V4121">
        <v>101</v>
      </c>
      <c r="W4121" s="26" t="s">
        <v>385</v>
      </c>
      <c r="X4121" s="26" t="s">
        <v>320</v>
      </c>
      <c r="Y4121" s="26" t="s">
        <v>321</v>
      </c>
      <c r="Z4121">
        <v>65</v>
      </c>
      <c r="AA4121">
        <v>75</v>
      </c>
      <c r="AB4121" s="26" t="s">
        <v>38</v>
      </c>
      <c r="AC4121" s="26" t="s">
        <v>375</v>
      </c>
      <c r="AD4121" s="26" t="s">
        <v>167</v>
      </c>
      <c r="AE4121" s="26" t="str">
        <f>IF(AF4121="","",VLOOKUP(pub_gid_0_single_true_output_csv[[#This Row],[MAPEL]],katalog!$A$2:$B$31,2,FALSE))</f>
        <v>Pancasila</v>
      </c>
      <c r="AF4121" s="26">
        <f t="shared" si="128"/>
        <v>75</v>
      </c>
      <c r="AG4121" s="26" t="str">
        <f>IF(AF4121="","",IF(AF4121&gt;88,"Sangat baik",IF(AF4121&gt;76,"Baik",IF(AF4121&gt;=pub_gid_0_single_true_output_csv[[#This Row],[KKM]],"Cukup","Kurang"))))</f>
        <v>Cukup</v>
      </c>
      <c r="AH4121" s="26">
        <f>IF(pub_gid_0_single_true_output_csv[[#This Row],[MATERI KELAS]]="","",VALUE(RIGHT(pub_gid_0_single_true_output_csv[[#This Row],[MATERI KELAS]],2)))</f>
        <v>8</v>
      </c>
      <c r="AI4121" s="26" t="str">
        <f>IF(OR(J4121&lt;&gt;"Karakter",pub_gid_0_single_true_output_csv[[#This Row],[Nilai2]]=""),"",IF(AF4121&gt;89,"Sangat baik",IF(AF4121&gt;79,"Baik",IF(AF4121&gt;pub_gid_0_single_true_output_csv[[#This Row],[KKM]],"Cukup",IF(AF4121&gt;59,"Kurang","Sangat kurang")))))</f>
        <v/>
      </c>
      <c r="AJ4121" s="26" t="str">
        <f t="shared" si="129"/>
        <v>Wk.32</v>
      </c>
      <c r="AK4121" s="26" t="str">
        <f>IF(pub_gid_0_single_true_output_csv[[#This Row],[Nilai2]]="","",VLOOKUP(pub_gid_0_single_true_output_csv[[#This Row],[NAMA]],Table7[],3,FALSE))</f>
        <v>High average</v>
      </c>
    </row>
    <row r="4122" spans="1:37" x14ac:dyDescent="0.2">
      <c r="A4122">
        <v>4121</v>
      </c>
      <c r="B4122" s="26" t="s">
        <v>457</v>
      </c>
      <c r="C4122" s="26" t="s">
        <v>61</v>
      </c>
      <c r="D4122" s="26" t="s">
        <v>40</v>
      </c>
      <c r="E4122" s="26" t="s">
        <v>63</v>
      </c>
      <c r="F4122" s="16">
        <v>45875</v>
      </c>
      <c r="G4122">
        <v>6</v>
      </c>
      <c r="H4122" s="26" t="s">
        <v>326</v>
      </c>
      <c r="I4122">
        <v>25</v>
      </c>
      <c r="J4122" s="26" t="s">
        <v>33</v>
      </c>
      <c r="K4122" s="26" t="s">
        <v>182</v>
      </c>
      <c r="L4122" s="26" t="s">
        <v>35</v>
      </c>
      <c r="M4122" s="26" t="s">
        <v>36</v>
      </c>
      <c r="N4122" s="26" t="s">
        <v>37</v>
      </c>
      <c r="O4122" s="26" t="s">
        <v>309</v>
      </c>
      <c r="P4122" s="26" t="s">
        <v>315</v>
      </c>
      <c r="Q4122" s="26" t="s">
        <v>317</v>
      </c>
      <c r="R4122" s="26" t="s">
        <v>318</v>
      </c>
      <c r="S4122" s="26" t="s">
        <v>319</v>
      </c>
      <c r="T4122">
        <v>1</v>
      </c>
      <c r="U4122" s="26" t="s">
        <v>387</v>
      </c>
      <c r="V4122">
        <v>101</v>
      </c>
      <c r="W4122" s="26" t="s">
        <v>385</v>
      </c>
      <c r="X4122" s="26" t="s">
        <v>320</v>
      </c>
      <c r="Y4122" s="26" t="s">
        <v>321</v>
      </c>
      <c r="Z4122">
        <v>65</v>
      </c>
      <c r="AA4122">
        <v>75</v>
      </c>
      <c r="AB4122" s="26" t="s">
        <v>38</v>
      </c>
      <c r="AC4122" s="26" t="s">
        <v>375</v>
      </c>
      <c r="AD4122" s="26" t="s">
        <v>167</v>
      </c>
      <c r="AE4122" s="26" t="str">
        <f>IF(AF4122="","",VLOOKUP(pub_gid_0_single_true_output_csv[[#This Row],[MAPEL]],katalog!$A$2:$B$31,2,FALSE))</f>
        <v>Pancasila</v>
      </c>
      <c r="AF4122" s="26">
        <f t="shared" si="128"/>
        <v>75</v>
      </c>
      <c r="AG4122" s="26" t="str">
        <f>IF(AF4122="","",IF(AF4122&gt;88,"Sangat baik",IF(AF4122&gt;76,"Baik",IF(AF4122&gt;=pub_gid_0_single_true_output_csv[[#This Row],[KKM]],"Cukup","Kurang"))))</f>
        <v>Cukup</v>
      </c>
      <c r="AH4122" s="26">
        <f>IF(pub_gid_0_single_true_output_csv[[#This Row],[MATERI KELAS]]="","",VALUE(RIGHT(pub_gid_0_single_true_output_csv[[#This Row],[MATERI KELAS]],2)))</f>
        <v>8</v>
      </c>
      <c r="AI4122" s="26" t="str">
        <f>IF(OR(J4122&lt;&gt;"Karakter",pub_gid_0_single_true_output_csv[[#This Row],[Nilai2]]=""),"",IF(AF4122&gt;89,"Sangat baik",IF(AF4122&gt;79,"Baik",IF(AF4122&gt;pub_gid_0_single_true_output_csv[[#This Row],[KKM]],"Cukup",IF(AF4122&gt;59,"Kurang","Sangat kurang")))))</f>
        <v/>
      </c>
      <c r="AJ4122" s="26" t="str">
        <f t="shared" si="129"/>
        <v>Wk.32</v>
      </c>
      <c r="AK4122" s="26" t="str">
        <f>IF(pub_gid_0_single_true_output_csv[[#This Row],[Nilai2]]="","",VLOOKUP(pub_gid_0_single_true_output_csv[[#This Row],[NAMA]],Table7[],3,FALSE))</f>
        <v>High average</v>
      </c>
    </row>
    <row r="4123" spans="1:37" x14ac:dyDescent="0.2">
      <c r="A4123">
        <v>4122</v>
      </c>
      <c r="B4123" s="26" t="s">
        <v>457</v>
      </c>
      <c r="C4123" s="26" t="s">
        <v>61</v>
      </c>
      <c r="D4123" s="26" t="s">
        <v>40</v>
      </c>
      <c r="E4123" s="26" t="s">
        <v>63</v>
      </c>
      <c r="F4123" s="16">
        <v>45875</v>
      </c>
      <c r="G4123">
        <v>6</v>
      </c>
      <c r="H4123" s="26" t="s">
        <v>326</v>
      </c>
      <c r="I4123">
        <v>25</v>
      </c>
      <c r="J4123" s="26" t="s">
        <v>70</v>
      </c>
      <c r="K4123" s="26" t="s">
        <v>107</v>
      </c>
      <c r="L4123" s="26" t="s">
        <v>35</v>
      </c>
      <c r="M4123" s="26" t="s">
        <v>36</v>
      </c>
      <c r="N4123" s="26" t="s">
        <v>37</v>
      </c>
      <c r="O4123" s="26" t="s">
        <v>309</v>
      </c>
      <c r="P4123" s="26" t="s">
        <v>315</v>
      </c>
      <c r="Q4123" s="26" t="s">
        <v>317</v>
      </c>
      <c r="R4123" s="26" t="s">
        <v>318</v>
      </c>
      <c r="S4123" s="26" t="s">
        <v>319</v>
      </c>
      <c r="T4123">
        <v>1</v>
      </c>
      <c r="U4123" s="26" t="s">
        <v>387</v>
      </c>
      <c r="V4123">
        <v>101</v>
      </c>
      <c r="W4123" s="26" t="s">
        <v>385</v>
      </c>
      <c r="X4123" s="26" t="s">
        <v>320</v>
      </c>
      <c r="Y4123" s="26" t="s">
        <v>321</v>
      </c>
      <c r="Z4123">
        <v>65</v>
      </c>
      <c r="AA4123">
        <v>75</v>
      </c>
      <c r="AB4123" s="26" t="s">
        <v>38</v>
      </c>
      <c r="AC4123" s="26" t="s">
        <v>375</v>
      </c>
      <c r="AD4123" s="26" t="s">
        <v>167</v>
      </c>
      <c r="AE4123" s="26" t="str">
        <f>IF(AF4123="","",VLOOKUP(pub_gid_0_single_true_output_csv[[#This Row],[MAPEL]],katalog!$A$2:$B$31,2,FALSE))</f>
        <v>Pancasila</v>
      </c>
      <c r="AF4123" s="26">
        <f t="shared" si="128"/>
        <v>75</v>
      </c>
      <c r="AG4123" s="26" t="str">
        <f>IF(AF4123="","",IF(AF4123&gt;88,"Sangat baik",IF(AF4123&gt;76,"Baik",IF(AF4123&gt;=pub_gid_0_single_true_output_csv[[#This Row],[KKM]],"Cukup","Kurang"))))</f>
        <v>Cukup</v>
      </c>
      <c r="AH4123" s="26">
        <f>IF(pub_gid_0_single_true_output_csv[[#This Row],[MATERI KELAS]]="","",VALUE(RIGHT(pub_gid_0_single_true_output_csv[[#This Row],[MATERI KELAS]],2)))</f>
        <v>8</v>
      </c>
      <c r="AI4123" s="26" t="str">
        <f>IF(OR(J4123&lt;&gt;"Karakter",pub_gid_0_single_true_output_csv[[#This Row],[Nilai2]]=""),"",IF(AF4123&gt;89,"Sangat baik",IF(AF4123&gt;79,"Baik",IF(AF4123&gt;pub_gid_0_single_true_output_csv[[#This Row],[KKM]],"Cukup",IF(AF4123&gt;59,"Kurang","Sangat kurang")))))</f>
        <v/>
      </c>
      <c r="AJ4123" s="26" t="str">
        <f t="shared" si="129"/>
        <v>Wk.32</v>
      </c>
      <c r="AK4123" s="26" t="str">
        <f>IF(pub_gid_0_single_true_output_csv[[#This Row],[Nilai2]]="","",VLOOKUP(pub_gid_0_single_true_output_csv[[#This Row],[NAMA]],Table7[],3,FALSE))</f>
        <v>High average</v>
      </c>
    </row>
    <row r="4124" spans="1:37" x14ac:dyDescent="0.2">
      <c r="A4124">
        <v>4123</v>
      </c>
      <c r="B4124" s="26" t="s">
        <v>457</v>
      </c>
      <c r="C4124" s="26" t="s">
        <v>61</v>
      </c>
      <c r="D4124" s="26" t="s">
        <v>40</v>
      </c>
      <c r="E4124" s="26" t="s">
        <v>63</v>
      </c>
      <c r="F4124" s="16">
        <v>45861</v>
      </c>
      <c r="G4124">
        <v>23</v>
      </c>
      <c r="H4124" s="26" t="s">
        <v>296</v>
      </c>
      <c r="I4124">
        <v>25</v>
      </c>
      <c r="J4124" s="26" t="s">
        <v>297</v>
      </c>
      <c r="K4124" s="26" t="s">
        <v>298</v>
      </c>
      <c r="L4124" s="26" t="s">
        <v>386</v>
      </c>
      <c r="M4124" s="26" t="s">
        <v>36</v>
      </c>
      <c r="N4124" s="26" t="s">
        <v>37</v>
      </c>
      <c r="O4124" s="26" t="s">
        <v>309</v>
      </c>
      <c r="P4124" s="26" t="s">
        <v>315</v>
      </c>
      <c r="Q4124" s="26" t="s">
        <v>362</v>
      </c>
      <c r="R4124" s="26" t="s">
        <v>362</v>
      </c>
      <c r="S4124" s="26" t="s">
        <v>319</v>
      </c>
      <c r="T4124">
        <v>1</v>
      </c>
      <c r="U4124" s="26" t="s">
        <v>387</v>
      </c>
      <c r="V4124">
        <v>101</v>
      </c>
      <c r="W4124" s="26" t="s">
        <v>385</v>
      </c>
      <c r="X4124" s="26" t="s">
        <v>320</v>
      </c>
      <c r="Y4124" s="26" t="s">
        <v>321</v>
      </c>
      <c r="Z4124">
        <v>65</v>
      </c>
      <c r="AA4124">
        <v>70</v>
      </c>
      <c r="AB4124" s="26" t="s">
        <v>38</v>
      </c>
      <c r="AC4124" s="26" t="s">
        <v>375</v>
      </c>
      <c r="AD4124" s="26" t="s">
        <v>167</v>
      </c>
      <c r="AE4124" s="26" t="str">
        <f>IF(AF4124="","",VLOOKUP(pub_gid_0_single_true_output_csv[[#This Row],[MAPEL]],katalog!$A$2:$B$31,2,FALSE))</f>
        <v>Pancasila</v>
      </c>
      <c r="AF4124" s="26">
        <f t="shared" si="128"/>
        <v>70</v>
      </c>
      <c r="AG4124" s="26" t="str">
        <f>IF(AF4124="","",IF(AF4124&gt;88,"Sangat baik",IF(AF4124&gt;76,"Baik",IF(AF4124&gt;=pub_gid_0_single_true_output_csv[[#This Row],[KKM]],"Cukup","Kurang"))))</f>
        <v>Cukup</v>
      </c>
      <c r="AH4124" s="26">
        <f>IF(pub_gid_0_single_true_output_csv[[#This Row],[MATERI KELAS]]="","",VALUE(RIGHT(pub_gid_0_single_true_output_csv[[#This Row],[MATERI KELAS]],2)))</f>
        <v>8</v>
      </c>
      <c r="AI4124" s="26" t="str">
        <f>IF(OR(J4124&lt;&gt;"Karakter",pub_gid_0_single_true_output_csv[[#This Row],[Nilai2]]=""),"",IF(AF4124&gt;89,"Sangat baik",IF(AF4124&gt;79,"Baik",IF(AF4124&gt;pub_gid_0_single_true_output_csv[[#This Row],[KKM]],"Cukup",IF(AF4124&gt;59,"Kurang","Sangat kurang")))))</f>
        <v/>
      </c>
      <c r="AJ4124" s="26" t="str">
        <f t="shared" si="129"/>
        <v>Wk.30</v>
      </c>
      <c r="AK4124" s="26" t="str">
        <f>IF(pub_gid_0_single_true_output_csv[[#This Row],[Nilai2]]="","",VLOOKUP(pub_gid_0_single_true_output_csv[[#This Row],[NAMA]],Table7[],3,FALSE))</f>
        <v>High average</v>
      </c>
    </row>
    <row r="4125" spans="1:37" x14ac:dyDescent="0.2">
      <c r="A4125">
        <v>4124</v>
      </c>
      <c r="B4125" s="26" t="s">
        <v>457</v>
      </c>
      <c r="C4125" s="26" t="s">
        <v>61</v>
      </c>
      <c r="D4125" s="26" t="s">
        <v>40</v>
      </c>
      <c r="E4125" s="26" t="s">
        <v>63</v>
      </c>
      <c r="F4125" s="16">
        <v>45861</v>
      </c>
      <c r="G4125">
        <v>23</v>
      </c>
      <c r="H4125" s="26" t="s">
        <v>296</v>
      </c>
      <c r="I4125">
        <v>25</v>
      </c>
      <c r="J4125" s="26" t="s">
        <v>70</v>
      </c>
      <c r="K4125" s="26" t="s">
        <v>107</v>
      </c>
      <c r="L4125" s="26" t="s">
        <v>35</v>
      </c>
      <c r="M4125" s="26" t="s">
        <v>36</v>
      </c>
      <c r="N4125" s="26" t="s">
        <v>37</v>
      </c>
      <c r="O4125" s="26" t="s">
        <v>309</v>
      </c>
      <c r="P4125" s="26" t="s">
        <v>315</v>
      </c>
      <c r="Q4125" s="26" t="s">
        <v>362</v>
      </c>
      <c r="R4125" s="26" t="s">
        <v>362</v>
      </c>
      <c r="S4125" s="26" t="s">
        <v>319</v>
      </c>
      <c r="T4125">
        <v>1</v>
      </c>
      <c r="U4125" s="26" t="s">
        <v>387</v>
      </c>
      <c r="V4125">
        <v>101</v>
      </c>
      <c r="W4125" s="26" t="s">
        <v>385</v>
      </c>
      <c r="X4125" s="26" t="s">
        <v>320</v>
      </c>
      <c r="Y4125" s="26" t="s">
        <v>321</v>
      </c>
      <c r="Z4125">
        <v>65</v>
      </c>
      <c r="AA4125">
        <v>75</v>
      </c>
      <c r="AB4125" s="26" t="s">
        <v>38</v>
      </c>
      <c r="AC4125" s="26" t="s">
        <v>375</v>
      </c>
      <c r="AD4125" s="26" t="s">
        <v>167</v>
      </c>
      <c r="AE4125" s="26" t="str">
        <f>IF(AF4125="","",VLOOKUP(pub_gid_0_single_true_output_csv[[#This Row],[MAPEL]],katalog!$A$2:$B$31,2,FALSE))</f>
        <v>Pancasila</v>
      </c>
      <c r="AF4125" s="26">
        <f t="shared" si="128"/>
        <v>75</v>
      </c>
      <c r="AG4125" s="26" t="str">
        <f>IF(AF4125="","",IF(AF4125&gt;88,"Sangat baik",IF(AF4125&gt;76,"Baik",IF(AF4125&gt;=pub_gid_0_single_true_output_csv[[#This Row],[KKM]],"Cukup","Kurang"))))</f>
        <v>Cukup</v>
      </c>
      <c r="AH4125" s="26">
        <f>IF(pub_gid_0_single_true_output_csv[[#This Row],[MATERI KELAS]]="","",VALUE(RIGHT(pub_gid_0_single_true_output_csv[[#This Row],[MATERI KELAS]],2)))</f>
        <v>8</v>
      </c>
      <c r="AI4125" s="26" t="str">
        <f>IF(OR(J4125&lt;&gt;"Karakter",pub_gid_0_single_true_output_csv[[#This Row],[Nilai2]]=""),"",IF(AF4125&gt;89,"Sangat baik",IF(AF4125&gt;79,"Baik",IF(AF4125&gt;pub_gid_0_single_true_output_csv[[#This Row],[KKM]],"Cukup",IF(AF4125&gt;59,"Kurang","Sangat kurang")))))</f>
        <v/>
      </c>
      <c r="AJ4125" s="26" t="str">
        <f t="shared" si="129"/>
        <v>Wk.30</v>
      </c>
      <c r="AK4125" s="26" t="str">
        <f>IF(pub_gid_0_single_true_output_csv[[#This Row],[Nilai2]]="","",VLOOKUP(pub_gid_0_single_true_output_csv[[#This Row],[NAMA]],Table7[],3,FALSE))</f>
        <v>High average</v>
      </c>
    </row>
    <row r="4126" spans="1:37" x14ac:dyDescent="0.2">
      <c r="A4126">
        <v>4125</v>
      </c>
      <c r="B4126" s="26" t="s">
        <v>457</v>
      </c>
      <c r="C4126" s="26" t="s">
        <v>61</v>
      </c>
      <c r="D4126" s="26" t="s">
        <v>40</v>
      </c>
      <c r="E4126" s="26" t="s">
        <v>63</v>
      </c>
      <c r="F4126" s="16">
        <v>45866</v>
      </c>
      <c r="G4126">
        <v>28</v>
      </c>
      <c r="H4126" s="26" t="s">
        <v>296</v>
      </c>
      <c r="I4126">
        <v>25</v>
      </c>
      <c r="J4126" s="26" t="s">
        <v>172</v>
      </c>
      <c r="K4126" s="26" t="s">
        <v>173</v>
      </c>
      <c r="L4126" s="26" t="s">
        <v>35</v>
      </c>
      <c r="M4126" s="26" t="s">
        <v>36</v>
      </c>
      <c r="N4126" s="26" t="s">
        <v>37</v>
      </c>
      <c r="O4126" s="26" t="s">
        <v>309</v>
      </c>
      <c r="P4126" s="26" t="s">
        <v>315</v>
      </c>
      <c r="Q4126" s="26" t="s">
        <v>362</v>
      </c>
      <c r="R4126" s="26" t="s">
        <v>362</v>
      </c>
      <c r="S4126" s="26" t="s">
        <v>319</v>
      </c>
      <c r="T4126">
        <v>1</v>
      </c>
      <c r="U4126" s="26" t="s">
        <v>387</v>
      </c>
      <c r="V4126">
        <v>101</v>
      </c>
      <c r="W4126" s="26" t="s">
        <v>385</v>
      </c>
      <c r="X4126" s="26" t="s">
        <v>320</v>
      </c>
      <c r="Y4126" s="26" t="s">
        <v>321</v>
      </c>
      <c r="Z4126">
        <v>65</v>
      </c>
      <c r="AA4126">
        <v>72</v>
      </c>
      <c r="AB4126" s="26" t="s">
        <v>38</v>
      </c>
      <c r="AC4126" s="26" t="s">
        <v>375</v>
      </c>
      <c r="AD4126" s="26" t="s">
        <v>167</v>
      </c>
      <c r="AE4126" s="26" t="str">
        <f>IF(AF4126="","",VLOOKUP(pub_gid_0_single_true_output_csv[[#This Row],[MAPEL]],katalog!$A$2:$B$31,2,FALSE))</f>
        <v>Pancasila</v>
      </c>
      <c r="AF4126" s="26">
        <f t="shared" si="128"/>
        <v>72</v>
      </c>
      <c r="AG4126" s="26" t="str">
        <f>IF(AF4126="","",IF(AF4126&gt;88,"Sangat baik",IF(AF4126&gt;76,"Baik",IF(AF4126&gt;=pub_gid_0_single_true_output_csv[[#This Row],[KKM]],"Cukup","Kurang"))))</f>
        <v>Cukup</v>
      </c>
      <c r="AH4126" s="26">
        <f>IF(pub_gid_0_single_true_output_csv[[#This Row],[MATERI KELAS]]="","",VALUE(RIGHT(pub_gid_0_single_true_output_csv[[#This Row],[MATERI KELAS]],2)))</f>
        <v>8</v>
      </c>
      <c r="AI4126" s="26" t="str">
        <f>IF(OR(J4126&lt;&gt;"Karakter",pub_gid_0_single_true_output_csv[[#This Row],[Nilai2]]=""),"",IF(AF4126&gt;89,"Sangat baik",IF(AF4126&gt;79,"Baik",IF(AF4126&gt;pub_gid_0_single_true_output_csv[[#This Row],[KKM]],"Cukup",IF(AF4126&gt;59,"Kurang","Sangat kurang")))))</f>
        <v/>
      </c>
      <c r="AJ4126" s="26" t="str">
        <f t="shared" si="129"/>
        <v>Wk.31</v>
      </c>
      <c r="AK4126" s="26" t="str">
        <f>IF(pub_gid_0_single_true_output_csv[[#This Row],[Nilai2]]="","",VLOOKUP(pub_gid_0_single_true_output_csv[[#This Row],[NAMA]],Table7[],3,FALSE))</f>
        <v>High average</v>
      </c>
    </row>
    <row r="4127" spans="1:37" x14ac:dyDescent="0.2">
      <c r="A4127">
        <v>4126</v>
      </c>
      <c r="B4127" s="26" t="s">
        <v>457</v>
      </c>
      <c r="C4127" s="26" t="s">
        <v>61</v>
      </c>
      <c r="D4127" s="26" t="s">
        <v>40</v>
      </c>
      <c r="E4127" s="26" t="s">
        <v>63</v>
      </c>
      <c r="F4127" s="16">
        <v>45868</v>
      </c>
      <c r="G4127">
        <v>30</v>
      </c>
      <c r="H4127" s="26" t="s">
        <v>296</v>
      </c>
      <c r="I4127">
        <v>25</v>
      </c>
      <c r="J4127" s="26" t="s">
        <v>165</v>
      </c>
      <c r="K4127" s="26" t="s">
        <v>170</v>
      </c>
      <c r="L4127" s="26" t="s">
        <v>171</v>
      </c>
      <c r="M4127" s="26" t="s">
        <v>36</v>
      </c>
      <c r="N4127" s="26" t="s">
        <v>37</v>
      </c>
      <c r="O4127" s="26" t="s">
        <v>309</v>
      </c>
      <c r="P4127" s="26" t="s">
        <v>315</v>
      </c>
      <c r="Q4127" s="26" t="s">
        <v>362</v>
      </c>
      <c r="R4127" s="26" t="s">
        <v>362</v>
      </c>
      <c r="S4127" s="26" t="s">
        <v>319</v>
      </c>
      <c r="T4127">
        <v>1</v>
      </c>
      <c r="U4127" s="26" t="s">
        <v>387</v>
      </c>
      <c r="V4127">
        <v>101</v>
      </c>
      <c r="W4127" s="26" t="s">
        <v>385</v>
      </c>
      <c r="X4127" s="26" t="s">
        <v>320</v>
      </c>
      <c r="Y4127" s="26" t="s">
        <v>321</v>
      </c>
      <c r="Z4127">
        <v>65</v>
      </c>
      <c r="AA4127">
        <v>75</v>
      </c>
      <c r="AB4127" s="26" t="s">
        <v>38</v>
      </c>
      <c r="AC4127" s="26" t="s">
        <v>375</v>
      </c>
      <c r="AD4127" s="26" t="s">
        <v>167</v>
      </c>
      <c r="AE4127" s="26" t="str">
        <f>IF(AF4127="","",VLOOKUP(pub_gid_0_single_true_output_csv[[#This Row],[MAPEL]],katalog!$A$2:$B$31,2,FALSE))</f>
        <v>Pancasila</v>
      </c>
      <c r="AF4127" s="26">
        <f t="shared" si="128"/>
        <v>75</v>
      </c>
      <c r="AG4127" s="26" t="str">
        <f>IF(AF4127="","",IF(AF4127&gt;88,"Sangat baik",IF(AF4127&gt;76,"Baik",IF(AF4127&gt;=pub_gid_0_single_true_output_csv[[#This Row],[KKM]],"Cukup","Kurang"))))</f>
        <v>Cukup</v>
      </c>
      <c r="AH4127" s="26">
        <f>IF(pub_gid_0_single_true_output_csv[[#This Row],[MATERI KELAS]]="","",VALUE(RIGHT(pub_gid_0_single_true_output_csv[[#This Row],[MATERI KELAS]],2)))</f>
        <v>8</v>
      </c>
      <c r="AI4127" s="26" t="str">
        <f>IF(OR(J4127&lt;&gt;"Karakter",pub_gid_0_single_true_output_csv[[#This Row],[Nilai2]]=""),"",IF(AF4127&gt;89,"Sangat baik",IF(AF4127&gt;79,"Baik",IF(AF4127&gt;pub_gid_0_single_true_output_csv[[#This Row],[KKM]],"Cukup",IF(AF4127&gt;59,"Kurang","Sangat kurang")))))</f>
        <v>Cukup</v>
      </c>
      <c r="AJ4127" s="26" t="str">
        <f t="shared" si="129"/>
        <v>Wk.31</v>
      </c>
      <c r="AK4127" s="26" t="str">
        <f>IF(pub_gid_0_single_true_output_csv[[#This Row],[Nilai2]]="","",VLOOKUP(pub_gid_0_single_true_output_csv[[#This Row],[NAMA]],Table7[],3,FALSE))</f>
        <v>High average</v>
      </c>
    </row>
    <row r="4128" spans="1:37" x14ac:dyDescent="0.2">
      <c r="A4128">
        <v>4127</v>
      </c>
      <c r="B4128" s="26" t="s">
        <v>457</v>
      </c>
      <c r="C4128" s="26" t="s">
        <v>61</v>
      </c>
      <c r="D4128" s="26" t="s">
        <v>40</v>
      </c>
      <c r="E4128" s="26" t="s">
        <v>63</v>
      </c>
      <c r="F4128" s="16">
        <v>45873</v>
      </c>
      <c r="G4128">
        <v>4</v>
      </c>
      <c r="H4128" s="26" t="s">
        <v>326</v>
      </c>
      <c r="I4128">
        <v>25</v>
      </c>
      <c r="J4128" s="26" t="s">
        <v>70</v>
      </c>
      <c r="K4128" s="26" t="s">
        <v>107</v>
      </c>
      <c r="L4128" s="26" t="s">
        <v>322</v>
      </c>
      <c r="M4128" s="26" t="s">
        <v>36</v>
      </c>
      <c r="N4128" s="26" t="s">
        <v>37</v>
      </c>
      <c r="O4128" s="26" t="s">
        <v>309</v>
      </c>
      <c r="P4128" s="26" t="s">
        <v>315</v>
      </c>
      <c r="Q4128" s="26" t="s">
        <v>362</v>
      </c>
      <c r="R4128" s="26" t="s">
        <v>362</v>
      </c>
      <c r="S4128" s="26" t="s">
        <v>319</v>
      </c>
      <c r="T4128">
        <v>1</v>
      </c>
      <c r="U4128" s="26" t="s">
        <v>387</v>
      </c>
      <c r="V4128">
        <v>101</v>
      </c>
      <c r="W4128" s="26" t="s">
        <v>385</v>
      </c>
      <c r="X4128" s="26" t="s">
        <v>320</v>
      </c>
      <c r="Y4128" s="26" t="s">
        <v>321</v>
      </c>
      <c r="Z4128">
        <v>65</v>
      </c>
      <c r="AA4128">
        <v>75</v>
      </c>
      <c r="AB4128" s="26" t="s">
        <v>38</v>
      </c>
      <c r="AC4128" s="26" t="s">
        <v>375</v>
      </c>
      <c r="AD4128" s="26" t="s">
        <v>167</v>
      </c>
      <c r="AE4128" s="26" t="str">
        <f>IF(AF4128="","",VLOOKUP(pub_gid_0_single_true_output_csv[[#This Row],[MAPEL]],katalog!$A$2:$B$31,2,FALSE))</f>
        <v>Pancasila</v>
      </c>
      <c r="AF4128" s="26">
        <f t="shared" si="128"/>
        <v>75</v>
      </c>
      <c r="AG4128" s="26" t="str">
        <f>IF(AF4128="","",IF(AF4128&gt;88,"Sangat baik",IF(AF4128&gt;76,"Baik",IF(AF4128&gt;=pub_gid_0_single_true_output_csv[[#This Row],[KKM]],"Cukup","Kurang"))))</f>
        <v>Cukup</v>
      </c>
      <c r="AH4128" s="26">
        <f>IF(pub_gid_0_single_true_output_csv[[#This Row],[MATERI KELAS]]="","",VALUE(RIGHT(pub_gid_0_single_true_output_csv[[#This Row],[MATERI KELAS]],2)))</f>
        <v>8</v>
      </c>
      <c r="AI4128" s="26" t="str">
        <f>IF(OR(J4128&lt;&gt;"Karakter",pub_gid_0_single_true_output_csv[[#This Row],[Nilai2]]=""),"",IF(AF4128&gt;89,"Sangat baik",IF(AF4128&gt;79,"Baik",IF(AF4128&gt;pub_gid_0_single_true_output_csv[[#This Row],[KKM]],"Cukup",IF(AF4128&gt;59,"Kurang","Sangat kurang")))))</f>
        <v/>
      </c>
      <c r="AJ4128" s="26" t="str">
        <f t="shared" si="129"/>
        <v>Wk.32</v>
      </c>
      <c r="AK4128" s="26" t="str">
        <f>IF(pub_gid_0_single_true_output_csv[[#This Row],[Nilai2]]="","",VLOOKUP(pub_gid_0_single_true_output_csv[[#This Row],[NAMA]],Table7[],3,FALSE))</f>
        <v>High average</v>
      </c>
    </row>
    <row r="4129" spans="1:37" x14ac:dyDescent="0.2">
      <c r="A4129">
        <v>4128</v>
      </c>
      <c r="B4129" s="26" t="s">
        <v>457</v>
      </c>
      <c r="C4129" s="26" t="s">
        <v>61</v>
      </c>
      <c r="D4129" s="26" t="s">
        <v>40</v>
      </c>
      <c r="E4129" s="26" t="s">
        <v>63</v>
      </c>
      <c r="F4129" s="16">
        <v>45873</v>
      </c>
      <c r="G4129">
        <v>4</v>
      </c>
      <c r="H4129" s="26" t="s">
        <v>326</v>
      </c>
      <c r="I4129">
        <v>25</v>
      </c>
      <c r="J4129" s="26" t="s">
        <v>172</v>
      </c>
      <c r="K4129" s="26" t="s">
        <v>173</v>
      </c>
      <c r="L4129" s="26" t="s">
        <v>322</v>
      </c>
      <c r="M4129" s="26" t="s">
        <v>36</v>
      </c>
      <c r="N4129" s="26" t="s">
        <v>37</v>
      </c>
      <c r="O4129" s="26" t="s">
        <v>309</v>
      </c>
      <c r="P4129" s="26" t="s">
        <v>315</v>
      </c>
      <c r="Q4129" s="26" t="s">
        <v>362</v>
      </c>
      <c r="R4129" s="26" t="s">
        <v>362</v>
      </c>
      <c r="S4129" s="26" t="s">
        <v>319</v>
      </c>
      <c r="T4129">
        <v>1</v>
      </c>
      <c r="U4129" s="26" t="s">
        <v>387</v>
      </c>
      <c r="V4129">
        <v>101</v>
      </c>
      <c r="W4129" s="26" t="s">
        <v>385</v>
      </c>
      <c r="X4129" s="26" t="s">
        <v>320</v>
      </c>
      <c r="Y4129" s="26" t="s">
        <v>321</v>
      </c>
      <c r="Z4129">
        <v>65</v>
      </c>
      <c r="AA4129">
        <v>75</v>
      </c>
      <c r="AB4129" s="26" t="s">
        <v>38</v>
      </c>
      <c r="AC4129" s="26" t="s">
        <v>375</v>
      </c>
      <c r="AD4129" s="26" t="s">
        <v>167</v>
      </c>
      <c r="AE4129" s="26" t="str">
        <f>IF(AF4129="","",VLOOKUP(pub_gid_0_single_true_output_csv[[#This Row],[MAPEL]],katalog!$A$2:$B$31,2,FALSE))</f>
        <v>Pancasila</v>
      </c>
      <c r="AF4129" s="26">
        <f t="shared" si="128"/>
        <v>75</v>
      </c>
      <c r="AG4129" s="26" t="str">
        <f>IF(AF4129="","",IF(AF4129&gt;88,"Sangat baik",IF(AF4129&gt;76,"Baik",IF(AF4129&gt;=pub_gid_0_single_true_output_csv[[#This Row],[KKM]],"Cukup","Kurang"))))</f>
        <v>Cukup</v>
      </c>
      <c r="AH4129" s="26">
        <f>IF(pub_gid_0_single_true_output_csv[[#This Row],[MATERI KELAS]]="","",VALUE(RIGHT(pub_gid_0_single_true_output_csv[[#This Row],[MATERI KELAS]],2)))</f>
        <v>8</v>
      </c>
      <c r="AI4129" s="26" t="str">
        <f>IF(OR(J4129&lt;&gt;"Karakter",pub_gid_0_single_true_output_csv[[#This Row],[Nilai2]]=""),"",IF(AF4129&gt;89,"Sangat baik",IF(AF4129&gt;79,"Baik",IF(AF4129&gt;pub_gid_0_single_true_output_csv[[#This Row],[KKM]],"Cukup",IF(AF4129&gt;59,"Kurang","Sangat kurang")))))</f>
        <v/>
      </c>
      <c r="AJ4129" s="26" t="str">
        <f t="shared" si="129"/>
        <v>Wk.32</v>
      </c>
      <c r="AK4129" s="26" t="str">
        <f>IF(pub_gid_0_single_true_output_csv[[#This Row],[Nilai2]]="","",VLOOKUP(pub_gid_0_single_true_output_csv[[#This Row],[NAMA]],Table7[],3,FALSE))</f>
        <v>High average</v>
      </c>
    </row>
    <row r="4130" spans="1:37" x14ac:dyDescent="0.2">
      <c r="A4130">
        <v>4129</v>
      </c>
      <c r="B4130" s="26" t="s">
        <v>457</v>
      </c>
      <c r="C4130" s="26" t="s">
        <v>61</v>
      </c>
      <c r="D4130" s="26" t="s">
        <v>40</v>
      </c>
      <c r="E4130" s="26" t="s">
        <v>63</v>
      </c>
      <c r="F4130" s="16">
        <v>45875</v>
      </c>
      <c r="G4130">
        <v>6</v>
      </c>
      <c r="H4130" s="26" t="s">
        <v>326</v>
      </c>
      <c r="I4130">
        <v>25</v>
      </c>
      <c r="J4130" s="26" t="s">
        <v>33</v>
      </c>
      <c r="K4130" s="26" t="s">
        <v>182</v>
      </c>
      <c r="L4130" s="26" t="s">
        <v>35</v>
      </c>
      <c r="M4130" s="26" t="s">
        <v>36</v>
      </c>
      <c r="N4130" s="26" t="s">
        <v>37</v>
      </c>
      <c r="O4130" s="26" t="s">
        <v>309</v>
      </c>
      <c r="P4130" s="26" t="s">
        <v>315</v>
      </c>
      <c r="Q4130" s="26" t="s">
        <v>362</v>
      </c>
      <c r="R4130" s="26" t="s">
        <v>362</v>
      </c>
      <c r="S4130" s="26" t="s">
        <v>319</v>
      </c>
      <c r="T4130">
        <v>1</v>
      </c>
      <c r="U4130" s="26" t="s">
        <v>387</v>
      </c>
      <c r="V4130">
        <v>101</v>
      </c>
      <c r="W4130" s="26" t="s">
        <v>385</v>
      </c>
      <c r="X4130" s="26" t="s">
        <v>320</v>
      </c>
      <c r="Y4130" s="26" t="s">
        <v>321</v>
      </c>
      <c r="Z4130">
        <v>65</v>
      </c>
      <c r="AA4130">
        <v>75</v>
      </c>
      <c r="AB4130" s="26" t="s">
        <v>38</v>
      </c>
      <c r="AC4130" s="26" t="s">
        <v>375</v>
      </c>
      <c r="AD4130" s="26" t="s">
        <v>167</v>
      </c>
      <c r="AE4130" s="26" t="str">
        <f>IF(AF4130="","",VLOOKUP(pub_gid_0_single_true_output_csv[[#This Row],[MAPEL]],katalog!$A$2:$B$31,2,FALSE))</f>
        <v>Pancasila</v>
      </c>
      <c r="AF4130" s="26">
        <f t="shared" si="128"/>
        <v>75</v>
      </c>
      <c r="AG4130" s="26" t="str">
        <f>IF(AF4130="","",IF(AF4130&gt;88,"Sangat baik",IF(AF4130&gt;76,"Baik",IF(AF4130&gt;=pub_gid_0_single_true_output_csv[[#This Row],[KKM]],"Cukup","Kurang"))))</f>
        <v>Cukup</v>
      </c>
      <c r="AH4130" s="26">
        <f>IF(pub_gid_0_single_true_output_csv[[#This Row],[MATERI KELAS]]="","",VALUE(RIGHT(pub_gid_0_single_true_output_csv[[#This Row],[MATERI KELAS]],2)))</f>
        <v>8</v>
      </c>
      <c r="AI4130" s="26" t="str">
        <f>IF(OR(J4130&lt;&gt;"Karakter",pub_gid_0_single_true_output_csv[[#This Row],[Nilai2]]=""),"",IF(AF4130&gt;89,"Sangat baik",IF(AF4130&gt;79,"Baik",IF(AF4130&gt;pub_gid_0_single_true_output_csv[[#This Row],[KKM]],"Cukup",IF(AF4130&gt;59,"Kurang","Sangat kurang")))))</f>
        <v/>
      </c>
      <c r="AJ4130" s="26" t="str">
        <f t="shared" si="129"/>
        <v>Wk.32</v>
      </c>
      <c r="AK4130" s="26" t="str">
        <f>IF(pub_gid_0_single_true_output_csv[[#This Row],[Nilai2]]="","",VLOOKUP(pub_gid_0_single_true_output_csv[[#This Row],[NAMA]],Table7[],3,FALSE))</f>
        <v>High average</v>
      </c>
    </row>
    <row r="4131" spans="1:37" x14ac:dyDescent="0.2">
      <c r="A4131">
        <v>4130</v>
      </c>
      <c r="B4131" s="26" t="s">
        <v>457</v>
      </c>
      <c r="C4131" s="26" t="s">
        <v>61</v>
      </c>
      <c r="D4131" s="26" t="s">
        <v>40</v>
      </c>
      <c r="E4131" s="26" t="s">
        <v>63</v>
      </c>
      <c r="F4131" s="16">
        <v>45875</v>
      </c>
      <c r="G4131">
        <v>6</v>
      </c>
      <c r="H4131" s="26" t="s">
        <v>326</v>
      </c>
      <c r="I4131">
        <v>25</v>
      </c>
      <c r="J4131" s="26" t="s">
        <v>70</v>
      </c>
      <c r="K4131" s="26" t="s">
        <v>107</v>
      </c>
      <c r="L4131" s="26" t="s">
        <v>35</v>
      </c>
      <c r="M4131" s="26" t="s">
        <v>36</v>
      </c>
      <c r="N4131" s="26" t="s">
        <v>37</v>
      </c>
      <c r="O4131" s="26" t="s">
        <v>309</v>
      </c>
      <c r="P4131" s="26" t="s">
        <v>315</v>
      </c>
      <c r="Q4131" s="26" t="s">
        <v>362</v>
      </c>
      <c r="R4131" s="26" t="s">
        <v>362</v>
      </c>
      <c r="S4131" s="26" t="s">
        <v>319</v>
      </c>
      <c r="T4131">
        <v>1</v>
      </c>
      <c r="U4131" s="26" t="s">
        <v>387</v>
      </c>
      <c r="V4131">
        <v>101</v>
      </c>
      <c r="W4131" s="26" t="s">
        <v>385</v>
      </c>
      <c r="X4131" s="26" t="s">
        <v>320</v>
      </c>
      <c r="Y4131" s="26" t="s">
        <v>321</v>
      </c>
      <c r="Z4131">
        <v>65</v>
      </c>
      <c r="AA4131">
        <v>75</v>
      </c>
      <c r="AB4131" s="26" t="s">
        <v>38</v>
      </c>
      <c r="AC4131" s="26" t="s">
        <v>375</v>
      </c>
      <c r="AD4131" s="26" t="s">
        <v>167</v>
      </c>
      <c r="AE4131" s="26" t="str">
        <f>IF(AF4131="","",VLOOKUP(pub_gid_0_single_true_output_csv[[#This Row],[MAPEL]],katalog!$A$2:$B$31,2,FALSE))</f>
        <v>Pancasila</v>
      </c>
      <c r="AF4131" s="26">
        <f t="shared" si="128"/>
        <v>75</v>
      </c>
      <c r="AG4131" s="26" t="str">
        <f>IF(AF4131="","",IF(AF4131&gt;88,"Sangat baik",IF(AF4131&gt;76,"Baik",IF(AF4131&gt;=pub_gid_0_single_true_output_csv[[#This Row],[KKM]],"Cukup","Kurang"))))</f>
        <v>Cukup</v>
      </c>
      <c r="AH4131" s="26">
        <f>IF(pub_gid_0_single_true_output_csv[[#This Row],[MATERI KELAS]]="","",VALUE(RIGHT(pub_gid_0_single_true_output_csv[[#This Row],[MATERI KELAS]],2)))</f>
        <v>8</v>
      </c>
      <c r="AI4131" s="26" t="str">
        <f>IF(OR(J4131&lt;&gt;"Karakter",pub_gid_0_single_true_output_csv[[#This Row],[Nilai2]]=""),"",IF(AF4131&gt;89,"Sangat baik",IF(AF4131&gt;79,"Baik",IF(AF4131&gt;pub_gid_0_single_true_output_csv[[#This Row],[KKM]],"Cukup",IF(AF4131&gt;59,"Kurang","Sangat kurang")))))</f>
        <v/>
      </c>
      <c r="AJ4131" s="26" t="str">
        <f t="shared" si="129"/>
        <v>Wk.32</v>
      </c>
      <c r="AK4131" s="26" t="str">
        <f>IF(pub_gid_0_single_true_output_csv[[#This Row],[Nilai2]]="","",VLOOKUP(pub_gid_0_single_true_output_csv[[#This Row],[NAMA]],Table7[],3,FALSE))</f>
        <v>High average</v>
      </c>
    </row>
    <row r="4132" spans="1:37" x14ac:dyDescent="0.2">
      <c r="A4132">
        <v>4131</v>
      </c>
      <c r="B4132" s="26" t="s">
        <v>457</v>
      </c>
      <c r="C4132" s="26" t="s">
        <v>61</v>
      </c>
      <c r="D4132" s="26" t="s">
        <v>40</v>
      </c>
      <c r="E4132" s="26" t="s">
        <v>63</v>
      </c>
      <c r="F4132" s="16">
        <v>45861</v>
      </c>
      <c r="G4132">
        <v>23</v>
      </c>
      <c r="H4132" s="26" t="s">
        <v>296</v>
      </c>
      <c r="I4132">
        <v>25</v>
      </c>
      <c r="J4132" s="26" t="s">
        <v>297</v>
      </c>
      <c r="K4132" s="26" t="s">
        <v>298</v>
      </c>
      <c r="L4132" s="26" t="s">
        <v>386</v>
      </c>
      <c r="M4132" s="26" t="s">
        <v>36</v>
      </c>
      <c r="N4132" s="26" t="s">
        <v>37</v>
      </c>
      <c r="O4132" s="26" t="s">
        <v>309</v>
      </c>
      <c r="P4132" s="26" t="s">
        <v>315</v>
      </c>
      <c r="Q4132" s="26" t="s">
        <v>362</v>
      </c>
      <c r="R4132" s="26" t="s">
        <v>362</v>
      </c>
      <c r="S4132" s="26" t="s">
        <v>319</v>
      </c>
      <c r="T4132">
        <v>1</v>
      </c>
      <c r="U4132" s="26" t="s">
        <v>387</v>
      </c>
      <c r="V4132">
        <v>101</v>
      </c>
      <c r="W4132" s="26" t="s">
        <v>385</v>
      </c>
      <c r="X4132" s="26" t="s">
        <v>320</v>
      </c>
      <c r="Y4132" s="26" t="s">
        <v>321</v>
      </c>
      <c r="Z4132">
        <v>65</v>
      </c>
      <c r="AA4132">
        <v>70</v>
      </c>
      <c r="AB4132" s="26" t="s">
        <v>38</v>
      </c>
      <c r="AC4132" s="26" t="s">
        <v>375</v>
      </c>
      <c r="AD4132" s="26" t="s">
        <v>167</v>
      </c>
      <c r="AE4132" s="26" t="str">
        <f>IF(AF4132="","",VLOOKUP(pub_gid_0_single_true_output_csv[[#This Row],[MAPEL]],katalog!$A$2:$B$31,2,FALSE))</f>
        <v>Pancasila</v>
      </c>
      <c r="AF4132" s="26">
        <f t="shared" si="128"/>
        <v>70</v>
      </c>
      <c r="AG4132" s="26" t="str">
        <f>IF(AF4132="","",IF(AF4132&gt;88,"Sangat baik",IF(AF4132&gt;76,"Baik",IF(AF4132&gt;=pub_gid_0_single_true_output_csv[[#This Row],[KKM]],"Cukup","Kurang"))))</f>
        <v>Cukup</v>
      </c>
      <c r="AH4132" s="26">
        <f>IF(pub_gid_0_single_true_output_csv[[#This Row],[MATERI KELAS]]="","",VALUE(RIGHT(pub_gid_0_single_true_output_csv[[#This Row],[MATERI KELAS]],2)))</f>
        <v>8</v>
      </c>
      <c r="AI4132" s="26" t="str">
        <f>IF(OR(J4132&lt;&gt;"Karakter",pub_gid_0_single_true_output_csv[[#This Row],[Nilai2]]=""),"",IF(AF4132&gt;89,"Sangat baik",IF(AF4132&gt;79,"Baik",IF(AF4132&gt;pub_gid_0_single_true_output_csv[[#This Row],[KKM]],"Cukup",IF(AF4132&gt;59,"Kurang","Sangat kurang")))))</f>
        <v/>
      </c>
      <c r="AJ4132" s="26" t="str">
        <f t="shared" si="129"/>
        <v>Wk.30</v>
      </c>
      <c r="AK4132" s="26" t="str">
        <f>IF(pub_gid_0_single_true_output_csv[[#This Row],[Nilai2]]="","",VLOOKUP(pub_gid_0_single_true_output_csv[[#This Row],[NAMA]],Table7[],3,FALSE))</f>
        <v>High average</v>
      </c>
    </row>
    <row r="4133" spans="1:37" x14ac:dyDescent="0.2">
      <c r="A4133">
        <v>4132</v>
      </c>
      <c r="B4133" s="26" t="s">
        <v>457</v>
      </c>
      <c r="C4133" s="26" t="s">
        <v>61</v>
      </c>
      <c r="D4133" s="26" t="s">
        <v>40</v>
      </c>
      <c r="E4133" s="26" t="s">
        <v>63</v>
      </c>
      <c r="F4133" s="16">
        <v>45861</v>
      </c>
      <c r="G4133">
        <v>23</v>
      </c>
      <c r="H4133" s="26" t="s">
        <v>296</v>
      </c>
      <c r="I4133">
        <v>25</v>
      </c>
      <c r="J4133" s="26" t="s">
        <v>70</v>
      </c>
      <c r="K4133" s="26" t="s">
        <v>107</v>
      </c>
      <c r="L4133" s="26" t="s">
        <v>35</v>
      </c>
      <c r="M4133" s="26" t="s">
        <v>36</v>
      </c>
      <c r="N4133" s="26" t="s">
        <v>37</v>
      </c>
      <c r="O4133" s="26" t="s">
        <v>309</v>
      </c>
      <c r="P4133" s="26" t="s">
        <v>315</v>
      </c>
      <c r="Q4133" s="26" t="s">
        <v>362</v>
      </c>
      <c r="R4133" s="26" t="s">
        <v>362</v>
      </c>
      <c r="S4133" s="26" t="s">
        <v>319</v>
      </c>
      <c r="T4133">
        <v>1</v>
      </c>
      <c r="U4133" s="26" t="s">
        <v>387</v>
      </c>
      <c r="V4133">
        <v>101</v>
      </c>
      <c r="W4133" s="26" t="s">
        <v>385</v>
      </c>
      <c r="X4133" s="26" t="s">
        <v>320</v>
      </c>
      <c r="Y4133" s="26" t="s">
        <v>321</v>
      </c>
      <c r="Z4133">
        <v>65</v>
      </c>
      <c r="AA4133">
        <v>70</v>
      </c>
      <c r="AB4133" s="26" t="s">
        <v>38</v>
      </c>
      <c r="AC4133" s="26" t="s">
        <v>375</v>
      </c>
      <c r="AD4133" s="26" t="s">
        <v>167</v>
      </c>
      <c r="AE4133" s="26" t="str">
        <f>IF(AF4133="","",VLOOKUP(pub_gid_0_single_true_output_csv[[#This Row],[MAPEL]],katalog!$A$2:$B$31,2,FALSE))</f>
        <v>Pancasila</v>
      </c>
      <c r="AF4133" s="26">
        <f t="shared" si="128"/>
        <v>70</v>
      </c>
      <c r="AG4133" s="26" t="str">
        <f>IF(AF4133="","",IF(AF4133&gt;88,"Sangat baik",IF(AF4133&gt;76,"Baik",IF(AF4133&gt;=pub_gid_0_single_true_output_csv[[#This Row],[KKM]],"Cukup","Kurang"))))</f>
        <v>Cukup</v>
      </c>
      <c r="AH4133" s="26">
        <f>IF(pub_gid_0_single_true_output_csv[[#This Row],[MATERI KELAS]]="","",VALUE(RIGHT(pub_gid_0_single_true_output_csv[[#This Row],[MATERI KELAS]],2)))</f>
        <v>8</v>
      </c>
      <c r="AI4133" s="26" t="str">
        <f>IF(OR(J4133&lt;&gt;"Karakter",pub_gid_0_single_true_output_csv[[#This Row],[Nilai2]]=""),"",IF(AF4133&gt;89,"Sangat baik",IF(AF4133&gt;79,"Baik",IF(AF4133&gt;pub_gid_0_single_true_output_csv[[#This Row],[KKM]],"Cukup",IF(AF4133&gt;59,"Kurang","Sangat kurang")))))</f>
        <v/>
      </c>
      <c r="AJ4133" s="26" t="str">
        <f t="shared" si="129"/>
        <v>Wk.30</v>
      </c>
      <c r="AK4133" s="26" t="str">
        <f>IF(pub_gid_0_single_true_output_csv[[#This Row],[Nilai2]]="","",VLOOKUP(pub_gid_0_single_true_output_csv[[#This Row],[NAMA]],Table7[],3,FALSE))</f>
        <v>High average</v>
      </c>
    </row>
    <row r="4134" spans="1:37" x14ac:dyDescent="0.2">
      <c r="A4134">
        <v>4133</v>
      </c>
      <c r="B4134" s="26" t="s">
        <v>457</v>
      </c>
      <c r="C4134" s="26" t="s">
        <v>61</v>
      </c>
      <c r="D4134" s="26" t="s">
        <v>40</v>
      </c>
      <c r="E4134" s="26" t="s">
        <v>63</v>
      </c>
      <c r="F4134" s="16">
        <v>45866</v>
      </c>
      <c r="G4134">
        <v>28</v>
      </c>
      <c r="H4134" s="26" t="s">
        <v>296</v>
      </c>
      <c r="I4134">
        <v>25</v>
      </c>
      <c r="J4134" s="26" t="s">
        <v>172</v>
      </c>
      <c r="K4134" s="26" t="s">
        <v>173</v>
      </c>
      <c r="L4134" s="26" t="s">
        <v>35</v>
      </c>
      <c r="M4134" s="26" t="s">
        <v>36</v>
      </c>
      <c r="N4134" s="26" t="s">
        <v>37</v>
      </c>
      <c r="O4134" s="26" t="s">
        <v>309</v>
      </c>
      <c r="P4134" s="26" t="s">
        <v>315</v>
      </c>
      <c r="Q4134" s="26" t="s">
        <v>362</v>
      </c>
      <c r="R4134" s="26" t="s">
        <v>362</v>
      </c>
      <c r="S4134" s="26" t="s">
        <v>319</v>
      </c>
      <c r="T4134">
        <v>1</v>
      </c>
      <c r="U4134" s="26" t="s">
        <v>387</v>
      </c>
      <c r="V4134">
        <v>101</v>
      </c>
      <c r="W4134" s="26" t="s">
        <v>385</v>
      </c>
      <c r="X4134" s="26" t="s">
        <v>320</v>
      </c>
      <c r="Y4134" s="26" t="s">
        <v>321</v>
      </c>
      <c r="Z4134">
        <v>65</v>
      </c>
      <c r="AA4134">
        <v>80</v>
      </c>
      <c r="AB4134" s="26" t="s">
        <v>38</v>
      </c>
      <c r="AC4134" s="26" t="s">
        <v>375</v>
      </c>
      <c r="AD4134" s="26" t="s">
        <v>167</v>
      </c>
      <c r="AE4134" s="26" t="str">
        <f>IF(AF4134="","",VLOOKUP(pub_gid_0_single_true_output_csv[[#This Row],[MAPEL]],katalog!$A$2:$B$31,2,FALSE))</f>
        <v>Pancasila</v>
      </c>
      <c r="AF4134" s="26">
        <f t="shared" si="128"/>
        <v>80</v>
      </c>
      <c r="AG4134" s="26" t="str">
        <f>IF(AF4134="","",IF(AF4134&gt;88,"Sangat baik",IF(AF4134&gt;76,"Baik",IF(AF4134&gt;=pub_gid_0_single_true_output_csv[[#This Row],[KKM]],"Cukup","Kurang"))))</f>
        <v>Baik</v>
      </c>
      <c r="AH4134" s="26">
        <f>IF(pub_gid_0_single_true_output_csv[[#This Row],[MATERI KELAS]]="","",VALUE(RIGHT(pub_gid_0_single_true_output_csv[[#This Row],[MATERI KELAS]],2)))</f>
        <v>8</v>
      </c>
      <c r="AI4134" s="26" t="str">
        <f>IF(OR(J4134&lt;&gt;"Karakter",pub_gid_0_single_true_output_csv[[#This Row],[Nilai2]]=""),"",IF(AF4134&gt;89,"Sangat baik",IF(AF4134&gt;79,"Baik",IF(AF4134&gt;pub_gid_0_single_true_output_csv[[#This Row],[KKM]],"Cukup",IF(AF4134&gt;59,"Kurang","Sangat kurang")))))</f>
        <v/>
      </c>
      <c r="AJ4134" s="26" t="str">
        <f t="shared" si="129"/>
        <v>Wk.31</v>
      </c>
      <c r="AK4134" s="26" t="str">
        <f>IF(pub_gid_0_single_true_output_csv[[#This Row],[Nilai2]]="","",VLOOKUP(pub_gid_0_single_true_output_csv[[#This Row],[NAMA]],Table7[],3,FALSE))</f>
        <v>High average</v>
      </c>
    </row>
    <row r="4135" spans="1:37" x14ac:dyDescent="0.2">
      <c r="A4135">
        <v>4134</v>
      </c>
      <c r="B4135" s="26" t="s">
        <v>457</v>
      </c>
      <c r="C4135" s="26" t="s">
        <v>61</v>
      </c>
      <c r="D4135" s="26" t="s">
        <v>40</v>
      </c>
      <c r="E4135" s="26" t="s">
        <v>63</v>
      </c>
      <c r="F4135" s="16">
        <v>45868</v>
      </c>
      <c r="G4135">
        <v>30</v>
      </c>
      <c r="H4135" s="26" t="s">
        <v>296</v>
      </c>
      <c r="I4135">
        <v>25</v>
      </c>
      <c r="J4135" s="26" t="s">
        <v>165</v>
      </c>
      <c r="K4135" s="26" t="s">
        <v>170</v>
      </c>
      <c r="L4135" s="26" t="s">
        <v>171</v>
      </c>
      <c r="M4135" s="26" t="s">
        <v>36</v>
      </c>
      <c r="N4135" s="26" t="s">
        <v>37</v>
      </c>
      <c r="O4135" s="26" t="s">
        <v>309</v>
      </c>
      <c r="P4135" s="26" t="s">
        <v>315</v>
      </c>
      <c r="Q4135" s="26" t="s">
        <v>362</v>
      </c>
      <c r="R4135" s="26" t="s">
        <v>362</v>
      </c>
      <c r="S4135" s="26" t="s">
        <v>319</v>
      </c>
      <c r="T4135">
        <v>1</v>
      </c>
      <c r="U4135" s="26" t="s">
        <v>387</v>
      </c>
      <c r="V4135">
        <v>101</v>
      </c>
      <c r="W4135" s="26" t="s">
        <v>385</v>
      </c>
      <c r="X4135" s="26" t="s">
        <v>320</v>
      </c>
      <c r="Y4135" s="26" t="s">
        <v>321</v>
      </c>
      <c r="Z4135">
        <v>65</v>
      </c>
      <c r="AA4135">
        <v>80</v>
      </c>
      <c r="AB4135" s="26" t="s">
        <v>38</v>
      </c>
      <c r="AC4135" s="26" t="s">
        <v>375</v>
      </c>
      <c r="AD4135" s="26" t="s">
        <v>167</v>
      </c>
      <c r="AE4135" s="26" t="str">
        <f>IF(AF4135="","",VLOOKUP(pub_gid_0_single_true_output_csv[[#This Row],[MAPEL]],katalog!$A$2:$B$31,2,FALSE))</f>
        <v>Pancasila</v>
      </c>
      <c r="AF4135" s="26">
        <f t="shared" si="128"/>
        <v>80</v>
      </c>
      <c r="AG4135" s="26" t="str">
        <f>IF(AF4135="","",IF(AF4135&gt;88,"Sangat baik",IF(AF4135&gt;76,"Baik",IF(AF4135&gt;=pub_gid_0_single_true_output_csv[[#This Row],[KKM]],"Cukup","Kurang"))))</f>
        <v>Baik</v>
      </c>
      <c r="AH4135" s="26">
        <f>IF(pub_gid_0_single_true_output_csv[[#This Row],[MATERI KELAS]]="","",VALUE(RIGHT(pub_gid_0_single_true_output_csv[[#This Row],[MATERI KELAS]],2)))</f>
        <v>8</v>
      </c>
      <c r="AI4135" s="26" t="str">
        <f>IF(OR(J4135&lt;&gt;"Karakter",pub_gid_0_single_true_output_csv[[#This Row],[Nilai2]]=""),"",IF(AF4135&gt;89,"Sangat baik",IF(AF4135&gt;79,"Baik",IF(AF4135&gt;pub_gid_0_single_true_output_csv[[#This Row],[KKM]],"Cukup",IF(AF4135&gt;59,"Kurang","Sangat kurang")))))</f>
        <v>Baik</v>
      </c>
      <c r="AJ4135" s="26" t="str">
        <f t="shared" si="129"/>
        <v>Wk.31</v>
      </c>
      <c r="AK4135" s="26" t="str">
        <f>IF(pub_gid_0_single_true_output_csv[[#This Row],[Nilai2]]="","",VLOOKUP(pub_gid_0_single_true_output_csv[[#This Row],[NAMA]],Table7[],3,FALSE))</f>
        <v>High average</v>
      </c>
    </row>
    <row r="4136" spans="1:37" x14ac:dyDescent="0.2">
      <c r="A4136">
        <v>4135</v>
      </c>
      <c r="B4136" s="26" t="s">
        <v>457</v>
      </c>
      <c r="C4136" s="26" t="s">
        <v>61</v>
      </c>
      <c r="D4136" s="26" t="s">
        <v>40</v>
      </c>
      <c r="E4136" s="26" t="s">
        <v>63</v>
      </c>
      <c r="F4136" s="16">
        <v>45873</v>
      </c>
      <c r="G4136">
        <v>4</v>
      </c>
      <c r="H4136" s="26" t="s">
        <v>326</v>
      </c>
      <c r="I4136">
        <v>25</v>
      </c>
      <c r="J4136" s="26" t="s">
        <v>70</v>
      </c>
      <c r="K4136" s="26" t="s">
        <v>107</v>
      </c>
      <c r="L4136" s="26" t="s">
        <v>322</v>
      </c>
      <c r="M4136" s="26" t="s">
        <v>36</v>
      </c>
      <c r="N4136" s="26" t="s">
        <v>37</v>
      </c>
      <c r="O4136" s="26" t="s">
        <v>309</v>
      </c>
      <c r="P4136" s="26" t="s">
        <v>315</v>
      </c>
      <c r="Q4136" s="26" t="s">
        <v>362</v>
      </c>
      <c r="R4136" s="26" t="s">
        <v>362</v>
      </c>
      <c r="S4136" s="26" t="s">
        <v>319</v>
      </c>
      <c r="T4136">
        <v>1</v>
      </c>
      <c r="U4136" s="26" t="s">
        <v>387</v>
      </c>
      <c r="V4136">
        <v>101</v>
      </c>
      <c r="W4136" s="26" t="s">
        <v>385</v>
      </c>
      <c r="X4136" s="26" t="s">
        <v>320</v>
      </c>
      <c r="Y4136" s="26" t="s">
        <v>321</v>
      </c>
      <c r="Z4136">
        <v>65</v>
      </c>
      <c r="AA4136">
        <v>80</v>
      </c>
      <c r="AB4136" s="26" t="s">
        <v>38</v>
      </c>
      <c r="AC4136" s="26" t="s">
        <v>375</v>
      </c>
      <c r="AD4136" s="26" t="s">
        <v>167</v>
      </c>
      <c r="AE4136" s="26" t="str">
        <f>IF(AF4136="","",VLOOKUP(pub_gid_0_single_true_output_csv[[#This Row],[MAPEL]],katalog!$A$2:$B$31,2,FALSE))</f>
        <v>Pancasila</v>
      </c>
      <c r="AF4136" s="26">
        <f t="shared" si="128"/>
        <v>80</v>
      </c>
      <c r="AG4136" s="26" t="str">
        <f>IF(AF4136="","",IF(AF4136&gt;88,"Sangat baik",IF(AF4136&gt;76,"Baik",IF(AF4136&gt;=pub_gid_0_single_true_output_csv[[#This Row],[KKM]],"Cukup","Kurang"))))</f>
        <v>Baik</v>
      </c>
      <c r="AH4136" s="26">
        <f>IF(pub_gid_0_single_true_output_csv[[#This Row],[MATERI KELAS]]="","",VALUE(RIGHT(pub_gid_0_single_true_output_csv[[#This Row],[MATERI KELAS]],2)))</f>
        <v>8</v>
      </c>
      <c r="AI4136" s="26" t="str">
        <f>IF(OR(J4136&lt;&gt;"Karakter",pub_gid_0_single_true_output_csv[[#This Row],[Nilai2]]=""),"",IF(AF4136&gt;89,"Sangat baik",IF(AF4136&gt;79,"Baik",IF(AF4136&gt;pub_gid_0_single_true_output_csv[[#This Row],[KKM]],"Cukup",IF(AF4136&gt;59,"Kurang","Sangat kurang")))))</f>
        <v/>
      </c>
      <c r="AJ4136" s="26" t="str">
        <f t="shared" si="129"/>
        <v>Wk.32</v>
      </c>
      <c r="AK4136" s="26" t="str">
        <f>IF(pub_gid_0_single_true_output_csv[[#This Row],[Nilai2]]="","",VLOOKUP(pub_gid_0_single_true_output_csv[[#This Row],[NAMA]],Table7[],3,FALSE))</f>
        <v>High average</v>
      </c>
    </row>
    <row r="4137" spans="1:37" x14ac:dyDescent="0.2">
      <c r="A4137">
        <v>4136</v>
      </c>
      <c r="B4137" s="26" t="s">
        <v>457</v>
      </c>
      <c r="C4137" s="26" t="s">
        <v>61</v>
      </c>
      <c r="D4137" s="26" t="s">
        <v>40</v>
      </c>
      <c r="E4137" s="26" t="s">
        <v>63</v>
      </c>
      <c r="F4137" s="16">
        <v>45873</v>
      </c>
      <c r="G4137">
        <v>4</v>
      </c>
      <c r="H4137" s="26" t="s">
        <v>326</v>
      </c>
      <c r="I4137">
        <v>25</v>
      </c>
      <c r="J4137" s="26" t="s">
        <v>172</v>
      </c>
      <c r="K4137" s="26" t="s">
        <v>173</v>
      </c>
      <c r="L4137" s="26" t="s">
        <v>322</v>
      </c>
      <c r="M4137" s="26" t="s">
        <v>36</v>
      </c>
      <c r="N4137" s="26" t="s">
        <v>37</v>
      </c>
      <c r="O4137" s="26" t="s">
        <v>309</v>
      </c>
      <c r="P4137" s="26" t="s">
        <v>315</v>
      </c>
      <c r="Q4137" s="26" t="s">
        <v>362</v>
      </c>
      <c r="R4137" s="26" t="s">
        <v>362</v>
      </c>
      <c r="S4137" s="26" t="s">
        <v>319</v>
      </c>
      <c r="T4137">
        <v>1</v>
      </c>
      <c r="U4137" s="26" t="s">
        <v>387</v>
      </c>
      <c r="V4137">
        <v>101</v>
      </c>
      <c r="W4137" s="26" t="s">
        <v>385</v>
      </c>
      <c r="X4137" s="26" t="s">
        <v>320</v>
      </c>
      <c r="Y4137" s="26" t="s">
        <v>321</v>
      </c>
      <c r="Z4137">
        <v>65</v>
      </c>
      <c r="AA4137">
        <v>80</v>
      </c>
      <c r="AB4137" s="26" t="s">
        <v>38</v>
      </c>
      <c r="AC4137" s="26" t="s">
        <v>375</v>
      </c>
      <c r="AD4137" s="26" t="s">
        <v>167</v>
      </c>
      <c r="AE4137" s="26" t="str">
        <f>IF(AF4137="","",VLOOKUP(pub_gid_0_single_true_output_csv[[#This Row],[MAPEL]],katalog!$A$2:$B$31,2,FALSE))</f>
        <v>Pancasila</v>
      </c>
      <c r="AF4137" s="26">
        <f t="shared" si="128"/>
        <v>80</v>
      </c>
      <c r="AG4137" s="26" t="str">
        <f>IF(AF4137="","",IF(AF4137&gt;88,"Sangat baik",IF(AF4137&gt;76,"Baik",IF(AF4137&gt;=pub_gid_0_single_true_output_csv[[#This Row],[KKM]],"Cukup","Kurang"))))</f>
        <v>Baik</v>
      </c>
      <c r="AH4137" s="26">
        <f>IF(pub_gid_0_single_true_output_csv[[#This Row],[MATERI KELAS]]="","",VALUE(RIGHT(pub_gid_0_single_true_output_csv[[#This Row],[MATERI KELAS]],2)))</f>
        <v>8</v>
      </c>
      <c r="AI4137" s="26" t="str">
        <f>IF(OR(J4137&lt;&gt;"Karakter",pub_gid_0_single_true_output_csv[[#This Row],[Nilai2]]=""),"",IF(AF4137&gt;89,"Sangat baik",IF(AF4137&gt;79,"Baik",IF(AF4137&gt;pub_gid_0_single_true_output_csv[[#This Row],[KKM]],"Cukup",IF(AF4137&gt;59,"Kurang","Sangat kurang")))))</f>
        <v/>
      </c>
      <c r="AJ4137" s="26" t="str">
        <f t="shared" si="129"/>
        <v>Wk.32</v>
      </c>
      <c r="AK4137" s="26" t="str">
        <f>IF(pub_gid_0_single_true_output_csv[[#This Row],[Nilai2]]="","",VLOOKUP(pub_gid_0_single_true_output_csv[[#This Row],[NAMA]],Table7[],3,FALSE))</f>
        <v>High average</v>
      </c>
    </row>
    <row r="4138" spans="1:37" x14ac:dyDescent="0.2">
      <c r="A4138">
        <v>4137</v>
      </c>
      <c r="B4138" s="26" t="s">
        <v>457</v>
      </c>
      <c r="C4138" s="26" t="s">
        <v>61</v>
      </c>
      <c r="D4138" s="26" t="s">
        <v>40</v>
      </c>
      <c r="E4138" s="26" t="s">
        <v>63</v>
      </c>
      <c r="F4138" s="16">
        <v>45875</v>
      </c>
      <c r="G4138">
        <v>6</v>
      </c>
      <c r="H4138" s="26" t="s">
        <v>326</v>
      </c>
      <c r="I4138">
        <v>25</v>
      </c>
      <c r="J4138" s="26" t="s">
        <v>33</v>
      </c>
      <c r="K4138" s="26" t="s">
        <v>182</v>
      </c>
      <c r="L4138" s="26" t="s">
        <v>35</v>
      </c>
      <c r="M4138" s="26" t="s">
        <v>36</v>
      </c>
      <c r="N4138" s="26" t="s">
        <v>37</v>
      </c>
      <c r="O4138" s="26" t="s">
        <v>309</v>
      </c>
      <c r="P4138" s="26" t="s">
        <v>315</v>
      </c>
      <c r="Q4138" s="26" t="s">
        <v>362</v>
      </c>
      <c r="R4138" s="26" t="s">
        <v>362</v>
      </c>
      <c r="S4138" s="26" t="s">
        <v>319</v>
      </c>
      <c r="T4138">
        <v>1</v>
      </c>
      <c r="U4138" s="26" t="s">
        <v>387</v>
      </c>
      <c r="V4138">
        <v>101</v>
      </c>
      <c r="W4138" s="26" t="s">
        <v>385</v>
      </c>
      <c r="X4138" s="26" t="s">
        <v>320</v>
      </c>
      <c r="Y4138" s="26" t="s">
        <v>321</v>
      </c>
      <c r="Z4138">
        <v>65</v>
      </c>
      <c r="AA4138">
        <v>80</v>
      </c>
      <c r="AB4138" s="26" t="s">
        <v>38</v>
      </c>
      <c r="AC4138" s="26" t="s">
        <v>375</v>
      </c>
      <c r="AD4138" s="26" t="s">
        <v>167</v>
      </c>
      <c r="AE4138" s="26" t="str">
        <f>IF(AF4138="","",VLOOKUP(pub_gid_0_single_true_output_csv[[#This Row],[MAPEL]],katalog!$A$2:$B$31,2,FALSE))</f>
        <v>Pancasila</v>
      </c>
      <c r="AF4138" s="26">
        <f t="shared" si="128"/>
        <v>80</v>
      </c>
      <c r="AG4138" s="26" t="str">
        <f>IF(AF4138="","",IF(AF4138&gt;88,"Sangat baik",IF(AF4138&gt;76,"Baik",IF(AF4138&gt;=pub_gid_0_single_true_output_csv[[#This Row],[KKM]],"Cukup","Kurang"))))</f>
        <v>Baik</v>
      </c>
      <c r="AH4138" s="26">
        <f>IF(pub_gid_0_single_true_output_csv[[#This Row],[MATERI KELAS]]="","",VALUE(RIGHT(pub_gid_0_single_true_output_csv[[#This Row],[MATERI KELAS]],2)))</f>
        <v>8</v>
      </c>
      <c r="AI4138" s="26" t="str">
        <f>IF(OR(J4138&lt;&gt;"Karakter",pub_gid_0_single_true_output_csv[[#This Row],[Nilai2]]=""),"",IF(AF4138&gt;89,"Sangat baik",IF(AF4138&gt;79,"Baik",IF(AF4138&gt;pub_gid_0_single_true_output_csv[[#This Row],[KKM]],"Cukup",IF(AF4138&gt;59,"Kurang","Sangat kurang")))))</f>
        <v/>
      </c>
      <c r="AJ4138" s="26" t="str">
        <f t="shared" si="129"/>
        <v>Wk.32</v>
      </c>
      <c r="AK4138" s="26" t="str">
        <f>IF(pub_gid_0_single_true_output_csv[[#This Row],[Nilai2]]="","",VLOOKUP(pub_gid_0_single_true_output_csv[[#This Row],[NAMA]],Table7[],3,FALSE))</f>
        <v>High average</v>
      </c>
    </row>
    <row r="4139" spans="1:37" x14ac:dyDescent="0.2">
      <c r="A4139">
        <v>4138</v>
      </c>
      <c r="B4139" s="26" t="s">
        <v>457</v>
      </c>
      <c r="C4139" s="26" t="s">
        <v>61</v>
      </c>
      <c r="D4139" s="26" t="s">
        <v>40</v>
      </c>
      <c r="E4139" s="26" t="s">
        <v>63</v>
      </c>
      <c r="F4139" s="16">
        <v>45875</v>
      </c>
      <c r="G4139">
        <v>6</v>
      </c>
      <c r="H4139" s="26" t="s">
        <v>326</v>
      </c>
      <c r="I4139">
        <v>25</v>
      </c>
      <c r="J4139" s="26" t="s">
        <v>70</v>
      </c>
      <c r="K4139" s="26" t="s">
        <v>107</v>
      </c>
      <c r="L4139" s="26" t="s">
        <v>35</v>
      </c>
      <c r="M4139" s="26" t="s">
        <v>36</v>
      </c>
      <c r="N4139" s="26" t="s">
        <v>37</v>
      </c>
      <c r="O4139" s="26" t="s">
        <v>309</v>
      </c>
      <c r="P4139" s="26" t="s">
        <v>315</v>
      </c>
      <c r="Q4139" s="26" t="s">
        <v>362</v>
      </c>
      <c r="R4139" s="26" t="s">
        <v>362</v>
      </c>
      <c r="S4139" s="26" t="s">
        <v>319</v>
      </c>
      <c r="T4139">
        <v>1</v>
      </c>
      <c r="U4139" s="26" t="s">
        <v>387</v>
      </c>
      <c r="V4139">
        <v>101</v>
      </c>
      <c r="W4139" s="26" t="s">
        <v>385</v>
      </c>
      <c r="X4139" s="26" t="s">
        <v>320</v>
      </c>
      <c r="Y4139" s="26" t="s">
        <v>321</v>
      </c>
      <c r="Z4139">
        <v>65</v>
      </c>
      <c r="AA4139">
        <v>80</v>
      </c>
      <c r="AB4139" s="26" t="s">
        <v>38</v>
      </c>
      <c r="AC4139" s="26" t="s">
        <v>375</v>
      </c>
      <c r="AD4139" s="26" t="s">
        <v>167</v>
      </c>
      <c r="AE4139" s="26" t="str">
        <f>IF(AF4139="","",VLOOKUP(pub_gid_0_single_true_output_csv[[#This Row],[MAPEL]],katalog!$A$2:$B$31,2,FALSE))</f>
        <v>Pancasila</v>
      </c>
      <c r="AF4139" s="26">
        <f t="shared" si="128"/>
        <v>80</v>
      </c>
      <c r="AG4139" s="26" t="str">
        <f>IF(AF4139="","",IF(AF4139&gt;88,"Sangat baik",IF(AF4139&gt;76,"Baik",IF(AF4139&gt;=pub_gid_0_single_true_output_csv[[#This Row],[KKM]],"Cukup","Kurang"))))</f>
        <v>Baik</v>
      </c>
      <c r="AH4139" s="26">
        <f>IF(pub_gid_0_single_true_output_csv[[#This Row],[MATERI KELAS]]="","",VALUE(RIGHT(pub_gid_0_single_true_output_csv[[#This Row],[MATERI KELAS]],2)))</f>
        <v>8</v>
      </c>
      <c r="AI4139" s="26" t="str">
        <f>IF(OR(J4139&lt;&gt;"Karakter",pub_gid_0_single_true_output_csv[[#This Row],[Nilai2]]=""),"",IF(AF4139&gt;89,"Sangat baik",IF(AF4139&gt;79,"Baik",IF(AF4139&gt;pub_gid_0_single_true_output_csv[[#This Row],[KKM]],"Cukup",IF(AF4139&gt;59,"Kurang","Sangat kurang")))))</f>
        <v/>
      </c>
      <c r="AJ4139" s="26" t="str">
        <f t="shared" si="129"/>
        <v>Wk.32</v>
      </c>
      <c r="AK4139" s="26" t="str">
        <f>IF(pub_gid_0_single_true_output_csv[[#This Row],[Nilai2]]="","",VLOOKUP(pub_gid_0_single_true_output_csv[[#This Row],[NAMA]],Table7[],3,FALSE))</f>
        <v>High average</v>
      </c>
    </row>
    <row r="4140" spans="1:37" x14ac:dyDescent="0.2">
      <c r="A4140">
        <v>4139</v>
      </c>
      <c r="B4140" s="26" t="s">
        <v>457</v>
      </c>
      <c r="C4140" s="26" t="s">
        <v>61</v>
      </c>
      <c r="D4140" s="26" t="s">
        <v>40</v>
      </c>
      <c r="E4140" s="26" t="s">
        <v>63</v>
      </c>
      <c r="F4140" s="16">
        <v>45861</v>
      </c>
      <c r="G4140">
        <v>23</v>
      </c>
      <c r="H4140" s="26" t="s">
        <v>296</v>
      </c>
      <c r="I4140">
        <v>25</v>
      </c>
      <c r="J4140" s="26" t="s">
        <v>297</v>
      </c>
      <c r="K4140" s="26" t="s">
        <v>298</v>
      </c>
      <c r="L4140" s="26" t="s">
        <v>386</v>
      </c>
      <c r="M4140" s="26" t="s">
        <v>36</v>
      </c>
      <c r="N4140" s="26" t="s">
        <v>37</v>
      </c>
      <c r="O4140" s="26" t="s">
        <v>309</v>
      </c>
      <c r="P4140" s="26" t="s">
        <v>315</v>
      </c>
      <c r="Q4140" s="26" t="s">
        <v>362</v>
      </c>
      <c r="R4140" s="26" t="s">
        <v>362</v>
      </c>
      <c r="S4140" s="26" t="s">
        <v>319</v>
      </c>
      <c r="T4140">
        <v>1</v>
      </c>
      <c r="U4140" s="26" t="s">
        <v>387</v>
      </c>
      <c r="V4140">
        <v>101</v>
      </c>
      <c r="W4140" s="26" t="s">
        <v>385</v>
      </c>
      <c r="X4140" s="26" t="s">
        <v>320</v>
      </c>
      <c r="Y4140" s="26" t="s">
        <v>321</v>
      </c>
      <c r="Z4140">
        <v>65</v>
      </c>
      <c r="AA4140">
        <v>75</v>
      </c>
      <c r="AB4140" s="26" t="s">
        <v>38</v>
      </c>
      <c r="AC4140" s="26" t="s">
        <v>375</v>
      </c>
      <c r="AD4140" s="26" t="s">
        <v>167</v>
      </c>
      <c r="AE4140" s="26" t="str">
        <f>IF(AF4140="","",VLOOKUP(pub_gid_0_single_true_output_csv[[#This Row],[MAPEL]],katalog!$A$2:$B$31,2,FALSE))</f>
        <v>Pancasila</v>
      </c>
      <c r="AF4140" s="26">
        <f t="shared" si="128"/>
        <v>75</v>
      </c>
      <c r="AG4140" s="26" t="str">
        <f>IF(AF4140="","",IF(AF4140&gt;88,"Sangat baik",IF(AF4140&gt;76,"Baik",IF(AF4140&gt;=pub_gid_0_single_true_output_csv[[#This Row],[KKM]],"Cukup","Kurang"))))</f>
        <v>Cukup</v>
      </c>
      <c r="AH4140" s="26">
        <f>IF(pub_gid_0_single_true_output_csv[[#This Row],[MATERI KELAS]]="","",VALUE(RIGHT(pub_gid_0_single_true_output_csv[[#This Row],[MATERI KELAS]],2)))</f>
        <v>8</v>
      </c>
      <c r="AI4140" s="26" t="str">
        <f>IF(OR(J4140&lt;&gt;"Karakter",pub_gid_0_single_true_output_csv[[#This Row],[Nilai2]]=""),"",IF(AF4140&gt;89,"Sangat baik",IF(AF4140&gt;79,"Baik",IF(AF4140&gt;pub_gid_0_single_true_output_csv[[#This Row],[KKM]],"Cukup",IF(AF4140&gt;59,"Kurang","Sangat kurang")))))</f>
        <v/>
      </c>
      <c r="AJ4140" s="26" t="str">
        <f t="shared" si="129"/>
        <v>Wk.30</v>
      </c>
      <c r="AK4140" s="26" t="str">
        <f>IF(pub_gid_0_single_true_output_csv[[#This Row],[Nilai2]]="","",VLOOKUP(pub_gid_0_single_true_output_csv[[#This Row],[NAMA]],Table7[],3,FALSE))</f>
        <v>High average</v>
      </c>
    </row>
    <row r="4141" spans="1:37" x14ac:dyDescent="0.2">
      <c r="A4141">
        <v>4140</v>
      </c>
      <c r="B4141" s="26" t="s">
        <v>457</v>
      </c>
      <c r="C4141" s="26" t="s">
        <v>61</v>
      </c>
      <c r="D4141" s="26" t="s">
        <v>40</v>
      </c>
      <c r="E4141" s="26" t="s">
        <v>63</v>
      </c>
      <c r="F4141" s="16">
        <v>45861</v>
      </c>
      <c r="G4141">
        <v>23</v>
      </c>
      <c r="H4141" s="26" t="s">
        <v>296</v>
      </c>
      <c r="I4141">
        <v>25</v>
      </c>
      <c r="J4141" s="26" t="s">
        <v>70</v>
      </c>
      <c r="K4141" s="26" t="s">
        <v>107</v>
      </c>
      <c r="L4141" s="26" t="s">
        <v>35</v>
      </c>
      <c r="M4141" s="26" t="s">
        <v>36</v>
      </c>
      <c r="N4141" s="26" t="s">
        <v>37</v>
      </c>
      <c r="O4141" s="26" t="s">
        <v>309</v>
      </c>
      <c r="P4141" s="26" t="s">
        <v>315</v>
      </c>
      <c r="Q4141" s="26" t="s">
        <v>362</v>
      </c>
      <c r="R4141" s="26" t="s">
        <v>362</v>
      </c>
      <c r="S4141" s="26" t="s">
        <v>319</v>
      </c>
      <c r="T4141">
        <v>1</v>
      </c>
      <c r="U4141" s="26" t="s">
        <v>387</v>
      </c>
      <c r="V4141">
        <v>101</v>
      </c>
      <c r="W4141" s="26" t="s">
        <v>385</v>
      </c>
      <c r="X4141" s="26" t="s">
        <v>320</v>
      </c>
      <c r="Y4141" s="26" t="s">
        <v>321</v>
      </c>
      <c r="Z4141">
        <v>65</v>
      </c>
      <c r="AA4141">
        <v>78</v>
      </c>
      <c r="AB4141" s="26" t="s">
        <v>38</v>
      </c>
      <c r="AC4141" s="26" t="s">
        <v>375</v>
      </c>
      <c r="AD4141" s="26" t="s">
        <v>167</v>
      </c>
      <c r="AE4141" s="26" t="str">
        <f>IF(AF4141="","",VLOOKUP(pub_gid_0_single_true_output_csv[[#This Row],[MAPEL]],katalog!$A$2:$B$31,2,FALSE))</f>
        <v>Pancasila</v>
      </c>
      <c r="AF4141" s="26">
        <f t="shared" si="128"/>
        <v>78</v>
      </c>
      <c r="AG4141" s="26" t="str">
        <f>IF(AF4141="","",IF(AF4141&gt;88,"Sangat baik",IF(AF4141&gt;76,"Baik",IF(AF4141&gt;=pub_gid_0_single_true_output_csv[[#This Row],[KKM]],"Cukup","Kurang"))))</f>
        <v>Baik</v>
      </c>
      <c r="AH4141" s="26">
        <f>IF(pub_gid_0_single_true_output_csv[[#This Row],[MATERI KELAS]]="","",VALUE(RIGHT(pub_gid_0_single_true_output_csv[[#This Row],[MATERI KELAS]],2)))</f>
        <v>8</v>
      </c>
      <c r="AI4141" s="26" t="str">
        <f>IF(OR(J4141&lt;&gt;"Karakter",pub_gid_0_single_true_output_csv[[#This Row],[Nilai2]]=""),"",IF(AF4141&gt;89,"Sangat baik",IF(AF4141&gt;79,"Baik",IF(AF4141&gt;pub_gid_0_single_true_output_csv[[#This Row],[KKM]],"Cukup",IF(AF4141&gt;59,"Kurang","Sangat kurang")))))</f>
        <v/>
      </c>
      <c r="AJ4141" s="26" t="str">
        <f t="shared" si="129"/>
        <v>Wk.30</v>
      </c>
      <c r="AK4141" s="26" t="str">
        <f>IF(pub_gid_0_single_true_output_csv[[#This Row],[Nilai2]]="","",VLOOKUP(pub_gid_0_single_true_output_csv[[#This Row],[NAMA]],Table7[],3,FALSE))</f>
        <v>High average</v>
      </c>
    </row>
    <row r="4142" spans="1:37" x14ac:dyDescent="0.2">
      <c r="A4142">
        <v>4141</v>
      </c>
      <c r="B4142" s="26" t="s">
        <v>457</v>
      </c>
      <c r="C4142" s="26" t="s">
        <v>61</v>
      </c>
      <c r="D4142" s="26" t="s">
        <v>40</v>
      </c>
      <c r="E4142" s="26" t="s">
        <v>63</v>
      </c>
      <c r="F4142" s="16">
        <v>45866</v>
      </c>
      <c r="G4142">
        <v>28</v>
      </c>
      <c r="H4142" s="26" t="s">
        <v>296</v>
      </c>
      <c r="I4142">
        <v>25</v>
      </c>
      <c r="J4142" s="26" t="s">
        <v>172</v>
      </c>
      <c r="K4142" s="26" t="s">
        <v>173</v>
      </c>
      <c r="L4142" s="26" t="s">
        <v>35</v>
      </c>
      <c r="M4142" s="26" t="s">
        <v>36</v>
      </c>
      <c r="N4142" s="26" t="s">
        <v>37</v>
      </c>
      <c r="O4142" s="26" t="s">
        <v>309</v>
      </c>
      <c r="P4142" s="26" t="s">
        <v>315</v>
      </c>
      <c r="Q4142" s="26" t="s">
        <v>362</v>
      </c>
      <c r="R4142" s="26" t="s">
        <v>362</v>
      </c>
      <c r="S4142" s="26" t="s">
        <v>319</v>
      </c>
      <c r="T4142">
        <v>1</v>
      </c>
      <c r="U4142" s="26" t="s">
        <v>387</v>
      </c>
      <c r="V4142">
        <v>101</v>
      </c>
      <c r="W4142" s="26" t="s">
        <v>385</v>
      </c>
      <c r="X4142" s="26" t="s">
        <v>320</v>
      </c>
      <c r="Y4142" s="26" t="s">
        <v>321</v>
      </c>
      <c r="Z4142">
        <v>65</v>
      </c>
      <c r="AA4142">
        <v>80</v>
      </c>
      <c r="AB4142" s="26" t="s">
        <v>38</v>
      </c>
      <c r="AC4142" s="26" t="s">
        <v>375</v>
      </c>
      <c r="AD4142" s="26" t="s">
        <v>167</v>
      </c>
      <c r="AE4142" s="26" t="str">
        <f>IF(AF4142="","",VLOOKUP(pub_gid_0_single_true_output_csv[[#This Row],[MAPEL]],katalog!$A$2:$B$31,2,FALSE))</f>
        <v>Pancasila</v>
      </c>
      <c r="AF4142" s="26">
        <f t="shared" si="128"/>
        <v>80</v>
      </c>
      <c r="AG4142" s="26" t="str">
        <f>IF(AF4142="","",IF(AF4142&gt;88,"Sangat baik",IF(AF4142&gt;76,"Baik",IF(AF4142&gt;=pub_gid_0_single_true_output_csv[[#This Row],[KKM]],"Cukup","Kurang"))))</f>
        <v>Baik</v>
      </c>
      <c r="AH4142" s="26">
        <f>IF(pub_gid_0_single_true_output_csv[[#This Row],[MATERI KELAS]]="","",VALUE(RIGHT(pub_gid_0_single_true_output_csv[[#This Row],[MATERI KELAS]],2)))</f>
        <v>8</v>
      </c>
      <c r="AI4142" s="26" t="str">
        <f>IF(OR(J4142&lt;&gt;"Karakter",pub_gid_0_single_true_output_csv[[#This Row],[Nilai2]]=""),"",IF(AF4142&gt;89,"Sangat baik",IF(AF4142&gt;79,"Baik",IF(AF4142&gt;pub_gid_0_single_true_output_csv[[#This Row],[KKM]],"Cukup",IF(AF4142&gt;59,"Kurang","Sangat kurang")))))</f>
        <v/>
      </c>
      <c r="AJ4142" s="26" t="str">
        <f t="shared" si="129"/>
        <v>Wk.31</v>
      </c>
      <c r="AK4142" s="26" t="str">
        <f>IF(pub_gid_0_single_true_output_csv[[#This Row],[Nilai2]]="","",VLOOKUP(pub_gid_0_single_true_output_csv[[#This Row],[NAMA]],Table7[],3,FALSE))</f>
        <v>High average</v>
      </c>
    </row>
    <row r="4143" spans="1:37" x14ac:dyDescent="0.2">
      <c r="A4143">
        <v>4142</v>
      </c>
      <c r="B4143" s="26" t="s">
        <v>457</v>
      </c>
      <c r="C4143" s="26" t="s">
        <v>61</v>
      </c>
      <c r="D4143" s="26" t="s">
        <v>40</v>
      </c>
      <c r="E4143" s="26" t="s">
        <v>63</v>
      </c>
      <c r="F4143" s="16">
        <v>45868</v>
      </c>
      <c r="G4143">
        <v>30</v>
      </c>
      <c r="H4143" s="26" t="s">
        <v>296</v>
      </c>
      <c r="I4143">
        <v>25</v>
      </c>
      <c r="J4143" s="26" t="s">
        <v>165</v>
      </c>
      <c r="K4143" s="26" t="s">
        <v>170</v>
      </c>
      <c r="L4143" s="26" t="s">
        <v>171</v>
      </c>
      <c r="M4143" s="26" t="s">
        <v>36</v>
      </c>
      <c r="N4143" s="26" t="s">
        <v>37</v>
      </c>
      <c r="O4143" s="26" t="s">
        <v>309</v>
      </c>
      <c r="P4143" s="26" t="s">
        <v>315</v>
      </c>
      <c r="Q4143" s="26" t="s">
        <v>362</v>
      </c>
      <c r="R4143" s="26" t="s">
        <v>362</v>
      </c>
      <c r="S4143" s="26" t="s">
        <v>319</v>
      </c>
      <c r="T4143">
        <v>1</v>
      </c>
      <c r="U4143" s="26" t="s">
        <v>387</v>
      </c>
      <c r="V4143">
        <v>101</v>
      </c>
      <c r="W4143" s="26" t="s">
        <v>385</v>
      </c>
      <c r="X4143" s="26" t="s">
        <v>320</v>
      </c>
      <c r="Y4143" s="26" t="s">
        <v>321</v>
      </c>
      <c r="Z4143">
        <v>65</v>
      </c>
      <c r="AA4143">
        <v>80</v>
      </c>
      <c r="AB4143" s="26" t="s">
        <v>38</v>
      </c>
      <c r="AC4143" s="26" t="s">
        <v>375</v>
      </c>
      <c r="AD4143" s="26" t="s">
        <v>167</v>
      </c>
      <c r="AE4143" s="26" t="str">
        <f>IF(AF4143="","",VLOOKUP(pub_gid_0_single_true_output_csv[[#This Row],[MAPEL]],katalog!$A$2:$B$31,2,FALSE))</f>
        <v>Pancasila</v>
      </c>
      <c r="AF4143" s="26">
        <f t="shared" si="128"/>
        <v>80</v>
      </c>
      <c r="AG4143" s="26" t="str">
        <f>IF(AF4143="","",IF(AF4143&gt;88,"Sangat baik",IF(AF4143&gt;76,"Baik",IF(AF4143&gt;=pub_gid_0_single_true_output_csv[[#This Row],[KKM]],"Cukup","Kurang"))))</f>
        <v>Baik</v>
      </c>
      <c r="AH4143" s="26">
        <f>IF(pub_gid_0_single_true_output_csv[[#This Row],[MATERI KELAS]]="","",VALUE(RIGHT(pub_gid_0_single_true_output_csv[[#This Row],[MATERI KELAS]],2)))</f>
        <v>8</v>
      </c>
      <c r="AI4143" s="26" t="str">
        <f>IF(OR(J4143&lt;&gt;"Karakter",pub_gid_0_single_true_output_csv[[#This Row],[Nilai2]]=""),"",IF(AF4143&gt;89,"Sangat baik",IF(AF4143&gt;79,"Baik",IF(AF4143&gt;pub_gid_0_single_true_output_csv[[#This Row],[KKM]],"Cukup",IF(AF4143&gt;59,"Kurang","Sangat kurang")))))</f>
        <v>Baik</v>
      </c>
      <c r="AJ4143" s="26" t="str">
        <f t="shared" si="129"/>
        <v>Wk.31</v>
      </c>
      <c r="AK4143" s="26" t="str">
        <f>IF(pub_gid_0_single_true_output_csv[[#This Row],[Nilai2]]="","",VLOOKUP(pub_gid_0_single_true_output_csv[[#This Row],[NAMA]],Table7[],3,FALSE))</f>
        <v>High average</v>
      </c>
    </row>
    <row r="4144" spans="1:37" x14ac:dyDescent="0.2">
      <c r="A4144">
        <v>4143</v>
      </c>
      <c r="B4144" s="26" t="s">
        <v>457</v>
      </c>
      <c r="C4144" s="26" t="s">
        <v>61</v>
      </c>
      <c r="D4144" s="26" t="s">
        <v>40</v>
      </c>
      <c r="E4144" s="26" t="s">
        <v>63</v>
      </c>
      <c r="F4144" s="16">
        <v>45873</v>
      </c>
      <c r="G4144">
        <v>4</v>
      </c>
      <c r="H4144" s="26" t="s">
        <v>326</v>
      </c>
      <c r="I4144">
        <v>25</v>
      </c>
      <c r="J4144" s="26" t="s">
        <v>70</v>
      </c>
      <c r="K4144" s="26" t="s">
        <v>107</v>
      </c>
      <c r="L4144" s="26" t="s">
        <v>322</v>
      </c>
      <c r="M4144" s="26" t="s">
        <v>36</v>
      </c>
      <c r="N4144" s="26" t="s">
        <v>37</v>
      </c>
      <c r="O4144" s="26" t="s">
        <v>309</v>
      </c>
      <c r="P4144" s="26" t="s">
        <v>315</v>
      </c>
      <c r="Q4144" s="26" t="s">
        <v>362</v>
      </c>
      <c r="R4144" s="26" t="s">
        <v>362</v>
      </c>
      <c r="S4144" s="26" t="s">
        <v>319</v>
      </c>
      <c r="T4144">
        <v>1</v>
      </c>
      <c r="U4144" s="26" t="s">
        <v>387</v>
      </c>
      <c r="V4144">
        <v>101</v>
      </c>
      <c r="W4144" s="26" t="s">
        <v>385</v>
      </c>
      <c r="X4144" s="26" t="s">
        <v>320</v>
      </c>
      <c r="Y4144" s="26" t="s">
        <v>321</v>
      </c>
      <c r="Z4144">
        <v>65</v>
      </c>
      <c r="AA4144">
        <v>77</v>
      </c>
      <c r="AB4144" s="26" t="s">
        <v>38</v>
      </c>
      <c r="AC4144" s="26" t="s">
        <v>375</v>
      </c>
      <c r="AD4144" s="26" t="s">
        <v>167</v>
      </c>
      <c r="AE4144" s="26" t="str">
        <f>IF(AF4144="","",VLOOKUP(pub_gid_0_single_true_output_csv[[#This Row],[MAPEL]],katalog!$A$2:$B$31,2,FALSE))</f>
        <v>Pancasila</v>
      </c>
      <c r="AF4144" s="26">
        <f t="shared" si="128"/>
        <v>77</v>
      </c>
      <c r="AG4144" s="26" t="str">
        <f>IF(AF4144="","",IF(AF4144&gt;88,"Sangat baik",IF(AF4144&gt;76,"Baik",IF(AF4144&gt;=pub_gid_0_single_true_output_csv[[#This Row],[KKM]],"Cukup","Kurang"))))</f>
        <v>Baik</v>
      </c>
      <c r="AH4144" s="26">
        <f>IF(pub_gid_0_single_true_output_csv[[#This Row],[MATERI KELAS]]="","",VALUE(RIGHT(pub_gid_0_single_true_output_csv[[#This Row],[MATERI KELAS]],2)))</f>
        <v>8</v>
      </c>
      <c r="AI4144" s="26" t="str">
        <f>IF(OR(J4144&lt;&gt;"Karakter",pub_gid_0_single_true_output_csv[[#This Row],[Nilai2]]=""),"",IF(AF4144&gt;89,"Sangat baik",IF(AF4144&gt;79,"Baik",IF(AF4144&gt;pub_gid_0_single_true_output_csv[[#This Row],[KKM]],"Cukup",IF(AF4144&gt;59,"Kurang","Sangat kurang")))))</f>
        <v/>
      </c>
      <c r="AJ4144" s="26" t="str">
        <f t="shared" si="129"/>
        <v>Wk.32</v>
      </c>
      <c r="AK4144" s="26" t="str">
        <f>IF(pub_gid_0_single_true_output_csv[[#This Row],[Nilai2]]="","",VLOOKUP(pub_gid_0_single_true_output_csv[[#This Row],[NAMA]],Table7[],3,FALSE))</f>
        <v>High average</v>
      </c>
    </row>
    <row r="4145" spans="1:37" x14ac:dyDescent="0.2">
      <c r="A4145">
        <v>4144</v>
      </c>
      <c r="B4145" s="26" t="s">
        <v>457</v>
      </c>
      <c r="C4145" s="26" t="s">
        <v>61</v>
      </c>
      <c r="D4145" s="26" t="s">
        <v>40</v>
      </c>
      <c r="E4145" s="26" t="s">
        <v>63</v>
      </c>
      <c r="F4145" s="16">
        <v>45873</v>
      </c>
      <c r="G4145">
        <v>4</v>
      </c>
      <c r="H4145" s="26" t="s">
        <v>326</v>
      </c>
      <c r="I4145">
        <v>25</v>
      </c>
      <c r="J4145" s="26" t="s">
        <v>172</v>
      </c>
      <c r="K4145" s="26" t="s">
        <v>173</v>
      </c>
      <c r="L4145" s="26" t="s">
        <v>322</v>
      </c>
      <c r="M4145" s="26" t="s">
        <v>36</v>
      </c>
      <c r="N4145" s="26" t="s">
        <v>37</v>
      </c>
      <c r="O4145" s="26" t="s">
        <v>309</v>
      </c>
      <c r="P4145" s="26" t="s">
        <v>315</v>
      </c>
      <c r="Q4145" s="26" t="s">
        <v>362</v>
      </c>
      <c r="R4145" s="26" t="s">
        <v>362</v>
      </c>
      <c r="S4145" s="26" t="s">
        <v>319</v>
      </c>
      <c r="T4145">
        <v>1</v>
      </c>
      <c r="U4145" s="26" t="s">
        <v>387</v>
      </c>
      <c r="V4145">
        <v>101</v>
      </c>
      <c r="W4145" s="26" t="s">
        <v>385</v>
      </c>
      <c r="X4145" s="26" t="s">
        <v>320</v>
      </c>
      <c r="Y4145" s="26" t="s">
        <v>321</v>
      </c>
      <c r="Z4145">
        <v>65</v>
      </c>
      <c r="AA4145">
        <v>77</v>
      </c>
      <c r="AB4145" s="26" t="s">
        <v>38</v>
      </c>
      <c r="AC4145" s="26" t="s">
        <v>375</v>
      </c>
      <c r="AD4145" s="26" t="s">
        <v>167</v>
      </c>
      <c r="AE4145" s="26" t="str">
        <f>IF(AF4145="","",VLOOKUP(pub_gid_0_single_true_output_csv[[#This Row],[MAPEL]],katalog!$A$2:$B$31,2,FALSE))</f>
        <v>Pancasila</v>
      </c>
      <c r="AF4145" s="26">
        <f t="shared" si="128"/>
        <v>77</v>
      </c>
      <c r="AG4145" s="26" t="str">
        <f>IF(AF4145="","",IF(AF4145&gt;88,"Sangat baik",IF(AF4145&gt;76,"Baik",IF(AF4145&gt;=pub_gid_0_single_true_output_csv[[#This Row],[KKM]],"Cukup","Kurang"))))</f>
        <v>Baik</v>
      </c>
      <c r="AH4145" s="26">
        <f>IF(pub_gid_0_single_true_output_csv[[#This Row],[MATERI KELAS]]="","",VALUE(RIGHT(pub_gid_0_single_true_output_csv[[#This Row],[MATERI KELAS]],2)))</f>
        <v>8</v>
      </c>
      <c r="AI4145" s="26" t="str">
        <f>IF(OR(J4145&lt;&gt;"Karakter",pub_gid_0_single_true_output_csv[[#This Row],[Nilai2]]=""),"",IF(AF4145&gt;89,"Sangat baik",IF(AF4145&gt;79,"Baik",IF(AF4145&gt;pub_gid_0_single_true_output_csv[[#This Row],[KKM]],"Cukup",IF(AF4145&gt;59,"Kurang","Sangat kurang")))))</f>
        <v/>
      </c>
      <c r="AJ4145" s="26" t="str">
        <f t="shared" si="129"/>
        <v>Wk.32</v>
      </c>
      <c r="AK4145" s="26" t="str">
        <f>IF(pub_gid_0_single_true_output_csv[[#This Row],[Nilai2]]="","",VLOOKUP(pub_gid_0_single_true_output_csv[[#This Row],[NAMA]],Table7[],3,FALSE))</f>
        <v>High average</v>
      </c>
    </row>
    <row r="4146" spans="1:37" x14ac:dyDescent="0.2">
      <c r="A4146">
        <v>4145</v>
      </c>
      <c r="B4146" s="26" t="s">
        <v>457</v>
      </c>
      <c r="C4146" s="26" t="s">
        <v>61</v>
      </c>
      <c r="D4146" s="26" t="s">
        <v>40</v>
      </c>
      <c r="E4146" s="26" t="s">
        <v>63</v>
      </c>
      <c r="F4146" s="16">
        <v>45875</v>
      </c>
      <c r="G4146">
        <v>6</v>
      </c>
      <c r="H4146" s="26" t="s">
        <v>326</v>
      </c>
      <c r="I4146">
        <v>25</v>
      </c>
      <c r="J4146" s="26" t="s">
        <v>33</v>
      </c>
      <c r="K4146" s="26" t="s">
        <v>182</v>
      </c>
      <c r="L4146" s="26" t="s">
        <v>35</v>
      </c>
      <c r="M4146" s="26" t="s">
        <v>36</v>
      </c>
      <c r="N4146" s="26" t="s">
        <v>37</v>
      </c>
      <c r="O4146" s="26" t="s">
        <v>309</v>
      </c>
      <c r="P4146" s="26" t="s">
        <v>315</v>
      </c>
      <c r="Q4146" s="26" t="s">
        <v>362</v>
      </c>
      <c r="R4146" s="26" t="s">
        <v>362</v>
      </c>
      <c r="S4146" s="26" t="s">
        <v>319</v>
      </c>
      <c r="T4146">
        <v>1</v>
      </c>
      <c r="U4146" s="26" t="s">
        <v>387</v>
      </c>
      <c r="V4146">
        <v>101</v>
      </c>
      <c r="W4146" s="26" t="s">
        <v>385</v>
      </c>
      <c r="X4146" s="26" t="s">
        <v>320</v>
      </c>
      <c r="Y4146" s="26" t="s">
        <v>321</v>
      </c>
      <c r="Z4146">
        <v>65</v>
      </c>
      <c r="AA4146">
        <v>77</v>
      </c>
      <c r="AB4146" s="26" t="s">
        <v>38</v>
      </c>
      <c r="AC4146" s="26" t="s">
        <v>375</v>
      </c>
      <c r="AD4146" s="26" t="s">
        <v>167</v>
      </c>
      <c r="AE4146" s="26" t="str">
        <f>IF(AF4146="","",VLOOKUP(pub_gid_0_single_true_output_csv[[#This Row],[MAPEL]],katalog!$A$2:$B$31,2,FALSE))</f>
        <v>Pancasila</v>
      </c>
      <c r="AF4146" s="26">
        <f t="shared" si="128"/>
        <v>77</v>
      </c>
      <c r="AG4146" s="26" t="str">
        <f>IF(AF4146="","",IF(AF4146&gt;88,"Sangat baik",IF(AF4146&gt;76,"Baik",IF(AF4146&gt;=pub_gid_0_single_true_output_csv[[#This Row],[KKM]],"Cukup","Kurang"))))</f>
        <v>Baik</v>
      </c>
      <c r="AH4146" s="26">
        <f>IF(pub_gid_0_single_true_output_csv[[#This Row],[MATERI KELAS]]="","",VALUE(RIGHT(pub_gid_0_single_true_output_csv[[#This Row],[MATERI KELAS]],2)))</f>
        <v>8</v>
      </c>
      <c r="AI4146" s="26" t="str">
        <f>IF(OR(J4146&lt;&gt;"Karakter",pub_gid_0_single_true_output_csv[[#This Row],[Nilai2]]=""),"",IF(AF4146&gt;89,"Sangat baik",IF(AF4146&gt;79,"Baik",IF(AF4146&gt;pub_gid_0_single_true_output_csv[[#This Row],[KKM]],"Cukup",IF(AF4146&gt;59,"Kurang","Sangat kurang")))))</f>
        <v/>
      </c>
      <c r="AJ4146" s="26" t="str">
        <f t="shared" si="129"/>
        <v>Wk.32</v>
      </c>
      <c r="AK4146" s="26" t="str">
        <f>IF(pub_gid_0_single_true_output_csv[[#This Row],[Nilai2]]="","",VLOOKUP(pub_gid_0_single_true_output_csv[[#This Row],[NAMA]],Table7[],3,FALSE))</f>
        <v>High average</v>
      </c>
    </row>
    <row r="4147" spans="1:37" x14ac:dyDescent="0.2">
      <c r="A4147">
        <v>4146</v>
      </c>
      <c r="B4147" s="26" t="s">
        <v>458</v>
      </c>
      <c r="C4147" s="26" t="s">
        <v>61</v>
      </c>
      <c r="D4147" s="26" t="s">
        <v>42</v>
      </c>
      <c r="E4147" s="26" t="s">
        <v>63</v>
      </c>
      <c r="F4147" s="16">
        <v>45875</v>
      </c>
      <c r="G4147">
        <v>6</v>
      </c>
      <c r="H4147" s="26" t="s">
        <v>326</v>
      </c>
      <c r="I4147">
        <v>25</v>
      </c>
      <c r="J4147" s="26" t="s">
        <v>70</v>
      </c>
      <c r="K4147" s="26" t="s">
        <v>107</v>
      </c>
      <c r="L4147" s="26" t="s">
        <v>35</v>
      </c>
      <c r="M4147" s="26" t="s">
        <v>36</v>
      </c>
      <c r="N4147" s="26" t="s">
        <v>37</v>
      </c>
      <c r="O4147" s="26" t="s">
        <v>309</v>
      </c>
      <c r="P4147" s="26" t="s">
        <v>315</v>
      </c>
      <c r="Q4147" s="26" t="s">
        <v>317</v>
      </c>
      <c r="R4147" s="26" t="s">
        <v>318</v>
      </c>
      <c r="S4147" s="26" t="s">
        <v>319</v>
      </c>
      <c r="T4147">
        <v>1</v>
      </c>
      <c r="U4147" s="26" t="s">
        <v>387</v>
      </c>
      <c r="V4147">
        <v>101</v>
      </c>
      <c r="W4147" s="26" t="s">
        <v>385</v>
      </c>
      <c r="X4147" s="26" t="s">
        <v>320</v>
      </c>
      <c r="Y4147" s="26" t="s">
        <v>321</v>
      </c>
      <c r="Z4147">
        <v>65</v>
      </c>
      <c r="AA4147">
        <v>77</v>
      </c>
      <c r="AB4147" s="26" t="s">
        <v>38</v>
      </c>
      <c r="AC4147" s="26" t="s">
        <v>375</v>
      </c>
      <c r="AD4147" s="26" t="s">
        <v>167</v>
      </c>
      <c r="AE4147" s="26" t="str">
        <f>IF(AF4147="","",VLOOKUP(pub_gid_0_single_true_output_csv[[#This Row],[MAPEL]],katalog!$A$2:$B$31,2,FALSE))</f>
        <v>Pancasila</v>
      </c>
      <c r="AF4147" s="26">
        <f t="shared" si="128"/>
        <v>77</v>
      </c>
      <c r="AG4147" s="26" t="str">
        <f>IF(AF4147="","",IF(AF4147&gt;88,"Sangat baik",IF(AF4147&gt;76,"Baik",IF(AF4147&gt;=pub_gid_0_single_true_output_csv[[#This Row],[KKM]],"Cukup","Kurang"))))</f>
        <v>Baik</v>
      </c>
      <c r="AH4147" s="26">
        <f>IF(pub_gid_0_single_true_output_csv[[#This Row],[MATERI KELAS]]="","",VALUE(RIGHT(pub_gid_0_single_true_output_csv[[#This Row],[MATERI KELAS]],2)))</f>
        <v>8</v>
      </c>
      <c r="AI4147" s="26" t="str">
        <f>IF(OR(J4147&lt;&gt;"Karakter",pub_gid_0_single_true_output_csv[[#This Row],[Nilai2]]=""),"",IF(AF4147&gt;89,"Sangat baik",IF(AF4147&gt;79,"Baik",IF(AF4147&gt;pub_gid_0_single_true_output_csv[[#This Row],[KKM]],"Cukup",IF(AF4147&gt;59,"Kurang","Sangat kurang")))))</f>
        <v/>
      </c>
      <c r="AJ4147" s="26" t="str">
        <f t="shared" si="129"/>
        <v>Wk.32</v>
      </c>
      <c r="AK4147" s="26" t="str">
        <f>IF(pub_gid_0_single_true_output_csv[[#This Row],[Nilai2]]="","",VLOOKUP(pub_gid_0_single_true_output_csv[[#This Row],[NAMA]],Table7[],3,FALSE))</f>
        <v>Average</v>
      </c>
    </row>
    <row r="4148" spans="1:37" x14ac:dyDescent="0.2">
      <c r="A4148">
        <v>4147</v>
      </c>
      <c r="B4148" s="26" t="s">
        <v>458</v>
      </c>
      <c r="C4148" s="26" t="s">
        <v>61</v>
      </c>
      <c r="D4148" s="26" t="s">
        <v>42</v>
      </c>
      <c r="E4148" s="26" t="s">
        <v>63</v>
      </c>
      <c r="F4148" s="16">
        <v>45861</v>
      </c>
      <c r="G4148">
        <v>23</v>
      </c>
      <c r="H4148" s="26" t="s">
        <v>296</v>
      </c>
      <c r="I4148">
        <v>25</v>
      </c>
      <c r="J4148" s="26" t="s">
        <v>297</v>
      </c>
      <c r="K4148" s="26" t="s">
        <v>298</v>
      </c>
      <c r="L4148" s="26" t="s">
        <v>386</v>
      </c>
      <c r="M4148" s="26" t="s">
        <v>36</v>
      </c>
      <c r="N4148" s="26" t="s">
        <v>37</v>
      </c>
      <c r="O4148" s="26" t="s">
        <v>309</v>
      </c>
      <c r="P4148" s="26" t="s">
        <v>315</v>
      </c>
      <c r="Q4148" s="26" t="s">
        <v>317</v>
      </c>
      <c r="R4148" s="26" t="s">
        <v>318</v>
      </c>
      <c r="S4148" s="26" t="s">
        <v>319</v>
      </c>
      <c r="T4148">
        <v>1</v>
      </c>
      <c r="U4148" s="26" t="s">
        <v>387</v>
      </c>
      <c r="V4148">
        <v>101</v>
      </c>
      <c r="W4148" s="26" t="s">
        <v>385</v>
      </c>
      <c r="X4148" s="26" t="s">
        <v>320</v>
      </c>
      <c r="Y4148" s="26" t="s">
        <v>321</v>
      </c>
      <c r="Z4148">
        <v>65</v>
      </c>
      <c r="AA4148">
        <v>70</v>
      </c>
      <c r="AB4148" s="26" t="s">
        <v>38</v>
      </c>
      <c r="AC4148" s="26" t="s">
        <v>375</v>
      </c>
      <c r="AD4148" s="26" t="s">
        <v>167</v>
      </c>
      <c r="AE4148" s="26" t="str">
        <f>IF(AF4148="","",VLOOKUP(pub_gid_0_single_true_output_csv[[#This Row],[MAPEL]],katalog!$A$2:$B$31,2,FALSE))</f>
        <v>Pancasila</v>
      </c>
      <c r="AF4148" s="26">
        <f t="shared" si="128"/>
        <v>70</v>
      </c>
      <c r="AG4148" s="26" t="str">
        <f>IF(AF4148="","",IF(AF4148&gt;88,"Sangat baik",IF(AF4148&gt;76,"Baik",IF(AF4148&gt;=pub_gid_0_single_true_output_csv[[#This Row],[KKM]],"Cukup","Kurang"))))</f>
        <v>Cukup</v>
      </c>
      <c r="AH4148" s="26">
        <f>IF(pub_gid_0_single_true_output_csv[[#This Row],[MATERI KELAS]]="","",VALUE(RIGHT(pub_gid_0_single_true_output_csv[[#This Row],[MATERI KELAS]],2)))</f>
        <v>8</v>
      </c>
      <c r="AI4148" s="26" t="str">
        <f>IF(OR(J4148&lt;&gt;"Karakter",pub_gid_0_single_true_output_csv[[#This Row],[Nilai2]]=""),"",IF(AF4148&gt;89,"Sangat baik",IF(AF4148&gt;79,"Baik",IF(AF4148&gt;pub_gid_0_single_true_output_csv[[#This Row],[KKM]],"Cukup",IF(AF4148&gt;59,"Kurang","Sangat kurang")))))</f>
        <v/>
      </c>
      <c r="AJ4148" s="26" t="str">
        <f t="shared" si="129"/>
        <v>Wk.30</v>
      </c>
      <c r="AK4148" s="26" t="str">
        <f>IF(pub_gid_0_single_true_output_csv[[#This Row],[Nilai2]]="","",VLOOKUP(pub_gid_0_single_true_output_csv[[#This Row],[NAMA]],Table7[],3,FALSE))</f>
        <v>Average</v>
      </c>
    </row>
    <row r="4149" spans="1:37" x14ac:dyDescent="0.2">
      <c r="A4149">
        <v>4148</v>
      </c>
      <c r="B4149" s="26" t="s">
        <v>458</v>
      </c>
      <c r="C4149" s="26" t="s">
        <v>61</v>
      </c>
      <c r="D4149" s="26" t="s">
        <v>42</v>
      </c>
      <c r="E4149" s="26" t="s">
        <v>63</v>
      </c>
      <c r="F4149" s="16">
        <v>45861</v>
      </c>
      <c r="G4149">
        <v>23</v>
      </c>
      <c r="H4149" s="26" t="s">
        <v>296</v>
      </c>
      <c r="I4149">
        <v>25</v>
      </c>
      <c r="J4149" s="26" t="s">
        <v>70</v>
      </c>
      <c r="K4149" s="26" t="s">
        <v>107</v>
      </c>
      <c r="L4149" s="26" t="s">
        <v>35</v>
      </c>
      <c r="M4149" s="26" t="s">
        <v>36</v>
      </c>
      <c r="N4149" s="26" t="s">
        <v>37</v>
      </c>
      <c r="O4149" s="26" t="s">
        <v>309</v>
      </c>
      <c r="P4149" s="26" t="s">
        <v>315</v>
      </c>
      <c r="Q4149" s="26" t="s">
        <v>317</v>
      </c>
      <c r="R4149" s="26" t="s">
        <v>318</v>
      </c>
      <c r="S4149" s="26" t="s">
        <v>319</v>
      </c>
      <c r="T4149">
        <v>1</v>
      </c>
      <c r="U4149" s="26" t="s">
        <v>387</v>
      </c>
      <c r="V4149">
        <v>101</v>
      </c>
      <c r="W4149" s="26" t="s">
        <v>385</v>
      </c>
      <c r="X4149" s="26" t="s">
        <v>320</v>
      </c>
      <c r="Y4149" s="26" t="s">
        <v>321</v>
      </c>
      <c r="Z4149">
        <v>65</v>
      </c>
      <c r="AA4149">
        <v>73</v>
      </c>
      <c r="AB4149" s="26" t="s">
        <v>38</v>
      </c>
      <c r="AC4149" s="26" t="s">
        <v>375</v>
      </c>
      <c r="AD4149" s="26" t="s">
        <v>167</v>
      </c>
      <c r="AE4149" s="26" t="str">
        <f>IF(AF4149="","",VLOOKUP(pub_gid_0_single_true_output_csv[[#This Row],[MAPEL]],katalog!$A$2:$B$31,2,FALSE))</f>
        <v>Pancasila</v>
      </c>
      <c r="AF4149" s="26">
        <f t="shared" si="128"/>
        <v>73</v>
      </c>
      <c r="AG4149" s="26" t="str">
        <f>IF(AF4149="","",IF(AF4149&gt;88,"Sangat baik",IF(AF4149&gt;76,"Baik",IF(AF4149&gt;=pub_gid_0_single_true_output_csv[[#This Row],[KKM]],"Cukup","Kurang"))))</f>
        <v>Cukup</v>
      </c>
      <c r="AH4149" s="26">
        <f>IF(pub_gid_0_single_true_output_csv[[#This Row],[MATERI KELAS]]="","",VALUE(RIGHT(pub_gid_0_single_true_output_csv[[#This Row],[MATERI KELAS]],2)))</f>
        <v>8</v>
      </c>
      <c r="AI4149" s="26" t="str">
        <f>IF(OR(J4149&lt;&gt;"Karakter",pub_gid_0_single_true_output_csv[[#This Row],[Nilai2]]=""),"",IF(AF4149&gt;89,"Sangat baik",IF(AF4149&gt;79,"Baik",IF(AF4149&gt;pub_gid_0_single_true_output_csv[[#This Row],[KKM]],"Cukup",IF(AF4149&gt;59,"Kurang","Sangat kurang")))))</f>
        <v/>
      </c>
      <c r="AJ4149" s="26" t="str">
        <f t="shared" si="129"/>
        <v>Wk.30</v>
      </c>
      <c r="AK4149" s="26" t="str">
        <f>IF(pub_gid_0_single_true_output_csv[[#This Row],[Nilai2]]="","",VLOOKUP(pub_gid_0_single_true_output_csv[[#This Row],[NAMA]],Table7[],3,FALSE))</f>
        <v>Average</v>
      </c>
    </row>
    <row r="4150" spans="1:37" x14ac:dyDescent="0.2">
      <c r="A4150">
        <v>4149</v>
      </c>
      <c r="B4150" s="26" t="s">
        <v>458</v>
      </c>
      <c r="C4150" s="26" t="s">
        <v>61</v>
      </c>
      <c r="D4150" s="26" t="s">
        <v>42</v>
      </c>
      <c r="E4150" s="26" t="s">
        <v>63</v>
      </c>
      <c r="F4150" s="16">
        <v>45866</v>
      </c>
      <c r="G4150">
        <v>28</v>
      </c>
      <c r="H4150" s="26" t="s">
        <v>296</v>
      </c>
      <c r="I4150">
        <v>25</v>
      </c>
      <c r="J4150" s="26" t="s">
        <v>172</v>
      </c>
      <c r="K4150" s="26" t="s">
        <v>173</v>
      </c>
      <c r="L4150" s="26" t="s">
        <v>35</v>
      </c>
      <c r="M4150" s="26" t="s">
        <v>36</v>
      </c>
      <c r="N4150" s="26" t="s">
        <v>37</v>
      </c>
      <c r="O4150" s="26" t="s">
        <v>309</v>
      </c>
      <c r="P4150" s="26" t="s">
        <v>315</v>
      </c>
      <c r="Q4150" s="26" t="s">
        <v>317</v>
      </c>
      <c r="R4150" s="26" t="s">
        <v>318</v>
      </c>
      <c r="S4150" s="26" t="s">
        <v>319</v>
      </c>
      <c r="T4150">
        <v>1</v>
      </c>
      <c r="U4150" s="26" t="s">
        <v>387</v>
      </c>
      <c r="V4150">
        <v>101</v>
      </c>
      <c r="W4150" s="26" t="s">
        <v>385</v>
      </c>
      <c r="X4150" s="26" t="s">
        <v>320</v>
      </c>
      <c r="Y4150" s="26" t="s">
        <v>321</v>
      </c>
      <c r="Z4150">
        <v>65</v>
      </c>
      <c r="AA4150">
        <v>70</v>
      </c>
      <c r="AB4150" s="26" t="s">
        <v>38</v>
      </c>
      <c r="AC4150" s="26" t="s">
        <v>375</v>
      </c>
      <c r="AD4150" s="26" t="s">
        <v>167</v>
      </c>
      <c r="AE4150" s="26" t="str">
        <f>IF(AF4150="","",VLOOKUP(pub_gid_0_single_true_output_csv[[#This Row],[MAPEL]],katalog!$A$2:$B$31,2,FALSE))</f>
        <v>Pancasila</v>
      </c>
      <c r="AF4150" s="26">
        <f t="shared" si="128"/>
        <v>70</v>
      </c>
      <c r="AG4150" s="26" t="str">
        <f>IF(AF4150="","",IF(AF4150&gt;88,"Sangat baik",IF(AF4150&gt;76,"Baik",IF(AF4150&gt;=pub_gid_0_single_true_output_csv[[#This Row],[KKM]],"Cukup","Kurang"))))</f>
        <v>Cukup</v>
      </c>
      <c r="AH4150" s="26">
        <f>IF(pub_gid_0_single_true_output_csv[[#This Row],[MATERI KELAS]]="","",VALUE(RIGHT(pub_gid_0_single_true_output_csv[[#This Row],[MATERI KELAS]],2)))</f>
        <v>8</v>
      </c>
      <c r="AI4150" s="26" t="str">
        <f>IF(OR(J4150&lt;&gt;"Karakter",pub_gid_0_single_true_output_csv[[#This Row],[Nilai2]]=""),"",IF(AF4150&gt;89,"Sangat baik",IF(AF4150&gt;79,"Baik",IF(AF4150&gt;pub_gid_0_single_true_output_csv[[#This Row],[KKM]],"Cukup",IF(AF4150&gt;59,"Kurang","Sangat kurang")))))</f>
        <v/>
      </c>
      <c r="AJ4150" s="26" t="str">
        <f t="shared" si="129"/>
        <v>Wk.31</v>
      </c>
      <c r="AK4150" s="26" t="str">
        <f>IF(pub_gid_0_single_true_output_csv[[#This Row],[Nilai2]]="","",VLOOKUP(pub_gid_0_single_true_output_csv[[#This Row],[NAMA]],Table7[],3,FALSE))</f>
        <v>Average</v>
      </c>
    </row>
    <row r="4151" spans="1:37" x14ac:dyDescent="0.2">
      <c r="A4151">
        <v>4150</v>
      </c>
      <c r="B4151" s="26" t="s">
        <v>458</v>
      </c>
      <c r="C4151" s="26" t="s">
        <v>61</v>
      </c>
      <c r="D4151" s="26" t="s">
        <v>42</v>
      </c>
      <c r="E4151" s="26" t="s">
        <v>63</v>
      </c>
      <c r="F4151" s="16">
        <v>45868</v>
      </c>
      <c r="G4151">
        <v>30</v>
      </c>
      <c r="H4151" s="26" t="s">
        <v>296</v>
      </c>
      <c r="I4151">
        <v>25</v>
      </c>
      <c r="J4151" s="26" t="s">
        <v>165</v>
      </c>
      <c r="K4151" s="26" t="s">
        <v>170</v>
      </c>
      <c r="L4151" s="26" t="s">
        <v>171</v>
      </c>
      <c r="M4151" s="26" t="s">
        <v>36</v>
      </c>
      <c r="N4151" s="26" t="s">
        <v>37</v>
      </c>
      <c r="O4151" s="26" t="s">
        <v>309</v>
      </c>
      <c r="P4151" s="26" t="s">
        <v>315</v>
      </c>
      <c r="Q4151" s="26" t="s">
        <v>317</v>
      </c>
      <c r="R4151" s="26" t="s">
        <v>318</v>
      </c>
      <c r="S4151" s="26" t="s">
        <v>319</v>
      </c>
      <c r="T4151">
        <v>1</v>
      </c>
      <c r="U4151" s="26" t="s">
        <v>387</v>
      </c>
      <c r="V4151">
        <v>101</v>
      </c>
      <c r="W4151" s="26" t="s">
        <v>385</v>
      </c>
      <c r="X4151" s="26" t="s">
        <v>320</v>
      </c>
      <c r="Y4151" s="26" t="s">
        <v>321</v>
      </c>
      <c r="Z4151">
        <v>65</v>
      </c>
      <c r="AA4151">
        <v>70</v>
      </c>
      <c r="AB4151" s="26" t="s">
        <v>38</v>
      </c>
      <c r="AC4151" s="26" t="s">
        <v>375</v>
      </c>
      <c r="AD4151" s="26" t="s">
        <v>167</v>
      </c>
      <c r="AE4151" s="26" t="str">
        <f>IF(AF4151="","",VLOOKUP(pub_gid_0_single_true_output_csv[[#This Row],[MAPEL]],katalog!$A$2:$B$31,2,FALSE))</f>
        <v>Pancasila</v>
      </c>
      <c r="AF4151" s="26">
        <f t="shared" si="128"/>
        <v>70</v>
      </c>
      <c r="AG4151" s="26" t="str">
        <f>IF(AF4151="","",IF(AF4151&gt;88,"Sangat baik",IF(AF4151&gt;76,"Baik",IF(AF4151&gt;=pub_gid_0_single_true_output_csv[[#This Row],[KKM]],"Cukup","Kurang"))))</f>
        <v>Cukup</v>
      </c>
      <c r="AH4151" s="26">
        <f>IF(pub_gid_0_single_true_output_csv[[#This Row],[MATERI KELAS]]="","",VALUE(RIGHT(pub_gid_0_single_true_output_csv[[#This Row],[MATERI KELAS]],2)))</f>
        <v>8</v>
      </c>
      <c r="AI4151" s="26" t="str">
        <f>IF(OR(J4151&lt;&gt;"Karakter",pub_gid_0_single_true_output_csv[[#This Row],[Nilai2]]=""),"",IF(AF4151&gt;89,"Sangat baik",IF(AF4151&gt;79,"Baik",IF(AF4151&gt;pub_gid_0_single_true_output_csv[[#This Row],[KKM]],"Cukup",IF(AF4151&gt;59,"Kurang","Sangat kurang")))))</f>
        <v>Cukup</v>
      </c>
      <c r="AJ4151" s="26" t="str">
        <f t="shared" si="129"/>
        <v>Wk.31</v>
      </c>
      <c r="AK4151" s="26" t="str">
        <f>IF(pub_gid_0_single_true_output_csv[[#This Row],[Nilai2]]="","",VLOOKUP(pub_gid_0_single_true_output_csv[[#This Row],[NAMA]],Table7[],3,FALSE))</f>
        <v>Average</v>
      </c>
    </row>
    <row r="4152" spans="1:37" x14ac:dyDescent="0.2">
      <c r="A4152">
        <v>4151</v>
      </c>
      <c r="B4152" s="26" t="s">
        <v>458</v>
      </c>
      <c r="C4152" s="26" t="s">
        <v>61</v>
      </c>
      <c r="D4152" s="26" t="s">
        <v>42</v>
      </c>
      <c r="E4152" s="26" t="s">
        <v>63</v>
      </c>
      <c r="F4152" s="16">
        <v>45873</v>
      </c>
      <c r="G4152">
        <v>4</v>
      </c>
      <c r="H4152" s="26" t="s">
        <v>326</v>
      </c>
      <c r="I4152">
        <v>25</v>
      </c>
      <c r="J4152" s="26" t="s">
        <v>70</v>
      </c>
      <c r="K4152" s="26" t="s">
        <v>107</v>
      </c>
      <c r="L4152" s="26" t="s">
        <v>322</v>
      </c>
      <c r="M4152" s="26" t="s">
        <v>36</v>
      </c>
      <c r="N4152" s="26" t="s">
        <v>37</v>
      </c>
      <c r="O4152" s="26" t="s">
        <v>309</v>
      </c>
      <c r="P4152" s="26" t="s">
        <v>315</v>
      </c>
      <c r="Q4152" s="26" t="s">
        <v>317</v>
      </c>
      <c r="R4152" s="26" t="s">
        <v>318</v>
      </c>
      <c r="S4152" s="26" t="s">
        <v>319</v>
      </c>
      <c r="T4152">
        <v>1</v>
      </c>
      <c r="U4152" s="26" t="s">
        <v>387</v>
      </c>
      <c r="V4152">
        <v>101</v>
      </c>
      <c r="W4152" s="26" t="s">
        <v>385</v>
      </c>
      <c r="X4152" s="26" t="s">
        <v>320</v>
      </c>
      <c r="Y4152" s="26" t="s">
        <v>321</v>
      </c>
      <c r="Z4152">
        <v>65</v>
      </c>
      <c r="AA4152">
        <v>75</v>
      </c>
      <c r="AB4152" s="26" t="s">
        <v>38</v>
      </c>
      <c r="AC4152" s="26" t="s">
        <v>375</v>
      </c>
      <c r="AD4152" s="26" t="s">
        <v>167</v>
      </c>
      <c r="AE4152" s="26" t="str">
        <f>IF(AF4152="","",VLOOKUP(pub_gid_0_single_true_output_csv[[#This Row],[MAPEL]],katalog!$A$2:$B$31,2,FALSE))</f>
        <v>Pancasila</v>
      </c>
      <c r="AF4152" s="26">
        <f t="shared" si="128"/>
        <v>75</v>
      </c>
      <c r="AG4152" s="26" t="str">
        <f>IF(AF4152="","",IF(AF4152&gt;88,"Sangat baik",IF(AF4152&gt;76,"Baik",IF(AF4152&gt;=pub_gid_0_single_true_output_csv[[#This Row],[KKM]],"Cukup","Kurang"))))</f>
        <v>Cukup</v>
      </c>
      <c r="AH4152" s="26">
        <f>IF(pub_gid_0_single_true_output_csv[[#This Row],[MATERI KELAS]]="","",VALUE(RIGHT(pub_gid_0_single_true_output_csv[[#This Row],[MATERI KELAS]],2)))</f>
        <v>8</v>
      </c>
      <c r="AI4152" s="26" t="str">
        <f>IF(OR(J4152&lt;&gt;"Karakter",pub_gid_0_single_true_output_csv[[#This Row],[Nilai2]]=""),"",IF(AF4152&gt;89,"Sangat baik",IF(AF4152&gt;79,"Baik",IF(AF4152&gt;pub_gid_0_single_true_output_csv[[#This Row],[KKM]],"Cukup",IF(AF4152&gt;59,"Kurang","Sangat kurang")))))</f>
        <v/>
      </c>
      <c r="AJ4152" s="26" t="str">
        <f t="shared" si="129"/>
        <v>Wk.32</v>
      </c>
      <c r="AK4152" s="26" t="str">
        <f>IF(pub_gid_0_single_true_output_csv[[#This Row],[Nilai2]]="","",VLOOKUP(pub_gid_0_single_true_output_csv[[#This Row],[NAMA]],Table7[],3,FALSE))</f>
        <v>Average</v>
      </c>
    </row>
    <row r="4153" spans="1:37" x14ac:dyDescent="0.2">
      <c r="A4153">
        <v>4152</v>
      </c>
      <c r="B4153" s="26" t="s">
        <v>458</v>
      </c>
      <c r="C4153" s="26" t="s">
        <v>61</v>
      </c>
      <c r="D4153" s="26" t="s">
        <v>42</v>
      </c>
      <c r="E4153" s="26" t="s">
        <v>63</v>
      </c>
      <c r="F4153" s="16">
        <v>45873</v>
      </c>
      <c r="G4153">
        <v>4</v>
      </c>
      <c r="H4153" s="26" t="s">
        <v>326</v>
      </c>
      <c r="I4153">
        <v>25</v>
      </c>
      <c r="J4153" s="26" t="s">
        <v>172</v>
      </c>
      <c r="K4153" s="26" t="s">
        <v>173</v>
      </c>
      <c r="L4153" s="26" t="s">
        <v>322</v>
      </c>
      <c r="M4153" s="26" t="s">
        <v>36</v>
      </c>
      <c r="N4153" s="26" t="s">
        <v>37</v>
      </c>
      <c r="O4153" s="26" t="s">
        <v>309</v>
      </c>
      <c r="P4153" s="26" t="s">
        <v>315</v>
      </c>
      <c r="Q4153" s="26" t="s">
        <v>317</v>
      </c>
      <c r="R4153" s="26" t="s">
        <v>318</v>
      </c>
      <c r="S4153" s="26" t="s">
        <v>319</v>
      </c>
      <c r="T4153">
        <v>1</v>
      </c>
      <c r="U4153" s="26" t="s">
        <v>387</v>
      </c>
      <c r="V4153">
        <v>101</v>
      </c>
      <c r="W4153" s="26" t="s">
        <v>385</v>
      </c>
      <c r="X4153" s="26" t="s">
        <v>320</v>
      </c>
      <c r="Y4153" s="26" t="s">
        <v>321</v>
      </c>
      <c r="Z4153">
        <v>65</v>
      </c>
      <c r="AA4153">
        <v>75</v>
      </c>
      <c r="AB4153" s="26" t="s">
        <v>38</v>
      </c>
      <c r="AC4153" s="26" t="s">
        <v>375</v>
      </c>
      <c r="AD4153" s="26" t="s">
        <v>167</v>
      </c>
      <c r="AE4153" s="26" t="str">
        <f>IF(AF4153="","",VLOOKUP(pub_gid_0_single_true_output_csv[[#This Row],[MAPEL]],katalog!$A$2:$B$31,2,FALSE))</f>
        <v>Pancasila</v>
      </c>
      <c r="AF4153" s="26">
        <f t="shared" si="128"/>
        <v>75</v>
      </c>
      <c r="AG4153" s="26" t="str">
        <f>IF(AF4153="","",IF(AF4153&gt;88,"Sangat baik",IF(AF4153&gt;76,"Baik",IF(AF4153&gt;=pub_gid_0_single_true_output_csv[[#This Row],[KKM]],"Cukup","Kurang"))))</f>
        <v>Cukup</v>
      </c>
      <c r="AH4153" s="26">
        <f>IF(pub_gid_0_single_true_output_csv[[#This Row],[MATERI KELAS]]="","",VALUE(RIGHT(pub_gid_0_single_true_output_csv[[#This Row],[MATERI KELAS]],2)))</f>
        <v>8</v>
      </c>
      <c r="AI4153" s="26" t="str">
        <f>IF(OR(J4153&lt;&gt;"Karakter",pub_gid_0_single_true_output_csv[[#This Row],[Nilai2]]=""),"",IF(AF4153&gt;89,"Sangat baik",IF(AF4153&gt;79,"Baik",IF(AF4153&gt;pub_gid_0_single_true_output_csv[[#This Row],[KKM]],"Cukup",IF(AF4153&gt;59,"Kurang","Sangat kurang")))))</f>
        <v/>
      </c>
      <c r="AJ4153" s="26" t="str">
        <f t="shared" si="129"/>
        <v>Wk.32</v>
      </c>
      <c r="AK4153" s="26" t="str">
        <f>IF(pub_gid_0_single_true_output_csv[[#This Row],[Nilai2]]="","",VLOOKUP(pub_gid_0_single_true_output_csv[[#This Row],[NAMA]],Table7[],3,FALSE))</f>
        <v>Average</v>
      </c>
    </row>
    <row r="4154" spans="1:37" x14ac:dyDescent="0.2">
      <c r="A4154">
        <v>4153</v>
      </c>
      <c r="B4154" s="26" t="s">
        <v>458</v>
      </c>
      <c r="C4154" s="26" t="s">
        <v>61</v>
      </c>
      <c r="D4154" s="26" t="s">
        <v>42</v>
      </c>
      <c r="E4154" s="26" t="s">
        <v>63</v>
      </c>
      <c r="F4154" s="16">
        <v>45875</v>
      </c>
      <c r="G4154">
        <v>6</v>
      </c>
      <c r="H4154" s="26" t="s">
        <v>326</v>
      </c>
      <c r="I4154">
        <v>25</v>
      </c>
      <c r="J4154" s="26" t="s">
        <v>33</v>
      </c>
      <c r="K4154" s="26" t="s">
        <v>182</v>
      </c>
      <c r="L4154" s="26" t="s">
        <v>35</v>
      </c>
      <c r="M4154" s="26" t="s">
        <v>36</v>
      </c>
      <c r="N4154" s="26" t="s">
        <v>37</v>
      </c>
      <c r="O4154" s="26" t="s">
        <v>309</v>
      </c>
      <c r="P4154" s="26" t="s">
        <v>315</v>
      </c>
      <c r="Q4154" s="26" t="s">
        <v>317</v>
      </c>
      <c r="R4154" s="26" t="s">
        <v>318</v>
      </c>
      <c r="S4154" s="26" t="s">
        <v>319</v>
      </c>
      <c r="T4154">
        <v>1</v>
      </c>
      <c r="U4154" s="26" t="s">
        <v>387</v>
      </c>
      <c r="V4154">
        <v>101</v>
      </c>
      <c r="W4154" s="26" t="s">
        <v>385</v>
      </c>
      <c r="X4154" s="26" t="s">
        <v>320</v>
      </c>
      <c r="Y4154" s="26" t="s">
        <v>321</v>
      </c>
      <c r="Z4154">
        <v>65</v>
      </c>
      <c r="AA4154">
        <v>74</v>
      </c>
      <c r="AB4154" s="26" t="s">
        <v>38</v>
      </c>
      <c r="AC4154" s="26" t="s">
        <v>375</v>
      </c>
      <c r="AD4154" s="26" t="s">
        <v>167</v>
      </c>
      <c r="AE4154" s="26" t="str">
        <f>IF(AF4154="","",VLOOKUP(pub_gid_0_single_true_output_csv[[#This Row],[MAPEL]],katalog!$A$2:$B$31,2,FALSE))</f>
        <v>Pancasila</v>
      </c>
      <c r="AF4154" s="26">
        <f t="shared" si="128"/>
        <v>74</v>
      </c>
      <c r="AG4154" s="26" t="str">
        <f>IF(AF4154="","",IF(AF4154&gt;88,"Sangat baik",IF(AF4154&gt;76,"Baik",IF(AF4154&gt;=pub_gid_0_single_true_output_csv[[#This Row],[KKM]],"Cukup","Kurang"))))</f>
        <v>Cukup</v>
      </c>
      <c r="AH4154" s="26">
        <f>IF(pub_gid_0_single_true_output_csv[[#This Row],[MATERI KELAS]]="","",VALUE(RIGHT(pub_gid_0_single_true_output_csv[[#This Row],[MATERI KELAS]],2)))</f>
        <v>8</v>
      </c>
      <c r="AI4154" s="26" t="str">
        <f>IF(OR(J4154&lt;&gt;"Karakter",pub_gid_0_single_true_output_csv[[#This Row],[Nilai2]]=""),"",IF(AF4154&gt;89,"Sangat baik",IF(AF4154&gt;79,"Baik",IF(AF4154&gt;pub_gid_0_single_true_output_csv[[#This Row],[KKM]],"Cukup",IF(AF4154&gt;59,"Kurang","Sangat kurang")))))</f>
        <v/>
      </c>
      <c r="AJ4154" s="26" t="str">
        <f t="shared" si="129"/>
        <v>Wk.32</v>
      </c>
      <c r="AK4154" s="26" t="str">
        <f>IF(pub_gid_0_single_true_output_csv[[#This Row],[Nilai2]]="","",VLOOKUP(pub_gid_0_single_true_output_csv[[#This Row],[NAMA]],Table7[],3,FALSE))</f>
        <v>Average</v>
      </c>
    </row>
    <row r="4155" spans="1:37" x14ac:dyDescent="0.2">
      <c r="A4155">
        <v>4154</v>
      </c>
      <c r="B4155" s="26" t="s">
        <v>458</v>
      </c>
      <c r="C4155" s="26" t="s">
        <v>61</v>
      </c>
      <c r="D4155" s="26" t="s">
        <v>42</v>
      </c>
      <c r="E4155" s="26" t="s">
        <v>63</v>
      </c>
      <c r="F4155" s="16">
        <v>45875</v>
      </c>
      <c r="G4155">
        <v>6</v>
      </c>
      <c r="H4155" s="26" t="s">
        <v>326</v>
      </c>
      <c r="I4155">
        <v>25</v>
      </c>
      <c r="J4155" s="26" t="s">
        <v>70</v>
      </c>
      <c r="K4155" s="26" t="s">
        <v>107</v>
      </c>
      <c r="L4155" s="26" t="s">
        <v>35</v>
      </c>
      <c r="M4155" s="26" t="s">
        <v>36</v>
      </c>
      <c r="N4155" s="26" t="s">
        <v>37</v>
      </c>
      <c r="O4155" s="26" t="s">
        <v>309</v>
      </c>
      <c r="P4155" s="26" t="s">
        <v>315</v>
      </c>
      <c r="Q4155" s="26" t="s">
        <v>362</v>
      </c>
      <c r="R4155" s="26" t="s">
        <v>362</v>
      </c>
      <c r="S4155" s="26" t="s">
        <v>319</v>
      </c>
      <c r="T4155">
        <v>1</v>
      </c>
      <c r="U4155" s="26" t="s">
        <v>387</v>
      </c>
      <c r="V4155">
        <v>101</v>
      </c>
      <c r="W4155" s="26" t="s">
        <v>385</v>
      </c>
      <c r="X4155" s="26" t="s">
        <v>320</v>
      </c>
      <c r="Y4155" s="26" t="s">
        <v>321</v>
      </c>
      <c r="Z4155">
        <v>65</v>
      </c>
      <c r="AA4155">
        <v>75</v>
      </c>
      <c r="AB4155" s="26" t="s">
        <v>38</v>
      </c>
      <c r="AC4155" s="26" t="s">
        <v>375</v>
      </c>
      <c r="AD4155" s="26" t="s">
        <v>167</v>
      </c>
      <c r="AE4155" s="26" t="str">
        <f>IF(AF4155="","",VLOOKUP(pub_gid_0_single_true_output_csv[[#This Row],[MAPEL]],katalog!$A$2:$B$31,2,FALSE))</f>
        <v>Pancasila</v>
      </c>
      <c r="AF4155" s="26">
        <f t="shared" si="128"/>
        <v>75</v>
      </c>
      <c r="AG4155" s="26" t="str">
        <f>IF(AF4155="","",IF(AF4155&gt;88,"Sangat baik",IF(AF4155&gt;76,"Baik",IF(AF4155&gt;=pub_gid_0_single_true_output_csv[[#This Row],[KKM]],"Cukup","Kurang"))))</f>
        <v>Cukup</v>
      </c>
      <c r="AH4155" s="26">
        <f>IF(pub_gid_0_single_true_output_csv[[#This Row],[MATERI KELAS]]="","",VALUE(RIGHT(pub_gid_0_single_true_output_csv[[#This Row],[MATERI KELAS]],2)))</f>
        <v>8</v>
      </c>
      <c r="AI4155" s="26" t="str">
        <f>IF(OR(J4155&lt;&gt;"Karakter",pub_gid_0_single_true_output_csv[[#This Row],[Nilai2]]=""),"",IF(AF4155&gt;89,"Sangat baik",IF(AF4155&gt;79,"Baik",IF(AF4155&gt;pub_gid_0_single_true_output_csv[[#This Row],[KKM]],"Cukup",IF(AF4155&gt;59,"Kurang","Sangat kurang")))))</f>
        <v/>
      </c>
      <c r="AJ4155" s="26" t="str">
        <f t="shared" si="129"/>
        <v>Wk.32</v>
      </c>
      <c r="AK4155" s="26" t="str">
        <f>IF(pub_gid_0_single_true_output_csv[[#This Row],[Nilai2]]="","",VLOOKUP(pub_gid_0_single_true_output_csv[[#This Row],[NAMA]],Table7[],3,FALSE))</f>
        <v>Average</v>
      </c>
    </row>
    <row r="4156" spans="1:37" x14ac:dyDescent="0.2">
      <c r="A4156">
        <v>4155</v>
      </c>
      <c r="B4156" s="26" t="s">
        <v>458</v>
      </c>
      <c r="C4156" s="26" t="s">
        <v>61</v>
      </c>
      <c r="D4156" s="26" t="s">
        <v>42</v>
      </c>
      <c r="E4156" s="26" t="s">
        <v>63</v>
      </c>
      <c r="F4156" s="16">
        <v>45861</v>
      </c>
      <c r="G4156">
        <v>23</v>
      </c>
      <c r="H4156" s="26" t="s">
        <v>296</v>
      </c>
      <c r="I4156">
        <v>25</v>
      </c>
      <c r="J4156" s="26" t="s">
        <v>297</v>
      </c>
      <c r="K4156" s="26" t="s">
        <v>298</v>
      </c>
      <c r="L4156" s="26" t="s">
        <v>386</v>
      </c>
      <c r="M4156" s="26" t="s">
        <v>36</v>
      </c>
      <c r="N4156" s="26" t="s">
        <v>37</v>
      </c>
      <c r="O4156" s="26" t="s">
        <v>309</v>
      </c>
      <c r="P4156" s="26" t="s">
        <v>315</v>
      </c>
      <c r="Q4156" s="26" t="s">
        <v>362</v>
      </c>
      <c r="R4156" s="26" t="s">
        <v>362</v>
      </c>
      <c r="S4156" s="26" t="s">
        <v>319</v>
      </c>
      <c r="T4156">
        <v>1</v>
      </c>
      <c r="U4156" s="26" t="s">
        <v>387</v>
      </c>
      <c r="V4156">
        <v>101</v>
      </c>
      <c r="W4156" s="26" t="s">
        <v>385</v>
      </c>
      <c r="X4156" s="26" t="s">
        <v>320</v>
      </c>
      <c r="Y4156" s="26" t="s">
        <v>321</v>
      </c>
      <c r="Z4156">
        <v>65</v>
      </c>
      <c r="AA4156">
        <v>70</v>
      </c>
      <c r="AB4156" s="26" t="s">
        <v>38</v>
      </c>
      <c r="AC4156" s="26" t="s">
        <v>375</v>
      </c>
      <c r="AD4156" s="26" t="s">
        <v>167</v>
      </c>
      <c r="AE4156" s="26" t="str">
        <f>IF(AF4156="","",VLOOKUP(pub_gid_0_single_true_output_csv[[#This Row],[MAPEL]],katalog!$A$2:$B$31,2,FALSE))</f>
        <v>Pancasila</v>
      </c>
      <c r="AF4156" s="26">
        <f t="shared" si="128"/>
        <v>70</v>
      </c>
      <c r="AG4156" s="26" t="str">
        <f>IF(AF4156="","",IF(AF4156&gt;88,"Sangat baik",IF(AF4156&gt;76,"Baik",IF(AF4156&gt;=pub_gid_0_single_true_output_csv[[#This Row],[KKM]],"Cukup","Kurang"))))</f>
        <v>Cukup</v>
      </c>
      <c r="AH4156" s="26">
        <f>IF(pub_gid_0_single_true_output_csv[[#This Row],[MATERI KELAS]]="","",VALUE(RIGHT(pub_gid_0_single_true_output_csv[[#This Row],[MATERI KELAS]],2)))</f>
        <v>8</v>
      </c>
      <c r="AI4156" s="26" t="str">
        <f>IF(OR(J4156&lt;&gt;"Karakter",pub_gid_0_single_true_output_csv[[#This Row],[Nilai2]]=""),"",IF(AF4156&gt;89,"Sangat baik",IF(AF4156&gt;79,"Baik",IF(AF4156&gt;pub_gid_0_single_true_output_csv[[#This Row],[KKM]],"Cukup",IF(AF4156&gt;59,"Kurang","Sangat kurang")))))</f>
        <v/>
      </c>
      <c r="AJ4156" s="26" t="str">
        <f t="shared" si="129"/>
        <v>Wk.30</v>
      </c>
      <c r="AK4156" s="26" t="str">
        <f>IF(pub_gid_0_single_true_output_csv[[#This Row],[Nilai2]]="","",VLOOKUP(pub_gid_0_single_true_output_csv[[#This Row],[NAMA]],Table7[],3,FALSE))</f>
        <v>Average</v>
      </c>
    </row>
    <row r="4157" spans="1:37" x14ac:dyDescent="0.2">
      <c r="A4157">
        <v>4156</v>
      </c>
      <c r="B4157" s="26" t="s">
        <v>458</v>
      </c>
      <c r="C4157" s="26" t="s">
        <v>61</v>
      </c>
      <c r="D4157" s="26" t="s">
        <v>42</v>
      </c>
      <c r="E4157" s="26" t="s">
        <v>63</v>
      </c>
      <c r="F4157" s="16">
        <v>45861</v>
      </c>
      <c r="G4157">
        <v>23</v>
      </c>
      <c r="H4157" s="26" t="s">
        <v>296</v>
      </c>
      <c r="I4157">
        <v>25</v>
      </c>
      <c r="J4157" s="26" t="s">
        <v>70</v>
      </c>
      <c r="K4157" s="26" t="s">
        <v>107</v>
      </c>
      <c r="L4157" s="26" t="s">
        <v>35</v>
      </c>
      <c r="M4157" s="26" t="s">
        <v>36</v>
      </c>
      <c r="N4157" s="26" t="s">
        <v>37</v>
      </c>
      <c r="O4157" s="26" t="s">
        <v>309</v>
      </c>
      <c r="P4157" s="26" t="s">
        <v>315</v>
      </c>
      <c r="Q4157" s="26" t="s">
        <v>362</v>
      </c>
      <c r="R4157" s="26" t="s">
        <v>362</v>
      </c>
      <c r="S4157" s="26" t="s">
        <v>319</v>
      </c>
      <c r="T4157">
        <v>1</v>
      </c>
      <c r="U4157" s="26" t="s">
        <v>387</v>
      </c>
      <c r="V4157">
        <v>101</v>
      </c>
      <c r="W4157" s="26" t="s">
        <v>385</v>
      </c>
      <c r="X4157" s="26" t="s">
        <v>320</v>
      </c>
      <c r="Y4157" s="26" t="s">
        <v>321</v>
      </c>
      <c r="Z4157">
        <v>65</v>
      </c>
      <c r="AA4157">
        <v>75</v>
      </c>
      <c r="AB4157" s="26" t="s">
        <v>38</v>
      </c>
      <c r="AC4157" s="26" t="s">
        <v>375</v>
      </c>
      <c r="AD4157" s="26" t="s">
        <v>167</v>
      </c>
      <c r="AE4157" s="26" t="str">
        <f>IF(AF4157="","",VLOOKUP(pub_gid_0_single_true_output_csv[[#This Row],[MAPEL]],katalog!$A$2:$B$31,2,FALSE))</f>
        <v>Pancasila</v>
      </c>
      <c r="AF4157" s="26">
        <f t="shared" si="128"/>
        <v>75</v>
      </c>
      <c r="AG4157" s="26" t="str">
        <f>IF(AF4157="","",IF(AF4157&gt;88,"Sangat baik",IF(AF4157&gt;76,"Baik",IF(AF4157&gt;=pub_gid_0_single_true_output_csv[[#This Row],[KKM]],"Cukup","Kurang"))))</f>
        <v>Cukup</v>
      </c>
      <c r="AH4157" s="26">
        <f>IF(pub_gid_0_single_true_output_csv[[#This Row],[MATERI KELAS]]="","",VALUE(RIGHT(pub_gid_0_single_true_output_csv[[#This Row],[MATERI KELAS]],2)))</f>
        <v>8</v>
      </c>
      <c r="AI4157" s="26" t="str">
        <f>IF(OR(J4157&lt;&gt;"Karakter",pub_gid_0_single_true_output_csv[[#This Row],[Nilai2]]=""),"",IF(AF4157&gt;89,"Sangat baik",IF(AF4157&gt;79,"Baik",IF(AF4157&gt;pub_gid_0_single_true_output_csv[[#This Row],[KKM]],"Cukup",IF(AF4157&gt;59,"Kurang","Sangat kurang")))))</f>
        <v/>
      </c>
      <c r="AJ4157" s="26" t="str">
        <f t="shared" si="129"/>
        <v>Wk.30</v>
      </c>
      <c r="AK4157" s="26" t="str">
        <f>IF(pub_gid_0_single_true_output_csv[[#This Row],[Nilai2]]="","",VLOOKUP(pub_gid_0_single_true_output_csv[[#This Row],[NAMA]],Table7[],3,FALSE))</f>
        <v>Average</v>
      </c>
    </row>
    <row r="4158" spans="1:37" x14ac:dyDescent="0.2">
      <c r="A4158">
        <v>4157</v>
      </c>
      <c r="B4158" s="26" t="s">
        <v>458</v>
      </c>
      <c r="C4158" s="26" t="s">
        <v>61</v>
      </c>
      <c r="D4158" s="26" t="s">
        <v>42</v>
      </c>
      <c r="E4158" s="26" t="s">
        <v>63</v>
      </c>
      <c r="F4158" s="16">
        <v>45866</v>
      </c>
      <c r="G4158">
        <v>28</v>
      </c>
      <c r="H4158" s="26" t="s">
        <v>296</v>
      </c>
      <c r="I4158">
        <v>25</v>
      </c>
      <c r="J4158" s="26" t="s">
        <v>172</v>
      </c>
      <c r="K4158" s="26" t="s">
        <v>173</v>
      </c>
      <c r="L4158" s="26" t="s">
        <v>35</v>
      </c>
      <c r="M4158" s="26" t="s">
        <v>36</v>
      </c>
      <c r="N4158" s="26" t="s">
        <v>37</v>
      </c>
      <c r="O4158" s="26" t="s">
        <v>309</v>
      </c>
      <c r="P4158" s="26" t="s">
        <v>315</v>
      </c>
      <c r="Q4158" s="26" t="s">
        <v>362</v>
      </c>
      <c r="R4158" s="26" t="s">
        <v>362</v>
      </c>
      <c r="S4158" s="26" t="s">
        <v>319</v>
      </c>
      <c r="T4158">
        <v>1</v>
      </c>
      <c r="U4158" s="26" t="s">
        <v>387</v>
      </c>
      <c r="V4158">
        <v>101</v>
      </c>
      <c r="W4158" s="26" t="s">
        <v>385</v>
      </c>
      <c r="X4158" s="26" t="s">
        <v>320</v>
      </c>
      <c r="Y4158" s="26" t="s">
        <v>321</v>
      </c>
      <c r="Z4158">
        <v>65</v>
      </c>
      <c r="AA4158">
        <v>70</v>
      </c>
      <c r="AB4158" s="26" t="s">
        <v>38</v>
      </c>
      <c r="AC4158" s="26" t="s">
        <v>375</v>
      </c>
      <c r="AD4158" s="26" t="s">
        <v>167</v>
      </c>
      <c r="AE4158" s="26" t="str">
        <f>IF(AF4158="","",VLOOKUP(pub_gid_0_single_true_output_csv[[#This Row],[MAPEL]],katalog!$A$2:$B$31,2,FALSE))</f>
        <v>Pancasila</v>
      </c>
      <c r="AF4158" s="26">
        <f t="shared" si="128"/>
        <v>70</v>
      </c>
      <c r="AG4158" s="26" t="str">
        <f>IF(AF4158="","",IF(AF4158&gt;88,"Sangat baik",IF(AF4158&gt;76,"Baik",IF(AF4158&gt;=pub_gid_0_single_true_output_csv[[#This Row],[KKM]],"Cukup","Kurang"))))</f>
        <v>Cukup</v>
      </c>
      <c r="AH4158" s="26">
        <f>IF(pub_gid_0_single_true_output_csv[[#This Row],[MATERI KELAS]]="","",VALUE(RIGHT(pub_gid_0_single_true_output_csv[[#This Row],[MATERI KELAS]],2)))</f>
        <v>8</v>
      </c>
      <c r="AI4158" s="26" t="str">
        <f>IF(OR(J4158&lt;&gt;"Karakter",pub_gid_0_single_true_output_csv[[#This Row],[Nilai2]]=""),"",IF(AF4158&gt;89,"Sangat baik",IF(AF4158&gt;79,"Baik",IF(AF4158&gt;pub_gid_0_single_true_output_csv[[#This Row],[KKM]],"Cukup",IF(AF4158&gt;59,"Kurang","Sangat kurang")))))</f>
        <v/>
      </c>
      <c r="AJ4158" s="26" t="str">
        <f t="shared" si="129"/>
        <v>Wk.31</v>
      </c>
      <c r="AK4158" s="26" t="str">
        <f>IF(pub_gid_0_single_true_output_csv[[#This Row],[Nilai2]]="","",VLOOKUP(pub_gid_0_single_true_output_csv[[#This Row],[NAMA]],Table7[],3,FALSE))</f>
        <v>Average</v>
      </c>
    </row>
    <row r="4159" spans="1:37" x14ac:dyDescent="0.2">
      <c r="A4159">
        <v>4158</v>
      </c>
      <c r="B4159" s="26" t="s">
        <v>458</v>
      </c>
      <c r="C4159" s="26" t="s">
        <v>61</v>
      </c>
      <c r="D4159" s="26" t="s">
        <v>42</v>
      </c>
      <c r="E4159" s="26" t="s">
        <v>63</v>
      </c>
      <c r="F4159" s="16">
        <v>45868</v>
      </c>
      <c r="G4159">
        <v>30</v>
      </c>
      <c r="H4159" s="26" t="s">
        <v>296</v>
      </c>
      <c r="I4159">
        <v>25</v>
      </c>
      <c r="J4159" s="26" t="s">
        <v>165</v>
      </c>
      <c r="K4159" s="26" t="s">
        <v>170</v>
      </c>
      <c r="L4159" s="26" t="s">
        <v>171</v>
      </c>
      <c r="M4159" s="26" t="s">
        <v>36</v>
      </c>
      <c r="N4159" s="26" t="s">
        <v>37</v>
      </c>
      <c r="O4159" s="26" t="s">
        <v>309</v>
      </c>
      <c r="P4159" s="26" t="s">
        <v>315</v>
      </c>
      <c r="Q4159" s="26" t="s">
        <v>362</v>
      </c>
      <c r="R4159" s="26" t="s">
        <v>362</v>
      </c>
      <c r="S4159" s="26" t="s">
        <v>319</v>
      </c>
      <c r="T4159">
        <v>1</v>
      </c>
      <c r="U4159" s="26" t="s">
        <v>387</v>
      </c>
      <c r="V4159">
        <v>101</v>
      </c>
      <c r="W4159" s="26" t="s">
        <v>385</v>
      </c>
      <c r="X4159" s="26" t="s">
        <v>320</v>
      </c>
      <c r="Y4159" s="26" t="s">
        <v>321</v>
      </c>
      <c r="Z4159">
        <v>65</v>
      </c>
      <c r="AA4159">
        <v>70</v>
      </c>
      <c r="AB4159" s="26" t="s">
        <v>38</v>
      </c>
      <c r="AC4159" s="26" t="s">
        <v>375</v>
      </c>
      <c r="AD4159" s="26" t="s">
        <v>167</v>
      </c>
      <c r="AE4159" s="26" t="str">
        <f>IF(AF4159="","",VLOOKUP(pub_gid_0_single_true_output_csv[[#This Row],[MAPEL]],katalog!$A$2:$B$31,2,FALSE))</f>
        <v>Pancasila</v>
      </c>
      <c r="AF4159" s="26">
        <f t="shared" si="128"/>
        <v>70</v>
      </c>
      <c r="AG4159" s="26" t="str">
        <f>IF(AF4159="","",IF(AF4159&gt;88,"Sangat baik",IF(AF4159&gt;76,"Baik",IF(AF4159&gt;=pub_gid_0_single_true_output_csv[[#This Row],[KKM]],"Cukup","Kurang"))))</f>
        <v>Cukup</v>
      </c>
      <c r="AH4159" s="26">
        <f>IF(pub_gid_0_single_true_output_csv[[#This Row],[MATERI KELAS]]="","",VALUE(RIGHT(pub_gid_0_single_true_output_csv[[#This Row],[MATERI KELAS]],2)))</f>
        <v>8</v>
      </c>
      <c r="AI4159" s="26" t="str">
        <f>IF(OR(J4159&lt;&gt;"Karakter",pub_gid_0_single_true_output_csv[[#This Row],[Nilai2]]=""),"",IF(AF4159&gt;89,"Sangat baik",IF(AF4159&gt;79,"Baik",IF(AF4159&gt;pub_gid_0_single_true_output_csv[[#This Row],[KKM]],"Cukup",IF(AF4159&gt;59,"Kurang","Sangat kurang")))))</f>
        <v>Cukup</v>
      </c>
      <c r="AJ4159" s="26" t="str">
        <f t="shared" si="129"/>
        <v>Wk.31</v>
      </c>
      <c r="AK4159" s="26" t="str">
        <f>IF(pub_gid_0_single_true_output_csv[[#This Row],[Nilai2]]="","",VLOOKUP(pub_gid_0_single_true_output_csv[[#This Row],[NAMA]],Table7[],3,FALSE))</f>
        <v>Average</v>
      </c>
    </row>
    <row r="4160" spans="1:37" x14ac:dyDescent="0.2">
      <c r="A4160">
        <v>4159</v>
      </c>
      <c r="B4160" s="26" t="s">
        <v>458</v>
      </c>
      <c r="C4160" s="26" t="s">
        <v>61</v>
      </c>
      <c r="D4160" s="26" t="s">
        <v>42</v>
      </c>
      <c r="E4160" s="26" t="s">
        <v>63</v>
      </c>
      <c r="F4160" s="16">
        <v>45873</v>
      </c>
      <c r="G4160">
        <v>4</v>
      </c>
      <c r="H4160" s="26" t="s">
        <v>326</v>
      </c>
      <c r="I4160">
        <v>25</v>
      </c>
      <c r="J4160" s="26" t="s">
        <v>70</v>
      </c>
      <c r="K4160" s="26" t="s">
        <v>107</v>
      </c>
      <c r="L4160" s="26" t="s">
        <v>322</v>
      </c>
      <c r="M4160" s="26" t="s">
        <v>36</v>
      </c>
      <c r="N4160" s="26" t="s">
        <v>37</v>
      </c>
      <c r="O4160" s="26" t="s">
        <v>309</v>
      </c>
      <c r="P4160" s="26" t="s">
        <v>315</v>
      </c>
      <c r="Q4160" s="26" t="s">
        <v>362</v>
      </c>
      <c r="R4160" s="26" t="s">
        <v>362</v>
      </c>
      <c r="S4160" s="26" t="s">
        <v>319</v>
      </c>
      <c r="T4160">
        <v>1</v>
      </c>
      <c r="U4160" s="26" t="s">
        <v>387</v>
      </c>
      <c r="V4160">
        <v>101</v>
      </c>
      <c r="W4160" s="26" t="s">
        <v>385</v>
      </c>
      <c r="X4160" s="26" t="s">
        <v>320</v>
      </c>
      <c r="Y4160" s="26" t="s">
        <v>321</v>
      </c>
      <c r="Z4160">
        <v>65</v>
      </c>
      <c r="AA4160">
        <v>70</v>
      </c>
      <c r="AB4160" s="26" t="s">
        <v>38</v>
      </c>
      <c r="AC4160" s="26" t="s">
        <v>375</v>
      </c>
      <c r="AD4160" s="26" t="s">
        <v>167</v>
      </c>
      <c r="AE4160" s="26" t="str">
        <f>IF(AF4160="","",VLOOKUP(pub_gid_0_single_true_output_csv[[#This Row],[MAPEL]],katalog!$A$2:$B$31,2,FALSE))</f>
        <v>Pancasila</v>
      </c>
      <c r="AF4160" s="26">
        <f t="shared" si="128"/>
        <v>70</v>
      </c>
      <c r="AG4160" s="26" t="str">
        <f>IF(AF4160="","",IF(AF4160&gt;88,"Sangat baik",IF(AF4160&gt;76,"Baik",IF(AF4160&gt;=pub_gid_0_single_true_output_csv[[#This Row],[KKM]],"Cukup","Kurang"))))</f>
        <v>Cukup</v>
      </c>
      <c r="AH4160" s="26">
        <f>IF(pub_gid_0_single_true_output_csv[[#This Row],[MATERI KELAS]]="","",VALUE(RIGHT(pub_gid_0_single_true_output_csv[[#This Row],[MATERI KELAS]],2)))</f>
        <v>8</v>
      </c>
      <c r="AI4160" s="26" t="str">
        <f>IF(OR(J4160&lt;&gt;"Karakter",pub_gid_0_single_true_output_csv[[#This Row],[Nilai2]]=""),"",IF(AF4160&gt;89,"Sangat baik",IF(AF4160&gt;79,"Baik",IF(AF4160&gt;pub_gid_0_single_true_output_csv[[#This Row],[KKM]],"Cukup",IF(AF4160&gt;59,"Kurang","Sangat kurang")))))</f>
        <v/>
      </c>
      <c r="AJ4160" s="26" t="str">
        <f t="shared" si="129"/>
        <v>Wk.32</v>
      </c>
      <c r="AK4160" s="26" t="str">
        <f>IF(pub_gid_0_single_true_output_csv[[#This Row],[Nilai2]]="","",VLOOKUP(pub_gid_0_single_true_output_csv[[#This Row],[NAMA]],Table7[],3,FALSE))</f>
        <v>Average</v>
      </c>
    </row>
    <row r="4161" spans="1:37" x14ac:dyDescent="0.2">
      <c r="A4161">
        <v>4160</v>
      </c>
      <c r="B4161" s="26" t="s">
        <v>458</v>
      </c>
      <c r="C4161" s="26" t="s">
        <v>61</v>
      </c>
      <c r="D4161" s="26" t="s">
        <v>42</v>
      </c>
      <c r="E4161" s="26" t="s">
        <v>63</v>
      </c>
      <c r="F4161" s="16">
        <v>45873</v>
      </c>
      <c r="G4161">
        <v>4</v>
      </c>
      <c r="H4161" s="26" t="s">
        <v>326</v>
      </c>
      <c r="I4161">
        <v>25</v>
      </c>
      <c r="J4161" s="26" t="s">
        <v>172</v>
      </c>
      <c r="K4161" s="26" t="s">
        <v>173</v>
      </c>
      <c r="L4161" s="26" t="s">
        <v>322</v>
      </c>
      <c r="M4161" s="26" t="s">
        <v>36</v>
      </c>
      <c r="N4161" s="26" t="s">
        <v>37</v>
      </c>
      <c r="O4161" s="26" t="s">
        <v>309</v>
      </c>
      <c r="P4161" s="26" t="s">
        <v>315</v>
      </c>
      <c r="Q4161" s="26" t="s">
        <v>362</v>
      </c>
      <c r="R4161" s="26" t="s">
        <v>362</v>
      </c>
      <c r="S4161" s="26" t="s">
        <v>319</v>
      </c>
      <c r="T4161">
        <v>1</v>
      </c>
      <c r="U4161" s="26" t="s">
        <v>387</v>
      </c>
      <c r="V4161">
        <v>101</v>
      </c>
      <c r="W4161" s="26" t="s">
        <v>385</v>
      </c>
      <c r="X4161" s="26" t="s">
        <v>320</v>
      </c>
      <c r="Y4161" s="26" t="s">
        <v>321</v>
      </c>
      <c r="Z4161">
        <v>65</v>
      </c>
      <c r="AA4161">
        <v>70</v>
      </c>
      <c r="AB4161" s="26" t="s">
        <v>38</v>
      </c>
      <c r="AC4161" s="26" t="s">
        <v>375</v>
      </c>
      <c r="AD4161" s="26" t="s">
        <v>167</v>
      </c>
      <c r="AE4161" s="26" t="str">
        <f>IF(AF4161="","",VLOOKUP(pub_gid_0_single_true_output_csv[[#This Row],[MAPEL]],katalog!$A$2:$B$31,2,FALSE))</f>
        <v>Pancasila</v>
      </c>
      <c r="AF4161" s="26">
        <f t="shared" si="128"/>
        <v>70</v>
      </c>
      <c r="AG4161" s="26" t="str">
        <f>IF(AF4161="","",IF(AF4161&gt;88,"Sangat baik",IF(AF4161&gt;76,"Baik",IF(AF4161&gt;=pub_gid_0_single_true_output_csv[[#This Row],[KKM]],"Cukup","Kurang"))))</f>
        <v>Cukup</v>
      </c>
      <c r="AH4161" s="26">
        <f>IF(pub_gid_0_single_true_output_csv[[#This Row],[MATERI KELAS]]="","",VALUE(RIGHT(pub_gid_0_single_true_output_csv[[#This Row],[MATERI KELAS]],2)))</f>
        <v>8</v>
      </c>
      <c r="AI4161" s="26" t="str">
        <f>IF(OR(J4161&lt;&gt;"Karakter",pub_gid_0_single_true_output_csv[[#This Row],[Nilai2]]=""),"",IF(AF4161&gt;89,"Sangat baik",IF(AF4161&gt;79,"Baik",IF(AF4161&gt;pub_gid_0_single_true_output_csv[[#This Row],[KKM]],"Cukup",IF(AF4161&gt;59,"Kurang","Sangat kurang")))))</f>
        <v/>
      </c>
      <c r="AJ4161" s="26" t="str">
        <f t="shared" si="129"/>
        <v>Wk.32</v>
      </c>
      <c r="AK4161" s="26" t="str">
        <f>IF(pub_gid_0_single_true_output_csv[[#This Row],[Nilai2]]="","",VLOOKUP(pub_gid_0_single_true_output_csv[[#This Row],[NAMA]],Table7[],3,FALSE))</f>
        <v>Average</v>
      </c>
    </row>
    <row r="4162" spans="1:37" x14ac:dyDescent="0.2">
      <c r="A4162">
        <v>4161</v>
      </c>
      <c r="B4162" s="26" t="s">
        <v>458</v>
      </c>
      <c r="C4162" s="26" t="s">
        <v>61</v>
      </c>
      <c r="D4162" s="26" t="s">
        <v>42</v>
      </c>
      <c r="E4162" s="26" t="s">
        <v>63</v>
      </c>
      <c r="F4162" s="16">
        <v>45875</v>
      </c>
      <c r="G4162">
        <v>6</v>
      </c>
      <c r="H4162" s="26" t="s">
        <v>326</v>
      </c>
      <c r="I4162">
        <v>25</v>
      </c>
      <c r="J4162" s="26" t="s">
        <v>33</v>
      </c>
      <c r="K4162" s="26" t="s">
        <v>182</v>
      </c>
      <c r="L4162" s="26" t="s">
        <v>35</v>
      </c>
      <c r="M4162" s="26" t="s">
        <v>36</v>
      </c>
      <c r="N4162" s="26" t="s">
        <v>37</v>
      </c>
      <c r="O4162" s="26" t="s">
        <v>309</v>
      </c>
      <c r="P4162" s="26" t="s">
        <v>315</v>
      </c>
      <c r="Q4162" s="26" t="s">
        <v>362</v>
      </c>
      <c r="R4162" s="26" t="s">
        <v>362</v>
      </c>
      <c r="S4162" s="26" t="s">
        <v>319</v>
      </c>
      <c r="T4162">
        <v>1</v>
      </c>
      <c r="U4162" s="26" t="s">
        <v>387</v>
      </c>
      <c r="V4162">
        <v>101</v>
      </c>
      <c r="W4162" s="26" t="s">
        <v>385</v>
      </c>
      <c r="X4162" s="26" t="s">
        <v>320</v>
      </c>
      <c r="Y4162" s="26" t="s">
        <v>321</v>
      </c>
      <c r="Z4162">
        <v>65</v>
      </c>
      <c r="AA4162">
        <v>70</v>
      </c>
      <c r="AB4162" s="26" t="s">
        <v>38</v>
      </c>
      <c r="AC4162" s="26" t="s">
        <v>375</v>
      </c>
      <c r="AD4162" s="26" t="s">
        <v>167</v>
      </c>
      <c r="AE4162" s="26" t="str">
        <f>IF(AF4162="","",VLOOKUP(pub_gid_0_single_true_output_csv[[#This Row],[MAPEL]],katalog!$A$2:$B$31,2,FALSE))</f>
        <v>Pancasila</v>
      </c>
      <c r="AF4162" s="26">
        <f t="shared" ref="AF4162:AF4225" si="130">IF(AA4162=0, "",IF(AA4162 = 0.1, 0,AA4162))</f>
        <v>70</v>
      </c>
      <c r="AG4162" s="26" t="str">
        <f>IF(AF4162="","",IF(AF4162&gt;88,"Sangat baik",IF(AF4162&gt;76,"Baik",IF(AF4162&gt;=pub_gid_0_single_true_output_csv[[#This Row],[KKM]],"Cukup","Kurang"))))</f>
        <v>Cukup</v>
      </c>
      <c r="AH4162" s="26">
        <f>IF(pub_gid_0_single_true_output_csv[[#This Row],[MATERI KELAS]]="","",VALUE(RIGHT(pub_gid_0_single_true_output_csv[[#This Row],[MATERI KELAS]],2)))</f>
        <v>8</v>
      </c>
      <c r="AI4162" s="26" t="str">
        <f>IF(OR(J4162&lt;&gt;"Karakter",pub_gid_0_single_true_output_csv[[#This Row],[Nilai2]]=""),"",IF(AF4162&gt;89,"Sangat baik",IF(AF4162&gt;79,"Baik",IF(AF4162&gt;pub_gid_0_single_true_output_csv[[#This Row],[KKM]],"Cukup",IF(AF4162&gt;59,"Kurang","Sangat kurang")))))</f>
        <v/>
      </c>
      <c r="AJ4162" s="26" t="str">
        <f t="shared" ref="AJ4162:AJ4225" si="131">IF(AF4162="","",CONCATENATE("Wk.",WEEKNUM(F4162,2)))</f>
        <v>Wk.32</v>
      </c>
      <c r="AK4162" s="26" t="str">
        <f>IF(pub_gid_0_single_true_output_csv[[#This Row],[Nilai2]]="","",VLOOKUP(pub_gid_0_single_true_output_csv[[#This Row],[NAMA]],Table7[],3,FALSE))</f>
        <v>Average</v>
      </c>
    </row>
    <row r="4163" spans="1:37" x14ac:dyDescent="0.2">
      <c r="A4163">
        <v>4162</v>
      </c>
      <c r="B4163" s="26" t="s">
        <v>458</v>
      </c>
      <c r="C4163" s="26" t="s">
        <v>61</v>
      </c>
      <c r="D4163" s="26" t="s">
        <v>42</v>
      </c>
      <c r="E4163" s="26" t="s">
        <v>63</v>
      </c>
      <c r="F4163" s="16">
        <v>45875</v>
      </c>
      <c r="G4163">
        <v>6</v>
      </c>
      <c r="H4163" s="26" t="s">
        <v>326</v>
      </c>
      <c r="I4163">
        <v>25</v>
      </c>
      <c r="J4163" s="26" t="s">
        <v>70</v>
      </c>
      <c r="K4163" s="26" t="s">
        <v>107</v>
      </c>
      <c r="L4163" s="26" t="s">
        <v>35</v>
      </c>
      <c r="M4163" s="26" t="s">
        <v>36</v>
      </c>
      <c r="N4163" s="26" t="s">
        <v>37</v>
      </c>
      <c r="O4163" s="26" t="s">
        <v>309</v>
      </c>
      <c r="P4163" s="26" t="s">
        <v>315</v>
      </c>
      <c r="Q4163" s="26" t="s">
        <v>362</v>
      </c>
      <c r="R4163" s="26" t="s">
        <v>362</v>
      </c>
      <c r="S4163" s="26" t="s">
        <v>319</v>
      </c>
      <c r="T4163">
        <v>1</v>
      </c>
      <c r="U4163" s="26" t="s">
        <v>387</v>
      </c>
      <c r="V4163">
        <v>101</v>
      </c>
      <c r="W4163" s="26" t="s">
        <v>385</v>
      </c>
      <c r="X4163" s="26" t="s">
        <v>320</v>
      </c>
      <c r="Y4163" s="26" t="s">
        <v>321</v>
      </c>
      <c r="Z4163">
        <v>65</v>
      </c>
      <c r="AA4163">
        <v>70</v>
      </c>
      <c r="AB4163" s="26" t="s">
        <v>38</v>
      </c>
      <c r="AC4163" s="26" t="s">
        <v>375</v>
      </c>
      <c r="AD4163" s="26" t="s">
        <v>167</v>
      </c>
      <c r="AE4163" s="26" t="str">
        <f>IF(AF4163="","",VLOOKUP(pub_gid_0_single_true_output_csv[[#This Row],[MAPEL]],katalog!$A$2:$B$31,2,FALSE))</f>
        <v>Pancasila</v>
      </c>
      <c r="AF4163" s="26">
        <f t="shared" si="130"/>
        <v>70</v>
      </c>
      <c r="AG4163" s="26" t="str">
        <f>IF(AF4163="","",IF(AF4163&gt;88,"Sangat baik",IF(AF4163&gt;76,"Baik",IF(AF4163&gt;=pub_gid_0_single_true_output_csv[[#This Row],[KKM]],"Cukup","Kurang"))))</f>
        <v>Cukup</v>
      </c>
      <c r="AH4163" s="26">
        <f>IF(pub_gid_0_single_true_output_csv[[#This Row],[MATERI KELAS]]="","",VALUE(RIGHT(pub_gid_0_single_true_output_csv[[#This Row],[MATERI KELAS]],2)))</f>
        <v>8</v>
      </c>
      <c r="AI4163" s="26" t="str">
        <f>IF(OR(J4163&lt;&gt;"Karakter",pub_gid_0_single_true_output_csv[[#This Row],[Nilai2]]=""),"",IF(AF4163&gt;89,"Sangat baik",IF(AF4163&gt;79,"Baik",IF(AF4163&gt;pub_gid_0_single_true_output_csv[[#This Row],[KKM]],"Cukup",IF(AF4163&gt;59,"Kurang","Sangat kurang")))))</f>
        <v/>
      </c>
      <c r="AJ4163" s="26" t="str">
        <f t="shared" si="131"/>
        <v>Wk.32</v>
      </c>
      <c r="AK4163" s="26" t="str">
        <f>IF(pub_gid_0_single_true_output_csv[[#This Row],[Nilai2]]="","",VLOOKUP(pub_gid_0_single_true_output_csv[[#This Row],[NAMA]],Table7[],3,FALSE))</f>
        <v>Average</v>
      </c>
    </row>
    <row r="4164" spans="1:37" x14ac:dyDescent="0.2">
      <c r="A4164">
        <v>4163</v>
      </c>
      <c r="B4164" s="26" t="s">
        <v>458</v>
      </c>
      <c r="C4164" s="26" t="s">
        <v>61</v>
      </c>
      <c r="D4164" s="26" t="s">
        <v>42</v>
      </c>
      <c r="E4164" s="26" t="s">
        <v>63</v>
      </c>
      <c r="F4164" s="16">
        <v>45861</v>
      </c>
      <c r="G4164">
        <v>23</v>
      </c>
      <c r="H4164" s="26" t="s">
        <v>296</v>
      </c>
      <c r="I4164">
        <v>25</v>
      </c>
      <c r="J4164" s="26" t="s">
        <v>297</v>
      </c>
      <c r="K4164" s="26" t="s">
        <v>298</v>
      </c>
      <c r="L4164" s="26" t="s">
        <v>386</v>
      </c>
      <c r="M4164" s="26" t="s">
        <v>36</v>
      </c>
      <c r="N4164" s="26" t="s">
        <v>37</v>
      </c>
      <c r="O4164" s="26" t="s">
        <v>309</v>
      </c>
      <c r="P4164" s="26" t="s">
        <v>315</v>
      </c>
      <c r="Q4164" s="26" t="s">
        <v>362</v>
      </c>
      <c r="R4164" s="26" t="s">
        <v>362</v>
      </c>
      <c r="S4164" s="26" t="s">
        <v>319</v>
      </c>
      <c r="T4164">
        <v>1</v>
      </c>
      <c r="U4164" s="26" t="s">
        <v>387</v>
      </c>
      <c r="V4164">
        <v>101</v>
      </c>
      <c r="W4164" s="26" t="s">
        <v>385</v>
      </c>
      <c r="X4164" s="26" t="s">
        <v>320</v>
      </c>
      <c r="Y4164" s="26" t="s">
        <v>321</v>
      </c>
      <c r="Z4164">
        <v>65</v>
      </c>
      <c r="AA4164">
        <v>70</v>
      </c>
      <c r="AB4164" s="26" t="s">
        <v>38</v>
      </c>
      <c r="AC4164" s="26" t="s">
        <v>375</v>
      </c>
      <c r="AD4164" s="26" t="s">
        <v>167</v>
      </c>
      <c r="AE4164" s="26" t="str">
        <f>IF(AF4164="","",VLOOKUP(pub_gid_0_single_true_output_csv[[#This Row],[MAPEL]],katalog!$A$2:$B$31,2,FALSE))</f>
        <v>Pancasila</v>
      </c>
      <c r="AF4164" s="26">
        <f t="shared" si="130"/>
        <v>70</v>
      </c>
      <c r="AG4164" s="26" t="str">
        <f>IF(AF4164="","",IF(AF4164&gt;88,"Sangat baik",IF(AF4164&gt;76,"Baik",IF(AF4164&gt;=pub_gid_0_single_true_output_csv[[#This Row],[KKM]],"Cukup","Kurang"))))</f>
        <v>Cukup</v>
      </c>
      <c r="AH4164" s="26">
        <f>IF(pub_gid_0_single_true_output_csv[[#This Row],[MATERI KELAS]]="","",VALUE(RIGHT(pub_gid_0_single_true_output_csv[[#This Row],[MATERI KELAS]],2)))</f>
        <v>8</v>
      </c>
      <c r="AI4164" s="26" t="str">
        <f>IF(OR(J4164&lt;&gt;"Karakter",pub_gid_0_single_true_output_csv[[#This Row],[Nilai2]]=""),"",IF(AF4164&gt;89,"Sangat baik",IF(AF4164&gt;79,"Baik",IF(AF4164&gt;pub_gid_0_single_true_output_csv[[#This Row],[KKM]],"Cukup",IF(AF4164&gt;59,"Kurang","Sangat kurang")))))</f>
        <v/>
      </c>
      <c r="AJ4164" s="26" t="str">
        <f t="shared" si="131"/>
        <v>Wk.30</v>
      </c>
      <c r="AK4164" s="26" t="str">
        <f>IF(pub_gid_0_single_true_output_csv[[#This Row],[Nilai2]]="","",VLOOKUP(pub_gid_0_single_true_output_csv[[#This Row],[NAMA]],Table7[],3,FALSE))</f>
        <v>Average</v>
      </c>
    </row>
    <row r="4165" spans="1:37" x14ac:dyDescent="0.2">
      <c r="A4165">
        <v>4164</v>
      </c>
      <c r="B4165" s="26" t="s">
        <v>458</v>
      </c>
      <c r="C4165" s="26" t="s">
        <v>61</v>
      </c>
      <c r="D4165" s="26" t="s">
        <v>42</v>
      </c>
      <c r="E4165" s="26" t="s">
        <v>63</v>
      </c>
      <c r="F4165" s="16">
        <v>45861</v>
      </c>
      <c r="G4165">
        <v>23</v>
      </c>
      <c r="H4165" s="26" t="s">
        <v>296</v>
      </c>
      <c r="I4165">
        <v>25</v>
      </c>
      <c r="J4165" s="26" t="s">
        <v>70</v>
      </c>
      <c r="K4165" s="26" t="s">
        <v>107</v>
      </c>
      <c r="L4165" s="26" t="s">
        <v>35</v>
      </c>
      <c r="M4165" s="26" t="s">
        <v>36</v>
      </c>
      <c r="N4165" s="26" t="s">
        <v>37</v>
      </c>
      <c r="O4165" s="26" t="s">
        <v>309</v>
      </c>
      <c r="P4165" s="26" t="s">
        <v>315</v>
      </c>
      <c r="Q4165" s="26" t="s">
        <v>362</v>
      </c>
      <c r="R4165" s="26" t="s">
        <v>362</v>
      </c>
      <c r="S4165" s="26" t="s">
        <v>319</v>
      </c>
      <c r="T4165">
        <v>1</v>
      </c>
      <c r="U4165" s="26" t="s">
        <v>387</v>
      </c>
      <c r="V4165">
        <v>101</v>
      </c>
      <c r="W4165" s="26" t="s">
        <v>385</v>
      </c>
      <c r="X4165" s="26" t="s">
        <v>320</v>
      </c>
      <c r="Y4165" s="26" t="s">
        <v>321</v>
      </c>
      <c r="Z4165">
        <v>65</v>
      </c>
      <c r="AA4165">
        <v>72</v>
      </c>
      <c r="AB4165" s="26" t="s">
        <v>38</v>
      </c>
      <c r="AC4165" s="26" t="s">
        <v>375</v>
      </c>
      <c r="AD4165" s="26" t="s">
        <v>167</v>
      </c>
      <c r="AE4165" s="26" t="str">
        <f>IF(AF4165="","",VLOOKUP(pub_gid_0_single_true_output_csv[[#This Row],[MAPEL]],katalog!$A$2:$B$31,2,FALSE))</f>
        <v>Pancasila</v>
      </c>
      <c r="AF4165" s="26">
        <f t="shared" si="130"/>
        <v>72</v>
      </c>
      <c r="AG4165" s="26" t="str">
        <f>IF(AF4165="","",IF(AF4165&gt;88,"Sangat baik",IF(AF4165&gt;76,"Baik",IF(AF4165&gt;=pub_gid_0_single_true_output_csv[[#This Row],[KKM]],"Cukup","Kurang"))))</f>
        <v>Cukup</v>
      </c>
      <c r="AH4165" s="26">
        <f>IF(pub_gid_0_single_true_output_csv[[#This Row],[MATERI KELAS]]="","",VALUE(RIGHT(pub_gid_0_single_true_output_csv[[#This Row],[MATERI KELAS]],2)))</f>
        <v>8</v>
      </c>
      <c r="AI4165" s="26" t="str">
        <f>IF(OR(J4165&lt;&gt;"Karakter",pub_gid_0_single_true_output_csv[[#This Row],[Nilai2]]=""),"",IF(AF4165&gt;89,"Sangat baik",IF(AF4165&gt;79,"Baik",IF(AF4165&gt;pub_gid_0_single_true_output_csv[[#This Row],[KKM]],"Cukup",IF(AF4165&gt;59,"Kurang","Sangat kurang")))))</f>
        <v/>
      </c>
      <c r="AJ4165" s="26" t="str">
        <f t="shared" si="131"/>
        <v>Wk.30</v>
      </c>
      <c r="AK4165" s="26" t="str">
        <f>IF(pub_gid_0_single_true_output_csv[[#This Row],[Nilai2]]="","",VLOOKUP(pub_gid_0_single_true_output_csv[[#This Row],[NAMA]],Table7[],3,FALSE))</f>
        <v>Average</v>
      </c>
    </row>
    <row r="4166" spans="1:37" x14ac:dyDescent="0.2">
      <c r="A4166">
        <v>4165</v>
      </c>
      <c r="B4166" s="26" t="s">
        <v>458</v>
      </c>
      <c r="C4166" s="26" t="s">
        <v>61</v>
      </c>
      <c r="D4166" s="26" t="s">
        <v>42</v>
      </c>
      <c r="E4166" s="26" t="s">
        <v>63</v>
      </c>
      <c r="F4166" s="16">
        <v>45866</v>
      </c>
      <c r="G4166">
        <v>28</v>
      </c>
      <c r="H4166" s="26" t="s">
        <v>296</v>
      </c>
      <c r="I4166">
        <v>25</v>
      </c>
      <c r="J4166" s="26" t="s">
        <v>172</v>
      </c>
      <c r="K4166" s="26" t="s">
        <v>173</v>
      </c>
      <c r="L4166" s="26" t="s">
        <v>35</v>
      </c>
      <c r="M4166" s="26" t="s">
        <v>36</v>
      </c>
      <c r="N4166" s="26" t="s">
        <v>37</v>
      </c>
      <c r="O4166" s="26" t="s">
        <v>309</v>
      </c>
      <c r="P4166" s="26" t="s">
        <v>315</v>
      </c>
      <c r="Q4166" s="26" t="s">
        <v>362</v>
      </c>
      <c r="R4166" s="26" t="s">
        <v>362</v>
      </c>
      <c r="S4166" s="26" t="s">
        <v>319</v>
      </c>
      <c r="T4166">
        <v>1</v>
      </c>
      <c r="U4166" s="26" t="s">
        <v>387</v>
      </c>
      <c r="V4166">
        <v>101</v>
      </c>
      <c r="W4166" s="26" t="s">
        <v>385</v>
      </c>
      <c r="X4166" s="26" t="s">
        <v>320</v>
      </c>
      <c r="Y4166" s="26" t="s">
        <v>321</v>
      </c>
      <c r="Z4166">
        <v>65</v>
      </c>
      <c r="AA4166">
        <v>70</v>
      </c>
      <c r="AB4166" s="26" t="s">
        <v>38</v>
      </c>
      <c r="AC4166" s="26" t="s">
        <v>375</v>
      </c>
      <c r="AD4166" s="26" t="s">
        <v>167</v>
      </c>
      <c r="AE4166" s="26" t="str">
        <f>IF(AF4166="","",VLOOKUP(pub_gid_0_single_true_output_csv[[#This Row],[MAPEL]],katalog!$A$2:$B$31,2,FALSE))</f>
        <v>Pancasila</v>
      </c>
      <c r="AF4166" s="26">
        <f t="shared" si="130"/>
        <v>70</v>
      </c>
      <c r="AG4166" s="26" t="str">
        <f>IF(AF4166="","",IF(AF4166&gt;88,"Sangat baik",IF(AF4166&gt;76,"Baik",IF(AF4166&gt;=pub_gid_0_single_true_output_csv[[#This Row],[KKM]],"Cukup","Kurang"))))</f>
        <v>Cukup</v>
      </c>
      <c r="AH4166" s="26">
        <f>IF(pub_gid_0_single_true_output_csv[[#This Row],[MATERI KELAS]]="","",VALUE(RIGHT(pub_gid_0_single_true_output_csv[[#This Row],[MATERI KELAS]],2)))</f>
        <v>8</v>
      </c>
      <c r="AI4166" s="26" t="str">
        <f>IF(OR(J4166&lt;&gt;"Karakter",pub_gid_0_single_true_output_csv[[#This Row],[Nilai2]]=""),"",IF(AF4166&gt;89,"Sangat baik",IF(AF4166&gt;79,"Baik",IF(AF4166&gt;pub_gid_0_single_true_output_csv[[#This Row],[KKM]],"Cukup",IF(AF4166&gt;59,"Kurang","Sangat kurang")))))</f>
        <v/>
      </c>
      <c r="AJ4166" s="26" t="str">
        <f t="shared" si="131"/>
        <v>Wk.31</v>
      </c>
      <c r="AK4166" s="26" t="str">
        <f>IF(pub_gid_0_single_true_output_csv[[#This Row],[Nilai2]]="","",VLOOKUP(pub_gid_0_single_true_output_csv[[#This Row],[NAMA]],Table7[],3,FALSE))</f>
        <v>Average</v>
      </c>
    </row>
    <row r="4167" spans="1:37" x14ac:dyDescent="0.2">
      <c r="A4167">
        <v>4166</v>
      </c>
      <c r="B4167" s="26" t="s">
        <v>458</v>
      </c>
      <c r="C4167" s="26" t="s">
        <v>61</v>
      </c>
      <c r="D4167" s="26" t="s">
        <v>42</v>
      </c>
      <c r="E4167" s="26" t="s">
        <v>63</v>
      </c>
      <c r="F4167" s="16">
        <v>45868</v>
      </c>
      <c r="G4167">
        <v>30</v>
      </c>
      <c r="H4167" s="26" t="s">
        <v>296</v>
      </c>
      <c r="I4167">
        <v>25</v>
      </c>
      <c r="J4167" s="26" t="s">
        <v>165</v>
      </c>
      <c r="K4167" s="26" t="s">
        <v>170</v>
      </c>
      <c r="L4167" s="26" t="s">
        <v>171</v>
      </c>
      <c r="M4167" s="26" t="s">
        <v>36</v>
      </c>
      <c r="N4167" s="26" t="s">
        <v>37</v>
      </c>
      <c r="O4167" s="26" t="s">
        <v>309</v>
      </c>
      <c r="P4167" s="26" t="s">
        <v>315</v>
      </c>
      <c r="Q4167" s="26" t="s">
        <v>362</v>
      </c>
      <c r="R4167" s="26" t="s">
        <v>362</v>
      </c>
      <c r="S4167" s="26" t="s">
        <v>319</v>
      </c>
      <c r="T4167">
        <v>1</v>
      </c>
      <c r="U4167" s="26" t="s">
        <v>387</v>
      </c>
      <c r="V4167">
        <v>101</v>
      </c>
      <c r="W4167" s="26" t="s">
        <v>385</v>
      </c>
      <c r="X4167" s="26" t="s">
        <v>320</v>
      </c>
      <c r="Y4167" s="26" t="s">
        <v>321</v>
      </c>
      <c r="Z4167">
        <v>65</v>
      </c>
      <c r="AA4167">
        <v>75</v>
      </c>
      <c r="AB4167" s="26" t="s">
        <v>38</v>
      </c>
      <c r="AC4167" s="26" t="s">
        <v>375</v>
      </c>
      <c r="AD4167" s="26" t="s">
        <v>167</v>
      </c>
      <c r="AE4167" s="26" t="str">
        <f>IF(AF4167="","",VLOOKUP(pub_gid_0_single_true_output_csv[[#This Row],[MAPEL]],katalog!$A$2:$B$31,2,FALSE))</f>
        <v>Pancasila</v>
      </c>
      <c r="AF4167" s="26">
        <f t="shared" si="130"/>
        <v>75</v>
      </c>
      <c r="AG4167" s="26" t="str">
        <f>IF(AF4167="","",IF(AF4167&gt;88,"Sangat baik",IF(AF4167&gt;76,"Baik",IF(AF4167&gt;=pub_gid_0_single_true_output_csv[[#This Row],[KKM]],"Cukup","Kurang"))))</f>
        <v>Cukup</v>
      </c>
      <c r="AH4167" s="26">
        <f>IF(pub_gid_0_single_true_output_csv[[#This Row],[MATERI KELAS]]="","",VALUE(RIGHT(pub_gid_0_single_true_output_csv[[#This Row],[MATERI KELAS]],2)))</f>
        <v>8</v>
      </c>
      <c r="AI4167" s="26" t="str">
        <f>IF(OR(J4167&lt;&gt;"Karakter",pub_gid_0_single_true_output_csv[[#This Row],[Nilai2]]=""),"",IF(AF4167&gt;89,"Sangat baik",IF(AF4167&gt;79,"Baik",IF(AF4167&gt;pub_gid_0_single_true_output_csv[[#This Row],[KKM]],"Cukup",IF(AF4167&gt;59,"Kurang","Sangat kurang")))))</f>
        <v>Cukup</v>
      </c>
      <c r="AJ4167" s="26" t="str">
        <f t="shared" si="131"/>
        <v>Wk.31</v>
      </c>
      <c r="AK4167" s="26" t="str">
        <f>IF(pub_gid_0_single_true_output_csv[[#This Row],[Nilai2]]="","",VLOOKUP(pub_gid_0_single_true_output_csv[[#This Row],[NAMA]],Table7[],3,FALSE))</f>
        <v>Average</v>
      </c>
    </row>
    <row r="4168" spans="1:37" x14ac:dyDescent="0.2">
      <c r="A4168">
        <v>4167</v>
      </c>
      <c r="B4168" s="26" t="s">
        <v>458</v>
      </c>
      <c r="C4168" s="26" t="s">
        <v>61</v>
      </c>
      <c r="D4168" s="26" t="s">
        <v>42</v>
      </c>
      <c r="E4168" s="26" t="s">
        <v>63</v>
      </c>
      <c r="F4168" s="16">
        <v>45873</v>
      </c>
      <c r="G4168">
        <v>4</v>
      </c>
      <c r="H4168" s="26" t="s">
        <v>326</v>
      </c>
      <c r="I4168">
        <v>25</v>
      </c>
      <c r="J4168" s="26" t="s">
        <v>70</v>
      </c>
      <c r="K4168" s="26" t="s">
        <v>107</v>
      </c>
      <c r="L4168" s="26" t="s">
        <v>322</v>
      </c>
      <c r="M4168" s="26" t="s">
        <v>36</v>
      </c>
      <c r="N4168" s="26" t="s">
        <v>37</v>
      </c>
      <c r="O4168" s="26" t="s">
        <v>309</v>
      </c>
      <c r="P4168" s="26" t="s">
        <v>315</v>
      </c>
      <c r="Q4168" s="26" t="s">
        <v>362</v>
      </c>
      <c r="R4168" s="26" t="s">
        <v>362</v>
      </c>
      <c r="S4168" s="26" t="s">
        <v>319</v>
      </c>
      <c r="T4168">
        <v>1</v>
      </c>
      <c r="U4168" s="26" t="s">
        <v>387</v>
      </c>
      <c r="V4168">
        <v>101</v>
      </c>
      <c r="W4168" s="26" t="s">
        <v>385</v>
      </c>
      <c r="X4168" s="26" t="s">
        <v>320</v>
      </c>
      <c r="Y4168" s="26" t="s">
        <v>321</v>
      </c>
      <c r="Z4168">
        <v>65</v>
      </c>
      <c r="AA4168">
        <v>75</v>
      </c>
      <c r="AB4168" s="26" t="s">
        <v>38</v>
      </c>
      <c r="AC4168" s="26" t="s">
        <v>375</v>
      </c>
      <c r="AD4168" s="26" t="s">
        <v>167</v>
      </c>
      <c r="AE4168" s="26" t="str">
        <f>IF(AF4168="","",VLOOKUP(pub_gid_0_single_true_output_csv[[#This Row],[MAPEL]],katalog!$A$2:$B$31,2,FALSE))</f>
        <v>Pancasila</v>
      </c>
      <c r="AF4168" s="26">
        <f t="shared" si="130"/>
        <v>75</v>
      </c>
      <c r="AG4168" s="26" t="str">
        <f>IF(AF4168="","",IF(AF4168&gt;88,"Sangat baik",IF(AF4168&gt;76,"Baik",IF(AF4168&gt;=pub_gid_0_single_true_output_csv[[#This Row],[KKM]],"Cukup","Kurang"))))</f>
        <v>Cukup</v>
      </c>
      <c r="AH4168" s="26">
        <f>IF(pub_gid_0_single_true_output_csv[[#This Row],[MATERI KELAS]]="","",VALUE(RIGHT(pub_gid_0_single_true_output_csv[[#This Row],[MATERI KELAS]],2)))</f>
        <v>8</v>
      </c>
      <c r="AI4168" s="26" t="str">
        <f>IF(OR(J4168&lt;&gt;"Karakter",pub_gid_0_single_true_output_csv[[#This Row],[Nilai2]]=""),"",IF(AF4168&gt;89,"Sangat baik",IF(AF4168&gt;79,"Baik",IF(AF4168&gt;pub_gid_0_single_true_output_csv[[#This Row],[KKM]],"Cukup",IF(AF4168&gt;59,"Kurang","Sangat kurang")))))</f>
        <v/>
      </c>
      <c r="AJ4168" s="26" t="str">
        <f t="shared" si="131"/>
        <v>Wk.32</v>
      </c>
      <c r="AK4168" s="26" t="str">
        <f>IF(pub_gid_0_single_true_output_csv[[#This Row],[Nilai2]]="","",VLOOKUP(pub_gid_0_single_true_output_csv[[#This Row],[NAMA]],Table7[],3,FALSE))</f>
        <v>Average</v>
      </c>
    </row>
    <row r="4169" spans="1:37" x14ac:dyDescent="0.2">
      <c r="A4169">
        <v>4168</v>
      </c>
      <c r="B4169" s="26" t="s">
        <v>458</v>
      </c>
      <c r="C4169" s="26" t="s">
        <v>61</v>
      </c>
      <c r="D4169" s="26" t="s">
        <v>42</v>
      </c>
      <c r="E4169" s="26" t="s">
        <v>63</v>
      </c>
      <c r="F4169" s="16">
        <v>45873</v>
      </c>
      <c r="G4169">
        <v>4</v>
      </c>
      <c r="H4169" s="26" t="s">
        <v>326</v>
      </c>
      <c r="I4169">
        <v>25</v>
      </c>
      <c r="J4169" s="26" t="s">
        <v>172</v>
      </c>
      <c r="K4169" s="26" t="s">
        <v>173</v>
      </c>
      <c r="L4169" s="26" t="s">
        <v>322</v>
      </c>
      <c r="M4169" s="26" t="s">
        <v>36</v>
      </c>
      <c r="N4169" s="26" t="s">
        <v>37</v>
      </c>
      <c r="O4169" s="26" t="s">
        <v>309</v>
      </c>
      <c r="P4169" s="26" t="s">
        <v>315</v>
      </c>
      <c r="Q4169" s="26" t="s">
        <v>362</v>
      </c>
      <c r="R4169" s="26" t="s">
        <v>362</v>
      </c>
      <c r="S4169" s="26" t="s">
        <v>319</v>
      </c>
      <c r="T4169">
        <v>1</v>
      </c>
      <c r="U4169" s="26" t="s">
        <v>387</v>
      </c>
      <c r="V4169">
        <v>101</v>
      </c>
      <c r="W4169" s="26" t="s">
        <v>385</v>
      </c>
      <c r="X4169" s="26" t="s">
        <v>320</v>
      </c>
      <c r="Y4169" s="26" t="s">
        <v>321</v>
      </c>
      <c r="Z4169">
        <v>65</v>
      </c>
      <c r="AA4169">
        <v>75</v>
      </c>
      <c r="AB4169" s="26" t="s">
        <v>38</v>
      </c>
      <c r="AC4169" s="26" t="s">
        <v>375</v>
      </c>
      <c r="AD4169" s="26" t="s">
        <v>167</v>
      </c>
      <c r="AE4169" s="26" t="str">
        <f>IF(AF4169="","",VLOOKUP(pub_gid_0_single_true_output_csv[[#This Row],[MAPEL]],katalog!$A$2:$B$31,2,FALSE))</f>
        <v>Pancasila</v>
      </c>
      <c r="AF4169" s="26">
        <f t="shared" si="130"/>
        <v>75</v>
      </c>
      <c r="AG4169" s="26" t="str">
        <f>IF(AF4169="","",IF(AF4169&gt;88,"Sangat baik",IF(AF4169&gt;76,"Baik",IF(AF4169&gt;=pub_gid_0_single_true_output_csv[[#This Row],[KKM]],"Cukup","Kurang"))))</f>
        <v>Cukup</v>
      </c>
      <c r="AH4169" s="26">
        <f>IF(pub_gid_0_single_true_output_csv[[#This Row],[MATERI KELAS]]="","",VALUE(RIGHT(pub_gid_0_single_true_output_csv[[#This Row],[MATERI KELAS]],2)))</f>
        <v>8</v>
      </c>
      <c r="AI4169" s="26" t="str">
        <f>IF(OR(J4169&lt;&gt;"Karakter",pub_gid_0_single_true_output_csv[[#This Row],[Nilai2]]=""),"",IF(AF4169&gt;89,"Sangat baik",IF(AF4169&gt;79,"Baik",IF(AF4169&gt;pub_gid_0_single_true_output_csv[[#This Row],[KKM]],"Cukup",IF(AF4169&gt;59,"Kurang","Sangat kurang")))))</f>
        <v/>
      </c>
      <c r="AJ4169" s="26" t="str">
        <f t="shared" si="131"/>
        <v>Wk.32</v>
      </c>
      <c r="AK4169" s="26" t="str">
        <f>IF(pub_gid_0_single_true_output_csv[[#This Row],[Nilai2]]="","",VLOOKUP(pub_gid_0_single_true_output_csv[[#This Row],[NAMA]],Table7[],3,FALSE))</f>
        <v>Average</v>
      </c>
    </row>
    <row r="4170" spans="1:37" x14ac:dyDescent="0.2">
      <c r="A4170">
        <v>4169</v>
      </c>
      <c r="B4170" s="26" t="s">
        <v>458</v>
      </c>
      <c r="C4170" s="26" t="s">
        <v>61</v>
      </c>
      <c r="D4170" s="26" t="s">
        <v>42</v>
      </c>
      <c r="E4170" s="26" t="s">
        <v>63</v>
      </c>
      <c r="F4170" s="16">
        <v>45875</v>
      </c>
      <c r="G4170">
        <v>6</v>
      </c>
      <c r="H4170" s="26" t="s">
        <v>326</v>
      </c>
      <c r="I4170">
        <v>25</v>
      </c>
      <c r="J4170" s="26" t="s">
        <v>33</v>
      </c>
      <c r="K4170" s="26" t="s">
        <v>182</v>
      </c>
      <c r="L4170" s="26" t="s">
        <v>35</v>
      </c>
      <c r="M4170" s="26" t="s">
        <v>36</v>
      </c>
      <c r="N4170" s="26" t="s">
        <v>37</v>
      </c>
      <c r="O4170" s="26" t="s">
        <v>309</v>
      </c>
      <c r="P4170" s="26" t="s">
        <v>315</v>
      </c>
      <c r="Q4170" s="26" t="s">
        <v>362</v>
      </c>
      <c r="R4170" s="26" t="s">
        <v>362</v>
      </c>
      <c r="S4170" s="26" t="s">
        <v>319</v>
      </c>
      <c r="T4170">
        <v>1</v>
      </c>
      <c r="U4170" s="26" t="s">
        <v>387</v>
      </c>
      <c r="V4170">
        <v>101</v>
      </c>
      <c r="W4170" s="26" t="s">
        <v>385</v>
      </c>
      <c r="X4170" s="26" t="s">
        <v>320</v>
      </c>
      <c r="Y4170" s="26" t="s">
        <v>321</v>
      </c>
      <c r="Z4170">
        <v>65</v>
      </c>
      <c r="AA4170">
        <v>70</v>
      </c>
      <c r="AB4170" s="26" t="s">
        <v>38</v>
      </c>
      <c r="AC4170" s="26" t="s">
        <v>375</v>
      </c>
      <c r="AD4170" s="26" t="s">
        <v>167</v>
      </c>
      <c r="AE4170" s="26" t="str">
        <f>IF(AF4170="","",VLOOKUP(pub_gid_0_single_true_output_csv[[#This Row],[MAPEL]],katalog!$A$2:$B$31,2,FALSE))</f>
        <v>Pancasila</v>
      </c>
      <c r="AF4170" s="26">
        <f t="shared" si="130"/>
        <v>70</v>
      </c>
      <c r="AG4170" s="26" t="str">
        <f>IF(AF4170="","",IF(AF4170&gt;88,"Sangat baik",IF(AF4170&gt;76,"Baik",IF(AF4170&gt;=pub_gid_0_single_true_output_csv[[#This Row],[KKM]],"Cukup","Kurang"))))</f>
        <v>Cukup</v>
      </c>
      <c r="AH4170" s="26">
        <f>IF(pub_gid_0_single_true_output_csv[[#This Row],[MATERI KELAS]]="","",VALUE(RIGHT(pub_gid_0_single_true_output_csv[[#This Row],[MATERI KELAS]],2)))</f>
        <v>8</v>
      </c>
      <c r="AI4170" s="26" t="str">
        <f>IF(OR(J4170&lt;&gt;"Karakter",pub_gid_0_single_true_output_csv[[#This Row],[Nilai2]]=""),"",IF(AF4170&gt;89,"Sangat baik",IF(AF4170&gt;79,"Baik",IF(AF4170&gt;pub_gid_0_single_true_output_csv[[#This Row],[KKM]],"Cukup",IF(AF4170&gt;59,"Kurang","Sangat kurang")))))</f>
        <v/>
      </c>
      <c r="AJ4170" s="26" t="str">
        <f t="shared" si="131"/>
        <v>Wk.32</v>
      </c>
      <c r="AK4170" s="26" t="str">
        <f>IF(pub_gid_0_single_true_output_csv[[#This Row],[Nilai2]]="","",VLOOKUP(pub_gid_0_single_true_output_csv[[#This Row],[NAMA]],Table7[],3,FALSE))</f>
        <v>Average</v>
      </c>
    </row>
    <row r="4171" spans="1:37" x14ac:dyDescent="0.2">
      <c r="A4171">
        <v>4170</v>
      </c>
      <c r="B4171" s="26" t="s">
        <v>458</v>
      </c>
      <c r="C4171" s="26" t="s">
        <v>61</v>
      </c>
      <c r="D4171" s="26" t="s">
        <v>42</v>
      </c>
      <c r="E4171" s="26" t="s">
        <v>63</v>
      </c>
      <c r="F4171" s="16">
        <v>45875</v>
      </c>
      <c r="G4171">
        <v>6</v>
      </c>
      <c r="H4171" s="26" t="s">
        <v>326</v>
      </c>
      <c r="I4171">
        <v>25</v>
      </c>
      <c r="J4171" s="26" t="s">
        <v>70</v>
      </c>
      <c r="K4171" s="26" t="s">
        <v>107</v>
      </c>
      <c r="L4171" s="26" t="s">
        <v>35</v>
      </c>
      <c r="M4171" s="26" t="s">
        <v>36</v>
      </c>
      <c r="N4171" s="26" t="s">
        <v>37</v>
      </c>
      <c r="O4171" s="26" t="s">
        <v>309</v>
      </c>
      <c r="P4171" s="26" t="s">
        <v>315</v>
      </c>
      <c r="Q4171" s="26" t="s">
        <v>362</v>
      </c>
      <c r="R4171" s="26" t="s">
        <v>362</v>
      </c>
      <c r="S4171" s="26" t="s">
        <v>319</v>
      </c>
      <c r="T4171">
        <v>1</v>
      </c>
      <c r="U4171" s="26" t="s">
        <v>387</v>
      </c>
      <c r="V4171">
        <v>101</v>
      </c>
      <c r="W4171" s="26" t="s">
        <v>385</v>
      </c>
      <c r="X4171" s="26" t="s">
        <v>320</v>
      </c>
      <c r="Y4171" s="26" t="s">
        <v>321</v>
      </c>
      <c r="Z4171">
        <v>65</v>
      </c>
      <c r="AA4171">
        <v>70</v>
      </c>
      <c r="AB4171" s="26" t="s">
        <v>38</v>
      </c>
      <c r="AC4171" s="26" t="s">
        <v>375</v>
      </c>
      <c r="AD4171" s="26" t="s">
        <v>167</v>
      </c>
      <c r="AE4171" s="26" t="str">
        <f>IF(AF4171="","",VLOOKUP(pub_gid_0_single_true_output_csv[[#This Row],[MAPEL]],katalog!$A$2:$B$31,2,FALSE))</f>
        <v>Pancasila</v>
      </c>
      <c r="AF4171" s="26">
        <f t="shared" si="130"/>
        <v>70</v>
      </c>
      <c r="AG4171" s="26" t="str">
        <f>IF(AF4171="","",IF(AF4171&gt;88,"Sangat baik",IF(AF4171&gt;76,"Baik",IF(AF4171&gt;=pub_gid_0_single_true_output_csv[[#This Row],[KKM]],"Cukup","Kurang"))))</f>
        <v>Cukup</v>
      </c>
      <c r="AH4171" s="26">
        <f>IF(pub_gid_0_single_true_output_csv[[#This Row],[MATERI KELAS]]="","",VALUE(RIGHT(pub_gid_0_single_true_output_csv[[#This Row],[MATERI KELAS]],2)))</f>
        <v>8</v>
      </c>
      <c r="AI4171" s="26" t="str">
        <f>IF(OR(J4171&lt;&gt;"Karakter",pub_gid_0_single_true_output_csv[[#This Row],[Nilai2]]=""),"",IF(AF4171&gt;89,"Sangat baik",IF(AF4171&gt;79,"Baik",IF(AF4171&gt;pub_gid_0_single_true_output_csv[[#This Row],[KKM]],"Cukup",IF(AF4171&gt;59,"Kurang","Sangat kurang")))))</f>
        <v/>
      </c>
      <c r="AJ4171" s="26" t="str">
        <f t="shared" si="131"/>
        <v>Wk.32</v>
      </c>
      <c r="AK4171" s="26" t="str">
        <f>IF(pub_gid_0_single_true_output_csv[[#This Row],[Nilai2]]="","",VLOOKUP(pub_gid_0_single_true_output_csv[[#This Row],[NAMA]],Table7[],3,FALSE))</f>
        <v>Average</v>
      </c>
    </row>
    <row r="4172" spans="1:37" x14ac:dyDescent="0.2">
      <c r="A4172">
        <v>4171</v>
      </c>
      <c r="B4172" s="26" t="s">
        <v>458</v>
      </c>
      <c r="C4172" s="26" t="s">
        <v>61</v>
      </c>
      <c r="D4172" s="26" t="s">
        <v>42</v>
      </c>
      <c r="E4172" s="26" t="s">
        <v>63</v>
      </c>
      <c r="F4172" s="16">
        <v>45861</v>
      </c>
      <c r="G4172">
        <v>23</v>
      </c>
      <c r="H4172" s="26" t="s">
        <v>296</v>
      </c>
      <c r="I4172">
        <v>25</v>
      </c>
      <c r="J4172" s="26" t="s">
        <v>297</v>
      </c>
      <c r="K4172" s="26" t="s">
        <v>298</v>
      </c>
      <c r="L4172" s="26" t="s">
        <v>386</v>
      </c>
      <c r="M4172" s="26" t="s">
        <v>36</v>
      </c>
      <c r="N4172" s="26" t="s">
        <v>37</v>
      </c>
      <c r="O4172" s="26" t="s">
        <v>309</v>
      </c>
      <c r="P4172" s="26" t="s">
        <v>315</v>
      </c>
      <c r="Q4172" s="26" t="s">
        <v>362</v>
      </c>
      <c r="R4172" s="26" t="s">
        <v>362</v>
      </c>
      <c r="S4172" s="26" t="s">
        <v>319</v>
      </c>
      <c r="T4172">
        <v>1</v>
      </c>
      <c r="U4172" s="26" t="s">
        <v>387</v>
      </c>
      <c r="V4172">
        <v>101</v>
      </c>
      <c r="W4172" s="26" t="s">
        <v>385</v>
      </c>
      <c r="X4172" s="26" t="s">
        <v>320</v>
      </c>
      <c r="Y4172" s="26" t="s">
        <v>321</v>
      </c>
      <c r="Z4172">
        <v>65</v>
      </c>
      <c r="AA4172">
        <v>78</v>
      </c>
      <c r="AB4172" s="26" t="s">
        <v>38</v>
      </c>
      <c r="AC4172" s="26" t="s">
        <v>375</v>
      </c>
      <c r="AD4172" s="26" t="s">
        <v>167</v>
      </c>
      <c r="AE4172" s="26" t="str">
        <f>IF(AF4172="","",VLOOKUP(pub_gid_0_single_true_output_csv[[#This Row],[MAPEL]],katalog!$A$2:$B$31,2,FALSE))</f>
        <v>Pancasila</v>
      </c>
      <c r="AF4172" s="26">
        <f t="shared" si="130"/>
        <v>78</v>
      </c>
      <c r="AG4172" s="26" t="str">
        <f>IF(AF4172="","",IF(AF4172&gt;88,"Sangat baik",IF(AF4172&gt;76,"Baik",IF(AF4172&gt;=pub_gid_0_single_true_output_csv[[#This Row],[KKM]],"Cukup","Kurang"))))</f>
        <v>Baik</v>
      </c>
      <c r="AH4172" s="26">
        <f>IF(pub_gid_0_single_true_output_csv[[#This Row],[MATERI KELAS]]="","",VALUE(RIGHT(pub_gid_0_single_true_output_csv[[#This Row],[MATERI KELAS]],2)))</f>
        <v>8</v>
      </c>
      <c r="AI4172" s="26" t="str">
        <f>IF(OR(J4172&lt;&gt;"Karakter",pub_gid_0_single_true_output_csv[[#This Row],[Nilai2]]=""),"",IF(AF4172&gt;89,"Sangat baik",IF(AF4172&gt;79,"Baik",IF(AF4172&gt;pub_gid_0_single_true_output_csv[[#This Row],[KKM]],"Cukup",IF(AF4172&gt;59,"Kurang","Sangat kurang")))))</f>
        <v/>
      </c>
      <c r="AJ4172" s="26" t="str">
        <f t="shared" si="131"/>
        <v>Wk.30</v>
      </c>
      <c r="AK4172" s="26" t="str">
        <f>IF(pub_gid_0_single_true_output_csv[[#This Row],[Nilai2]]="","",VLOOKUP(pub_gid_0_single_true_output_csv[[#This Row],[NAMA]],Table7[],3,FALSE))</f>
        <v>Average</v>
      </c>
    </row>
    <row r="4173" spans="1:37" x14ac:dyDescent="0.2">
      <c r="A4173">
        <v>4172</v>
      </c>
      <c r="B4173" s="26" t="s">
        <v>458</v>
      </c>
      <c r="C4173" s="26" t="s">
        <v>61</v>
      </c>
      <c r="D4173" s="26" t="s">
        <v>42</v>
      </c>
      <c r="E4173" s="26" t="s">
        <v>63</v>
      </c>
      <c r="F4173" s="16">
        <v>45861</v>
      </c>
      <c r="G4173">
        <v>23</v>
      </c>
      <c r="H4173" s="26" t="s">
        <v>296</v>
      </c>
      <c r="I4173">
        <v>25</v>
      </c>
      <c r="J4173" s="26" t="s">
        <v>70</v>
      </c>
      <c r="K4173" s="26" t="s">
        <v>107</v>
      </c>
      <c r="L4173" s="26" t="s">
        <v>35</v>
      </c>
      <c r="M4173" s="26" t="s">
        <v>36</v>
      </c>
      <c r="N4173" s="26" t="s">
        <v>37</v>
      </c>
      <c r="O4173" s="26" t="s">
        <v>309</v>
      </c>
      <c r="P4173" s="26" t="s">
        <v>315</v>
      </c>
      <c r="Q4173" s="26" t="s">
        <v>362</v>
      </c>
      <c r="R4173" s="26" t="s">
        <v>362</v>
      </c>
      <c r="S4173" s="26" t="s">
        <v>319</v>
      </c>
      <c r="T4173">
        <v>1</v>
      </c>
      <c r="U4173" s="26" t="s">
        <v>387</v>
      </c>
      <c r="V4173">
        <v>101</v>
      </c>
      <c r="W4173" s="26" t="s">
        <v>385</v>
      </c>
      <c r="X4173" s="26" t="s">
        <v>320</v>
      </c>
      <c r="Y4173" s="26" t="s">
        <v>321</v>
      </c>
      <c r="Z4173">
        <v>65</v>
      </c>
      <c r="AA4173">
        <v>80</v>
      </c>
      <c r="AB4173" s="26" t="s">
        <v>38</v>
      </c>
      <c r="AC4173" s="26" t="s">
        <v>375</v>
      </c>
      <c r="AD4173" s="26" t="s">
        <v>167</v>
      </c>
      <c r="AE4173" s="26" t="str">
        <f>IF(AF4173="","",VLOOKUP(pub_gid_0_single_true_output_csv[[#This Row],[MAPEL]],katalog!$A$2:$B$31,2,FALSE))</f>
        <v>Pancasila</v>
      </c>
      <c r="AF4173" s="26">
        <f t="shared" si="130"/>
        <v>80</v>
      </c>
      <c r="AG4173" s="26" t="str">
        <f>IF(AF4173="","",IF(AF4173&gt;88,"Sangat baik",IF(AF4173&gt;76,"Baik",IF(AF4173&gt;=pub_gid_0_single_true_output_csv[[#This Row],[KKM]],"Cukup","Kurang"))))</f>
        <v>Baik</v>
      </c>
      <c r="AH4173" s="26">
        <f>IF(pub_gid_0_single_true_output_csv[[#This Row],[MATERI KELAS]]="","",VALUE(RIGHT(pub_gid_0_single_true_output_csv[[#This Row],[MATERI KELAS]],2)))</f>
        <v>8</v>
      </c>
      <c r="AI4173" s="26" t="str">
        <f>IF(OR(J4173&lt;&gt;"Karakter",pub_gid_0_single_true_output_csv[[#This Row],[Nilai2]]=""),"",IF(AF4173&gt;89,"Sangat baik",IF(AF4173&gt;79,"Baik",IF(AF4173&gt;pub_gid_0_single_true_output_csv[[#This Row],[KKM]],"Cukup",IF(AF4173&gt;59,"Kurang","Sangat kurang")))))</f>
        <v/>
      </c>
      <c r="AJ4173" s="26" t="str">
        <f t="shared" si="131"/>
        <v>Wk.30</v>
      </c>
      <c r="AK4173" s="26" t="str">
        <f>IF(pub_gid_0_single_true_output_csv[[#This Row],[Nilai2]]="","",VLOOKUP(pub_gid_0_single_true_output_csv[[#This Row],[NAMA]],Table7[],3,FALSE))</f>
        <v>Average</v>
      </c>
    </row>
    <row r="4174" spans="1:37" x14ac:dyDescent="0.2">
      <c r="A4174">
        <v>4173</v>
      </c>
      <c r="B4174" s="26" t="s">
        <v>458</v>
      </c>
      <c r="C4174" s="26" t="s">
        <v>61</v>
      </c>
      <c r="D4174" s="26" t="s">
        <v>42</v>
      </c>
      <c r="E4174" s="26" t="s">
        <v>63</v>
      </c>
      <c r="F4174" s="16">
        <v>45866</v>
      </c>
      <c r="G4174">
        <v>28</v>
      </c>
      <c r="H4174" s="26" t="s">
        <v>296</v>
      </c>
      <c r="I4174">
        <v>25</v>
      </c>
      <c r="J4174" s="26" t="s">
        <v>172</v>
      </c>
      <c r="K4174" s="26" t="s">
        <v>173</v>
      </c>
      <c r="L4174" s="26" t="s">
        <v>35</v>
      </c>
      <c r="M4174" s="26" t="s">
        <v>36</v>
      </c>
      <c r="N4174" s="26" t="s">
        <v>37</v>
      </c>
      <c r="O4174" s="26" t="s">
        <v>309</v>
      </c>
      <c r="P4174" s="26" t="s">
        <v>315</v>
      </c>
      <c r="Q4174" s="26" t="s">
        <v>362</v>
      </c>
      <c r="R4174" s="26" t="s">
        <v>362</v>
      </c>
      <c r="S4174" s="26" t="s">
        <v>319</v>
      </c>
      <c r="T4174">
        <v>1</v>
      </c>
      <c r="U4174" s="26" t="s">
        <v>387</v>
      </c>
      <c r="V4174">
        <v>101</v>
      </c>
      <c r="W4174" s="26" t="s">
        <v>385</v>
      </c>
      <c r="X4174" s="26" t="s">
        <v>320</v>
      </c>
      <c r="Y4174" s="26" t="s">
        <v>321</v>
      </c>
      <c r="Z4174">
        <v>65</v>
      </c>
      <c r="AA4174">
        <v>70</v>
      </c>
      <c r="AB4174" s="26" t="s">
        <v>38</v>
      </c>
      <c r="AC4174" s="26" t="s">
        <v>375</v>
      </c>
      <c r="AD4174" s="26" t="s">
        <v>167</v>
      </c>
      <c r="AE4174" s="26" t="str">
        <f>IF(AF4174="","",VLOOKUP(pub_gid_0_single_true_output_csv[[#This Row],[MAPEL]],katalog!$A$2:$B$31,2,FALSE))</f>
        <v>Pancasila</v>
      </c>
      <c r="AF4174" s="26">
        <f t="shared" si="130"/>
        <v>70</v>
      </c>
      <c r="AG4174" s="26" t="str">
        <f>IF(AF4174="","",IF(AF4174&gt;88,"Sangat baik",IF(AF4174&gt;76,"Baik",IF(AF4174&gt;=pub_gid_0_single_true_output_csv[[#This Row],[KKM]],"Cukup","Kurang"))))</f>
        <v>Cukup</v>
      </c>
      <c r="AH4174" s="26">
        <f>IF(pub_gid_0_single_true_output_csv[[#This Row],[MATERI KELAS]]="","",VALUE(RIGHT(pub_gid_0_single_true_output_csv[[#This Row],[MATERI KELAS]],2)))</f>
        <v>8</v>
      </c>
      <c r="AI4174" s="26" t="str">
        <f>IF(OR(J4174&lt;&gt;"Karakter",pub_gid_0_single_true_output_csv[[#This Row],[Nilai2]]=""),"",IF(AF4174&gt;89,"Sangat baik",IF(AF4174&gt;79,"Baik",IF(AF4174&gt;pub_gid_0_single_true_output_csv[[#This Row],[KKM]],"Cukup",IF(AF4174&gt;59,"Kurang","Sangat kurang")))))</f>
        <v/>
      </c>
      <c r="AJ4174" s="26" t="str">
        <f t="shared" si="131"/>
        <v>Wk.31</v>
      </c>
      <c r="AK4174" s="26" t="str">
        <f>IF(pub_gid_0_single_true_output_csv[[#This Row],[Nilai2]]="","",VLOOKUP(pub_gid_0_single_true_output_csv[[#This Row],[NAMA]],Table7[],3,FALSE))</f>
        <v>Average</v>
      </c>
    </row>
    <row r="4175" spans="1:37" x14ac:dyDescent="0.2">
      <c r="A4175">
        <v>4174</v>
      </c>
      <c r="B4175" s="26" t="s">
        <v>458</v>
      </c>
      <c r="C4175" s="26" t="s">
        <v>61</v>
      </c>
      <c r="D4175" s="26" t="s">
        <v>42</v>
      </c>
      <c r="E4175" s="26" t="s">
        <v>63</v>
      </c>
      <c r="F4175" s="16">
        <v>45868</v>
      </c>
      <c r="G4175">
        <v>30</v>
      </c>
      <c r="H4175" s="26" t="s">
        <v>296</v>
      </c>
      <c r="I4175">
        <v>25</v>
      </c>
      <c r="J4175" s="26" t="s">
        <v>165</v>
      </c>
      <c r="K4175" s="26" t="s">
        <v>170</v>
      </c>
      <c r="L4175" s="26" t="s">
        <v>171</v>
      </c>
      <c r="M4175" s="26" t="s">
        <v>36</v>
      </c>
      <c r="N4175" s="26" t="s">
        <v>37</v>
      </c>
      <c r="O4175" s="26" t="s">
        <v>309</v>
      </c>
      <c r="P4175" s="26" t="s">
        <v>315</v>
      </c>
      <c r="Q4175" s="26" t="s">
        <v>362</v>
      </c>
      <c r="R4175" s="26" t="s">
        <v>362</v>
      </c>
      <c r="S4175" s="26" t="s">
        <v>319</v>
      </c>
      <c r="T4175">
        <v>1</v>
      </c>
      <c r="U4175" s="26" t="s">
        <v>387</v>
      </c>
      <c r="V4175">
        <v>101</v>
      </c>
      <c r="W4175" s="26" t="s">
        <v>385</v>
      </c>
      <c r="X4175" s="26" t="s">
        <v>320</v>
      </c>
      <c r="Y4175" s="26" t="s">
        <v>321</v>
      </c>
      <c r="Z4175">
        <v>65</v>
      </c>
      <c r="AA4175">
        <v>70</v>
      </c>
      <c r="AB4175" s="26" t="s">
        <v>38</v>
      </c>
      <c r="AC4175" s="26" t="s">
        <v>375</v>
      </c>
      <c r="AD4175" s="26" t="s">
        <v>167</v>
      </c>
      <c r="AE4175" s="26" t="str">
        <f>IF(AF4175="","",VLOOKUP(pub_gid_0_single_true_output_csv[[#This Row],[MAPEL]],katalog!$A$2:$B$31,2,FALSE))</f>
        <v>Pancasila</v>
      </c>
      <c r="AF4175" s="26">
        <f t="shared" si="130"/>
        <v>70</v>
      </c>
      <c r="AG4175" s="26" t="str">
        <f>IF(AF4175="","",IF(AF4175&gt;88,"Sangat baik",IF(AF4175&gt;76,"Baik",IF(AF4175&gt;=pub_gid_0_single_true_output_csv[[#This Row],[KKM]],"Cukup","Kurang"))))</f>
        <v>Cukup</v>
      </c>
      <c r="AH4175" s="26">
        <f>IF(pub_gid_0_single_true_output_csv[[#This Row],[MATERI KELAS]]="","",VALUE(RIGHT(pub_gid_0_single_true_output_csv[[#This Row],[MATERI KELAS]],2)))</f>
        <v>8</v>
      </c>
      <c r="AI4175" s="26" t="str">
        <f>IF(OR(J4175&lt;&gt;"Karakter",pub_gid_0_single_true_output_csv[[#This Row],[Nilai2]]=""),"",IF(AF4175&gt;89,"Sangat baik",IF(AF4175&gt;79,"Baik",IF(AF4175&gt;pub_gid_0_single_true_output_csv[[#This Row],[KKM]],"Cukup",IF(AF4175&gt;59,"Kurang","Sangat kurang")))))</f>
        <v>Cukup</v>
      </c>
      <c r="AJ4175" s="26" t="str">
        <f t="shared" si="131"/>
        <v>Wk.31</v>
      </c>
      <c r="AK4175" s="26" t="str">
        <f>IF(pub_gid_0_single_true_output_csv[[#This Row],[Nilai2]]="","",VLOOKUP(pub_gid_0_single_true_output_csv[[#This Row],[NAMA]],Table7[],3,FALSE))</f>
        <v>Average</v>
      </c>
    </row>
    <row r="4176" spans="1:37" x14ac:dyDescent="0.2">
      <c r="A4176">
        <v>4175</v>
      </c>
      <c r="B4176" s="26" t="s">
        <v>458</v>
      </c>
      <c r="C4176" s="26" t="s">
        <v>61</v>
      </c>
      <c r="D4176" s="26" t="s">
        <v>42</v>
      </c>
      <c r="E4176" s="26" t="s">
        <v>63</v>
      </c>
      <c r="F4176" s="16">
        <v>45873</v>
      </c>
      <c r="G4176">
        <v>4</v>
      </c>
      <c r="H4176" s="26" t="s">
        <v>326</v>
      </c>
      <c r="I4176">
        <v>25</v>
      </c>
      <c r="J4176" s="26" t="s">
        <v>70</v>
      </c>
      <c r="K4176" s="26" t="s">
        <v>107</v>
      </c>
      <c r="L4176" s="26" t="s">
        <v>322</v>
      </c>
      <c r="M4176" s="26" t="s">
        <v>36</v>
      </c>
      <c r="N4176" s="26" t="s">
        <v>37</v>
      </c>
      <c r="O4176" s="26" t="s">
        <v>309</v>
      </c>
      <c r="P4176" s="26" t="s">
        <v>315</v>
      </c>
      <c r="Q4176" s="26" t="s">
        <v>362</v>
      </c>
      <c r="R4176" s="26" t="s">
        <v>362</v>
      </c>
      <c r="S4176" s="26" t="s">
        <v>319</v>
      </c>
      <c r="T4176">
        <v>1</v>
      </c>
      <c r="U4176" s="26" t="s">
        <v>387</v>
      </c>
      <c r="V4176">
        <v>101</v>
      </c>
      <c r="W4176" s="26" t="s">
        <v>385</v>
      </c>
      <c r="X4176" s="26" t="s">
        <v>320</v>
      </c>
      <c r="Y4176" s="26" t="s">
        <v>321</v>
      </c>
      <c r="Z4176">
        <v>65</v>
      </c>
      <c r="AA4176">
        <v>70</v>
      </c>
      <c r="AB4176" s="26" t="s">
        <v>38</v>
      </c>
      <c r="AC4176" s="26" t="s">
        <v>375</v>
      </c>
      <c r="AD4176" s="26" t="s">
        <v>167</v>
      </c>
      <c r="AE4176" s="26" t="str">
        <f>IF(AF4176="","",VLOOKUP(pub_gid_0_single_true_output_csv[[#This Row],[MAPEL]],katalog!$A$2:$B$31,2,FALSE))</f>
        <v>Pancasila</v>
      </c>
      <c r="AF4176" s="26">
        <f t="shared" si="130"/>
        <v>70</v>
      </c>
      <c r="AG4176" s="26" t="str">
        <f>IF(AF4176="","",IF(AF4176&gt;88,"Sangat baik",IF(AF4176&gt;76,"Baik",IF(AF4176&gt;=pub_gid_0_single_true_output_csv[[#This Row],[KKM]],"Cukup","Kurang"))))</f>
        <v>Cukup</v>
      </c>
      <c r="AH4176" s="26">
        <f>IF(pub_gid_0_single_true_output_csv[[#This Row],[MATERI KELAS]]="","",VALUE(RIGHT(pub_gid_0_single_true_output_csv[[#This Row],[MATERI KELAS]],2)))</f>
        <v>8</v>
      </c>
      <c r="AI4176" s="26" t="str">
        <f>IF(OR(J4176&lt;&gt;"Karakter",pub_gid_0_single_true_output_csv[[#This Row],[Nilai2]]=""),"",IF(AF4176&gt;89,"Sangat baik",IF(AF4176&gt;79,"Baik",IF(AF4176&gt;pub_gid_0_single_true_output_csv[[#This Row],[KKM]],"Cukup",IF(AF4176&gt;59,"Kurang","Sangat kurang")))))</f>
        <v/>
      </c>
      <c r="AJ4176" s="26" t="str">
        <f t="shared" si="131"/>
        <v>Wk.32</v>
      </c>
      <c r="AK4176" s="26" t="str">
        <f>IF(pub_gid_0_single_true_output_csv[[#This Row],[Nilai2]]="","",VLOOKUP(pub_gid_0_single_true_output_csv[[#This Row],[NAMA]],Table7[],3,FALSE))</f>
        <v>Average</v>
      </c>
    </row>
    <row r="4177" spans="1:37" x14ac:dyDescent="0.2">
      <c r="A4177">
        <v>4176</v>
      </c>
      <c r="B4177" s="26" t="s">
        <v>458</v>
      </c>
      <c r="C4177" s="26" t="s">
        <v>61</v>
      </c>
      <c r="D4177" s="26" t="s">
        <v>42</v>
      </c>
      <c r="E4177" s="26" t="s">
        <v>63</v>
      </c>
      <c r="F4177" s="16">
        <v>45873</v>
      </c>
      <c r="G4177">
        <v>4</v>
      </c>
      <c r="H4177" s="26" t="s">
        <v>326</v>
      </c>
      <c r="I4177">
        <v>25</v>
      </c>
      <c r="J4177" s="26" t="s">
        <v>172</v>
      </c>
      <c r="K4177" s="26" t="s">
        <v>173</v>
      </c>
      <c r="L4177" s="26" t="s">
        <v>322</v>
      </c>
      <c r="M4177" s="26" t="s">
        <v>36</v>
      </c>
      <c r="N4177" s="26" t="s">
        <v>37</v>
      </c>
      <c r="O4177" s="26" t="s">
        <v>309</v>
      </c>
      <c r="P4177" s="26" t="s">
        <v>315</v>
      </c>
      <c r="Q4177" s="26" t="s">
        <v>362</v>
      </c>
      <c r="R4177" s="26" t="s">
        <v>362</v>
      </c>
      <c r="S4177" s="26" t="s">
        <v>319</v>
      </c>
      <c r="T4177">
        <v>1</v>
      </c>
      <c r="U4177" s="26" t="s">
        <v>387</v>
      </c>
      <c r="V4177">
        <v>101</v>
      </c>
      <c r="W4177" s="26" t="s">
        <v>385</v>
      </c>
      <c r="X4177" s="26" t="s">
        <v>320</v>
      </c>
      <c r="Y4177" s="26" t="s">
        <v>321</v>
      </c>
      <c r="Z4177">
        <v>65</v>
      </c>
      <c r="AA4177">
        <v>70</v>
      </c>
      <c r="AB4177" s="26" t="s">
        <v>38</v>
      </c>
      <c r="AC4177" s="26" t="s">
        <v>375</v>
      </c>
      <c r="AD4177" s="26" t="s">
        <v>167</v>
      </c>
      <c r="AE4177" s="26" t="str">
        <f>IF(AF4177="","",VLOOKUP(pub_gid_0_single_true_output_csv[[#This Row],[MAPEL]],katalog!$A$2:$B$31,2,FALSE))</f>
        <v>Pancasila</v>
      </c>
      <c r="AF4177" s="26">
        <f t="shared" si="130"/>
        <v>70</v>
      </c>
      <c r="AG4177" s="26" t="str">
        <f>IF(AF4177="","",IF(AF4177&gt;88,"Sangat baik",IF(AF4177&gt;76,"Baik",IF(AF4177&gt;=pub_gid_0_single_true_output_csv[[#This Row],[KKM]],"Cukup","Kurang"))))</f>
        <v>Cukup</v>
      </c>
      <c r="AH4177" s="26">
        <f>IF(pub_gid_0_single_true_output_csv[[#This Row],[MATERI KELAS]]="","",VALUE(RIGHT(pub_gid_0_single_true_output_csv[[#This Row],[MATERI KELAS]],2)))</f>
        <v>8</v>
      </c>
      <c r="AI4177" s="26" t="str">
        <f>IF(OR(J4177&lt;&gt;"Karakter",pub_gid_0_single_true_output_csv[[#This Row],[Nilai2]]=""),"",IF(AF4177&gt;89,"Sangat baik",IF(AF4177&gt;79,"Baik",IF(AF4177&gt;pub_gid_0_single_true_output_csv[[#This Row],[KKM]],"Cukup",IF(AF4177&gt;59,"Kurang","Sangat kurang")))))</f>
        <v/>
      </c>
      <c r="AJ4177" s="26" t="str">
        <f t="shared" si="131"/>
        <v>Wk.32</v>
      </c>
      <c r="AK4177" s="26" t="str">
        <f>IF(pub_gid_0_single_true_output_csv[[#This Row],[Nilai2]]="","",VLOOKUP(pub_gid_0_single_true_output_csv[[#This Row],[NAMA]],Table7[],3,FALSE))</f>
        <v>Average</v>
      </c>
    </row>
    <row r="4178" spans="1:37" x14ac:dyDescent="0.2">
      <c r="A4178">
        <v>4177</v>
      </c>
      <c r="B4178" s="26" t="s">
        <v>459</v>
      </c>
      <c r="C4178" s="26" t="s">
        <v>61</v>
      </c>
      <c r="D4178" s="26" t="s">
        <v>43</v>
      </c>
      <c r="E4178" s="26" t="s">
        <v>69</v>
      </c>
      <c r="F4178" s="16">
        <v>45875</v>
      </c>
      <c r="G4178">
        <v>6</v>
      </c>
      <c r="H4178" s="26" t="s">
        <v>326</v>
      </c>
      <c r="I4178">
        <v>25</v>
      </c>
      <c r="J4178" s="26" t="s">
        <v>33</v>
      </c>
      <c r="K4178" s="26" t="s">
        <v>182</v>
      </c>
      <c r="L4178" s="26" t="s">
        <v>35</v>
      </c>
      <c r="M4178" s="26" t="s">
        <v>36</v>
      </c>
      <c r="N4178" s="26" t="s">
        <v>37</v>
      </c>
      <c r="O4178" s="26" t="s">
        <v>309</v>
      </c>
      <c r="P4178" s="26" t="s">
        <v>315</v>
      </c>
      <c r="Q4178" s="26" t="s">
        <v>317</v>
      </c>
      <c r="R4178" s="26" t="s">
        <v>318</v>
      </c>
      <c r="S4178" s="26" t="s">
        <v>319</v>
      </c>
      <c r="T4178">
        <v>1</v>
      </c>
      <c r="U4178" s="26" t="s">
        <v>387</v>
      </c>
      <c r="V4178">
        <v>101</v>
      </c>
      <c r="W4178" s="26" t="s">
        <v>385</v>
      </c>
      <c r="X4178" s="26" t="s">
        <v>320</v>
      </c>
      <c r="Y4178" s="26" t="s">
        <v>321</v>
      </c>
      <c r="Z4178">
        <v>65</v>
      </c>
      <c r="AA4178">
        <v>70</v>
      </c>
      <c r="AB4178" s="26" t="s">
        <v>38</v>
      </c>
      <c r="AC4178" s="26" t="s">
        <v>375</v>
      </c>
      <c r="AD4178" s="26" t="s">
        <v>167</v>
      </c>
      <c r="AE4178" s="26" t="str">
        <f>IF(AF4178="","",VLOOKUP(pub_gid_0_single_true_output_csv[[#This Row],[MAPEL]],katalog!$A$2:$B$31,2,FALSE))</f>
        <v>Pancasila</v>
      </c>
      <c r="AF4178" s="26">
        <f t="shared" si="130"/>
        <v>70</v>
      </c>
      <c r="AG4178" s="26" t="str">
        <f>IF(AF4178="","",IF(AF4178&gt;88,"Sangat baik",IF(AF4178&gt;76,"Baik",IF(AF4178&gt;=pub_gid_0_single_true_output_csv[[#This Row],[KKM]],"Cukup","Kurang"))))</f>
        <v>Cukup</v>
      </c>
      <c r="AH4178" s="26">
        <f>IF(pub_gid_0_single_true_output_csv[[#This Row],[MATERI KELAS]]="","",VALUE(RIGHT(pub_gid_0_single_true_output_csv[[#This Row],[MATERI KELAS]],2)))</f>
        <v>8</v>
      </c>
      <c r="AI4178" s="26" t="str">
        <f>IF(OR(J4178&lt;&gt;"Karakter",pub_gid_0_single_true_output_csv[[#This Row],[Nilai2]]=""),"",IF(AF4178&gt;89,"Sangat baik",IF(AF4178&gt;79,"Baik",IF(AF4178&gt;pub_gid_0_single_true_output_csv[[#This Row],[KKM]],"Cukup",IF(AF4178&gt;59,"Kurang","Sangat kurang")))))</f>
        <v/>
      </c>
      <c r="AJ4178" s="26" t="str">
        <f t="shared" si="131"/>
        <v>Wk.32</v>
      </c>
      <c r="AK4178" s="26" t="str">
        <f>IF(pub_gid_0_single_true_output_csv[[#This Row],[Nilai2]]="","",VLOOKUP(pub_gid_0_single_true_output_csv[[#This Row],[NAMA]],Table7[],3,FALSE))</f>
        <v>Superior</v>
      </c>
    </row>
    <row r="4179" spans="1:37" x14ac:dyDescent="0.2">
      <c r="A4179">
        <v>4178</v>
      </c>
      <c r="B4179" s="26" t="s">
        <v>459</v>
      </c>
      <c r="C4179" s="26" t="s">
        <v>61</v>
      </c>
      <c r="D4179" s="26" t="s">
        <v>43</v>
      </c>
      <c r="E4179" s="26" t="s">
        <v>69</v>
      </c>
      <c r="F4179" s="16">
        <v>45875</v>
      </c>
      <c r="G4179">
        <v>6</v>
      </c>
      <c r="H4179" s="26" t="s">
        <v>326</v>
      </c>
      <c r="I4179">
        <v>25</v>
      </c>
      <c r="J4179" s="26" t="s">
        <v>70</v>
      </c>
      <c r="K4179" s="26" t="s">
        <v>107</v>
      </c>
      <c r="L4179" s="26" t="s">
        <v>35</v>
      </c>
      <c r="M4179" s="26" t="s">
        <v>36</v>
      </c>
      <c r="N4179" s="26" t="s">
        <v>37</v>
      </c>
      <c r="O4179" s="26" t="s">
        <v>309</v>
      </c>
      <c r="P4179" s="26" t="s">
        <v>315</v>
      </c>
      <c r="Q4179" s="26" t="s">
        <v>317</v>
      </c>
      <c r="R4179" s="26" t="s">
        <v>318</v>
      </c>
      <c r="S4179" s="26" t="s">
        <v>319</v>
      </c>
      <c r="T4179">
        <v>1</v>
      </c>
      <c r="U4179" s="26" t="s">
        <v>387</v>
      </c>
      <c r="V4179">
        <v>101</v>
      </c>
      <c r="W4179" s="26" t="s">
        <v>385</v>
      </c>
      <c r="X4179" s="26" t="s">
        <v>320</v>
      </c>
      <c r="Y4179" s="26" t="s">
        <v>321</v>
      </c>
      <c r="Z4179">
        <v>65</v>
      </c>
      <c r="AA4179">
        <v>70</v>
      </c>
      <c r="AB4179" s="26" t="s">
        <v>38</v>
      </c>
      <c r="AC4179" s="26" t="s">
        <v>375</v>
      </c>
      <c r="AD4179" s="26" t="s">
        <v>167</v>
      </c>
      <c r="AE4179" s="26" t="str">
        <f>IF(AF4179="","",VLOOKUP(pub_gid_0_single_true_output_csv[[#This Row],[MAPEL]],katalog!$A$2:$B$31,2,FALSE))</f>
        <v>Pancasila</v>
      </c>
      <c r="AF4179" s="26">
        <f t="shared" si="130"/>
        <v>70</v>
      </c>
      <c r="AG4179" s="26" t="str">
        <f>IF(AF4179="","",IF(AF4179&gt;88,"Sangat baik",IF(AF4179&gt;76,"Baik",IF(AF4179&gt;=pub_gid_0_single_true_output_csv[[#This Row],[KKM]],"Cukup","Kurang"))))</f>
        <v>Cukup</v>
      </c>
      <c r="AH4179" s="26">
        <f>IF(pub_gid_0_single_true_output_csv[[#This Row],[MATERI KELAS]]="","",VALUE(RIGHT(pub_gid_0_single_true_output_csv[[#This Row],[MATERI KELAS]],2)))</f>
        <v>8</v>
      </c>
      <c r="AI4179" s="26" t="str">
        <f>IF(OR(J4179&lt;&gt;"Karakter",pub_gid_0_single_true_output_csv[[#This Row],[Nilai2]]=""),"",IF(AF4179&gt;89,"Sangat baik",IF(AF4179&gt;79,"Baik",IF(AF4179&gt;pub_gid_0_single_true_output_csv[[#This Row],[KKM]],"Cukup",IF(AF4179&gt;59,"Kurang","Sangat kurang")))))</f>
        <v/>
      </c>
      <c r="AJ4179" s="26" t="str">
        <f t="shared" si="131"/>
        <v>Wk.32</v>
      </c>
      <c r="AK4179" s="26" t="str">
        <f>IF(pub_gid_0_single_true_output_csv[[#This Row],[Nilai2]]="","",VLOOKUP(pub_gid_0_single_true_output_csv[[#This Row],[NAMA]],Table7[],3,FALSE))</f>
        <v>Superior</v>
      </c>
    </row>
    <row r="4180" spans="1:37" x14ac:dyDescent="0.2">
      <c r="A4180">
        <v>4179</v>
      </c>
      <c r="B4180" s="26" t="s">
        <v>459</v>
      </c>
      <c r="C4180" s="26" t="s">
        <v>61</v>
      </c>
      <c r="D4180" s="26" t="s">
        <v>43</v>
      </c>
      <c r="E4180" s="26" t="s">
        <v>69</v>
      </c>
      <c r="F4180" s="16">
        <v>45861</v>
      </c>
      <c r="G4180">
        <v>23</v>
      </c>
      <c r="H4180" s="26" t="s">
        <v>296</v>
      </c>
      <c r="I4180">
        <v>25</v>
      </c>
      <c r="J4180" s="26" t="s">
        <v>297</v>
      </c>
      <c r="K4180" s="26" t="s">
        <v>298</v>
      </c>
      <c r="L4180" s="26" t="s">
        <v>386</v>
      </c>
      <c r="M4180" s="26" t="s">
        <v>36</v>
      </c>
      <c r="N4180" s="26" t="s">
        <v>37</v>
      </c>
      <c r="O4180" s="26" t="s">
        <v>309</v>
      </c>
      <c r="P4180" s="26" t="s">
        <v>315</v>
      </c>
      <c r="Q4180" s="26" t="s">
        <v>317</v>
      </c>
      <c r="R4180" s="26" t="s">
        <v>318</v>
      </c>
      <c r="S4180" s="26" t="s">
        <v>319</v>
      </c>
      <c r="T4180">
        <v>1</v>
      </c>
      <c r="U4180" s="26" t="s">
        <v>387</v>
      </c>
      <c r="V4180">
        <v>101</v>
      </c>
      <c r="W4180" s="26" t="s">
        <v>385</v>
      </c>
      <c r="X4180" s="26" t="s">
        <v>320</v>
      </c>
      <c r="Y4180" s="26" t="s">
        <v>321</v>
      </c>
      <c r="Z4180">
        <v>65</v>
      </c>
      <c r="AA4180">
        <v>70</v>
      </c>
      <c r="AB4180" s="26" t="s">
        <v>38</v>
      </c>
      <c r="AC4180" s="26" t="s">
        <v>375</v>
      </c>
      <c r="AD4180" s="26" t="s">
        <v>167</v>
      </c>
      <c r="AE4180" s="26" t="str">
        <f>IF(AF4180="","",VLOOKUP(pub_gid_0_single_true_output_csv[[#This Row],[MAPEL]],katalog!$A$2:$B$31,2,FALSE))</f>
        <v>Pancasila</v>
      </c>
      <c r="AF4180" s="26">
        <f t="shared" si="130"/>
        <v>70</v>
      </c>
      <c r="AG4180" s="26" t="str">
        <f>IF(AF4180="","",IF(AF4180&gt;88,"Sangat baik",IF(AF4180&gt;76,"Baik",IF(AF4180&gt;=pub_gid_0_single_true_output_csv[[#This Row],[KKM]],"Cukup","Kurang"))))</f>
        <v>Cukup</v>
      </c>
      <c r="AH4180" s="26">
        <f>IF(pub_gid_0_single_true_output_csv[[#This Row],[MATERI KELAS]]="","",VALUE(RIGHT(pub_gid_0_single_true_output_csv[[#This Row],[MATERI KELAS]],2)))</f>
        <v>8</v>
      </c>
      <c r="AI4180" s="26" t="str">
        <f>IF(OR(J4180&lt;&gt;"Karakter",pub_gid_0_single_true_output_csv[[#This Row],[Nilai2]]=""),"",IF(AF4180&gt;89,"Sangat baik",IF(AF4180&gt;79,"Baik",IF(AF4180&gt;pub_gid_0_single_true_output_csv[[#This Row],[KKM]],"Cukup",IF(AF4180&gt;59,"Kurang","Sangat kurang")))))</f>
        <v/>
      </c>
      <c r="AJ4180" s="26" t="str">
        <f t="shared" si="131"/>
        <v>Wk.30</v>
      </c>
      <c r="AK4180" s="26" t="str">
        <f>IF(pub_gid_0_single_true_output_csv[[#This Row],[Nilai2]]="","",VLOOKUP(pub_gid_0_single_true_output_csv[[#This Row],[NAMA]],Table7[],3,FALSE))</f>
        <v>Superior</v>
      </c>
    </row>
    <row r="4181" spans="1:37" x14ac:dyDescent="0.2">
      <c r="A4181">
        <v>4180</v>
      </c>
      <c r="B4181" s="26" t="s">
        <v>459</v>
      </c>
      <c r="C4181" s="26" t="s">
        <v>61</v>
      </c>
      <c r="D4181" s="26" t="s">
        <v>43</v>
      </c>
      <c r="E4181" s="26" t="s">
        <v>69</v>
      </c>
      <c r="F4181" s="16">
        <v>45861</v>
      </c>
      <c r="G4181">
        <v>23</v>
      </c>
      <c r="H4181" s="26" t="s">
        <v>296</v>
      </c>
      <c r="I4181">
        <v>25</v>
      </c>
      <c r="J4181" s="26" t="s">
        <v>70</v>
      </c>
      <c r="K4181" s="26" t="s">
        <v>107</v>
      </c>
      <c r="L4181" s="26" t="s">
        <v>35</v>
      </c>
      <c r="M4181" s="26" t="s">
        <v>36</v>
      </c>
      <c r="N4181" s="26" t="s">
        <v>37</v>
      </c>
      <c r="O4181" s="26" t="s">
        <v>309</v>
      </c>
      <c r="P4181" s="26" t="s">
        <v>315</v>
      </c>
      <c r="Q4181" s="26" t="s">
        <v>317</v>
      </c>
      <c r="R4181" s="26" t="s">
        <v>318</v>
      </c>
      <c r="S4181" s="26" t="s">
        <v>319</v>
      </c>
      <c r="T4181">
        <v>1</v>
      </c>
      <c r="U4181" s="26" t="s">
        <v>387</v>
      </c>
      <c r="V4181">
        <v>101</v>
      </c>
      <c r="W4181" s="26" t="s">
        <v>385</v>
      </c>
      <c r="X4181" s="26" t="s">
        <v>320</v>
      </c>
      <c r="Y4181" s="26" t="s">
        <v>321</v>
      </c>
      <c r="Z4181">
        <v>65</v>
      </c>
      <c r="AA4181">
        <v>72</v>
      </c>
      <c r="AB4181" s="26" t="s">
        <v>38</v>
      </c>
      <c r="AC4181" s="26" t="s">
        <v>375</v>
      </c>
      <c r="AD4181" s="26" t="s">
        <v>167</v>
      </c>
      <c r="AE4181" s="26" t="str">
        <f>IF(AF4181="","",VLOOKUP(pub_gid_0_single_true_output_csv[[#This Row],[MAPEL]],katalog!$A$2:$B$31,2,FALSE))</f>
        <v>Pancasila</v>
      </c>
      <c r="AF4181" s="26">
        <f t="shared" si="130"/>
        <v>72</v>
      </c>
      <c r="AG4181" s="26" t="str">
        <f>IF(AF4181="","",IF(AF4181&gt;88,"Sangat baik",IF(AF4181&gt;76,"Baik",IF(AF4181&gt;=pub_gid_0_single_true_output_csv[[#This Row],[KKM]],"Cukup","Kurang"))))</f>
        <v>Cukup</v>
      </c>
      <c r="AH4181" s="26">
        <f>IF(pub_gid_0_single_true_output_csv[[#This Row],[MATERI KELAS]]="","",VALUE(RIGHT(pub_gid_0_single_true_output_csv[[#This Row],[MATERI KELAS]],2)))</f>
        <v>8</v>
      </c>
      <c r="AI4181" s="26" t="str">
        <f>IF(OR(J4181&lt;&gt;"Karakter",pub_gid_0_single_true_output_csv[[#This Row],[Nilai2]]=""),"",IF(AF4181&gt;89,"Sangat baik",IF(AF4181&gt;79,"Baik",IF(AF4181&gt;pub_gid_0_single_true_output_csv[[#This Row],[KKM]],"Cukup",IF(AF4181&gt;59,"Kurang","Sangat kurang")))))</f>
        <v/>
      </c>
      <c r="AJ4181" s="26" t="str">
        <f t="shared" si="131"/>
        <v>Wk.30</v>
      </c>
      <c r="AK4181" s="26" t="str">
        <f>IF(pub_gid_0_single_true_output_csv[[#This Row],[Nilai2]]="","",VLOOKUP(pub_gid_0_single_true_output_csv[[#This Row],[NAMA]],Table7[],3,FALSE))</f>
        <v>Superior</v>
      </c>
    </row>
    <row r="4182" spans="1:37" x14ac:dyDescent="0.2">
      <c r="A4182">
        <v>4181</v>
      </c>
      <c r="B4182" s="26" t="s">
        <v>459</v>
      </c>
      <c r="C4182" s="26" t="s">
        <v>61</v>
      </c>
      <c r="D4182" s="26" t="s">
        <v>43</v>
      </c>
      <c r="E4182" s="26" t="s">
        <v>69</v>
      </c>
      <c r="F4182" s="16">
        <v>45866</v>
      </c>
      <c r="G4182">
        <v>28</v>
      </c>
      <c r="H4182" s="26" t="s">
        <v>296</v>
      </c>
      <c r="I4182">
        <v>25</v>
      </c>
      <c r="J4182" s="26" t="s">
        <v>172</v>
      </c>
      <c r="K4182" s="26" t="s">
        <v>173</v>
      </c>
      <c r="L4182" s="26" t="s">
        <v>35</v>
      </c>
      <c r="M4182" s="26" t="s">
        <v>36</v>
      </c>
      <c r="N4182" s="26" t="s">
        <v>37</v>
      </c>
      <c r="O4182" s="26" t="s">
        <v>309</v>
      </c>
      <c r="P4182" s="26" t="s">
        <v>315</v>
      </c>
      <c r="Q4182" s="26" t="s">
        <v>317</v>
      </c>
      <c r="R4182" s="26" t="s">
        <v>318</v>
      </c>
      <c r="S4182" s="26" t="s">
        <v>319</v>
      </c>
      <c r="T4182">
        <v>1</v>
      </c>
      <c r="U4182" s="26" t="s">
        <v>387</v>
      </c>
      <c r="V4182">
        <v>101</v>
      </c>
      <c r="W4182" s="26" t="s">
        <v>385</v>
      </c>
      <c r="X4182" s="26" t="s">
        <v>320</v>
      </c>
      <c r="Y4182" s="26" t="s">
        <v>321</v>
      </c>
      <c r="Z4182">
        <v>65</v>
      </c>
      <c r="AA4182">
        <v>70</v>
      </c>
      <c r="AB4182" s="26" t="s">
        <v>38</v>
      </c>
      <c r="AC4182" s="26" t="s">
        <v>375</v>
      </c>
      <c r="AD4182" s="26" t="s">
        <v>167</v>
      </c>
      <c r="AE4182" s="26" t="str">
        <f>IF(AF4182="","",VLOOKUP(pub_gid_0_single_true_output_csv[[#This Row],[MAPEL]],katalog!$A$2:$B$31,2,FALSE))</f>
        <v>Pancasila</v>
      </c>
      <c r="AF4182" s="26">
        <f t="shared" si="130"/>
        <v>70</v>
      </c>
      <c r="AG4182" s="26" t="str">
        <f>IF(AF4182="","",IF(AF4182&gt;88,"Sangat baik",IF(AF4182&gt;76,"Baik",IF(AF4182&gt;=pub_gid_0_single_true_output_csv[[#This Row],[KKM]],"Cukup","Kurang"))))</f>
        <v>Cukup</v>
      </c>
      <c r="AH4182" s="26">
        <f>IF(pub_gid_0_single_true_output_csv[[#This Row],[MATERI KELAS]]="","",VALUE(RIGHT(pub_gid_0_single_true_output_csv[[#This Row],[MATERI KELAS]],2)))</f>
        <v>8</v>
      </c>
      <c r="AI4182" s="26" t="str">
        <f>IF(OR(J4182&lt;&gt;"Karakter",pub_gid_0_single_true_output_csv[[#This Row],[Nilai2]]=""),"",IF(AF4182&gt;89,"Sangat baik",IF(AF4182&gt;79,"Baik",IF(AF4182&gt;pub_gid_0_single_true_output_csv[[#This Row],[KKM]],"Cukup",IF(AF4182&gt;59,"Kurang","Sangat kurang")))))</f>
        <v/>
      </c>
      <c r="AJ4182" s="26" t="str">
        <f t="shared" si="131"/>
        <v>Wk.31</v>
      </c>
      <c r="AK4182" s="26" t="str">
        <f>IF(pub_gid_0_single_true_output_csv[[#This Row],[Nilai2]]="","",VLOOKUP(pub_gid_0_single_true_output_csv[[#This Row],[NAMA]],Table7[],3,FALSE))</f>
        <v>Superior</v>
      </c>
    </row>
    <row r="4183" spans="1:37" x14ac:dyDescent="0.2">
      <c r="A4183">
        <v>4182</v>
      </c>
      <c r="B4183" s="26" t="s">
        <v>459</v>
      </c>
      <c r="C4183" s="26" t="s">
        <v>61</v>
      </c>
      <c r="D4183" s="26" t="s">
        <v>43</v>
      </c>
      <c r="E4183" s="26" t="s">
        <v>69</v>
      </c>
      <c r="F4183" s="16">
        <v>45868</v>
      </c>
      <c r="G4183">
        <v>30</v>
      </c>
      <c r="H4183" s="26" t="s">
        <v>296</v>
      </c>
      <c r="I4183">
        <v>25</v>
      </c>
      <c r="J4183" s="26" t="s">
        <v>165</v>
      </c>
      <c r="K4183" s="26" t="s">
        <v>170</v>
      </c>
      <c r="L4183" s="26" t="s">
        <v>171</v>
      </c>
      <c r="M4183" s="26" t="s">
        <v>36</v>
      </c>
      <c r="N4183" s="26" t="s">
        <v>37</v>
      </c>
      <c r="O4183" s="26" t="s">
        <v>309</v>
      </c>
      <c r="P4183" s="26" t="s">
        <v>315</v>
      </c>
      <c r="Q4183" s="26" t="s">
        <v>317</v>
      </c>
      <c r="R4183" s="26" t="s">
        <v>318</v>
      </c>
      <c r="S4183" s="26" t="s">
        <v>319</v>
      </c>
      <c r="T4183">
        <v>1</v>
      </c>
      <c r="U4183" s="26" t="s">
        <v>387</v>
      </c>
      <c r="V4183">
        <v>101</v>
      </c>
      <c r="W4183" s="26" t="s">
        <v>385</v>
      </c>
      <c r="X4183" s="26" t="s">
        <v>320</v>
      </c>
      <c r="Y4183" s="26" t="s">
        <v>321</v>
      </c>
      <c r="Z4183">
        <v>65</v>
      </c>
      <c r="AA4183">
        <v>70</v>
      </c>
      <c r="AB4183" s="26" t="s">
        <v>38</v>
      </c>
      <c r="AC4183" s="26" t="s">
        <v>375</v>
      </c>
      <c r="AD4183" s="26" t="s">
        <v>167</v>
      </c>
      <c r="AE4183" s="26" t="str">
        <f>IF(AF4183="","",VLOOKUP(pub_gid_0_single_true_output_csv[[#This Row],[MAPEL]],katalog!$A$2:$B$31,2,FALSE))</f>
        <v>Pancasila</v>
      </c>
      <c r="AF4183" s="26">
        <f t="shared" si="130"/>
        <v>70</v>
      </c>
      <c r="AG4183" s="26" t="str">
        <f>IF(AF4183="","",IF(AF4183&gt;88,"Sangat baik",IF(AF4183&gt;76,"Baik",IF(AF4183&gt;=pub_gid_0_single_true_output_csv[[#This Row],[KKM]],"Cukup","Kurang"))))</f>
        <v>Cukup</v>
      </c>
      <c r="AH4183" s="26">
        <f>IF(pub_gid_0_single_true_output_csv[[#This Row],[MATERI KELAS]]="","",VALUE(RIGHT(pub_gid_0_single_true_output_csv[[#This Row],[MATERI KELAS]],2)))</f>
        <v>8</v>
      </c>
      <c r="AI4183" s="26" t="str">
        <f>IF(OR(J4183&lt;&gt;"Karakter",pub_gid_0_single_true_output_csv[[#This Row],[Nilai2]]=""),"",IF(AF4183&gt;89,"Sangat baik",IF(AF4183&gt;79,"Baik",IF(AF4183&gt;pub_gid_0_single_true_output_csv[[#This Row],[KKM]],"Cukup",IF(AF4183&gt;59,"Kurang","Sangat kurang")))))</f>
        <v>Cukup</v>
      </c>
      <c r="AJ4183" s="26" t="str">
        <f t="shared" si="131"/>
        <v>Wk.31</v>
      </c>
      <c r="AK4183" s="26" t="str">
        <f>IF(pub_gid_0_single_true_output_csv[[#This Row],[Nilai2]]="","",VLOOKUP(pub_gid_0_single_true_output_csv[[#This Row],[NAMA]],Table7[],3,FALSE))</f>
        <v>Superior</v>
      </c>
    </row>
    <row r="4184" spans="1:37" x14ac:dyDescent="0.2">
      <c r="A4184">
        <v>4183</v>
      </c>
      <c r="B4184" s="26" t="s">
        <v>459</v>
      </c>
      <c r="C4184" s="26" t="s">
        <v>61</v>
      </c>
      <c r="D4184" s="26" t="s">
        <v>43</v>
      </c>
      <c r="E4184" s="26" t="s">
        <v>69</v>
      </c>
      <c r="F4184" s="16">
        <v>45873</v>
      </c>
      <c r="G4184">
        <v>4</v>
      </c>
      <c r="H4184" s="26" t="s">
        <v>326</v>
      </c>
      <c r="I4184">
        <v>25</v>
      </c>
      <c r="J4184" s="26" t="s">
        <v>70</v>
      </c>
      <c r="K4184" s="26" t="s">
        <v>107</v>
      </c>
      <c r="L4184" s="26" t="s">
        <v>322</v>
      </c>
      <c r="M4184" s="26" t="s">
        <v>36</v>
      </c>
      <c r="N4184" s="26" t="s">
        <v>37</v>
      </c>
      <c r="O4184" s="26" t="s">
        <v>309</v>
      </c>
      <c r="P4184" s="26" t="s">
        <v>315</v>
      </c>
      <c r="Q4184" s="26" t="s">
        <v>317</v>
      </c>
      <c r="R4184" s="26" t="s">
        <v>318</v>
      </c>
      <c r="S4184" s="26" t="s">
        <v>319</v>
      </c>
      <c r="T4184">
        <v>1</v>
      </c>
      <c r="U4184" s="26" t="s">
        <v>387</v>
      </c>
      <c r="V4184">
        <v>101</v>
      </c>
      <c r="W4184" s="26" t="s">
        <v>385</v>
      </c>
      <c r="X4184" s="26" t="s">
        <v>320</v>
      </c>
      <c r="Y4184" s="26" t="s">
        <v>321</v>
      </c>
      <c r="Z4184">
        <v>65</v>
      </c>
      <c r="AA4184">
        <v>73</v>
      </c>
      <c r="AB4184" s="26" t="s">
        <v>38</v>
      </c>
      <c r="AC4184" s="26" t="s">
        <v>375</v>
      </c>
      <c r="AD4184" s="26" t="s">
        <v>167</v>
      </c>
      <c r="AE4184" s="26" t="str">
        <f>IF(AF4184="","",VLOOKUP(pub_gid_0_single_true_output_csv[[#This Row],[MAPEL]],katalog!$A$2:$B$31,2,FALSE))</f>
        <v>Pancasila</v>
      </c>
      <c r="AF4184" s="26">
        <f t="shared" si="130"/>
        <v>73</v>
      </c>
      <c r="AG4184" s="26" t="str">
        <f>IF(AF4184="","",IF(AF4184&gt;88,"Sangat baik",IF(AF4184&gt;76,"Baik",IF(AF4184&gt;=pub_gid_0_single_true_output_csv[[#This Row],[KKM]],"Cukup","Kurang"))))</f>
        <v>Cukup</v>
      </c>
      <c r="AH4184" s="26">
        <f>IF(pub_gid_0_single_true_output_csv[[#This Row],[MATERI KELAS]]="","",VALUE(RIGHT(pub_gid_0_single_true_output_csv[[#This Row],[MATERI KELAS]],2)))</f>
        <v>8</v>
      </c>
      <c r="AI4184" s="26" t="str">
        <f>IF(OR(J4184&lt;&gt;"Karakter",pub_gid_0_single_true_output_csv[[#This Row],[Nilai2]]=""),"",IF(AF4184&gt;89,"Sangat baik",IF(AF4184&gt;79,"Baik",IF(AF4184&gt;pub_gid_0_single_true_output_csv[[#This Row],[KKM]],"Cukup",IF(AF4184&gt;59,"Kurang","Sangat kurang")))))</f>
        <v/>
      </c>
      <c r="AJ4184" s="26" t="str">
        <f t="shared" si="131"/>
        <v>Wk.32</v>
      </c>
      <c r="AK4184" s="26" t="str">
        <f>IF(pub_gid_0_single_true_output_csv[[#This Row],[Nilai2]]="","",VLOOKUP(pub_gid_0_single_true_output_csv[[#This Row],[NAMA]],Table7[],3,FALSE))</f>
        <v>Superior</v>
      </c>
    </row>
    <row r="4185" spans="1:37" x14ac:dyDescent="0.2">
      <c r="A4185">
        <v>4184</v>
      </c>
      <c r="B4185" s="26" t="s">
        <v>459</v>
      </c>
      <c r="C4185" s="26" t="s">
        <v>61</v>
      </c>
      <c r="D4185" s="26" t="s">
        <v>43</v>
      </c>
      <c r="E4185" s="26" t="s">
        <v>69</v>
      </c>
      <c r="F4185" s="16">
        <v>45873</v>
      </c>
      <c r="G4185">
        <v>4</v>
      </c>
      <c r="H4185" s="26" t="s">
        <v>326</v>
      </c>
      <c r="I4185">
        <v>25</v>
      </c>
      <c r="J4185" s="26" t="s">
        <v>172</v>
      </c>
      <c r="K4185" s="26" t="s">
        <v>173</v>
      </c>
      <c r="L4185" s="26" t="s">
        <v>322</v>
      </c>
      <c r="M4185" s="26" t="s">
        <v>36</v>
      </c>
      <c r="N4185" s="26" t="s">
        <v>37</v>
      </c>
      <c r="O4185" s="26" t="s">
        <v>309</v>
      </c>
      <c r="P4185" s="26" t="s">
        <v>315</v>
      </c>
      <c r="Q4185" s="26" t="s">
        <v>317</v>
      </c>
      <c r="R4185" s="26" t="s">
        <v>318</v>
      </c>
      <c r="S4185" s="26" t="s">
        <v>319</v>
      </c>
      <c r="T4185">
        <v>1</v>
      </c>
      <c r="U4185" s="26" t="s">
        <v>387</v>
      </c>
      <c r="V4185">
        <v>101</v>
      </c>
      <c r="W4185" s="26" t="s">
        <v>385</v>
      </c>
      <c r="X4185" s="26" t="s">
        <v>320</v>
      </c>
      <c r="Y4185" s="26" t="s">
        <v>321</v>
      </c>
      <c r="Z4185">
        <v>65</v>
      </c>
      <c r="AA4185">
        <v>73</v>
      </c>
      <c r="AB4185" s="26" t="s">
        <v>38</v>
      </c>
      <c r="AC4185" s="26" t="s">
        <v>375</v>
      </c>
      <c r="AD4185" s="26" t="s">
        <v>167</v>
      </c>
      <c r="AE4185" s="26" t="str">
        <f>IF(AF4185="","",VLOOKUP(pub_gid_0_single_true_output_csv[[#This Row],[MAPEL]],katalog!$A$2:$B$31,2,FALSE))</f>
        <v>Pancasila</v>
      </c>
      <c r="AF4185" s="26">
        <f t="shared" si="130"/>
        <v>73</v>
      </c>
      <c r="AG4185" s="26" t="str">
        <f>IF(AF4185="","",IF(AF4185&gt;88,"Sangat baik",IF(AF4185&gt;76,"Baik",IF(AF4185&gt;=pub_gid_0_single_true_output_csv[[#This Row],[KKM]],"Cukup","Kurang"))))</f>
        <v>Cukup</v>
      </c>
      <c r="AH4185" s="26">
        <f>IF(pub_gid_0_single_true_output_csv[[#This Row],[MATERI KELAS]]="","",VALUE(RIGHT(pub_gid_0_single_true_output_csv[[#This Row],[MATERI KELAS]],2)))</f>
        <v>8</v>
      </c>
      <c r="AI4185" s="26" t="str">
        <f>IF(OR(J4185&lt;&gt;"Karakter",pub_gid_0_single_true_output_csv[[#This Row],[Nilai2]]=""),"",IF(AF4185&gt;89,"Sangat baik",IF(AF4185&gt;79,"Baik",IF(AF4185&gt;pub_gid_0_single_true_output_csv[[#This Row],[KKM]],"Cukup",IF(AF4185&gt;59,"Kurang","Sangat kurang")))))</f>
        <v/>
      </c>
      <c r="AJ4185" s="26" t="str">
        <f t="shared" si="131"/>
        <v>Wk.32</v>
      </c>
      <c r="AK4185" s="26" t="str">
        <f>IF(pub_gid_0_single_true_output_csv[[#This Row],[Nilai2]]="","",VLOOKUP(pub_gid_0_single_true_output_csv[[#This Row],[NAMA]],Table7[],3,FALSE))</f>
        <v>Superior</v>
      </c>
    </row>
    <row r="4186" spans="1:37" x14ac:dyDescent="0.2">
      <c r="A4186">
        <v>4185</v>
      </c>
      <c r="B4186" s="26" t="s">
        <v>459</v>
      </c>
      <c r="C4186" s="26" t="s">
        <v>61</v>
      </c>
      <c r="D4186" s="26" t="s">
        <v>43</v>
      </c>
      <c r="E4186" s="26" t="s">
        <v>69</v>
      </c>
      <c r="F4186" s="16">
        <v>45875</v>
      </c>
      <c r="G4186">
        <v>6</v>
      </c>
      <c r="H4186" s="26" t="s">
        <v>326</v>
      </c>
      <c r="I4186">
        <v>25</v>
      </c>
      <c r="J4186" s="26" t="s">
        <v>33</v>
      </c>
      <c r="K4186" s="26" t="s">
        <v>182</v>
      </c>
      <c r="L4186" s="26" t="s">
        <v>35</v>
      </c>
      <c r="M4186" s="26" t="s">
        <v>36</v>
      </c>
      <c r="N4186" s="26" t="s">
        <v>37</v>
      </c>
      <c r="O4186" s="26" t="s">
        <v>309</v>
      </c>
      <c r="P4186" s="26" t="s">
        <v>315</v>
      </c>
      <c r="Q4186" s="26" t="s">
        <v>362</v>
      </c>
      <c r="R4186" s="26" t="s">
        <v>362</v>
      </c>
      <c r="S4186" s="26" t="s">
        <v>319</v>
      </c>
      <c r="T4186">
        <v>1</v>
      </c>
      <c r="U4186" s="26" t="s">
        <v>387</v>
      </c>
      <c r="V4186">
        <v>101</v>
      </c>
      <c r="W4186" s="26" t="s">
        <v>385</v>
      </c>
      <c r="X4186" s="26" t="s">
        <v>320</v>
      </c>
      <c r="Y4186" s="26" t="s">
        <v>321</v>
      </c>
      <c r="Z4186">
        <v>65</v>
      </c>
      <c r="AA4186">
        <v>78</v>
      </c>
      <c r="AB4186" s="26" t="s">
        <v>38</v>
      </c>
      <c r="AC4186" s="26" t="s">
        <v>375</v>
      </c>
      <c r="AD4186" s="26" t="s">
        <v>167</v>
      </c>
      <c r="AE4186" s="26" t="str">
        <f>IF(AF4186="","",VLOOKUP(pub_gid_0_single_true_output_csv[[#This Row],[MAPEL]],katalog!$A$2:$B$31,2,FALSE))</f>
        <v>Pancasila</v>
      </c>
      <c r="AF4186" s="26">
        <f t="shared" si="130"/>
        <v>78</v>
      </c>
      <c r="AG4186" s="26" t="str">
        <f>IF(AF4186="","",IF(AF4186&gt;88,"Sangat baik",IF(AF4186&gt;76,"Baik",IF(AF4186&gt;=pub_gid_0_single_true_output_csv[[#This Row],[KKM]],"Cukup","Kurang"))))</f>
        <v>Baik</v>
      </c>
      <c r="AH4186" s="26">
        <f>IF(pub_gid_0_single_true_output_csv[[#This Row],[MATERI KELAS]]="","",VALUE(RIGHT(pub_gid_0_single_true_output_csv[[#This Row],[MATERI KELAS]],2)))</f>
        <v>8</v>
      </c>
      <c r="AI4186" s="26" t="str">
        <f>IF(OR(J4186&lt;&gt;"Karakter",pub_gid_0_single_true_output_csv[[#This Row],[Nilai2]]=""),"",IF(AF4186&gt;89,"Sangat baik",IF(AF4186&gt;79,"Baik",IF(AF4186&gt;pub_gid_0_single_true_output_csv[[#This Row],[KKM]],"Cukup",IF(AF4186&gt;59,"Kurang","Sangat kurang")))))</f>
        <v/>
      </c>
      <c r="AJ4186" s="26" t="str">
        <f t="shared" si="131"/>
        <v>Wk.32</v>
      </c>
      <c r="AK4186" s="26" t="str">
        <f>IF(pub_gid_0_single_true_output_csv[[#This Row],[Nilai2]]="","",VLOOKUP(pub_gid_0_single_true_output_csv[[#This Row],[NAMA]],Table7[],3,FALSE))</f>
        <v>Superior</v>
      </c>
    </row>
    <row r="4187" spans="1:37" x14ac:dyDescent="0.2">
      <c r="A4187">
        <v>4186</v>
      </c>
      <c r="B4187" s="26" t="s">
        <v>459</v>
      </c>
      <c r="C4187" s="26" t="s">
        <v>61</v>
      </c>
      <c r="D4187" s="26" t="s">
        <v>43</v>
      </c>
      <c r="E4187" s="26" t="s">
        <v>69</v>
      </c>
      <c r="F4187" s="16">
        <v>45875</v>
      </c>
      <c r="G4187">
        <v>6</v>
      </c>
      <c r="H4187" s="26" t="s">
        <v>326</v>
      </c>
      <c r="I4187">
        <v>25</v>
      </c>
      <c r="J4187" s="26" t="s">
        <v>70</v>
      </c>
      <c r="K4187" s="26" t="s">
        <v>107</v>
      </c>
      <c r="L4187" s="26" t="s">
        <v>35</v>
      </c>
      <c r="M4187" s="26" t="s">
        <v>36</v>
      </c>
      <c r="N4187" s="26" t="s">
        <v>37</v>
      </c>
      <c r="O4187" s="26" t="s">
        <v>309</v>
      </c>
      <c r="P4187" s="26" t="s">
        <v>315</v>
      </c>
      <c r="Q4187" s="26" t="s">
        <v>362</v>
      </c>
      <c r="R4187" s="26" t="s">
        <v>362</v>
      </c>
      <c r="S4187" s="26" t="s">
        <v>319</v>
      </c>
      <c r="T4187">
        <v>1</v>
      </c>
      <c r="U4187" s="26" t="s">
        <v>387</v>
      </c>
      <c r="V4187">
        <v>101</v>
      </c>
      <c r="W4187" s="26" t="s">
        <v>385</v>
      </c>
      <c r="X4187" s="26" t="s">
        <v>320</v>
      </c>
      <c r="Y4187" s="26" t="s">
        <v>321</v>
      </c>
      <c r="Z4187">
        <v>65</v>
      </c>
      <c r="AA4187">
        <v>75</v>
      </c>
      <c r="AB4187" s="26" t="s">
        <v>38</v>
      </c>
      <c r="AC4187" s="26" t="s">
        <v>375</v>
      </c>
      <c r="AD4187" s="26" t="s">
        <v>167</v>
      </c>
      <c r="AE4187" s="26" t="str">
        <f>IF(AF4187="","",VLOOKUP(pub_gid_0_single_true_output_csv[[#This Row],[MAPEL]],katalog!$A$2:$B$31,2,FALSE))</f>
        <v>Pancasila</v>
      </c>
      <c r="AF4187" s="26">
        <f t="shared" si="130"/>
        <v>75</v>
      </c>
      <c r="AG4187" s="26" t="str">
        <f>IF(AF4187="","",IF(AF4187&gt;88,"Sangat baik",IF(AF4187&gt;76,"Baik",IF(AF4187&gt;=pub_gid_0_single_true_output_csv[[#This Row],[KKM]],"Cukup","Kurang"))))</f>
        <v>Cukup</v>
      </c>
      <c r="AH4187" s="26">
        <f>IF(pub_gid_0_single_true_output_csv[[#This Row],[MATERI KELAS]]="","",VALUE(RIGHT(pub_gid_0_single_true_output_csv[[#This Row],[MATERI KELAS]],2)))</f>
        <v>8</v>
      </c>
      <c r="AI4187" s="26" t="str">
        <f>IF(OR(J4187&lt;&gt;"Karakter",pub_gid_0_single_true_output_csv[[#This Row],[Nilai2]]=""),"",IF(AF4187&gt;89,"Sangat baik",IF(AF4187&gt;79,"Baik",IF(AF4187&gt;pub_gid_0_single_true_output_csv[[#This Row],[KKM]],"Cukup",IF(AF4187&gt;59,"Kurang","Sangat kurang")))))</f>
        <v/>
      </c>
      <c r="AJ4187" s="26" t="str">
        <f t="shared" si="131"/>
        <v>Wk.32</v>
      </c>
      <c r="AK4187" s="26" t="str">
        <f>IF(pub_gid_0_single_true_output_csv[[#This Row],[Nilai2]]="","",VLOOKUP(pub_gid_0_single_true_output_csv[[#This Row],[NAMA]],Table7[],3,FALSE))</f>
        <v>Superior</v>
      </c>
    </row>
    <row r="4188" spans="1:37" x14ac:dyDescent="0.2">
      <c r="A4188">
        <v>4187</v>
      </c>
      <c r="B4188" s="26" t="s">
        <v>459</v>
      </c>
      <c r="C4188" s="26" t="s">
        <v>61</v>
      </c>
      <c r="D4188" s="26" t="s">
        <v>43</v>
      </c>
      <c r="E4188" s="26" t="s">
        <v>69</v>
      </c>
      <c r="F4188" s="16">
        <v>45861</v>
      </c>
      <c r="G4188">
        <v>23</v>
      </c>
      <c r="H4188" s="26" t="s">
        <v>296</v>
      </c>
      <c r="I4188">
        <v>25</v>
      </c>
      <c r="J4188" s="26" t="s">
        <v>297</v>
      </c>
      <c r="K4188" s="26" t="s">
        <v>298</v>
      </c>
      <c r="L4188" s="26" t="s">
        <v>386</v>
      </c>
      <c r="M4188" s="26" t="s">
        <v>36</v>
      </c>
      <c r="N4188" s="26" t="s">
        <v>37</v>
      </c>
      <c r="O4188" s="26" t="s">
        <v>309</v>
      </c>
      <c r="P4188" s="26" t="s">
        <v>315</v>
      </c>
      <c r="Q4188" s="26" t="s">
        <v>362</v>
      </c>
      <c r="R4188" s="26" t="s">
        <v>362</v>
      </c>
      <c r="S4188" s="26" t="s">
        <v>319</v>
      </c>
      <c r="T4188">
        <v>1</v>
      </c>
      <c r="U4188" s="26" t="s">
        <v>387</v>
      </c>
      <c r="V4188">
        <v>101</v>
      </c>
      <c r="W4188" s="26" t="s">
        <v>385</v>
      </c>
      <c r="X4188" s="26" t="s">
        <v>320</v>
      </c>
      <c r="Y4188" s="26" t="s">
        <v>321</v>
      </c>
      <c r="Z4188">
        <v>65</v>
      </c>
      <c r="AA4188">
        <v>68</v>
      </c>
      <c r="AB4188" s="26" t="s">
        <v>38</v>
      </c>
      <c r="AC4188" s="26" t="s">
        <v>375</v>
      </c>
      <c r="AD4188" s="26" t="s">
        <v>167</v>
      </c>
      <c r="AE4188" s="26" t="str">
        <f>IF(AF4188="","",VLOOKUP(pub_gid_0_single_true_output_csv[[#This Row],[MAPEL]],katalog!$A$2:$B$31,2,FALSE))</f>
        <v>Pancasila</v>
      </c>
      <c r="AF4188" s="26">
        <f t="shared" si="130"/>
        <v>68</v>
      </c>
      <c r="AG4188" s="26" t="str">
        <f>IF(AF4188="","",IF(AF4188&gt;88,"Sangat baik",IF(AF4188&gt;76,"Baik",IF(AF4188&gt;=pub_gid_0_single_true_output_csv[[#This Row],[KKM]],"Cukup","Kurang"))))</f>
        <v>Cukup</v>
      </c>
      <c r="AH4188" s="26">
        <f>IF(pub_gid_0_single_true_output_csv[[#This Row],[MATERI KELAS]]="","",VALUE(RIGHT(pub_gid_0_single_true_output_csv[[#This Row],[MATERI KELAS]],2)))</f>
        <v>8</v>
      </c>
      <c r="AI4188" s="26" t="str">
        <f>IF(OR(J4188&lt;&gt;"Karakter",pub_gid_0_single_true_output_csv[[#This Row],[Nilai2]]=""),"",IF(AF4188&gt;89,"Sangat baik",IF(AF4188&gt;79,"Baik",IF(AF4188&gt;pub_gid_0_single_true_output_csv[[#This Row],[KKM]],"Cukup",IF(AF4188&gt;59,"Kurang","Sangat kurang")))))</f>
        <v/>
      </c>
      <c r="AJ4188" s="26" t="str">
        <f t="shared" si="131"/>
        <v>Wk.30</v>
      </c>
      <c r="AK4188" s="26" t="str">
        <f>IF(pub_gid_0_single_true_output_csv[[#This Row],[Nilai2]]="","",VLOOKUP(pub_gid_0_single_true_output_csv[[#This Row],[NAMA]],Table7[],3,FALSE))</f>
        <v>Superior</v>
      </c>
    </row>
    <row r="4189" spans="1:37" x14ac:dyDescent="0.2">
      <c r="A4189">
        <v>4188</v>
      </c>
      <c r="B4189" s="26" t="s">
        <v>459</v>
      </c>
      <c r="C4189" s="26" t="s">
        <v>61</v>
      </c>
      <c r="D4189" s="26" t="s">
        <v>43</v>
      </c>
      <c r="E4189" s="26" t="s">
        <v>69</v>
      </c>
      <c r="F4189" s="16">
        <v>45861</v>
      </c>
      <c r="G4189">
        <v>23</v>
      </c>
      <c r="H4189" s="26" t="s">
        <v>296</v>
      </c>
      <c r="I4189">
        <v>25</v>
      </c>
      <c r="J4189" s="26" t="s">
        <v>70</v>
      </c>
      <c r="K4189" s="26" t="s">
        <v>107</v>
      </c>
      <c r="L4189" s="26" t="s">
        <v>35</v>
      </c>
      <c r="M4189" s="26" t="s">
        <v>36</v>
      </c>
      <c r="N4189" s="26" t="s">
        <v>37</v>
      </c>
      <c r="O4189" s="26" t="s">
        <v>309</v>
      </c>
      <c r="P4189" s="26" t="s">
        <v>315</v>
      </c>
      <c r="Q4189" s="26" t="s">
        <v>362</v>
      </c>
      <c r="R4189" s="26" t="s">
        <v>362</v>
      </c>
      <c r="S4189" s="26" t="s">
        <v>319</v>
      </c>
      <c r="T4189">
        <v>1</v>
      </c>
      <c r="U4189" s="26" t="s">
        <v>387</v>
      </c>
      <c r="V4189">
        <v>101</v>
      </c>
      <c r="W4189" s="26" t="s">
        <v>385</v>
      </c>
      <c r="X4189" s="26" t="s">
        <v>320</v>
      </c>
      <c r="Y4189" s="26" t="s">
        <v>321</v>
      </c>
      <c r="Z4189">
        <v>65</v>
      </c>
      <c r="AA4189">
        <v>70</v>
      </c>
      <c r="AB4189" s="26" t="s">
        <v>38</v>
      </c>
      <c r="AC4189" s="26" t="s">
        <v>375</v>
      </c>
      <c r="AD4189" s="26" t="s">
        <v>167</v>
      </c>
      <c r="AE4189" s="26" t="str">
        <f>IF(AF4189="","",VLOOKUP(pub_gid_0_single_true_output_csv[[#This Row],[MAPEL]],katalog!$A$2:$B$31,2,FALSE))</f>
        <v>Pancasila</v>
      </c>
      <c r="AF4189" s="26">
        <f t="shared" si="130"/>
        <v>70</v>
      </c>
      <c r="AG4189" s="26" t="str">
        <f>IF(AF4189="","",IF(AF4189&gt;88,"Sangat baik",IF(AF4189&gt;76,"Baik",IF(AF4189&gt;=pub_gid_0_single_true_output_csv[[#This Row],[KKM]],"Cukup","Kurang"))))</f>
        <v>Cukup</v>
      </c>
      <c r="AH4189" s="26">
        <f>IF(pub_gid_0_single_true_output_csv[[#This Row],[MATERI KELAS]]="","",VALUE(RIGHT(pub_gid_0_single_true_output_csv[[#This Row],[MATERI KELAS]],2)))</f>
        <v>8</v>
      </c>
      <c r="AI4189" s="26" t="str">
        <f>IF(OR(J4189&lt;&gt;"Karakter",pub_gid_0_single_true_output_csv[[#This Row],[Nilai2]]=""),"",IF(AF4189&gt;89,"Sangat baik",IF(AF4189&gt;79,"Baik",IF(AF4189&gt;pub_gid_0_single_true_output_csv[[#This Row],[KKM]],"Cukup",IF(AF4189&gt;59,"Kurang","Sangat kurang")))))</f>
        <v/>
      </c>
      <c r="AJ4189" s="26" t="str">
        <f t="shared" si="131"/>
        <v>Wk.30</v>
      </c>
      <c r="AK4189" s="26" t="str">
        <f>IF(pub_gid_0_single_true_output_csv[[#This Row],[Nilai2]]="","",VLOOKUP(pub_gid_0_single_true_output_csv[[#This Row],[NAMA]],Table7[],3,FALSE))</f>
        <v>Superior</v>
      </c>
    </row>
    <row r="4190" spans="1:37" x14ac:dyDescent="0.2">
      <c r="A4190">
        <v>4189</v>
      </c>
      <c r="B4190" s="26" t="s">
        <v>459</v>
      </c>
      <c r="C4190" s="26" t="s">
        <v>61</v>
      </c>
      <c r="D4190" s="26" t="s">
        <v>43</v>
      </c>
      <c r="E4190" s="26" t="s">
        <v>69</v>
      </c>
      <c r="F4190" s="16">
        <v>45866</v>
      </c>
      <c r="G4190">
        <v>28</v>
      </c>
      <c r="H4190" s="26" t="s">
        <v>296</v>
      </c>
      <c r="I4190">
        <v>25</v>
      </c>
      <c r="J4190" s="26" t="s">
        <v>172</v>
      </c>
      <c r="K4190" s="26" t="s">
        <v>173</v>
      </c>
      <c r="L4190" s="26" t="s">
        <v>35</v>
      </c>
      <c r="M4190" s="26" t="s">
        <v>36</v>
      </c>
      <c r="N4190" s="26" t="s">
        <v>37</v>
      </c>
      <c r="O4190" s="26" t="s">
        <v>309</v>
      </c>
      <c r="P4190" s="26" t="s">
        <v>315</v>
      </c>
      <c r="Q4190" s="26" t="s">
        <v>362</v>
      </c>
      <c r="R4190" s="26" t="s">
        <v>362</v>
      </c>
      <c r="S4190" s="26" t="s">
        <v>319</v>
      </c>
      <c r="T4190">
        <v>1</v>
      </c>
      <c r="U4190" s="26" t="s">
        <v>387</v>
      </c>
      <c r="V4190">
        <v>101</v>
      </c>
      <c r="W4190" s="26" t="s">
        <v>385</v>
      </c>
      <c r="X4190" s="26" t="s">
        <v>320</v>
      </c>
      <c r="Y4190" s="26" t="s">
        <v>321</v>
      </c>
      <c r="Z4190">
        <v>65</v>
      </c>
      <c r="AA4190">
        <v>70</v>
      </c>
      <c r="AB4190" s="26" t="s">
        <v>38</v>
      </c>
      <c r="AC4190" s="26" t="s">
        <v>375</v>
      </c>
      <c r="AD4190" s="26" t="s">
        <v>167</v>
      </c>
      <c r="AE4190" s="26" t="str">
        <f>IF(AF4190="","",VLOOKUP(pub_gid_0_single_true_output_csv[[#This Row],[MAPEL]],katalog!$A$2:$B$31,2,FALSE))</f>
        <v>Pancasila</v>
      </c>
      <c r="AF4190" s="26">
        <f t="shared" si="130"/>
        <v>70</v>
      </c>
      <c r="AG4190" s="26" t="str">
        <f>IF(AF4190="","",IF(AF4190&gt;88,"Sangat baik",IF(AF4190&gt;76,"Baik",IF(AF4190&gt;=pub_gid_0_single_true_output_csv[[#This Row],[KKM]],"Cukup","Kurang"))))</f>
        <v>Cukup</v>
      </c>
      <c r="AH4190" s="26">
        <f>IF(pub_gid_0_single_true_output_csv[[#This Row],[MATERI KELAS]]="","",VALUE(RIGHT(pub_gid_0_single_true_output_csv[[#This Row],[MATERI KELAS]],2)))</f>
        <v>8</v>
      </c>
      <c r="AI4190" s="26" t="str">
        <f>IF(OR(J4190&lt;&gt;"Karakter",pub_gid_0_single_true_output_csv[[#This Row],[Nilai2]]=""),"",IF(AF4190&gt;89,"Sangat baik",IF(AF4190&gt;79,"Baik",IF(AF4190&gt;pub_gid_0_single_true_output_csv[[#This Row],[KKM]],"Cukup",IF(AF4190&gt;59,"Kurang","Sangat kurang")))))</f>
        <v/>
      </c>
      <c r="AJ4190" s="26" t="str">
        <f t="shared" si="131"/>
        <v>Wk.31</v>
      </c>
      <c r="AK4190" s="26" t="str">
        <f>IF(pub_gid_0_single_true_output_csv[[#This Row],[Nilai2]]="","",VLOOKUP(pub_gid_0_single_true_output_csv[[#This Row],[NAMA]],Table7[],3,FALSE))</f>
        <v>Superior</v>
      </c>
    </row>
    <row r="4191" spans="1:37" x14ac:dyDescent="0.2">
      <c r="A4191">
        <v>4190</v>
      </c>
      <c r="B4191" s="26" t="s">
        <v>459</v>
      </c>
      <c r="C4191" s="26" t="s">
        <v>61</v>
      </c>
      <c r="D4191" s="26" t="s">
        <v>43</v>
      </c>
      <c r="E4191" s="26" t="s">
        <v>69</v>
      </c>
      <c r="F4191" s="16">
        <v>45868</v>
      </c>
      <c r="G4191">
        <v>30</v>
      </c>
      <c r="H4191" s="26" t="s">
        <v>296</v>
      </c>
      <c r="I4191">
        <v>25</v>
      </c>
      <c r="J4191" s="26" t="s">
        <v>165</v>
      </c>
      <c r="K4191" s="26" t="s">
        <v>170</v>
      </c>
      <c r="L4191" s="26" t="s">
        <v>171</v>
      </c>
      <c r="M4191" s="26" t="s">
        <v>36</v>
      </c>
      <c r="N4191" s="26" t="s">
        <v>37</v>
      </c>
      <c r="O4191" s="26" t="s">
        <v>309</v>
      </c>
      <c r="P4191" s="26" t="s">
        <v>315</v>
      </c>
      <c r="Q4191" s="26" t="s">
        <v>362</v>
      </c>
      <c r="R4191" s="26" t="s">
        <v>362</v>
      </c>
      <c r="S4191" s="26" t="s">
        <v>319</v>
      </c>
      <c r="T4191">
        <v>1</v>
      </c>
      <c r="U4191" s="26" t="s">
        <v>387</v>
      </c>
      <c r="V4191">
        <v>101</v>
      </c>
      <c r="W4191" s="26" t="s">
        <v>385</v>
      </c>
      <c r="X4191" s="26" t="s">
        <v>320</v>
      </c>
      <c r="Y4191" s="26" t="s">
        <v>321</v>
      </c>
      <c r="Z4191">
        <v>65</v>
      </c>
      <c r="AA4191">
        <v>70</v>
      </c>
      <c r="AB4191" s="26" t="s">
        <v>38</v>
      </c>
      <c r="AC4191" s="26" t="s">
        <v>375</v>
      </c>
      <c r="AD4191" s="26" t="s">
        <v>167</v>
      </c>
      <c r="AE4191" s="26" t="str">
        <f>IF(AF4191="","",VLOOKUP(pub_gid_0_single_true_output_csv[[#This Row],[MAPEL]],katalog!$A$2:$B$31,2,FALSE))</f>
        <v>Pancasila</v>
      </c>
      <c r="AF4191" s="26">
        <f t="shared" si="130"/>
        <v>70</v>
      </c>
      <c r="AG4191" s="26" t="str">
        <f>IF(AF4191="","",IF(AF4191&gt;88,"Sangat baik",IF(AF4191&gt;76,"Baik",IF(AF4191&gt;=pub_gid_0_single_true_output_csv[[#This Row],[KKM]],"Cukup","Kurang"))))</f>
        <v>Cukup</v>
      </c>
      <c r="AH4191" s="26">
        <f>IF(pub_gid_0_single_true_output_csv[[#This Row],[MATERI KELAS]]="","",VALUE(RIGHT(pub_gid_0_single_true_output_csv[[#This Row],[MATERI KELAS]],2)))</f>
        <v>8</v>
      </c>
      <c r="AI4191" s="26" t="str">
        <f>IF(OR(J4191&lt;&gt;"Karakter",pub_gid_0_single_true_output_csv[[#This Row],[Nilai2]]=""),"",IF(AF4191&gt;89,"Sangat baik",IF(AF4191&gt;79,"Baik",IF(AF4191&gt;pub_gid_0_single_true_output_csv[[#This Row],[KKM]],"Cukup",IF(AF4191&gt;59,"Kurang","Sangat kurang")))))</f>
        <v>Cukup</v>
      </c>
      <c r="AJ4191" s="26" t="str">
        <f t="shared" si="131"/>
        <v>Wk.31</v>
      </c>
      <c r="AK4191" s="26" t="str">
        <f>IF(pub_gid_0_single_true_output_csv[[#This Row],[Nilai2]]="","",VLOOKUP(pub_gid_0_single_true_output_csv[[#This Row],[NAMA]],Table7[],3,FALSE))</f>
        <v>Superior</v>
      </c>
    </row>
    <row r="4192" spans="1:37" x14ac:dyDescent="0.2">
      <c r="A4192">
        <v>4191</v>
      </c>
      <c r="B4192" s="26" t="s">
        <v>459</v>
      </c>
      <c r="C4192" s="26" t="s">
        <v>61</v>
      </c>
      <c r="D4192" s="26" t="s">
        <v>43</v>
      </c>
      <c r="E4192" s="26" t="s">
        <v>69</v>
      </c>
      <c r="F4192" s="16">
        <v>45873</v>
      </c>
      <c r="G4192">
        <v>4</v>
      </c>
      <c r="H4192" s="26" t="s">
        <v>326</v>
      </c>
      <c r="I4192">
        <v>25</v>
      </c>
      <c r="J4192" s="26" t="s">
        <v>70</v>
      </c>
      <c r="K4192" s="26" t="s">
        <v>107</v>
      </c>
      <c r="L4192" s="26" t="s">
        <v>322</v>
      </c>
      <c r="M4192" s="26" t="s">
        <v>36</v>
      </c>
      <c r="N4192" s="26" t="s">
        <v>37</v>
      </c>
      <c r="O4192" s="26" t="s">
        <v>309</v>
      </c>
      <c r="P4192" s="26" t="s">
        <v>315</v>
      </c>
      <c r="Q4192" s="26" t="s">
        <v>362</v>
      </c>
      <c r="R4192" s="26" t="s">
        <v>362</v>
      </c>
      <c r="S4192" s="26" t="s">
        <v>319</v>
      </c>
      <c r="T4192">
        <v>1</v>
      </c>
      <c r="U4192" s="26" t="s">
        <v>387</v>
      </c>
      <c r="V4192">
        <v>101</v>
      </c>
      <c r="W4192" s="26" t="s">
        <v>385</v>
      </c>
      <c r="X4192" s="26" t="s">
        <v>320</v>
      </c>
      <c r="Y4192" s="26" t="s">
        <v>321</v>
      </c>
      <c r="Z4192">
        <v>65</v>
      </c>
      <c r="AA4192">
        <v>70</v>
      </c>
      <c r="AB4192" s="26" t="s">
        <v>38</v>
      </c>
      <c r="AC4192" s="26" t="s">
        <v>375</v>
      </c>
      <c r="AD4192" s="26" t="s">
        <v>167</v>
      </c>
      <c r="AE4192" s="26" t="str">
        <f>IF(AF4192="","",VLOOKUP(pub_gid_0_single_true_output_csv[[#This Row],[MAPEL]],katalog!$A$2:$B$31,2,FALSE))</f>
        <v>Pancasila</v>
      </c>
      <c r="AF4192" s="26">
        <f t="shared" si="130"/>
        <v>70</v>
      </c>
      <c r="AG4192" s="26" t="str">
        <f>IF(AF4192="","",IF(AF4192&gt;88,"Sangat baik",IF(AF4192&gt;76,"Baik",IF(AF4192&gt;=pub_gid_0_single_true_output_csv[[#This Row],[KKM]],"Cukup","Kurang"))))</f>
        <v>Cukup</v>
      </c>
      <c r="AH4192" s="26">
        <f>IF(pub_gid_0_single_true_output_csv[[#This Row],[MATERI KELAS]]="","",VALUE(RIGHT(pub_gid_0_single_true_output_csv[[#This Row],[MATERI KELAS]],2)))</f>
        <v>8</v>
      </c>
      <c r="AI4192" s="26" t="str">
        <f>IF(OR(J4192&lt;&gt;"Karakter",pub_gid_0_single_true_output_csv[[#This Row],[Nilai2]]=""),"",IF(AF4192&gt;89,"Sangat baik",IF(AF4192&gt;79,"Baik",IF(AF4192&gt;pub_gid_0_single_true_output_csv[[#This Row],[KKM]],"Cukup",IF(AF4192&gt;59,"Kurang","Sangat kurang")))))</f>
        <v/>
      </c>
      <c r="AJ4192" s="26" t="str">
        <f t="shared" si="131"/>
        <v>Wk.32</v>
      </c>
      <c r="AK4192" s="26" t="str">
        <f>IF(pub_gid_0_single_true_output_csv[[#This Row],[Nilai2]]="","",VLOOKUP(pub_gid_0_single_true_output_csv[[#This Row],[NAMA]],Table7[],3,FALSE))</f>
        <v>Superior</v>
      </c>
    </row>
    <row r="4193" spans="1:37" x14ac:dyDescent="0.2">
      <c r="A4193">
        <v>4192</v>
      </c>
      <c r="B4193" s="26" t="s">
        <v>459</v>
      </c>
      <c r="C4193" s="26" t="s">
        <v>61</v>
      </c>
      <c r="D4193" s="26" t="s">
        <v>43</v>
      </c>
      <c r="E4193" s="26" t="s">
        <v>69</v>
      </c>
      <c r="F4193" s="16">
        <v>45873</v>
      </c>
      <c r="G4193">
        <v>4</v>
      </c>
      <c r="H4193" s="26" t="s">
        <v>326</v>
      </c>
      <c r="I4193">
        <v>25</v>
      </c>
      <c r="J4193" s="26" t="s">
        <v>172</v>
      </c>
      <c r="K4193" s="26" t="s">
        <v>173</v>
      </c>
      <c r="L4193" s="26" t="s">
        <v>322</v>
      </c>
      <c r="M4193" s="26" t="s">
        <v>36</v>
      </c>
      <c r="N4193" s="26" t="s">
        <v>37</v>
      </c>
      <c r="O4193" s="26" t="s">
        <v>309</v>
      </c>
      <c r="P4193" s="26" t="s">
        <v>315</v>
      </c>
      <c r="Q4193" s="26" t="s">
        <v>362</v>
      </c>
      <c r="R4193" s="26" t="s">
        <v>362</v>
      </c>
      <c r="S4193" s="26" t="s">
        <v>319</v>
      </c>
      <c r="T4193">
        <v>1</v>
      </c>
      <c r="U4193" s="26" t="s">
        <v>387</v>
      </c>
      <c r="V4193">
        <v>101</v>
      </c>
      <c r="W4193" s="26" t="s">
        <v>385</v>
      </c>
      <c r="X4193" s="26" t="s">
        <v>320</v>
      </c>
      <c r="Y4193" s="26" t="s">
        <v>321</v>
      </c>
      <c r="Z4193">
        <v>65</v>
      </c>
      <c r="AA4193">
        <v>70</v>
      </c>
      <c r="AB4193" s="26" t="s">
        <v>38</v>
      </c>
      <c r="AC4193" s="26" t="s">
        <v>375</v>
      </c>
      <c r="AD4193" s="26" t="s">
        <v>167</v>
      </c>
      <c r="AE4193" s="26" t="str">
        <f>IF(AF4193="","",VLOOKUP(pub_gid_0_single_true_output_csv[[#This Row],[MAPEL]],katalog!$A$2:$B$31,2,FALSE))</f>
        <v>Pancasila</v>
      </c>
      <c r="AF4193" s="26">
        <f t="shared" si="130"/>
        <v>70</v>
      </c>
      <c r="AG4193" s="26" t="str">
        <f>IF(AF4193="","",IF(AF4193&gt;88,"Sangat baik",IF(AF4193&gt;76,"Baik",IF(AF4193&gt;=pub_gid_0_single_true_output_csv[[#This Row],[KKM]],"Cukup","Kurang"))))</f>
        <v>Cukup</v>
      </c>
      <c r="AH4193" s="26">
        <f>IF(pub_gid_0_single_true_output_csv[[#This Row],[MATERI KELAS]]="","",VALUE(RIGHT(pub_gid_0_single_true_output_csv[[#This Row],[MATERI KELAS]],2)))</f>
        <v>8</v>
      </c>
      <c r="AI4193" s="26" t="str">
        <f>IF(OR(J4193&lt;&gt;"Karakter",pub_gid_0_single_true_output_csv[[#This Row],[Nilai2]]=""),"",IF(AF4193&gt;89,"Sangat baik",IF(AF4193&gt;79,"Baik",IF(AF4193&gt;pub_gid_0_single_true_output_csv[[#This Row],[KKM]],"Cukup",IF(AF4193&gt;59,"Kurang","Sangat kurang")))))</f>
        <v/>
      </c>
      <c r="AJ4193" s="26" t="str">
        <f t="shared" si="131"/>
        <v>Wk.32</v>
      </c>
      <c r="AK4193" s="26" t="str">
        <f>IF(pub_gid_0_single_true_output_csv[[#This Row],[Nilai2]]="","",VLOOKUP(pub_gid_0_single_true_output_csv[[#This Row],[NAMA]],Table7[],3,FALSE))</f>
        <v>Superior</v>
      </c>
    </row>
    <row r="4194" spans="1:37" x14ac:dyDescent="0.2">
      <c r="A4194">
        <v>4193</v>
      </c>
      <c r="B4194" s="26" t="s">
        <v>459</v>
      </c>
      <c r="C4194" s="26" t="s">
        <v>61</v>
      </c>
      <c r="D4194" s="26" t="s">
        <v>43</v>
      </c>
      <c r="E4194" s="26" t="s">
        <v>69</v>
      </c>
      <c r="F4194" s="16">
        <v>45875</v>
      </c>
      <c r="G4194">
        <v>6</v>
      </c>
      <c r="H4194" s="26" t="s">
        <v>326</v>
      </c>
      <c r="I4194">
        <v>25</v>
      </c>
      <c r="J4194" s="26" t="s">
        <v>33</v>
      </c>
      <c r="K4194" s="26" t="s">
        <v>182</v>
      </c>
      <c r="L4194" s="26" t="s">
        <v>35</v>
      </c>
      <c r="M4194" s="26" t="s">
        <v>36</v>
      </c>
      <c r="N4194" s="26" t="s">
        <v>37</v>
      </c>
      <c r="O4194" s="26" t="s">
        <v>309</v>
      </c>
      <c r="P4194" s="26" t="s">
        <v>315</v>
      </c>
      <c r="Q4194" s="26" t="s">
        <v>362</v>
      </c>
      <c r="R4194" s="26" t="s">
        <v>362</v>
      </c>
      <c r="S4194" s="26" t="s">
        <v>319</v>
      </c>
      <c r="T4194">
        <v>1</v>
      </c>
      <c r="U4194" s="26" t="s">
        <v>387</v>
      </c>
      <c r="V4194">
        <v>101</v>
      </c>
      <c r="W4194" s="26" t="s">
        <v>385</v>
      </c>
      <c r="X4194" s="26" t="s">
        <v>320</v>
      </c>
      <c r="Y4194" s="26" t="s">
        <v>321</v>
      </c>
      <c r="Z4194">
        <v>65</v>
      </c>
      <c r="AA4194">
        <v>70</v>
      </c>
      <c r="AB4194" s="26" t="s">
        <v>38</v>
      </c>
      <c r="AC4194" s="26" t="s">
        <v>375</v>
      </c>
      <c r="AD4194" s="26" t="s">
        <v>167</v>
      </c>
      <c r="AE4194" s="26" t="str">
        <f>IF(AF4194="","",VLOOKUP(pub_gid_0_single_true_output_csv[[#This Row],[MAPEL]],katalog!$A$2:$B$31,2,FALSE))</f>
        <v>Pancasila</v>
      </c>
      <c r="AF4194" s="26">
        <f t="shared" si="130"/>
        <v>70</v>
      </c>
      <c r="AG4194" s="26" t="str">
        <f>IF(AF4194="","",IF(AF4194&gt;88,"Sangat baik",IF(AF4194&gt;76,"Baik",IF(AF4194&gt;=pub_gid_0_single_true_output_csv[[#This Row],[KKM]],"Cukup","Kurang"))))</f>
        <v>Cukup</v>
      </c>
      <c r="AH4194" s="26">
        <f>IF(pub_gid_0_single_true_output_csv[[#This Row],[MATERI KELAS]]="","",VALUE(RIGHT(pub_gid_0_single_true_output_csv[[#This Row],[MATERI KELAS]],2)))</f>
        <v>8</v>
      </c>
      <c r="AI4194" s="26" t="str">
        <f>IF(OR(J4194&lt;&gt;"Karakter",pub_gid_0_single_true_output_csv[[#This Row],[Nilai2]]=""),"",IF(AF4194&gt;89,"Sangat baik",IF(AF4194&gt;79,"Baik",IF(AF4194&gt;pub_gid_0_single_true_output_csv[[#This Row],[KKM]],"Cukup",IF(AF4194&gt;59,"Kurang","Sangat kurang")))))</f>
        <v/>
      </c>
      <c r="AJ4194" s="26" t="str">
        <f t="shared" si="131"/>
        <v>Wk.32</v>
      </c>
      <c r="AK4194" s="26" t="str">
        <f>IF(pub_gid_0_single_true_output_csv[[#This Row],[Nilai2]]="","",VLOOKUP(pub_gid_0_single_true_output_csv[[#This Row],[NAMA]],Table7[],3,FALSE))</f>
        <v>Superior</v>
      </c>
    </row>
    <row r="4195" spans="1:37" x14ac:dyDescent="0.2">
      <c r="A4195">
        <v>4194</v>
      </c>
      <c r="B4195" s="26" t="s">
        <v>459</v>
      </c>
      <c r="C4195" s="26" t="s">
        <v>61</v>
      </c>
      <c r="D4195" s="26" t="s">
        <v>43</v>
      </c>
      <c r="E4195" s="26" t="s">
        <v>69</v>
      </c>
      <c r="F4195" s="16">
        <v>45875</v>
      </c>
      <c r="G4195">
        <v>6</v>
      </c>
      <c r="H4195" s="26" t="s">
        <v>326</v>
      </c>
      <c r="I4195">
        <v>25</v>
      </c>
      <c r="J4195" s="26" t="s">
        <v>70</v>
      </c>
      <c r="K4195" s="26" t="s">
        <v>107</v>
      </c>
      <c r="L4195" s="26" t="s">
        <v>35</v>
      </c>
      <c r="M4195" s="26" t="s">
        <v>36</v>
      </c>
      <c r="N4195" s="26" t="s">
        <v>37</v>
      </c>
      <c r="O4195" s="26" t="s">
        <v>309</v>
      </c>
      <c r="P4195" s="26" t="s">
        <v>315</v>
      </c>
      <c r="Q4195" s="26" t="s">
        <v>362</v>
      </c>
      <c r="R4195" s="26" t="s">
        <v>362</v>
      </c>
      <c r="S4195" s="26" t="s">
        <v>319</v>
      </c>
      <c r="T4195">
        <v>1</v>
      </c>
      <c r="U4195" s="26" t="s">
        <v>387</v>
      </c>
      <c r="V4195">
        <v>101</v>
      </c>
      <c r="W4195" s="26" t="s">
        <v>385</v>
      </c>
      <c r="X4195" s="26" t="s">
        <v>320</v>
      </c>
      <c r="Y4195" s="26" t="s">
        <v>321</v>
      </c>
      <c r="Z4195">
        <v>65</v>
      </c>
      <c r="AA4195">
        <v>70</v>
      </c>
      <c r="AB4195" s="26" t="s">
        <v>38</v>
      </c>
      <c r="AC4195" s="26" t="s">
        <v>375</v>
      </c>
      <c r="AD4195" s="26" t="s">
        <v>167</v>
      </c>
      <c r="AE4195" s="26" t="str">
        <f>IF(AF4195="","",VLOOKUP(pub_gid_0_single_true_output_csv[[#This Row],[MAPEL]],katalog!$A$2:$B$31,2,FALSE))</f>
        <v>Pancasila</v>
      </c>
      <c r="AF4195" s="26">
        <f t="shared" si="130"/>
        <v>70</v>
      </c>
      <c r="AG4195" s="26" t="str">
        <f>IF(AF4195="","",IF(AF4195&gt;88,"Sangat baik",IF(AF4195&gt;76,"Baik",IF(AF4195&gt;=pub_gid_0_single_true_output_csv[[#This Row],[KKM]],"Cukup","Kurang"))))</f>
        <v>Cukup</v>
      </c>
      <c r="AH4195" s="26">
        <f>IF(pub_gid_0_single_true_output_csv[[#This Row],[MATERI KELAS]]="","",VALUE(RIGHT(pub_gid_0_single_true_output_csv[[#This Row],[MATERI KELAS]],2)))</f>
        <v>8</v>
      </c>
      <c r="AI4195" s="26" t="str">
        <f>IF(OR(J4195&lt;&gt;"Karakter",pub_gid_0_single_true_output_csv[[#This Row],[Nilai2]]=""),"",IF(AF4195&gt;89,"Sangat baik",IF(AF4195&gt;79,"Baik",IF(AF4195&gt;pub_gid_0_single_true_output_csv[[#This Row],[KKM]],"Cukup",IF(AF4195&gt;59,"Kurang","Sangat kurang")))))</f>
        <v/>
      </c>
      <c r="AJ4195" s="26" t="str">
        <f t="shared" si="131"/>
        <v>Wk.32</v>
      </c>
      <c r="AK4195" s="26" t="str">
        <f>IF(pub_gid_0_single_true_output_csv[[#This Row],[Nilai2]]="","",VLOOKUP(pub_gid_0_single_true_output_csv[[#This Row],[NAMA]],Table7[],3,FALSE))</f>
        <v>Superior</v>
      </c>
    </row>
    <row r="4196" spans="1:37" x14ac:dyDescent="0.2">
      <c r="A4196">
        <v>4195</v>
      </c>
      <c r="B4196" s="26" t="s">
        <v>459</v>
      </c>
      <c r="C4196" s="26" t="s">
        <v>61</v>
      </c>
      <c r="D4196" s="26" t="s">
        <v>43</v>
      </c>
      <c r="E4196" s="26" t="s">
        <v>69</v>
      </c>
      <c r="F4196" s="16">
        <v>45861</v>
      </c>
      <c r="G4196">
        <v>23</v>
      </c>
      <c r="H4196" s="26" t="s">
        <v>296</v>
      </c>
      <c r="I4196">
        <v>25</v>
      </c>
      <c r="J4196" s="26" t="s">
        <v>297</v>
      </c>
      <c r="K4196" s="26" t="s">
        <v>298</v>
      </c>
      <c r="L4196" s="26" t="s">
        <v>386</v>
      </c>
      <c r="M4196" s="26" t="s">
        <v>36</v>
      </c>
      <c r="N4196" s="26" t="s">
        <v>37</v>
      </c>
      <c r="O4196" s="26" t="s">
        <v>309</v>
      </c>
      <c r="P4196" s="26" t="s">
        <v>315</v>
      </c>
      <c r="Q4196" s="26" t="s">
        <v>362</v>
      </c>
      <c r="R4196" s="26" t="s">
        <v>362</v>
      </c>
      <c r="S4196" s="26" t="s">
        <v>319</v>
      </c>
      <c r="T4196">
        <v>1</v>
      </c>
      <c r="U4196" s="26" t="s">
        <v>387</v>
      </c>
      <c r="V4196">
        <v>101</v>
      </c>
      <c r="W4196" s="26" t="s">
        <v>385</v>
      </c>
      <c r="X4196" s="26" t="s">
        <v>320</v>
      </c>
      <c r="Y4196" s="26" t="s">
        <v>321</v>
      </c>
      <c r="Z4196">
        <v>65</v>
      </c>
      <c r="AA4196">
        <v>75</v>
      </c>
      <c r="AB4196" s="26" t="s">
        <v>38</v>
      </c>
      <c r="AC4196" s="26" t="s">
        <v>375</v>
      </c>
      <c r="AD4196" s="26" t="s">
        <v>167</v>
      </c>
      <c r="AE4196" s="26" t="str">
        <f>IF(AF4196="","",VLOOKUP(pub_gid_0_single_true_output_csv[[#This Row],[MAPEL]],katalog!$A$2:$B$31,2,FALSE))</f>
        <v>Pancasila</v>
      </c>
      <c r="AF4196" s="26">
        <f t="shared" si="130"/>
        <v>75</v>
      </c>
      <c r="AG4196" s="26" t="str">
        <f>IF(AF4196="","",IF(AF4196&gt;88,"Sangat baik",IF(AF4196&gt;76,"Baik",IF(AF4196&gt;=pub_gid_0_single_true_output_csv[[#This Row],[KKM]],"Cukup","Kurang"))))</f>
        <v>Cukup</v>
      </c>
      <c r="AH4196" s="26">
        <f>IF(pub_gid_0_single_true_output_csv[[#This Row],[MATERI KELAS]]="","",VALUE(RIGHT(pub_gid_0_single_true_output_csv[[#This Row],[MATERI KELAS]],2)))</f>
        <v>8</v>
      </c>
      <c r="AI4196" s="26" t="str">
        <f>IF(OR(J4196&lt;&gt;"Karakter",pub_gid_0_single_true_output_csv[[#This Row],[Nilai2]]=""),"",IF(AF4196&gt;89,"Sangat baik",IF(AF4196&gt;79,"Baik",IF(AF4196&gt;pub_gid_0_single_true_output_csv[[#This Row],[KKM]],"Cukup",IF(AF4196&gt;59,"Kurang","Sangat kurang")))))</f>
        <v/>
      </c>
      <c r="AJ4196" s="26" t="str">
        <f t="shared" si="131"/>
        <v>Wk.30</v>
      </c>
      <c r="AK4196" s="26" t="str">
        <f>IF(pub_gid_0_single_true_output_csv[[#This Row],[Nilai2]]="","",VLOOKUP(pub_gid_0_single_true_output_csv[[#This Row],[NAMA]],Table7[],3,FALSE))</f>
        <v>Superior</v>
      </c>
    </row>
    <row r="4197" spans="1:37" x14ac:dyDescent="0.2">
      <c r="A4197">
        <v>4196</v>
      </c>
      <c r="B4197" s="26" t="s">
        <v>459</v>
      </c>
      <c r="C4197" s="26" t="s">
        <v>61</v>
      </c>
      <c r="D4197" s="26" t="s">
        <v>43</v>
      </c>
      <c r="E4197" s="26" t="s">
        <v>69</v>
      </c>
      <c r="F4197" s="16">
        <v>45861</v>
      </c>
      <c r="G4197">
        <v>23</v>
      </c>
      <c r="H4197" s="26" t="s">
        <v>296</v>
      </c>
      <c r="I4197">
        <v>25</v>
      </c>
      <c r="J4197" s="26" t="s">
        <v>70</v>
      </c>
      <c r="K4197" s="26" t="s">
        <v>107</v>
      </c>
      <c r="L4197" s="26" t="s">
        <v>35</v>
      </c>
      <c r="M4197" s="26" t="s">
        <v>36</v>
      </c>
      <c r="N4197" s="26" t="s">
        <v>37</v>
      </c>
      <c r="O4197" s="26" t="s">
        <v>309</v>
      </c>
      <c r="P4197" s="26" t="s">
        <v>315</v>
      </c>
      <c r="Q4197" s="26" t="s">
        <v>362</v>
      </c>
      <c r="R4197" s="26" t="s">
        <v>362</v>
      </c>
      <c r="S4197" s="26" t="s">
        <v>319</v>
      </c>
      <c r="T4197">
        <v>1</v>
      </c>
      <c r="U4197" s="26" t="s">
        <v>387</v>
      </c>
      <c r="V4197">
        <v>101</v>
      </c>
      <c r="W4197" s="26" t="s">
        <v>385</v>
      </c>
      <c r="X4197" s="26" t="s">
        <v>320</v>
      </c>
      <c r="Y4197" s="26" t="s">
        <v>321</v>
      </c>
      <c r="Z4197">
        <v>65</v>
      </c>
      <c r="AA4197">
        <v>78</v>
      </c>
      <c r="AB4197" s="26" t="s">
        <v>38</v>
      </c>
      <c r="AC4197" s="26" t="s">
        <v>375</v>
      </c>
      <c r="AD4197" s="26" t="s">
        <v>167</v>
      </c>
      <c r="AE4197" s="26" t="str">
        <f>IF(AF4197="","",VLOOKUP(pub_gid_0_single_true_output_csv[[#This Row],[MAPEL]],katalog!$A$2:$B$31,2,FALSE))</f>
        <v>Pancasila</v>
      </c>
      <c r="AF4197" s="26">
        <f t="shared" si="130"/>
        <v>78</v>
      </c>
      <c r="AG4197" s="26" t="str">
        <f>IF(AF4197="","",IF(AF4197&gt;88,"Sangat baik",IF(AF4197&gt;76,"Baik",IF(AF4197&gt;=pub_gid_0_single_true_output_csv[[#This Row],[KKM]],"Cukup","Kurang"))))</f>
        <v>Baik</v>
      </c>
      <c r="AH4197" s="26">
        <f>IF(pub_gid_0_single_true_output_csv[[#This Row],[MATERI KELAS]]="","",VALUE(RIGHT(pub_gid_0_single_true_output_csv[[#This Row],[MATERI KELAS]],2)))</f>
        <v>8</v>
      </c>
      <c r="AI4197" s="26" t="str">
        <f>IF(OR(J4197&lt;&gt;"Karakter",pub_gid_0_single_true_output_csv[[#This Row],[Nilai2]]=""),"",IF(AF4197&gt;89,"Sangat baik",IF(AF4197&gt;79,"Baik",IF(AF4197&gt;pub_gid_0_single_true_output_csv[[#This Row],[KKM]],"Cukup",IF(AF4197&gt;59,"Kurang","Sangat kurang")))))</f>
        <v/>
      </c>
      <c r="AJ4197" s="26" t="str">
        <f t="shared" si="131"/>
        <v>Wk.30</v>
      </c>
      <c r="AK4197" s="26" t="str">
        <f>IF(pub_gid_0_single_true_output_csv[[#This Row],[Nilai2]]="","",VLOOKUP(pub_gid_0_single_true_output_csv[[#This Row],[NAMA]],Table7[],3,FALSE))</f>
        <v>Superior</v>
      </c>
    </row>
    <row r="4198" spans="1:37" x14ac:dyDescent="0.2">
      <c r="A4198">
        <v>4197</v>
      </c>
      <c r="B4198" s="26" t="s">
        <v>459</v>
      </c>
      <c r="C4198" s="26" t="s">
        <v>61</v>
      </c>
      <c r="D4198" s="26" t="s">
        <v>43</v>
      </c>
      <c r="E4198" s="26" t="s">
        <v>69</v>
      </c>
      <c r="F4198" s="16">
        <v>45866</v>
      </c>
      <c r="G4198">
        <v>28</v>
      </c>
      <c r="H4198" s="26" t="s">
        <v>296</v>
      </c>
      <c r="I4198">
        <v>25</v>
      </c>
      <c r="J4198" s="26" t="s">
        <v>172</v>
      </c>
      <c r="K4198" s="26" t="s">
        <v>173</v>
      </c>
      <c r="L4198" s="26" t="s">
        <v>35</v>
      </c>
      <c r="M4198" s="26" t="s">
        <v>36</v>
      </c>
      <c r="N4198" s="26" t="s">
        <v>37</v>
      </c>
      <c r="O4198" s="26" t="s">
        <v>309</v>
      </c>
      <c r="P4198" s="26" t="s">
        <v>315</v>
      </c>
      <c r="Q4198" s="26" t="s">
        <v>362</v>
      </c>
      <c r="R4198" s="26" t="s">
        <v>362</v>
      </c>
      <c r="S4198" s="26" t="s">
        <v>319</v>
      </c>
      <c r="T4198">
        <v>1</v>
      </c>
      <c r="U4198" s="26" t="s">
        <v>387</v>
      </c>
      <c r="V4198">
        <v>101</v>
      </c>
      <c r="W4198" s="26" t="s">
        <v>385</v>
      </c>
      <c r="X4198" s="26" t="s">
        <v>320</v>
      </c>
      <c r="Y4198" s="26" t="s">
        <v>321</v>
      </c>
      <c r="Z4198">
        <v>65</v>
      </c>
      <c r="AA4198">
        <v>70</v>
      </c>
      <c r="AB4198" s="26" t="s">
        <v>38</v>
      </c>
      <c r="AC4198" s="26" t="s">
        <v>375</v>
      </c>
      <c r="AD4198" s="26" t="s">
        <v>167</v>
      </c>
      <c r="AE4198" s="26" t="str">
        <f>IF(AF4198="","",VLOOKUP(pub_gid_0_single_true_output_csv[[#This Row],[MAPEL]],katalog!$A$2:$B$31,2,FALSE))</f>
        <v>Pancasila</v>
      </c>
      <c r="AF4198" s="26">
        <f t="shared" si="130"/>
        <v>70</v>
      </c>
      <c r="AG4198" s="26" t="str">
        <f>IF(AF4198="","",IF(AF4198&gt;88,"Sangat baik",IF(AF4198&gt;76,"Baik",IF(AF4198&gt;=pub_gid_0_single_true_output_csv[[#This Row],[KKM]],"Cukup","Kurang"))))</f>
        <v>Cukup</v>
      </c>
      <c r="AH4198" s="26">
        <f>IF(pub_gid_0_single_true_output_csv[[#This Row],[MATERI KELAS]]="","",VALUE(RIGHT(pub_gid_0_single_true_output_csv[[#This Row],[MATERI KELAS]],2)))</f>
        <v>8</v>
      </c>
      <c r="AI4198" s="26" t="str">
        <f>IF(OR(J4198&lt;&gt;"Karakter",pub_gid_0_single_true_output_csv[[#This Row],[Nilai2]]=""),"",IF(AF4198&gt;89,"Sangat baik",IF(AF4198&gt;79,"Baik",IF(AF4198&gt;pub_gid_0_single_true_output_csv[[#This Row],[KKM]],"Cukup",IF(AF4198&gt;59,"Kurang","Sangat kurang")))))</f>
        <v/>
      </c>
      <c r="AJ4198" s="26" t="str">
        <f t="shared" si="131"/>
        <v>Wk.31</v>
      </c>
      <c r="AK4198" s="26" t="str">
        <f>IF(pub_gid_0_single_true_output_csv[[#This Row],[Nilai2]]="","",VLOOKUP(pub_gid_0_single_true_output_csv[[#This Row],[NAMA]],Table7[],3,FALSE))</f>
        <v>Superior</v>
      </c>
    </row>
    <row r="4199" spans="1:37" x14ac:dyDescent="0.2">
      <c r="A4199">
        <v>4198</v>
      </c>
      <c r="B4199" s="26" t="s">
        <v>459</v>
      </c>
      <c r="C4199" s="26" t="s">
        <v>61</v>
      </c>
      <c r="D4199" s="26" t="s">
        <v>43</v>
      </c>
      <c r="E4199" s="26" t="s">
        <v>69</v>
      </c>
      <c r="F4199" s="16">
        <v>45868</v>
      </c>
      <c r="G4199">
        <v>30</v>
      </c>
      <c r="H4199" s="26" t="s">
        <v>296</v>
      </c>
      <c r="I4199">
        <v>25</v>
      </c>
      <c r="J4199" s="26" t="s">
        <v>165</v>
      </c>
      <c r="K4199" s="26" t="s">
        <v>170</v>
      </c>
      <c r="L4199" s="26" t="s">
        <v>171</v>
      </c>
      <c r="M4199" s="26" t="s">
        <v>36</v>
      </c>
      <c r="N4199" s="26" t="s">
        <v>37</v>
      </c>
      <c r="O4199" s="26" t="s">
        <v>309</v>
      </c>
      <c r="P4199" s="26" t="s">
        <v>315</v>
      </c>
      <c r="Q4199" s="26" t="s">
        <v>362</v>
      </c>
      <c r="R4199" s="26" t="s">
        <v>362</v>
      </c>
      <c r="S4199" s="26" t="s">
        <v>319</v>
      </c>
      <c r="T4199">
        <v>1</v>
      </c>
      <c r="U4199" s="26" t="s">
        <v>387</v>
      </c>
      <c r="V4199">
        <v>101</v>
      </c>
      <c r="W4199" s="26" t="s">
        <v>385</v>
      </c>
      <c r="X4199" s="26" t="s">
        <v>320</v>
      </c>
      <c r="Y4199" s="26" t="s">
        <v>321</v>
      </c>
      <c r="Z4199">
        <v>65</v>
      </c>
      <c r="AA4199">
        <v>70</v>
      </c>
      <c r="AB4199" s="26" t="s">
        <v>38</v>
      </c>
      <c r="AC4199" s="26" t="s">
        <v>375</v>
      </c>
      <c r="AD4199" s="26" t="s">
        <v>167</v>
      </c>
      <c r="AE4199" s="26" t="str">
        <f>IF(AF4199="","",VLOOKUP(pub_gid_0_single_true_output_csv[[#This Row],[MAPEL]],katalog!$A$2:$B$31,2,FALSE))</f>
        <v>Pancasila</v>
      </c>
      <c r="AF4199" s="26">
        <f t="shared" si="130"/>
        <v>70</v>
      </c>
      <c r="AG4199" s="26" t="str">
        <f>IF(AF4199="","",IF(AF4199&gt;88,"Sangat baik",IF(AF4199&gt;76,"Baik",IF(AF4199&gt;=pub_gid_0_single_true_output_csv[[#This Row],[KKM]],"Cukup","Kurang"))))</f>
        <v>Cukup</v>
      </c>
      <c r="AH4199" s="26">
        <f>IF(pub_gid_0_single_true_output_csv[[#This Row],[MATERI KELAS]]="","",VALUE(RIGHT(pub_gid_0_single_true_output_csv[[#This Row],[MATERI KELAS]],2)))</f>
        <v>8</v>
      </c>
      <c r="AI4199" s="26" t="str">
        <f>IF(OR(J4199&lt;&gt;"Karakter",pub_gid_0_single_true_output_csv[[#This Row],[Nilai2]]=""),"",IF(AF4199&gt;89,"Sangat baik",IF(AF4199&gt;79,"Baik",IF(AF4199&gt;pub_gid_0_single_true_output_csv[[#This Row],[KKM]],"Cukup",IF(AF4199&gt;59,"Kurang","Sangat kurang")))))</f>
        <v>Cukup</v>
      </c>
      <c r="AJ4199" s="26" t="str">
        <f t="shared" si="131"/>
        <v>Wk.31</v>
      </c>
      <c r="AK4199" s="26" t="str">
        <f>IF(pub_gid_0_single_true_output_csv[[#This Row],[Nilai2]]="","",VLOOKUP(pub_gid_0_single_true_output_csv[[#This Row],[NAMA]],Table7[],3,FALSE))</f>
        <v>Superior</v>
      </c>
    </row>
    <row r="4200" spans="1:37" x14ac:dyDescent="0.2">
      <c r="A4200">
        <v>4199</v>
      </c>
      <c r="B4200" s="26" t="s">
        <v>459</v>
      </c>
      <c r="C4200" s="26" t="s">
        <v>61</v>
      </c>
      <c r="D4200" s="26" t="s">
        <v>43</v>
      </c>
      <c r="E4200" s="26" t="s">
        <v>69</v>
      </c>
      <c r="F4200" s="16">
        <v>45873</v>
      </c>
      <c r="G4200">
        <v>4</v>
      </c>
      <c r="H4200" s="26" t="s">
        <v>326</v>
      </c>
      <c r="I4200">
        <v>25</v>
      </c>
      <c r="J4200" s="26" t="s">
        <v>70</v>
      </c>
      <c r="K4200" s="26" t="s">
        <v>107</v>
      </c>
      <c r="L4200" s="26" t="s">
        <v>322</v>
      </c>
      <c r="M4200" s="26" t="s">
        <v>36</v>
      </c>
      <c r="N4200" s="26" t="s">
        <v>37</v>
      </c>
      <c r="O4200" s="26" t="s">
        <v>309</v>
      </c>
      <c r="P4200" s="26" t="s">
        <v>315</v>
      </c>
      <c r="Q4200" s="26" t="s">
        <v>362</v>
      </c>
      <c r="R4200" s="26" t="s">
        <v>362</v>
      </c>
      <c r="S4200" s="26" t="s">
        <v>319</v>
      </c>
      <c r="T4200">
        <v>1</v>
      </c>
      <c r="U4200" s="26" t="s">
        <v>387</v>
      </c>
      <c r="V4200">
        <v>101</v>
      </c>
      <c r="W4200" s="26" t="s">
        <v>385</v>
      </c>
      <c r="X4200" s="26" t="s">
        <v>320</v>
      </c>
      <c r="Y4200" s="26" t="s">
        <v>321</v>
      </c>
      <c r="Z4200">
        <v>65</v>
      </c>
      <c r="AA4200">
        <v>75</v>
      </c>
      <c r="AB4200" s="26" t="s">
        <v>38</v>
      </c>
      <c r="AC4200" s="26" t="s">
        <v>375</v>
      </c>
      <c r="AD4200" s="26" t="s">
        <v>167</v>
      </c>
      <c r="AE4200" s="26" t="str">
        <f>IF(AF4200="","",VLOOKUP(pub_gid_0_single_true_output_csv[[#This Row],[MAPEL]],katalog!$A$2:$B$31,2,FALSE))</f>
        <v>Pancasila</v>
      </c>
      <c r="AF4200" s="26">
        <f t="shared" si="130"/>
        <v>75</v>
      </c>
      <c r="AG4200" s="26" t="str">
        <f>IF(AF4200="","",IF(AF4200&gt;88,"Sangat baik",IF(AF4200&gt;76,"Baik",IF(AF4200&gt;=pub_gid_0_single_true_output_csv[[#This Row],[KKM]],"Cukup","Kurang"))))</f>
        <v>Cukup</v>
      </c>
      <c r="AH4200" s="26">
        <f>IF(pub_gid_0_single_true_output_csv[[#This Row],[MATERI KELAS]]="","",VALUE(RIGHT(pub_gid_0_single_true_output_csv[[#This Row],[MATERI KELAS]],2)))</f>
        <v>8</v>
      </c>
      <c r="AI4200" s="26" t="str">
        <f>IF(OR(J4200&lt;&gt;"Karakter",pub_gid_0_single_true_output_csv[[#This Row],[Nilai2]]=""),"",IF(AF4200&gt;89,"Sangat baik",IF(AF4200&gt;79,"Baik",IF(AF4200&gt;pub_gid_0_single_true_output_csv[[#This Row],[KKM]],"Cukup",IF(AF4200&gt;59,"Kurang","Sangat kurang")))))</f>
        <v/>
      </c>
      <c r="AJ4200" s="26" t="str">
        <f t="shared" si="131"/>
        <v>Wk.32</v>
      </c>
      <c r="AK4200" s="26" t="str">
        <f>IF(pub_gid_0_single_true_output_csv[[#This Row],[Nilai2]]="","",VLOOKUP(pub_gid_0_single_true_output_csv[[#This Row],[NAMA]],Table7[],3,FALSE))</f>
        <v>Superior</v>
      </c>
    </row>
    <row r="4201" spans="1:37" x14ac:dyDescent="0.2">
      <c r="A4201">
        <v>4200</v>
      </c>
      <c r="B4201" s="26" t="s">
        <v>459</v>
      </c>
      <c r="C4201" s="26" t="s">
        <v>61</v>
      </c>
      <c r="D4201" s="26" t="s">
        <v>43</v>
      </c>
      <c r="E4201" s="26" t="s">
        <v>69</v>
      </c>
      <c r="F4201" s="16">
        <v>45873</v>
      </c>
      <c r="G4201">
        <v>4</v>
      </c>
      <c r="H4201" s="26" t="s">
        <v>326</v>
      </c>
      <c r="I4201">
        <v>25</v>
      </c>
      <c r="J4201" s="26" t="s">
        <v>172</v>
      </c>
      <c r="K4201" s="26" t="s">
        <v>173</v>
      </c>
      <c r="L4201" s="26" t="s">
        <v>322</v>
      </c>
      <c r="M4201" s="26" t="s">
        <v>36</v>
      </c>
      <c r="N4201" s="26" t="s">
        <v>37</v>
      </c>
      <c r="O4201" s="26" t="s">
        <v>309</v>
      </c>
      <c r="P4201" s="26" t="s">
        <v>315</v>
      </c>
      <c r="Q4201" s="26" t="s">
        <v>362</v>
      </c>
      <c r="R4201" s="26" t="s">
        <v>362</v>
      </c>
      <c r="S4201" s="26" t="s">
        <v>319</v>
      </c>
      <c r="T4201">
        <v>1</v>
      </c>
      <c r="U4201" s="26" t="s">
        <v>387</v>
      </c>
      <c r="V4201">
        <v>101</v>
      </c>
      <c r="W4201" s="26" t="s">
        <v>385</v>
      </c>
      <c r="X4201" s="26" t="s">
        <v>320</v>
      </c>
      <c r="Y4201" s="26" t="s">
        <v>321</v>
      </c>
      <c r="Z4201">
        <v>65</v>
      </c>
      <c r="AA4201">
        <v>75</v>
      </c>
      <c r="AB4201" s="26" t="s">
        <v>38</v>
      </c>
      <c r="AC4201" s="26" t="s">
        <v>375</v>
      </c>
      <c r="AD4201" s="26" t="s">
        <v>167</v>
      </c>
      <c r="AE4201" s="26" t="str">
        <f>IF(AF4201="","",VLOOKUP(pub_gid_0_single_true_output_csv[[#This Row],[MAPEL]],katalog!$A$2:$B$31,2,FALSE))</f>
        <v>Pancasila</v>
      </c>
      <c r="AF4201" s="26">
        <f t="shared" si="130"/>
        <v>75</v>
      </c>
      <c r="AG4201" s="26" t="str">
        <f>IF(AF4201="","",IF(AF4201&gt;88,"Sangat baik",IF(AF4201&gt;76,"Baik",IF(AF4201&gt;=pub_gid_0_single_true_output_csv[[#This Row],[KKM]],"Cukup","Kurang"))))</f>
        <v>Cukup</v>
      </c>
      <c r="AH4201" s="26">
        <f>IF(pub_gid_0_single_true_output_csv[[#This Row],[MATERI KELAS]]="","",VALUE(RIGHT(pub_gid_0_single_true_output_csv[[#This Row],[MATERI KELAS]],2)))</f>
        <v>8</v>
      </c>
      <c r="AI4201" s="26" t="str">
        <f>IF(OR(J4201&lt;&gt;"Karakter",pub_gid_0_single_true_output_csv[[#This Row],[Nilai2]]=""),"",IF(AF4201&gt;89,"Sangat baik",IF(AF4201&gt;79,"Baik",IF(AF4201&gt;pub_gid_0_single_true_output_csv[[#This Row],[KKM]],"Cukup",IF(AF4201&gt;59,"Kurang","Sangat kurang")))))</f>
        <v/>
      </c>
      <c r="AJ4201" s="26" t="str">
        <f t="shared" si="131"/>
        <v>Wk.32</v>
      </c>
      <c r="AK4201" s="26" t="str">
        <f>IF(pub_gid_0_single_true_output_csv[[#This Row],[Nilai2]]="","",VLOOKUP(pub_gid_0_single_true_output_csv[[#This Row],[NAMA]],Table7[],3,FALSE))</f>
        <v>Superior</v>
      </c>
    </row>
    <row r="4202" spans="1:37" x14ac:dyDescent="0.2">
      <c r="A4202">
        <v>4201</v>
      </c>
      <c r="B4202" s="26" t="s">
        <v>459</v>
      </c>
      <c r="C4202" s="26" t="s">
        <v>61</v>
      </c>
      <c r="D4202" s="26" t="s">
        <v>43</v>
      </c>
      <c r="E4202" s="26" t="s">
        <v>69</v>
      </c>
      <c r="F4202" s="16">
        <v>45875</v>
      </c>
      <c r="G4202">
        <v>6</v>
      </c>
      <c r="H4202" s="26" t="s">
        <v>326</v>
      </c>
      <c r="I4202">
        <v>25</v>
      </c>
      <c r="J4202" s="26" t="s">
        <v>33</v>
      </c>
      <c r="K4202" s="26" t="s">
        <v>182</v>
      </c>
      <c r="L4202" s="26" t="s">
        <v>35</v>
      </c>
      <c r="M4202" s="26" t="s">
        <v>36</v>
      </c>
      <c r="N4202" s="26" t="s">
        <v>37</v>
      </c>
      <c r="O4202" s="26" t="s">
        <v>309</v>
      </c>
      <c r="P4202" s="26" t="s">
        <v>315</v>
      </c>
      <c r="Q4202" s="26" t="s">
        <v>362</v>
      </c>
      <c r="R4202" s="26" t="s">
        <v>362</v>
      </c>
      <c r="S4202" s="26" t="s">
        <v>319</v>
      </c>
      <c r="T4202">
        <v>1</v>
      </c>
      <c r="U4202" s="26" t="s">
        <v>387</v>
      </c>
      <c r="V4202">
        <v>101</v>
      </c>
      <c r="W4202" s="26" t="s">
        <v>385</v>
      </c>
      <c r="X4202" s="26" t="s">
        <v>320</v>
      </c>
      <c r="Y4202" s="26" t="s">
        <v>321</v>
      </c>
      <c r="Z4202">
        <v>65</v>
      </c>
      <c r="AA4202">
        <v>78</v>
      </c>
      <c r="AB4202" s="26" t="s">
        <v>38</v>
      </c>
      <c r="AC4202" s="26" t="s">
        <v>375</v>
      </c>
      <c r="AD4202" s="26" t="s">
        <v>167</v>
      </c>
      <c r="AE4202" s="26" t="str">
        <f>IF(AF4202="","",VLOOKUP(pub_gid_0_single_true_output_csv[[#This Row],[MAPEL]],katalog!$A$2:$B$31,2,FALSE))</f>
        <v>Pancasila</v>
      </c>
      <c r="AF4202" s="26">
        <f t="shared" si="130"/>
        <v>78</v>
      </c>
      <c r="AG4202" s="26" t="str">
        <f>IF(AF4202="","",IF(AF4202&gt;88,"Sangat baik",IF(AF4202&gt;76,"Baik",IF(AF4202&gt;=pub_gid_0_single_true_output_csv[[#This Row],[KKM]],"Cukup","Kurang"))))</f>
        <v>Baik</v>
      </c>
      <c r="AH4202" s="26">
        <f>IF(pub_gid_0_single_true_output_csv[[#This Row],[MATERI KELAS]]="","",VALUE(RIGHT(pub_gid_0_single_true_output_csv[[#This Row],[MATERI KELAS]],2)))</f>
        <v>8</v>
      </c>
      <c r="AI4202" s="26" t="str">
        <f>IF(OR(J4202&lt;&gt;"Karakter",pub_gid_0_single_true_output_csv[[#This Row],[Nilai2]]=""),"",IF(AF4202&gt;89,"Sangat baik",IF(AF4202&gt;79,"Baik",IF(AF4202&gt;pub_gid_0_single_true_output_csv[[#This Row],[KKM]],"Cukup",IF(AF4202&gt;59,"Kurang","Sangat kurang")))))</f>
        <v/>
      </c>
      <c r="AJ4202" s="26" t="str">
        <f t="shared" si="131"/>
        <v>Wk.32</v>
      </c>
      <c r="AK4202" s="26" t="str">
        <f>IF(pub_gid_0_single_true_output_csv[[#This Row],[Nilai2]]="","",VLOOKUP(pub_gid_0_single_true_output_csv[[#This Row],[NAMA]],Table7[],3,FALSE))</f>
        <v>Superior</v>
      </c>
    </row>
    <row r="4203" spans="1:37" x14ac:dyDescent="0.2">
      <c r="A4203">
        <v>4202</v>
      </c>
      <c r="B4203" s="26" t="s">
        <v>459</v>
      </c>
      <c r="C4203" s="26" t="s">
        <v>61</v>
      </c>
      <c r="D4203" s="26" t="s">
        <v>43</v>
      </c>
      <c r="E4203" s="26" t="s">
        <v>69</v>
      </c>
      <c r="F4203" s="16">
        <v>45875</v>
      </c>
      <c r="G4203">
        <v>6</v>
      </c>
      <c r="H4203" s="26" t="s">
        <v>326</v>
      </c>
      <c r="I4203">
        <v>25</v>
      </c>
      <c r="J4203" s="26" t="s">
        <v>70</v>
      </c>
      <c r="K4203" s="26" t="s">
        <v>107</v>
      </c>
      <c r="L4203" s="26" t="s">
        <v>35</v>
      </c>
      <c r="M4203" s="26" t="s">
        <v>36</v>
      </c>
      <c r="N4203" s="26" t="s">
        <v>37</v>
      </c>
      <c r="O4203" s="26" t="s">
        <v>309</v>
      </c>
      <c r="P4203" s="26" t="s">
        <v>315</v>
      </c>
      <c r="Q4203" s="26" t="s">
        <v>362</v>
      </c>
      <c r="R4203" s="26" t="s">
        <v>362</v>
      </c>
      <c r="S4203" s="26" t="s">
        <v>319</v>
      </c>
      <c r="T4203">
        <v>1</v>
      </c>
      <c r="U4203" s="26" t="s">
        <v>387</v>
      </c>
      <c r="V4203">
        <v>101</v>
      </c>
      <c r="W4203" s="26" t="s">
        <v>385</v>
      </c>
      <c r="X4203" s="26" t="s">
        <v>320</v>
      </c>
      <c r="Y4203" s="26" t="s">
        <v>321</v>
      </c>
      <c r="Z4203">
        <v>65</v>
      </c>
      <c r="AA4203">
        <v>75</v>
      </c>
      <c r="AB4203" s="26" t="s">
        <v>38</v>
      </c>
      <c r="AC4203" s="26" t="s">
        <v>375</v>
      </c>
      <c r="AD4203" s="26" t="s">
        <v>167</v>
      </c>
      <c r="AE4203" s="26" t="str">
        <f>IF(AF4203="","",VLOOKUP(pub_gid_0_single_true_output_csv[[#This Row],[MAPEL]],katalog!$A$2:$B$31,2,FALSE))</f>
        <v>Pancasila</v>
      </c>
      <c r="AF4203" s="26">
        <f t="shared" si="130"/>
        <v>75</v>
      </c>
      <c r="AG4203" s="26" t="str">
        <f>IF(AF4203="","",IF(AF4203&gt;88,"Sangat baik",IF(AF4203&gt;76,"Baik",IF(AF4203&gt;=pub_gid_0_single_true_output_csv[[#This Row],[KKM]],"Cukup","Kurang"))))</f>
        <v>Cukup</v>
      </c>
      <c r="AH4203" s="26">
        <f>IF(pub_gid_0_single_true_output_csv[[#This Row],[MATERI KELAS]]="","",VALUE(RIGHT(pub_gid_0_single_true_output_csv[[#This Row],[MATERI KELAS]],2)))</f>
        <v>8</v>
      </c>
      <c r="AI4203" s="26" t="str">
        <f>IF(OR(J4203&lt;&gt;"Karakter",pub_gid_0_single_true_output_csv[[#This Row],[Nilai2]]=""),"",IF(AF4203&gt;89,"Sangat baik",IF(AF4203&gt;79,"Baik",IF(AF4203&gt;pub_gid_0_single_true_output_csv[[#This Row],[KKM]],"Cukup",IF(AF4203&gt;59,"Kurang","Sangat kurang")))))</f>
        <v/>
      </c>
      <c r="AJ4203" s="26" t="str">
        <f t="shared" si="131"/>
        <v>Wk.32</v>
      </c>
      <c r="AK4203" s="26" t="str">
        <f>IF(pub_gid_0_single_true_output_csv[[#This Row],[Nilai2]]="","",VLOOKUP(pub_gid_0_single_true_output_csv[[#This Row],[NAMA]],Table7[],3,FALSE))</f>
        <v>Superior</v>
      </c>
    </row>
    <row r="4204" spans="1:37" x14ac:dyDescent="0.2">
      <c r="A4204">
        <v>4203</v>
      </c>
      <c r="B4204" s="26" t="s">
        <v>459</v>
      </c>
      <c r="C4204" s="26" t="s">
        <v>61</v>
      </c>
      <c r="D4204" s="26" t="s">
        <v>43</v>
      </c>
      <c r="E4204" s="26" t="s">
        <v>69</v>
      </c>
      <c r="F4204" s="16">
        <v>45861</v>
      </c>
      <c r="G4204">
        <v>23</v>
      </c>
      <c r="H4204" s="26" t="s">
        <v>296</v>
      </c>
      <c r="I4204">
        <v>25</v>
      </c>
      <c r="J4204" s="26" t="s">
        <v>297</v>
      </c>
      <c r="K4204" s="26" t="s">
        <v>298</v>
      </c>
      <c r="L4204" s="26" t="s">
        <v>386</v>
      </c>
      <c r="M4204" s="26" t="s">
        <v>36</v>
      </c>
      <c r="N4204" s="26" t="s">
        <v>37</v>
      </c>
      <c r="O4204" s="26" t="s">
        <v>309</v>
      </c>
      <c r="P4204" s="26" t="s">
        <v>315</v>
      </c>
      <c r="Q4204" s="26" t="s">
        <v>362</v>
      </c>
      <c r="R4204" s="26" t="s">
        <v>362</v>
      </c>
      <c r="S4204" s="26" t="s">
        <v>319</v>
      </c>
      <c r="T4204">
        <v>1</v>
      </c>
      <c r="U4204" s="26" t="s">
        <v>387</v>
      </c>
      <c r="V4204">
        <v>101</v>
      </c>
      <c r="W4204" s="26" t="s">
        <v>385</v>
      </c>
      <c r="X4204" s="26" t="s">
        <v>320</v>
      </c>
      <c r="Y4204" s="26" t="s">
        <v>321</v>
      </c>
      <c r="Z4204">
        <v>65</v>
      </c>
      <c r="AA4204">
        <v>70</v>
      </c>
      <c r="AB4204" s="26" t="s">
        <v>38</v>
      </c>
      <c r="AC4204" s="26" t="s">
        <v>375</v>
      </c>
      <c r="AD4204" s="26" t="s">
        <v>167</v>
      </c>
      <c r="AE4204" s="26" t="str">
        <f>IF(AF4204="","",VLOOKUP(pub_gid_0_single_true_output_csv[[#This Row],[MAPEL]],katalog!$A$2:$B$31,2,FALSE))</f>
        <v>Pancasila</v>
      </c>
      <c r="AF4204" s="26">
        <f t="shared" si="130"/>
        <v>70</v>
      </c>
      <c r="AG4204" s="26" t="str">
        <f>IF(AF4204="","",IF(AF4204&gt;88,"Sangat baik",IF(AF4204&gt;76,"Baik",IF(AF4204&gt;=pub_gid_0_single_true_output_csv[[#This Row],[KKM]],"Cukup","Kurang"))))</f>
        <v>Cukup</v>
      </c>
      <c r="AH4204" s="26">
        <f>IF(pub_gid_0_single_true_output_csv[[#This Row],[MATERI KELAS]]="","",VALUE(RIGHT(pub_gid_0_single_true_output_csv[[#This Row],[MATERI KELAS]],2)))</f>
        <v>8</v>
      </c>
      <c r="AI4204" s="26" t="str">
        <f>IF(OR(J4204&lt;&gt;"Karakter",pub_gid_0_single_true_output_csv[[#This Row],[Nilai2]]=""),"",IF(AF4204&gt;89,"Sangat baik",IF(AF4204&gt;79,"Baik",IF(AF4204&gt;pub_gid_0_single_true_output_csv[[#This Row],[KKM]],"Cukup",IF(AF4204&gt;59,"Kurang","Sangat kurang")))))</f>
        <v/>
      </c>
      <c r="AJ4204" s="26" t="str">
        <f t="shared" si="131"/>
        <v>Wk.30</v>
      </c>
      <c r="AK4204" s="26" t="str">
        <f>IF(pub_gid_0_single_true_output_csv[[#This Row],[Nilai2]]="","",VLOOKUP(pub_gid_0_single_true_output_csv[[#This Row],[NAMA]],Table7[],3,FALSE))</f>
        <v>Superior</v>
      </c>
    </row>
    <row r="4205" spans="1:37" x14ac:dyDescent="0.2">
      <c r="A4205">
        <v>4204</v>
      </c>
      <c r="B4205" s="26" t="s">
        <v>459</v>
      </c>
      <c r="C4205" s="26" t="s">
        <v>61</v>
      </c>
      <c r="D4205" s="26" t="s">
        <v>43</v>
      </c>
      <c r="E4205" s="26" t="s">
        <v>69</v>
      </c>
      <c r="F4205" s="16">
        <v>45861</v>
      </c>
      <c r="G4205">
        <v>23</v>
      </c>
      <c r="H4205" s="26" t="s">
        <v>296</v>
      </c>
      <c r="I4205">
        <v>25</v>
      </c>
      <c r="J4205" s="26" t="s">
        <v>70</v>
      </c>
      <c r="K4205" s="26" t="s">
        <v>107</v>
      </c>
      <c r="L4205" s="26" t="s">
        <v>35</v>
      </c>
      <c r="M4205" s="26" t="s">
        <v>36</v>
      </c>
      <c r="N4205" s="26" t="s">
        <v>37</v>
      </c>
      <c r="O4205" s="26" t="s">
        <v>309</v>
      </c>
      <c r="P4205" s="26" t="s">
        <v>315</v>
      </c>
      <c r="Q4205" s="26" t="s">
        <v>362</v>
      </c>
      <c r="R4205" s="26" t="s">
        <v>362</v>
      </c>
      <c r="S4205" s="26" t="s">
        <v>319</v>
      </c>
      <c r="T4205">
        <v>1</v>
      </c>
      <c r="U4205" s="26" t="s">
        <v>387</v>
      </c>
      <c r="V4205">
        <v>101</v>
      </c>
      <c r="W4205" s="26" t="s">
        <v>385</v>
      </c>
      <c r="X4205" s="26" t="s">
        <v>320</v>
      </c>
      <c r="Y4205" s="26" t="s">
        <v>321</v>
      </c>
      <c r="Z4205">
        <v>65</v>
      </c>
      <c r="AA4205">
        <v>75</v>
      </c>
      <c r="AB4205" s="26" t="s">
        <v>38</v>
      </c>
      <c r="AC4205" s="26" t="s">
        <v>375</v>
      </c>
      <c r="AD4205" s="26" t="s">
        <v>167</v>
      </c>
      <c r="AE4205" s="26" t="str">
        <f>IF(AF4205="","",VLOOKUP(pub_gid_0_single_true_output_csv[[#This Row],[MAPEL]],katalog!$A$2:$B$31,2,FALSE))</f>
        <v>Pancasila</v>
      </c>
      <c r="AF4205" s="26">
        <f t="shared" si="130"/>
        <v>75</v>
      </c>
      <c r="AG4205" s="26" t="str">
        <f>IF(AF4205="","",IF(AF4205&gt;88,"Sangat baik",IF(AF4205&gt;76,"Baik",IF(AF4205&gt;=pub_gid_0_single_true_output_csv[[#This Row],[KKM]],"Cukup","Kurang"))))</f>
        <v>Cukup</v>
      </c>
      <c r="AH4205" s="26">
        <f>IF(pub_gid_0_single_true_output_csv[[#This Row],[MATERI KELAS]]="","",VALUE(RIGHT(pub_gid_0_single_true_output_csv[[#This Row],[MATERI KELAS]],2)))</f>
        <v>8</v>
      </c>
      <c r="AI4205" s="26" t="str">
        <f>IF(OR(J4205&lt;&gt;"Karakter",pub_gid_0_single_true_output_csv[[#This Row],[Nilai2]]=""),"",IF(AF4205&gt;89,"Sangat baik",IF(AF4205&gt;79,"Baik",IF(AF4205&gt;pub_gid_0_single_true_output_csv[[#This Row],[KKM]],"Cukup",IF(AF4205&gt;59,"Kurang","Sangat kurang")))))</f>
        <v/>
      </c>
      <c r="AJ4205" s="26" t="str">
        <f t="shared" si="131"/>
        <v>Wk.30</v>
      </c>
      <c r="AK4205" s="26" t="str">
        <f>IF(pub_gid_0_single_true_output_csv[[#This Row],[Nilai2]]="","",VLOOKUP(pub_gid_0_single_true_output_csv[[#This Row],[NAMA]],Table7[],3,FALSE))</f>
        <v>Superior</v>
      </c>
    </row>
    <row r="4206" spans="1:37" x14ac:dyDescent="0.2">
      <c r="A4206">
        <v>4205</v>
      </c>
      <c r="B4206" s="26" t="s">
        <v>459</v>
      </c>
      <c r="C4206" s="26" t="s">
        <v>61</v>
      </c>
      <c r="D4206" s="26" t="s">
        <v>43</v>
      </c>
      <c r="E4206" s="26" t="s">
        <v>69</v>
      </c>
      <c r="F4206" s="16">
        <v>45866</v>
      </c>
      <c r="G4206">
        <v>28</v>
      </c>
      <c r="H4206" s="26" t="s">
        <v>296</v>
      </c>
      <c r="I4206">
        <v>25</v>
      </c>
      <c r="J4206" s="26" t="s">
        <v>172</v>
      </c>
      <c r="K4206" s="26" t="s">
        <v>173</v>
      </c>
      <c r="L4206" s="26" t="s">
        <v>35</v>
      </c>
      <c r="M4206" s="26" t="s">
        <v>36</v>
      </c>
      <c r="N4206" s="26" t="s">
        <v>37</v>
      </c>
      <c r="O4206" s="26" t="s">
        <v>309</v>
      </c>
      <c r="P4206" s="26" t="s">
        <v>315</v>
      </c>
      <c r="Q4206" s="26" t="s">
        <v>362</v>
      </c>
      <c r="R4206" s="26" t="s">
        <v>362</v>
      </c>
      <c r="S4206" s="26" t="s">
        <v>319</v>
      </c>
      <c r="T4206">
        <v>1</v>
      </c>
      <c r="U4206" s="26" t="s">
        <v>387</v>
      </c>
      <c r="V4206">
        <v>101</v>
      </c>
      <c r="W4206" s="26" t="s">
        <v>385</v>
      </c>
      <c r="X4206" s="26" t="s">
        <v>320</v>
      </c>
      <c r="Y4206" s="26" t="s">
        <v>321</v>
      </c>
      <c r="Z4206">
        <v>65</v>
      </c>
      <c r="AA4206">
        <v>75</v>
      </c>
      <c r="AB4206" s="26" t="s">
        <v>38</v>
      </c>
      <c r="AC4206" s="26" t="s">
        <v>375</v>
      </c>
      <c r="AD4206" s="26" t="s">
        <v>167</v>
      </c>
      <c r="AE4206" s="26" t="str">
        <f>IF(AF4206="","",VLOOKUP(pub_gid_0_single_true_output_csv[[#This Row],[MAPEL]],katalog!$A$2:$B$31,2,FALSE))</f>
        <v>Pancasila</v>
      </c>
      <c r="AF4206" s="26">
        <f t="shared" si="130"/>
        <v>75</v>
      </c>
      <c r="AG4206" s="26" t="str">
        <f>IF(AF4206="","",IF(AF4206&gt;88,"Sangat baik",IF(AF4206&gt;76,"Baik",IF(AF4206&gt;=pub_gid_0_single_true_output_csv[[#This Row],[KKM]],"Cukup","Kurang"))))</f>
        <v>Cukup</v>
      </c>
      <c r="AH4206" s="26">
        <f>IF(pub_gid_0_single_true_output_csv[[#This Row],[MATERI KELAS]]="","",VALUE(RIGHT(pub_gid_0_single_true_output_csv[[#This Row],[MATERI KELAS]],2)))</f>
        <v>8</v>
      </c>
      <c r="AI4206" s="26" t="str">
        <f>IF(OR(J4206&lt;&gt;"Karakter",pub_gid_0_single_true_output_csv[[#This Row],[Nilai2]]=""),"",IF(AF4206&gt;89,"Sangat baik",IF(AF4206&gt;79,"Baik",IF(AF4206&gt;pub_gid_0_single_true_output_csv[[#This Row],[KKM]],"Cukup",IF(AF4206&gt;59,"Kurang","Sangat kurang")))))</f>
        <v/>
      </c>
      <c r="AJ4206" s="26" t="str">
        <f t="shared" si="131"/>
        <v>Wk.31</v>
      </c>
      <c r="AK4206" s="26" t="str">
        <f>IF(pub_gid_0_single_true_output_csv[[#This Row],[Nilai2]]="","",VLOOKUP(pub_gid_0_single_true_output_csv[[#This Row],[NAMA]],Table7[],3,FALSE))</f>
        <v>Superior</v>
      </c>
    </row>
    <row r="4207" spans="1:37" x14ac:dyDescent="0.2">
      <c r="A4207">
        <v>4206</v>
      </c>
      <c r="B4207" s="26" t="s">
        <v>459</v>
      </c>
      <c r="C4207" s="26" t="s">
        <v>61</v>
      </c>
      <c r="D4207" s="26" t="s">
        <v>43</v>
      </c>
      <c r="E4207" s="26" t="s">
        <v>69</v>
      </c>
      <c r="F4207" s="16">
        <v>45868</v>
      </c>
      <c r="G4207">
        <v>30</v>
      </c>
      <c r="H4207" s="26" t="s">
        <v>296</v>
      </c>
      <c r="I4207">
        <v>25</v>
      </c>
      <c r="J4207" s="26" t="s">
        <v>165</v>
      </c>
      <c r="K4207" s="26" t="s">
        <v>170</v>
      </c>
      <c r="L4207" s="26" t="s">
        <v>171</v>
      </c>
      <c r="M4207" s="26" t="s">
        <v>36</v>
      </c>
      <c r="N4207" s="26" t="s">
        <v>37</v>
      </c>
      <c r="O4207" s="26" t="s">
        <v>309</v>
      </c>
      <c r="P4207" s="26" t="s">
        <v>315</v>
      </c>
      <c r="Q4207" s="26" t="s">
        <v>362</v>
      </c>
      <c r="R4207" s="26" t="s">
        <v>362</v>
      </c>
      <c r="S4207" s="26" t="s">
        <v>319</v>
      </c>
      <c r="T4207">
        <v>1</v>
      </c>
      <c r="U4207" s="26" t="s">
        <v>387</v>
      </c>
      <c r="V4207">
        <v>101</v>
      </c>
      <c r="W4207" s="26" t="s">
        <v>385</v>
      </c>
      <c r="X4207" s="26" t="s">
        <v>320</v>
      </c>
      <c r="Y4207" s="26" t="s">
        <v>321</v>
      </c>
      <c r="Z4207">
        <v>65</v>
      </c>
      <c r="AA4207">
        <v>75</v>
      </c>
      <c r="AB4207" s="26" t="s">
        <v>38</v>
      </c>
      <c r="AC4207" s="26" t="s">
        <v>375</v>
      </c>
      <c r="AD4207" s="26" t="s">
        <v>167</v>
      </c>
      <c r="AE4207" s="26" t="str">
        <f>IF(AF4207="","",VLOOKUP(pub_gid_0_single_true_output_csv[[#This Row],[MAPEL]],katalog!$A$2:$B$31,2,FALSE))</f>
        <v>Pancasila</v>
      </c>
      <c r="AF4207" s="26">
        <f t="shared" si="130"/>
        <v>75</v>
      </c>
      <c r="AG4207" s="26" t="str">
        <f>IF(AF4207="","",IF(AF4207&gt;88,"Sangat baik",IF(AF4207&gt;76,"Baik",IF(AF4207&gt;=pub_gid_0_single_true_output_csv[[#This Row],[KKM]],"Cukup","Kurang"))))</f>
        <v>Cukup</v>
      </c>
      <c r="AH4207" s="26">
        <f>IF(pub_gid_0_single_true_output_csv[[#This Row],[MATERI KELAS]]="","",VALUE(RIGHT(pub_gid_0_single_true_output_csv[[#This Row],[MATERI KELAS]],2)))</f>
        <v>8</v>
      </c>
      <c r="AI4207" s="26" t="str">
        <f>IF(OR(J4207&lt;&gt;"Karakter",pub_gid_0_single_true_output_csv[[#This Row],[Nilai2]]=""),"",IF(AF4207&gt;89,"Sangat baik",IF(AF4207&gt;79,"Baik",IF(AF4207&gt;pub_gid_0_single_true_output_csv[[#This Row],[KKM]],"Cukup",IF(AF4207&gt;59,"Kurang","Sangat kurang")))))</f>
        <v>Cukup</v>
      </c>
      <c r="AJ4207" s="26" t="str">
        <f t="shared" si="131"/>
        <v>Wk.31</v>
      </c>
      <c r="AK4207" s="26" t="str">
        <f>IF(pub_gid_0_single_true_output_csv[[#This Row],[Nilai2]]="","",VLOOKUP(pub_gid_0_single_true_output_csv[[#This Row],[NAMA]],Table7[],3,FALSE))</f>
        <v>Superior</v>
      </c>
    </row>
    <row r="4208" spans="1:37" x14ac:dyDescent="0.2">
      <c r="A4208">
        <v>4207</v>
      </c>
      <c r="B4208" s="26" t="s">
        <v>459</v>
      </c>
      <c r="C4208" s="26" t="s">
        <v>61</v>
      </c>
      <c r="D4208" s="26" t="s">
        <v>43</v>
      </c>
      <c r="E4208" s="26" t="s">
        <v>69</v>
      </c>
      <c r="F4208" s="16">
        <v>45873</v>
      </c>
      <c r="G4208">
        <v>4</v>
      </c>
      <c r="H4208" s="26" t="s">
        <v>326</v>
      </c>
      <c r="I4208">
        <v>25</v>
      </c>
      <c r="J4208" s="26" t="s">
        <v>70</v>
      </c>
      <c r="K4208" s="26" t="s">
        <v>107</v>
      </c>
      <c r="L4208" s="26" t="s">
        <v>322</v>
      </c>
      <c r="M4208" s="26" t="s">
        <v>36</v>
      </c>
      <c r="N4208" s="26" t="s">
        <v>37</v>
      </c>
      <c r="O4208" s="26" t="s">
        <v>309</v>
      </c>
      <c r="P4208" s="26" t="s">
        <v>315</v>
      </c>
      <c r="Q4208" s="26" t="s">
        <v>362</v>
      </c>
      <c r="R4208" s="26" t="s">
        <v>362</v>
      </c>
      <c r="S4208" s="26" t="s">
        <v>319</v>
      </c>
      <c r="T4208">
        <v>1</v>
      </c>
      <c r="U4208" s="26" t="s">
        <v>387</v>
      </c>
      <c r="V4208">
        <v>101</v>
      </c>
      <c r="W4208" s="26" t="s">
        <v>385</v>
      </c>
      <c r="X4208" s="26" t="s">
        <v>320</v>
      </c>
      <c r="Y4208" s="26" t="s">
        <v>321</v>
      </c>
      <c r="Z4208">
        <v>65</v>
      </c>
      <c r="AA4208">
        <v>78</v>
      </c>
      <c r="AB4208" s="26" t="s">
        <v>38</v>
      </c>
      <c r="AC4208" s="26" t="s">
        <v>375</v>
      </c>
      <c r="AD4208" s="26" t="s">
        <v>167</v>
      </c>
      <c r="AE4208" s="26" t="str">
        <f>IF(AF4208="","",VLOOKUP(pub_gid_0_single_true_output_csv[[#This Row],[MAPEL]],katalog!$A$2:$B$31,2,FALSE))</f>
        <v>Pancasila</v>
      </c>
      <c r="AF4208" s="26">
        <f t="shared" si="130"/>
        <v>78</v>
      </c>
      <c r="AG4208" s="26" t="str">
        <f>IF(AF4208="","",IF(AF4208&gt;88,"Sangat baik",IF(AF4208&gt;76,"Baik",IF(AF4208&gt;=pub_gid_0_single_true_output_csv[[#This Row],[KKM]],"Cukup","Kurang"))))</f>
        <v>Baik</v>
      </c>
      <c r="AH4208" s="26">
        <f>IF(pub_gid_0_single_true_output_csv[[#This Row],[MATERI KELAS]]="","",VALUE(RIGHT(pub_gid_0_single_true_output_csv[[#This Row],[MATERI KELAS]],2)))</f>
        <v>8</v>
      </c>
      <c r="AI4208" s="26" t="str">
        <f>IF(OR(J4208&lt;&gt;"Karakter",pub_gid_0_single_true_output_csv[[#This Row],[Nilai2]]=""),"",IF(AF4208&gt;89,"Sangat baik",IF(AF4208&gt;79,"Baik",IF(AF4208&gt;pub_gid_0_single_true_output_csv[[#This Row],[KKM]],"Cukup",IF(AF4208&gt;59,"Kurang","Sangat kurang")))))</f>
        <v/>
      </c>
      <c r="AJ4208" s="26" t="str">
        <f t="shared" si="131"/>
        <v>Wk.32</v>
      </c>
      <c r="AK4208" s="26" t="str">
        <f>IF(pub_gid_0_single_true_output_csv[[#This Row],[Nilai2]]="","",VLOOKUP(pub_gid_0_single_true_output_csv[[#This Row],[NAMA]],Table7[],3,FALSE))</f>
        <v>Superior</v>
      </c>
    </row>
    <row r="4209" spans="1:37" x14ac:dyDescent="0.2">
      <c r="A4209">
        <v>4208</v>
      </c>
      <c r="B4209" s="26" t="s">
        <v>460</v>
      </c>
      <c r="C4209" s="26" t="s">
        <v>61</v>
      </c>
      <c r="D4209" s="26" t="s">
        <v>44</v>
      </c>
      <c r="E4209" s="26" t="s">
        <v>63</v>
      </c>
      <c r="F4209" s="16">
        <v>45873</v>
      </c>
      <c r="G4209">
        <v>4</v>
      </c>
      <c r="H4209" s="26" t="s">
        <v>326</v>
      </c>
      <c r="I4209">
        <v>25</v>
      </c>
      <c r="J4209" s="26" t="s">
        <v>172</v>
      </c>
      <c r="K4209" s="26" t="s">
        <v>173</v>
      </c>
      <c r="L4209" s="26" t="s">
        <v>322</v>
      </c>
      <c r="M4209" s="26" t="s">
        <v>36</v>
      </c>
      <c r="N4209" s="26" t="s">
        <v>37</v>
      </c>
      <c r="O4209" s="26" t="s">
        <v>309</v>
      </c>
      <c r="P4209" s="26" t="s">
        <v>315</v>
      </c>
      <c r="Q4209" s="26" t="s">
        <v>317</v>
      </c>
      <c r="R4209" s="26" t="s">
        <v>318</v>
      </c>
      <c r="S4209" s="26" t="s">
        <v>319</v>
      </c>
      <c r="T4209">
        <v>1</v>
      </c>
      <c r="U4209" s="26" t="s">
        <v>387</v>
      </c>
      <c r="V4209">
        <v>101</v>
      </c>
      <c r="W4209" s="26" t="s">
        <v>385</v>
      </c>
      <c r="X4209" s="26" t="s">
        <v>320</v>
      </c>
      <c r="Y4209" s="26" t="s">
        <v>321</v>
      </c>
      <c r="Z4209">
        <v>65</v>
      </c>
      <c r="AA4209">
        <v>78</v>
      </c>
      <c r="AB4209" s="26" t="s">
        <v>38</v>
      </c>
      <c r="AC4209" s="26" t="s">
        <v>375</v>
      </c>
      <c r="AD4209" s="26" t="s">
        <v>167</v>
      </c>
      <c r="AE4209" s="26" t="str">
        <f>IF(AF4209="","",VLOOKUP(pub_gid_0_single_true_output_csv[[#This Row],[MAPEL]],katalog!$A$2:$B$31,2,FALSE))</f>
        <v>Pancasila</v>
      </c>
      <c r="AF4209" s="26">
        <f t="shared" si="130"/>
        <v>78</v>
      </c>
      <c r="AG4209" s="26" t="str">
        <f>IF(AF4209="","",IF(AF4209&gt;88,"Sangat baik",IF(AF4209&gt;76,"Baik",IF(AF4209&gt;=pub_gid_0_single_true_output_csv[[#This Row],[KKM]],"Cukup","Kurang"))))</f>
        <v>Baik</v>
      </c>
      <c r="AH4209" s="26">
        <f>IF(pub_gid_0_single_true_output_csv[[#This Row],[MATERI KELAS]]="","",VALUE(RIGHT(pub_gid_0_single_true_output_csv[[#This Row],[MATERI KELAS]],2)))</f>
        <v>8</v>
      </c>
      <c r="AI4209" s="26" t="str">
        <f>IF(OR(J4209&lt;&gt;"Karakter",pub_gid_0_single_true_output_csv[[#This Row],[Nilai2]]=""),"",IF(AF4209&gt;89,"Sangat baik",IF(AF4209&gt;79,"Baik",IF(AF4209&gt;pub_gid_0_single_true_output_csv[[#This Row],[KKM]],"Cukup",IF(AF4209&gt;59,"Kurang","Sangat kurang")))))</f>
        <v/>
      </c>
      <c r="AJ4209" s="26" t="str">
        <f t="shared" si="131"/>
        <v>Wk.32</v>
      </c>
      <c r="AK4209" s="26" t="str">
        <f>IF(pub_gid_0_single_true_output_csv[[#This Row],[Nilai2]]="","",VLOOKUP(pub_gid_0_single_true_output_csv[[#This Row],[NAMA]],Table7[],3,FALSE))</f>
        <v>Superior</v>
      </c>
    </row>
    <row r="4210" spans="1:37" x14ac:dyDescent="0.2">
      <c r="A4210">
        <v>4209</v>
      </c>
      <c r="B4210" s="26" t="s">
        <v>460</v>
      </c>
      <c r="C4210" s="26" t="s">
        <v>61</v>
      </c>
      <c r="D4210" s="26" t="s">
        <v>44</v>
      </c>
      <c r="E4210" s="26" t="s">
        <v>63</v>
      </c>
      <c r="F4210" s="16">
        <v>45875</v>
      </c>
      <c r="G4210">
        <v>6</v>
      </c>
      <c r="H4210" s="26" t="s">
        <v>326</v>
      </c>
      <c r="I4210">
        <v>25</v>
      </c>
      <c r="J4210" s="26" t="s">
        <v>33</v>
      </c>
      <c r="K4210" s="26" t="s">
        <v>182</v>
      </c>
      <c r="L4210" s="26" t="s">
        <v>35</v>
      </c>
      <c r="M4210" s="26" t="s">
        <v>36</v>
      </c>
      <c r="N4210" s="26" t="s">
        <v>37</v>
      </c>
      <c r="O4210" s="26" t="s">
        <v>309</v>
      </c>
      <c r="P4210" s="26" t="s">
        <v>315</v>
      </c>
      <c r="Q4210" s="26" t="s">
        <v>317</v>
      </c>
      <c r="R4210" s="26" t="s">
        <v>318</v>
      </c>
      <c r="S4210" s="26" t="s">
        <v>319</v>
      </c>
      <c r="T4210">
        <v>1</v>
      </c>
      <c r="U4210" s="26" t="s">
        <v>387</v>
      </c>
      <c r="V4210">
        <v>101</v>
      </c>
      <c r="W4210" s="26" t="s">
        <v>385</v>
      </c>
      <c r="X4210" s="26" t="s">
        <v>320</v>
      </c>
      <c r="Y4210" s="26" t="s">
        <v>321</v>
      </c>
      <c r="Z4210">
        <v>65</v>
      </c>
      <c r="AA4210">
        <v>78</v>
      </c>
      <c r="AB4210" s="26" t="s">
        <v>38</v>
      </c>
      <c r="AC4210" s="26" t="s">
        <v>375</v>
      </c>
      <c r="AD4210" s="26" t="s">
        <v>167</v>
      </c>
      <c r="AE4210" s="26" t="str">
        <f>IF(AF4210="","",VLOOKUP(pub_gid_0_single_true_output_csv[[#This Row],[MAPEL]],katalog!$A$2:$B$31,2,FALSE))</f>
        <v>Pancasila</v>
      </c>
      <c r="AF4210" s="26">
        <f t="shared" si="130"/>
        <v>78</v>
      </c>
      <c r="AG4210" s="26" t="str">
        <f>IF(AF4210="","",IF(AF4210&gt;88,"Sangat baik",IF(AF4210&gt;76,"Baik",IF(AF4210&gt;=pub_gid_0_single_true_output_csv[[#This Row],[KKM]],"Cukup","Kurang"))))</f>
        <v>Baik</v>
      </c>
      <c r="AH4210" s="26">
        <f>IF(pub_gid_0_single_true_output_csv[[#This Row],[MATERI KELAS]]="","",VALUE(RIGHT(pub_gid_0_single_true_output_csv[[#This Row],[MATERI KELAS]],2)))</f>
        <v>8</v>
      </c>
      <c r="AI4210" s="26" t="str">
        <f>IF(OR(J4210&lt;&gt;"Karakter",pub_gid_0_single_true_output_csv[[#This Row],[Nilai2]]=""),"",IF(AF4210&gt;89,"Sangat baik",IF(AF4210&gt;79,"Baik",IF(AF4210&gt;pub_gid_0_single_true_output_csv[[#This Row],[KKM]],"Cukup",IF(AF4210&gt;59,"Kurang","Sangat kurang")))))</f>
        <v/>
      </c>
      <c r="AJ4210" s="26" t="str">
        <f t="shared" si="131"/>
        <v>Wk.32</v>
      </c>
      <c r="AK4210" s="26" t="str">
        <f>IF(pub_gid_0_single_true_output_csv[[#This Row],[Nilai2]]="","",VLOOKUP(pub_gid_0_single_true_output_csv[[#This Row],[NAMA]],Table7[],3,FALSE))</f>
        <v>Superior</v>
      </c>
    </row>
    <row r="4211" spans="1:37" x14ac:dyDescent="0.2">
      <c r="A4211">
        <v>4210</v>
      </c>
      <c r="B4211" s="26" t="s">
        <v>460</v>
      </c>
      <c r="C4211" s="26" t="s">
        <v>61</v>
      </c>
      <c r="D4211" s="26" t="s">
        <v>44</v>
      </c>
      <c r="E4211" s="26" t="s">
        <v>63</v>
      </c>
      <c r="F4211" s="16">
        <v>45875</v>
      </c>
      <c r="G4211">
        <v>6</v>
      </c>
      <c r="H4211" s="26" t="s">
        <v>326</v>
      </c>
      <c r="I4211">
        <v>25</v>
      </c>
      <c r="J4211" s="26" t="s">
        <v>70</v>
      </c>
      <c r="K4211" s="26" t="s">
        <v>107</v>
      </c>
      <c r="L4211" s="26" t="s">
        <v>35</v>
      </c>
      <c r="M4211" s="26" t="s">
        <v>36</v>
      </c>
      <c r="N4211" s="26" t="s">
        <v>37</v>
      </c>
      <c r="O4211" s="26" t="s">
        <v>309</v>
      </c>
      <c r="P4211" s="26" t="s">
        <v>315</v>
      </c>
      <c r="Q4211" s="26" t="s">
        <v>317</v>
      </c>
      <c r="R4211" s="26" t="s">
        <v>318</v>
      </c>
      <c r="S4211" s="26" t="s">
        <v>319</v>
      </c>
      <c r="T4211">
        <v>1</v>
      </c>
      <c r="U4211" s="26" t="s">
        <v>387</v>
      </c>
      <c r="V4211">
        <v>101</v>
      </c>
      <c r="W4211" s="26" t="s">
        <v>385</v>
      </c>
      <c r="X4211" s="26" t="s">
        <v>320</v>
      </c>
      <c r="Y4211" s="26" t="s">
        <v>321</v>
      </c>
      <c r="Z4211">
        <v>65</v>
      </c>
      <c r="AA4211">
        <v>78</v>
      </c>
      <c r="AB4211" s="26" t="s">
        <v>38</v>
      </c>
      <c r="AC4211" s="26" t="s">
        <v>375</v>
      </c>
      <c r="AD4211" s="26" t="s">
        <v>167</v>
      </c>
      <c r="AE4211" s="26" t="str">
        <f>IF(AF4211="","",VLOOKUP(pub_gid_0_single_true_output_csv[[#This Row],[MAPEL]],katalog!$A$2:$B$31,2,FALSE))</f>
        <v>Pancasila</v>
      </c>
      <c r="AF4211" s="26">
        <f t="shared" si="130"/>
        <v>78</v>
      </c>
      <c r="AG4211" s="26" t="str">
        <f>IF(AF4211="","",IF(AF4211&gt;88,"Sangat baik",IF(AF4211&gt;76,"Baik",IF(AF4211&gt;=pub_gid_0_single_true_output_csv[[#This Row],[KKM]],"Cukup","Kurang"))))</f>
        <v>Baik</v>
      </c>
      <c r="AH4211" s="26">
        <f>IF(pub_gid_0_single_true_output_csv[[#This Row],[MATERI KELAS]]="","",VALUE(RIGHT(pub_gid_0_single_true_output_csv[[#This Row],[MATERI KELAS]],2)))</f>
        <v>8</v>
      </c>
      <c r="AI4211" s="26" t="str">
        <f>IF(OR(J4211&lt;&gt;"Karakter",pub_gid_0_single_true_output_csv[[#This Row],[Nilai2]]=""),"",IF(AF4211&gt;89,"Sangat baik",IF(AF4211&gt;79,"Baik",IF(AF4211&gt;pub_gid_0_single_true_output_csv[[#This Row],[KKM]],"Cukup",IF(AF4211&gt;59,"Kurang","Sangat kurang")))))</f>
        <v/>
      </c>
      <c r="AJ4211" s="26" t="str">
        <f t="shared" si="131"/>
        <v>Wk.32</v>
      </c>
      <c r="AK4211" s="26" t="str">
        <f>IF(pub_gid_0_single_true_output_csv[[#This Row],[Nilai2]]="","",VLOOKUP(pub_gid_0_single_true_output_csv[[#This Row],[NAMA]],Table7[],3,FALSE))</f>
        <v>Superior</v>
      </c>
    </row>
    <row r="4212" spans="1:37" x14ac:dyDescent="0.2">
      <c r="A4212">
        <v>4211</v>
      </c>
      <c r="B4212" s="26" t="s">
        <v>460</v>
      </c>
      <c r="C4212" s="26" t="s">
        <v>61</v>
      </c>
      <c r="D4212" s="26" t="s">
        <v>44</v>
      </c>
      <c r="E4212" s="26" t="s">
        <v>63</v>
      </c>
      <c r="F4212" s="16">
        <v>45861</v>
      </c>
      <c r="G4212">
        <v>23</v>
      </c>
      <c r="H4212" s="26" t="s">
        <v>296</v>
      </c>
      <c r="I4212">
        <v>25</v>
      </c>
      <c r="J4212" s="26" t="s">
        <v>297</v>
      </c>
      <c r="K4212" s="26" t="s">
        <v>298</v>
      </c>
      <c r="L4212" s="26" t="s">
        <v>386</v>
      </c>
      <c r="M4212" s="26" t="s">
        <v>36</v>
      </c>
      <c r="N4212" s="26" t="s">
        <v>37</v>
      </c>
      <c r="O4212" s="26" t="s">
        <v>309</v>
      </c>
      <c r="P4212" s="26" t="s">
        <v>315</v>
      </c>
      <c r="Q4212" s="26" t="s">
        <v>317</v>
      </c>
      <c r="R4212" s="26" t="s">
        <v>318</v>
      </c>
      <c r="S4212" s="26" t="s">
        <v>319</v>
      </c>
      <c r="T4212">
        <v>1</v>
      </c>
      <c r="U4212" s="26" t="s">
        <v>387</v>
      </c>
      <c r="V4212">
        <v>101</v>
      </c>
      <c r="W4212" s="26" t="s">
        <v>385</v>
      </c>
      <c r="X4212" s="26" t="s">
        <v>320</v>
      </c>
      <c r="Y4212" s="26" t="s">
        <v>321</v>
      </c>
      <c r="Z4212">
        <v>65</v>
      </c>
      <c r="AA4212">
        <v>75</v>
      </c>
      <c r="AB4212" s="26" t="s">
        <v>38</v>
      </c>
      <c r="AC4212" s="26" t="s">
        <v>375</v>
      </c>
      <c r="AD4212" s="26" t="s">
        <v>167</v>
      </c>
      <c r="AE4212" s="26" t="str">
        <f>IF(AF4212="","",VLOOKUP(pub_gid_0_single_true_output_csv[[#This Row],[MAPEL]],katalog!$A$2:$B$31,2,FALSE))</f>
        <v>Pancasila</v>
      </c>
      <c r="AF4212" s="26">
        <f t="shared" si="130"/>
        <v>75</v>
      </c>
      <c r="AG4212" s="26" t="str">
        <f>IF(AF4212="","",IF(AF4212&gt;88,"Sangat baik",IF(AF4212&gt;76,"Baik",IF(AF4212&gt;=pub_gid_0_single_true_output_csv[[#This Row],[KKM]],"Cukup","Kurang"))))</f>
        <v>Cukup</v>
      </c>
      <c r="AH4212" s="26">
        <f>IF(pub_gid_0_single_true_output_csv[[#This Row],[MATERI KELAS]]="","",VALUE(RIGHT(pub_gid_0_single_true_output_csv[[#This Row],[MATERI KELAS]],2)))</f>
        <v>8</v>
      </c>
      <c r="AI4212" s="26" t="str">
        <f>IF(OR(J4212&lt;&gt;"Karakter",pub_gid_0_single_true_output_csv[[#This Row],[Nilai2]]=""),"",IF(AF4212&gt;89,"Sangat baik",IF(AF4212&gt;79,"Baik",IF(AF4212&gt;pub_gid_0_single_true_output_csv[[#This Row],[KKM]],"Cukup",IF(AF4212&gt;59,"Kurang","Sangat kurang")))))</f>
        <v/>
      </c>
      <c r="AJ4212" s="26" t="str">
        <f t="shared" si="131"/>
        <v>Wk.30</v>
      </c>
      <c r="AK4212" s="26" t="str">
        <f>IF(pub_gid_0_single_true_output_csv[[#This Row],[Nilai2]]="","",VLOOKUP(pub_gid_0_single_true_output_csv[[#This Row],[NAMA]],Table7[],3,FALSE))</f>
        <v>Superior</v>
      </c>
    </row>
    <row r="4213" spans="1:37" x14ac:dyDescent="0.2">
      <c r="A4213">
        <v>4212</v>
      </c>
      <c r="B4213" s="26" t="s">
        <v>460</v>
      </c>
      <c r="C4213" s="26" t="s">
        <v>61</v>
      </c>
      <c r="D4213" s="26" t="s">
        <v>44</v>
      </c>
      <c r="E4213" s="26" t="s">
        <v>63</v>
      </c>
      <c r="F4213" s="16">
        <v>45861</v>
      </c>
      <c r="G4213">
        <v>23</v>
      </c>
      <c r="H4213" s="26" t="s">
        <v>296</v>
      </c>
      <c r="I4213">
        <v>25</v>
      </c>
      <c r="J4213" s="26" t="s">
        <v>70</v>
      </c>
      <c r="K4213" s="26" t="s">
        <v>107</v>
      </c>
      <c r="L4213" s="26" t="s">
        <v>35</v>
      </c>
      <c r="M4213" s="26" t="s">
        <v>36</v>
      </c>
      <c r="N4213" s="26" t="s">
        <v>37</v>
      </c>
      <c r="O4213" s="26" t="s">
        <v>309</v>
      </c>
      <c r="P4213" s="26" t="s">
        <v>315</v>
      </c>
      <c r="Q4213" s="26" t="s">
        <v>317</v>
      </c>
      <c r="R4213" s="26" t="s">
        <v>318</v>
      </c>
      <c r="S4213" s="26" t="s">
        <v>319</v>
      </c>
      <c r="T4213">
        <v>1</v>
      </c>
      <c r="U4213" s="26" t="s">
        <v>387</v>
      </c>
      <c r="V4213">
        <v>101</v>
      </c>
      <c r="W4213" s="26" t="s">
        <v>385</v>
      </c>
      <c r="X4213" s="26" t="s">
        <v>320</v>
      </c>
      <c r="Y4213" s="26" t="s">
        <v>321</v>
      </c>
      <c r="Z4213">
        <v>65</v>
      </c>
      <c r="AA4213">
        <v>78</v>
      </c>
      <c r="AB4213" s="26" t="s">
        <v>38</v>
      </c>
      <c r="AC4213" s="26" t="s">
        <v>375</v>
      </c>
      <c r="AD4213" s="26" t="s">
        <v>167</v>
      </c>
      <c r="AE4213" s="26" t="str">
        <f>IF(AF4213="","",VLOOKUP(pub_gid_0_single_true_output_csv[[#This Row],[MAPEL]],katalog!$A$2:$B$31,2,FALSE))</f>
        <v>Pancasila</v>
      </c>
      <c r="AF4213" s="26">
        <f t="shared" si="130"/>
        <v>78</v>
      </c>
      <c r="AG4213" s="26" t="str">
        <f>IF(AF4213="","",IF(AF4213&gt;88,"Sangat baik",IF(AF4213&gt;76,"Baik",IF(AF4213&gt;=pub_gid_0_single_true_output_csv[[#This Row],[KKM]],"Cukup","Kurang"))))</f>
        <v>Baik</v>
      </c>
      <c r="AH4213" s="26">
        <f>IF(pub_gid_0_single_true_output_csv[[#This Row],[MATERI KELAS]]="","",VALUE(RIGHT(pub_gid_0_single_true_output_csv[[#This Row],[MATERI KELAS]],2)))</f>
        <v>8</v>
      </c>
      <c r="AI4213" s="26" t="str">
        <f>IF(OR(J4213&lt;&gt;"Karakter",pub_gid_0_single_true_output_csv[[#This Row],[Nilai2]]=""),"",IF(AF4213&gt;89,"Sangat baik",IF(AF4213&gt;79,"Baik",IF(AF4213&gt;pub_gid_0_single_true_output_csv[[#This Row],[KKM]],"Cukup",IF(AF4213&gt;59,"Kurang","Sangat kurang")))))</f>
        <v/>
      </c>
      <c r="AJ4213" s="26" t="str">
        <f t="shared" si="131"/>
        <v>Wk.30</v>
      </c>
      <c r="AK4213" s="26" t="str">
        <f>IF(pub_gid_0_single_true_output_csv[[#This Row],[Nilai2]]="","",VLOOKUP(pub_gid_0_single_true_output_csv[[#This Row],[NAMA]],Table7[],3,FALSE))</f>
        <v>Superior</v>
      </c>
    </row>
    <row r="4214" spans="1:37" x14ac:dyDescent="0.2">
      <c r="A4214">
        <v>4213</v>
      </c>
      <c r="B4214" s="26" t="s">
        <v>460</v>
      </c>
      <c r="C4214" s="26" t="s">
        <v>61</v>
      </c>
      <c r="D4214" s="26" t="s">
        <v>44</v>
      </c>
      <c r="E4214" s="26" t="s">
        <v>63</v>
      </c>
      <c r="F4214" s="16">
        <v>45866</v>
      </c>
      <c r="G4214">
        <v>28</v>
      </c>
      <c r="H4214" s="26" t="s">
        <v>296</v>
      </c>
      <c r="I4214">
        <v>25</v>
      </c>
      <c r="J4214" s="26" t="s">
        <v>172</v>
      </c>
      <c r="K4214" s="26" t="s">
        <v>173</v>
      </c>
      <c r="L4214" s="26" t="s">
        <v>35</v>
      </c>
      <c r="M4214" s="26" t="s">
        <v>36</v>
      </c>
      <c r="N4214" s="26" t="s">
        <v>37</v>
      </c>
      <c r="O4214" s="26" t="s">
        <v>309</v>
      </c>
      <c r="P4214" s="26" t="s">
        <v>315</v>
      </c>
      <c r="Q4214" s="26" t="s">
        <v>317</v>
      </c>
      <c r="R4214" s="26" t="s">
        <v>318</v>
      </c>
      <c r="S4214" s="26" t="s">
        <v>319</v>
      </c>
      <c r="T4214">
        <v>1</v>
      </c>
      <c r="U4214" s="26" t="s">
        <v>387</v>
      </c>
      <c r="V4214">
        <v>101</v>
      </c>
      <c r="W4214" s="26" t="s">
        <v>385</v>
      </c>
      <c r="X4214" s="26" t="s">
        <v>320</v>
      </c>
      <c r="Y4214" s="26" t="s">
        <v>321</v>
      </c>
      <c r="Z4214">
        <v>65</v>
      </c>
      <c r="AA4214">
        <v>70</v>
      </c>
      <c r="AB4214" s="26" t="s">
        <v>38</v>
      </c>
      <c r="AC4214" s="26" t="s">
        <v>375</v>
      </c>
      <c r="AD4214" s="26" t="s">
        <v>167</v>
      </c>
      <c r="AE4214" s="26" t="str">
        <f>IF(AF4214="","",VLOOKUP(pub_gid_0_single_true_output_csv[[#This Row],[MAPEL]],katalog!$A$2:$B$31,2,FALSE))</f>
        <v>Pancasila</v>
      </c>
      <c r="AF4214" s="26">
        <f t="shared" si="130"/>
        <v>70</v>
      </c>
      <c r="AG4214" s="26" t="str">
        <f>IF(AF4214="","",IF(AF4214&gt;88,"Sangat baik",IF(AF4214&gt;76,"Baik",IF(AF4214&gt;=pub_gid_0_single_true_output_csv[[#This Row],[KKM]],"Cukup","Kurang"))))</f>
        <v>Cukup</v>
      </c>
      <c r="AH4214" s="26">
        <f>IF(pub_gid_0_single_true_output_csv[[#This Row],[MATERI KELAS]]="","",VALUE(RIGHT(pub_gid_0_single_true_output_csv[[#This Row],[MATERI KELAS]],2)))</f>
        <v>8</v>
      </c>
      <c r="AI4214" s="26" t="str">
        <f>IF(OR(J4214&lt;&gt;"Karakter",pub_gid_0_single_true_output_csv[[#This Row],[Nilai2]]=""),"",IF(AF4214&gt;89,"Sangat baik",IF(AF4214&gt;79,"Baik",IF(AF4214&gt;pub_gid_0_single_true_output_csv[[#This Row],[KKM]],"Cukup",IF(AF4214&gt;59,"Kurang","Sangat kurang")))))</f>
        <v/>
      </c>
      <c r="AJ4214" s="26" t="str">
        <f t="shared" si="131"/>
        <v>Wk.31</v>
      </c>
      <c r="AK4214" s="26" t="str">
        <f>IF(pub_gid_0_single_true_output_csv[[#This Row],[Nilai2]]="","",VLOOKUP(pub_gid_0_single_true_output_csv[[#This Row],[NAMA]],Table7[],3,FALSE))</f>
        <v>Superior</v>
      </c>
    </row>
    <row r="4215" spans="1:37" x14ac:dyDescent="0.2">
      <c r="A4215">
        <v>4214</v>
      </c>
      <c r="B4215" s="26" t="s">
        <v>460</v>
      </c>
      <c r="C4215" s="26" t="s">
        <v>61</v>
      </c>
      <c r="D4215" s="26" t="s">
        <v>44</v>
      </c>
      <c r="E4215" s="26" t="s">
        <v>63</v>
      </c>
      <c r="F4215" s="16">
        <v>45868</v>
      </c>
      <c r="G4215">
        <v>30</v>
      </c>
      <c r="H4215" s="26" t="s">
        <v>296</v>
      </c>
      <c r="I4215">
        <v>25</v>
      </c>
      <c r="J4215" s="26" t="s">
        <v>165</v>
      </c>
      <c r="K4215" s="26" t="s">
        <v>170</v>
      </c>
      <c r="L4215" s="26" t="s">
        <v>171</v>
      </c>
      <c r="M4215" s="26" t="s">
        <v>36</v>
      </c>
      <c r="N4215" s="26" t="s">
        <v>37</v>
      </c>
      <c r="O4215" s="26" t="s">
        <v>309</v>
      </c>
      <c r="P4215" s="26" t="s">
        <v>315</v>
      </c>
      <c r="Q4215" s="26" t="s">
        <v>317</v>
      </c>
      <c r="R4215" s="26" t="s">
        <v>318</v>
      </c>
      <c r="S4215" s="26" t="s">
        <v>319</v>
      </c>
      <c r="T4215">
        <v>1</v>
      </c>
      <c r="U4215" s="26" t="s">
        <v>387</v>
      </c>
      <c r="V4215">
        <v>101</v>
      </c>
      <c r="W4215" s="26" t="s">
        <v>385</v>
      </c>
      <c r="X4215" s="26" t="s">
        <v>320</v>
      </c>
      <c r="Y4215" s="26" t="s">
        <v>321</v>
      </c>
      <c r="Z4215">
        <v>65</v>
      </c>
      <c r="AA4215">
        <v>70</v>
      </c>
      <c r="AB4215" s="26" t="s">
        <v>38</v>
      </c>
      <c r="AC4215" s="26" t="s">
        <v>375</v>
      </c>
      <c r="AD4215" s="26" t="s">
        <v>167</v>
      </c>
      <c r="AE4215" s="26" t="str">
        <f>IF(AF4215="","",VLOOKUP(pub_gid_0_single_true_output_csv[[#This Row],[MAPEL]],katalog!$A$2:$B$31,2,FALSE))</f>
        <v>Pancasila</v>
      </c>
      <c r="AF4215" s="26">
        <f t="shared" si="130"/>
        <v>70</v>
      </c>
      <c r="AG4215" s="26" t="str">
        <f>IF(AF4215="","",IF(AF4215&gt;88,"Sangat baik",IF(AF4215&gt;76,"Baik",IF(AF4215&gt;=pub_gid_0_single_true_output_csv[[#This Row],[KKM]],"Cukup","Kurang"))))</f>
        <v>Cukup</v>
      </c>
      <c r="AH4215" s="26">
        <f>IF(pub_gid_0_single_true_output_csv[[#This Row],[MATERI KELAS]]="","",VALUE(RIGHT(pub_gid_0_single_true_output_csv[[#This Row],[MATERI KELAS]],2)))</f>
        <v>8</v>
      </c>
      <c r="AI4215" s="26" t="str">
        <f>IF(OR(J4215&lt;&gt;"Karakter",pub_gid_0_single_true_output_csv[[#This Row],[Nilai2]]=""),"",IF(AF4215&gt;89,"Sangat baik",IF(AF4215&gt;79,"Baik",IF(AF4215&gt;pub_gid_0_single_true_output_csv[[#This Row],[KKM]],"Cukup",IF(AF4215&gt;59,"Kurang","Sangat kurang")))))</f>
        <v>Cukup</v>
      </c>
      <c r="AJ4215" s="26" t="str">
        <f t="shared" si="131"/>
        <v>Wk.31</v>
      </c>
      <c r="AK4215" s="26" t="str">
        <f>IF(pub_gid_0_single_true_output_csv[[#This Row],[Nilai2]]="","",VLOOKUP(pub_gid_0_single_true_output_csv[[#This Row],[NAMA]],Table7[],3,FALSE))</f>
        <v>Superior</v>
      </c>
    </row>
    <row r="4216" spans="1:37" x14ac:dyDescent="0.2">
      <c r="A4216">
        <v>4215</v>
      </c>
      <c r="B4216" s="26" t="s">
        <v>460</v>
      </c>
      <c r="C4216" s="26" t="s">
        <v>61</v>
      </c>
      <c r="D4216" s="26" t="s">
        <v>44</v>
      </c>
      <c r="E4216" s="26" t="s">
        <v>63</v>
      </c>
      <c r="F4216" s="16">
        <v>45873</v>
      </c>
      <c r="G4216">
        <v>4</v>
      </c>
      <c r="H4216" s="26" t="s">
        <v>326</v>
      </c>
      <c r="I4216">
        <v>25</v>
      </c>
      <c r="J4216" s="26" t="s">
        <v>70</v>
      </c>
      <c r="K4216" s="26" t="s">
        <v>107</v>
      </c>
      <c r="L4216" s="26" t="s">
        <v>322</v>
      </c>
      <c r="M4216" s="26" t="s">
        <v>36</v>
      </c>
      <c r="N4216" s="26" t="s">
        <v>37</v>
      </c>
      <c r="O4216" s="26" t="s">
        <v>309</v>
      </c>
      <c r="P4216" s="26" t="s">
        <v>315</v>
      </c>
      <c r="Q4216" s="26" t="s">
        <v>317</v>
      </c>
      <c r="R4216" s="26" t="s">
        <v>318</v>
      </c>
      <c r="S4216" s="26" t="s">
        <v>319</v>
      </c>
      <c r="T4216">
        <v>1</v>
      </c>
      <c r="U4216" s="26" t="s">
        <v>387</v>
      </c>
      <c r="V4216">
        <v>101</v>
      </c>
      <c r="W4216" s="26" t="s">
        <v>385</v>
      </c>
      <c r="X4216" s="26" t="s">
        <v>320</v>
      </c>
      <c r="Y4216" s="26" t="s">
        <v>321</v>
      </c>
      <c r="Z4216">
        <v>65</v>
      </c>
      <c r="AA4216">
        <v>78</v>
      </c>
      <c r="AB4216" s="26" t="s">
        <v>38</v>
      </c>
      <c r="AC4216" s="26" t="s">
        <v>375</v>
      </c>
      <c r="AD4216" s="26" t="s">
        <v>167</v>
      </c>
      <c r="AE4216" s="26" t="str">
        <f>IF(AF4216="","",VLOOKUP(pub_gid_0_single_true_output_csv[[#This Row],[MAPEL]],katalog!$A$2:$B$31,2,FALSE))</f>
        <v>Pancasila</v>
      </c>
      <c r="AF4216" s="26">
        <f t="shared" si="130"/>
        <v>78</v>
      </c>
      <c r="AG4216" s="26" t="str">
        <f>IF(AF4216="","",IF(AF4216&gt;88,"Sangat baik",IF(AF4216&gt;76,"Baik",IF(AF4216&gt;=pub_gid_0_single_true_output_csv[[#This Row],[KKM]],"Cukup","Kurang"))))</f>
        <v>Baik</v>
      </c>
      <c r="AH4216" s="26">
        <f>IF(pub_gid_0_single_true_output_csv[[#This Row],[MATERI KELAS]]="","",VALUE(RIGHT(pub_gid_0_single_true_output_csv[[#This Row],[MATERI KELAS]],2)))</f>
        <v>8</v>
      </c>
      <c r="AI4216" s="26" t="str">
        <f>IF(OR(J4216&lt;&gt;"Karakter",pub_gid_0_single_true_output_csv[[#This Row],[Nilai2]]=""),"",IF(AF4216&gt;89,"Sangat baik",IF(AF4216&gt;79,"Baik",IF(AF4216&gt;pub_gid_0_single_true_output_csv[[#This Row],[KKM]],"Cukup",IF(AF4216&gt;59,"Kurang","Sangat kurang")))))</f>
        <v/>
      </c>
      <c r="AJ4216" s="26" t="str">
        <f t="shared" si="131"/>
        <v>Wk.32</v>
      </c>
      <c r="AK4216" s="26" t="str">
        <f>IF(pub_gid_0_single_true_output_csv[[#This Row],[Nilai2]]="","",VLOOKUP(pub_gid_0_single_true_output_csv[[#This Row],[NAMA]],Table7[],3,FALSE))</f>
        <v>Superior</v>
      </c>
    </row>
    <row r="4217" spans="1:37" x14ac:dyDescent="0.2">
      <c r="A4217">
        <v>4216</v>
      </c>
      <c r="B4217" s="26" t="s">
        <v>460</v>
      </c>
      <c r="C4217" s="26" t="s">
        <v>61</v>
      </c>
      <c r="D4217" s="26" t="s">
        <v>44</v>
      </c>
      <c r="E4217" s="26" t="s">
        <v>63</v>
      </c>
      <c r="F4217" s="16">
        <v>45873</v>
      </c>
      <c r="G4217">
        <v>4</v>
      </c>
      <c r="H4217" s="26" t="s">
        <v>326</v>
      </c>
      <c r="I4217">
        <v>25</v>
      </c>
      <c r="J4217" s="26" t="s">
        <v>172</v>
      </c>
      <c r="K4217" s="26" t="s">
        <v>173</v>
      </c>
      <c r="L4217" s="26" t="s">
        <v>322</v>
      </c>
      <c r="M4217" s="26" t="s">
        <v>36</v>
      </c>
      <c r="N4217" s="26" t="s">
        <v>37</v>
      </c>
      <c r="O4217" s="26" t="s">
        <v>309</v>
      </c>
      <c r="P4217" s="26" t="s">
        <v>315</v>
      </c>
      <c r="Q4217" s="26" t="s">
        <v>362</v>
      </c>
      <c r="R4217" s="26" t="s">
        <v>362</v>
      </c>
      <c r="S4217" s="26" t="s">
        <v>319</v>
      </c>
      <c r="T4217">
        <v>1</v>
      </c>
      <c r="U4217" s="26" t="s">
        <v>387</v>
      </c>
      <c r="V4217">
        <v>101</v>
      </c>
      <c r="W4217" s="26" t="s">
        <v>385</v>
      </c>
      <c r="X4217" s="26" t="s">
        <v>320</v>
      </c>
      <c r="Y4217" s="26" t="s">
        <v>321</v>
      </c>
      <c r="Z4217">
        <v>65</v>
      </c>
      <c r="AA4217">
        <v>78</v>
      </c>
      <c r="AB4217" s="26" t="s">
        <v>38</v>
      </c>
      <c r="AC4217" s="26" t="s">
        <v>375</v>
      </c>
      <c r="AD4217" s="26" t="s">
        <v>167</v>
      </c>
      <c r="AE4217" s="26" t="str">
        <f>IF(AF4217="","",VLOOKUP(pub_gid_0_single_true_output_csv[[#This Row],[MAPEL]],katalog!$A$2:$B$31,2,FALSE))</f>
        <v>Pancasila</v>
      </c>
      <c r="AF4217" s="26">
        <f t="shared" si="130"/>
        <v>78</v>
      </c>
      <c r="AG4217" s="26" t="str">
        <f>IF(AF4217="","",IF(AF4217&gt;88,"Sangat baik",IF(AF4217&gt;76,"Baik",IF(AF4217&gt;=pub_gid_0_single_true_output_csv[[#This Row],[KKM]],"Cukup","Kurang"))))</f>
        <v>Baik</v>
      </c>
      <c r="AH4217" s="26">
        <f>IF(pub_gid_0_single_true_output_csv[[#This Row],[MATERI KELAS]]="","",VALUE(RIGHT(pub_gid_0_single_true_output_csv[[#This Row],[MATERI KELAS]],2)))</f>
        <v>8</v>
      </c>
      <c r="AI4217" s="26" t="str">
        <f>IF(OR(J4217&lt;&gt;"Karakter",pub_gid_0_single_true_output_csv[[#This Row],[Nilai2]]=""),"",IF(AF4217&gt;89,"Sangat baik",IF(AF4217&gt;79,"Baik",IF(AF4217&gt;pub_gid_0_single_true_output_csv[[#This Row],[KKM]],"Cukup",IF(AF4217&gt;59,"Kurang","Sangat kurang")))))</f>
        <v/>
      </c>
      <c r="AJ4217" s="26" t="str">
        <f t="shared" si="131"/>
        <v>Wk.32</v>
      </c>
      <c r="AK4217" s="26" t="str">
        <f>IF(pub_gid_0_single_true_output_csv[[#This Row],[Nilai2]]="","",VLOOKUP(pub_gid_0_single_true_output_csv[[#This Row],[NAMA]],Table7[],3,FALSE))</f>
        <v>Superior</v>
      </c>
    </row>
    <row r="4218" spans="1:37" x14ac:dyDescent="0.2">
      <c r="A4218">
        <v>4217</v>
      </c>
      <c r="B4218" s="26" t="s">
        <v>460</v>
      </c>
      <c r="C4218" s="26" t="s">
        <v>61</v>
      </c>
      <c r="D4218" s="26" t="s">
        <v>44</v>
      </c>
      <c r="E4218" s="26" t="s">
        <v>63</v>
      </c>
      <c r="F4218" s="16">
        <v>45875</v>
      </c>
      <c r="G4218">
        <v>6</v>
      </c>
      <c r="H4218" s="26" t="s">
        <v>326</v>
      </c>
      <c r="I4218">
        <v>25</v>
      </c>
      <c r="J4218" s="26" t="s">
        <v>33</v>
      </c>
      <c r="K4218" s="26" t="s">
        <v>182</v>
      </c>
      <c r="L4218" s="26" t="s">
        <v>35</v>
      </c>
      <c r="M4218" s="26" t="s">
        <v>36</v>
      </c>
      <c r="N4218" s="26" t="s">
        <v>37</v>
      </c>
      <c r="O4218" s="26" t="s">
        <v>309</v>
      </c>
      <c r="P4218" s="26" t="s">
        <v>315</v>
      </c>
      <c r="Q4218" s="26" t="s">
        <v>362</v>
      </c>
      <c r="R4218" s="26" t="s">
        <v>362</v>
      </c>
      <c r="S4218" s="26" t="s">
        <v>319</v>
      </c>
      <c r="T4218">
        <v>1</v>
      </c>
      <c r="U4218" s="26" t="s">
        <v>387</v>
      </c>
      <c r="V4218">
        <v>101</v>
      </c>
      <c r="W4218" s="26" t="s">
        <v>385</v>
      </c>
      <c r="X4218" s="26" t="s">
        <v>320</v>
      </c>
      <c r="Y4218" s="26" t="s">
        <v>321</v>
      </c>
      <c r="Z4218">
        <v>65</v>
      </c>
      <c r="AA4218">
        <v>80</v>
      </c>
      <c r="AB4218" s="26" t="s">
        <v>38</v>
      </c>
      <c r="AC4218" s="26" t="s">
        <v>375</v>
      </c>
      <c r="AD4218" s="26" t="s">
        <v>167</v>
      </c>
      <c r="AE4218" s="26" t="str">
        <f>IF(AF4218="","",VLOOKUP(pub_gid_0_single_true_output_csv[[#This Row],[MAPEL]],katalog!$A$2:$B$31,2,FALSE))</f>
        <v>Pancasila</v>
      </c>
      <c r="AF4218" s="26">
        <f t="shared" si="130"/>
        <v>80</v>
      </c>
      <c r="AG4218" s="26" t="str">
        <f>IF(AF4218="","",IF(AF4218&gt;88,"Sangat baik",IF(AF4218&gt;76,"Baik",IF(AF4218&gt;=pub_gid_0_single_true_output_csv[[#This Row],[KKM]],"Cukup","Kurang"))))</f>
        <v>Baik</v>
      </c>
      <c r="AH4218" s="26">
        <f>IF(pub_gid_0_single_true_output_csv[[#This Row],[MATERI KELAS]]="","",VALUE(RIGHT(pub_gid_0_single_true_output_csv[[#This Row],[MATERI KELAS]],2)))</f>
        <v>8</v>
      </c>
      <c r="AI4218" s="26" t="str">
        <f>IF(OR(J4218&lt;&gt;"Karakter",pub_gid_0_single_true_output_csv[[#This Row],[Nilai2]]=""),"",IF(AF4218&gt;89,"Sangat baik",IF(AF4218&gt;79,"Baik",IF(AF4218&gt;pub_gid_0_single_true_output_csv[[#This Row],[KKM]],"Cukup",IF(AF4218&gt;59,"Kurang","Sangat kurang")))))</f>
        <v/>
      </c>
      <c r="AJ4218" s="26" t="str">
        <f t="shared" si="131"/>
        <v>Wk.32</v>
      </c>
      <c r="AK4218" s="26" t="str">
        <f>IF(pub_gid_0_single_true_output_csv[[#This Row],[Nilai2]]="","",VLOOKUP(pub_gid_0_single_true_output_csv[[#This Row],[NAMA]],Table7[],3,FALSE))</f>
        <v>Superior</v>
      </c>
    </row>
    <row r="4219" spans="1:37" x14ac:dyDescent="0.2">
      <c r="A4219">
        <v>4218</v>
      </c>
      <c r="B4219" s="26" t="s">
        <v>460</v>
      </c>
      <c r="C4219" s="26" t="s">
        <v>61</v>
      </c>
      <c r="D4219" s="26" t="s">
        <v>44</v>
      </c>
      <c r="E4219" s="26" t="s">
        <v>63</v>
      </c>
      <c r="F4219" s="16">
        <v>45875</v>
      </c>
      <c r="G4219">
        <v>6</v>
      </c>
      <c r="H4219" s="26" t="s">
        <v>326</v>
      </c>
      <c r="I4219">
        <v>25</v>
      </c>
      <c r="J4219" s="26" t="s">
        <v>70</v>
      </c>
      <c r="K4219" s="26" t="s">
        <v>107</v>
      </c>
      <c r="L4219" s="26" t="s">
        <v>35</v>
      </c>
      <c r="M4219" s="26" t="s">
        <v>36</v>
      </c>
      <c r="N4219" s="26" t="s">
        <v>37</v>
      </c>
      <c r="O4219" s="26" t="s">
        <v>309</v>
      </c>
      <c r="P4219" s="26" t="s">
        <v>315</v>
      </c>
      <c r="Q4219" s="26" t="s">
        <v>362</v>
      </c>
      <c r="R4219" s="26" t="s">
        <v>362</v>
      </c>
      <c r="S4219" s="26" t="s">
        <v>319</v>
      </c>
      <c r="T4219">
        <v>1</v>
      </c>
      <c r="U4219" s="26" t="s">
        <v>387</v>
      </c>
      <c r="V4219">
        <v>101</v>
      </c>
      <c r="W4219" s="26" t="s">
        <v>385</v>
      </c>
      <c r="X4219" s="26" t="s">
        <v>320</v>
      </c>
      <c r="Y4219" s="26" t="s">
        <v>321</v>
      </c>
      <c r="Z4219">
        <v>65</v>
      </c>
      <c r="AA4219">
        <v>80</v>
      </c>
      <c r="AB4219" s="26" t="s">
        <v>38</v>
      </c>
      <c r="AC4219" s="26" t="s">
        <v>375</v>
      </c>
      <c r="AD4219" s="26" t="s">
        <v>167</v>
      </c>
      <c r="AE4219" s="26" t="str">
        <f>IF(AF4219="","",VLOOKUP(pub_gid_0_single_true_output_csv[[#This Row],[MAPEL]],katalog!$A$2:$B$31,2,FALSE))</f>
        <v>Pancasila</v>
      </c>
      <c r="AF4219" s="26">
        <f t="shared" si="130"/>
        <v>80</v>
      </c>
      <c r="AG4219" s="26" t="str">
        <f>IF(AF4219="","",IF(AF4219&gt;88,"Sangat baik",IF(AF4219&gt;76,"Baik",IF(AF4219&gt;=pub_gid_0_single_true_output_csv[[#This Row],[KKM]],"Cukup","Kurang"))))</f>
        <v>Baik</v>
      </c>
      <c r="AH4219" s="26">
        <f>IF(pub_gid_0_single_true_output_csv[[#This Row],[MATERI KELAS]]="","",VALUE(RIGHT(pub_gid_0_single_true_output_csv[[#This Row],[MATERI KELAS]],2)))</f>
        <v>8</v>
      </c>
      <c r="AI4219" s="26" t="str">
        <f>IF(OR(J4219&lt;&gt;"Karakter",pub_gid_0_single_true_output_csv[[#This Row],[Nilai2]]=""),"",IF(AF4219&gt;89,"Sangat baik",IF(AF4219&gt;79,"Baik",IF(AF4219&gt;pub_gid_0_single_true_output_csv[[#This Row],[KKM]],"Cukup",IF(AF4219&gt;59,"Kurang","Sangat kurang")))))</f>
        <v/>
      </c>
      <c r="AJ4219" s="26" t="str">
        <f t="shared" si="131"/>
        <v>Wk.32</v>
      </c>
      <c r="AK4219" s="26" t="str">
        <f>IF(pub_gid_0_single_true_output_csv[[#This Row],[Nilai2]]="","",VLOOKUP(pub_gid_0_single_true_output_csv[[#This Row],[NAMA]],Table7[],3,FALSE))</f>
        <v>Superior</v>
      </c>
    </row>
    <row r="4220" spans="1:37" x14ac:dyDescent="0.2">
      <c r="A4220">
        <v>4219</v>
      </c>
      <c r="B4220" s="26" t="s">
        <v>460</v>
      </c>
      <c r="C4220" s="26" t="s">
        <v>61</v>
      </c>
      <c r="D4220" s="26" t="s">
        <v>44</v>
      </c>
      <c r="E4220" s="26" t="s">
        <v>63</v>
      </c>
      <c r="F4220" s="16">
        <v>45861</v>
      </c>
      <c r="G4220">
        <v>23</v>
      </c>
      <c r="H4220" s="26" t="s">
        <v>296</v>
      </c>
      <c r="I4220">
        <v>25</v>
      </c>
      <c r="J4220" s="26" t="s">
        <v>297</v>
      </c>
      <c r="K4220" s="26" t="s">
        <v>298</v>
      </c>
      <c r="L4220" s="26" t="s">
        <v>386</v>
      </c>
      <c r="M4220" s="26" t="s">
        <v>36</v>
      </c>
      <c r="N4220" s="26" t="s">
        <v>37</v>
      </c>
      <c r="O4220" s="26" t="s">
        <v>309</v>
      </c>
      <c r="P4220" s="26" t="s">
        <v>315</v>
      </c>
      <c r="Q4220" s="26" t="s">
        <v>362</v>
      </c>
      <c r="R4220" s="26" t="s">
        <v>362</v>
      </c>
      <c r="S4220" s="26" t="s">
        <v>319</v>
      </c>
      <c r="T4220">
        <v>1</v>
      </c>
      <c r="U4220" s="26" t="s">
        <v>387</v>
      </c>
      <c r="V4220">
        <v>101</v>
      </c>
      <c r="W4220" s="26" t="s">
        <v>385</v>
      </c>
      <c r="X4220" s="26" t="s">
        <v>320</v>
      </c>
      <c r="Y4220" s="26" t="s">
        <v>321</v>
      </c>
      <c r="Z4220">
        <v>65</v>
      </c>
      <c r="AA4220">
        <v>72</v>
      </c>
      <c r="AB4220" s="26" t="s">
        <v>38</v>
      </c>
      <c r="AC4220" s="26" t="s">
        <v>375</v>
      </c>
      <c r="AD4220" s="26" t="s">
        <v>167</v>
      </c>
      <c r="AE4220" s="26" t="str">
        <f>IF(AF4220="","",VLOOKUP(pub_gid_0_single_true_output_csv[[#This Row],[MAPEL]],katalog!$A$2:$B$31,2,FALSE))</f>
        <v>Pancasila</v>
      </c>
      <c r="AF4220" s="26">
        <f t="shared" si="130"/>
        <v>72</v>
      </c>
      <c r="AG4220" s="26" t="str">
        <f>IF(AF4220="","",IF(AF4220&gt;88,"Sangat baik",IF(AF4220&gt;76,"Baik",IF(AF4220&gt;=pub_gid_0_single_true_output_csv[[#This Row],[KKM]],"Cukup","Kurang"))))</f>
        <v>Cukup</v>
      </c>
      <c r="AH4220" s="26">
        <f>IF(pub_gid_0_single_true_output_csv[[#This Row],[MATERI KELAS]]="","",VALUE(RIGHT(pub_gid_0_single_true_output_csv[[#This Row],[MATERI KELAS]],2)))</f>
        <v>8</v>
      </c>
      <c r="AI4220" s="26" t="str">
        <f>IF(OR(J4220&lt;&gt;"Karakter",pub_gid_0_single_true_output_csv[[#This Row],[Nilai2]]=""),"",IF(AF4220&gt;89,"Sangat baik",IF(AF4220&gt;79,"Baik",IF(AF4220&gt;pub_gid_0_single_true_output_csv[[#This Row],[KKM]],"Cukup",IF(AF4220&gt;59,"Kurang","Sangat kurang")))))</f>
        <v/>
      </c>
      <c r="AJ4220" s="26" t="str">
        <f t="shared" si="131"/>
        <v>Wk.30</v>
      </c>
      <c r="AK4220" s="26" t="str">
        <f>IF(pub_gid_0_single_true_output_csv[[#This Row],[Nilai2]]="","",VLOOKUP(pub_gid_0_single_true_output_csv[[#This Row],[NAMA]],Table7[],3,FALSE))</f>
        <v>Superior</v>
      </c>
    </row>
    <row r="4221" spans="1:37" x14ac:dyDescent="0.2">
      <c r="A4221">
        <v>4220</v>
      </c>
      <c r="B4221" s="26" t="s">
        <v>460</v>
      </c>
      <c r="C4221" s="26" t="s">
        <v>61</v>
      </c>
      <c r="D4221" s="26" t="s">
        <v>44</v>
      </c>
      <c r="E4221" s="26" t="s">
        <v>63</v>
      </c>
      <c r="F4221" s="16">
        <v>45861</v>
      </c>
      <c r="G4221">
        <v>23</v>
      </c>
      <c r="H4221" s="26" t="s">
        <v>296</v>
      </c>
      <c r="I4221">
        <v>25</v>
      </c>
      <c r="J4221" s="26" t="s">
        <v>70</v>
      </c>
      <c r="K4221" s="26" t="s">
        <v>107</v>
      </c>
      <c r="L4221" s="26" t="s">
        <v>35</v>
      </c>
      <c r="M4221" s="26" t="s">
        <v>36</v>
      </c>
      <c r="N4221" s="26" t="s">
        <v>37</v>
      </c>
      <c r="O4221" s="26" t="s">
        <v>309</v>
      </c>
      <c r="P4221" s="26" t="s">
        <v>315</v>
      </c>
      <c r="Q4221" s="26" t="s">
        <v>362</v>
      </c>
      <c r="R4221" s="26" t="s">
        <v>362</v>
      </c>
      <c r="S4221" s="26" t="s">
        <v>319</v>
      </c>
      <c r="T4221">
        <v>1</v>
      </c>
      <c r="U4221" s="26" t="s">
        <v>387</v>
      </c>
      <c r="V4221">
        <v>101</v>
      </c>
      <c r="W4221" s="26" t="s">
        <v>385</v>
      </c>
      <c r="X4221" s="26" t="s">
        <v>320</v>
      </c>
      <c r="Y4221" s="26" t="s">
        <v>321</v>
      </c>
      <c r="Z4221">
        <v>65</v>
      </c>
      <c r="AA4221">
        <v>72</v>
      </c>
      <c r="AB4221" s="26" t="s">
        <v>38</v>
      </c>
      <c r="AC4221" s="26" t="s">
        <v>375</v>
      </c>
      <c r="AD4221" s="26" t="s">
        <v>167</v>
      </c>
      <c r="AE4221" s="26" t="str">
        <f>IF(AF4221="","",VLOOKUP(pub_gid_0_single_true_output_csv[[#This Row],[MAPEL]],katalog!$A$2:$B$31,2,FALSE))</f>
        <v>Pancasila</v>
      </c>
      <c r="AF4221" s="26">
        <f t="shared" si="130"/>
        <v>72</v>
      </c>
      <c r="AG4221" s="26" t="str">
        <f>IF(AF4221="","",IF(AF4221&gt;88,"Sangat baik",IF(AF4221&gt;76,"Baik",IF(AF4221&gt;=pub_gid_0_single_true_output_csv[[#This Row],[KKM]],"Cukup","Kurang"))))</f>
        <v>Cukup</v>
      </c>
      <c r="AH4221" s="26">
        <f>IF(pub_gid_0_single_true_output_csv[[#This Row],[MATERI KELAS]]="","",VALUE(RIGHT(pub_gid_0_single_true_output_csv[[#This Row],[MATERI KELAS]],2)))</f>
        <v>8</v>
      </c>
      <c r="AI4221" s="26" t="str">
        <f>IF(OR(J4221&lt;&gt;"Karakter",pub_gid_0_single_true_output_csv[[#This Row],[Nilai2]]=""),"",IF(AF4221&gt;89,"Sangat baik",IF(AF4221&gt;79,"Baik",IF(AF4221&gt;pub_gid_0_single_true_output_csv[[#This Row],[KKM]],"Cukup",IF(AF4221&gt;59,"Kurang","Sangat kurang")))))</f>
        <v/>
      </c>
      <c r="AJ4221" s="26" t="str">
        <f t="shared" si="131"/>
        <v>Wk.30</v>
      </c>
      <c r="AK4221" s="26" t="str">
        <f>IF(pub_gid_0_single_true_output_csv[[#This Row],[Nilai2]]="","",VLOOKUP(pub_gid_0_single_true_output_csv[[#This Row],[NAMA]],Table7[],3,FALSE))</f>
        <v>Superior</v>
      </c>
    </row>
    <row r="4222" spans="1:37" x14ac:dyDescent="0.2">
      <c r="A4222">
        <v>4221</v>
      </c>
      <c r="B4222" s="26" t="s">
        <v>460</v>
      </c>
      <c r="C4222" s="26" t="s">
        <v>61</v>
      </c>
      <c r="D4222" s="26" t="s">
        <v>44</v>
      </c>
      <c r="E4222" s="26" t="s">
        <v>63</v>
      </c>
      <c r="F4222" s="16">
        <v>45866</v>
      </c>
      <c r="G4222">
        <v>28</v>
      </c>
      <c r="H4222" s="26" t="s">
        <v>296</v>
      </c>
      <c r="I4222">
        <v>25</v>
      </c>
      <c r="J4222" s="26" t="s">
        <v>172</v>
      </c>
      <c r="K4222" s="26" t="s">
        <v>173</v>
      </c>
      <c r="L4222" s="26" t="s">
        <v>35</v>
      </c>
      <c r="M4222" s="26" t="s">
        <v>36</v>
      </c>
      <c r="N4222" s="26" t="s">
        <v>37</v>
      </c>
      <c r="O4222" s="26" t="s">
        <v>309</v>
      </c>
      <c r="P4222" s="26" t="s">
        <v>315</v>
      </c>
      <c r="Q4222" s="26" t="s">
        <v>362</v>
      </c>
      <c r="R4222" s="26" t="s">
        <v>362</v>
      </c>
      <c r="S4222" s="26" t="s">
        <v>319</v>
      </c>
      <c r="T4222">
        <v>1</v>
      </c>
      <c r="U4222" s="26" t="s">
        <v>387</v>
      </c>
      <c r="V4222">
        <v>101</v>
      </c>
      <c r="W4222" s="26" t="s">
        <v>385</v>
      </c>
      <c r="X4222" s="26" t="s">
        <v>320</v>
      </c>
      <c r="Y4222" s="26" t="s">
        <v>321</v>
      </c>
      <c r="Z4222">
        <v>65</v>
      </c>
      <c r="AA4222">
        <v>70</v>
      </c>
      <c r="AB4222" s="26" t="s">
        <v>38</v>
      </c>
      <c r="AC4222" s="26" t="s">
        <v>375</v>
      </c>
      <c r="AD4222" s="26" t="s">
        <v>167</v>
      </c>
      <c r="AE4222" s="26" t="str">
        <f>IF(AF4222="","",VLOOKUP(pub_gid_0_single_true_output_csv[[#This Row],[MAPEL]],katalog!$A$2:$B$31,2,FALSE))</f>
        <v>Pancasila</v>
      </c>
      <c r="AF4222" s="26">
        <f t="shared" si="130"/>
        <v>70</v>
      </c>
      <c r="AG4222" s="26" t="str">
        <f>IF(AF4222="","",IF(AF4222&gt;88,"Sangat baik",IF(AF4222&gt;76,"Baik",IF(AF4222&gt;=pub_gid_0_single_true_output_csv[[#This Row],[KKM]],"Cukup","Kurang"))))</f>
        <v>Cukup</v>
      </c>
      <c r="AH4222" s="26">
        <f>IF(pub_gid_0_single_true_output_csv[[#This Row],[MATERI KELAS]]="","",VALUE(RIGHT(pub_gid_0_single_true_output_csv[[#This Row],[MATERI KELAS]],2)))</f>
        <v>8</v>
      </c>
      <c r="AI4222" s="26" t="str">
        <f>IF(OR(J4222&lt;&gt;"Karakter",pub_gid_0_single_true_output_csv[[#This Row],[Nilai2]]=""),"",IF(AF4222&gt;89,"Sangat baik",IF(AF4222&gt;79,"Baik",IF(AF4222&gt;pub_gid_0_single_true_output_csv[[#This Row],[KKM]],"Cukup",IF(AF4222&gt;59,"Kurang","Sangat kurang")))))</f>
        <v/>
      </c>
      <c r="AJ4222" s="26" t="str">
        <f t="shared" si="131"/>
        <v>Wk.31</v>
      </c>
      <c r="AK4222" s="26" t="str">
        <f>IF(pub_gid_0_single_true_output_csv[[#This Row],[Nilai2]]="","",VLOOKUP(pub_gid_0_single_true_output_csv[[#This Row],[NAMA]],Table7[],3,FALSE))</f>
        <v>Superior</v>
      </c>
    </row>
    <row r="4223" spans="1:37" x14ac:dyDescent="0.2">
      <c r="A4223">
        <v>4222</v>
      </c>
      <c r="B4223" s="26" t="s">
        <v>460</v>
      </c>
      <c r="C4223" s="26" t="s">
        <v>61</v>
      </c>
      <c r="D4223" s="26" t="s">
        <v>44</v>
      </c>
      <c r="E4223" s="26" t="s">
        <v>63</v>
      </c>
      <c r="F4223" s="16">
        <v>45868</v>
      </c>
      <c r="G4223">
        <v>30</v>
      </c>
      <c r="H4223" s="26" t="s">
        <v>296</v>
      </c>
      <c r="I4223">
        <v>25</v>
      </c>
      <c r="J4223" s="26" t="s">
        <v>165</v>
      </c>
      <c r="K4223" s="26" t="s">
        <v>170</v>
      </c>
      <c r="L4223" s="26" t="s">
        <v>171</v>
      </c>
      <c r="M4223" s="26" t="s">
        <v>36</v>
      </c>
      <c r="N4223" s="26" t="s">
        <v>37</v>
      </c>
      <c r="O4223" s="26" t="s">
        <v>309</v>
      </c>
      <c r="P4223" s="26" t="s">
        <v>315</v>
      </c>
      <c r="Q4223" s="26" t="s">
        <v>362</v>
      </c>
      <c r="R4223" s="26" t="s">
        <v>362</v>
      </c>
      <c r="S4223" s="26" t="s">
        <v>319</v>
      </c>
      <c r="T4223">
        <v>1</v>
      </c>
      <c r="U4223" s="26" t="s">
        <v>387</v>
      </c>
      <c r="V4223">
        <v>101</v>
      </c>
      <c r="W4223" s="26" t="s">
        <v>385</v>
      </c>
      <c r="X4223" s="26" t="s">
        <v>320</v>
      </c>
      <c r="Y4223" s="26" t="s">
        <v>321</v>
      </c>
      <c r="Z4223">
        <v>65</v>
      </c>
      <c r="AA4223">
        <v>70</v>
      </c>
      <c r="AB4223" s="26" t="s">
        <v>38</v>
      </c>
      <c r="AC4223" s="26" t="s">
        <v>375</v>
      </c>
      <c r="AD4223" s="26" t="s">
        <v>167</v>
      </c>
      <c r="AE4223" s="26" t="str">
        <f>IF(AF4223="","",VLOOKUP(pub_gid_0_single_true_output_csv[[#This Row],[MAPEL]],katalog!$A$2:$B$31,2,FALSE))</f>
        <v>Pancasila</v>
      </c>
      <c r="AF4223" s="26">
        <f t="shared" si="130"/>
        <v>70</v>
      </c>
      <c r="AG4223" s="26" t="str">
        <f>IF(AF4223="","",IF(AF4223&gt;88,"Sangat baik",IF(AF4223&gt;76,"Baik",IF(AF4223&gt;=pub_gid_0_single_true_output_csv[[#This Row],[KKM]],"Cukup","Kurang"))))</f>
        <v>Cukup</v>
      </c>
      <c r="AH4223" s="26">
        <f>IF(pub_gid_0_single_true_output_csv[[#This Row],[MATERI KELAS]]="","",VALUE(RIGHT(pub_gid_0_single_true_output_csv[[#This Row],[MATERI KELAS]],2)))</f>
        <v>8</v>
      </c>
      <c r="AI4223" s="26" t="str">
        <f>IF(OR(J4223&lt;&gt;"Karakter",pub_gid_0_single_true_output_csv[[#This Row],[Nilai2]]=""),"",IF(AF4223&gt;89,"Sangat baik",IF(AF4223&gt;79,"Baik",IF(AF4223&gt;pub_gid_0_single_true_output_csv[[#This Row],[KKM]],"Cukup",IF(AF4223&gt;59,"Kurang","Sangat kurang")))))</f>
        <v>Cukup</v>
      </c>
      <c r="AJ4223" s="26" t="str">
        <f t="shared" si="131"/>
        <v>Wk.31</v>
      </c>
      <c r="AK4223" s="26" t="str">
        <f>IF(pub_gid_0_single_true_output_csv[[#This Row],[Nilai2]]="","",VLOOKUP(pub_gid_0_single_true_output_csv[[#This Row],[NAMA]],Table7[],3,FALSE))</f>
        <v>Superior</v>
      </c>
    </row>
    <row r="4224" spans="1:37" x14ac:dyDescent="0.2">
      <c r="A4224">
        <v>4223</v>
      </c>
      <c r="B4224" s="26" t="s">
        <v>460</v>
      </c>
      <c r="C4224" s="26" t="s">
        <v>61</v>
      </c>
      <c r="D4224" s="26" t="s">
        <v>44</v>
      </c>
      <c r="E4224" s="26" t="s">
        <v>63</v>
      </c>
      <c r="F4224" s="16">
        <v>45873</v>
      </c>
      <c r="G4224">
        <v>4</v>
      </c>
      <c r="H4224" s="26" t="s">
        <v>326</v>
      </c>
      <c r="I4224">
        <v>25</v>
      </c>
      <c r="J4224" s="26" t="s">
        <v>70</v>
      </c>
      <c r="K4224" s="26" t="s">
        <v>107</v>
      </c>
      <c r="L4224" s="26" t="s">
        <v>322</v>
      </c>
      <c r="M4224" s="26" t="s">
        <v>36</v>
      </c>
      <c r="N4224" s="26" t="s">
        <v>37</v>
      </c>
      <c r="O4224" s="26" t="s">
        <v>309</v>
      </c>
      <c r="P4224" s="26" t="s">
        <v>315</v>
      </c>
      <c r="Q4224" s="26" t="s">
        <v>362</v>
      </c>
      <c r="R4224" s="26" t="s">
        <v>362</v>
      </c>
      <c r="S4224" s="26" t="s">
        <v>319</v>
      </c>
      <c r="T4224">
        <v>1</v>
      </c>
      <c r="U4224" s="26" t="s">
        <v>387</v>
      </c>
      <c r="V4224">
        <v>101</v>
      </c>
      <c r="W4224" s="26" t="s">
        <v>385</v>
      </c>
      <c r="X4224" s="26" t="s">
        <v>320</v>
      </c>
      <c r="Y4224" s="26" t="s">
        <v>321</v>
      </c>
      <c r="Z4224">
        <v>65</v>
      </c>
      <c r="AA4224">
        <v>72</v>
      </c>
      <c r="AB4224" s="26" t="s">
        <v>38</v>
      </c>
      <c r="AC4224" s="26" t="s">
        <v>375</v>
      </c>
      <c r="AD4224" s="26" t="s">
        <v>167</v>
      </c>
      <c r="AE4224" s="26" t="str">
        <f>IF(AF4224="","",VLOOKUP(pub_gid_0_single_true_output_csv[[#This Row],[MAPEL]],katalog!$A$2:$B$31,2,FALSE))</f>
        <v>Pancasila</v>
      </c>
      <c r="AF4224" s="26">
        <f t="shared" si="130"/>
        <v>72</v>
      </c>
      <c r="AG4224" s="26" t="str">
        <f>IF(AF4224="","",IF(AF4224&gt;88,"Sangat baik",IF(AF4224&gt;76,"Baik",IF(AF4224&gt;=pub_gid_0_single_true_output_csv[[#This Row],[KKM]],"Cukup","Kurang"))))</f>
        <v>Cukup</v>
      </c>
      <c r="AH4224" s="26">
        <f>IF(pub_gid_0_single_true_output_csv[[#This Row],[MATERI KELAS]]="","",VALUE(RIGHT(pub_gid_0_single_true_output_csv[[#This Row],[MATERI KELAS]],2)))</f>
        <v>8</v>
      </c>
      <c r="AI4224" s="26" t="str">
        <f>IF(OR(J4224&lt;&gt;"Karakter",pub_gid_0_single_true_output_csv[[#This Row],[Nilai2]]=""),"",IF(AF4224&gt;89,"Sangat baik",IF(AF4224&gt;79,"Baik",IF(AF4224&gt;pub_gid_0_single_true_output_csv[[#This Row],[KKM]],"Cukup",IF(AF4224&gt;59,"Kurang","Sangat kurang")))))</f>
        <v/>
      </c>
      <c r="AJ4224" s="26" t="str">
        <f t="shared" si="131"/>
        <v>Wk.32</v>
      </c>
      <c r="AK4224" s="26" t="str">
        <f>IF(pub_gid_0_single_true_output_csv[[#This Row],[Nilai2]]="","",VLOOKUP(pub_gid_0_single_true_output_csv[[#This Row],[NAMA]],Table7[],3,FALSE))</f>
        <v>Superior</v>
      </c>
    </row>
    <row r="4225" spans="1:37" x14ac:dyDescent="0.2">
      <c r="A4225">
        <v>4224</v>
      </c>
      <c r="B4225" s="26" t="s">
        <v>460</v>
      </c>
      <c r="C4225" s="26" t="s">
        <v>61</v>
      </c>
      <c r="D4225" s="26" t="s">
        <v>44</v>
      </c>
      <c r="E4225" s="26" t="s">
        <v>63</v>
      </c>
      <c r="F4225" s="16">
        <v>45873</v>
      </c>
      <c r="G4225">
        <v>4</v>
      </c>
      <c r="H4225" s="26" t="s">
        <v>326</v>
      </c>
      <c r="I4225">
        <v>25</v>
      </c>
      <c r="J4225" s="26" t="s">
        <v>172</v>
      </c>
      <c r="K4225" s="26" t="s">
        <v>173</v>
      </c>
      <c r="L4225" s="26" t="s">
        <v>322</v>
      </c>
      <c r="M4225" s="26" t="s">
        <v>36</v>
      </c>
      <c r="N4225" s="26" t="s">
        <v>37</v>
      </c>
      <c r="O4225" s="26" t="s">
        <v>309</v>
      </c>
      <c r="P4225" s="26" t="s">
        <v>315</v>
      </c>
      <c r="Q4225" s="26" t="s">
        <v>362</v>
      </c>
      <c r="R4225" s="26" t="s">
        <v>362</v>
      </c>
      <c r="S4225" s="26" t="s">
        <v>319</v>
      </c>
      <c r="T4225">
        <v>1</v>
      </c>
      <c r="U4225" s="26" t="s">
        <v>387</v>
      </c>
      <c r="V4225">
        <v>101</v>
      </c>
      <c r="W4225" s="26" t="s">
        <v>385</v>
      </c>
      <c r="X4225" s="26" t="s">
        <v>320</v>
      </c>
      <c r="Y4225" s="26" t="s">
        <v>321</v>
      </c>
      <c r="Z4225">
        <v>65</v>
      </c>
      <c r="AA4225">
        <v>72</v>
      </c>
      <c r="AB4225" s="26" t="s">
        <v>38</v>
      </c>
      <c r="AC4225" s="26" t="s">
        <v>375</v>
      </c>
      <c r="AD4225" s="26" t="s">
        <v>167</v>
      </c>
      <c r="AE4225" s="26" t="str">
        <f>IF(AF4225="","",VLOOKUP(pub_gid_0_single_true_output_csv[[#This Row],[MAPEL]],katalog!$A$2:$B$31,2,FALSE))</f>
        <v>Pancasila</v>
      </c>
      <c r="AF4225" s="26">
        <f t="shared" si="130"/>
        <v>72</v>
      </c>
      <c r="AG4225" s="26" t="str">
        <f>IF(AF4225="","",IF(AF4225&gt;88,"Sangat baik",IF(AF4225&gt;76,"Baik",IF(AF4225&gt;=pub_gid_0_single_true_output_csv[[#This Row],[KKM]],"Cukup","Kurang"))))</f>
        <v>Cukup</v>
      </c>
      <c r="AH4225" s="26">
        <f>IF(pub_gid_0_single_true_output_csv[[#This Row],[MATERI KELAS]]="","",VALUE(RIGHT(pub_gid_0_single_true_output_csv[[#This Row],[MATERI KELAS]],2)))</f>
        <v>8</v>
      </c>
      <c r="AI4225" s="26" t="str">
        <f>IF(OR(J4225&lt;&gt;"Karakter",pub_gid_0_single_true_output_csv[[#This Row],[Nilai2]]=""),"",IF(AF4225&gt;89,"Sangat baik",IF(AF4225&gt;79,"Baik",IF(AF4225&gt;pub_gid_0_single_true_output_csv[[#This Row],[KKM]],"Cukup",IF(AF4225&gt;59,"Kurang","Sangat kurang")))))</f>
        <v/>
      </c>
      <c r="AJ4225" s="26" t="str">
        <f t="shared" si="131"/>
        <v>Wk.32</v>
      </c>
      <c r="AK4225" s="26" t="str">
        <f>IF(pub_gid_0_single_true_output_csv[[#This Row],[Nilai2]]="","",VLOOKUP(pub_gid_0_single_true_output_csv[[#This Row],[NAMA]],Table7[],3,FALSE))</f>
        <v>Superior</v>
      </c>
    </row>
    <row r="4226" spans="1:37" x14ac:dyDescent="0.2">
      <c r="A4226">
        <v>4225</v>
      </c>
      <c r="B4226" s="26" t="s">
        <v>460</v>
      </c>
      <c r="C4226" s="26" t="s">
        <v>61</v>
      </c>
      <c r="D4226" s="26" t="s">
        <v>44</v>
      </c>
      <c r="E4226" s="26" t="s">
        <v>63</v>
      </c>
      <c r="F4226" s="16">
        <v>45875</v>
      </c>
      <c r="G4226">
        <v>6</v>
      </c>
      <c r="H4226" s="26" t="s">
        <v>326</v>
      </c>
      <c r="I4226">
        <v>25</v>
      </c>
      <c r="J4226" s="26" t="s">
        <v>33</v>
      </c>
      <c r="K4226" s="26" t="s">
        <v>182</v>
      </c>
      <c r="L4226" s="26" t="s">
        <v>35</v>
      </c>
      <c r="M4226" s="26" t="s">
        <v>36</v>
      </c>
      <c r="N4226" s="26" t="s">
        <v>37</v>
      </c>
      <c r="O4226" s="26" t="s">
        <v>309</v>
      </c>
      <c r="P4226" s="26" t="s">
        <v>315</v>
      </c>
      <c r="Q4226" s="26" t="s">
        <v>362</v>
      </c>
      <c r="R4226" s="26" t="s">
        <v>362</v>
      </c>
      <c r="S4226" s="26" t="s">
        <v>319</v>
      </c>
      <c r="T4226">
        <v>1</v>
      </c>
      <c r="U4226" s="26" t="s">
        <v>387</v>
      </c>
      <c r="V4226">
        <v>101</v>
      </c>
      <c r="W4226" s="26" t="s">
        <v>385</v>
      </c>
      <c r="X4226" s="26" t="s">
        <v>320</v>
      </c>
      <c r="Y4226" s="26" t="s">
        <v>321</v>
      </c>
      <c r="Z4226">
        <v>65</v>
      </c>
      <c r="AA4226">
        <v>72</v>
      </c>
      <c r="AB4226" s="26" t="s">
        <v>38</v>
      </c>
      <c r="AC4226" s="26" t="s">
        <v>375</v>
      </c>
      <c r="AD4226" s="26" t="s">
        <v>167</v>
      </c>
      <c r="AE4226" s="26" t="str">
        <f>IF(AF4226="","",VLOOKUP(pub_gid_0_single_true_output_csv[[#This Row],[MAPEL]],katalog!$A$2:$B$31,2,FALSE))</f>
        <v>Pancasila</v>
      </c>
      <c r="AF4226" s="26">
        <f t="shared" ref="AF4226:AF4289" si="132">IF(AA4226=0, "",IF(AA4226 = 0.1, 0,AA4226))</f>
        <v>72</v>
      </c>
      <c r="AG4226" s="26" t="str">
        <f>IF(AF4226="","",IF(AF4226&gt;88,"Sangat baik",IF(AF4226&gt;76,"Baik",IF(AF4226&gt;=pub_gid_0_single_true_output_csv[[#This Row],[KKM]],"Cukup","Kurang"))))</f>
        <v>Cukup</v>
      </c>
      <c r="AH4226" s="26">
        <f>IF(pub_gid_0_single_true_output_csv[[#This Row],[MATERI KELAS]]="","",VALUE(RIGHT(pub_gid_0_single_true_output_csv[[#This Row],[MATERI KELAS]],2)))</f>
        <v>8</v>
      </c>
      <c r="AI4226" s="26" t="str">
        <f>IF(OR(J4226&lt;&gt;"Karakter",pub_gid_0_single_true_output_csv[[#This Row],[Nilai2]]=""),"",IF(AF4226&gt;89,"Sangat baik",IF(AF4226&gt;79,"Baik",IF(AF4226&gt;pub_gid_0_single_true_output_csv[[#This Row],[KKM]],"Cukup",IF(AF4226&gt;59,"Kurang","Sangat kurang")))))</f>
        <v/>
      </c>
      <c r="AJ4226" s="26" t="str">
        <f t="shared" ref="AJ4226:AJ4289" si="133">IF(AF4226="","",CONCATENATE("Wk.",WEEKNUM(F4226,2)))</f>
        <v>Wk.32</v>
      </c>
      <c r="AK4226" s="26" t="str">
        <f>IF(pub_gid_0_single_true_output_csv[[#This Row],[Nilai2]]="","",VLOOKUP(pub_gid_0_single_true_output_csv[[#This Row],[NAMA]],Table7[],3,FALSE))</f>
        <v>Superior</v>
      </c>
    </row>
    <row r="4227" spans="1:37" x14ac:dyDescent="0.2">
      <c r="A4227">
        <v>4226</v>
      </c>
      <c r="B4227" s="26" t="s">
        <v>460</v>
      </c>
      <c r="C4227" s="26" t="s">
        <v>61</v>
      </c>
      <c r="D4227" s="26" t="s">
        <v>44</v>
      </c>
      <c r="E4227" s="26" t="s">
        <v>63</v>
      </c>
      <c r="F4227" s="16">
        <v>45875</v>
      </c>
      <c r="G4227">
        <v>6</v>
      </c>
      <c r="H4227" s="26" t="s">
        <v>326</v>
      </c>
      <c r="I4227">
        <v>25</v>
      </c>
      <c r="J4227" s="26" t="s">
        <v>70</v>
      </c>
      <c r="K4227" s="26" t="s">
        <v>107</v>
      </c>
      <c r="L4227" s="26" t="s">
        <v>35</v>
      </c>
      <c r="M4227" s="26" t="s">
        <v>36</v>
      </c>
      <c r="N4227" s="26" t="s">
        <v>37</v>
      </c>
      <c r="O4227" s="26" t="s">
        <v>309</v>
      </c>
      <c r="P4227" s="26" t="s">
        <v>315</v>
      </c>
      <c r="Q4227" s="26" t="s">
        <v>362</v>
      </c>
      <c r="R4227" s="26" t="s">
        <v>362</v>
      </c>
      <c r="S4227" s="26" t="s">
        <v>319</v>
      </c>
      <c r="T4227">
        <v>1</v>
      </c>
      <c r="U4227" s="26" t="s">
        <v>387</v>
      </c>
      <c r="V4227">
        <v>101</v>
      </c>
      <c r="W4227" s="26" t="s">
        <v>385</v>
      </c>
      <c r="X4227" s="26" t="s">
        <v>320</v>
      </c>
      <c r="Y4227" s="26" t="s">
        <v>321</v>
      </c>
      <c r="Z4227">
        <v>65</v>
      </c>
      <c r="AA4227">
        <v>70</v>
      </c>
      <c r="AB4227" s="26" t="s">
        <v>38</v>
      </c>
      <c r="AC4227" s="26" t="s">
        <v>375</v>
      </c>
      <c r="AD4227" s="26" t="s">
        <v>167</v>
      </c>
      <c r="AE4227" s="26" t="str">
        <f>IF(AF4227="","",VLOOKUP(pub_gid_0_single_true_output_csv[[#This Row],[MAPEL]],katalog!$A$2:$B$31,2,FALSE))</f>
        <v>Pancasila</v>
      </c>
      <c r="AF4227" s="26">
        <f t="shared" si="132"/>
        <v>70</v>
      </c>
      <c r="AG4227" s="26" t="str">
        <f>IF(AF4227="","",IF(AF4227&gt;88,"Sangat baik",IF(AF4227&gt;76,"Baik",IF(AF4227&gt;=pub_gid_0_single_true_output_csv[[#This Row],[KKM]],"Cukup","Kurang"))))</f>
        <v>Cukup</v>
      </c>
      <c r="AH4227" s="26">
        <f>IF(pub_gid_0_single_true_output_csv[[#This Row],[MATERI KELAS]]="","",VALUE(RIGHT(pub_gid_0_single_true_output_csv[[#This Row],[MATERI KELAS]],2)))</f>
        <v>8</v>
      </c>
      <c r="AI4227" s="26" t="str">
        <f>IF(OR(J4227&lt;&gt;"Karakter",pub_gid_0_single_true_output_csv[[#This Row],[Nilai2]]=""),"",IF(AF4227&gt;89,"Sangat baik",IF(AF4227&gt;79,"Baik",IF(AF4227&gt;pub_gid_0_single_true_output_csv[[#This Row],[KKM]],"Cukup",IF(AF4227&gt;59,"Kurang","Sangat kurang")))))</f>
        <v/>
      </c>
      <c r="AJ4227" s="26" t="str">
        <f t="shared" si="133"/>
        <v>Wk.32</v>
      </c>
      <c r="AK4227" s="26" t="str">
        <f>IF(pub_gid_0_single_true_output_csv[[#This Row],[Nilai2]]="","",VLOOKUP(pub_gid_0_single_true_output_csv[[#This Row],[NAMA]],Table7[],3,FALSE))</f>
        <v>Superior</v>
      </c>
    </row>
    <row r="4228" spans="1:37" x14ac:dyDescent="0.2">
      <c r="A4228">
        <v>4227</v>
      </c>
      <c r="B4228" s="26" t="s">
        <v>460</v>
      </c>
      <c r="C4228" s="26" t="s">
        <v>61</v>
      </c>
      <c r="D4228" s="26" t="s">
        <v>44</v>
      </c>
      <c r="E4228" s="26" t="s">
        <v>63</v>
      </c>
      <c r="F4228" s="16">
        <v>45861</v>
      </c>
      <c r="G4228">
        <v>23</v>
      </c>
      <c r="H4228" s="26" t="s">
        <v>296</v>
      </c>
      <c r="I4228">
        <v>25</v>
      </c>
      <c r="J4228" s="26" t="s">
        <v>297</v>
      </c>
      <c r="K4228" s="26" t="s">
        <v>298</v>
      </c>
      <c r="L4228" s="26" t="s">
        <v>386</v>
      </c>
      <c r="M4228" s="26" t="s">
        <v>36</v>
      </c>
      <c r="N4228" s="26" t="s">
        <v>37</v>
      </c>
      <c r="O4228" s="26" t="s">
        <v>309</v>
      </c>
      <c r="P4228" s="26" t="s">
        <v>315</v>
      </c>
      <c r="Q4228" s="26" t="s">
        <v>362</v>
      </c>
      <c r="R4228" s="26" t="s">
        <v>362</v>
      </c>
      <c r="S4228" s="26" t="s">
        <v>319</v>
      </c>
      <c r="T4228">
        <v>1</v>
      </c>
      <c r="U4228" s="26" t="s">
        <v>387</v>
      </c>
      <c r="V4228">
        <v>101</v>
      </c>
      <c r="W4228" s="26" t="s">
        <v>385</v>
      </c>
      <c r="X4228" s="26" t="s">
        <v>320</v>
      </c>
      <c r="Y4228" s="26" t="s">
        <v>321</v>
      </c>
      <c r="Z4228">
        <v>65</v>
      </c>
      <c r="AA4228">
        <v>72</v>
      </c>
      <c r="AB4228" s="26" t="s">
        <v>38</v>
      </c>
      <c r="AC4228" s="26" t="s">
        <v>375</v>
      </c>
      <c r="AD4228" s="26" t="s">
        <v>167</v>
      </c>
      <c r="AE4228" s="26" t="str">
        <f>IF(AF4228="","",VLOOKUP(pub_gid_0_single_true_output_csv[[#This Row],[MAPEL]],katalog!$A$2:$B$31,2,FALSE))</f>
        <v>Pancasila</v>
      </c>
      <c r="AF4228" s="26">
        <f t="shared" si="132"/>
        <v>72</v>
      </c>
      <c r="AG4228" s="26" t="str">
        <f>IF(AF4228="","",IF(AF4228&gt;88,"Sangat baik",IF(AF4228&gt;76,"Baik",IF(AF4228&gt;=pub_gid_0_single_true_output_csv[[#This Row],[KKM]],"Cukup","Kurang"))))</f>
        <v>Cukup</v>
      </c>
      <c r="AH4228" s="26">
        <f>IF(pub_gid_0_single_true_output_csv[[#This Row],[MATERI KELAS]]="","",VALUE(RIGHT(pub_gid_0_single_true_output_csv[[#This Row],[MATERI KELAS]],2)))</f>
        <v>8</v>
      </c>
      <c r="AI4228" s="26" t="str">
        <f>IF(OR(J4228&lt;&gt;"Karakter",pub_gid_0_single_true_output_csv[[#This Row],[Nilai2]]=""),"",IF(AF4228&gt;89,"Sangat baik",IF(AF4228&gt;79,"Baik",IF(AF4228&gt;pub_gid_0_single_true_output_csv[[#This Row],[KKM]],"Cukup",IF(AF4228&gt;59,"Kurang","Sangat kurang")))))</f>
        <v/>
      </c>
      <c r="AJ4228" s="26" t="str">
        <f t="shared" si="133"/>
        <v>Wk.30</v>
      </c>
      <c r="AK4228" s="26" t="str">
        <f>IF(pub_gid_0_single_true_output_csv[[#This Row],[Nilai2]]="","",VLOOKUP(pub_gid_0_single_true_output_csv[[#This Row],[NAMA]],Table7[],3,FALSE))</f>
        <v>Superior</v>
      </c>
    </row>
    <row r="4229" spans="1:37" x14ac:dyDescent="0.2">
      <c r="A4229">
        <v>4228</v>
      </c>
      <c r="B4229" s="26" t="s">
        <v>460</v>
      </c>
      <c r="C4229" s="26" t="s">
        <v>61</v>
      </c>
      <c r="D4229" s="26" t="s">
        <v>44</v>
      </c>
      <c r="E4229" s="26" t="s">
        <v>63</v>
      </c>
      <c r="F4229" s="16">
        <v>45861</v>
      </c>
      <c r="G4229">
        <v>23</v>
      </c>
      <c r="H4229" s="26" t="s">
        <v>296</v>
      </c>
      <c r="I4229">
        <v>25</v>
      </c>
      <c r="J4229" s="26" t="s">
        <v>70</v>
      </c>
      <c r="K4229" s="26" t="s">
        <v>107</v>
      </c>
      <c r="L4229" s="26" t="s">
        <v>35</v>
      </c>
      <c r="M4229" s="26" t="s">
        <v>36</v>
      </c>
      <c r="N4229" s="26" t="s">
        <v>37</v>
      </c>
      <c r="O4229" s="26" t="s">
        <v>309</v>
      </c>
      <c r="P4229" s="26" t="s">
        <v>315</v>
      </c>
      <c r="Q4229" s="26" t="s">
        <v>362</v>
      </c>
      <c r="R4229" s="26" t="s">
        <v>362</v>
      </c>
      <c r="S4229" s="26" t="s">
        <v>319</v>
      </c>
      <c r="T4229">
        <v>1</v>
      </c>
      <c r="U4229" s="26" t="s">
        <v>387</v>
      </c>
      <c r="V4229">
        <v>101</v>
      </c>
      <c r="W4229" s="26" t="s">
        <v>385</v>
      </c>
      <c r="X4229" s="26" t="s">
        <v>320</v>
      </c>
      <c r="Y4229" s="26" t="s">
        <v>321</v>
      </c>
      <c r="Z4229">
        <v>65</v>
      </c>
      <c r="AA4229">
        <v>72</v>
      </c>
      <c r="AB4229" s="26" t="s">
        <v>38</v>
      </c>
      <c r="AC4229" s="26" t="s">
        <v>375</v>
      </c>
      <c r="AD4229" s="26" t="s">
        <v>167</v>
      </c>
      <c r="AE4229" s="26" t="str">
        <f>IF(AF4229="","",VLOOKUP(pub_gid_0_single_true_output_csv[[#This Row],[MAPEL]],katalog!$A$2:$B$31,2,FALSE))</f>
        <v>Pancasila</v>
      </c>
      <c r="AF4229" s="26">
        <f t="shared" si="132"/>
        <v>72</v>
      </c>
      <c r="AG4229" s="26" t="str">
        <f>IF(AF4229="","",IF(AF4229&gt;88,"Sangat baik",IF(AF4229&gt;76,"Baik",IF(AF4229&gt;=pub_gid_0_single_true_output_csv[[#This Row],[KKM]],"Cukup","Kurang"))))</f>
        <v>Cukup</v>
      </c>
      <c r="AH4229" s="26">
        <f>IF(pub_gid_0_single_true_output_csv[[#This Row],[MATERI KELAS]]="","",VALUE(RIGHT(pub_gid_0_single_true_output_csv[[#This Row],[MATERI KELAS]],2)))</f>
        <v>8</v>
      </c>
      <c r="AI4229" s="26" t="str">
        <f>IF(OR(J4229&lt;&gt;"Karakter",pub_gid_0_single_true_output_csv[[#This Row],[Nilai2]]=""),"",IF(AF4229&gt;89,"Sangat baik",IF(AF4229&gt;79,"Baik",IF(AF4229&gt;pub_gid_0_single_true_output_csv[[#This Row],[KKM]],"Cukup",IF(AF4229&gt;59,"Kurang","Sangat kurang")))))</f>
        <v/>
      </c>
      <c r="AJ4229" s="26" t="str">
        <f t="shared" si="133"/>
        <v>Wk.30</v>
      </c>
      <c r="AK4229" s="26" t="str">
        <f>IF(pub_gid_0_single_true_output_csv[[#This Row],[Nilai2]]="","",VLOOKUP(pub_gid_0_single_true_output_csv[[#This Row],[NAMA]],Table7[],3,FALSE))</f>
        <v>Superior</v>
      </c>
    </row>
    <row r="4230" spans="1:37" x14ac:dyDescent="0.2">
      <c r="A4230">
        <v>4229</v>
      </c>
      <c r="B4230" s="26" t="s">
        <v>460</v>
      </c>
      <c r="C4230" s="26" t="s">
        <v>61</v>
      </c>
      <c r="D4230" s="26" t="s">
        <v>44</v>
      </c>
      <c r="E4230" s="26" t="s">
        <v>63</v>
      </c>
      <c r="F4230" s="16">
        <v>45866</v>
      </c>
      <c r="G4230">
        <v>28</v>
      </c>
      <c r="H4230" s="26" t="s">
        <v>296</v>
      </c>
      <c r="I4230">
        <v>25</v>
      </c>
      <c r="J4230" s="26" t="s">
        <v>172</v>
      </c>
      <c r="K4230" s="26" t="s">
        <v>173</v>
      </c>
      <c r="L4230" s="26" t="s">
        <v>35</v>
      </c>
      <c r="M4230" s="26" t="s">
        <v>36</v>
      </c>
      <c r="N4230" s="26" t="s">
        <v>37</v>
      </c>
      <c r="O4230" s="26" t="s">
        <v>309</v>
      </c>
      <c r="P4230" s="26" t="s">
        <v>315</v>
      </c>
      <c r="Q4230" s="26" t="s">
        <v>362</v>
      </c>
      <c r="R4230" s="26" t="s">
        <v>362</v>
      </c>
      <c r="S4230" s="26" t="s">
        <v>319</v>
      </c>
      <c r="T4230">
        <v>1</v>
      </c>
      <c r="U4230" s="26" t="s">
        <v>387</v>
      </c>
      <c r="V4230">
        <v>101</v>
      </c>
      <c r="W4230" s="26" t="s">
        <v>385</v>
      </c>
      <c r="X4230" s="26" t="s">
        <v>320</v>
      </c>
      <c r="Y4230" s="26" t="s">
        <v>321</v>
      </c>
      <c r="Z4230">
        <v>65</v>
      </c>
      <c r="AA4230">
        <v>70</v>
      </c>
      <c r="AB4230" s="26" t="s">
        <v>38</v>
      </c>
      <c r="AC4230" s="26" t="s">
        <v>375</v>
      </c>
      <c r="AD4230" s="26" t="s">
        <v>167</v>
      </c>
      <c r="AE4230" s="26" t="str">
        <f>IF(AF4230="","",VLOOKUP(pub_gid_0_single_true_output_csv[[#This Row],[MAPEL]],katalog!$A$2:$B$31,2,FALSE))</f>
        <v>Pancasila</v>
      </c>
      <c r="AF4230" s="26">
        <f t="shared" si="132"/>
        <v>70</v>
      </c>
      <c r="AG4230" s="26" t="str">
        <f>IF(AF4230="","",IF(AF4230&gt;88,"Sangat baik",IF(AF4230&gt;76,"Baik",IF(AF4230&gt;=pub_gid_0_single_true_output_csv[[#This Row],[KKM]],"Cukup","Kurang"))))</f>
        <v>Cukup</v>
      </c>
      <c r="AH4230" s="26">
        <f>IF(pub_gid_0_single_true_output_csv[[#This Row],[MATERI KELAS]]="","",VALUE(RIGHT(pub_gid_0_single_true_output_csv[[#This Row],[MATERI KELAS]],2)))</f>
        <v>8</v>
      </c>
      <c r="AI4230" s="26" t="str">
        <f>IF(OR(J4230&lt;&gt;"Karakter",pub_gid_0_single_true_output_csv[[#This Row],[Nilai2]]=""),"",IF(AF4230&gt;89,"Sangat baik",IF(AF4230&gt;79,"Baik",IF(AF4230&gt;pub_gid_0_single_true_output_csv[[#This Row],[KKM]],"Cukup",IF(AF4230&gt;59,"Kurang","Sangat kurang")))))</f>
        <v/>
      </c>
      <c r="AJ4230" s="26" t="str">
        <f t="shared" si="133"/>
        <v>Wk.31</v>
      </c>
      <c r="AK4230" s="26" t="str">
        <f>IF(pub_gid_0_single_true_output_csv[[#This Row],[Nilai2]]="","",VLOOKUP(pub_gid_0_single_true_output_csv[[#This Row],[NAMA]],Table7[],3,FALSE))</f>
        <v>Superior</v>
      </c>
    </row>
    <row r="4231" spans="1:37" x14ac:dyDescent="0.2">
      <c r="A4231">
        <v>4230</v>
      </c>
      <c r="B4231" s="26" t="s">
        <v>460</v>
      </c>
      <c r="C4231" s="26" t="s">
        <v>61</v>
      </c>
      <c r="D4231" s="26" t="s">
        <v>44</v>
      </c>
      <c r="E4231" s="26" t="s">
        <v>63</v>
      </c>
      <c r="F4231" s="16">
        <v>45868</v>
      </c>
      <c r="G4231">
        <v>30</v>
      </c>
      <c r="H4231" s="26" t="s">
        <v>296</v>
      </c>
      <c r="I4231">
        <v>25</v>
      </c>
      <c r="J4231" s="26" t="s">
        <v>165</v>
      </c>
      <c r="K4231" s="26" t="s">
        <v>170</v>
      </c>
      <c r="L4231" s="26" t="s">
        <v>171</v>
      </c>
      <c r="M4231" s="26" t="s">
        <v>36</v>
      </c>
      <c r="N4231" s="26" t="s">
        <v>37</v>
      </c>
      <c r="O4231" s="26" t="s">
        <v>309</v>
      </c>
      <c r="P4231" s="26" t="s">
        <v>315</v>
      </c>
      <c r="Q4231" s="26" t="s">
        <v>362</v>
      </c>
      <c r="R4231" s="26" t="s">
        <v>362</v>
      </c>
      <c r="S4231" s="26" t="s">
        <v>319</v>
      </c>
      <c r="T4231">
        <v>1</v>
      </c>
      <c r="U4231" s="26" t="s">
        <v>387</v>
      </c>
      <c r="V4231">
        <v>101</v>
      </c>
      <c r="W4231" s="26" t="s">
        <v>385</v>
      </c>
      <c r="X4231" s="26" t="s">
        <v>320</v>
      </c>
      <c r="Y4231" s="26" t="s">
        <v>321</v>
      </c>
      <c r="Z4231">
        <v>65</v>
      </c>
      <c r="AA4231">
        <v>70</v>
      </c>
      <c r="AB4231" s="26" t="s">
        <v>38</v>
      </c>
      <c r="AC4231" s="26" t="s">
        <v>375</v>
      </c>
      <c r="AD4231" s="26" t="s">
        <v>167</v>
      </c>
      <c r="AE4231" s="26" t="str">
        <f>IF(AF4231="","",VLOOKUP(pub_gid_0_single_true_output_csv[[#This Row],[MAPEL]],katalog!$A$2:$B$31,2,FALSE))</f>
        <v>Pancasila</v>
      </c>
      <c r="AF4231" s="26">
        <f t="shared" si="132"/>
        <v>70</v>
      </c>
      <c r="AG4231" s="26" t="str">
        <f>IF(AF4231="","",IF(AF4231&gt;88,"Sangat baik",IF(AF4231&gt;76,"Baik",IF(AF4231&gt;=pub_gid_0_single_true_output_csv[[#This Row],[KKM]],"Cukup","Kurang"))))</f>
        <v>Cukup</v>
      </c>
      <c r="AH4231" s="26">
        <f>IF(pub_gid_0_single_true_output_csv[[#This Row],[MATERI KELAS]]="","",VALUE(RIGHT(pub_gid_0_single_true_output_csv[[#This Row],[MATERI KELAS]],2)))</f>
        <v>8</v>
      </c>
      <c r="AI4231" s="26" t="str">
        <f>IF(OR(J4231&lt;&gt;"Karakter",pub_gid_0_single_true_output_csv[[#This Row],[Nilai2]]=""),"",IF(AF4231&gt;89,"Sangat baik",IF(AF4231&gt;79,"Baik",IF(AF4231&gt;pub_gid_0_single_true_output_csv[[#This Row],[KKM]],"Cukup",IF(AF4231&gt;59,"Kurang","Sangat kurang")))))</f>
        <v>Cukup</v>
      </c>
      <c r="AJ4231" s="26" t="str">
        <f t="shared" si="133"/>
        <v>Wk.31</v>
      </c>
      <c r="AK4231" s="26" t="str">
        <f>IF(pub_gid_0_single_true_output_csv[[#This Row],[Nilai2]]="","",VLOOKUP(pub_gid_0_single_true_output_csv[[#This Row],[NAMA]],Table7[],3,FALSE))</f>
        <v>Superior</v>
      </c>
    </row>
    <row r="4232" spans="1:37" x14ac:dyDescent="0.2">
      <c r="A4232">
        <v>4231</v>
      </c>
      <c r="B4232" s="26" t="s">
        <v>460</v>
      </c>
      <c r="C4232" s="26" t="s">
        <v>61</v>
      </c>
      <c r="D4232" s="26" t="s">
        <v>44</v>
      </c>
      <c r="E4232" s="26" t="s">
        <v>63</v>
      </c>
      <c r="F4232" s="16">
        <v>45873</v>
      </c>
      <c r="G4232">
        <v>4</v>
      </c>
      <c r="H4232" s="26" t="s">
        <v>326</v>
      </c>
      <c r="I4232">
        <v>25</v>
      </c>
      <c r="J4232" s="26" t="s">
        <v>70</v>
      </c>
      <c r="K4232" s="26" t="s">
        <v>107</v>
      </c>
      <c r="L4232" s="26" t="s">
        <v>322</v>
      </c>
      <c r="M4232" s="26" t="s">
        <v>36</v>
      </c>
      <c r="N4232" s="26" t="s">
        <v>37</v>
      </c>
      <c r="O4232" s="26" t="s">
        <v>309</v>
      </c>
      <c r="P4232" s="26" t="s">
        <v>315</v>
      </c>
      <c r="Q4232" s="26" t="s">
        <v>362</v>
      </c>
      <c r="R4232" s="26" t="s">
        <v>362</v>
      </c>
      <c r="S4232" s="26" t="s">
        <v>319</v>
      </c>
      <c r="T4232">
        <v>1</v>
      </c>
      <c r="U4232" s="26" t="s">
        <v>387</v>
      </c>
      <c r="V4232">
        <v>101</v>
      </c>
      <c r="W4232" s="26" t="s">
        <v>385</v>
      </c>
      <c r="X4232" s="26" t="s">
        <v>320</v>
      </c>
      <c r="Y4232" s="26" t="s">
        <v>321</v>
      </c>
      <c r="Z4232">
        <v>65</v>
      </c>
      <c r="AA4232">
        <v>78</v>
      </c>
      <c r="AB4232" s="26" t="s">
        <v>38</v>
      </c>
      <c r="AC4232" s="26" t="s">
        <v>375</v>
      </c>
      <c r="AD4232" s="26" t="s">
        <v>167</v>
      </c>
      <c r="AE4232" s="26" t="str">
        <f>IF(AF4232="","",VLOOKUP(pub_gid_0_single_true_output_csv[[#This Row],[MAPEL]],katalog!$A$2:$B$31,2,FALSE))</f>
        <v>Pancasila</v>
      </c>
      <c r="AF4232" s="26">
        <f t="shared" si="132"/>
        <v>78</v>
      </c>
      <c r="AG4232" s="26" t="str">
        <f>IF(AF4232="","",IF(AF4232&gt;88,"Sangat baik",IF(AF4232&gt;76,"Baik",IF(AF4232&gt;=pub_gid_0_single_true_output_csv[[#This Row],[KKM]],"Cukup","Kurang"))))</f>
        <v>Baik</v>
      </c>
      <c r="AH4232" s="26">
        <f>IF(pub_gid_0_single_true_output_csv[[#This Row],[MATERI KELAS]]="","",VALUE(RIGHT(pub_gid_0_single_true_output_csv[[#This Row],[MATERI KELAS]],2)))</f>
        <v>8</v>
      </c>
      <c r="AI4232" s="26" t="str">
        <f>IF(OR(J4232&lt;&gt;"Karakter",pub_gid_0_single_true_output_csv[[#This Row],[Nilai2]]=""),"",IF(AF4232&gt;89,"Sangat baik",IF(AF4232&gt;79,"Baik",IF(AF4232&gt;pub_gid_0_single_true_output_csv[[#This Row],[KKM]],"Cukup",IF(AF4232&gt;59,"Kurang","Sangat kurang")))))</f>
        <v/>
      </c>
      <c r="AJ4232" s="26" t="str">
        <f t="shared" si="133"/>
        <v>Wk.32</v>
      </c>
      <c r="AK4232" s="26" t="str">
        <f>IF(pub_gid_0_single_true_output_csv[[#This Row],[Nilai2]]="","",VLOOKUP(pub_gid_0_single_true_output_csv[[#This Row],[NAMA]],Table7[],3,FALSE))</f>
        <v>Superior</v>
      </c>
    </row>
    <row r="4233" spans="1:37" x14ac:dyDescent="0.2">
      <c r="A4233">
        <v>4232</v>
      </c>
      <c r="B4233" s="26" t="s">
        <v>460</v>
      </c>
      <c r="C4233" s="26" t="s">
        <v>61</v>
      </c>
      <c r="D4233" s="26" t="s">
        <v>44</v>
      </c>
      <c r="E4233" s="26" t="s">
        <v>63</v>
      </c>
      <c r="F4233" s="16">
        <v>45873</v>
      </c>
      <c r="G4233">
        <v>4</v>
      </c>
      <c r="H4233" s="26" t="s">
        <v>326</v>
      </c>
      <c r="I4233">
        <v>25</v>
      </c>
      <c r="J4233" s="26" t="s">
        <v>172</v>
      </c>
      <c r="K4233" s="26" t="s">
        <v>173</v>
      </c>
      <c r="L4233" s="26" t="s">
        <v>322</v>
      </c>
      <c r="M4233" s="26" t="s">
        <v>36</v>
      </c>
      <c r="N4233" s="26" t="s">
        <v>37</v>
      </c>
      <c r="O4233" s="26" t="s">
        <v>309</v>
      </c>
      <c r="P4233" s="26" t="s">
        <v>315</v>
      </c>
      <c r="Q4233" s="26" t="s">
        <v>362</v>
      </c>
      <c r="R4233" s="26" t="s">
        <v>362</v>
      </c>
      <c r="S4233" s="26" t="s">
        <v>319</v>
      </c>
      <c r="T4233">
        <v>1</v>
      </c>
      <c r="U4233" s="26" t="s">
        <v>387</v>
      </c>
      <c r="V4233">
        <v>101</v>
      </c>
      <c r="W4233" s="26" t="s">
        <v>385</v>
      </c>
      <c r="X4233" s="26" t="s">
        <v>320</v>
      </c>
      <c r="Y4233" s="26" t="s">
        <v>321</v>
      </c>
      <c r="Z4233">
        <v>65</v>
      </c>
      <c r="AA4233">
        <v>78</v>
      </c>
      <c r="AB4233" s="26" t="s">
        <v>38</v>
      </c>
      <c r="AC4233" s="26" t="s">
        <v>375</v>
      </c>
      <c r="AD4233" s="26" t="s">
        <v>167</v>
      </c>
      <c r="AE4233" s="26" t="str">
        <f>IF(AF4233="","",VLOOKUP(pub_gid_0_single_true_output_csv[[#This Row],[MAPEL]],katalog!$A$2:$B$31,2,FALSE))</f>
        <v>Pancasila</v>
      </c>
      <c r="AF4233" s="26">
        <f t="shared" si="132"/>
        <v>78</v>
      </c>
      <c r="AG4233" s="26" t="str">
        <f>IF(AF4233="","",IF(AF4233&gt;88,"Sangat baik",IF(AF4233&gt;76,"Baik",IF(AF4233&gt;=pub_gid_0_single_true_output_csv[[#This Row],[KKM]],"Cukup","Kurang"))))</f>
        <v>Baik</v>
      </c>
      <c r="AH4233" s="26">
        <f>IF(pub_gid_0_single_true_output_csv[[#This Row],[MATERI KELAS]]="","",VALUE(RIGHT(pub_gid_0_single_true_output_csv[[#This Row],[MATERI KELAS]],2)))</f>
        <v>8</v>
      </c>
      <c r="AI4233" s="26" t="str">
        <f>IF(OR(J4233&lt;&gt;"Karakter",pub_gid_0_single_true_output_csv[[#This Row],[Nilai2]]=""),"",IF(AF4233&gt;89,"Sangat baik",IF(AF4233&gt;79,"Baik",IF(AF4233&gt;pub_gid_0_single_true_output_csv[[#This Row],[KKM]],"Cukup",IF(AF4233&gt;59,"Kurang","Sangat kurang")))))</f>
        <v/>
      </c>
      <c r="AJ4233" s="26" t="str">
        <f t="shared" si="133"/>
        <v>Wk.32</v>
      </c>
      <c r="AK4233" s="26" t="str">
        <f>IF(pub_gid_0_single_true_output_csv[[#This Row],[Nilai2]]="","",VLOOKUP(pub_gid_0_single_true_output_csv[[#This Row],[NAMA]],Table7[],3,FALSE))</f>
        <v>Superior</v>
      </c>
    </row>
    <row r="4234" spans="1:37" x14ac:dyDescent="0.2">
      <c r="A4234">
        <v>4233</v>
      </c>
      <c r="B4234" s="26" t="s">
        <v>460</v>
      </c>
      <c r="C4234" s="26" t="s">
        <v>61</v>
      </c>
      <c r="D4234" s="26" t="s">
        <v>44</v>
      </c>
      <c r="E4234" s="26" t="s">
        <v>63</v>
      </c>
      <c r="F4234" s="16">
        <v>45875</v>
      </c>
      <c r="G4234">
        <v>6</v>
      </c>
      <c r="H4234" s="26" t="s">
        <v>326</v>
      </c>
      <c r="I4234">
        <v>25</v>
      </c>
      <c r="J4234" s="26" t="s">
        <v>33</v>
      </c>
      <c r="K4234" s="26" t="s">
        <v>182</v>
      </c>
      <c r="L4234" s="26" t="s">
        <v>35</v>
      </c>
      <c r="M4234" s="26" t="s">
        <v>36</v>
      </c>
      <c r="N4234" s="26" t="s">
        <v>37</v>
      </c>
      <c r="O4234" s="26" t="s">
        <v>309</v>
      </c>
      <c r="P4234" s="26" t="s">
        <v>315</v>
      </c>
      <c r="Q4234" s="26" t="s">
        <v>362</v>
      </c>
      <c r="R4234" s="26" t="s">
        <v>362</v>
      </c>
      <c r="S4234" s="26" t="s">
        <v>319</v>
      </c>
      <c r="T4234">
        <v>1</v>
      </c>
      <c r="U4234" s="26" t="s">
        <v>387</v>
      </c>
      <c r="V4234">
        <v>101</v>
      </c>
      <c r="W4234" s="26" t="s">
        <v>385</v>
      </c>
      <c r="X4234" s="26" t="s">
        <v>320</v>
      </c>
      <c r="Y4234" s="26" t="s">
        <v>321</v>
      </c>
      <c r="Z4234">
        <v>65</v>
      </c>
      <c r="AA4234">
        <v>78</v>
      </c>
      <c r="AB4234" s="26" t="s">
        <v>38</v>
      </c>
      <c r="AC4234" s="26" t="s">
        <v>375</v>
      </c>
      <c r="AD4234" s="26" t="s">
        <v>167</v>
      </c>
      <c r="AE4234" s="26" t="str">
        <f>IF(AF4234="","",VLOOKUP(pub_gid_0_single_true_output_csv[[#This Row],[MAPEL]],katalog!$A$2:$B$31,2,FALSE))</f>
        <v>Pancasila</v>
      </c>
      <c r="AF4234" s="26">
        <f t="shared" si="132"/>
        <v>78</v>
      </c>
      <c r="AG4234" s="26" t="str">
        <f>IF(AF4234="","",IF(AF4234&gt;88,"Sangat baik",IF(AF4234&gt;76,"Baik",IF(AF4234&gt;=pub_gid_0_single_true_output_csv[[#This Row],[KKM]],"Cukup","Kurang"))))</f>
        <v>Baik</v>
      </c>
      <c r="AH4234" s="26">
        <f>IF(pub_gid_0_single_true_output_csv[[#This Row],[MATERI KELAS]]="","",VALUE(RIGHT(pub_gid_0_single_true_output_csv[[#This Row],[MATERI KELAS]],2)))</f>
        <v>8</v>
      </c>
      <c r="AI4234" s="26" t="str">
        <f>IF(OR(J4234&lt;&gt;"Karakter",pub_gid_0_single_true_output_csv[[#This Row],[Nilai2]]=""),"",IF(AF4234&gt;89,"Sangat baik",IF(AF4234&gt;79,"Baik",IF(AF4234&gt;pub_gid_0_single_true_output_csv[[#This Row],[KKM]],"Cukup",IF(AF4234&gt;59,"Kurang","Sangat kurang")))))</f>
        <v/>
      </c>
      <c r="AJ4234" s="26" t="str">
        <f t="shared" si="133"/>
        <v>Wk.32</v>
      </c>
      <c r="AK4234" s="26" t="str">
        <f>IF(pub_gid_0_single_true_output_csv[[#This Row],[Nilai2]]="","",VLOOKUP(pub_gid_0_single_true_output_csv[[#This Row],[NAMA]],Table7[],3,FALSE))</f>
        <v>Superior</v>
      </c>
    </row>
    <row r="4235" spans="1:37" x14ac:dyDescent="0.2">
      <c r="A4235">
        <v>4234</v>
      </c>
      <c r="B4235" s="26" t="s">
        <v>460</v>
      </c>
      <c r="C4235" s="26" t="s">
        <v>61</v>
      </c>
      <c r="D4235" s="26" t="s">
        <v>44</v>
      </c>
      <c r="E4235" s="26" t="s">
        <v>63</v>
      </c>
      <c r="F4235" s="16">
        <v>45875</v>
      </c>
      <c r="G4235">
        <v>6</v>
      </c>
      <c r="H4235" s="26" t="s">
        <v>326</v>
      </c>
      <c r="I4235">
        <v>25</v>
      </c>
      <c r="J4235" s="26" t="s">
        <v>70</v>
      </c>
      <c r="K4235" s="26" t="s">
        <v>107</v>
      </c>
      <c r="L4235" s="26" t="s">
        <v>35</v>
      </c>
      <c r="M4235" s="26" t="s">
        <v>36</v>
      </c>
      <c r="N4235" s="26" t="s">
        <v>37</v>
      </c>
      <c r="O4235" s="26" t="s">
        <v>309</v>
      </c>
      <c r="P4235" s="26" t="s">
        <v>315</v>
      </c>
      <c r="Q4235" s="26" t="s">
        <v>362</v>
      </c>
      <c r="R4235" s="26" t="s">
        <v>362</v>
      </c>
      <c r="S4235" s="26" t="s">
        <v>319</v>
      </c>
      <c r="T4235">
        <v>1</v>
      </c>
      <c r="U4235" s="26" t="s">
        <v>387</v>
      </c>
      <c r="V4235">
        <v>101</v>
      </c>
      <c r="W4235" s="26" t="s">
        <v>385</v>
      </c>
      <c r="X4235" s="26" t="s">
        <v>320</v>
      </c>
      <c r="Y4235" s="26" t="s">
        <v>321</v>
      </c>
      <c r="Z4235">
        <v>65</v>
      </c>
      <c r="AA4235">
        <v>78</v>
      </c>
      <c r="AB4235" s="26" t="s">
        <v>38</v>
      </c>
      <c r="AC4235" s="26" t="s">
        <v>375</v>
      </c>
      <c r="AD4235" s="26" t="s">
        <v>167</v>
      </c>
      <c r="AE4235" s="26" t="str">
        <f>IF(AF4235="","",VLOOKUP(pub_gid_0_single_true_output_csv[[#This Row],[MAPEL]],katalog!$A$2:$B$31,2,FALSE))</f>
        <v>Pancasila</v>
      </c>
      <c r="AF4235" s="26">
        <f t="shared" si="132"/>
        <v>78</v>
      </c>
      <c r="AG4235" s="26" t="str">
        <f>IF(AF4235="","",IF(AF4235&gt;88,"Sangat baik",IF(AF4235&gt;76,"Baik",IF(AF4235&gt;=pub_gid_0_single_true_output_csv[[#This Row],[KKM]],"Cukup","Kurang"))))</f>
        <v>Baik</v>
      </c>
      <c r="AH4235" s="26">
        <f>IF(pub_gid_0_single_true_output_csv[[#This Row],[MATERI KELAS]]="","",VALUE(RIGHT(pub_gid_0_single_true_output_csv[[#This Row],[MATERI KELAS]],2)))</f>
        <v>8</v>
      </c>
      <c r="AI4235" s="26" t="str">
        <f>IF(OR(J4235&lt;&gt;"Karakter",pub_gid_0_single_true_output_csv[[#This Row],[Nilai2]]=""),"",IF(AF4235&gt;89,"Sangat baik",IF(AF4235&gt;79,"Baik",IF(AF4235&gt;pub_gid_0_single_true_output_csv[[#This Row],[KKM]],"Cukup",IF(AF4235&gt;59,"Kurang","Sangat kurang")))))</f>
        <v/>
      </c>
      <c r="AJ4235" s="26" t="str">
        <f t="shared" si="133"/>
        <v>Wk.32</v>
      </c>
      <c r="AK4235" s="26" t="str">
        <f>IF(pub_gid_0_single_true_output_csv[[#This Row],[Nilai2]]="","",VLOOKUP(pub_gid_0_single_true_output_csv[[#This Row],[NAMA]],Table7[],3,FALSE))</f>
        <v>Superior</v>
      </c>
    </row>
    <row r="4236" spans="1:37" x14ac:dyDescent="0.2">
      <c r="A4236">
        <v>4235</v>
      </c>
      <c r="B4236" s="26" t="s">
        <v>460</v>
      </c>
      <c r="C4236" s="26" t="s">
        <v>61</v>
      </c>
      <c r="D4236" s="26" t="s">
        <v>44</v>
      </c>
      <c r="E4236" s="26" t="s">
        <v>63</v>
      </c>
      <c r="F4236" s="16">
        <v>45861</v>
      </c>
      <c r="G4236">
        <v>23</v>
      </c>
      <c r="H4236" s="26" t="s">
        <v>296</v>
      </c>
      <c r="I4236">
        <v>25</v>
      </c>
      <c r="J4236" s="26" t="s">
        <v>297</v>
      </c>
      <c r="K4236" s="26" t="s">
        <v>298</v>
      </c>
      <c r="L4236" s="26" t="s">
        <v>386</v>
      </c>
      <c r="M4236" s="26" t="s">
        <v>36</v>
      </c>
      <c r="N4236" s="26" t="s">
        <v>37</v>
      </c>
      <c r="O4236" s="26" t="s">
        <v>309</v>
      </c>
      <c r="P4236" s="26" t="s">
        <v>315</v>
      </c>
      <c r="Q4236" s="26" t="s">
        <v>362</v>
      </c>
      <c r="R4236" s="26" t="s">
        <v>362</v>
      </c>
      <c r="S4236" s="26" t="s">
        <v>319</v>
      </c>
      <c r="T4236">
        <v>1</v>
      </c>
      <c r="U4236" s="26" t="s">
        <v>387</v>
      </c>
      <c r="V4236">
        <v>101</v>
      </c>
      <c r="W4236" s="26" t="s">
        <v>385</v>
      </c>
      <c r="X4236" s="26" t="s">
        <v>320</v>
      </c>
      <c r="Y4236" s="26" t="s">
        <v>321</v>
      </c>
      <c r="Z4236">
        <v>65</v>
      </c>
      <c r="AA4236">
        <v>70</v>
      </c>
      <c r="AB4236" s="26" t="s">
        <v>38</v>
      </c>
      <c r="AC4236" s="26" t="s">
        <v>375</v>
      </c>
      <c r="AD4236" s="26" t="s">
        <v>167</v>
      </c>
      <c r="AE4236" s="26" t="str">
        <f>IF(AF4236="","",VLOOKUP(pub_gid_0_single_true_output_csv[[#This Row],[MAPEL]],katalog!$A$2:$B$31,2,FALSE))</f>
        <v>Pancasila</v>
      </c>
      <c r="AF4236" s="26">
        <f t="shared" si="132"/>
        <v>70</v>
      </c>
      <c r="AG4236" s="26" t="str">
        <f>IF(AF4236="","",IF(AF4236&gt;88,"Sangat baik",IF(AF4236&gt;76,"Baik",IF(AF4236&gt;=pub_gid_0_single_true_output_csv[[#This Row],[KKM]],"Cukup","Kurang"))))</f>
        <v>Cukup</v>
      </c>
      <c r="AH4236" s="26">
        <f>IF(pub_gid_0_single_true_output_csv[[#This Row],[MATERI KELAS]]="","",VALUE(RIGHT(pub_gid_0_single_true_output_csv[[#This Row],[MATERI KELAS]],2)))</f>
        <v>8</v>
      </c>
      <c r="AI4236" s="26" t="str">
        <f>IF(OR(J4236&lt;&gt;"Karakter",pub_gid_0_single_true_output_csv[[#This Row],[Nilai2]]=""),"",IF(AF4236&gt;89,"Sangat baik",IF(AF4236&gt;79,"Baik",IF(AF4236&gt;pub_gid_0_single_true_output_csv[[#This Row],[KKM]],"Cukup",IF(AF4236&gt;59,"Kurang","Sangat kurang")))))</f>
        <v/>
      </c>
      <c r="AJ4236" s="26" t="str">
        <f t="shared" si="133"/>
        <v>Wk.30</v>
      </c>
      <c r="AK4236" s="26" t="str">
        <f>IF(pub_gid_0_single_true_output_csv[[#This Row],[Nilai2]]="","",VLOOKUP(pub_gid_0_single_true_output_csv[[#This Row],[NAMA]],Table7[],3,FALSE))</f>
        <v>Superior</v>
      </c>
    </row>
    <row r="4237" spans="1:37" x14ac:dyDescent="0.2">
      <c r="A4237">
        <v>4236</v>
      </c>
      <c r="B4237" s="26" t="s">
        <v>460</v>
      </c>
      <c r="C4237" s="26" t="s">
        <v>61</v>
      </c>
      <c r="D4237" s="26" t="s">
        <v>44</v>
      </c>
      <c r="E4237" s="26" t="s">
        <v>63</v>
      </c>
      <c r="F4237" s="16">
        <v>45861</v>
      </c>
      <c r="G4237">
        <v>23</v>
      </c>
      <c r="H4237" s="26" t="s">
        <v>296</v>
      </c>
      <c r="I4237">
        <v>25</v>
      </c>
      <c r="J4237" s="26" t="s">
        <v>70</v>
      </c>
      <c r="K4237" s="26" t="s">
        <v>107</v>
      </c>
      <c r="L4237" s="26" t="s">
        <v>35</v>
      </c>
      <c r="M4237" s="26" t="s">
        <v>36</v>
      </c>
      <c r="N4237" s="26" t="s">
        <v>37</v>
      </c>
      <c r="O4237" s="26" t="s">
        <v>309</v>
      </c>
      <c r="P4237" s="26" t="s">
        <v>315</v>
      </c>
      <c r="Q4237" s="26" t="s">
        <v>362</v>
      </c>
      <c r="R4237" s="26" t="s">
        <v>362</v>
      </c>
      <c r="S4237" s="26" t="s">
        <v>319</v>
      </c>
      <c r="T4237">
        <v>1</v>
      </c>
      <c r="U4237" s="26" t="s">
        <v>387</v>
      </c>
      <c r="V4237">
        <v>101</v>
      </c>
      <c r="W4237" s="26" t="s">
        <v>385</v>
      </c>
      <c r="X4237" s="26" t="s">
        <v>320</v>
      </c>
      <c r="Y4237" s="26" t="s">
        <v>321</v>
      </c>
      <c r="Z4237">
        <v>65</v>
      </c>
      <c r="AA4237">
        <v>70</v>
      </c>
      <c r="AB4237" s="26" t="s">
        <v>38</v>
      </c>
      <c r="AC4237" s="26" t="s">
        <v>375</v>
      </c>
      <c r="AD4237" s="26" t="s">
        <v>167</v>
      </c>
      <c r="AE4237" s="26" t="str">
        <f>IF(AF4237="","",VLOOKUP(pub_gid_0_single_true_output_csv[[#This Row],[MAPEL]],katalog!$A$2:$B$31,2,FALSE))</f>
        <v>Pancasila</v>
      </c>
      <c r="AF4237" s="26">
        <f t="shared" si="132"/>
        <v>70</v>
      </c>
      <c r="AG4237" s="26" t="str">
        <f>IF(AF4237="","",IF(AF4237&gt;88,"Sangat baik",IF(AF4237&gt;76,"Baik",IF(AF4237&gt;=pub_gid_0_single_true_output_csv[[#This Row],[KKM]],"Cukup","Kurang"))))</f>
        <v>Cukup</v>
      </c>
      <c r="AH4237" s="26">
        <f>IF(pub_gid_0_single_true_output_csv[[#This Row],[MATERI KELAS]]="","",VALUE(RIGHT(pub_gid_0_single_true_output_csv[[#This Row],[MATERI KELAS]],2)))</f>
        <v>8</v>
      </c>
      <c r="AI4237" s="26" t="str">
        <f>IF(OR(J4237&lt;&gt;"Karakter",pub_gid_0_single_true_output_csv[[#This Row],[Nilai2]]=""),"",IF(AF4237&gt;89,"Sangat baik",IF(AF4237&gt;79,"Baik",IF(AF4237&gt;pub_gid_0_single_true_output_csv[[#This Row],[KKM]],"Cukup",IF(AF4237&gt;59,"Kurang","Sangat kurang")))))</f>
        <v/>
      </c>
      <c r="AJ4237" s="26" t="str">
        <f t="shared" si="133"/>
        <v>Wk.30</v>
      </c>
      <c r="AK4237" s="26" t="str">
        <f>IF(pub_gid_0_single_true_output_csv[[#This Row],[Nilai2]]="","",VLOOKUP(pub_gid_0_single_true_output_csv[[#This Row],[NAMA]],Table7[],3,FALSE))</f>
        <v>Superior</v>
      </c>
    </row>
    <row r="4238" spans="1:37" x14ac:dyDescent="0.2">
      <c r="A4238">
        <v>4237</v>
      </c>
      <c r="B4238" s="26" t="s">
        <v>460</v>
      </c>
      <c r="C4238" s="26" t="s">
        <v>61</v>
      </c>
      <c r="D4238" s="26" t="s">
        <v>44</v>
      </c>
      <c r="E4238" s="26" t="s">
        <v>63</v>
      </c>
      <c r="F4238" s="16">
        <v>45866</v>
      </c>
      <c r="G4238">
        <v>28</v>
      </c>
      <c r="H4238" s="26" t="s">
        <v>296</v>
      </c>
      <c r="I4238">
        <v>25</v>
      </c>
      <c r="J4238" s="26" t="s">
        <v>172</v>
      </c>
      <c r="K4238" s="26" t="s">
        <v>173</v>
      </c>
      <c r="L4238" s="26" t="s">
        <v>35</v>
      </c>
      <c r="M4238" s="26" t="s">
        <v>36</v>
      </c>
      <c r="N4238" s="26" t="s">
        <v>37</v>
      </c>
      <c r="O4238" s="26" t="s">
        <v>309</v>
      </c>
      <c r="P4238" s="26" t="s">
        <v>315</v>
      </c>
      <c r="Q4238" s="26" t="s">
        <v>362</v>
      </c>
      <c r="R4238" s="26" t="s">
        <v>362</v>
      </c>
      <c r="S4238" s="26" t="s">
        <v>319</v>
      </c>
      <c r="T4238">
        <v>1</v>
      </c>
      <c r="U4238" s="26" t="s">
        <v>387</v>
      </c>
      <c r="V4238">
        <v>101</v>
      </c>
      <c r="W4238" s="26" t="s">
        <v>385</v>
      </c>
      <c r="X4238" s="26" t="s">
        <v>320</v>
      </c>
      <c r="Y4238" s="26" t="s">
        <v>321</v>
      </c>
      <c r="Z4238">
        <v>65</v>
      </c>
      <c r="AA4238">
        <v>70</v>
      </c>
      <c r="AB4238" s="26" t="s">
        <v>38</v>
      </c>
      <c r="AC4238" s="26" t="s">
        <v>375</v>
      </c>
      <c r="AD4238" s="26" t="s">
        <v>167</v>
      </c>
      <c r="AE4238" s="26" t="str">
        <f>IF(AF4238="","",VLOOKUP(pub_gid_0_single_true_output_csv[[#This Row],[MAPEL]],katalog!$A$2:$B$31,2,FALSE))</f>
        <v>Pancasila</v>
      </c>
      <c r="AF4238" s="26">
        <f t="shared" si="132"/>
        <v>70</v>
      </c>
      <c r="AG4238" s="26" t="str">
        <f>IF(AF4238="","",IF(AF4238&gt;88,"Sangat baik",IF(AF4238&gt;76,"Baik",IF(AF4238&gt;=pub_gid_0_single_true_output_csv[[#This Row],[KKM]],"Cukup","Kurang"))))</f>
        <v>Cukup</v>
      </c>
      <c r="AH4238" s="26">
        <f>IF(pub_gid_0_single_true_output_csv[[#This Row],[MATERI KELAS]]="","",VALUE(RIGHT(pub_gid_0_single_true_output_csv[[#This Row],[MATERI KELAS]],2)))</f>
        <v>8</v>
      </c>
      <c r="AI4238" s="26" t="str">
        <f>IF(OR(J4238&lt;&gt;"Karakter",pub_gid_0_single_true_output_csv[[#This Row],[Nilai2]]=""),"",IF(AF4238&gt;89,"Sangat baik",IF(AF4238&gt;79,"Baik",IF(AF4238&gt;pub_gid_0_single_true_output_csv[[#This Row],[KKM]],"Cukup",IF(AF4238&gt;59,"Kurang","Sangat kurang")))))</f>
        <v/>
      </c>
      <c r="AJ4238" s="26" t="str">
        <f t="shared" si="133"/>
        <v>Wk.31</v>
      </c>
      <c r="AK4238" s="26" t="str">
        <f>IF(pub_gid_0_single_true_output_csv[[#This Row],[Nilai2]]="","",VLOOKUP(pub_gid_0_single_true_output_csv[[#This Row],[NAMA]],Table7[],3,FALSE))</f>
        <v>Superior</v>
      </c>
    </row>
    <row r="4239" spans="1:37" x14ac:dyDescent="0.2">
      <c r="A4239">
        <v>4238</v>
      </c>
      <c r="B4239" s="26" t="s">
        <v>460</v>
      </c>
      <c r="C4239" s="26" t="s">
        <v>61</v>
      </c>
      <c r="D4239" s="26" t="s">
        <v>44</v>
      </c>
      <c r="E4239" s="26" t="s">
        <v>63</v>
      </c>
      <c r="F4239" s="16">
        <v>45868</v>
      </c>
      <c r="G4239">
        <v>30</v>
      </c>
      <c r="H4239" s="26" t="s">
        <v>296</v>
      </c>
      <c r="I4239">
        <v>25</v>
      </c>
      <c r="J4239" s="26" t="s">
        <v>165</v>
      </c>
      <c r="K4239" s="26" t="s">
        <v>170</v>
      </c>
      <c r="L4239" s="26" t="s">
        <v>171</v>
      </c>
      <c r="M4239" s="26" t="s">
        <v>36</v>
      </c>
      <c r="N4239" s="26" t="s">
        <v>37</v>
      </c>
      <c r="O4239" s="26" t="s">
        <v>309</v>
      </c>
      <c r="P4239" s="26" t="s">
        <v>315</v>
      </c>
      <c r="Q4239" s="26" t="s">
        <v>362</v>
      </c>
      <c r="R4239" s="26" t="s">
        <v>362</v>
      </c>
      <c r="S4239" s="26" t="s">
        <v>319</v>
      </c>
      <c r="T4239">
        <v>1</v>
      </c>
      <c r="U4239" s="26" t="s">
        <v>387</v>
      </c>
      <c r="V4239">
        <v>101</v>
      </c>
      <c r="W4239" s="26" t="s">
        <v>385</v>
      </c>
      <c r="X4239" s="26" t="s">
        <v>320</v>
      </c>
      <c r="Y4239" s="26" t="s">
        <v>321</v>
      </c>
      <c r="Z4239">
        <v>65</v>
      </c>
      <c r="AA4239">
        <v>70</v>
      </c>
      <c r="AB4239" s="26" t="s">
        <v>38</v>
      </c>
      <c r="AC4239" s="26" t="s">
        <v>375</v>
      </c>
      <c r="AD4239" s="26" t="s">
        <v>167</v>
      </c>
      <c r="AE4239" s="26" t="str">
        <f>IF(AF4239="","",VLOOKUP(pub_gid_0_single_true_output_csv[[#This Row],[MAPEL]],katalog!$A$2:$B$31,2,FALSE))</f>
        <v>Pancasila</v>
      </c>
      <c r="AF4239" s="26">
        <f t="shared" si="132"/>
        <v>70</v>
      </c>
      <c r="AG4239" s="26" t="str">
        <f>IF(AF4239="","",IF(AF4239&gt;88,"Sangat baik",IF(AF4239&gt;76,"Baik",IF(AF4239&gt;=pub_gid_0_single_true_output_csv[[#This Row],[KKM]],"Cukup","Kurang"))))</f>
        <v>Cukup</v>
      </c>
      <c r="AH4239" s="26">
        <f>IF(pub_gid_0_single_true_output_csv[[#This Row],[MATERI KELAS]]="","",VALUE(RIGHT(pub_gid_0_single_true_output_csv[[#This Row],[MATERI KELAS]],2)))</f>
        <v>8</v>
      </c>
      <c r="AI4239" s="26" t="str">
        <f>IF(OR(J4239&lt;&gt;"Karakter",pub_gid_0_single_true_output_csv[[#This Row],[Nilai2]]=""),"",IF(AF4239&gt;89,"Sangat baik",IF(AF4239&gt;79,"Baik",IF(AF4239&gt;pub_gid_0_single_true_output_csv[[#This Row],[KKM]],"Cukup",IF(AF4239&gt;59,"Kurang","Sangat kurang")))))</f>
        <v>Cukup</v>
      </c>
      <c r="AJ4239" s="26" t="str">
        <f t="shared" si="133"/>
        <v>Wk.31</v>
      </c>
      <c r="AK4239" s="26" t="str">
        <f>IF(pub_gid_0_single_true_output_csv[[#This Row],[Nilai2]]="","",VLOOKUP(pub_gid_0_single_true_output_csv[[#This Row],[NAMA]],Table7[],3,FALSE))</f>
        <v>Superior</v>
      </c>
    </row>
    <row r="4240" spans="1:37" x14ac:dyDescent="0.2">
      <c r="A4240">
        <v>4239</v>
      </c>
      <c r="B4240" s="26" t="s">
        <v>461</v>
      </c>
      <c r="C4240" s="26" t="s">
        <v>61</v>
      </c>
      <c r="D4240" s="26" t="s">
        <v>46</v>
      </c>
      <c r="E4240" s="26" t="s">
        <v>69</v>
      </c>
      <c r="F4240" s="16">
        <v>45873</v>
      </c>
      <c r="G4240">
        <v>4</v>
      </c>
      <c r="H4240" s="26" t="s">
        <v>326</v>
      </c>
      <c r="I4240">
        <v>25</v>
      </c>
      <c r="J4240" s="26" t="s">
        <v>70</v>
      </c>
      <c r="K4240" s="26" t="s">
        <v>107</v>
      </c>
      <c r="L4240" s="26" t="s">
        <v>322</v>
      </c>
      <c r="M4240" s="26" t="s">
        <v>36</v>
      </c>
      <c r="N4240" s="26" t="s">
        <v>37</v>
      </c>
      <c r="O4240" s="26" t="s">
        <v>309</v>
      </c>
      <c r="P4240" s="26" t="s">
        <v>315</v>
      </c>
      <c r="Q4240" s="26" t="s">
        <v>317</v>
      </c>
      <c r="R4240" s="26" t="s">
        <v>318</v>
      </c>
      <c r="S4240" s="26" t="s">
        <v>319</v>
      </c>
      <c r="T4240">
        <v>1</v>
      </c>
      <c r="U4240" s="26" t="s">
        <v>387</v>
      </c>
      <c r="V4240">
        <v>101</v>
      </c>
      <c r="W4240" s="26" t="s">
        <v>385</v>
      </c>
      <c r="X4240" s="26" t="s">
        <v>320</v>
      </c>
      <c r="Y4240" s="26" t="s">
        <v>321</v>
      </c>
      <c r="Z4240">
        <v>65</v>
      </c>
      <c r="AA4240">
        <v>70</v>
      </c>
      <c r="AB4240" s="26" t="s">
        <v>38</v>
      </c>
      <c r="AC4240" s="26" t="s">
        <v>375</v>
      </c>
      <c r="AD4240" s="26" t="s">
        <v>167</v>
      </c>
      <c r="AE4240" s="26" t="str">
        <f>IF(AF4240="","",VLOOKUP(pub_gid_0_single_true_output_csv[[#This Row],[MAPEL]],katalog!$A$2:$B$31,2,FALSE))</f>
        <v>Pancasila</v>
      </c>
      <c r="AF4240" s="26">
        <f t="shared" si="132"/>
        <v>70</v>
      </c>
      <c r="AG4240" s="26" t="str">
        <f>IF(AF4240="","",IF(AF4240&gt;88,"Sangat baik",IF(AF4240&gt;76,"Baik",IF(AF4240&gt;=pub_gid_0_single_true_output_csv[[#This Row],[KKM]],"Cukup","Kurang"))))</f>
        <v>Cukup</v>
      </c>
      <c r="AH4240" s="26">
        <f>IF(pub_gid_0_single_true_output_csv[[#This Row],[MATERI KELAS]]="","",VALUE(RIGHT(pub_gid_0_single_true_output_csv[[#This Row],[MATERI KELAS]],2)))</f>
        <v>8</v>
      </c>
      <c r="AI4240" s="26" t="str">
        <f>IF(OR(J4240&lt;&gt;"Karakter",pub_gid_0_single_true_output_csv[[#This Row],[Nilai2]]=""),"",IF(AF4240&gt;89,"Sangat baik",IF(AF4240&gt;79,"Baik",IF(AF4240&gt;pub_gid_0_single_true_output_csv[[#This Row],[KKM]],"Cukup",IF(AF4240&gt;59,"Kurang","Sangat kurang")))))</f>
        <v/>
      </c>
      <c r="AJ4240" s="26" t="str">
        <f t="shared" si="133"/>
        <v>Wk.32</v>
      </c>
      <c r="AK4240" s="26" t="str">
        <f>IF(pub_gid_0_single_true_output_csv[[#This Row],[Nilai2]]="","",VLOOKUP(pub_gid_0_single_true_output_csv[[#This Row],[NAMA]],Table7[],3,FALSE))</f>
        <v>Superior</v>
      </c>
    </row>
    <row r="4241" spans="1:37" x14ac:dyDescent="0.2">
      <c r="A4241">
        <v>4240</v>
      </c>
      <c r="B4241" s="26" t="s">
        <v>461</v>
      </c>
      <c r="C4241" s="26" t="s">
        <v>61</v>
      </c>
      <c r="D4241" s="26" t="s">
        <v>46</v>
      </c>
      <c r="E4241" s="26" t="s">
        <v>69</v>
      </c>
      <c r="F4241" s="16">
        <v>45873</v>
      </c>
      <c r="G4241">
        <v>4</v>
      </c>
      <c r="H4241" s="26" t="s">
        <v>326</v>
      </c>
      <c r="I4241">
        <v>25</v>
      </c>
      <c r="J4241" s="26" t="s">
        <v>172</v>
      </c>
      <c r="K4241" s="26" t="s">
        <v>173</v>
      </c>
      <c r="L4241" s="26" t="s">
        <v>322</v>
      </c>
      <c r="M4241" s="26" t="s">
        <v>36</v>
      </c>
      <c r="N4241" s="26" t="s">
        <v>37</v>
      </c>
      <c r="O4241" s="26" t="s">
        <v>309</v>
      </c>
      <c r="P4241" s="26" t="s">
        <v>315</v>
      </c>
      <c r="Q4241" s="26" t="s">
        <v>317</v>
      </c>
      <c r="R4241" s="26" t="s">
        <v>318</v>
      </c>
      <c r="S4241" s="26" t="s">
        <v>319</v>
      </c>
      <c r="T4241">
        <v>1</v>
      </c>
      <c r="U4241" s="26" t="s">
        <v>387</v>
      </c>
      <c r="V4241">
        <v>101</v>
      </c>
      <c r="W4241" s="26" t="s">
        <v>385</v>
      </c>
      <c r="X4241" s="26" t="s">
        <v>320</v>
      </c>
      <c r="Y4241" s="26" t="s">
        <v>321</v>
      </c>
      <c r="Z4241">
        <v>65</v>
      </c>
      <c r="AA4241">
        <v>70</v>
      </c>
      <c r="AB4241" s="26" t="s">
        <v>38</v>
      </c>
      <c r="AC4241" s="26" t="s">
        <v>375</v>
      </c>
      <c r="AD4241" s="26" t="s">
        <v>167</v>
      </c>
      <c r="AE4241" s="26" t="str">
        <f>IF(AF4241="","",VLOOKUP(pub_gid_0_single_true_output_csv[[#This Row],[MAPEL]],katalog!$A$2:$B$31,2,FALSE))</f>
        <v>Pancasila</v>
      </c>
      <c r="AF4241" s="26">
        <f t="shared" si="132"/>
        <v>70</v>
      </c>
      <c r="AG4241" s="26" t="str">
        <f>IF(AF4241="","",IF(AF4241&gt;88,"Sangat baik",IF(AF4241&gt;76,"Baik",IF(AF4241&gt;=pub_gid_0_single_true_output_csv[[#This Row],[KKM]],"Cukup","Kurang"))))</f>
        <v>Cukup</v>
      </c>
      <c r="AH4241" s="26">
        <f>IF(pub_gid_0_single_true_output_csv[[#This Row],[MATERI KELAS]]="","",VALUE(RIGHT(pub_gid_0_single_true_output_csv[[#This Row],[MATERI KELAS]],2)))</f>
        <v>8</v>
      </c>
      <c r="AI4241" s="26" t="str">
        <f>IF(OR(J4241&lt;&gt;"Karakter",pub_gid_0_single_true_output_csv[[#This Row],[Nilai2]]=""),"",IF(AF4241&gt;89,"Sangat baik",IF(AF4241&gt;79,"Baik",IF(AF4241&gt;pub_gid_0_single_true_output_csv[[#This Row],[KKM]],"Cukup",IF(AF4241&gt;59,"Kurang","Sangat kurang")))))</f>
        <v/>
      </c>
      <c r="AJ4241" s="26" t="str">
        <f t="shared" si="133"/>
        <v>Wk.32</v>
      </c>
      <c r="AK4241" s="26" t="str">
        <f>IF(pub_gid_0_single_true_output_csv[[#This Row],[Nilai2]]="","",VLOOKUP(pub_gid_0_single_true_output_csv[[#This Row],[NAMA]],Table7[],3,FALSE))</f>
        <v>Superior</v>
      </c>
    </row>
    <row r="4242" spans="1:37" x14ac:dyDescent="0.2">
      <c r="A4242">
        <v>4241</v>
      </c>
      <c r="B4242" s="26" t="s">
        <v>461</v>
      </c>
      <c r="C4242" s="26" t="s">
        <v>61</v>
      </c>
      <c r="D4242" s="26" t="s">
        <v>46</v>
      </c>
      <c r="E4242" s="26" t="s">
        <v>69</v>
      </c>
      <c r="F4242" s="16">
        <v>45875</v>
      </c>
      <c r="G4242">
        <v>6</v>
      </c>
      <c r="H4242" s="26" t="s">
        <v>326</v>
      </c>
      <c r="I4242">
        <v>25</v>
      </c>
      <c r="J4242" s="26" t="s">
        <v>33</v>
      </c>
      <c r="K4242" s="26" t="s">
        <v>182</v>
      </c>
      <c r="L4242" s="26" t="s">
        <v>35</v>
      </c>
      <c r="M4242" s="26" t="s">
        <v>36</v>
      </c>
      <c r="N4242" s="26" t="s">
        <v>37</v>
      </c>
      <c r="O4242" s="26" t="s">
        <v>309</v>
      </c>
      <c r="P4242" s="26" t="s">
        <v>315</v>
      </c>
      <c r="Q4242" s="26" t="s">
        <v>317</v>
      </c>
      <c r="R4242" s="26" t="s">
        <v>318</v>
      </c>
      <c r="S4242" s="26" t="s">
        <v>319</v>
      </c>
      <c r="T4242">
        <v>1</v>
      </c>
      <c r="U4242" s="26" t="s">
        <v>387</v>
      </c>
      <c r="V4242">
        <v>101</v>
      </c>
      <c r="W4242" s="26" t="s">
        <v>385</v>
      </c>
      <c r="X4242" s="26" t="s">
        <v>320</v>
      </c>
      <c r="Y4242" s="26" t="s">
        <v>321</v>
      </c>
      <c r="Z4242">
        <v>65</v>
      </c>
      <c r="AA4242">
        <v>70</v>
      </c>
      <c r="AB4242" s="26" t="s">
        <v>38</v>
      </c>
      <c r="AC4242" s="26" t="s">
        <v>375</v>
      </c>
      <c r="AD4242" s="26" t="s">
        <v>167</v>
      </c>
      <c r="AE4242" s="26" t="str">
        <f>IF(AF4242="","",VLOOKUP(pub_gid_0_single_true_output_csv[[#This Row],[MAPEL]],katalog!$A$2:$B$31,2,FALSE))</f>
        <v>Pancasila</v>
      </c>
      <c r="AF4242" s="26">
        <f t="shared" si="132"/>
        <v>70</v>
      </c>
      <c r="AG4242" s="26" t="str">
        <f>IF(AF4242="","",IF(AF4242&gt;88,"Sangat baik",IF(AF4242&gt;76,"Baik",IF(AF4242&gt;=pub_gid_0_single_true_output_csv[[#This Row],[KKM]],"Cukup","Kurang"))))</f>
        <v>Cukup</v>
      </c>
      <c r="AH4242" s="26">
        <f>IF(pub_gid_0_single_true_output_csv[[#This Row],[MATERI KELAS]]="","",VALUE(RIGHT(pub_gid_0_single_true_output_csv[[#This Row],[MATERI KELAS]],2)))</f>
        <v>8</v>
      </c>
      <c r="AI4242" s="26" t="str">
        <f>IF(OR(J4242&lt;&gt;"Karakter",pub_gid_0_single_true_output_csv[[#This Row],[Nilai2]]=""),"",IF(AF4242&gt;89,"Sangat baik",IF(AF4242&gt;79,"Baik",IF(AF4242&gt;pub_gid_0_single_true_output_csv[[#This Row],[KKM]],"Cukup",IF(AF4242&gt;59,"Kurang","Sangat kurang")))))</f>
        <v/>
      </c>
      <c r="AJ4242" s="26" t="str">
        <f t="shared" si="133"/>
        <v>Wk.32</v>
      </c>
      <c r="AK4242" s="26" t="str">
        <f>IF(pub_gid_0_single_true_output_csv[[#This Row],[Nilai2]]="","",VLOOKUP(pub_gid_0_single_true_output_csv[[#This Row],[NAMA]],Table7[],3,FALSE))</f>
        <v>Superior</v>
      </c>
    </row>
    <row r="4243" spans="1:37" x14ac:dyDescent="0.2">
      <c r="A4243">
        <v>4242</v>
      </c>
      <c r="B4243" s="26" t="s">
        <v>461</v>
      </c>
      <c r="C4243" s="26" t="s">
        <v>61</v>
      </c>
      <c r="D4243" s="26" t="s">
        <v>46</v>
      </c>
      <c r="E4243" s="26" t="s">
        <v>69</v>
      </c>
      <c r="F4243" s="16">
        <v>45875</v>
      </c>
      <c r="G4243">
        <v>6</v>
      </c>
      <c r="H4243" s="26" t="s">
        <v>326</v>
      </c>
      <c r="I4243">
        <v>25</v>
      </c>
      <c r="J4243" s="26" t="s">
        <v>70</v>
      </c>
      <c r="K4243" s="26" t="s">
        <v>107</v>
      </c>
      <c r="L4243" s="26" t="s">
        <v>35</v>
      </c>
      <c r="M4243" s="26" t="s">
        <v>36</v>
      </c>
      <c r="N4243" s="26" t="s">
        <v>37</v>
      </c>
      <c r="O4243" s="26" t="s">
        <v>309</v>
      </c>
      <c r="P4243" s="26" t="s">
        <v>315</v>
      </c>
      <c r="Q4243" s="26" t="s">
        <v>317</v>
      </c>
      <c r="R4243" s="26" t="s">
        <v>318</v>
      </c>
      <c r="S4243" s="26" t="s">
        <v>319</v>
      </c>
      <c r="T4243">
        <v>1</v>
      </c>
      <c r="U4243" s="26" t="s">
        <v>387</v>
      </c>
      <c r="V4243">
        <v>101</v>
      </c>
      <c r="W4243" s="26" t="s">
        <v>385</v>
      </c>
      <c r="X4243" s="26" t="s">
        <v>320</v>
      </c>
      <c r="Y4243" s="26" t="s">
        <v>321</v>
      </c>
      <c r="Z4243">
        <v>65</v>
      </c>
      <c r="AA4243">
        <v>75</v>
      </c>
      <c r="AB4243" s="26" t="s">
        <v>38</v>
      </c>
      <c r="AC4243" s="26" t="s">
        <v>375</v>
      </c>
      <c r="AD4243" s="26" t="s">
        <v>167</v>
      </c>
      <c r="AE4243" s="26" t="str">
        <f>IF(AF4243="","",VLOOKUP(pub_gid_0_single_true_output_csv[[#This Row],[MAPEL]],katalog!$A$2:$B$31,2,FALSE))</f>
        <v>Pancasila</v>
      </c>
      <c r="AF4243" s="26">
        <f t="shared" si="132"/>
        <v>75</v>
      </c>
      <c r="AG4243" s="26" t="str">
        <f>IF(AF4243="","",IF(AF4243&gt;88,"Sangat baik",IF(AF4243&gt;76,"Baik",IF(AF4243&gt;=pub_gid_0_single_true_output_csv[[#This Row],[KKM]],"Cukup","Kurang"))))</f>
        <v>Cukup</v>
      </c>
      <c r="AH4243" s="26">
        <f>IF(pub_gid_0_single_true_output_csv[[#This Row],[MATERI KELAS]]="","",VALUE(RIGHT(pub_gid_0_single_true_output_csv[[#This Row],[MATERI KELAS]],2)))</f>
        <v>8</v>
      </c>
      <c r="AI4243" s="26" t="str">
        <f>IF(OR(J4243&lt;&gt;"Karakter",pub_gid_0_single_true_output_csv[[#This Row],[Nilai2]]=""),"",IF(AF4243&gt;89,"Sangat baik",IF(AF4243&gt;79,"Baik",IF(AF4243&gt;pub_gid_0_single_true_output_csv[[#This Row],[KKM]],"Cukup",IF(AF4243&gt;59,"Kurang","Sangat kurang")))))</f>
        <v/>
      </c>
      <c r="AJ4243" s="26" t="str">
        <f t="shared" si="133"/>
        <v>Wk.32</v>
      </c>
      <c r="AK4243" s="26" t="str">
        <f>IF(pub_gid_0_single_true_output_csv[[#This Row],[Nilai2]]="","",VLOOKUP(pub_gid_0_single_true_output_csv[[#This Row],[NAMA]],Table7[],3,FALSE))</f>
        <v>Superior</v>
      </c>
    </row>
    <row r="4244" spans="1:37" x14ac:dyDescent="0.2">
      <c r="A4244">
        <v>4243</v>
      </c>
      <c r="B4244" s="26" t="s">
        <v>461</v>
      </c>
      <c r="C4244" s="26" t="s">
        <v>61</v>
      </c>
      <c r="D4244" s="26" t="s">
        <v>46</v>
      </c>
      <c r="E4244" s="26" t="s">
        <v>69</v>
      </c>
      <c r="F4244" s="16">
        <v>45861</v>
      </c>
      <c r="G4244">
        <v>23</v>
      </c>
      <c r="H4244" s="26" t="s">
        <v>296</v>
      </c>
      <c r="I4244">
        <v>25</v>
      </c>
      <c r="J4244" s="26" t="s">
        <v>297</v>
      </c>
      <c r="K4244" s="26" t="s">
        <v>298</v>
      </c>
      <c r="L4244" s="26" t="s">
        <v>386</v>
      </c>
      <c r="M4244" s="26" t="s">
        <v>36</v>
      </c>
      <c r="N4244" s="26" t="s">
        <v>37</v>
      </c>
      <c r="O4244" s="26" t="s">
        <v>309</v>
      </c>
      <c r="P4244" s="26" t="s">
        <v>315</v>
      </c>
      <c r="Q4244" s="26" t="s">
        <v>317</v>
      </c>
      <c r="R4244" s="26" t="s">
        <v>318</v>
      </c>
      <c r="S4244" s="26" t="s">
        <v>319</v>
      </c>
      <c r="T4244">
        <v>1</v>
      </c>
      <c r="U4244" s="26" t="s">
        <v>387</v>
      </c>
      <c r="V4244">
        <v>101</v>
      </c>
      <c r="W4244" s="26" t="s">
        <v>385</v>
      </c>
      <c r="X4244" s="26" t="s">
        <v>320</v>
      </c>
      <c r="Y4244" s="26" t="s">
        <v>321</v>
      </c>
      <c r="Z4244">
        <v>65</v>
      </c>
      <c r="AA4244">
        <v>70</v>
      </c>
      <c r="AB4244" s="26" t="s">
        <v>38</v>
      </c>
      <c r="AC4244" s="26" t="s">
        <v>375</v>
      </c>
      <c r="AD4244" s="26" t="s">
        <v>167</v>
      </c>
      <c r="AE4244" s="26" t="str">
        <f>IF(AF4244="","",VLOOKUP(pub_gid_0_single_true_output_csv[[#This Row],[MAPEL]],katalog!$A$2:$B$31,2,FALSE))</f>
        <v>Pancasila</v>
      </c>
      <c r="AF4244" s="26">
        <f t="shared" si="132"/>
        <v>70</v>
      </c>
      <c r="AG4244" s="26" t="str">
        <f>IF(AF4244="","",IF(AF4244&gt;88,"Sangat baik",IF(AF4244&gt;76,"Baik",IF(AF4244&gt;=pub_gid_0_single_true_output_csv[[#This Row],[KKM]],"Cukup","Kurang"))))</f>
        <v>Cukup</v>
      </c>
      <c r="AH4244" s="26">
        <f>IF(pub_gid_0_single_true_output_csv[[#This Row],[MATERI KELAS]]="","",VALUE(RIGHT(pub_gid_0_single_true_output_csv[[#This Row],[MATERI KELAS]],2)))</f>
        <v>8</v>
      </c>
      <c r="AI4244" s="26" t="str">
        <f>IF(OR(J4244&lt;&gt;"Karakter",pub_gid_0_single_true_output_csv[[#This Row],[Nilai2]]=""),"",IF(AF4244&gt;89,"Sangat baik",IF(AF4244&gt;79,"Baik",IF(AF4244&gt;pub_gid_0_single_true_output_csv[[#This Row],[KKM]],"Cukup",IF(AF4244&gt;59,"Kurang","Sangat kurang")))))</f>
        <v/>
      </c>
      <c r="AJ4244" s="26" t="str">
        <f t="shared" si="133"/>
        <v>Wk.30</v>
      </c>
      <c r="AK4244" s="26" t="str">
        <f>IF(pub_gid_0_single_true_output_csv[[#This Row],[Nilai2]]="","",VLOOKUP(pub_gid_0_single_true_output_csv[[#This Row],[NAMA]],Table7[],3,FALSE))</f>
        <v>Superior</v>
      </c>
    </row>
    <row r="4245" spans="1:37" x14ac:dyDescent="0.2">
      <c r="A4245">
        <v>4244</v>
      </c>
      <c r="B4245" s="26" t="s">
        <v>461</v>
      </c>
      <c r="C4245" s="26" t="s">
        <v>61</v>
      </c>
      <c r="D4245" s="26" t="s">
        <v>46</v>
      </c>
      <c r="E4245" s="26" t="s">
        <v>69</v>
      </c>
      <c r="F4245" s="16">
        <v>45861</v>
      </c>
      <c r="G4245">
        <v>23</v>
      </c>
      <c r="H4245" s="26" t="s">
        <v>296</v>
      </c>
      <c r="I4245">
        <v>25</v>
      </c>
      <c r="J4245" s="26" t="s">
        <v>70</v>
      </c>
      <c r="K4245" s="26" t="s">
        <v>107</v>
      </c>
      <c r="L4245" s="26" t="s">
        <v>35</v>
      </c>
      <c r="M4245" s="26" t="s">
        <v>36</v>
      </c>
      <c r="N4245" s="26" t="s">
        <v>37</v>
      </c>
      <c r="O4245" s="26" t="s">
        <v>309</v>
      </c>
      <c r="P4245" s="26" t="s">
        <v>315</v>
      </c>
      <c r="Q4245" s="26" t="s">
        <v>317</v>
      </c>
      <c r="R4245" s="26" t="s">
        <v>318</v>
      </c>
      <c r="S4245" s="26" t="s">
        <v>319</v>
      </c>
      <c r="T4245">
        <v>1</v>
      </c>
      <c r="U4245" s="26" t="s">
        <v>387</v>
      </c>
      <c r="V4245">
        <v>101</v>
      </c>
      <c r="W4245" s="26" t="s">
        <v>385</v>
      </c>
      <c r="X4245" s="26" t="s">
        <v>320</v>
      </c>
      <c r="Y4245" s="26" t="s">
        <v>321</v>
      </c>
      <c r="Z4245">
        <v>65</v>
      </c>
      <c r="AA4245">
        <v>70</v>
      </c>
      <c r="AB4245" s="26" t="s">
        <v>38</v>
      </c>
      <c r="AC4245" s="26" t="s">
        <v>375</v>
      </c>
      <c r="AD4245" s="26" t="s">
        <v>167</v>
      </c>
      <c r="AE4245" s="26" t="str">
        <f>IF(AF4245="","",VLOOKUP(pub_gid_0_single_true_output_csv[[#This Row],[MAPEL]],katalog!$A$2:$B$31,2,FALSE))</f>
        <v>Pancasila</v>
      </c>
      <c r="AF4245" s="26">
        <f t="shared" si="132"/>
        <v>70</v>
      </c>
      <c r="AG4245" s="26" t="str">
        <f>IF(AF4245="","",IF(AF4245&gt;88,"Sangat baik",IF(AF4245&gt;76,"Baik",IF(AF4245&gt;=pub_gid_0_single_true_output_csv[[#This Row],[KKM]],"Cukup","Kurang"))))</f>
        <v>Cukup</v>
      </c>
      <c r="AH4245" s="26">
        <f>IF(pub_gid_0_single_true_output_csv[[#This Row],[MATERI KELAS]]="","",VALUE(RIGHT(pub_gid_0_single_true_output_csv[[#This Row],[MATERI KELAS]],2)))</f>
        <v>8</v>
      </c>
      <c r="AI4245" s="26" t="str">
        <f>IF(OR(J4245&lt;&gt;"Karakter",pub_gid_0_single_true_output_csv[[#This Row],[Nilai2]]=""),"",IF(AF4245&gt;89,"Sangat baik",IF(AF4245&gt;79,"Baik",IF(AF4245&gt;pub_gid_0_single_true_output_csv[[#This Row],[KKM]],"Cukup",IF(AF4245&gt;59,"Kurang","Sangat kurang")))))</f>
        <v/>
      </c>
      <c r="AJ4245" s="26" t="str">
        <f t="shared" si="133"/>
        <v>Wk.30</v>
      </c>
      <c r="AK4245" s="26" t="str">
        <f>IF(pub_gid_0_single_true_output_csv[[#This Row],[Nilai2]]="","",VLOOKUP(pub_gid_0_single_true_output_csv[[#This Row],[NAMA]],Table7[],3,FALSE))</f>
        <v>Superior</v>
      </c>
    </row>
    <row r="4246" spans="1:37" x14ac:dyDescent="0.2">
      <c r="A4246">
        <v>4245</v>
      </c>
      <c r="B4246" s="26" t="s">
        <v>461</v>
      </c>
      <c r="C4246" s="26" t="s">
        <v>61</v>
      </c>
      <c r="D4246" s="26" t="s">
        <v>46</v>
      </c>
      <c r="E4246" s="26" t="s">
        <v>69</v>
      </c>
      <c r="F4246" s="16">
        <v>45866</v>
      </c>
      <c r="G4246">
        <v>28</v>
      </c>
      <c r="H4246" s="26" t="s">
        <v>296</v>
      </c>
      <c r="I4246">
        <v>25</v>
      </c>
      <c r="J4246" s="26" t="s">
        <v>172</v>
      </c>
      <c r="K4246" s="26" t="s">
        <v>173</v>
      </c>
      <c r="L4246" s="26" t="s">
        <v>35</v>
      </c>
      <c r="M4246" s="26" t="s">
        <v>36</v>
      </c>
      <c r="N4246" s="26" t="s">
        <v>37</v>
      </c>
      <c r="O4246" s="26" t="s">
        <v>309</v>
      </c>
      <c r="P4246" s="26" t="s">
        <v>315</v>
      </c>
      <c r="Q4246" s="26" t="s">
        <v>317</v>
      </c>
      <c r="R4246" s="26" t="s">
        <v>318</v>
      </c>
      <c r="S4246" s="26" t="s">
        <v>319</v>
      </c>
      <c r="T4246">
        <v>1</v>
      </c>
      <c r="U4246" s="26" t="s">
        <v>387</v>
      </c>
      <c r="V4246">
        <v>101</v>
      </c>
      <c r="W4246" s="26" t="s">
        <v>385</v>
      </c>
      <c r="X4246" s="26" t="s">
        <v>320</v>
      </c>
      <c r="Y4246" s="26" t="s">
        <v>321</v>
      </c>
      <c r="Z4246">
        <v>65</v>
      </c>
      <c r="AA4246">
        <v>70</v>
      </c>
      <c r="AB4246" s="26" t="s">
        <v>38</v>
      </c>
      <c r="AC4246" s="26" t="s">
        <v>375</v>
      </c>
      <c r="AD4246" s="26" t="s">
        <v>167</v>
      </c>
      <c r="AE4246" s="26" t="str">
        <f>IF(AF4246="","",VLOOKUP(pub_gid_0_single_true_output_csv[[#This Row],[MAPEL]],katalog!$A$2:$B$31,2,FALSE))</f>
        <v>Pancasila</v>
      </c>
      <c r="AF4246" s="26">
        <f t="shared" si="132"/>
        <v>70</v>
      </c>
      <c r="AG4246" s="26" t="str">
        <f>IF(AF4246="","",IF(AF4246&gt;88,"Sangat baik",IF(AF4246&gt;76,"Baik",IF(AF4246&gt;=pub_gid_0_single_true_output_csv[[#This Row],[KKM]],"Cukup","Kurang"))))</f>
        <v>Cukup</v>
      </c>
      <c r="AH4246" s="26">
        <f>IF(pub_gid_0_single_true_output_csv[[#This Row],[MATERI KELAS]]="","",VALUE(RIGHT(pub_gid_0_single_true_output_csv[[#This Row],[MATERI KELAS]],2)))</f>
        <v>8</v>
      </c>
      <c r="AI4246" s="26" t="str">
        <f>IF(OR(J4246&lt;&gt;"Karakter",pub_gid_0_single_true_output_csv[[#This Row],[Nilai2]]=""),"",IF(AF4246&gt;89,"Sangat baik",IF(AF4246&gt;79,"Baik",IF(AF4246&gt;pub_gid_0_single_true_output_csv[[#This Row],[KKM]],"Cukup",IF(AF4246&gt;59,"Kurang","Sangat kurang")))))</f>
        <v/>
      </c>
      <c r="AJ4246" s="26" t="str">
        <f t="shared" si="133"/>
        <v>Wk.31</v>
      </c>
      <c r="AK4246" s="26" t="str">
        <f>IF(pub_gid_0_single_true_output_csv[[#This Row],[Nilai2]]="","",VLOOKUP(pub_gid_0_single_true_output_csv[[#This Row],[NAMA]],Table7[],3,FALSE))</f>
        <v>Superior</v>
      </c>
    </row>
    <row r="4247" spans="1:37" x14ac:dyDescent="0.2">
      <c r="A4247">
        <v>4246</v>
      </c>
      <c r="B4247" s="26" t="s">
        <v>461</v>
      </c>
      <c r="C4247" s="26" t="s">
        <v>61</v>
      </c>
      <c r="D4247" s="26" t="s">
        <v>46</v>
      </c>
      <c r="E4247" s="26" t="s">
        <v>69</v>
      </c>
      <c r="F4247" s="16">
        <v>45868</v>
      </c>
      <c r="G4247">
        <v>30</v>
      </c>
      <c r="H4247" s="26" t="s">
        <v>296</v>
      </c>
      <c r="I4247">
        <v>25</v>
      </c>
      <c r="J4247" s="26" t="s">
        <v>165</v>
      </c>
      <c r="K4247" s="26" t="s">
        <v>170</v>
      </c>
      <c r="L4247" s="26" t="s">
        <v>171</v>
      </c>
      <c r="M4247" s="26" t="s">
        <v>36</v>
      </c>
      <c r="N4247" s="26" t="s">
        <v>37</v>
      </c>
      <c r="O4247" s="26" t="s">
        <v>309</v>
      </c>
      <c r="P4247" s="26" t="s">
        <v>315</v>
      </c>
      <c r="Q4247" s="26" t="s">
        <v>317</v>
      </c>
      <c r="R4247" s="26" t="s">
        <v>318</v>
      </c>
      <c r="S4247" s="26" t="s">
        <v>319</v>
      </c>
      <c r="T4247">
        <v>1</v>
      </c>
      <c r="U4247" s="26" t="s">
        <v>387</v>
      </c>
      <c r="V4247">
        <v>101</v>
      </c>
      <c r="W4247" s="26" t="s">
        <v>385</v>
      </c>
      <c r="X4247" s="26" t="s">
        <v>320</v>
      </c>
      <c r="Y4247" s="26" t="s">
        <v>321</v>
      </c>
      <c r="Z4247">
        <v>65</v>
      </c>
      <c r="AA4247">
        <v>70</v>
      </c>
      <c r="AB4247" s="26" t="s">
        <v>38</v>
      </c>
      <c r="AC4247" s="26" t="s">
        <v>375</v>
      </c>
      <c r="AD4247" s="26" t="s">
        <v>167</v>
      </c>
      <c r="AE4247" s="26" t="str">
        <f>IF(AF4247="","",VLOOKUP(pub_gid_0_single_true_output_csv[[#This Row],[MAPEL]],katalog!$A$2:$B$31,2,FALSE))</f>
        <v>Pancasila</v>
      </c>
      <c r="AF4247" s="26">
        <f t="shared" si="132"/>
        <v>70</v>
      </c>
      <c r="AG4247" s="26" t="str">
        <f>IF(AF4247="","",IF(AF4247&gt;88,"Sangat baik",IF(AF4247&gt;76,"Baik",IF(AF4247&gt;=pub_gid_0_single_true_output_csv[[#This Row],[KKM]],"Cukup","Kurang"))))</f>
        <v>Cukup</v>
      </c>
      <c r="AH4247" s="26">
        <f>IF(pub_gid_0_single_true_output_csv[[#This Row],[MATERI KELAS]]="","",VALUE(RIGHT(pub_gid_0_single_true_output_csv[[#This Row],[MATERI KELAS]],2)))</f>
        <v>8</v>
      </c>
      <c r="AI4247" s="26" t="str">
        <f>IF(OR(J4247&lt;&gt;"Karakter",pub_gid_0_single_true_output_csv[[#This Row],[Nilai2]]=""),"",IF(AF4247&gt;89,"Sangat baik",IF(AF4247&gt;79,"Baik",IF(AF4247&gt;pub_gid_0_single_true_output_csv[[#This Row],[KKM]],"Cukup",IF(AF4247&gt;59,"Kurang","Sangat kurang")))))</f>
        <v>Cukup</v>
      </c>
      <c r="AJ4247" s="26" t="str">
        <f t="shared" si="133"/>
        <v>Wk.31</v>
      </c>
      <c r="AK4247" s="26" t="str">
        <f>IF(pub_gid_0_single_true_output_csv[[#This Row],[Nilai2]]="","",VLOOKUP(pub_gid_0_single_true_output_csv[[#This Row],[NAMA]],Table7[],3,FALSE))</f>
        <v>Superior</v>
      </c>
    </row>
    <row r="4248" spans="1:37" x14ac:dyDescent="0.2">
      <c r="A4248">
        <v>4247</v>
      </c>
      <c r="B4248" s="26" t="s">
        <v>461</v>
      </c>
      <c r="C4248" s="26" t="s">
        <v>61</v>
      </c>
      <c r="D4248" s="26" t="s">
        <v>46</v>
      </c>
      <c r="E4248" s="26" t="s">
        <v>69</v>
      </c>
      <c r="F4248" s="16">
        <v>45873</v>
      </c>
      <c r="G4248">
        <v>4</v>
      </c>
      <c r="H4248" s="26" t="s">
        <v>326</v>
      </c>
      <c r="I4248">
        <v>25</v>
      </c>
      <c r="J4248" s="26" t="s">
        <v>70</v>
      </c>
      <c r="K4248" s="26" t="s">
        <v>107</v>
      </c>
      <c r="L4248" s="26" t="s">
        <v>322</v>
      </c>
      <c r="M4248" s="26" t="s">
        <v>36</v>
      </c>
      <c r="N4248" s="26" t="s">
        <v>37</v>
      </c>
      <c r="O4248" s="26" t="s">
        <v>309</v>
      </c>
      <c r="P4248" s="26" t="s">
        <v>315</v>
      </c>
      <c r="Q4248" s="26" t="s">
        <v>362</v>
      </c>
      <c r="R4248" s="26" t="s">
        <v>362</v>
      </c>
      <c r="S4248" s="26" t="s">
        <v>319</v>
      </c>
      <c r="T4248">
        <v>1</v>
      </c>
      <c r="U4248" s="26" t="s">
        <v>387</v>
      </c>
      <c r="V4248">
        <v>101</v>
      </c>
      <c r="W4248" s="26" t="s">
        <v>385</v>
      </c>
      <c r="X4248" s="26" t="s">
        <v>320</v>
      </c>
      <c r="Y4248" s="26" t="s">
        <v>321</v>
      </c>
      <c r="Z4248">
        <v>65</v>
      </c>
      <c r="AA4248">
        <v>70</v>
      </c>
      <c r="AB4248" s="26" t="s">
        <v>38</v>
      </c>
      <c r="AC4248" s="26" t="s">
        <v>375</v>
      </c>
      <c r="AD4248" s="26" t="s">
        <v>167</v>
      </c>
      <c r="AE4248" s="26" t="str">
        <f>IF(AF4248="","",VLOOKUP(pub_gid_0_single_true_output_csv[[#This Row],[MAPEL]],katalog!$A$2:$B$31,2,FALSE))</f>
        <v>Pancasila</v>
      </c>
      <c r="AF4248" s="26">
        <f t="shared" si="132"/>
        <v>70</v>
      </c>
      <c r="AG4248" s="26" t="str">
        <f>IF(AF4248="","",IF(AF4248&gt;88,"Sangat baik",IF(AF4248&gt;76,"Baik",IF(AF4248&gt;=pub_gid_0_single_true_output_csv[[#This Row],[KKM]],"Cukup","Kurang"))))</f>
        <v>Cukup</v>
      </c>
      <c r="AH4248" s="26">
        <f>IF(pub_gid_0_single_true_output_csv[[#This Row],[MATERI KELAS]]="","",VALUE(RIGHT(pub_gid_0_single_true_output_csv[[#This Row],[MATERI KELAS]],2)))</f>
        <v>8</v>
      </c>
      <c r="AI4248" s="26" t="str">
        <f>IF(OR(J4248&lt;&gt;"Karakter",pub_gid_0_single_true_output_csv[[#This Row],[Nilai2]]=""),"",IF(AF4248&gt;89,"Sangat baik",IF(AF4248&gt;79,"Baik",IF(AF4248&gt;pub_gid_0_single_true_output_csv[[#This Row],[KKM]],"Cukup",IF(AF4248&gt;59,"Kurang","Sangat kurang")))))</f>
        <v/>
      </c>
      <c r="AJ4248" s="26" t="str">
        <f t="shared" si="133"/>
        <v>Wk.32</v>
      </c>
      <c r="AK4248" s="26" t="str">
        <f>IF(pub_gid_0_single_true_output_csv[[#This Row],[Nilai2]]="","",VLOOKUP(pub_gid_0_single_true_output_csv[[#This Row],[NAMA]],Table7[],3,FALSE))</f>
        <v>Superior</v>
      </c>
    </row>
    <row r="4249" spans="1:37" x14ac:dyDescent="0.2">
      <c r="A4249">
        <v>4248</v>
      </c>
      <c r="B4249" s="26" t="s">
        <v>461</v>
      </c>
      <c r="C4249" s="26" t="s">
        <v>61</v>
      </c>
      <c r="D4249" s="26" t="s">
        <v>46</v>
      </c>
      <c r="E4249" s="26" t="s">
        <v>69</v>
      </c>
      <c r="F4249" s="16">
        <v>45873</v>
      </c>
      <c r="G4249">
        <v>4</v>
      </c>
      <c r="H4249" s="26" t="s">
        <v>326</v>
      </c>
      <c r="I4249">
        <v>25</v>
      </c>
      <c r="J4249" s="26" t="s">
        <v>172</v>
      </c>
      <c r="K4249" s="26" t="s">
        <v>173</v>
      </c>
      <c r="L4249" s="26" t="s">
        <v>322</v>
      </c>
      <c r="M4249" s="26" t="s">
        <v>36</v>
      </c>
      <c r="N4249" s="26" t="s">
        <v>37</v>
      </c>
      <c r="O4249" s="26" t="s">
        <v>309</v>
      </c>
      <c r="P4249" s="26" t="s">
        <v>315</v>
      </c>
      <c r="Q4249" s="26" t="s">
        <v>362</v>
      </c>
      <c r="R4249" s="26" t="s">
        <v>362</v>
      </c>
      <c r="S4249" s="26" t="s">
        <v>319</v>
      </c>
      <c r="T4249">
        <v>1</v>
      </c>
      <c r="U4249" s="26" t="s">
        <v>387</v>
      </c>
      <c r="V4249">
        <v>101</v>
      </c>
      <c r="W4249" s="26" t="s">
        <v>385</v>
      </c>
      <c r="X4249" s="26" t="s">
        <v>320</v>
      </c>
      <c r="Y4249" s="26" t="s">
        <v>321</v>
      </c>
      <c r="Z4249">
        <v>65</v>
      </c>
      <c r="AA4249">
        <v>70</v>
      </c>
      <c r="AB4249" s="26" t="s">
        <v>38</v>
      </c>
      <c r="AC4249" s="26" t="s">
        <v>375</v>
      </c>
      <c r="AD4249" s="26" t="s">
        <v>167</v>
      </c>
      <c r="AE4249" s="26" t="str">
        <f>IF(AF4249="","",VLOOKUP(pub_gid_0_single_true_output_csv[[#This Row],[MAPEL]],katalog!$A$2:$B$31,2,FALSE))</f>
        <v>Pancasila</v>
      </c>
      <c r="AF4249" s="26">
        <f t="shared" si="132"/>
        <v>70</v>
      </c>
      <c r="AG4249" s="26" t="str">
        <f>IF(AF4249="","",IF(AF4249&gt;88,"Sangat baik",IF(AF4249&gt;76,"Baik",IF(AF4249&gt;=pub_gid_0_single_true_output_csv[[#This Row],[KKM]],"Cukup","Kurang"))))</f>
        <v>Cukup</v>
      </c>
      <c r="AH4249" s="26">
        <f>IF(pub_gid_0_single_true_output_csv[[#This Row],[MATERI KELAS]]="","",VALUE(RIGHT(pub_gid_0_single_true_output_csv[[#This Row],[MATERI KELAS]],2)))</f>
        <v>8</v>
      </c>
      <c r="AI4249" s="26" t="str">
        <f>IF(OR(J4249&lt;&gt;"Karakter",pub_gid_0_single_true_output_csv[[#This Row],[Nilai2]]=""),"",IF(AF4249&gt;89,"Sangat baik",IF(AF4249&gt;79,"Baik",IF(AF4249&gt;pub_gid_0_single_true_output_csv[[#This Row],[KKM]],"Cukup",IF(AF4249&gt;59,"Kurang","Sangat kurang")))))</f>
        <v/>
      </c>
      <c r="AJ4249" s="26" t="str">
        <f t="shared" si="133"/>
        <v>Wk.32</v>
      </c>
      <c r="AK4249" s="26" t="str">
        <f>IF(pub_gid_0_single_true_output_csv[[#This Row],[Nilai2]]="","",VLOOKUP(pub_gid_0_single_true_output_csv[[#This Row],[NAMA]],Table7[],3,FALSE))</f>
        <v>Superior</v>
      </c>
    </row>
    <row r="4250" spans="1:37" x14ac:dyDescent="0.2">
      <c r="A4250">
        <v>4249</v>
      </c>
      <c r="B4250" s="26" t="s">
        <v>461</v>
      </c>
      <c r="C4250" s="26" t="s">
        <v>61</v>
      </c>
      <c r="D4250" s="26" t="s">
        <v>46</v>
      </c>
      <c r="E4250" s="26" t="s">
        <v>69</v>
      </c>
      <c r="F4250" s="16">
        <v>45875</v>
      </c>
      <c r="G4250">
        <v>6</v>
      </c>
      <c r="H4250" s="26" t="s">
        <v>326</v>
      </c>
      <c r="I4250">
        <v>25</v>
      </c>
      <c r="J4250" s="26" t="s">
        <v>33</v>
      </c>
      <c r="K4250" s="26" t="s">
        <v>182</v>
      </c>
      <c r="L4250" s="26" t="s">
        <v>35</v>
      </c>
      <c r="M4250" s="26" t="s">
        <v>36</v>
      </c>
      <c r="N4250" s="26" t="s">
        <v>37</v>
      </c>
      <c r="O4250" s="26" t="s">
        <v>309</v>
      </c>
      <c r="P4250" s="26" t="s">
        <v>315</v>
      </c>
      <c r="Q4250" s="26" t="s">
        <v>362</v>
      </c>
      <c r="R4250" s="26" t="s">
        <v>362</v>
      </c>
      <c r="S4250" s="26" t="s">
        <v>319</v>
      </c>
      <c r="T4250">
        <v>1</v>
      </c>
      <c r="U4250" s="26" t="s">
        <v>387</v>
      </c>
      <c r="V4250">
        <v>101</v>
      </c>
      <c r="W4250" s="26" t="s">
        <v>385</v>
      </c>
      <c r="X4250" s="26" t="s">
        <v>320</v>
      </c>
      <c r="Y4250" s="26" t="s">
        <v>321</v>
      </c>
      <c r="Z4250">
        <v>65</v>
      </c>
      <c r="AA4250">
        <v>70</v>
      </c>
      <c r="AB4250" s="26" t="s">
        <v>38</v>
      </c>
      <c r="AC4250" s="26" t="s">
        <v>375</v>
      </c>
      <c r="AD4250" s="26" t="s">
        <v>167</v>
      </c>
      <c r="AE4250" s="26" t="str">
        <f>IF(AF4250="","",VLOOKUP(pub_gid_0_single_true_output_csv[[#This Row],[MAPEL]],katalog!$A$2:$B$31,2,FALSE))</f>
        <v>Pancasila</v>
      </c>
      <c r="AF4250" s="26">
        <f t="shared" si="132"/>
        <v>70</v>
      </c>
      <c r="AG4250" s="26" t="str">
        <f>IF(AF4250="","",IF(AF4250&gt;88,"Sangat baik",IF(AF4250&gt;76,"Baik",IF(AF4250&gt;=pub_gid_0_single_true_output_csv[[#This Row],[KKM]],"Cukup","Kurang"))))</f>
        <v>Cukup</v>
      </c>
      <c r="AH4250" s="26">
        <f>IF(pub_gid_0_single_true_output_csv[[#This Row],[MATERI KELAS]]="","",VALUE(RIGHT(pub_gid_0_single_true_output_csv[[#This Row],[MATERI KELAS]],2)))</f>
        <v>8</v>
      </c>
      <c r="AI4250" s="26" t="str">
        <f>IF(OR(J4250&lt;&gt;"Karakter",pub_gid_0_single_true_output_csv[[#This Row],[Nilai2]]=""),"",IF(AF4250&gt;89,"Sangat baik",IF(AF4250&gt;79,"Baik",IF(AF4250&gt;pub_gid_0_single_true_output_csv[[#This Row],[KKM]],"Cukup",IF(AF4250&gt;59,"Kurang","Sangat kurang")))))</f>
        <v/>
      </c>
      <c r="AJ4250" s="26" t="str">
        <f t="shared" si="133"/>
        <v>Wk.32</v>
      </c>
      <c r="AK4250" s="26" t="str">
        <f>IF(pub_gid_0_single_true_output_csv[[#This Row],[Nilai2]]="","",VLOOKUP(pub_gid_0_single_true_output_csv[[#This Row],[NAMA]],Table7[],3,FALSE))</f>
        <v>Superior</v>
      </c>
    </row>
    <row r="4251" spans="1:37" x14ac:dyDescent="0.2">
      <c r="A4251">
        <v>4250</v>
      </c>
      <c r="B4251" s="26" t="s">
        <v>461</v>
      </c>
      <c r="C4251" s="26" t="s">
        <v>61</v>
      </c>
      <c r="D4251" s="26" t="s">
        <v>46</v>
      </c>
      <c r="E4251" s="26" t="s">
        <v>69</v>
      </c>
      <c r="F4251" s="16">
        <v>45875</v>
      </c>
      <c r="G4251">
        <v>6</v>
      </c>
      <c r="H4251" s="26" t="s">
        <v>326</v>
      </c>
      <c r="I4251">
        <v>25</v>
      </c>
      <c r="J4251" s="26" t="s">
        <v>70</v>
      </c>
      <c r="K4251" s="26" t="s">
        <v>107</v>
      </c>
      <c r="L4251" s="26" t="s">
        <v>35</v>
      </c>
      <c r="M4251" s="26" t="s">
        <v>36</v>
      </c>
      <c r="N4251" s="26" t="s">
        <v>37</v>
      </c>
      <c r="O4251" s="26" t="s">
        <v>309</v>
      </c>
      <c r="P4251" s="26" t="s">
        <v>315</v>
      </c>
      <c r="Q4251" s="26" t="s">
        <v>362</v>
      </c>
      <c r="R4251" s="26" t="s">
        <v>362</v>
      </c>
      <c r="S4251" s="26" t="s">
        <v>319</v>
      </c>
      <c r="T4251">
        <v>1</v>
      </c>
      <c r="U4251" s="26" t="s">
        <v>387</v>
      </c>
      <c r="V4251">
        <v>101</v>
      </c>
      <c r="W4251" s="26" t="s">
        <v>385</v>
      </c>
      <c r="X4251" s="26" t="s">
        <v>320</v>
      </c>
      <c r="Y4251" s="26" t="s">
        <v>321</v>
      </c>
      <c r="Z4251">
        <v>65</v>
      </c>
      <c r="AA4251">
        <v>75</v>
      </c>
      <c r="AB4251" s="26" t="s">
        <v>38</v>
      </c>
      <c r="AC4251" s="26" t="s">
        <v>375</v>
      </c>
      <c r="AD4251" s="26" t="s">
        <v>167</v>
      </c>
      <c r="AE4251" s="26" t="str">
        <f>IF(AF4251="","",VLOOKUP(pub_gid_0_single_true_output_csv[[#This Row],[MAPEL]],katalog!$A$2:$B$31,2,FALSE))</f>
        <v>Pancasila</v>
      </c>
      <c r="AF4251" s="26">
        <f t="shared" si="132"/>
        <v>75</v>
      </c>
      <c r="AG4251" s="26" t="str">
        <f>IF(AF4251="","",IF(AF4251&gt;88,"Sangat baik",IF(AF4251&gt;76,"Baik",IF(AF4251&gt;=pub_gid_0_single_true_output_csv[[#This Row],[KKM]],"Cukup","Kurang"))))</f>
        <v>Cukup</v>
      </c>
      <c r="AH4251" s="26">
        <f>IF(pub_gid_0_single_true_output_csv[[#This Row],[MATERI KELAS]]="","",VALUE(RIGHT(pub_gid_0_single_true_output_csv[[#This Row],[MATERI KELAS]],2)))</f>
        <v>8</v>
      </c>
      <c r="AI4251" s="26" t="str">
        <f>IF(OR(J4251&lt;&gt;"Karakter",pub_gid_0_single_true_output_csv[[#This Row],[Nilai2]]=""),"",IF(AF4251&gt;89,"Sangat baik",IF(AF4251&gt;79,"Baik",IF(AF4251&gt;pub_gid_0_single_true_output_csv[[#This Row],[KKM]],"Cukup",IF(AF4251&gt;59,"Kurang","Sangat kurang")))))</f>
        <v/>
      </c>
      <c r="AJ4251" s="26" t="str">
        <f t="shared" si="133"/>
        <v>Wk.32</v>
      </c>
      <c r="AK4251" s="26" t="str">
        <f>IF(pub_gid_0_single_true_output_csv[[#This Row],[Nilai2]]="","",VLOOKUP(pub_gid_0_single_true_output_csv[[#This Row],[NAMA]],Table7[],3,FALSE))</f>
        <v>Superior</v>
      </c>
    </row>
    <row r="4252" spans="1:37" x14ac:dyDescent="0.2">
      <c r="A4252">
        <v>4251</v>
      </c>
      <c r="B4252" s="26" t="s">
        <v>461</v>
      </c>
      <c r="C4252" s="26" t="s">
        <v>61</v>
      </c>
      <c r="D4252" s="26" t="s">
        <v>46</v>
      </c>
      <c r="E4252" s="26" t="s">
        <v>69</v>
      </c>
      <c r="F4252" s="16">
        <v>45861</v>
      </c>
      <c r="G4252">
        <v>23</v>
      </c>
      <c r="H4252" s="26" t="s">
        <v>296</v>
      </c>
      <c r="I4252">
        <v>25</v>
      </c>
      <c r="J4252" s="26" t="s">
        <v>297</v>
      </c>
      <c r="K4252" s="26" t="s">
        <v>298</v>
      </c>
      <c r="L4252" s="26" t="s">
        <v>386</v>
      </c>
      <c r="M4252" s="26" t="s">
        <v>36</v>
      </c>
      <c r="N4252" s="26" t="s">
        <v>37</v>
      </c>
      <c r="O4252" s="26" t="s">
        <v>309</v>
      </c>
      <c r="P4252" s="26" t="s">
        <v>315</v>
      </c>
      <c r="Q4252" s="26" t="s">
        <v>362</v>
      </c>
      <c r="R4252" s="26" t="s">
        <v>362</v>
      </c>
      <c r="S4252" s="26" t="s">
        <v>319</v>
      </c>
      <c r="T4252">
        <v>1</v>
      </c>
      <c r="U4252" s="26" t="s">
        <v>387</v>
      </c>
      <c r="V4252">
        <v>101</v>
      </c>
      <c r="W4252" s="26" t="s">
        <v>385</v>
      </c>
      <c r="X4252" s="26" t="s">
        <v>320</v>
      </c>
      <c r="Y4252" s="26" t="s">
        <v>321</v>
      </c>
      <c r="Z4252">
        <v>65</v>
      </c>
      <c r="AA4252">
        <v>70</v>
      </c>
      <c r="AB4252" s="26" t="s">
        <v>38</v>
      </c>
      <c r="AC4252" s="26" t="s">
        <v>375</v>
      </c>
      <c r="AD4252" s="26" t="s">
        <v>167</v>
      </c>
      <c r="AE4252" s="26" t="str">
        <f>IF(AF4252="","",VLOOKUP(pub_gid_0_single_true_output_csv[[#This Row],[MAPEL]],katalog!$A$2:$B$31,2,FALSE))</f>
        <v>Pancasila</v>
      </c>
      <c r="AF4252" s="26">
        <f t="shared" si="132"/>
        <v>70</v>
      </c>
      <c r="AG4252" s="26" t="str">
        <f>IF(AF4252="","",IF(AF4252&gt;88,"Sangat baik",IF(AF4252&gt;76,"Baik",IF(AF4252&gt;=pub_gid_0_single_true_output_csv[[#This Row],[KKM]],"Cukup","Kurang"))))</f>
        <v>Cukup</v>
      </c>
      <c r="AH4252" s="26">
        <f>IF(pub_gid_0_single_true_output_csv[[#This Row],[MATERI KELAS]]="","",VALUE(RIGHT(pub_gid_0_single_true_output_csv[[#This Row],[MATERI KELAS]],2)))</f>
        <v>8</v>
      </c>
      <c r="AI4252" s="26" t="str">
        <f>IF(OR(J4252&lt;&gt;"Karakter",pub_gid_0_single_true_output_csv[[#This Row],[Nilai2]]=""),"",IF(AF4252&gt;89,"Sangat baik",IF(AF4252&gt;79,"Baik",IF(AF4252&gt;pub_gid_0_single_true_output_csv[[#This Row],[KKM]],"Cukup",IF(AF4252&gt;59,"Kurang","Sangat kurang")))))</f>
        <v/>
      </c>
      <c r="AJ4252" s="26" t="str">
        <f t="shared" si="133"/>
        <v>Wk.30</v>
      </c>
      <c r="AK4252" s="26" t="str">
        <f>IF(pub_gid_0_single_true_output_csv[[#This Row],[Nilai2]]="","",VLOOKUP(pub_gid_0_single_true_output_csv[[#This Row],[NAMA]],Table7[],3,FALSE))</f>
        <v>Superior</v>
      </c>
    </row>
    <row r="4253" spans="1:37" x14ac:dyDescent="0.2">
      <c r="A4253">
        <v>4252</v>
      </c>
      <c r="B4253" s="26" t="s">
        <v>461</v>
      </c>
      <c r="C4253" s="26" t="s">
        <v>61</v>
      </c>
      <c r="D4253" s="26" t="s">
        <v>46</v>
      </c>
      <c r="E4253" s="26" t="s">
        <v>69</v>
      </c>
      <c r="F4253" s="16">
        <v>45861</v>
      </c>
      <c r="G4253">
        <v>23</v>
      </c>
      <c r="H4253" s="26" t="s">
        <v>296</v>
      </c>
      <c r="I4253">
        <v>25</v>
      </c>
      <c r="J4253" s="26" t="s">
        <v>70</v>
      </c>
      <c r="K4253" s="26" t="s">
        <v>107</v>
      </c>
      <c r="L4253" s="26" t="s">
        <v>35</v>
      </c>
      <c r="M4253" s="26" t="s">
        <v>36</v>
      </c>
      <c r="N4253" s="26" t="s">
        <v>37</v>
      </c>
      <c r="O4253" s="26" t="s">
        <v>309</v>
      </c>
      <c r="P4253" s="26" t="s">
        <v>315</v>
      </c>
      <c r="Q4253" s="26" t="s">
        <v>362</v>
      </c>
      <c r="R4253" s="26" t="s">
        <v>362</v>
      </c>
      <c r="S4253" s="26" t="s">
        <v>319</v>
      </c>
      <c r="T4253">
        <v>1</v>
      </c>
      <c r="U4253" s="26" t="s">
        <v>387</v>
      </c>
      <c r="V4253">
        <v>101</v>
      </c>
      <c r="W4253" s="26" t="s">
        <v>385</v>
      </c>
      <c r="X4253" s="26" t="s">
        <v>320</v>
      </c>
      <c r="Y4253" s="26" t="s">
        <v>321</v>
      </c>
      <c r="Z4253">
        <v>65</v>
      </c>
      <c r="AA4253">
        <v>73</v>
      </c>
      <c r="AB4253" s="26" t="s">
        <v>38</v>
      </c>
      <c r="AC4253" s="26" t="s">
        <v>375</v>
      </c>
      <c r="AD4253" s="26" t="s">
        <v>167</v>
      </c>
      <c r="AE4253" s="26" t="str">
        <f>IF(AF4253="","",VLOOKUP(pub_gid_0_single_true_output_csv[[#This Row],[MAPEL]],katalog!$A$2:$B$31,2,FALSE))</f>
        <v>Pancasila</v>
      </c>
      <c r="AF4253" s="26">
        <f t="shared" si="132"/>
        <v>73</v>
      </c>
      <c r="AG4253" s="26" t="str">
        <f>IF(AF4253="","",IF(AF4253&gt;88,"Sangat baik",IF(AF4253&gt;76,"Baik",IF(AF4253&gt;=pub_gid_0_single_true_output_csv[[#This Row],[KKM]],"Cukup","Kurang"))))</f>
        <v>Cukup</v>
      </c>
      <c r="AH4253" s="26">
        <f>IF(pub_gid_0_single_true_output_csv[[#This Row],[MATERI KELAS]]="","",VALUE(RIGHT(pub_gid_0_single_true_output_csv[[#This Row],[MATERI KELAS]],2)))</f>
        <v>8</v>
      </c>
      <c r="AI4253" s="26" t="str">
        <f>IF(OR(J4253&lt;&gt;"Karakter",pub_gid_0_single_true_output_csv[[#This Row],[Nilai2]]=""),"",IF(AF4253&gt;89,"Sangat baik",IF(AF4253&gt;79,"Baik",IF(AF4253&gt;pub_gid_0_single_true_output_csv[[#This Row],[KKM]],"Cukup",IF(AF4253&gt;59,"Kurang","Sangat kurang")))))</f>
        <v/>
      </c>
      <c r="AJ4253" s="26" t="str">
        <f t="shared" si="133"/>
        <v>Wk.30</v>
      </c>
      <c r="AK4253" s="26" t="str">
        <f>IF(pub_gid_0_single_true_output_csv[[#This Row],[Nilai2]]="","",VLOOKUP(pub_gid_0_single_true_output_csv[[#This Row],[NAMA]],Table7[],3,FALSE))</f>
        <v>Superior</v>
      </c>
    </row>
    <row r="4254" spans="1:37" x14ac:dyDescent="0.2">
      <c r="A4254">
        <v>4253</v>
      </c>
      <c r="B4254" s="26" t="s">
        <v>461</v>
      </c>
      <c r="C4254" s="26" t="s">
        <v>61</v>
      </c>
      <c r="D4254" s="26" t="s">
        <v>46</v>
      </c>
      <c r="E4254" s="26" t="s">
        <v>69</v>
      </c>
      <c r="F4254" s="16">
        <v>45866</v>
      </c>
      <c r="G4254">
        <v>28</v>
      </c>
      <c r="H4254" s="26" t="s">
        <v>296</v>
      </c>
      <c r="I4254">
        <v>25</v>
      </c>
      <c r="J4254" s="26" t="s">
        <v>172</v>
      </c>
      <c r="K4254" s="26" t="s">
        <v>173</v>
      </c>
      <c r="L4254" s="26" t="s">
        <v>35</v>
      </c>
      <c r="M4254" s="26" t="s">
        <v>36</v>
      </c>
      <c r="N4254" s="26" t="s">
        <v>37</v>
      </c>
      <c r="O4254" s="26" t="s">
        <v>309</v>
      </c>
      <c r="P4254" s="26" t="s">
        <v>315</v>
      </c>
      <c r="Q4254" s="26" t="s">
        <v>362</v>
      </c>
      <c r="R4254" s="26" t="s">
        <v>362</v>
      </c>
      <c r="S4254" s="26" t="s">
        <v>319</v>
      </c>
      <c r="T4254">
        <v>1</v>
      </c>
      <c r="U4254" s="26" t="s">
        <v>387</v>
      </c>
      <c r="V4254">
        <v>101</v>
      </c>
      <c r="W4254" s="26" t="s">
        <v>385</v>
      </c>
      <c r="X4254" s="26" t="s">
        <v>320</v>
      </c>
      <c r="Y4254" s="26" t="s">
        <v>321</v>
      </c>
      <c r="Z4254">
        <v>65</v>
      </c>
      <c r="AA4254">
        <v>70</v>
      </c>
      <c r="AB4254" s="26" t="s">
        <v>38</v>
      </c>
      <c r="AC4254" s="26" t="s">
        <v>375</v>
      </c>
      <c r="AD4254" s="26" t="s">
        <v>167</v>
      </c>
      <c r="AE4254" s="26" t="str">
        <f>IF(AF4254="","",VLOOKUP(pub_gid_0_single_true_output_csv[[#This Row],[MAPEL]],katalog!$A$2:$B$31,2,FALSE))</f>
        <v>Pancasila</v>
      </c>
      <c r="AF4254" s="26">
        <f t="shared" si="132"/>
        <v>70</v>
      </c>
      <c r="AG4254" s="26" t="str">
        <f>IF(AF4254="","",IF(AF4254&gt;88,"Sangat baik",IF(AF4254&gt;76,"Baik",IF(AF4254&gt;=pub_gid_0_single_true_output_csv[[#This Row],[KKM]],"Cukup","Kurang"))))</f>
        <v>Cukup</v>
      </c>
      <c r="AH4254" s="26">
        <f>IF(pub_gid_0_single_true_output_csv[[#This Row],[MATERI KELAS]]="","",VALUE(RIGHT(pub_gid_0_single_true_output_csv[[#This Row],[MATERI KELAS]],2)))</f>
        <v>8</v>
      </c>
      <c r="AI4254" s="26" t="str">
        <f>IF(OR(J4254&lt;&gt;"Karakter",pub_gid_0_single_true_output_csv[[#This Row],[Nilai2]]=""),"",IF(AF4254&gt;89,"Sangat baik",IF(AF4254&gt;79,"Baik",IF(AF4254&gt;pub_gid_0_single_true_output_csv[[#This Row],[KKM]],"Cukup",IF(AF4254&gt;59,"Kurang","Sangat kurang")))))</f>
        <v/>
      </c>
      <c r="AJ4254" s="26" t="str">
        <f t="shared" si="133"/>
        <v>Wk.31</v>
      </c>
      <c r="AK4254" s="26" t="str">
        <f>IF(pub_gid_0_single_true_output_csv[[#This Row],[Nilai2]]="","",VLOOKUP(pub_gid_0_single_true_output_csv[[#This Row],[NAMA]],Table7[],3,FALSE))</f>
        <v>Superior</v>
      </c>
    </row>
    <row r="4255" spans="1:37" x14ac:dyDescent="0.2">
      <c r="A4255">
        <v>4254</v>
      </c>
      <c r="B4255" s="26" t="s">
        <v>461</v>
      </c>
      <c r="C4255" s="26" t="s">
        <v>61</v>
      </c>
      <c r="D4255" s="26" t="s">
        <v>46</v>
      </c>
      <c r="E4255" s="26" t="s">
        <v>69</v>
      </c>
      <c r="F4255" s="16">
        <v>45868</v>
      </c>
      <c r="G4255">
        <v>30</v>
      </c>
      <c r="H4255" s="26" t="s">
        <v>296</v>
      </c>
      <c r="I4255">
        <v>25</v>
      </c>
      <c r="J4255" s="26" t="s">
        <v>165</v>
      </c>
      <c r="K4255" s="26" t="s">
        <v>170</v>
      </c>
      <c r="L4255" s="26" t="s">
        <v>171</v>
      </c>
      <c r="M4255" s="26" t="s">
        <v>36</v>
      </c>
      <c r="N4255" s="26" t="s">
        <v>37</v>
      </c>
      <c r="O4255" s="26" t="s">
        <v>309</v>
      </c>
      <c r="P4255" s="26" t="s">
        <v>315</v>
      </c>
      <c r="Q4255" s="26" t="s">
        <v>362</v>
      </c>
      <c r="R4255" s="26" t="s">
        <v>362</v>
      </c>
      <c r="S4255" s="26" t="s">
        <v>319</v>
      </c>
      <c r="T4255">
        <v>1</v>
      </c>
      <c r="U4255" s="26" t="s">
        <v>387</v>
      </c>
      <c r="V4255">
        <v>101</v>
      </c>
      <c r="W4255" s="26" t="s">
        <v>385</v>
      </c>
      <c r="X4255" s="26" t="s">
        <v>320</v>
      </c>
      <c r="Y4255" s="26" t="s">
        <v>321</v>
      </c>
      <c r="Z4255">
        <v>65</v>
      </c>
      <c r="AA4255">
        <v>75</v>
      </c>
      <c r="AB4255" s="26" t="s">
        <v>38</v>
      </c>
      <c r="AC4255" s="26" t="s">
        <v>375</v>
      </c>
      <c r="AD4255" s="26" t="s">
        <v>167</v>
      </c>
      <c r="AE4255" s="26" t="str">
        <f>IF(AF4255="","",VLOOKUP(pub_gid_0_single_true_output_csv[[#This Row],[MAPEL]],katalog!$A$2:$B$31,2,FALSE))</f>
        <v>Pancasila</v>
      </c>
      <c r="AF4255" s="26">
        <f t="shared" si="132"/>
        <v>75</v>
      </c>
      <c r="AG4255" s="26" t="str">
        <f>IF(AF4255="","",IF(AF4255&gt;88,"Sangat baik",IF(AF4255&gt;76,"Baik",IF(AF4255&gt;=pub_gid_0_single_true_output_csv[[#This Row],[KKM]],"Cukup","Kurang"))))</f>
        <v>Cukup</v>
      </c>
      <c r="AH4255" s="26">
        <f>IF(pub_gid_0_single_true_output_csv[[#This Row],[MATERI KELAS]]="","",VALUE(RIGHT(pub_gid_0_single_true_output_csv[[#This Row],[MATERI KELAS]],2)))</f>
        <v>8</v>
      </c>
      <c r="AI4255" s="26" t="str">
        <f>IF(OR(J4255&lt;&gt;"Karakter",pub_gid_0_single_true_output_csv[[#This Row],[Nilai2]]=""),"",IF(AF4255&gt;89,"Sangat baik",IF(AF4255&gt;79,"Baik",IF(AF4255&gt;pub_gid_0_single_true_output_csv[[#This Row],[KKM]],"Cukup",IF(AF4255&gt;59,"Kurang","Sangat kurang")))))</f>
        <v>Cukup</v>
      </c>
      <c r="AJ4255" s="26" t="str">
        <f t="shared" si="133"/>
        <v>Wk.31</v>
      </c>
      <c r="AK4255" s="26" t="str">
        <f>IF(pub_gid_0_single_true_output_csv[[#This Row],[Nilai2]]="","",VLOOKUP(pub_gid_0_single_true_output_csv[[#This Row],[NAMA]],Table7[],3,FALSE))</f>
        <v>Superior</v>
      </c>
    </row>
    <row r="4256" spans="1:37" x14ac:dyDescent="0.2">
      <c r="A4256">
        <v>4255</v>
      </c>
      <c r="B4256" s="26" t="s">
        <v>461</v>
      </c>
      <c r="C4256" s="26" t="s">
        <v>61</v>
      </c>
      <c r="D4256" s="26" t="s">
        <v>46</v>
      </c>
      <c r="E4256" s="26" t="s">
        <v>69</v>
      </c>
      <c r="F4256" s="16">
        <v>45873</v>
      </c>
      <c r="G4256">
        <v>4</v>
      </c>
      <c r="H4256" s="26" t="s">
        <v>326</v>
      </c>
      <c r="I4256">
        <v>25</v>
      </c>
      <c r="J4256" s="26" t="s">
        <v>70</v>
      </c>
      <c r="K4256" s="26" t="s">
        <v>107</v>
      </c>
      <c r="L4256" s="26" t="s">
        <v>322</v>
      </c>
      <c r="M4256" s="26" t="s">
        <v>36</v>
      </c>
      <c r="N4256" s="26" t="s">
        <v>37</v>
      </c>
      <c r="O4256" s="26" t="s">
        <v>309</v>
      </c>
      <c r="P4256" s="26" t="s">
        <v>315</v>
      </c>
      <c r="Q4256" s="26" t="s">
        <v>362</v>
      </c>
      <c r="R4256" s="26" t="s">
        <v>362</v>
      </c>
      <c r="S4256" s="26" t="s">
        <v>319</v>
      </c>
      <c r="T4256">
        <v>1</v>
      </c>
      <c r="U4256" s="26" t="s">
        <v>387</v>
      </c>
      <c r="V4256">
        <v>101</v>
      </c>
      <c r="W4256" s="26" t="s">
        <v>385</v>
      </c>
      <c r="X4256" s="26" t="s">
        <v>320</v>
      </c>
      <c r="Y4256" s="26" t="s">
        <v>321</v>
      </c>
      <c r="Z4256">
        <v>65</v>
      </c>
      <c r="AA4256">
        <v>73</v>
      </c>
      <c r="AB4256" s="26" t="s">
        <v>38</v>
      </c>
      <c r="AC4256" s="26" t="s">
        <v>375</v>
      </c>
      <c r="AD4256" s="26" t="s">
        <v>167</v>
      </c>
      <c r="AE4256" s="26" t="str">
        <f>IF(AF4256="","",VLOOKUP(pub_gid_0_single_true_output_csv[[#This Row],[MAPEL]],katalog!$A$2:$B$31,2,FALSE))</f>
        <v>Pancasila</v>
      </c>
      <c r="AF4256" s="26">
        <f t="shared" si="132"/>
        <v>73</v>
      </c>
      <c r="AG4256" s="26" t="str">
        <f>IF(AF4256="","",IF(AF4256&gt;88,"Sangat baik",IF(AF4256&gt;76,"Baik",IF(AF4256&gt;=pub_gid_0_single_true_output_csv[[#This Row],[KKM]],"Cukup","Kurang"))))</f>
        <v>Cukup</v>
      </c>
      <c r="AH4256" s="26">
        <f>IF(pub_gid_0_single_true_output_csv[[#This Row],[MATERI KELAS]]="","",VALUE(RIGHT(pub_gid_0_single_true_output_csv[[#This Row],[MATERI KELAS]],2)))</f>
        <v>8</v>
      </c>
      <c r="AI4256" s="26" t="str">
        <f>IF(OR(J4256&lt;&gt;"Karakter",pub_gid_0_single_true_output_csv[[#This Row],[Nilai2]]=""),"",IF(AF4256&gt;89,"Sangat baik",IF(AF4256&gt;79,"Baik",IF(AF4256&gt;pub_gid_0_single_true_output_csv[[#This Row],[KKM]],"Cukup",IF(AF4256&gt;59,"Kurang","Sangat kurang")))))</f>
        <v/>
      </c>
      <c r="AJ4256" s="26" t="str">
        <f t="shared" si="133"/>
        <v>Wk.32</v>
      </c>
      <c r="AK4256" s="26" t="str">
        <f>IF(pub_gid_0_single_true_output_csv[[#This Row],[Nilai2]]="","",VLOOKUP(pub_gid_0_single_true_output_csv[[#This Row],[NAMA]],Table7[],3,FALSE))</f>
        <v>Superior</v>
      </c>
    </row>
    <row r="4257" spans="1:37" x14ac:dyDescent="0.2">
      <c r="A4257">
        <v>4256</v>
      </c>
      <c r="B4257" s="26" t="s">
        <v>461</v>
      </c>
      <c r="C4257" s="26" t="s">
        <v>61</v>
      </c>
      <c r="D4257" s="26" t="s">
        <v>46</v>
      </c>
      <c r="E4257" s="26" t="s">
        <v>69</v>
      </c>
      <c r="F4257" s="16">
        <v>45873</v>
      </c>
      <c r="G4257">
        <v>4</v>
      </c>
      <c r="H4257" s="26" t="s">
        <v>326</v>
      </c>
      <c r="I4257">
        <v>25</v>
      </c>
      <c r="J4257" s="26" t="s">
        <v>172</v>
      </c>
      <c r="K4257" s="26" t="s">
        <v>173</v>
      </c>
      <c r="L4257" s="26" t="s">
        <v>322</v>
      </c>
      <c r="M4257" s="26" t="s">
        <v>36</v>
      </c>
      <c r="N4257" s="26" t="s">
        <v>37</v>
      </c>
      <c r="O4257" s="26" t="s">
        <v>309</v>
      </c>
      <c r="P4257" s="26" t="s">
        <v>315</v>
      </c>
      <c r="Q4257" s="26" t="s">
        <v>362</v>
      </c>
      <c r="R4257" s="26" t="s">
        <v>362</v>
      </c>
      <c r="S4257" s="26" t="s">
        <v>319</v>
      </c>
      <c r="T4257">
        <v>1</v>
      </c>
      <c r="U4257" s="26" t="s">
        <v>387</v>
      </c>
      <c r="V4257">
        <v>101</v>
      </c>
      <c r="W4257" s="26" t="s">
        <v>385</v>
      </c>
      <c r="X4257" s="26" t="s">
        <v>320</v>
      </c>
      <c r="Y4257" s="26" t="s">
        <v>321</v>
      </c>
      <c r="Z4257">
        <v>65</v>
      </c>
      <c r="AA4257">
        <v>70</v>
      </c>
      <c r="AB4257" s="26" t="s">
        <v>38</v>
      </c>
      <c r="AC4257" s="26" t="s">
        <v>375</v>
      </c>
      <c r="AD4257" s="26" t="s">
        <v>167</v>
      </c>
      <c r="AE4257" s="26" t="str">
        <f>IF(AF4257="","",VLOOKUP(pub_gid_0_single_true_output_csv[[#This Row],[MAPEL]],katalog!$A$2:$B$31,2,FALSE))</f>
        <v>Pancasila</v>
      </c>
      <c r="AF4257" s="26">
        <f t="shared" si="132"/>
        <v>70</v>
      </c>
      <c r="AG4257" s="26" t="str">
        <f>IF(AF4257="","",IF(AF4257&gt;88,"Sangat baik",IF(AF4257&gt;76,"Baik",IF(AF4257&gt;=pub_gid_0_single_true_output_csv[[#This Row],[KKM]],"Cukup","Kurang"))))</f>
        <v>Cukup</v>
      </c>
      <c r="AH4257" s="26">
        <f>IF(pub_gid_0_single_true_output_csv[[#This Row],[MATERI KELAS]]="","",VALUE(RIGHT(pub_gid_0_single_true_output_csv[[#This Row],[MATERI KELAS]],2)))</f>
        <v>8</v>
      </c>
      <c r="AI4257" s="26" t="str">
        <f>IF(OR(J4257&lt;&gt;"Karakter",pub_gid_0_single_true_output_csv[[#This Row],[Nilai2]]=""),"",IF(AF4257&gt;89,"Sangat baik",IF(AF4257&gt;79,"Baik",IF(AF4257&gt;pub_gid_0_single_true_output_csv[[#This Row],[KKM]],"Cukup",IF(AF4257&gt;59,"Kurang","Sangat kurang")))))</f>
        <v/>
      </c>
      <c r="AJ4257" s="26" t="str">
        <f t="shared" si="133"/>
        <v>Wk.32</v>
      </c>
      <c r="AK4257" s="26" t="str">
        <f>IF(pub_gid_0_single_true_output_csv[[#This Row],[Nilai2]]="","",VLOOKUP(pub_gid_0_single_true_output_csv[[#This Row],[NAMA]],Table7[],3,FALSE))</f>
        <v>Superior</v>
      </c>
    </row>
    <row r="4258" spans="1:37" x14ac:dyDescent="0.2">
      <c r="A4258">
        <v>4257</v>
      </c>
      <c r="B4258" s="26" t="s">
        <v>461</v>
      </c>
      <c r="C4258" s="26" t="s">
        <v>61</v>
      </c>
      <c r="D4258" s="26" t="s">
        <v>46</v>
      </c>
      <c r="E4258" s="26" t="s">
        <v>69</v>
      </c>
      <c r="F4258" s="16">
        <v>45875</v>
      </c>
      <c r="G4258">
        <v>6</v>
      </c>
      <c r="H4258" s="26" t="s">
        <v>326</v>
      </c>
      <c r="I4258">
        <v>25</v>
      </c>
      <c r="J4258" s="26" t="s">
        <v>33</v>
      </c>
      <c r="K4258" s="26" t="s">
        <v>182</v>
      </c>
      <c r="L4258" s="26" t="s">
        <v>35</v>
      </c>
      <c r="M4258" s="26" t="s">
        <v>36</v>
      </c>
      <c r="N4258" s="26" t="s">
        <v>37</v>
      </c>
      <c r="O4258" s="26" t="s">
        <v>309</v>
      </c>
      <c r="P4258" s="26" t="s">
        <v>315</v>
      </c>
      <c r="Q4258" s="26" t="s">
        <v>362</v>
      </c>
      <c r="R4258" s="26" t="s">
        <v>362</v>
      </c>
      <c r="S4258" s="26" t="s">
        <v>319</v>
      </c>
      <c r="T4258">
        <v>1</v>
      </c>
      <c r="U4258" s="26" t="s">
        <v>387</v>
      </c>
      <c r="V4258">
        <v>101</v>
      </c>
      <c r="W4258" s="26" t="s">
        <v>385</v>
      </c>
      <c r="X4258" s="26" t="s">
        <v>320</v>
      </c>
      <c r="Y4258" s="26" t="s">
        <v>321</v>
      </c>
      <c r="Z4258">
        <v>65</v>
      </c>
      <c r="AA4258">
        <v>70</v>
      </c>
      <c r="AB4258" s="26" t="s">
        <v>38</v>
      </c>
      <c r="AC4258" s="26" t="s">
        <v>375</v>
      </c>
      <c r="AD4258" s="26" t="s">
        <v>167</v>
      </c>
      <c r="AE4258" s="26" t="str">
        <f>IF(AF4258="","",VLOOKUP(pub_gid_0_single_true_output_csv[[#This Row],[MAPEL]],katalog!$A$2:$B$31,2,FALSE))</f>
        <v>Pancasila</v>
      </c>
      <c r="AF4258" s="26">
        <f t="shared" si="132"/>
        <v>70</v>
      </c>
      <c r="AG4258" s="26" t="str">
        <f>IF(AF4258="","",IF(AF4258&gt;88,"Sangat baik",IF(AF4258&gt;76,"Baik",IF(AF4258&gt;=pub_gid_0_single_true_output_csv[[#This Row],[KKM]],"Cukup","Kurang"))))</f>
        <v>Cukup</v>
      </c>
      <c r="AH4258" s="26">
        <f>IF(pub_gid_0_single_true_output_csv[[#This Row],[MATERI KELAS]]="","",VALUE(RIGHT(pub_gid_0_single_true_output_csv[[#This Row],[MATERI KELAS]],2)))</f>
        <v>8</v>
      </c>
      <c r="AI4258" s="26" t="str">
        <f>IF(OR(J4258&lt;&gt;"Karakter",pub_gid_0_single_true_output_csv[[#This Row],[Nilai2]]=""),"",IF(AF4258&gt;89,"Sangat baik",IF(AF4258&gt;79,"Baik",IF(AF4258&gt;pub_gid_0_single_true_output_csv[[#This Row],[KKM]],"Cukup",IF(AF4258&gt;59,"Kurang","Sangat kurang")))))</f>
        <v/>
      </c>
      <c r="AJ4258" s="26" t="str">
        <f t="shared" si="133"/>
        <v>Wk.32</v>
      </c>
      <c r="AK4258" s="26" t="str">
        <f>IF(pub_gid_0_single_true_output_csv[[#This Row],[Nilai2]]="","",VLOOKUP(pub_gid_0_single_true_output_csv[[#This Row],[NAMA]],Table7[],3,FALSE))</f>
        <v>Superior</v>
      </c>
    </row>
    <row r="4259" spans="1:37" x14ac:dyDescent="0.2">
      <c r="A4259">
        <v>4258</v>
      </c>
      <c r="B4259" s="26" t="s">
        <v>461</v>
      </c>
      <c r="C4259" s="26" t="s">
        <v>61</v>
      </c>
      <c r="D4259" s="26" t="s">
        <v>46</v>
      </c>
      <c r="E4259" s="26" t="s">
        <v>69</v>
      </c>
      <c r="F4259" s="16">
        <v>45875</v>
      </c>
      <c r="G4259">
        <v>6</v>
      </c>
      <c r="H4259" s="26" t="s">
        <v>326</v>
      </c>
      <c r="I4259">
        <v>25</v>
      </c>
      <c r="J4259" s="26" t="s">
        <v>70</v>
      </c>
      <c r="K4259" s="26" t="s">
        <v>107</v>
      </c>
      <c r="L4259" s="26" t="s">
        <v>35</v>
      </c>
      <c r="M4259" s="26" t="s">
        <v>36</v>
      </c>
      <c r="N4259" s="26" t="s">
        <v>37</v>
      </c>
      <c r="O4259" s="26" t="s">
        <v>309</v>
      </c>
      <c r="P4259" s="26" t="s">
        <v>315</v>
      </c>
      <c r="Q4259" s="26" t="s">
        <v>362</v>
      </c>
      <c r="R4259" s="26" t="s">
        <v>362</v>
      </c>
      <c r="S4259" s="26" t="s">
        <v>319</v>
      </c>
      <c r="T4259">
        <v>1</v>
      </c>
      <c r="U4259" s="26" t="s">
        <v>387</v>
      </c>
      <c r="V4259">
        <v>101</v>
      </c>
      <c r="W4259" s="26" t="s">
        <v>385</v>
      </c>
      <c r="X4259" s="26" t="s">
        <v>320</v>
      </c>
      <c r="Y4259" s="26" t="s">
        <v>321</v>
      </c>
      <c r="Z4259">
        <v>65</v>
      </c>
      <c r="AA4259">
        <v>75</v>
      </c>
      <c r="AB4259" s="26" t="s">
        <v>38</v>
      </c>
      <c r="AC4259" s="26" t="s">
        <v>375</v>
      </c>
      <c r="AD4259" s="26" t="s">
        <v>167</v>
      </c>
      <c r="AE4259" s="26" t="str">
        <f>IF(AF4259="","",VLOOKUP(pub_gid_0_single_true_output_csv[[#This Row],[MAPEL]],katalog!$A$2:$B$31,2,FALSE))</f>
        <v>Pancasila</v>
      </c>
      <c r="AF4259" s="26">
        <f t="shared" si="132"/>
        <v>75</v>
      </c>
      <c r="AG4259" s="26" t="str">
        <f>IF(AF4259="","",IF(AF4259&gt;88,"Sangat baik",IF(AF4259&gt;76,"Baik",IF(AF4259&gt;=pub_gid_0_single_true_output_csv[[#This Row],[KKM]],"Cukup","Kurang"))))</f>
        <v>Cukup</v>
      </c>
      <c r="AH4259" s="26">
        <f>IF(pub_gid_0_single_true_output_csv[[#This Row],[MATERI KELAS]]="","",VALUE(RIGHT(pub_gid_0_single_true_output_csv[[#This Row],[MATERI KELAS]],2)))</f>
        <v>8</v>
      </c>
      <c r="AI4259" s="26" t="str">
        <f>IF(OR(J4259&lt;&gt;"Karakter",pub_gid_0_single_true_output_csv[[#This Row],[Nilai2]]=""),"",IF(AF4259&gt;89,"Sangat baik",IF(AF4259&gt;79,"Baik",IF(AF4259&gt;pub_gid_0_single_true_output_csv[[#This Row],[KKM]],"Cukup",IF(AF4259&gt;59,"Kurang","Sangat kurang")))))</f>
        <v/>
      </c>
      <c r="AJ4259" s="26" t="str">
        <f t="shared" si="133"/>
        <v>Wk.32</v>
      </c>
      <c r="AK4259" s="26" t="str">
        <f>IF(pub_gid_0_single_true_output_csv[[#This Row],[Nilai2]]="","",VLOOKUP(pub_gid_0_single_true_output_csv[[#This Row],[NAMA]],Table7[],3,FALSE))</f>
        <v>Superior</v>
      </c>
    </row>
    <row r="4260" spans="1:37" x14ac:dyDescent="0.2">
      <c r="A4260">
        <v>4259</v>
      </c>
      <c r="B4260" s="26" t="s">
        <v>461</v>
      </c>
      <c r="C4260" s="26" t="s">
        <v>61</v>
      </c>
      <c r="D4260" s="26" t="s">
        <v>46</v>
      </c>
      <c r="E4260" s="26" t="s">
        <v>69</v>
      </c>
      <c r="F4260" s="16">
        <v>45861</v>
      </c>
      <c r="G4260">
        <v>23</v>
      </c>
      <c r="H4260" s="26" t="s">
        <v>296</v>
      </c>
      <c r="I4260">
        <v>25</v>
      </c>
      <c r="J4260" s="26" t="s">
        <v>297</v>
      </c>
      <c r="K4260" s="26" t="s">
        <v>298</v>
      </c>
      <c r="L4260" s="26" t="s">
        <v>386</v>
      </c>
      <c r="M4260" s="26" t="s">
        <v>36</v>
      </c>
      <c r="N4260" s="26" t="s">
        <v>37</v>
      </c>
      <c r="O4260" s="26" t="s">
        <v>309</v>
      </c>
      <c r="P4260" s="26" t="s">
        <v>315</v>
      </c>
      <c r="Q4260" s="26" t="s">
        <v>362</v>
      </c>
      <c r="R4260" s="26" t="s">
        <v>362</v>
      </c>
      <c r="S4260" s="26" t="s">
        <v>319</v>
      </c>
      <c r="T4260">
        <v>1</v>
      </c>
      <c r="U4260" s="26" t="s">
        <v>387</v>
      </c>
      <c r="V4260">
        <v>101</v>
      </c>
      <c r="W4260" s="26" t="s">
        <v>385</v>
      </c>
      <c r="X4260" s="26" t="s">
        <v>320</v>
      </c>
      <c r="Y4260" s="26" t="s">
        <v>321</v>
      </c>
      <c r="Z4260">
        <v>65</v>
      </c>
      <c r="AB4260" s="26" t="s">
        <v>287</v>
      </c>
      <c r="AC4260" s="26" t="s">
        <v>375</v>
      </c>
      <c r="AD4260" s="26" t="s">
        <v>167</v>
      </c>
      <c r="AE4260" s="26" t="str">
        <f>IF(AF4260="","",VLOOKUP(pub_gid_0_single_true_output_csv[[#This Row],[MAPEL]],katalog!$A$2:$B$31,2,FALSE))</f>
        <v/>
      </c>
      <c r="AF4260" s="26" t="str">
        <f t="shared" si="132"/>
        <v/>
      </c>
      <c r="AG4260" s="26" t="str">
        <f>IF(AF4260="","",IF(AF4260&gt;88,"Sangat baik",IF(AF4260&gt;76,"Baik",IF(AF4260&gt;=pub_gid_0_single_true_output_csv[[#This Row],[KKM]],"Cukup","Kurang"))))</f>
        <v/>
      </c>
      <c r="AH4260" s="26">
        <f>IF(pub_gid_0_single_true_output_csv[[#This Row],[MATERI KELAS]]="","",VALUE(RIGHT(pub_gid_0_single_true_output_csv[[#This Row],[MATERI KELAS]],2)))</f>
        <v>8</v>
      </c>
      <c r="AI4260" s="26" t="str">
        <f>IF(OR(J4260&lt;&gt;"Karakter",pub_gid_0_single_true_output_csv[[#This Row],[Nilai2]]=""),"",IF(AF4260&gt;89,"Sangat baik",IF(AF4260&gt;79,"Baik",IF(AF4260&gt;pub_gid_0_single_true_output_csv[[#This Row],[KKM]],"Cukup",IF(AF4260&gt;59,"Kurang","Sangat kurang")))))</f>
        <v/>
      </c>
      <c r="AJ4260" s="26" t="str">
        <f t="shared" si="133"/>
        <v/>
      </c>
      <c r="AK4260" s="26" t="str">
        <f>IF(pub_gid_0_single_true_output_csv[[#This Row],[Nilai2]]="","",VLOOKUP(pub_gid_0_single_true_output_csv[[#This Row],[NAMA]],Table7[],3,FALSE))</f>
        <v/>
      </c>
    </row>
    <row r="4261" spans="1:37" x14ac:dyDescent="0.2">
      <c r="A4261">
        <v>4260</v>
      </c>
      <c r="B4261" s="26" t="s">
        <v>461</v>
      </c>
      <c r="C4261" s="26" t="s">
        <v>61</v>
      </c>
      <c r="D4261" s="26" t="s">
        <v>46</v>
      </c>
      <c r="E4261" s="26" t="s">
        <v>69</v>
      </c>
      <c r="F4261" s="16">
        <v>45861</v>
      </c>
      <c r="G4261">
        <v>23</v>
      </c>
      <c r="H4261" s="26" t="s">
        <v>296</v>
      </c>
      <c r="I4261">
        <v>25</v>
      </c>
      <c r="J4261" s="26" t="s">
        <v>70</v>
      </c>
      <c r="K4261" s="26" t="s">
        <v>107</v>
      </c>
      <c r="L4261" s="26" t="s">
        <v>35</v>
      </c>
      <c r="M4261" s="26" t="s">
        <v>36</v>
      </c>
      <c r="N4261" s="26" t="s">
        <v>37</v>
      </c>
      <c r="O4261" s="26" t="s">
        <v>309</v>
      </c>
      <c r="P4261" s="26" t="s">
        <v>315</v>
      </c>
      <c r="Q4261" s="26" t="s">
        <v>362</v>
      </c>
      <c r="R4261" s="26" t="s">
        <v>362</v>
      </c>
      <c r="S4261" s="26" t="s">
        <v>319</v>
      </c>
      <c r="T4261">
        <v>1</v>
      </c>
      <c r="U4261" s="26" t="s">
        <v>387</v>
      </c>
      <c r="V4261">
        <v>101</v>
      </c>
      <c r="W4261" s="26" t="s">
        <v>385</v>
      </c>
      <c r="X4261" s="26" t="s">
        <v>320</v>
      </c>
      <c r="Y4261" s="26" t="s">
        <v>321</v>
      </c>
      <c r="Z4261">
        <v>65</v>
      </c>
      <c r="AB4261" s="26" t="s">
        <v>287</v>
      </c>
      <c r="AC4261" s="26" t="s">
        <v>375</v>
      </c>
      <c r="AD4261" s="26" t="s">
        <v>167</v>
      </c>
      <c r="AE4261" s="26" t="str">
        <f>IF(AF4261="","",VLOOKUP(pub_gid_0_single_true_output_csv[[#This Row],[MAPEL]],katalog!$A$2:$B$31,2,FALSE))</f>
        <v/>
      </c>
      <c r="AF4261" s="26" t="str">
        <f t="shared" si="132"/>
        <v/>
      </c>
      <c r="AG4261" s="26" t="str">
        <f>IF(AF4261="","",IF(AF4261&gt;88,"Sangat baik",IF(AF4261&gt;76,"Baik",IF(AF4261&gt;=pub_gid_0_single_true_output_csv[[#This Row],[KKM]],"Cukup","Kurang"))))</f>
        <v/>
      </c>
      <c r="AH4261" s="26">
        <f>IF(pub_gid_0_single_true_output_csv[[#This Row],[MATERI KELAS]]="","",VALUE(RIGHT(pub_gid_0_single_true_output_csv[[#This Row],[MATERI KELAS]],2)))</f>
        <v>8</v>
      </c>
      <c r="AI4261" s="26" t="str">
        <f>IF(OR(J4261&lt;&gt;"Karakter",pub_gid_0_single_true_output_csv[[#This Row],[Nilai2]]=""),"",IF(AF4261&gt;89,"Sangat baik",IF(AF4261&gt;79,"Baik",IF(AF4261&gt;pub_gid_0_single_true_output_csv[[#This Row],[KKM]],"Cukup",IF(AF4261&gt;59,"Kurang","Sangat kurang")))))</f>
        <v/>
      </c>
      <c r="AJ4261" s="26" t="str">
        <f t="shared" si="133"/>
        <v/>
      </c>
      <c r="AK4261" s="26" t="str">
        <f>IF(pub_gid_0_single_true_output_csv[[#This Row],[Nilai2]]="","",VLOOKUP(pub_gid_0_single_true_output_csv[[#This Row],[NAMA]],Table7[],3,FALSE))</f>
        <v/>
      </c>
    </row>
    <row r="4262" spans="1:37" x14ac:dyDescent="0.2">
      <c r="A4262">
        <v>4261</v>
      </c>
      <c r="B4262" s="26" t="s">
        <v>461</v>
      </c>
      <c r="C4262" s="26" t="s">
        <v>61</v>
      </c>
      <c r="D4262" s="26" t="s">
        <v>46</v>
      </c>
      <c r="E4262" s="26" t="s">
        <v>69</v>
      </c>
      <c r="F4262" s="16">
        <v>45866</v>
      </c>
      <c r="G4262">
        <v>28</v>
      </c>
      <c r="H4262" s="26" t="s">
        <v>296</v>
      </c>
      <c r="I4262">
        <v>25</v>
      </c>
      <c r="J4262" s="26" t="s">
        <v>172</v>
      </c>
      <c r="K4262" s="26" t="s">
        <v>173</v>
      </c>
      <c r="L4262" s="26" t="s">
        <v>35</v>
      </c>
      <c r="M4262" s="26" t="s">
        <v>36</v>
      </c>
      <c r="N4262" s="26" t="s">
        <v>37</v>
      </c>
      <c r="O4262" s="26" t="s">
        <v>309</v>
      </c>
      <c r="P4262" s="26" t="s">
        <v>315</v>
      </c>
      <c r="Q4262" s="26" t="s">
        <v>362</v>
      </c>
      <c r="R4262" s="26" t="s">
        <v>362</v>
      </c>
      <c r="S4262" s="26" t="s">
        <v>319</v>
      </c>
      <c r="T4262">
        <v>1</v>
      </c>
      <c r="U4262" s="26" t="s">
        <v>387</v>
      </c>
      <c r="V4262">
        <v>101</v>
      </c>
      <c r="W4262" s="26" t="s">
        <v>385</v>
      </c>
      <c r="X4262" s="26" t="s">
        <v>320</v>
      </c>
      <c r="Y4262" s="26" t="s">
        <v>321</v>
      </c>
      <c r="Z4262">
        <v>65</v>
      </c>
      <c r="AB4262" s="26" t="s">
        <v>287</v>
      </c>
      <c r="AC4262" s="26" t="s">
        <v>375</v>
      </c>
      <c r="AD4262" s="26" t="s">
        <v>167</v>
      </c>
      <c r="AE4262" s="26" t="str">
        <f>IF(AF4262="","",VLOOKUP(pub_gid_0_single_true_output_csv[[#This Row],[MAPEL]],katalog!$A$2:$B$31,2,FALSE))</f>
        <v/>
      </c>
      <c r="AF4262" s="26" t="str">
        <f t="shared" si="132"/>
        <v/>
      </c>
      <c r="AG4262" s="26" t="str">
        <f>IF(AF4262="","",IF(AF4262&gt;88,"Sangat baik",IF(AF4262&gt;76,"Baik",IF(AF4262&gt;=pub_gid_0_single_true_output_csv[[#This Row],[KKM]],"Cukup","Kurang"))))</f>
        <v/>
      </c>
      <c r="AH4262" s="26">
        <f>IF(pub_gid_0_single_true_output_csv[[#This Row],[MATERI KELAS]]="","",VALUE(RIGHT(pub_gid_0_single_true_output_csv[[#This Row],[MATERI KELAS]],2)))</f>
        <v>8</v>
      </c>
      <c r="AI4262" s="26" t="str">
        <f>IF(OR(J4262&lt;&gt;"Karakter",pub_gid_0_single_true_output_csv[[#This Row],[Nilai2]]=""),"",IF(AF4262&gt;89,"Sangat baik",IF(AF4262&gt;79,"Baik",IF(AF4262&gt;pub_gid_0_single_true_output_csv[[#This Row],[KKM]],"Cukup",IF(AF4262&gt;59,"Kurang","Sangat kurang")))))</f>
        <v/>
      </c>
      <c r="AJ4262" s="26" t="str">
        <f t="shared" si="133"/>
        <v/>
      </c>
      <c r="AK4262" s="26" t="str">
        <f>IF(pub_gid_0_single_true_output_csv[[#This Row],[Nilai2]]="","",VLOOKUP(pub_gid_0_single_true_output_csv[[#This Row],[NAMA]],Table7[],3,FALSE))</f>
        <v/>
      </c>
    </row>
    <row r="4263" spans="1:37" x14ac:dyDescent="0.2">
      <c r="A4263">
        <v>4262</v>
      </c>
      <c r="B4263" s="26" t="s">
        <v>461</v>
      </c>
      <c r="C4263" s="26" t="s">
        <v>61</v>
      </c>
      <c r="D4263" s="26" t="s">
        <v>46</v>
      </c>
      <c r="E4263" s="26" t="s">
        <v>69</v>
      </c>
      <c r="F4263" s="16">
        <v>45868</v>
      </c>
      <c r="G4263">
        <v>30</v>
      </c>
      <c r="H4263" s="26" t="s">
        <v>296</v>
      </c>
      <c r="I4263">
        <v>25</v>
      </c>
      <c r="J4263" s="26" t="s">
        <v>165</v>
      </c>
      <c r="K4263" s="26" t="s">
        <v>170</v>
      </c>
      <c r="L4263" s="26" t="s">
        <v>171</v>
      </c>
      <c r="M4263" s="26" t="s">
        <v>36</v>
      </c>
      <c r="N4263" s="26" t="s">
        <v>37</v>
      </c>
      <c r="O4263" s="26" t="s">
        <v>309</v>
      </c>
      <c r="P4263" s="26" t="s">
        <v>315</v>
      </c>
      <c r="Q4263" s="26" t="s">
        <v>362</v>
      </c>
      <c r="R4263" s="26" t="s">
        <v>362</v>
      </c>
      <c r="S4263" s="26" t="s">
        <v>319</v>
      </c>
      <c r="T4263">
        <v>1</v>
      </c>
      <c r="U4263" s="26" t="s">
        <v>387</v>
      </c>
      <c r="V4263">
        <v>101</v>
      </c>
      <c r="W4263" s="26" t="s">
        <v>385</v>
      </c>
      <c r="X4263" s="26" t="s">
        <v>320</v>
      </c>
      <c r="Y4263" s="26" t="s">
        <v>321</v>
      </c>
      <c r="Z4263">
        <v>65</v>
      </c>
      <c r="AB4263" s="26" t="s">
        <v>287</v>
      </c>
      <c r="AC4263" s="26" t="s">
        <v>375</v>
      </c>
      <c r="AD4263" s="26" t="s">
        <v>167</v>
      </c>
      <c r="AE4263" s="26" t="str">
        <f>IF(AF4263="","",VLOOKUP(pub_gid_0_single_true_output_csv[[#This Row],[MAPEL]],katalog!$A$2:$B$31,2,FALSE))</f>
        <v/>
      </c>
      <c r="AF4263" s="26" t="str">
        <f t="shared" si="132"/>
        <v/>
      </c>
      <c r="AG4263" s="26" t="str">
        <f>IF(AF4263="","",IF(AF4263&gt;88,"Sangat baik",IF(AF4263&gt;76,"Baik",IF(AF4263&gt;=pub_gid_0_single_true_output_csv[[#This Row],[KKM]],"Cukup","Kurang"))))</f>
        <v/>
      </c>
      <c r="AH4263" s="26">
        <f>IF(pub_gid_0_single_true_output_csv[[#This Row],[MATERI KELAS]]="","",VALUE(RIGHT(pub_gid_0_single_true_output_csv[[#This Row],[MATERI KELAS]],2)))</f>
        <v>8</v>
      </c>
      <c r="AI4263" s="26" t="str">
        <f>IF(OR(J4263&lt;&gt;"Karakter",pub_gid_0_single_true_output_csv[[#This Row],[Nilai2]]=""),"",IF(AF4263&gt;89,"Sangat baik",IF(AF4263&gt;79,"Baik",IF(AF4263&gt;pub_gid_0_single_true_output_csv[[#This Row],[KKM]],"Cukup",IF(AF4263&gt;59,"Kurang","Sangat kurang")))))</f>
        <v/>
      </c>
      <c r="AJ4263" s="26" t="str">
        <f t="shared" si="133"/>
        <v/>
      </c>
      <c r="AK4263" s="26" t="str">
        <f>IF(pub_gid_0_single_true_output_csv[[#This Row],[Nilai2]]="","",VLOOKUP(pub_gid_0_single_true_output_csv[[#This Row],[NAMA]],Table7[],3,FALSE))</f>
        <v/>
      </c>
    </row>
    <row r="4264" spans="1:37" x14ac:dyDescent="0.2">
      <c r="A4264">
        <v>4263</v>
      </c>
      <c r="B4264" s="26" t="s">
        <v>461</v>
      </c>
      <c r="C4264" s="26" t="s">
        <v>61</v>
      </c>
      <c r="D4264" s="26" t="s">
        <v>46</v>
      </c>
      <c r="E4264" s="26" t="s">
        <v>69</v>
      </c>
      <c r="F4264" s="16">
        <v>45873</v>
      </c>
      <c r="G4264">
        <v>4</v>
      </c>
      <c r="H4264" s="26" t="s">
        <v>326</v>
      </c>
      <c r="I4264">
        <v>25</v>
      </c>
      <c r="J4264" s="26" t="s">
        <v>70</v>
      </c>
      <c r="K4264" s="26" t="s">
        <v>107</v>
      </c>
      <c r="L4264" s="26" t="s">
        <v>322</v>
      </c>
      <c r="M4264" s="26" t="s">
        <v>36</v>
      </c>
      <c r="N4264" s="26" t="s">
        <v>37</v>
      </c>
      <c r="O4264" s="26" t="s">
        <v>309</v>
      </c>
      <c r="P4264" s="26" t="s">
        <v>315</v>
      </c>
      <c r="Q4264" s="26" t="s">
        <v>362</v>
      </c>
      <c r="R4264" s="26" t="s">
        <v>362</v>
      </c>
      <c r="S4264" s="26" t="s">
        <v>319</v>
      </c>
      <c r="T4264">
        <v>1</v>
      </c>
      <c r="U4264" s="26" t="s">
        <v>387</v>
      </c>
      <c r="V4264">
        <v>101</v>
      </c>
      <c r="W4264" s="26" t="s">
        <v>385</v>
      </c>
      <c r="X4264" s="26" t="s">
        <v>320</v>
      </c>
      <c r="Y4264" s="26" t="s">
        <v>321</v>
      </c>
      <c r="Z4264">
        <v>65</v>
      </c>
      <c r="AB4264" s="26" t="s">
        <v>287</v>
      </c>
      <c r="AC4264" s="26" t="s">
        <v>375</v>
      </c>
      <c r="AD4264" s="26" t="s">
        <v>167</v>
      </c>
      <c r="AE4264" s="26" t="str">
        <f>IF(AF4264="","",VLOOKUP(pub_gid_0_single_true_output_csv[[#This Row],[MAPEL]],katalog!$A$2:$B$31,2,FALSE))</f>
        <v/>
      </c>
      <c r="AF4264" s="26" t="str">
        <f t="shared" si="132"/>
        <v/>
      </c>
      <c r="AG4264" s="26" t="str">
        <f>IF(AF4264="","",IF(AF4264&gt;88,"Sangat baik",IF(AF4264&gt;76,"Baik",IF(AF4264&gt;=pub_gid_0_single_true_output_csv[[#This Row],[KKM]],"Cukup","Kurang"))))</f>
        <v/>
      </c>
      <c r="AH4264" s="26">
        <f>IF(pub_gid_0_single_true_output_csv[[#This Row],[MATERI KELAS]]="","",VALUE(RIGHT(pub_gid_0_single_true_output_csv[[#This Row],[MATERI KELAS]],2)))</f>
        <v>8</v>
      </c>
      <c r="AI4264" s="26" t="str">
        <f>IF(OR(J4264&lt;&gt;"Karakter",pub_gid_0_single_true_output_csv[[#This Row],[Nilai2]]=""),"",IF(AF4264&gt;89,"Sangat baik",IF(AF4264&gt;79,"Baik",IF(AF4264&gt;pub_gid_0_single_true_output_csv[[#This Row],[KKM]],"Cukup",IF(AF4264&gt;59,"Kurang","Sangat kurang")))))</f>
        <v/>
      </c>
      <c r="AJ4264" s="26" t="str">
        <f t="shared" si="133"/>
        <v/>
      </c>
      <c r="AK4264" s="26" t="str">
        <f>IF(pub_gid_0_single_true_output_csv[[#This Row],[Nilai2]]="","",VLOOKUP(pub_gid_0_single_true_output_csv[[#This Row],[NAMA]],Table7[],3,FALSE))</f>
        <v/>
      </c>
    </row>
    <row r="4265" spans="1:37" x14ac:dyDescent="0.2">
      <c r="A4265">
        <v>4264</v>
      </c>
      <c r="B4265" s="26" t="s">
        <v>461</v>
      </c>
      <c r="C4265" s="26" t="s">
        <v>61</v>
      </c>
      <c r="D4265" s="26" t="s">
        <v>46</v>
      </c>
      <c r="E4265" s="26" t="s">
        <v>69</v>
      </c>
      <c r="F4265" s="16">
        <v>45873</v>
      </c>
      <c r="G4265">
        <v>4</v>
      </c>
      <c r="H4265" s="26" t="s">
        <v>326</v>
      </c>
      <c r="I4265">
        <v>25</v>
      </c>
      <c r="J4265" s="26" t="s">
        <v>172</v>
      </c>
      <c r="K4265" s="26" t="s">
        <v>173</v>
      </c>
      <c r="L4265" s="26" t="s">
        <v>322</v>
      </c>
      <c r="M4265" s="26" t="s">
        <v>36</v>
      </c>
      <c r="N4265" s="26" t="s">
        <v>37</v>
      </c>
      <c r="O4265" s="26" t="s">
        <v>309</v>
      </c>
      <c r="P4265" s="26" t="s">
        <v>315</v>
      </c>
      <c r="Q4265" s="26" t="s">
        <v>362</v>
      </c>
      <c r="R4265" s="26" t="s">
        <v>362</v>
      </c>
      <c r="S4265" s="26" t="s">
        <v>319</v>
      </c>
      <c r="T4265">
        <v>1</v>
      </c>
      <c r="U4265" s="26" t="s">
        <v>387</v>
      </c>
      <c r="V4265">
        <v>101</v>
      </c>
      <c r="W4265" s="26" t="s">
        <v>385</v>
      </c>
      <c r="X4265" s="26" t="s">
        <v>320</v>
      </c>
      <c r="Y4265" s="26" t="s">
        <v>321</v>
      </c>
      <c r="Z4265">
        <v>65</v>
      </c>
      <c r="AB4265" s="26" t="s">
        <v>287</v>
      </c>
      <c r="AC4265" s="26" t="s">
        <v>375</v>
      </c>
      <c r="AD4265" s="26" t="s">
        <v>167</v>
      </c>
      <c r="AE4265" s="26" t="str">
        <f>IF(AF4265="","",VLOOKUP(pub_gid_0_single_true_output_csv[[#This Row],[MAPEL]],katalog!$A$2:$B$31,2,FALSE))</f>
        <v/>
      </c>
      <c r="AF4265" s="26" t="str">
        <f t="shared" si="132"/>
        <v/>
      </c>
      <c r="AG4265" s="26" t="str">
        <f>IF(AF4265="","",IF(AF4265&gt;88,"Sangat baik",IF(AF4265&gt;76,"Baik",IF(AF4265&gt;=pub_gid_0_single_true_output_csv[[#This Row],[KKM]],"Cukup","Kurang"))))</f>
        <v/>
      </c>
      <c r="AH4265" s="26">
        <f>IF(pub_gid_0_single_true_output_csv[[#This Row],[MATERI KELAS]]="","",VALUE(RIGHT(pub_gid_0_single_true_output_csv[[#This Row],[MATERI KELAS]],2)))</f>
        <v>8</v>
      </c>
      <c r="AI4265" s="26" t="str">
        <f>IF(OR(J4265&lt;&gt;"Karakter",pub_gid_0_single_true_output_csv[[#This Row],[Nilai2]]=""),"",IF(AF4265&gt;89,"Sangat baik",IF(AF4265&gt;79,"Baik",IF(AF4265&gt;pub_gid_0_single_true_output_csv[[#This Row],[KKM]],"Cukup",IF(AF4265&gt;59,"Kurang","Sangat kurang")))))</f>
        <v/>
      </c>
      <c r="AJ4265" s="26" t="str">
        <f t="shared" si="133"/>
        <v/>
      </c>
      <c r="AK4265" s="26" t="str">
        <f>IF(pub_gid_0_single_true_output_csv[[#This Row],[Nilai2]]="","",VLOOKUP(pub_gid_0_single_true_output_csv[[#This Row],[NAMA]],Table7[],3,FALSE))</f>
        <v/>
      </c>
    </row>
    <row r="4266" spans="1:37" x14ac:dyDescent="0.2">
      <c r="A4266">
        <v>4265</v>
      </c>
      <c r="B4266" s="26" t="s">
        <v>461</v>
      </c>
      <c r="C4266" s="26" t="s">
        <v>61</v>
      </c>
      <c r="D4266" s="26" t="s">
        <v>46</v>
      </c>
      <c r="E4266" s="26" t="s">
        <v>69</v>
      </c>
      <c r="F4266" s="16">
        <v>45875</v>
      </c>
      <c r="G4266">
        <v>6</v>
      </c>
      <c r="H4266" s="26" t="s">
        <v>326</v>
      </c>
      <c r="I4266">
        <v>25</v>
      </c>
      <c r="J4266" s="26" t="s">
        <v>33</v>
      </c>
      <c r="K4266" s="26" t="s">
        <v>182</v>
      </c>
      <c r="L4266" s="26" t="s">
        <v>35</v>
      </c>
      <c r="M4266" s="26" t="s">
        <v>36</v>
      </c>
      <c r="N4266" s="26" t="s">
        <v>37</v>
      </c>
      <c r="O4266" s="26" t="s">
        <v>309</v>
      </c>
      <c r="P4266" s="26" t="s">
        <v>315</v>
      </c>
      <c r="Q4266" s="26" t="s">
        <v>362</v>
      </c>
      <c r="R4266" s="26" t="s">
        <v>362</v>
      </c>
      <c r="S4266" s="26" t="s">
        <v>319</v>
      </c>
      <c r="T4266">
        <v>1</v>
      </c>
      <c r="U4266" s="26" t="s">
        <v>387</v>
      </c>
      <c r="V4266">
        <v>101</v>
      </c>
      <c r="W4266" s="26" t="s">
        <v>385</v>
      </c>
      <c r="X4266" s="26" t="s">
        <v>320</v>
      </c>
      <c r="Y4266" s="26" t="s">
        <v>321</v>
      </c>
      <c r="Z4266">
        <v>65</v>
      </c>
      <c r="AB4266" s="26" t="s">
        <v>287</v>
      </c>
      <c r="AC4266" s="26" t="s">
        <v>375</v>
      </c>
      <c r="AD4266" s="26" t="s">
        <v>167</v>
      </c>
      <c r="AE4266" s="26" t="str">
        <f>IF(AF4266="","",VLOOKUP(pub_gid_0_single_true_output_csv[[#This Row],[MAPEL]],katalog!$A$2:$B$31,2,FALSE))</f>
        <v/>
      </c>
      <c r="AF4266" s="26" t="str">
        <f t="shared" si="132"/>
        <v/>
      </c>
      <c r="AG4266" s="26" t="str">
        <f>IF(AF4266="","",IF(AF4266&gt;88,"Sangat baik",IF(AF4266&gt;76,"Baik",IF(AF4266&gt;=pub_gid_0_single_true_output_csv[[#This Row],[KKM]],"Cukup","Kurang"))))</f>
        <v/>
      </c>
      <c r="AH4266" s="26">
        <f>IF(pub_gid_0_single_true_output_csv[[#This Row],[MATERI KELAS]]="","",VALUE(RIGHT(pub_gid_0_single_true_output_csv[[#This Row],[MATERI KELAS]],2)))</f>
        <v>8</v>
      </c>
      <c r="AI4266" s="26" t="str">
        <f>IF(OR(J4266&lt;&gt;"Karakter",pub_gid_0_single_true_output_csv[[#This Row],[Nilai2]]=""),"",IF(AF4266&gt;89,"Sangat baik",IF(AF4266&gt;79,"Baik",IF(AF4266&gt;pub_gid_0_single_true_output_csv[[#This Row],[KKM]],"Cukup",IF(AF4266&gt;59,"Kurang","Sangat kurang")))))</f>
        <v/>
      </c>
      <c r="AJ4266" s="26" t="str">
        <f t="shared" si="133"/>
        <v/>
      </c>
      <c r="AK4266" s="26" t="str">
        <f>IF(pub_gid_0_single_true_output_csv[[#This Row],[Nilai2]]="","",VLOOKUP(pub_gid_0_single_true_output_csv[[#This Row],[NAMA]],Table7[],3,FALSE))</f>
        <v/>
      </c>
    </row>
    <row r="4267" spans="1:37" x14ac:dyDescent="0.2">
      <c r="A4267">
        <v>4266</v>
      </c>
      <c r="B4267" s="26" t="s">
        <v>461</v>
      </c>
      <c r="C4267" s="26" t="s">
        <v>61</v>
      </c>
      <c r="D4267" s="26" t="s">
        <v>46</v>
      </c>
      <c r="E4267" s="26" t="s">
        <v>69</v>
      </c>
      <c r="F4267" s="16">
        <v>45875</v>
      </c>
      <c r="G4267">
        <v>6</v>
      </c>
      <c r="H4267" s="26" t="s">
        <v>326</v>
      </c>
      <c r="I4267">
        <v>25</v>
      </c>
      <c r="J4267" s="26" t="s">
        <v>70</v>
      </c>
      <c r="K4267" s="26" t="s">
        <v>107</v>
      </c>
      <c r="L4267" s="26" t="s">
        <v>35</v>
      </c>
      <c r="M4267" s="26" t="s">
        <v>36</v>
      </c>
      <c r="N4267" s="26" t="s">
        <v>37</v>
      </c>
      <c r="O4267" s="26" t="s">
        <v>309</v>
      </c>
      <c r="P4267" s="26" t="s">
        <v>315</v>
      </c>
      <c r="Q4267" s="26" t="s">
        <v>362</v>
      </c>
      <c r="R4267" s="26" t="s">
        <v>362</v>
      </c>
      <c r="S4267" s="26" t="s">
        <v>319</v>
      </c>
      <c r="T4267">
        <v>1</v>
      </c>
      <c r="U4267" s="26" t="s">
        <v>387</v>
      </c>
      <c r="V4267">
        <v>101</v>
      </c>
      <c r="W4267" s="26" t="s">
        <v>385</v>
      </c>
      <c r="X4267" s="26" t="s">
        <v>320</v>
      </c>
      <c r="Y4267" s="26" t="s">
        <v>321</v>
      </c>
      <c r="Z4267">
        <v>65</v>
      </c>
      <c r="AB4267" s="26" t="s">
        <v>287</v>
      </c>
      <c r="AC4267" s="26" t="s">
        <v>375</v>
      </c>
      <c r="AD4267" s="26" t="s">
        <v>167</v>
      </c>
      <c r="AE4267" s="26" t="str">
        <f>IF(AF4267="","",VLOOKUP(pub_gid_0_single_true_output_csv[[#This Row],[MAPEL]],katalog!$A$2:$B$31,2,FALSE))</f>
        <v/>
      </c>
      <c r="AF4267" s="26" t="str">
        <f t="shared" si="132"/>
        <v/>
      </c>
      <c r="AG4267" s="26" t="str">
        <f>IF(AF4267="","",IF(AF4267&gt;88,"Sangat baik",IF(AF4267&gt;76,"Baik",IF(AF4267&gt;=pub_gid_0_single_true_output_csv[[#This Row],[KKM]],"Cukup","Kurang"))))</f>
        <v/>
      </c>
      <c r="AH4267" s="26">
        <f>IF(pub_gid_0_single_true_output_csv[[#This Row],[MATERI KELAS]]="","",VALUE(RIGHT(pub_gid_0_single_true_output_csv[[#This Row],[MATERI KELAS]],2)))</f>
        <v>8</v>
      </c>
      <c r="AI4267" s="26" t="str">
        <f>IF(OR(J4267&lt;&gt;"Karakter",pub_gid_0_single_true_output_csv[[#This Row],[Nilai2]]=""),"",IF(AF4267&gt;89,"Sangat baik",IF(AF4267&gt;79,"Baik",IF(AF4267&gt;pub_gid_0_single_true_output_csv[[#This Row],[KKM]],"Cukup",IF(AF4267&gt;59,"Kurang","Sangat kurang")))))</f>
        <v/>
      </c>
      <c r="AJ4267" s="26" t="str">
        <f t="shared" si="133"/>
        <v/>
      </c>
      <c r="AK4267" s="26" t="str">
        <f>IF(pub_gid_0_single_true_output_csv[[#This Row],[Nilai2]]="","",VLOOKUP(pub_gid_0_single_true_output_csv[[#This Row],[NAMA]],Table7[],3,FALSE))</f>
        <v/>
      </c>
    </row>
    <row r="4268" spans="1:37" x14ac:dyDescent="0.2">
      <c r="A4268">
        <v>4267</v>
      </c>
      <c r="B4268" s="26" t="s">
        <v>461</v>
      </c>
      <c r="C4268" s="26" t="s">
        <v>61</v>
      </c>
      <c r="D4268" s="26" t="s">
        <v>46</v>
      </c>
      <c r="E4268" s="26" t="s">
        <v>69</v>
      </c>
      <c r="F4268" s="16">
        <v>45861</v>
      </c>
      <c r="G4268">
        <v>23</v>
      </c>
      <c r="H4268" s="26" t="s">
        <v>296</v>
      </c>
      <c r="I4268">
        <v>25</v>
      </c>
      <c r="J4268" s="26" t="s">
        <v>297</v>
      </c>
      <c r="K4268" s="26" t="s">
        <v>298</v>
      </c>
      <c r="L4268" s="26" t="s">
        <v>386</v>
      </c>
      <c r="M4268" s="26" t="s">
        <v>36</v>
      </c>
      <c r="N4268" s="26" t="s">
        <v>37</v>
      </c>
      <c r="O4268" s="26" t="s">
        <v>309</v>
      </c>
      <c r="P4268" s="26" t="s">
        <v>315</v>
      </c>
      <c r="Q4268" s="26" t="s">
        <v>362</v>
      </c>
      <c r="R4268" s="26" t="s">
        <v>362</v>
      </c>
      <c r="S4268" s="26" t="s">
        <v>319</v>
      </c>
      <c r="T4268">
        <v>1</v>
      </c>
      <c r="U4268" s="26" t="s">
        <v>387</v>
      </c>
      <c r="V4268">
        <v>101</v>
      </c>
      <c r="W4268" s="26" t="s">
        <v>385</v>
      </c>
      <c r="X4268" s="26" t="s">
        <v>320</v>
      </c>
      <c r="Y4268" s="26" t="s">
        <v>321</v>
      </c>
      <c r="Z4268">
        <v>65</v>
      </c>
      <c r="AB4268" s="26" t="s">
        <v>287</v>
      </c>
      <c r="AC4268" s="26" t="s">
        <v>375</v>
      </c>
      <c r="AD4268" s="26" t="s">
        <v>167</v>
      </c>
      <c r="AE4268" s="26" t="str">
        <f>IF(AF4268="","",VLOOKUP(pub_gid_0_single_true_output_csv[[#This Row],[MAPEL]],katalog!$A$2:$B$31,2,FALSE))</f>
        <v/>
      </c>
      <c r="AF4268" s="26" t="str">
        <f t="shared" si="132"/>
        <v/>
      </c>
      <c r="AG4268" s="26" t="str">
        <f>IF(AF4268="","",IF(AF4268&gt;88,"Sangat baik",IF(AF4268&gt;76,"Baik",IF(AF4268&gt;=pub_gid_0_single_true_output_csv[[#This Row],[KKM]],"Cukup","Kurang"))))</f>
        <v/>
      </c>
      <c r="AH4268" s="26">
        <f>IF(pub_gid_0_single_true_output_csv[[#This Row],[MATERI KELAS]]="","",VALUE(RIGHT(pub_gid_0_single_true_output_csv[[#This Row],[MATERI KELAS]],2)))</f>
        <v>8</v>
      </c>
      <c r="AI4268" s="26" t="str">
        <f>IF(OR(J4268&lt;&gt;"Karakter",pub_gid_0_single_true_output_csv[[#This Row],[Nilai2]]=""),"",IF(AF4268&gt;89,"Sangat baik",IF(AF4268&gt;79,"Baik",IF(AF4268&gt;pub_gid_0_single_true_output_csv[[#This Row],[KKM]],"Cukup",IF(AF4268&gt;59,"Kurang","Sangat kurang")))))</f>
        <v/>
      </c>
      <c r="AJ4268" s="26" t="str">
        <f t="shared" si="133"/>
        <v/>
      </c>
      <c r="AK4268" s="26" t="str">
        <f>IF(pub_gid_0_single_true_output_csv[[#This Row],[Nilai2]]="","",VLOOKUP(pub_gid_0_single_true_output_csv[[#This Row],[NAMA]],Table7[],3,FALSE))</f>
        <v/>
      </c>
    </row>
    <row r="4269" spans="1:37" x14ac:dyDescent="0.2">
      <c r="A4269">
        <v>4268</v>
      </c>
      <c r="B4269" s="26" t="s">
        <v>461</v>
      </c>
      <c r="C4269" s="26" t="s">
        <v>61</v>
      </c>
      <c r="D4269" s="26" t="s">
        <v>46</v>
      </c>
      <c r="E4269" s="26" t="s">
        <v>69</v>
      </c>
      <c r="F4269" s="16">
        <v>45861</v>
      </c>
      <c r="G4269">
        <v>23</v>
      </c>
      <c r="H4269" s="26" t="s">
        <v>296</v>
      </c>
      <c r="I4269">
        <v>25</v>
      </c>
      <c r="J4269" s="26" t="s">
        <v>70</v>
      </c>
      <c r="K4269" s="26" t="s">
        <v>107</v>
      </c>
      <c r="L4269" s="26" t="s">
        <v>35</v>
      </c>
      <c r="M4269" s="26" t="s">
        <v>36</v>
      </c>
      <c r="N4269" s="26" t="s">
        <v>37</v>
      </c>
      <c r="O4269" s="26" t="s">
        <v>309</v>
      </c>
      <c r="P4269" s="26" t="s">
        <v>315</v>
      </c>
      <c r="Q4269" s="26" t="s">
        <v>362</v>
      </c>
      <c r="R4269" s="26" t="s">
        <v>362</v>
      </c>
      <c r="S4269" s="26" t="s">
        <v>319</v>
      </c>
      <c r="T4269">
        <v>1</v>
      </c>
      <c r="U4269" s="26" t="s">
        <v>387</v>
      </c>
      <c r="V4269">
        <v>101</v>
      </c>
      <c r="W4269" s="26" t="s">
        <v>385</v>
      </c>
      <c r="X4269" s="26" t="s">
        <v>320</v>
      </c>
      <c r="Y4269" s="26" t="s">
        <v>321</v>
      </c>
      <c r="Z4269">
        <v>65</v>
      </c>
      <c r="AB4269" s="26" t="s">
        <v>287</v>
      </c>
      <c r="AC4269" s="26" t="s">
        <v>375</v>
      </c>
      <c r="AD4269" s="26" t="s">
        <v>167</v>
      </c>
      <c r="AE4269" s="26" t="str">
        <f>IF(AF4269="","",VLOOKUP(pub_gid_0_single_true_output_csv[[#This Row],[MAPEL]],katalog!$A$2:$B$31,2,FALSE))</f>
        <v/>
      </c>
      <c r="AF4269" s="26" t="str">
        <f t="shared" si="132"/>
        <v/>
      </c>
      <c r="AG4269" s="26" t="str">
        <f>IF(AF4269="","",IF(AF4269&gt;88,"Sangat baik",IF(AF4269&gt;76,"Baik",IF(AF4269&gt;=pub_gid_0_single_true_output_csv[[#This Row],[KKM]],"Cukup","Kurang"))))</f>
        <v/>
      </c>
      <c r="AH4269" s="26">
        <f>IF(pub_gid_0_single_true_output_csv[[#This Row],[MATERI KELAS]]="","",VALUE(RIGHT(pub_gid_0_single_true_output_csv[[#This Row],[MATERI KELAS]],2)))</f>
        <v>8</v>
      </c>
      <c r="AI4269" s="26" t="str">
        <f>IF(OR(J4269&lt;&gt;"Karakter",pub_gid_0_single_true_output_csv[[#This Row],[Nilai2]]=""),"",IF(AF4269&gt;89,"Sangat baik",IF(AF4269&gt;79,"Baik",IF(AF4269&gt;pub_gid_0_single_true_output_csv[[#This Row],[KKM]],"Cukup",IF(AF4269&gt;59,"Kurang","Sangat kurang")))))</f>
        <v/>
      </c>
      <c r="AJ4269" s="26" t="str">
        <f t="shared" si="133"/>
        <v/>
      </c>
      <c r="AK4269" s="26" t="str">
        <f>IF(pub_gid_0_single_true_output_csv[[#This Row],[Nilai2]]="","",VLOOKUP(pub_gid_0_single_true_output_csv[[#This Row],[NAMA]],Table7[],3,FALSE))</f>
        <v/>
      </c>
    </row>
    <row r="4270" spans="1:37" x14ac:dyDescent="0.2">
      <c r="A4270">
        <v>4269</v>
      </c>
      <c r="B4270" s="26" t="s">
        <v>461</v>
      </c>
      <c r="C4270" s="26" t="s">
        <v>61</v>
      </c>
      <c r="D4270" s="26" t="s">
        <v>46</v>
      </c>
      <c r="E4270" s="26" t="s">
        <v>69</v>
      </c>
      <c r="F4270" s="16">
        <v>45866</v>
      </c>
      <c r="G4270">
        <v>28</v>
      </c>
      <c r="H4270" s="26" t="s">
        <v>296</v>
      </c>
      <c r="I4270">
        <v>25</v>
      </c>
      <c r="J4270" s="26" t="s">
        <v>172</v>
      </c>
      <c r="K4270" s="26" t="s">
        <v>173</v>
      </c>
      <c r="L4270" s="26" t="s">
        <v>35</v>
      </c>
      <c r="M4270" s="26" t="s">
        <v>36</v>
      </c>
      <c r="N4270" s="26" t="s">
        <v>37</v>
      </c>
      <c r="O4270" s="26" t="s">
        <v>309</v>
      </c>
      <c r="P4270" s="26" t="s">
        <v>315</v>
      </c>
      <c r="Q4270" s="26" t="s">
        <v>362</v>
      </c>
      <c r="R4270" s="26" t="s">
        <v>362</v>
      </c>
      <c r="S4270" s="26" t="s">
        <v>319</v>
      </c>
      <c r="T4270">
        <v>1</v>
      </c>
      <c r="U4270" s="26" t="s">
        <v>387</v>
      </c>
      <c r="V4270">
        <v>101</v>
      </c>
      <c r="W4270" s="26" t="s">
        <v>385</v>
      </c>
      <c r="X4270" s="26" t="s">
        <v>320</v>
      </c>
      <c r="Y4270" s="26" t="s">
        <v>321</v>
      </c>
      <c r="Z4270">
        <v>65</v>
      </c>
      <c r="AB4270" s="26" t="s">
        <v>287</v>
      </c>
      <c r="AC4270" s="26" t="s">
        <v>375</v>
      </c>
      <c r="AD4270" s="26" t="s">
        <v>167</v>
      </c>
      <c r="AE4270" s="26" t="str">
        <f>IF(AF4270="","",VLOOKUP(pub_gid_0_single_true_output_csv[[#This Row],[MAPEL]],katalog!$A$2:$B$31,2,FALSE))</f>
        <v/>
      </c>
      <c r="AF4270" s="26" t="str">
        <f t="shared" si="132"/>
        <v/>
      </c>
      <c r="AG4270" s="26" t="str">
        <f>IF(AF4270="","",IF(AF4270&gt;88,"Sangat baik",IF(AF4270&gt;76,"Baik",IF(AF4270&gt;=pub_gid_0_single_true_output_csv[[#This Row],[KKM]],"Cukup","Kurang"))))</f>
        <v/>
      </c>
      <c r="AH4270" s="26">
        <f>IF(pub_gid_0_single_true_output_csv[[#This Row],[MATERI KELAS]]="","",VALUE(RIGHT(pub_gid_0_single_true_output_csv[[#This Row],[MATERI KELAS]],2)))</f>
        <v>8</v>
      </c>
      <c r="AI4270" s="26" t="str">
        <f>IF(OR(J4270&lt;&gt;"Karakter",pub_gid_0_single_true_output_csv[[#This Row],[Nilai2]]=""),"",IF(AF4270&gt;89,"Sangat baik",IF(AF4270&gt;79,"Baik",IF(AF4270&gt;pub_gid_0_single_true_output_csv[[#This Row],[KKM]],"Cukup",IF(AF4270&gt;59,"Kurang","Sangat kurang")))))</f>
        <v/>
      </c>
      <c r="AJ4270" s="26" t="str">
        <f t="shared" si="133"/>
        <v/>
      </c>
      <c r="AK4270" s="26" t="str">
        <f>IF(pub_gid_0_single_true_output_csv[[#This Row],[Nilai2]]="","",VLOOKUP(pub_gid_0_single_true_output_csv[[#This Row],[NAMA]],Table7[],3,FALSE))</f>
        <v/>
      </c>
    </row>
    <row r="4271" spans="1:37" x14ac:dyDescent="0.2">
      <c r="A4271">
        <v>4270</v>
      </c>
      <c r="B4271" s="26" t="s">
        <v>462</v>
      </c>
      <c r="C4271" s="26" t="s">
        <v>61</v>
      </c>
      <c r="D4271" s="26" t="s">
        <v>47</v>
      </c>
      <c r="E4271" s="26" t="s">
        <v>63</v>
      </c>
      <c r="F4271" s="16">
        <v>45868</v>
      </c>
      <c r="G4271">
        <v>30</v>
      </c>
      <c r="H4271" s="26" t="s">
        <v>296</v>
      </c>
      <c r="I4271">
        <v>25</v>
      </c>
      <c r="J4271" s="26" t="s">
        <v>165</v>
      </c>
      <c r="K4271" s="26" t="s">
        <v>170</v>
      </c>
      <c r="L4271" s="26" t="s">
        <v>171</v>
      </c>
      <c r="M4271" s="26" t="s">
        <v>36</v>
      </c>
      <c r="N4271" s="26" t="s">
        <v>37</v>
      </c>
      <c r="O4271" s="26" t="s">
        <v>309</v>
      </c>
      <c r="P4271" s="26" t="s">
        <v>315</v>
      </c>
      <c r="Q4271" s="26" t="s">
        <v>317</v>
      </c>
      <c r="R4271" s="26" t="s">
        <v>318</v>
      </c>
      <c r="S4271" s="26" t="s">
        <v>319</v>
      </c>
      <c r="T4271">
        <v>1</v>
      </c>
      <c r="U4271" s="26" t="s">
        <v>387</v>
      </c>
      <c r="V4271">
        <v>101</v>
      </c>
      <c r="W4271" s="26" t="s">
        <v>385</v>
      </c>
      <c r="X4271" s="26" t="s">
        <v>320</v>
      </c>
      <c r="Y4271" s="26" t="s">
        <v>321</v>
      </c>
      <c r="Z4271">
        <v>65</v>
      </c>
      <c r="AB4271" s="26" t="s">
        <v>287</v>
      </c>
      <c r="AC4271" s="26" t="s">
        <v>375</v>
      </c>
      <c r="AD4271" s="26" t="s">
        <v>167</v>
      </c>
      <c r="AE4271" s="26" t="str">
        <f>IF(AF4271="","",VLOOKUP(pub_gid_0_single_true_output_csv[[#This Row],[MAPEL]],katalog!$A$2:$B$31,2,FALSE))</f>
        <v/>
      </c>
      <c r="AF4271" s="26" t="str">
        <f t="shared" si="132"/>
        <v/>
      </c>
      <c r="AG4271" s="26" t="str">
        <f>IF(AF4271="","",IF(AF4271&gt;88,"Sangat baik",IF(AF4271&gt;76,"Baik",IF(AF4271&gt;=pub_gid_0_single_true_output_csv[[#This Row],[KKM]],"Cukup","Kurang"))))</f>
        <v/>
      </c>
      <c r="AH4271" s="26">
        <f>IF(pub_gid_0_single_true_output_csv[[#This Row],[MATERI KELAS]]="","",VALUE(RIGHT(pub_gid_0_single_true_output_csv[[#This Row],[MATERI KELAS]],2)))</f>
        <v>8</v>
      </c>
      <c r="AI4271" s="26" t="str">
        <f>IF(OR(J4271&lt;&gt;"Karakter",pub_gid_0_single_true_output_csv[[#This Row],[Nilai2]]=""),"",IF(AF4271&gt;89,"Sangat baik",IF(AF4271&gt;79,"Baik",IF(AF4271&gt;pub_gid_0_single_true_output_csv[[#This Row],[KKM]],"Cukup",IF(AF4271&gt;59,"Kurang","Sangat kurang")))))</f>
        <v/>
      </c>
      <c r="AJ4271" s="26" t="str">
        <f t="shared" si="133"/>
        <v/>
      </c>
      <c r="AK4271" s="26" t="str">
        <f>IF(pub_gid_0_single_true_output_csv[[#This Row],[Nilai2]]="","",VLOOKUP(pub_gid_0_single_true_output_csv[[#This Row],[NAMA]],Table7[],3,FALSE))</f>
        <v/>
      </c>
    </row>
    <row r="4272" spans="1:37" x14ac:dyDescent="0.2">
      <c r="A4272">
        <v>4271</v>
      </c>
      <c r="B4272" s="26" t="s">
        <v>462</v>
      </c>
      <c r="C4272" s="26" t="s">
        <v>61</v>
      </c>
      <c r="D4272" s="26" t="s">
        <v>47</v>
      </c>
      <c r="E4272" s="26" t="s">
        <v>63</v>
      </c>
      <c r="F4272" s="16">
        <v>45873</v>
      </c>
      <c r="G4272">
        <v>4</v>
      </c>
      <c r="H4272" s="26" t="s">
        <v>326</v>
      </c>
      <c r="I4272">
        <v>25</v>
      </c>
      <c r="J4272" s="26" t="s">
        <v>70</v>
      </c>
      <c r="K4272" s="26" t="s">
        <v>107</v>
      </c>
      <c r="L4272" s="26" t="s">
        <v>322</v>
      </c>
      <c r="M4272" s="26" t="s">
        <v>36</v>
      </c>
      <c r="N4272" s="26" t="s">
        <v>37</v>
      </c>
      <c r="O4272" s="26" t="s">
        <v>309</v>
      </c>
      <c r="P4272" s="26" t="s">
        <v>315</v>
      </c>
      <c r="Q4272" s="26" t="s">
        <v>317</v>
      </c>
      <c r="R4272" s="26" t="s">
        <v>318</v>
      </c>
      <c r="S4272" s="26" t="s">
        <v>319</v>
      </c>
      <c r="T4272">
        <v>1</v>
      </c>
      <c r="U4272" s="26" t="s">
        <v>387</v>
      </c>
      <c r="V4272">
        <v>101</v>
      </c>
      <c r="W4272" s="26" t="s">
        <v>385</v>
      </c>
      <c r="X4272" s="26" t="s">
        <v>320</v>
      </c>
      <c r="Y4272" s="26" t="s">
        <v>321</v>
      </c>
      <c r="Z4272">
        <v>65</v>
      </c>
      <c r="AB4272" s="26" t="s">
        <v>287</v>
      </c>
      <c r="AC4272" s="26" t="s">
        <v>375</v>
      </c>
      <c r="AD4272" s="26" t="s">
        <v>167</v>
      </c>
      <c r="AE4272" s="26" t="str">
        <f>IF(AF4272="","",VLOOKUP(pub_gid_0_single_true_output_csv[[#This Row],[MAPEL]],katalog!$A$2:$B$31,2,FALSE))</f>
        <v/>
      </c>
      <c r="AF4272" s="26" t="str">
        <f t="shared" si="132"/>
        <v/>
      </c>
      <c r="AG4272" s="26" t="str">
        <f>IF(AF4272="","",IF(AF4272&gt;88,"Sangat baik",IF(AF4272&gt;76,"Baik",IF(AF4272&gt;=pub_gid_0_single_true_output_csv[[#This Row],[KKM]],"Cukup","Kurang"))))</f>
        <v/>
      </c>
      <c r="AH4272" s="26">
        <f>IF(pub_gid_0_single_true_output_csv[[#This Row],[MATERI KELAS]]="","",VALUE(RIGHT(pub_gid_0_single_true_output_csv[[#This Row],[MATERI KELAS]],2)))</f>
        <v>8</v>
      </c>
      <c r="AI4272" s="26" t="str">
        <f>IF(OR(J4272&lt;&gt;"Karakter",pub_gid_0_single_true_output_csv[[#This Row],[Nilai2]]=""),"",IF(AF4272&gt;89,"Sangat baik",IF(AF4272&gt;79,"Baik",IF(AF4272&gt;pub_gid_0_single_true_output_csv[[#This Row],[KKM]],"Cukup",IF(AF4272&gt;59,"Kurang","Sangat kurang")))))</f>
        <v/>
      </c>
      <c r="AJ4272" s="26" t="str">
        <f t="shared" si="133"/>
        <v/>
      </c>
      <c r="AK4272" s="26" t="str">
        <f>IF(pub_gid_0_single_true_output_csv[[#This Row],[Nilai2]]="","",VLOOKUP(pub_gid_0_single_true_output_csv[[#This Row],[NAMA]],Table7[],3,FALSE))</f>
        <v/>
      </c>
    </row>
    <row r="4273" spans="1:37" x14ac:dyDescent="0.2">
      <c r="A4273">
        <v>4272</v>
      </c>
      <c r="B4273" s="26" t="s">
        <v>462</v>
      </c>
      <c r="C4273" s="26" t="s">
        <v>61</v>
      </c>
      <c r="D4273" s="26" t="s">
        <v>47</v>
      </c>
      <c r="E4273" s="26" t="s">
        <v>63</v>
      </c>
      <c r="F4273" s="16">
        <v>45873</v>
      </c>
      <c r="G4273">
        <v>4</v>
      </c>
      <c r="H4273" s="26" t="s">
        <v>326</v>
      </c>
      <c r="I4273">
        <v>25</v>
      </c>
      <c r="J4273" s="26" t="s">
        <v>172</v>
      </c>
      <c r="K4273" s="26" t="s">
        <v>173</v>
      </c>
      <c r="L4273" s="26" t="s">
        <v>322</v>
      </c>
      <c r="M4273" s="26" t="s">
        <v>36</v>
      </c>
      <c r="N4273" s="26" t="s">
        <v>37</v>
      </c>
      <c r="O4273" s="26" t="s">
        <v>309</v>
      </c>
      <c r="P4273" s="26" t="s">
        <v>315</v>
      </c>
      <c r="Q4273" s="26" t="s">
        <v>317</v>
      </c>
      <c r="R4273" s="26" t="s">
        <v>318</v>
      </c>
      <c r="S4273" s="26" t="s">
        <v>319</v>
      </c>
      <c r="T4273">
        <v>1</v>
      </c>
      <c r="U4273" s="26" t="s">
        <v>387</v>
      </c>
      <c r="V4273">
        <v>101</v>
      </c>
      <c r="W4273" s="26" t="s">
        <v>385</v>
      </c>
      <c r="X4273" s="26" t="s">
        <v>320</v>
      </c>
      <c r="Y4273" s="26" t="s">
        <v>321</v>
      </c>
      <c r="Z4273">
        <v>65</v>
      </c>
      <c r="AB4273" s="26" t="s">
        <v>287</v>
      </c>
      <c r="AC4273" s="26" t="s">
        <v>375</v>
      </c>
      <c r="AD4273" s="26" t="s">
        <v>167</v>
      </c>
      <c r="AE4273" s="26" t="str">
        <f>IF(AF4273="","",VLOOKUP(pub_gid_0_single_true_output_csv[[#This Row],[MAPEL]],katalog!$A$2:$B$31,2,FALSE))</f>
        <v/>
      </c>
      <c r="AF4273" s="26" t="str">
        <f t="shared" si="132"/>
        <v/>
      </c>
      <c r="AG4273" s="26" t="str">
        <f>IF(AF4273="","",IF(AF4273&gt;88,"Sangat baik",IF(AF4273&gt;76,"Baik",IF(AF4273&gt;=pub_gid_0_single_true_output_csv[[#This Row],[KKM]],"Cukup","Kurang"))))</f>
        <v/>
      </c>
      <c r="AH4273" s="26">
        <f>IF(pub_gid_0_single_true_output_csv[[#This Row],[MATERI KELAS]]="","",VALUE(RIGHT(pub_gid_0_single_true_output_csv[[#This Row],[MATERI KELAS]],2)))</f>
        <v>8</v>
      </c>
      <c r="AI4273" s="26" t="str">
        <f>IF(OR(J4273&lt;&gt;"Karakter",pub_gid_0_single_true_output_csv[[#This Row],[Nilai2]]=""),"",IF(AF4273&gt;89,"Sangat baik",IF(AF4273&gt;79,"Baik",IF(AF4273&gt;pub_gid_0_single_true_output_csv[[#This Row],[KKM]],"Cukup",IF(AF4273&gt;59,"Kurang","Sangat kurang")))))</f>
        <v/>
      </c>
      <c r="AJ4273" s="26" t="str">
        <f t="shared" si="133"/>
        <v/>
      </c>
      <c r="AK4273" s="26" t="str">
        <f>IF(pub_gid_0_single_true_output_csv[[#This Row],[Nilai2]]="","",VLOOKUP(pub_gid_0_single_true_output_csv[[#This Row],[NAMA]],Table7[],3,FALSE))</f>
        <v/>
      </c>
    </row>
    <row r="4274" spans="1:37" x14ac:dyDescent="0.2">
      <c r="A4274">
        <v>4273</v>
      </c>
      <c r="B4274" s="26" t="s">
        <v>462</v>
      </c>
      <c r="C4274" s="26" t="s">
        <v>61</v>
      </c>
      <c r="D4274" s="26" t="s">
        <v>47</v>
      </c>
      <c r="E4274" s="26" t="s">
        <v>63</v>
      </c>
      <c r="F4274" s="16">
        <v>45875</v>
      </c>
      <c r="G4274">
        <v>6</v>
      </c>
      <c r="H4274" s="26" t="s">
        <v>326</v>
      </c>
      <c r="I4274">
        <v>25</v>
      </c>
      <c r="J4274" s="26" t="s">
        <v>33</v>
      </c>
      <c r="K4274" s="26" t="s">
        <v>182</v>
      </c>
      <c r="L4274" s="26" t="s">
        <v>35</v>
      </c>
      <c r="M4274" s="26" t="s">
        <v>36</v>
      </c>
      <c r="N4274" s="26" t="s">
        <v>37</v>
      </c>
      <c r="O4274" s="26" t="s">
        <v>309</v>
      </c>
      <c r="P4274" s="26" t="s">
        <v>315</v>
      </c>
      <c r="Q4274" s="26" t="s">
        <v>317</v>
      </c>
      <c r="R4274" s="26" t="s">
        <v>318</v>
      </c>
      <c r="S4274" s="26" t="s">
        <v>319</v>
      </c>
      <c r="T4274">
        <v>1</v>
      </c>
      <c r="U4274" s="26" t="s">
        <v>387</v>
      </c>
      <c r="V4274">
        <v>101</v>
      </c>
      <c r="W4274" s="26" t="s">
        <v>385</v>
      </c>
      <c r="X4274" s="26" t="s">
        <v>320</v>
      </c>
      <c r="Y4274" s="26" t="s">
        <v>321</v>
      </c>
      <c r="Z4274">
        <v>65</v>
      </c>
      <c r="AB4274" s="26" t="s">
        <v>287</v>
      </c>
      <c r="AC4274" s="26" t="s">
        <v>375</v>
      </c>
      <c r="AD4274" s="26" t="s">
        <v>167</v>
      </c>
      <c r="AE4274" s="26" t="str">
        <f>IF(AF4274="","",VLOOKUP(pub_gid_0_single_true_output_csv[[#This Row],[MAPEL]],katalog!$A$2:$B$31,2,FALSE))</f>
        <v/>
      </c>
      <c r="AF4274" s="26" t="str">
        <f t="shared" si="132"/>
        <v/>
      </c>
      <c r="AG4274" s="26" t="str">
        <f>IF(AF4274="","",IF(AF4274&gt;88,"Sangat baik",IF(AF4274&gt;76,"Baik",IF(AF4274&gt;=pub_gid_0_single_true_output_csv[[#This Row],[KKM]],"Cukup","Kurang"))))</f>
        <v/>
      </c>
      <c r="AH4274" s="26">
        <f>IF(pub_gid_0_single_true_output_csv[[#This Row],[MATERI KELAS]]="","",VALUE(RIGHT(pub_gid_0_single_true_output_csv[[#This Row],[MATERI KELAS]],2)))</f>
        <v>8</v>
      </c>
      <c r="AI4274" s="26" t="str">
        <f>IF(OR(J4274&lt;&gt;"Karakter",pub_gid_0_single_true_output_csv[[#This Row],[Nilai2]]=""),"",IF(AF4274&gt;89,"Sangat baik",IF(AF4274&gt;79,"Baik",IF(AF4274&gt;pub_gid_0_single_true_output_csv[[#This Row],[KKM]],"Cukup",IF(AF4274&gt;59,"Kurang","Sangat kurang")))))</f>
        <v/>
      </c>
      <c r="AJ4274" s="26" t="str">
        <f t="shared" si="133"/>
        <v/>
      </c>
      <c r="AK4274" s="26" t="str">
        <f>IF(pub_gid_0_single_true_output_csv[[#This Row],[Nilai2]]="","",VLOOKUP(pub_gid_0_single_true_output_csv[[#This Row],[NAMA]],Table7[],3,FALSE))</f>
        <v/>
      </c>
    </row>
    <row r="4275" spans="1:37" x14ac:dyDescent="0.2">
      <c r="A4275">
        <v>4274</v>
      </c>
      <c r="B4275" s="26" t="s">
        <v>462</v>
      </c>
      <c r="C4275" s="26" t="s">
        <v>61</v>
      </c>
      <c r="D4275" s="26" t="s">
        <v>47</v>
      </c>
      <c r="E4275" s="26" t="s">
        <v>63</v>
      </c>
      <c r="F4275" s="16">
        <v>45875</v>
      </c>
      <c r="G4275">
        <v>6</v>
      </c>
      <c r="H4275" s="26" t="s">
        <v>326</v>
      </c>
      <c r="I4275">
        <v>25</v>
      </c>
      <c r="J4275" s="26" t="s">
        <v>70</v>
      </c>
      <c r="K4275" s="26" t="s">
        <v>107</v>
      </c>
      <c r="L4275" s="26" t="s">
        <v>35</v>
      </c>
      <c r="M4275" s="26" t="s">
        <v>36</v>
      </c>
      <c r="N4275" s="26" t="s">
        <v>37</v>
      </c>
      <c r="O4275" s="26" t="s">
        <v>309</v>
      </c>
      <c r="P4275" s="26" t="s">
        <v>315</v>
      </c>
      <c r="Q4275" s="26" t="s">
        <v>317</v>
      </c>
      <c r="R4275" s="26" t="s">
        <v>318</v>
      </c>
      <c r="S4275" s="26" t="s">
        <v>319</v>
      </c>
      <c r="T4275">
        <v>1</v>
      </c>
      <c r="U4275" s="26" t="s">
        <v>387</v>
      </c>
      <c r="V4275">
        <v>101</v>
      </c>
      <c r="W4275" s="26" t="s">
        <v>385</v>
      </c>
      <c r="X4275" s="26" t="s">
        <v>320</v>
      </c>
      <c r="Y4275" s="26" t="s">
        <v>321</v>
      </c>
      <c r="Z4275">
        <v>65</v>
      </c>
      <c r="AB4275" s="26" t="s">
        <v>287</v>
      </c>
      <c r="AC4275" s="26" t="s">
        <v>375</v>
      </c>
      <c r="AD4275" s="26" t="s">
        <v>167</v>
      </c>
      <c r="AE4275" s="26" t="str">
        <f>IF(AF4275="","",VLOOKUP(pub_gid_0_single_true_output_csv[[#This Row],[MAPEL]],katalog!$A$2:$B$31,2,FALSE))</f>
        <v/>
      </c>
      <c r="AF4275" s="26" t="str">
        <f t="shared" si="132"/>
        <v/>
      </c>
      <c r="AG4275" s="26" t="str">
        <f>IF(AF4275="","",IF(AF4275&gt;88,"Sangat baik",IF(AF4275&gt;76,"Baik",IF(AF4275&gt;=pub_gid_0_single_true_output_csv[[#This Row],[KKM]],"Cukup","Kurang"))))</f>
        <v/>
      </c>
      <c r="AH4275" s="26">
        <f>IF(pub_gid_0_single_true_output_csv[[#This Row],[MATERI KELAS]]="","",VALUE(RIGHT(pub_gid_0_single_true_output_csv[[#This Row],[MATERI KELAS]],2)))</f>
        <v>8</v>
      </c>
      <c r="AI4275" s="26" t="str">
        <f>IF(OR(J4275&lt;&gt;"Karakter",pub_gid_0_single_true_output_csv[[#This Row],[Nilai2]]=""),"",IF(AF4275&gt;89,"Sangat baik",IF(AF4275&gt;79,"Baik",IF(AF4275&gt;pub_gid_0_single_true_output_csv[[#This Row],[KKM]],"Cukup",IF(AF4275&gt;59,"Kurang","Sangat kurang")))))</f>
        <v/>
      </c>
      <c r="AJ4275" s="26" t="str">
        <f t="shared" si="133"/>
        <v/>
      </c>
      <c r="AK4275" s="26" t="str">
        <f>IF(pub_gid_0_single_true_output_csv[[#This Row],[Nilai2]]="","",VLOOKUP(pub_gid_0_single_true_output_csv[[#This Row],[NAMA]],Table7[],3,FALSE))</f>
        <v/>
      </c>
    </row>
    <row r="4276" spans="1:37" x14ac:dyDescent="0.2">
      <c r="A4276">
        <v>4275</v>
      </c>
      <c r="B4276" s="26" t="s">
        <v>462</v>
      </c>
      <c r="C4276" s="26" t="s">
        <v>61</v>
      </c>
      <c r="D4276" s="26" t="s">
        <v>47</v>
      </c>
      <c r="E4276" s="26" t="s">
        <v>63</v>
      </c>
      <c r="F4276" s="16">
        <v>45861</v>
      </c>
      <c r="G4276">
        <v>23</v>
      </c>
      <c r="H4276" s="26" t="s">
        <v>296</v>
      </c>
      <c r="I4276">
        <v>25</v>
      </c>
      <c r="J4276" s="26" t="s">
        <v>297</v>
      </c>
      <c r="K4276" s="26" t="s">
        <v>298</v>
      </c>
      <c r="L4276" s="26" t="s">
        <v>386</v>
      </c>
      <c r="M4276" s="26" t="s">
        <v>36</v>
      </c>
      <c r="N4276" s="26" t="s">
        <v>37</v>
      </c>
      <c r="O4276" s="26" t="s">
        <v>309</v>
      </c>
      <c r="P4276" s="26" t="s">
        <v>315</v>
      </c>
      <c r="Q4276" s="26" t="s">
        <v>317</v>
      </c>
      <c r="R4276" s="26" t="s">
        <v>318</v>
      </c>
      <c r="S4276" s="26" t="s">
        <v>319</v>
      </c>
      <c r="T4276">
        <v>1</v>
      </c>
      <c r="U4276" s="26" t="s">
        <v>387</v>
      </c>
      <c r="V4276">
        <v>101</v>
      </c>
      <c r="W4276" s="26" t="s">
        <v>385</v>
      </c>
      <c r="X4276" s="26" t="s">
        <v>320</v>
      </c>
      <c r="Y4276" s="26" t="s">
        <v>321</v>
      </c>
      <c r="Z4276">
        <v>65</v>
      </c>
      <c r="AB4276" s="26" t="s">
        <v>287</v>
      </c>
      <c r="AC4276" s="26" t="s">
        <v>375</v>
      </c>
      <c r="AD4276" s="26" t="s">
        <v>167</v>
      </c>
      <c r="AE4276" s="26" t="str">
        <f>IF(AF4276="","",VLOOKUP(pub_gid_0_single_true_output_csv[[#This Row],[MAPEL]],katalog!$A$2:$B$31,2,FALSE))</f>
        <v/>
      </c>
      <c r="AF4276" s="26" t="str">
        <f t="shared" si="132"/>
        <v/>
      </c>
      <c r="AG4276" s="26" t="str">
        <f>IF(AF4276="","",IF(AF4276&gt;88,"Sangat baik",IF(AF4276&gt;76,"Baik",IF(AF4276&gt;=pub_gid_0_single_true_output_csv[[#This Row],[KKM]],"Cukup","Kurang"))))</f>
        <v/>
      </c>
      <c r="AH4276" s="26">
        <f>IF(pub_gid_0_single_true_output_csv[[#This Row],[MATERI KELAS]]="","",VALUE(RIGHT(pub_gid_0_single_true_output_csv[[#This Row],[MATERI KELAS]],2)))</f>
        <v>8</v>
      </c>
      <c r="AI4276" s="26" t="str">
        <f>IF(OR(J4276&lt;&gt;"Karakter",pub_gid_0_single_true_output_csv[[#This Row],[Nilai2]]=""),"",IF(AF4276&gt;89,"Sangat baik",IF(AF4276&gt;79,"Baik",IF(AF4276&gt;pub_gid_0_single_true_output_csv[[#This Row],[KKM]],"Cukup",IF(AF4276&gt;59,"Kurang","Sangat kurang")))))</f>
        <v/>
      </c>
      <c r="AJ4276" s="26" t="str">
        <f t="shared" si="133"/>
        <v/>
      </c>
      <c r="AK4276" s="26" t="str">
        <f>IF(pub_gid_0_single_true_output_csv[[#This Row],[Nilai2]]="","",VLOOKUP(pub_gid_0_single_true_output_csv[[#This Row],[NAMA]],Table7[],3,FALSE))</f>
        <v/>
      </c>
    </row>
    <row r="4277" spans="1:37" x14ac:dyDescent="0.2">
      <c r="A4277">
        <v>4276</v>
      </c>
      <c r="B4277" s="26" t="s">
        <v>462</v>
      </c>
      <c r="C4277" s="26" t="s">
        <v>61</v>
      </c>
      <c r="D4277" s="26" t="s">
        <v>47</v>
      </c>
      <c r="E4277" s="26" t="s">
        <v>63</v>
      </c>
      <c r="F4277" s="16">
        <v>45861</v>
      </c>
      <c r="G4277">
        <v>23</v>
      </c>
      <c r="H4277" s="26" t="s">
        <v>296</v>
      </c>
      <c r="I4277">
        <v>25</v>
      </c>
      <c r="J4277" s="26" t="s">
        <v>70</v>
      </c>
      <c r="K4277" s="26" t="s">
        <v>107</v>
      </c>
      <c r="L4277" s="26" t="s">
        <v>35</v>
      </c>
      <c r="M4277" s="26" t="s">
        <v>36</v>
      </c>
      <c r="N4277" s="26" t="s">
        <v>37</v>
      </c>
      <c r="O4277" s="26" t="s">
        <v>309</v>
      </c>
      <c r="P4277" s="26" t="s">
        <v>315</v>
      </c>
      <c r="Q4277" s="26" t="s">
        <v>317</v>
      </c>
      <c r="R4277" s="26" t="s">
        <v>318</v>
      </c>
      <c r="S4277" s="26" t="s">
        <v>319</v>
      </c>
      <c r="T4277">
        <v>1</v>
      </c>
      <c r="U4277" s="26" t="s">
        <v>387</v>
      </c>
      <c r="V4277">
        <v>101</v>
      </c>
      <c r="W4277" s="26" t="s">
        <v>385</v>
      </c>
      <c r="X4277" s="26" t="s">
        <v>320</v>
      </c>
      <c r="Y4277" s="26" t="s">
        <v>321</v>
      </c>
      <c r="Z4277">
        <v>65</v>
      </c>
      <c r="AB4277" s="26" t="s">
        <v>287</v>
      </c>
      <c r="AC4277" s="26" t="s">
        <v>375</v>
      </c>
      <c r="AD4277" s="26" t="s">
        <v>167</v>
      </c>
      <c r="AE4277" s="26" t="str">
        <f>IF(AF4277="","",VLOOKUP(pub_gid_0_single_true_output_csv[[#This Row],[MAPEL]],katalog!$A$2:$B$31,2,FALSE))</f>
        <v/>
      </c>
      <c r="AF4277" s="26" t="str">
        <f t="shared" si="132"/>
        <v/>
      </c>
      <c r="AG4277" s="26" t="str">
        <f>IF(AF4277="","",IF(AF4277&gt;88,"Sangat baik",IF(AF4277&gt;76,"Baik",IF(AF4277&gt;=pub_gid_0_single_true_output_csv[[#This Row],[KKM]],"Cukup","Kurang"))))</f>
        <v/>
      </c>
      <c r="AH4277" s="26">
        <f>IF(pub_gid_0_single_true_output_csv[[#This Row],[MATERI KELAS]]="","",VALUE(RIGHT(pub_gid_0_single_true_output_csv[[#This Row],[MATERI KELAS]],2)))</f>
        <v>8</v>
      </c>
      <c r="AI4277" s="26" t="str">
        <f>IF(OR(J4277&lt;&gt;"Karakter",pub_gid_0_single_true_output_csv[[#This Row],[Nilai2]]=""),"",IF(AF4277&gt;89,"Sangat baik",IF(AF4277&gt;79,"Baik",IF(AF4277&gt;pub_gid_0_single_true_output_csv[[#This Row],[KKM]],"Cukup",IF(AF4277&gt;59,"Kurang","Sangat kurang")))))</f>
        <v/>
      </c>
      <c r="AJ4277" s="26" t="str">
        <f t="shared" si="133"/>
        <v/>
      </c>
      <c r="AK4277" s="26" t="str">
        <f>IF(pub_gid_0_single_true_output_csv[[#This Row],[Nilai2]]="","",VLOOKUP(pub_gid_0_single_true_output_csv[[#This Row],[NAMA]],Table7[],3,FALSE))</f>
        <v/>
      </c>
    </row>
    <row r="4278" spans="1:37" x14ac:dyDescent="0.2">
      <c r="A4278">
        <v>4277</v>
      </c>
      <c r="B4278" s="26" t="s">
        <v>462</v>
      </c>
      <c r="C4278" s="26" t="s">
        <v>61</v>
      </c>
      <c r="D4278" s="26" t="s">
        <v>47</v>
      </c>
      <c r="E4278" s="26" t="s">
        <v>63</v>
      </c>
      <c r="F4278" s="16">
        <v>45866</v>
      </c>
      <c r="G4278">
        <v>28</v>
      </c>
      <c r="H4278" s="26" t="s">
        <v>296</v>
      </c>
      <c r="I4278">
        <v>25</v>
      </c>
      <c r="J4278" s="26" t="s">
        <v>172</v>
      </c>
      <c r="K4278" s="26" t="s">
        <v>173</v>
      </c>
      <c r="L4278" s="26" t="s">
        <v>35</v>
      </c>
      <c r="M4278" s="26" t="s">
        <v>36</v>
      </c>
      <c r="N4278" s="26" t="s">
        <v>37</v>
      </c>
      <c r="O4278" s="26" t="s">
        <v>309</v>
      </c>
      <c r="P4278" s="26" t="s">
        <v>315</v>
      </c>
      <c r="Q4278" s="26" t="s">
        <v>317</v>
      </c>
      <c r="R4278" s="26" t="s">
        <v>318</v>
      </c>
      <c r="S4278" s="26" t="s">
        <v>319</v>
      </c>
      <c r="T4278">
        <v>1</v>
      </c>
      <c r="U4278" s="26" t="s">
        <v>387</v>
      </c>
      <c r="V4278">
        <v>101</v>
      </c>
      <c r="W4278" s="26" t="s">
        <v>385</v>
      </c>
      <c r="X4278" s="26" t="s">
        <v>320</v>
      </c>
      <c r="Y4278" s="26" t="s">
        <v>321</v>
      </c>
      <c r="Z4278">
        <v>65</v>
      </c>
      <c r="AB4278" s="26" t="s">
        <v>287</v>
      </c>
      <c r="AC4278" s="26" t="s">
        <v>375</v>
      </c>
      <c r="AD4278" s="26" t="s">
        <v>167</v>
      </c>
      <c r="AE4278" s="26" t="str">
        <f>IF(AF4278="","",VLOOKUP(pub_gid_0_single_true_output_csv[[#This Row],[MAPEL]],katalog!$A$2:$B$31,2,FALSE))</f>
        <v/>
      </c>
      <c r="AF4278" s="26" t="str">
        <f t="shared" si="132"/>
        <v/>
      </c>
      <c r="AG4278" s="26" t="str">
        <f>IF(AF4278="","",IF(AF4278&gt;88,"Sangat baik",IF(AF4278&gt;76,"Baik",IF(AF4278&gt;=pub_gid_0_single_true_output_csv[[#This Row],[KKM]],"Cukup","Kurang"))))</f>
        <v/>
      </c>
      <c r="AH4278" s="26">
        <f>IF(pub_gid_0_single_true_output_csv[[#This Row],[MATERI KELAS]]="","",VALUE(RIGHT(pub_gid_0_single_true_output_csv[[#This Row],[MATERI KELAS]],2)))</f>
        <v>8</v>
      </c>
      <c r="AI4278" s="26" t="str">
        <f>IF(OR(J4278&lt;&gt;"Karakter",pub_gid_0_single_true_output_csv[[#This Row],[Nilai2]]=""),"",IF(AF4278&gt;89,"Sangat baik",IF(AF4278&gt;79,"Baik",IF(AF4278&gt;pub_gid_0_single_true_output_csv[[#This Row],[KKM]],"Cukup",IF(AF4278&gt;59,"Kurang","Sangat kurang")))))</f>
        <v/>
      </c>
      <c r="AJ4278" s="26" t="str">
        <f t="shared" si="133"/>
        <v/>
      </c>
      <c r="AK4278" s="26" t="str">
        <f>IF(pub_gid_0_single_true_output_csv[[#This Row],[Nilai2]]="","",VLOOKUP(pub_gid_0_single_true_output_csv[[#This Row],[NAMA]],Table7[],3,FALSE))</f>
        <v/>
      </c>
    </row>
    <row r="4279" spans="1:37" x14ac:dyDescent="0.2">
      <c r="A4279">
        <v>4278</v>
      </c>
      <c r="B4279" s="26" t="s">
        <v>462</v>
      </c>
      <c r="C4279" s="26" t="s">
        <v>61</v>
      </c>
      <c r="D4279" s="26" t="s">
        <v>47</v>
      </c>
      <c r="E4279" s="26" t="s">
        <v>63</v>
      </c>
      <c r="F4279" s="16">
        <v>45868</v>
      </c>
      <c r="G4279">
        <v>30</v>
      </c>
      <c r="H4279" s="26" t="s">
        <v>296</v>
      </c>
      <c r="I4279">
        <v>25</v>
      </c>
      <c r="J4279" s="26" t="s">
        <v>165</v>
      </c>
      <c r="K4279" s="26" t="s">
        <v>170</v>
      </c>
      <c r="L4279" s="26" t="s">
        <v>171</v>
      </c>
      <c r="M4279" s="26" t="s">
        <v>36</v>
      </c>
      <c r="N4279" s="26" t="s">
        <v>37</v>
      </c>
      <c r="O4279" s="26" t="s">
        <v>309</v>
      </c>
      <c r="P4279" s="26" t="s">
        <v>315</v>
      </c>
      <c r="Q4279" s="26" t="s">
        <v>362</v>
      </c>
      <c r="R4279" s="26" t="s">
        <v>362</v>
      </c>
      <c r="S4279" s="26" t="s">
        <v>319</v>
      </c>
      <c r="T4279">
        <v>1</v>
      </c>
      <c r="U4279" s="26" t="s">
        <v>387</v>
      </c>
      <c r="V4279">
        <v>101</v>
      </c>
      <c r="W4279" s="26" t="s">
        <v>385</v>
      </c>
      <c r="X4279" s="26" t="s">
        <v>320</v>
      </c>
      <c r="Y4279" s="26" t="s">
        <v>321</v>
      </c>
      <c r="Z4279">
        <v>65</v>
      </c>
      <c r="AB4279" s="26" t="s">
        <v>287</v>
      </c>
      <c r="AC4279" s="26" t="s">
        <v>375</v>
      </c>
      <c r="AD4279" s="26" t="s">
        <v>167</v>
      </c>
      <c r="AE4279" s="26" t="str">
        <f>IF(AF4279="","",VLOOKUP(pub_gid_0_single_true_output_csv[[#This Row],[MAPEL]],katalog!$A$2:$B$31,2,FALSE))</f>
        <v/>
      </c>
      <c r="AF4279" s="26" t="str">
        <f t="shared" si="132"/>
        <v/>
      </c>
      <c r="AG4279" s="26" t="str">
        <f>IF(AF4279="","",IF(AF4279&gt;88,"Sangat baik",IF(AF4279&gt;76,"Baik",IF(AF4279&gt;=pub_gid_0_single_true_output_csv[[#This Row],[KKM]],"Cukup","Kurang"))))</f>
        <v/>
      </c>
      <c r="AH4279" s="26">
        <f>IF(pub_gid_0_single_true_output_csv[[#This Row],[MATERI KELAS]]="","",VALUE(RIGHT(pub_gid_0_single_true_output_csv[[#This Row],[MATERI KELAS]],2)))</f>
        <v>8</v>
      </c>
      <c r="AI4279" s="26" t="str">
        <f>IF(OR(J4279&lt;&gt;"Karakter",pub_gid_0_single_true_output_csv[[#This Row],[Nilai2]]=""),"",IF(AF4279&gt;89,"Sangat baik",IF(AF4279&gt;79,"Baik",IF(AF4279&gt;pub_gid_0_single_true_output_csv[[#This Row],[KKM]],"Cukup",IF(AF4279&gt;59,"Kurang","Sangat kurang")))))</f>
        <v/>
      </c>
      <c r="AJ4279" s="26" t="str">
        <f t="shared" si="133"/>
        <v/>
      </c>
      <c r="AK4279" s="26" t="str">
        <f>IF(pub_gid_0_single_true_output_csv[[#This Row],[Nilai2]]="","",VLOOKUP(pub_gid_0_single_true_output_csv[[#This Row],[NAMA]],Table7[],3,FALSE))</f>
        <v/>
      </c>
    </row>
    <row r="4280" spans="1:37" x14ac:dyDescent="0.2">
      <c r="A4280">
        <v>4279</v>
      </c>
      <c r="B4280" s="26" t="s">
        <v>462</v>
      </c>
      <c r="C4280" s="26" t="s">
        <v>61</v>
      </c>
      <c r="D4280" s="26" t="s">
        <v>47</v>
      </c>
      <c r="E4280" s="26" t="s">
        <v>63</v>
      </c>
      <c r="F4280" s="16">
        <v>45873</v>
      </c>
      <c r="G4280">
        <v>4</v>
      </c>
      <c r="H4280" s="26" t="s">
        <v>326</v>
      </c>
      <c r="I4280">
        <v>25</v>
      </c>
      <c r="J4280" s="26" t="s">
        <v>70</v>
      </c>
      <c r="K4280" s="26" t="s">
        <v>107</v>
      </c>
      <c r="L4280" s="26" t="s">
        <v>322</v>
      </c>
      <c r="M4280" s="26" t="s">
        <v>36</v>
      </c>
      <c r="N4280" s="26" t="s">
        <v>37</v>
      </c>
      <c r="O4280" s="26" t="s">
        <v>309</v>
      </c>
      <c r="P4280" s="26" t="s">
        <v>315</v>
      </c>
      <c r="Q4280" s="26" t="s">
        <v>362</v>
      </c>
      <c r="R4280" s="26" t="s">
        <v>362</v>
      </c>
      <c r="S4280" s="26" t="s">
        <v>319</v>
      </c>
      <c r="T4280">
        <v>1</v>
      </c>
      <c r="U4280" s="26" t="s">
        <v>387</v>
      </c>
      <c r="V4280">
        <v>101</v>
      </c>
      <c r="W4280" s="26" t="s">
        <v>385</v>
      </c>
      <c r="X4280" s="26" t="s">
        <v>320</v>
      </c>
      <c r="Y4280" s="26" t="s">
        <v>321</v>
      </c>
      <c r="Z4280">
        <v>65</v>
      </c>
      <c r="AB4280" s="26" t="s">
        <v>287</v>
      </c>
      <c r="AC4280" s="26" t="s">
        <v>375</v>
      </c>
      <c r="AD4280" s="26" t="s">
        <v>167</v>
      </c>
      <c r="AE4280" s="26" t="str">
        <f>IF(AF4280="","",VLOOKUP(pub_gid_0_single_true_output_csv[[#This Row],[MAPEL]],katalog!$A$2:$B$31,2,FALSE))</f>
        <v/>
      </c>
      <c r="AF4280" s="26" t="str">
        <f t="shared" si="132"/>
        <v/>
      </c>
      <c r="AG4280" s="26" t="str">
        <f>IF(AF4280="","",IF(AF4280&gt;88,"Sangat baik",IF(AF4280&gt;76,"Baik",IF(AF4280&gt;=pub_gid_0_single_true_output_csv[[#This Row],[KKM]],"Cukup","Kurang"))))</f>
        <v/>
      </c>
      <c r="AH4280" s="26">
        <f>IF(pub_gid_0_single_true_output_csv[[#This Row],[MATERI KELAS]]="","",VALUE(RIGHT(pub_gid_0_single_true_output_csv[[#This Row],[MATERI KELAS]],2)))</f>
        <v>8</v>
      </c>
      <c r="AI4280" s="26" t="str">
        <f>IF(OR(J4280&lt;&gt;"Karakter",pub_gid_0_single_true_output_csv[[#This Row],[Nilai2]]=""),"",IF(AF4280&gt;89,"Sangat baik",IF(AF4280&gt;79,"Baik",IF(AF4280&gt;pub_gid_0_single_true_output_csv[[#This Row],[KKM]],"Cukup",IF(AF4280&gt;59,"Kurang","Sangat kurang")))))</f>
        <v/>
      </c>
      <c r="AJ4280" s="26" t="str">
        <f t="shared" si="133"/>
        <v/>
      </c>
      <c r="AK4280" s="26" t="str">
        <f>IF(pub_gid_0_single_true_output_csv[[#This Row],[Nilai2]]="","",VLOOKUP(pub_gid_0_single_true_output_csv[[#This Row],[NAMA]],Table7[],3,FALSE))</f>
        <v/>
      </c>
    </row>
    <row r="4281" spans="1:37" x14ac:dyDescent="0.2">
      <c r="A4281">
        <v>4280</v>
      </c>
      <c r="B4281" s="26" t="s">
        <v>462</v>
      </c>
      <c r="C4281" s="26" t="s">
        <v>61</v>
      </c>
      <c r="D4281" s="26" t="s">
        <v>47</v>
      </c>
      <c r="E4281" s="26" t="s">
        <v>63</v>
      </c>
      <c r="F4281" s="16">
        <v>45873</v>
      </c>
      <c r="G4281">
        <v>4</v>
      </c>
      <c r="H4281" s="26" t="s">
        <v>326</v>
      </c>
      <c r="I4281">
        <v>25</v>
      </c>
      <c r="J4281" s="26" t="s">
        <v>172</v>
      </c>
      <c r="K4281" s="26" t="s">
        <v>173</v>
      </c>
      <c r="L4281" s="26" t="s">
        <v>322</v>
      </c>
      <c r="M4281" s="26" t="s">
        <v>36</v>
      </c>
      <c r="N4281" s="26" t="s">
        <v>37</v>
      </c>
      <c r="O4281" s="26" t="s">
        <v>309</v>
      </c>
      <c r="P4281" s="26" t="s">
        <v>315</v>
      </c>
      <c r="Q4281" s="26" t="s">
        <v>362</v>
      </c>
      <c r="R4281" s="26" t="s">
        <v>362</v>
      </c>
      <c r="S4281" s="26" t="s">
        <v>319</v>
      </c>
      <c r="T4281">
        <v>1</v>
      </c>
      <c r="U4281" s="26" t="s">
        <v>387</v>
      </c>
      <c r="V4281">
        <v>101</v>
      </c>
      <c r="W4281" s="26" t="s">
        <v>385</v>
      </c>
      <c r="X4281" s="26" t="s">
        <v>320</v>
      </c>
      <c r="Y4281" s="26" t="s">
        <v>321</v>
      </c>
      <c r="Z4281">
        <v>65</v>
      </c>
      <c r="AB4281" s="26" t="s">
        <v>287</v>
      </c>
      <c r="AC4281" s="26" t="s">
        <v>375</v>
      </c>
      <c r="AD4281" s="26" t="s">
        <v>167</v>
      </c>
      <c r="AE4281" s="26" t="str">
        <f>IF(AF4281="","",VLOOKUP(pub_gid_0_single_true_output_csv[[#This Row],[MAPEL]],katalog!$A$2:$B$31,2,FALSE))</f>
        <v/>
      </c>
      <c r="AF4281" s="26" t="str">
        <f t="shared" si="132"/>
        <v/>
      </c>
      <c r="AG4281" s="26" t="str">
        <f>IF(AF4281="","",IF(AF4281&gt;88,"Sangat baik",IF(AF4281&gt;76,"Baik",IF(AF4281&gt;=pub_gid_0_single_true_output_csv[[#This Row],[KKM]],"Cukup","Kurang"))))</f>
        <v/>
      </c>
      <c r="AH4281" s="26">
        <f>IF(pub_gid_0_single_true_output_csv[[#This Row],[MATERI KELAS]]="","",VALUE(RIGHT(pub_gid_0_single_true_output_csv[[#This Row],[MATERI KELAS]],2)))</f>
        <v>8</v>
      </c>
      <c r="AI4281" s="26" t="str">
        <f>IF(OR(J4281&lt;&gt;"Karakter",pub_gid_0_single_true_output_csv[[#This Row],[Nilai2]]=""),"",IF(AF4281&gt;89,"Sangat baik",IF(AF4281&gt;79,"Baik",IF(AF4281&gt;pub_gid_0_single_true_output_csv[[#This Row],[KKM]],"Cukup",IF(AF4281&gt;59,"Kurang","Sangat kurang")))))</f>
        <v/>
      </c>
      <c r="AJ4281" s="26" t="str">
        <f t="shared" si="133"/>
        <v/>
      </c>
      <c r="AK4281" s="26" t="str">
        <f>IF(pub_gid_0_single_true_output_csv[[#This Row],[Nilai2]]="","",VLOOKUP(pub_gid_0_single_true_output_csv[[#This Row],[NAMA]],Table7[],3,FALSE))</f>
        <v/>
      </c>
    </row>
    <row r="4282" spans="1:37" x14ac:dyDescent="0.2">
      <c r="A4282">
        <v>4281</v>
      </c>
      <c r="B4282" s="26" t="s">
        <v>462</v>
      </c>
      <c r="C4282" s="26" t="s">
        <v>61</v>
      </c>
      <c r="D4282" s="26" t="s">
        <v>47</v>
      </c>
      <c r="E4282" s="26" t="s">
        <v>63</v>
      </c>
      <c r="F4282" s="16">
        <v>45875</v>
      </c>
      <c r="G4282">
        <v>6</v>
      </c>
      <c r="H4282" s="26" t="s">
        <v>326</v>
      </c>
      <c r="I4282">
        <v>25</v>
      </c>
      <c r="J4282" s="26" t="s">
        <v>33</v>
      </c>
      <c r="K4282" s="26" t="s">
        <v>182</v>
      </c>
      <c r="L4282" s="26" t="s">
        <v>35</v>
      </c>
      <c r="M4282" s="26" t="s">
        <v>36</v>
      </c>
      <c r="N4282" s="26" t="s">
        <v>37</v>
      </c>
      <c r="O4282" s="26" t="s">
        <v>309</v>
      </c>
      <c r="P4282" s="26" t="s">
        <v>315</v>
      </c>
      <c r="Q4282" s="26" t="s">
        <v>362</v>
      </c>
      <c r="R4282" s="26" t="s">
        <v>362</v>
      </c>
      <c r="S4282" s="26" t="s">
        <v>319</v>
      </c>
      <c r="T4282">
        <v>1</v>
      </c>
      <c r="U4282" s="26" t="s">
        <v>387</v>
      </c>
      <c r="V4282">
        <v>101</v>
      </c>
      <c r="W4282" s="26" t="s">
        <v>385</v>
      </c>
      <c r="X4282" s="26" t="s">
        <v>320</v>
      </c>
      <c r="Y4282" s="26" t="s">
        <v>321</v>
      </c>
      <c r="Z4282">
        <v>65</v>
      </c>
      <c r="AB4282" s="26" t="s">
        <v>287</v>
      </c>
      <c r="AC4282" s="26" t="s">
        <v>375</v>
      </c>
      <c r="AD4282" s="26" t="s">
        <v>167</v>
      </c>
      <c r="AE4282" s="26" t="str">
        <f>IF(AF4282="","",VLOOKUP(pub_gid_0_single_true_output_csv[[#This Row],[MAPEL]],katalog!$A$2:$B$31,2,FALSE))</f>
        <v/>
      </c>
      <c r="AF4282" s="26" t="str">
        <f t="shared" si="132"/>
        <v/>
      </c>
      <c r="AG4282" s="26" t="str">
        <f>IF(AF4282="","",IF(AF4282&gt;88,"Sangat baik",IF(AF4282&gt;76,"Baik",IF(AF4282&gt;=pub_gid_0_single_true_output_csv[[#This Row],[KKM]],"Cukup","Kurang"))))</f>
        <v/>
      </c>
      <c r="AH4282" s="26">
        <f>IF(pub_gid_0_single_true_output_csv[[#This Row],[MATERI KELAS]]="","",VALUE(RIGHT(pub_gid_0_single_true_output_csv[[#This Row],[MATERI KELAS]],2)))</f>
        <v>8</v>
      </c>
      <c r="AI4282" s="26" t="str">
        <f>IF(OR(J4282&lt;&gt;"Karakter",pub_gid_0_single_true_output_csv[[#This Row],[Nilai2]]=""),"",IF(AF4282&gt;89,"Sangat baik",IF(AF4282&gt;79,"Baik",IF(AF4282&gt;pub_gid_0_single_true_output_csv[[#This Row],[KKM]],"Cukup",IF(AF4282&gt;59,"Kurang","Sangat kurang")))))</f>
        <v/>
      </c>
      <c r="AJ4282" s="26" t="str">
        <f t="shared" si="133"/>
        <v/>
      </c>
      <c r="AK4282" s="26" t="str">
        <f>IF(pub_gid_0_single_true_output_csv[[#This Row],[Nilai2]]="","",VLOOKUP(pub_gid_0_single_true_output_csv[[#This Row],[NAMA]],Table7[],3,FALSE))</f>
        <v/>
      </c>
    </row>
    <row r="4283" spans="1:37" x14ac:dyDescent="0.2">
      <c r="A4283">
        <v>4282</v>
      </c>
      <c r="B4283" s="26" t="s">
        <v>462</v>
      </c>
      <c r="C4283" s="26" t="s">
        <v>61</v>
      </c>
      <c r="D4283" s="26" t="s">
        <v>47</v>
      </c>
      <c r="E4283" s="26" t="s">
        <v>63</v>
      </c>
      <c r="F4283" s="16">
        <v>45875</v>
      </c>
      <c r="G4283">
        <v>6</v>
      </c>
      <c r="H4283" s="26" t="s">
        <v>326</v>
      </c>
      <c r="I4283">
        <v>25</v>
      </c>
      <c r="J4283" s="26" t="s">
        <v>70</v>
      </c>
      <c r="K4283" s="26" t="s">
        <v>107</v>
      </c>
      <c r="L4283" s="26" t="s">
        <v>35</v>
      </c>
      <c r="M4283" s="26" t="s">
        <v>36</v>
      </c>
      <c r="N4283" s="26" t="s">
        <v>37</v>
      </c>
      <c r="O4283" s="26" t="s">
        <v>309</v>
      </c>
      <c r="P4283" s="26" t="s">
        <v>315</v>
      </c>
      <c r="Q4283" s="26" t="s">
        <v>362</v>
      </c>
      <c r="R4283" s="26" t="s">
        <v>362</v>
      </c>
      <c r="S4283" s="26" t="s">
        <v>319</v>
      </c>
      <c r="T4283">
        <v>1</v>
      </c>
      <c r="U4283" s="26" t="s">
        <v>387</v>
      </c>
      <c r="V4283">
        <v>101</v>
      </c>
      <c r="W4283" s="26" t="s">
        <v>385</v>
      </c>
      <c r="X4283" s="26" t="s">
        <v>320</v>
      </c>
      <c r="Y4283" s="26" t="s">
        <v>321</v>
      </c>
      <c r="Z4283">
        <v>65</v>
      </c>
      <c r="AB4283" s="26" t="s">
        <v>287</v>
      </c>
      <c r="AC4283" s="26" t="s">
        <v>375</v>
      </c>
      <c r="AD4283" s="26" t="s">
        <v>167</v>
      </c>
      <c r="AE4283" s="26" t="str">
        <f>IF(AF4283="","",VLOOKUP(pub_gid_0_single_true_output_csv[[#This Row],[MAPEL]],katalog!$A$2:$B$31,2,FALSE))</f>
        <v/>
      </c>
      <c r="AF4283" s="26" t="str">
        <f t="shared" si="132"/>
        <v/>
      </c>
      <c r="AG4283" s="26" t="str">
        <f>IF(AF4283="","",IF(AF4283&gt;88,"Sangat baik",IF(AF4283&gt;76,"Baik",IF(AF4283&gt;=pub_gid_0_single_true_output_csv[[#This Row],[KKM]],"Cukup","Kurang"))))</f>
        <v/>
      </c>
      <c r="AH4283" s="26">
        <f>IF(pub_gid_0_single_true_output_csv[[#This Row],[MATERI KELAS]]="","",VALUE(RIGHT(pub_gid_0_single_true_output_csv[[#This Row],[MATERI KELAS]],2)))</f>
        <v>8</v>
      </c>
      <c r="AI4283" s="26" t="str">
        <f>IF(OR(J4283&lt;&gt;"Karakter",pub_gid_0_single_true_output_csv[[#This Row],[Nilai2]]=""),"",IF(AF4283&gt;89,"Sangat baik",IF(AF4283&gt;79,"Baik",IF(AF4283&gt;pub_gid_0_single_true_output_csv[[#This Row],[KKM]],"Cukup",IF(AF4283&gt;59,"Kurang","Sangat kurang")))))</f>
        <v/>
      </c>
      <c r="AJ4283" s="26" t="str">
        <f t="shared" si="133"/>
        <v/>
      </c>
      <c r="AK4283" s="26" t="str">
        <f>IF(pub_gid_0_single_true_output_csv[[#This Row],[Nilai2]]="","",VLOOKUP(pub_gid_0_single_true_output_csv[[#This Row],[NAMA]],Table7[],3,FALSE))</f>
        <v/>
      </c>
    </row>
    <row r="4284" spans="1:37" x14ac:dyDescent="0.2">
      <c r="A4284">
        <v>4283</v>
      </c>
      <c r="B4284" s="26" t="s">
        <v>462</v>
      </c>
      <c r="C4284" s="26" t="s">
        <v>61</v>
      </c>
      <c r="D4284" s="26" t="s">
        <v>47</v>
      </c>
      <c r="E4284" s="26" t="s">
        <v>63</v>
      </c>
      <c r="F4284" s="16">
        <v>45861</v>
      </c>
      <c r="G4284">
        <v>23</v>
      </c>
      <c r="H4284" s="26" t="s">
        <v>296</v>
      </c>
      <c r="I4284">
        <v>25</v>
      </c>
      <c r="J4284" s="26" t="s">
        <v>297</v>
      </c>
      <c r="K4284" s="26" t="s">
        <v>298</v>
      </c>
      <c r="L4284" s="26" t="s">
        <v>386</v>
      </c>
      <c r="M4284" s="26" t="s">
        <v>36</v>
      </c>
      <c r="N4284" s="26" t="s">
        <v>37</v>
      </c>
      <c r="O4284" s="26" t="s">
        <v>309</v>
      </c>
      <c r="P4284" s="26" t="s">
        <v>315</v>
      </c>
      <c r="Q4284" s="26" t="s">
        <v>362</v>
      </c>
      <c r="R4284" s="26" t="s">
        <v>362</v>
      </c>
      <c r="S4284" s="26" t="s">
        <v>319</v>
      </c>
      <c r="T4284">
        <v>1</v>
      </c>
      <c r="U4284" s="26" t="s">
        <v>387</v>
      </c>
      <c r="V4284">
        <v>101</v>
      </c>
      <c r="W4284" s="26" t="s">
        <v>385</v>
      </c>
      <c r="X4284" s="26" t="s">
        <v>320</v>
      </c>
      <c r="Y4284" s="26" t="s">
        <v>321</v>
      </c>
      <c r="Z4284">
        <v>65</v>
      </c>
      <c r="AB4284" s="26" t="s">
        <v>287</v>
      </c>
      <c r="AC4284" s="26" t="s">
        <v>375</v>
      </c>
      <c r="AD4284" s="26" t="s">
        <v>167</v>
      </c>
      <c r="AE4284" s="26" t="str">
        <f>IF(AF4284="","",VLOOKUP(pub_gid_0_single_true_output_csv[[#This Row],[MAPEL]],katalog!$A$2:$B$31,2,FALSE))</f>
        <v/>
      </c>
      <c r="AF4284" s="26" t="str">
        <f t="shared" si="132"/>
        <v/>
      </c>
      <c r="AG4284" s="26" t="str">
        <f>IF(AF4284="","",IF(AF4284&gt;88,"Sangat baik",IF(AF4284&gt;76,"Baik",IF(AF4284&gt;=pub_gid_0_single_true_output_csv[[#This Row],[KKM]],"Cukup","Kurang"))))</f>
        <v/>
      </c>
      <c r="AH4284" s="26">
        <f>IF(pub_gid_0_single_true_output_csv[[#This Row],[MATERI KELAS]]="","",VALUE(RIGHT(pub_gid_0_single_true_output_csv[[#This Row],[MATERI KELAS]],2)))</f>
        <v>8</v>
      </c>
      <c r="AI4284" s="26" t="str">
        <f>IF(OR(J4284&lt;&gt;"Karakter",pub_gid_0_single_true_output_csv[[#This Row],[Nilai2]]=""),"",IF(AF4284&gt;89,"Sangat baik",IF(AF4284&gt;79,"Baik",IF(AF4284&gt;pub_gid_0_single_true_output_csv[[#This Row],[KKM]],"Cukup",IF(AF4284&gt;59,"Kurang","Sangat kurang")))))</f>
        <v/>
      </c>
      <c r="AJ4284" s="26" t="str">
        <f t="shared" si="133"/>
        <v/>
      </c>
      <c r="AK4284" s="26" t="str">
        <f>IF(pub_gid_0_single_true_output_csv[[#This Row],[Nilai2]]="","",VLOOKUP(pub_gid_0_single_true_output_csv[[#This Row],[NAMA]],Table7[],3,FALSE))</f>
        <v/>
      </c>
    </row>
    <row r="4285" spans="1:37" x14ac:dyDescent="0.2">
      <c r="A4285">
        <v>4284</v>
      </c>
      <c r="B4285" s="26" t="s">
        <v>462</v>
      </c>
      <c r="C4285" s="26" t="s">
        <v>61</v>
      </c>
      <c r="D4285" s="26" t="s">
        <v>47</v>
      </c>
      <c r="E4285" s="26" t="s">
        <v>63</v>
      </c>
      <c r="F4285" s="16">
        <v>45861</v>
      </c>
      <c r="G4285">
        <v>23</v>
      </c>
      <c r="H4285" s="26" t="s">
        <v>296</v>
      </c>
      <c r="I4285">
        <v>25</v>
      </c>
      <c r="J4285" s="26" t="s">
        <v>70</v>
      </c>
      <c r="K4285" s="26" t="s">
        <v>107</v>
      </c>
      <c r="L4285" s="26" t="s">
        <v>35</v>
      </c>
      <c r="M4285" s="26" t="s">
        <v>36</v>
      </c>
      <c r="N4285" s="26" t="s">
        <v>37</v>
      </c>
      <c r="O4285" s="26" t="s">
        <v>309</v>
      </c>
      <c r="P4285" s="26" t="s">
        <v>315</v>
      </c>
      <c r="Q4285" s="26" t="s">
        <v>362</v>
      </c>
      <c r="R4285" s="26" t="s">
        <v>362</v>
      </c>
      <c r="S4285" s="26" t="s">
        <v>319</v>
      </c>
      <c r="T4285">
        <v>1</v>
      </c>
      <c r="U4285" s="26" t="s">
        <v>387</v>
      </c>
      <c r="V4285">
        <v>101</v>
      </c>
      <c r="W4285" s="26" t="s">
        <v>385</v>
      </c>
      <c r="X4285" s="26" t="s">
        <v>320</v>
      </c>
      <c r="Y4285" s="26" t="s">
        <v>321</v>
      </c>
      <c r="Z4285">
        <v>65</v>
      </c>
      <c r="AB4285" s="26" t="s">
        <v>287</v>
      </c>
      <c r="AC4285" s="26" t="s">
        <v>375</v>
      </c>
      <c r="AD4285" s="26" t="s">
        <v>167</v>
      </c>
      <c r="AE4285" s="26" t="str">
        <f>IF(AF4285="","",VLOOKUP(pub_gid_0_single_true_output_csv[[#This Row],[MAPEL]],katalog!$A$2:$B$31,2,FALSE))</f>
        <v/>
      </c>
      <c r="AF4285" s="26" t="str">
        <f t="shared" si="132"/>
        <v/>
      </c>
      <c r="AG4285" s="26" t="str">
        <f>IF(AF4285="","",IF(AF4285&gt;88,"Sangat baik",IF(AF4285&gt;76,"Baik",IF(AF4285&gt;=pub_gid_0_single_true_output_csv[[#This Row],[KKM]],"Cukup","Kurang"))))</f>
        <v/>
      </c>
      <c r="AH4285" s="26">
        <f>IF(pub_gid_0_single_true_output_csv[[#This Row],[MATERI KELAS]]="","",VALUE(RIGHT(pub_gid_0_single_true_output_csv[[#This Row],[MATERI KELAS]],2)))</f>
        <v>8</v>
      </c>
      <c r="AI4285" s="26" t="str">
        <f>IF(OR(J4285&lt;&gt;"Karakter",pub_gid_0_single_true_output_csv[[#This Row],[Nilai2]]=""),"",IF(AF4285&gt;89,"Sangat baik",IF(AF4285&gt;79,"Baik",IF(AF4285&gt;pub_gid_0_single_true_output_csv[[#This Row],[KKM]],"Cukup",IF(AF4285&gt;59,"Kurang","Sangat kurang")))))</f>
        <v/>
      </c>
      <c r="AJ4285" s="26" t="str">
        <f t="shared" si="133"/>
        <v/>
      </c>
      <c r="AK4285" s="26" t="str">
        <f>IF(pub_gid_0_single_true_output_csv[[#This Row],[Nilai2]]="","",VLOOKUP(pub_gid_0_single_true_output_csv[[#This Row],[NAMA]],Table7[],3,FALSE))</f>
        <v/>
      </c>
    </row>
    <row r="4286" spans="1:37" x14ac:dyDescent="0.2">
      <c r="A4286">
        <v>4285</v>
      </c>
      <c r="B4286" s="26" t="s">
        <v>462</v>
      </c>
      <c r="C4286" s="26" t="s">
        <v>61</v>
      </c>
      <c r="D4286" s="26" t="s">
        <v>47</v>
      </c>
      <c r="E4286" s="26" t="s">
        <v>63</v>
      </c>
      <c r="F4286" s="16">
        <v>45866</v>
      </c>
      <c r="G4286">
        <v>28</v>
      </c>
      <c r="H4286" s="26" t="s">
        <v>296</v>
      </c>
      <c r="I4286">
        <v>25</v>
      </c>
      <c r="J4286" s="26" t="s">
        <v>172</v>
      </c>
      <c r="K4286" s="26" t="s">
        <v>173</v>
      </c>
      <c r="L4286" s="26" t="s">
        <v>35</v>
      </c>
      <c r="M4286" s="26" t="s">
        <v>36</v>
      </c>
      <c r="N4286" s="26" t="s">
        <v>37</v>
      </c>
      <c r="O4286" s="26" t="s">
        <v>309</v>
      </c>
      <c r="P4286" s="26" t="s">
        <v>315</v>
      </c>
      <c r="Q4286" s="26" t="s">
        <v>362</v>
      </c>
      <c r="R4286" s="26" t="s">
        <v>362</v>
      </c>
      <c r="S4286" s="26" t="s">
        <v>319</v>
      </c>
      <c r="T4286">
        <v>1</v>
      </c>
      <c r="U4286" s="26" t="s">
        <v>387</v>
      </c>
      <c r="V4286">
        <v>101</v>
      </c>
      <c r="W4286" s="26" t="s">
        <v>385</v>
      </c>
      <c r="X4286" s="26" t="s">
        <v>320</v>
      </c>
      <c r="Y4286" s="26" t="s">
        <v>321</v>
      </c>
      <c r="Z4286">
        <v>65</v>
      </c>
      <c r="AB4286" s="26" t="s">
        <v>287</v>
      </c>
      <c r="AC4286" s="26" t="s">
        <v>375</v>
      </c>
      <c r="AD4286" s="26" t="s">
        <v>167</v>
      </c>
      <c r="AE4286" s="26" t="str">
        <f>IF(AF4286="","",VLOOKUP(pub_gid_0_single_true_output_csv[[#This Row],[MAPEL]],katalog!$A$2:$B$31,2,FALSE))</f>
        <v/>
      </c>
      <c r="AF4286" s="26" t="str">
        <f t="shared" si="132"/>
        <v/>
      </c>
      <c r="AG4286" s="26" t="str">
        <f>IF(AF4286="","",IF(AF4286&gt;88,"Sangat baik",IF(AF4286&gt;76,"Baik",IF(AF4286&gt;=pub_gid_0_single_true_output_csv[[#This Row],[KKM]],"Cukup","Kurang"))))</f>
        <v/>
      </c>
      <c r="AH4286" s="26">
        <f>IF(pub_gid_0_single_true_output_csv[[#This Row],[MATERI KELAS]]="","",VALUE(RIGHT(pub_gid_0_single_true_output_csv[[#This Row],[MATERI KELAS]],2)))</f>
        <v>8</v>
      </c>
      <c r="AI4286" s="26" t="str">
        <f>IF(OR(J4286&lt;&gt;"Karakter",pub_gid_0_single_true_output_csv[[#This Row],[Nilai2]]=""),"",IF(AF4286&gt;89,"Sangat baik",IF(AF4286&gt;79,"Baik",IF(AF4286&gt;pub_gid_0_single_true_output_csv[[#This Row],[KKM]],"Cukup",IF(AF4286&gt;59,"Kurang","Sangat kurang")))))</f>
        <v/>
      </c>
      <c r="AJ4286" s="26" t="str">
        <f t="shared" si="133"/>
        <v/>
      </c>
      <c r="AK4286" s="26" t="str">
        <f>IF(pub_gid_0_single_true_output_csv[[#This Row],[Nilai2]]="","",VLOOKUP(pub_gid_0_single_true_output_csv[[#This Row],[NAMA]],Table7[],3,FALSE))</f>
        <v/>
      </c>
    </row>
    <row r="4287" spans="1:37" x14ac:dyDescent="0.2">
      <c r="A4287">
        <v>4286</v>
      </c>
      <c r="B4287" s="26" t="s">
        <v>462</v>
      </c>
      <c r="C4287" s="26" t="s">
        <v>61</v>
      </c>
      <c r="D4287" s="26" t="s">
        <v>47</v>
      </c>
      <c r="E4287" s="26" t="s">
        <v>63</v>
      </c>
      <c r="F4287" s="16">
        <v>45868</v>
      </c>
      <c r="G4287">
        <v>30</v>
      </c>
      <c r="H4287" s="26" t="s">
        <v>296</v>
      </c>
      <c r="I4287">
        <v>25</v>
      </c>
      <c r="J4287" s="26" t="s">
        <v>165</v>
      </c>
      <c r="K4287" s="26" t="s">
        <v>170</v>
      </c>
      <c r="L4287" s="26" t="s">
        <v>171</v>
      </c>
      <c r="M4287" s="26" t="s">
        <v>36</v>
      </c>
      <c r="N4287" s="26" t="s">
        <v>37</v>
      </c>
      <c r="O4287" s="26" t="s">
        <v>309</v>
      </c>
      <c r="P4287" s="26" t="s">
        <v>315</v>
      </c>
      <c r="Q4287" s="26" t="s">
        <v>362</v>
      </c>
      <c r="R4287" s="26" t="s">
        <v>362</v>
      </c>
      <c r="S4287" s="26" t="s">
        <v>319</v>
      </c>
      <c r="T4287">
        <v>1</v>
      </c>
      <c r="U4287" s="26" t="s">
        <v>387</v>
      </c>
      <c r="V4287">
        <v>101</v>
      </c>
      <c r="W4287" s="26" t="s">
        <v>385</v>
      </c>
      <c r="X4287" s="26" t="s">
        <v>320</v>
      </c>
      <c r="Y4287" s="26" t="s">
        <v>321</v>
      </c>
      <c r="Z4287">
        <v>65</v>
      </c>
      <c r="AB4287" s="26" t="s">
        <v>287</v>
      </c>
      <c r="AC4287" s="26" t="s">
        <v>375</v>
      </c>
      <c r="AD4287" s="26" t="s">
        <v>167</v>
      </c>
      <c r="AE4287" s="26" t="str">
        <f>IF(AF4287="","",VLOOKUP(pub_gid_0_single_true_output_csv[[#This Row],[MAPEL]],katalog!$A$2:$B$31,2,FALSE))</f>
        <v/>
      </c>
      <c r="AF4287" s="26" t="str">
        <f t="shared" si="132"/>
        <v/>
      </c>
      <c r="AG4287" s="26" t="str">
        <f>IF(AF4287="","",IF(AF4287&gt;88,"Sangat baik",IF(AF4287&gt;76,"Baik",IF(AF4287&gt;=pub_gid_0_single_true_output_csv[[#This Row],[KKM]],"Cukup","Kurang"))))</f>
        <v/>
      </c>
      <c r="AH4287" s="26">
        <f>IF(pub_gid_0_single_true_output_csv[[#This Row],[MATERI KELAS]]="","",VALUE(RIGHT(pub_gid_0_single_true_output_csv[[#This Row],[MATERI KELAS]],2)))</f>
        <v>8</v>
      </c>
      <c r="AI4287" s="26" t="str">
        <f>IF(OR(J4287&lt;&gt;"Karakter",pub_gid_0_single_true_output_csv[[#This Row],[Nilai2]]=""),"",IF(AF4287&gt;89,"Sangat baik",IF(AF4287&gt;79,"Baik",IF(AF4287&gt;pub_gid_0_single_true_output_csv[[#This Row],[KKM]],"Cukup",IF(AF4287&gt;59,"Kurang","Sangat kurang")))))</f>
        <v/>
      </c>
      <c r="AJ4287" s="26" t="str">
        <f t="shared" si="133"/>
        <v/>
      </c>
      <c r="AK4287" s="26" t="str">
        <f>IF(pub_gid_0_single_true_output_csv[[#This Row],[Nilai2]]="","",VLOOKUP(pub_gid_0_single_true_output_csv[[#This Row],[NAMA]],Table7[],3,FALSE))</f>
        <v/>
      </c>
    </row>
    <row r="4288" spans="1:37" x14ac:dyDescent="0.2">
      <c r="A4288">
        <v>4287</v>
      </c>
      <c r="B4288" s="26" t="s">
        <v>462</v>
      </c>
      <c r="C4288" s="26" t="s">
        <v>61</v>
      </c>
      <c r="D4288" s="26" t="s">
        <v>47</v>
      </c>
      <c r="E4288" s="26" t="s">
        <v>63</v>
      </c>
      <c r="F4288" s="16">
        <v>45873</v>
      </c>
      <c r="G4288">
        <v>4</v>
      </c>
      <c r="H4288" s="26" t="s">
        <v>326</v>
      </c>
      <c r="I4288">
        <v>25</v>
      </c>
      <c r="J4288" s="26" t="s">
        <v>70</v>
      </c>
      <c r="K4288" s="26" t="s">
        <v>107</v>
      </c>
      <c r="L4288" s="26" t="s">
        <v>322</v>
      </c>
      <c r="M4288" s="26" t="s">
        <v>36</v>
      </c>
      <c r="N4288" s="26" t="s">
        <v>37</v>
      </c>
      <c r="O4288" s="26" t="s">
        <v>309</v>
      </c>
      <c r="P4288" s="26" t="s">
        <v>315</v>
      </c>
      <c r="Q4288" s="26" t="s">
        <v>362</v>
      </c>
      <c r="R4288" s="26" t="s">
        <v>362</v>
      </c>
      <c r="S4288" s="26" t="s">
        <v>319</v>
      </c>
      <c r="T4288">
        <v>1</v>
      </c>
      <c r="U4288" s="26" t="s">
        <v>387</v>
      </c>
      <c r="V4288">
        <v>101</v>
      </c>
      <c r="W4288" s="26" t="s">
        <v>385</v>
      </c>
      <c r="X4288" s="26" t="s">
        <v>320</v>
      </c>
      <c r="Y4288" s="26" t="s">
        <v>321</v>
      </c>
      <c r="Z4288">
        <v>65</v>
      </c>
      <c r="AB4288" s="26" t="s">
        <v>287</v>
      </c>
      <c r="AC4288" s="26" t="s">
        <v>375</v>
      </c>
      <c r="AD4288" s="26" t="s">
        <v>167</v>
      </c>
      <c r="AE4288" s="26" t="str">
        <f>IF(AF4288="","",VLOOKUP(pub_gid_0_single_true_output_csv[[#This Row],[MAPEL]],katalog!$A$2:$B$31,2,FALSE))</f>
        <v/>
      </c>
      <c r="AF4288" s="26" t="str">
        <f t="shared" si="132"/>
        <v/>
      </c>
      <c r="AG4288" s="26" t="str">
        <f>IF(AF4288="","",IF(AF4288&gt;88,"Sangat baik",IF(AF4288&gt;76,"Baik",IF(AF4288&gt;=pub_gid_0_single_true_output_csv[[#This Row],[KKM]],"Cukup","Kurang"))))</f>
        <v/>
      </c>
      <c r="AH4288" s="26">
        <f>IF(pub_gid_0_single_true_output_csv[[#This Row],[MATERI KELAS]]="","",VALUE(RIGHT(pub_gid_0_single_true_output_csv[[#This Row],[MATERI KELAS]],2)))</f>
        <v>8</v>
      </c>
      <c r="AI4288" s="26" t="str">
        <f>IF(OR(J4288&lt;&gt;"Karakter",pub_gid_0_single_true_output_csv[[#This Row],[Nilai2]]=""),"",IF(AF4288&gt;89,"Sangat baik",IF(AF4288&gt;79,"Baik",IF(AF4288&gt;pub_gid_0_single_true_output_csv[[#This Row],[KKM]],"Cukup",IF(AF4288&gt;59,"Kurang","Sangat kurang")))))</f>
        <v/>
      </c>
      <c r="AJ4288" s="26" t="str">
        <f t="shared" si="133"/>
        <v/>
      </c>
      <c r="AK4288" s="26" t="str">
        <f>IF(pub_gid_0_single_true_output_csv[[#This Row],[Nilai2]]="","",VLOOKUP(pub_gid_0_single_true_output_csv[[#This Row],[NAMA]],Table7[],3,FALSE))</f>
        <v/>
      </c>
    </row>
    <row r="4289" spans="1:37" x14ac:dyDescent="0.2">
      <c r="A4289">
        <v>4288</v>
      </c>
      <c r="B4289" s="26" t="s">
        <v>462</v>
      </c>
      <c r="C4289" s="26" t="s">
        <v>61</v>
      </c>
      <c r="D4289" s="26" t="s">
        <v>47</v>
      </c>
      <c r="E4289" s="26" t="s">
        <v>63</v>
      </c>
      <c r="F4289" s="16">
        <v>45873</v>
      </c>
      <c r="G4289">
        <v>4</v>
      </c>
      <c r="H4289" s="26" t="s">
        <v>326</v>
      </c>
      <c r="I4289">
        <v>25</v>
      </c>
      <c r="J4289" s="26" t="s">
        <v>172</v>
      </c>
      <c r="K4289" s="26" t="s">
        <v>173</v>
      </c>
      <c r="L4289" s="26" t="s">
        <v>322</v>
      </c>
      <c r="M4289" s="26" t="s">
        <v>36</v>
      </c>
      <c r="N4289" s="26" t="s">
        <v>37</v>
      </c>
      <c r="O4289" s="26" t="s">
        <v>309</v>
      </c>
      <c r="P4289" s="26" t="s">
        <v>315</v>
      </c>
      <c r="Q4289" s="26" t="s">
        <v>362</v>
      </c>
      <c r="R4289" s="26" t="s">
        <v>362</v>
      </c>
      <c r="S4289" s="26" t="s">
        <v>319</v>
      </c>
      <c r="T4289">
        <v>1</v>
      </c>
      <c r="U4289" s="26" t="s">
        <v>387</v>
      </c>
      <c r="V4289">
        <v>101</v>
      </c>
      <c r="W4289" s="26" t="s">
        <v>385</v>
      </c>
      <c r="X4289" s="26" t="s">
        <v>320</v>
      </c>
      <c r="Y4289" s="26" t="s">
        <v>321</v>
      </c>
      <c r="Z4289">
        <v>65</v>
      </c>
      <c r="AB4289" s="26" t="s">
        <v>287</v>
      </c>
      <c r="AC4289" s="26" t="s">
        <v>375</v>
      </c>
      <c r="AD4289" s="26" t="s">
        <v>167</v>
      </c>
      <c r="AE4289" s="26" t="str">
        <f>IF(AF4289="","",VLOOKUP(pub_gid_0_single_true_output_csv[[#This Row],[MAPEL]],katalog!$A$2:$B$31,2,FALSE))</f>
        <v/>
      </c>
      <c r="AF4289" s="26" t="str">
        <f t="shared" si="132"/>
        <v/>
      </c>
      <c r="AG4289" s="26" t="str">
        <f>IF(AF4289="","",IF(AF4289&gt;88,"Sangat baik",IF(AF4289&gt;76,"Baik",IF(AF4289&gt;=pub_gid_0_single_true_output_csv[[#This Row],[KKM]],"Cukup","Kurang"))))</f>
        <v/>
      </c>
      <c r="AH4289" s="26">
        <f>IF(pub_gid_0_single_true_output_csv[[#This Row],[MATERI KELAS]]="","",VALUE(RIGHT(pub_gid_0_single_true_output_csv[[#This Row],[MATERI KELAS]],2)))</f>
        <v>8</v>
      </c>
      <c r="AI4289" s="26" t="str">
        <f>IF(OR(J4289&lt;&gt;"Karakter",pub_gid_0_single_true_output_csv[[#This Row],[Nilai2]]=""),"",IF(AF4289&gt;89,"Sangat baik",IF(AF4289&gt;79,"Baik",IF(AF4289&gt;pub_gid_0_single_true_output_csv[[#This Row],[KKM]],"Cukup",IF(AF4289&gt;59,"Kurang","Sangat kurang")))))</f>
        <v/>
      </c>
      <c r="AJ4289" s="26" t="str">
        <f t="shared" si="133"/>
        <v/>
      </c>
      <c r="AK4289" s="26" t="str">
        <f>IF(pub_gid_0_single_true_output_csv[[#This Row],[Nilai2]]="","",VLOOKUP(pub_gid_0_single_true_output_csv[[#This Row],[NAMA]],Table7[],3,FALSE))</f>
        <v/>
      </c>
    </row>
    <row r="4290" spans="1:37" x14ac:dyDescent="0.2">
      <c r="A4290">
        <v>4289</v>
      </c>
      <c r="B4290" s="26" t="s">
        <v>462</v>
      </c>
      <c r="C4290" s="26" t="s">
        <v>61</v>
      </c>
      <c r="D4290" s="26" t="s">
        <v>47</v>
      </c>
      <c r="E4290" s="26" t="s">
        <v>63</v>
      </c>
      <c r="F4290" s="16">
        <v>45875</v>
      </c>
      <c r="G4290">
        <v>6</v>
      </c>
      <c r="H4290" s="26" t="s">
        <v>326</v>
      </c>
      <c r="I4290">
        <v>25</v>
      </c>
      <c r="J4290" s="26" t="s">
        <v>33</v>
      </c>
      <c r="K4290" s="26" t="s">
        <v>182</v>
      </c>
      <c r="L4290" s="26" t="s">
        <v>35</v>
      </c>
      <c r="M4290" s="26" t="s">
        <v>36</v>
      </c>
      <c r="N4290" s="26" t="s">
        <v>37</v>
      </c>
      <c r="O4290" s="26" t="s">
        <v>309</v>
      </c>
      <c r="P4290" s="26" t="s">
        <v>315</v>
      </c>
      <c r="Q4290" s="26" t="s">
        <v>362</v>
      </c>
      <c r="R4290" s="26" t="s">
        <v>362</v>
      </c>
      <c r="S4290" s="26" t="s">
        <v>319</v>
      </c>
      <c r="T4290">
        <v>1</v>
      </c>
      <c r="U4290" s="26" t="s">
        <v>387</v>
      </c>
      <c r="V4290">
        <v>101</v>
      </c>
      <c r="W4290" s="26" t="s">
        <v>385</v>
      </c>
      <c r="X4290" s="26" t="s">
        <v>320</v>
      </c>
      <c r="Y4290" s="26" t="s">
        <v>321</v>
      </c>
      <c r="Z4290">
        <v>65</v>
      </c>
      <c r="AB4290" s="26" t="s">
        <v>287</v>
      </c>
      <c r="AC4290" s="26" t="s">
        <v>375</v>
      </c>
      <c r="AD4290" s="26" t="s">
        <v>167</v>
      </c>
      <c r="AE4290" s="26" t="str">
        <f>IF(AF4290="","",VLOOKUP(pub_gid_0_single_true_output_csv[[#This Row],[MAPEL]],katalog!$A$2:$B$31,2,FALSE))</f>
        <v/>
      </c>
      <c r="AF4290" s="26" t="str">
        <f t="shared" ref="AF4290:AF4353" si="134">IF(AA4290=0, "",IF(AA4290 = 0.1, 0,AA4290))</f>
        <v/>
      </c>
      <c r="AG4290" s="26" t="str">
        <f>IF(AF4290="","",IF(AF4290&gt;88,"Sangat baik",IF(AF4290&gt;76,"Baik",IF(AF4290&gt;=pub_gid_0_single_true_output_csv[[#This Row],[KKM]],"Cukup","Kurang"))))</f>
        <v/>
      </c>
      <c r="AH4290" s="26">
        <f>IF(pub_gid_0_single_true_output_csv[[#This Row],[MATERI KELAS]]="","",VALUE(RIGHT(pub_gid_0_single_true_output_csv[[#This Row],[MATERI KELAS]],2)))</f>
        <v>8</v>
      </c>
      <c r="AI4290" s="26" t="str">
        <f>IF(OR(J4290&lt;&gt;"Karakter",pub_gid_0_single_true_output_csv[[#This Row],[Nilai2]]=""),"",IF(AF4290&gt;89,"Sangat baik",IF(AF4290&gt;79,"Baik",IF(AF4290&gt;pub_gid_0_single_true_output_csv[[#This Row],[KKM]],"Cukup",IF(AF4290&gt;59,"Kurang","Sangat kurang")))))</f>
        <v/>
      </c>
      <c r="AJ4290" s="26" t="str">
        <f t="shared" ref="AJ4290:AJ4353" si="135">IF(AF4290="","",CONCATENATE("Wk.",WEEKNUM(F4290,2)))</f>
        <v/>
      </c>
      <c r="AK4290" s="26" t="str">
        <f>IF(pub_gid_0_single_true_output_csv[[#This Row],[Nilai2]]="","",VLOOKUP(pub_gid_0_single_true_output_csv[[#This Row],[NAMA]],Table7[],3,FALSE))</f>
        <v/>
      </c>
    </row>
    <row r="4291" spans="1:37" x14ac:dyDescent="0.2">
      <c r="A4291">
        <v>4290</v>
      </c>
      <c r="B4291" s="26" t="s">
        <v>462</v>
      </c>
      <c r="C4291" s="26" t="s">
        <v>61</v>
      </c>
      <c r="D4291" s="26" t="s">
        <v>47</v>
      </c>
      <c r="E4291" s="26" t="s">
        <v>63</v>
      </c>
      <c r="F4291" s="16">
        <v>45875</v>
      </c>
      <c r="G4291">
        <v>6</v>
      </c>
      <c r="H4291" s="26" t="s">
        <v>326</v>
      </c>
      <c r="I4291">
        <v>25</v>
      </c>
      <c r="J4291" s="26" t="s">
        <v>70</v>
      </c>
      <c r="K4291" s="26" t="s">
        <v>107</v>
      </c>
      <c r="L4291" s="26" t="s">
        <v>35</v>
      </c>
      <c r="M4291" s="26" t="s">
        <v>36</v>
      </c>
      <c r="N4291" s="26" t="s">
        <v>37</v>
      </c>
      <c r="O4291" s="26" t="s">
        <v>309</v>
      </c>
      <c r="P4291" s="26" t="s">
        <v>315</v>
      </c>
      <c r="Q4291" s="26" t="s">
        <v>362</v>
      </c>
      <c r="R4291" s="26" t="s">
        <v>362</v>
      </c>
      <c r="S4291" s="26" t="s">
        <v>319</v>
      </c>
      <c r="T4291">
        <v>1</v>
      </c>
      <c r="U4291" s="26" t="s">
        <v>387</v>
      </c>
      <c r="V4291">
        <v>101</v>
      </c>
      <c r="W4291" s="26" t="s">
        <v>385</v>
      </c>
      <c r="X4291" s="26" t="s">
        <v>320</v>
      </c>
      <c r="Y4291" s="26" t="s">
        <v>321</v>
      </c>
      <c r="Z4291">
        <v>65</v>
      </c>
      <c r="AB4291" s="26" t="s">
        <v>287</v>
      </c>
      <c r="AC4291" s="26" t="s">
        <v>375</v>
      </c>
      <c r="AD4291" s="26" t="s">
        <v>167</v>
      </c>
      <c r="AE4291" s="26" t="str">
        <f>IF(AF4291="","",VLOOKUP(pub_gid_0_single_true_output_csv[[#This Row],[MAPEL]],katalog!$A$2:$B$31,2,FALSE))</f>
        <v/>
      </c>
      <c r="AF4291" s="26" t="str">
        <f t="shared" si="134"/>
        <v/>
      </c>
      <c r="AG4291" s="26" t="str">
        <f>IF(AF4291="","",IF(AF4291&gt;88,"Sangat baik",IF(AF4291&gt;76,"Baik",IF(AF4291&gt;=pub_gid_0_single_true_output_csv[[#This Row],[KKM]],"Cukup","Kurang"))))</f>
        <v/>
      </c>
      <c r="AH4291" s="26">
        <f>IF(pub_gid_0_single_true_output_csv[[#This Row],[MATERI KELAS]]="","",VALUE(RIGHT(pub_gid_0_single_true_output_csv[[#This Row],[MATERI KELAS]],2)))</f>
        <v>8</v>
      </c>
      <c r="AI4291" s="26" t="str">
        <f>IF(OR(J4291&lt;&gt;"Karakter",pub_gid_0_single_true_output_csv[[#This Row],[Nilai2]]=""),"",IF(AF4291&gt;89,"Sangat baik",IF(AF4291&gt;79,"Baik",IF(AF4291&gt;pub_gid_0_single_true_output_csv[[#This Row],[KKM]],"Cukup",IF(AF4291&gt;59,"Kurang","Sangat kurang")))))</f>
        <v/>
      </c>
      <c r="AJ4291" s="26" t="str">
        <f t="shared" si="135"/>
        <v/>
      </c>
      <c r="AK4291" s="26" t="str">
        <f>IF(pub_gid_0_single_true_output_csv[[#This Row],[Nilai2]]="","",VLOOKUP(pub_gid_0_single_true_output_csv[[#This Row],[NAMA]],Table7[],3,FALSE))</f>
        <v/>
      </c>
    </row>
    <row r="4292" spans="1:37" x14ac:dyDescent="0.2">
      <c r="A4292">
        <v>4291</v>
      </c>
      <c r="B4292" s="26" t="s">
        <v>462</v>
      </c>
      <c r="C4292" s="26" t="s">
        <v>61</v>
      </c>
      <c r="D4292" s="26" t="s">
        <v>47</v>
      </c>
      <c r="E4292" s="26" t="s">
        <v>63</v>
      </c>
      <c r="F4292" s="16"/>
      <c r="H4292" s="26" t="s">
        <v>287</v>
      </c>
      <c r="J4292" s="26" t="s">
        <v>287</v>
      </c>
      <c r="K4292" s="26" t="s">
        <v>287</v>
      </c>
      <c r="L4292" s="26" t="s">
        <v>287</v>
      </c>
      <c r="M4292" s="26" t="s">
        <v>287</v>
      </c>
      <c r="N4292" s="26" t="s">
        <v>287</v>
      </c>
      <c r="O4292" s="26" t="s">
        <v>287</v>
      </c>
      <c r="P4292" s="26" t="s">
        <v>287</v>
      </c>
      <c r="Q4292" s="26" t="s">
        <v>362</v>
      </c>
      <c r="R4292" s="26" t="s">
        <v>362</v>
      </c>
      <c r="S4292" s="26" t="s">
        <v>287</v>
      </c>
      <c r="U4292" s="26" t="s">
        <v>287</v>
      </c>
      <c r="W4292" s="26" t="s">
        <v>287</v>
      </c>
      <c r="X4292" s="26" t="s">
        <v>287</v>
      </c>
      <c r="Y4292" s="26" t="s">
        <v>287</v>
      </c>
      <c r="Z4292">
        <v>65</v>
      </c>
      <c r="AB4292" s="26" t="s">
        <v>287</v>
      </c>
      <c r="AC4292" s="26" t="s">
        <v>375</v>
      </c>
      <c r="AD4292" s="26" t="s">
        <v>167</v>
      </c>
      <c r="AE4292" s="26" t="str">
        <f>IF(AF4292="","",VLOOKUP(pub_gid_0_single_true_output_csv[[#This Row],[MAPEL]],katalog!$A$2:$B$31,2,FALSE))</f>
        <v/>
      </c>
      <c r="AF4292" s="26" t="str">
        <f t="shared" si="134"/>
        <v/>
      </c>
      <c r="AG4292" s="26" t="str">
        <f>IF(AF4292="","",IF(AF4292&gt;88,"Sangat baik",IF(AF4292&gt;76,"Baik",IF(AF4292&gt;=pub_gid_0_single_true_output_csv[[#This Row],[KKM]],"Cukup","Kurang"))))</f>
        <v/>
      </c>
      <c r="AH4292" s="26" t="str">
        <f>IF(pub_gid_0_single_true_output_csv[[#This Row],[MATERI KELAS]]="","",VALUE(RIGHT(pub_gid_0_single_true_output_csv[[#This Row],[MATERI KELAS]],2)))</f>
        <v/>
      </c>
      <c r="AI4292" s="26" t="str">
        <f>IF(OR(J4292&lt;&gt;"Karakter",pub_gid_0_single_true_output_csv[[#This Row],[Nilai2]]=""),"",IF(AF4292&gt;89,"Sangat baik",IF(AF4292&gt;79,"Baik",IF(AF4292&gt;pub_gid_0_single_true_output_csv[[#This Row],[KKM]],"Cukup",IF(AF4292&gt;59,"Kurang","Sangat kurang")))))</f>
        <v/>
      </c>
      <c r="AJ4292" s="26" t="str">
        <f t="shared" si="135"/>
        <v/>
      </c>
      <c r="AK4292" s="26" t="str">
        <f>IF(pub_gid_0_single_true_output_csv[[#This Row],[Nilai2]]="","",VLOOKUP(pub_gid_0_single_true_output_csv[[#This Row],[NAMA]],Table7[],3,FALSE))</f>
        <v/>
      </c>
    </row>
    <row r="4293" spans="1:37" x14ac:dyDescent="0.2">
      <c r="A4293">
        <v>4292</v>
      </c>
      <c r="B4293" s="26" t="s">
        <v>462</v>
      </c>
      <c r="C4293" s="26" t="s">
        <v>61</v>
      </c>
      <c r="D4293" s="26" t="s">
        <v>47</v>
      </c>
      <c r="E4293" s="26" t="s">
        <v>63</v>
      </c>
      <c r="F4293" s="16"/>
      <c r="H4293" s="26" t="s">
        <v>287</v>
      </c>
      <c r="J4293" s="26" t="s">
        <v>287</v>
      </c>
      <c r="K4293" s="26" t="s">
        <v>287</v>
      </c>
      <c r="L4293" s="26" t="s">
        <v>287</v>
      </c>
      <c r="M4293" s="26" t="s">
        <v>287</v>
      </c>
      <c r="N4293" s="26" t="s">
        <v>287</v>
      </c>
      <c r="O4293" s="26" t="s">
        <v>287</v>
      </c>
      <c r="P4293" s="26" t="s">
        <v>287</v>
      </c>
      <c r="Q4293" s="26" t="s">
        <v>362</v>
      </c>
      <c r="R4293" s="26" t="s">
        <v>362</v>
      </c>
      <c r="S4293" s="26" t="s">
        <v>287</v>
      </c>
      <c r="U4293" s="26" t="s">
        <v>287</v>
      </c>
      <c r="W4293" s="26" t="s">
        <v>287</v>
      </c>
      <c r="X4293" s="26" t="s">
        <v>287</v>
      </c>
      <c r="Y4293" s="26" t="s">
        <v>287</v>
      </c>
      <c r="Z4293">
        <v>65</v>
      </c>
      <c r="AB4293" s="26" t="s">
        <v>287</v>
      </c>
      <c r="AC4293" s="26" t="s">
        <v>375</v>
      </c>
      <c r="AD4293" s="26" t="s">
        <v>167</v>
      </c>
      <c r="AE4293" s="26" t="str">
        <f>IF(AF4293="","",VLOOKUP(pub_gid_0_single_true_output_csv[[#This Row],[MAPEL]],katalog!$A$2:$B$31,2,FALSE))</f>
        <v/>
      </c>
      <c r="AF4293" s="26" t="str">
        <f t="shared" si="134"/>
        <v/>
      </c>
      <c r="AG4293" s="26" t="str">
        <f>IF(AF4293="","",IF(AF4293&gt;88,"Sangat baik",IF(AF4293&gt;76,"Baik",IF(AF4293&gt;=pub_gid_0_single_true_output_csv[[#This Row],[KKM]],"Cukup","Kurang"))))</f>
        <v/>
      </c>
      <c r="AH4293" s="26" t="str">
        <f>IF(pub_gid_0_single_true_output_csv[[#This Row],[MATERI KELAS]]="","",VALUE(RIGHT(pub_gid_0_single_true_output_csv[[#This Row],[MATERI KELAS]],2)))</f>
        <v/>
      </c>
      <c r="AI4293" s="26" t="str">
        <f>IF(OR(J4293&lt;&gt;"Karakter",pub_gid_0_single_true_output_csv[[#This Row],[Nilai2]]=""),"",IF(AF4293&gt;89,"Sangat baik",IF(AF4293&gt;79,"Baik",IF(AF4293&gt;pub_gid_0_single_true_output_csv[[#This Row],[KKM]],"Cukup",IF(AF4293&gt;59,"Kurang","Sangat kurang")))))</f>
        <v/>
      </c>
      <c r="AJ4293" s="26" t="str">
        <f t="shared" si="135"/>
        <v/>
      </c>
      <c r="AK4293" s="26" t="str">
        <f>IF(pub_gid_0_single_true_output_csv[[#This Row],[Nilai2]]="","",VLOOKUP(pub_gid_0_single_true_output_csv[[#This Row],[NAMA]],Table7[],3,FALSE))</f>
        <v/>
      </c>
    </row>
    <row r="4294" spans="1:37" x14ac:dyDescent="0.2">
      <c r="A4294">
        <v>4293</v>
      </c>
      <c r="B4294" s="26" t="s">
        <v>462</v>
      </c>
      <c r="C4294" s="26" t="s">
        <v>61</v>
      </c>
      <c r="D4294" s="26" t="s">
        <v>47</v>
      </c>
      <c r="E4294" s="26" t="s">
        <v>63</v>
      </c>
      <c r="F4294" s="16"/>
      <c r="H4294" s="26" t="s">
        <v>287</v>
      </c>
      <c r="J4294" s="26" t="s">
        <v>287</v>
      </c>
      <c r="K4294" s="26" t="s">
        <v>287</v>
      </c>
      <c r="L4294" s="26" t="s">
        <v>287</v>
      </c>
      <c r="M4294" s="26" t="s">
        <v>287</v>
      </c>
      <c r="N4294" s="26" t="s">
        <v>287</v>
      </c>
      <c r="O4294" s="26" t="s">
        <v>287</v>
      </c>
      <c r="P4294" s="26" t="s">
        <v>287</v>
      </c>
      <c r="Q4294" s="26" t="s">
        <v>362</v>
      </c>
      <c r="R4294" s="26" t="s">
        <v>362</v>
      </c>
      <c r="S4294" s="26" t="s">
        <v>287</v>
      </c>
      <c r="U4294" s="26" t="s">
        <v>287</v>
      </c>
      <c r="W4294" s="26" t="s">
        <v>287</v>
      </c>
      <c r="X4294" s="26" t="s">
        <v>287</v>
      </c>
      <c r="Y4294" s="26" t="s">
        <v>287</v>
      </c>
      <c r="Z4294">
        <v>65</v>
      </c>
      <c r="AB4294" s="26" t="s">
        <v>287</v>
      </c>
      <c r="AC4294" s="26" t="s">
        <v>375</v>
      </c>
      <c r="AD4294" s="26" t="s">
        <v>167</v>
      </c>
      <c r="AE4294" s="26" t="str">
        <f>IF(AF4294="","",VLOOKUP(pub_gid_0_single_true_output_csv[[#This Row],[MAPEL]],katalog!$A$2:$B$31,2,FALSE))</f>
        <v/>
      </c>
      <c r="AF4294" s="26" t="str">
        <f t="shared" si="134"/>
        <v/>
      </c>
      <c r="AG4294" s="26" t="str">
        <f>IF(AF4294="","",IF(AF4294&gt;88,"Sangat baik",IF(AF4294&gt;76,"Baik",IF(AF4294&gt;=pub_gid_0_single_true_output_csv[[#This Row],[KKM]],"Cukup","Kurang"))))</f>
        <v/>
      </c>
      <c r="AH4294" s="26" t="str">
        <f>IF(pub_gid_0_single_true_output_csv[[#This Row],[MATERI KELAS]]="","",VALUE(RIGHT(pub_gid_0_single_true_output_csv[[#This Row],[MATERI KELAS]],2)))</f>
        <v/>
      </c>
      <c r="AI4294" s="26" t="str">
        <f>IF(OR(J4294&lt;&gt;"Karakter",pub_gid_0_single_true_output_csv[[#This Row],[Nilai2]]=""),"",IF(AF4294&gt;89,"Sangat baik",IF(AF4294&gt;79,"Baik",IF(AF4294&gt;pub_gid_0_single_true_output_csv[[#This Row],[KKM]],"Cukup",IF(AF4294&gt;59,"Kurang","Sangat kurang")))))</f>
        <v/>
      </c>
      <c r="AJ4294" s="26" t="str">
        <f t="shared" si="135"/>
        <v/>
      </c>
      <c r="AK4294" s="26" t="str">
        <f>IF(pub_gid_0_single_true_output_csv[[#This Row],[Nilai2]]="","",VLOOKUP(pub_gid_0_single_true_output_csv[[#This Row],[NAMA]],Table7[],3,FALSE))</f>
        <v/>
      </c>
    </row>
    <row r="4295" spans="1:37" x14ac:dyDescent="0.2">
      <c r="A4295">
        <v>4294</v>
      </c>
      <c r="B4295" s="26" t="s">
        <v>462</v>
      </c>
      <c r="C4295" s="26" t="s">
        <v>61</v>
      </c>
      <c r="D4295" s="26" t="s">
        <v>47</v>
      </c>
      <c r="E4295" s="26" t="s">
        <v>63</v>
      </c>
      <c r="F4295" s="16"/>
      <c r="H4295" s="26" t="s">
        <v>287</v>
      </c>
      <c r="J4295" s="26" t="s">
        <v>287</v>
      </c>
      <c r="K4295" s="26" t="s">
        <v>287</v>
      </c>
      <c r="L4295" s="26" t="s">
        <v>287</v>
      </c>
      <c r="M4295" s="26" t="s">
        <v>287</v>
      </c>
      <c r="N4295" s="26" t="s">
        <v>287</v>
      </c>
      <c r="O4295" s="26" t="s">
        <v>287</v>
      </c>
      <c r="P4295" s="26" t="s">
        <v>287</v>
      </c>
      <c r="Q4295" s="26" t="s">
        <v>362</v>
      </c>
      <c r="R4295" s="26" t="s">
        <v>362</v>
      </c>
      <c r="S4295" s="26" t="s">
        <v>287</v>
      </c>
      <c r="U4295" s="26" t="s">
        <v>287</v>
      </c>
      <c r="W4295" s="26" t="s">
        <v>287</v>
      </c>
      <c r="X4295" s="26" t="s">
        <v>287</v>
      </c>
      <c r="Y4295" s="26" t="s">
        <v>287</v>
      </c>
      <c r="Z4295">
        <v>65</v>
      </c>
      <c r="AB4295" s="26" t="s">
        <v>287</v>
      </c>
      <c r="AC4295" s="26" t="s">
        <v>375</v>
      </c>
      <c r="AD4295" s="26" t="s">
        <v>167</v>
      </c>
      <c r="AE4295" s="26" t="str">
        <f>IF(AF4295="","",VLOOKUP(pub_gid_0_single_true_output_csv[[#This Row],[MAPEL]],katalog!$A$2:$B$31,2,FALSE))</f>
        <v/>
      </c>
      <c r="AF4295" s="26" t="str">
        <f t="shared" si="134"/>
        <v/>
      </c>
      <c r="AG4295" s="26" t="str">
        <f>IF(AF4295="","",IF(AF4295&gt;88,"Sangat baik",IF(AF4295&gt;76,"Baik",IF(AF4295&gt;=pub_gid_0_single_true_output_csv[[#This Row],[KKM]],"Cukup","Kurang"))))</f>
        <v/>
      </c>
      <c r="AH4295" s="26" t="str">
        <f>IF(pub_gid_0_single_true_output_csv[[#This Row],[MATERI KELAS]]="","",VALUE(RIGHT(pub_gid_0_single_true_output_csv[[#This Row],[MATERI KELAS]],2)))</f>
        <v/>
      </c>
      <c r="AI4295" s="26" t="str">
        <f>IF(OR(J4295&lt;&gt;"Karakter",pub_gid_0_single_true_output_csv[[#This Row],[Nilai2]]=""),"",IF(AF4295&gt;89,"Sangat baik",IF(AF4295&gt;79,"Baik",IF(AF4295&gt;pub_gid_0_single_true_output_csv[[#This Row],[KKM]],"Cukup",IF(AF4295&gt;59,"Kurang","Sangat kurang")))))</f>
        <v/>
      </c>
      <c r="AJ4295" s="26" t="str">
        <f t="shared" si="135"/>
        <v/>
      </c>
      <c r="AK4295" s="26" t="str">
        <f>IF(pub_gid_0_single_true_output_csv[[#This Row],[Nilai2]]="","",VLOOKUP(pub_gid_0_single_true_output_csv[[#This Row],[NAMA]],Table7[],3,FALSE))</f>
        <v/>
      </c>
    </row>
    <row r="4296" spans="1:37" x14ac:dyDescent="0.2">
      <c r="A4296">
        <v>4295</v>
      </c>
      <c r="B4296" s="26" t="s">
        <v>462</v>
      </c>
      <c r="C4296" s="26" t="s">
        <v>61</v>
      </c>
      <c r="D4296" s="26" t="s">
        <v>47</v>
      </c>
      <c r="E4296" s="26" t="s">
        <v>63</v>
      </c>
      <c r="F4296" s="16"/>
      <c r="H4296" s="26" t="s">
        <v>287</v>
      </c>
      <c r="J4296" s="26" t="s">
        <v>287</v>
      </c>
      <c r="K4296" s="26" t="s">
        <v>287</v>
      </c>
      <c r="L4296" s="26" t="s">
        <v>287</v>
      </c>
      <c r="M4296" s="26" t="s">
        <v>287</v>
      </c>
      <c r="N4296" s="26" t="s">
        <v>287</v>
      </c>
      <c r="O4296" s="26" t="s">
        <v>287</v>
      </c>
      <c r="P4296" s="26" t="s">
        <v>287</v>
      </c>
      <c r="Q4296" s="26" t="s">
        <v>362</v>
      </c>
      <c r="R4296" s="26" t="s">
        <v>362</v>
      </c>
      <c r="S4296" s="26" t="s">
        <v>287</v>
      </c>
      <c r="U4296" s="26" t="s">
        <v>287</v>
      </c>
      <c r="W4296" s="26" t="s">
        <v>287</v>
      </c>
      <c r="X4296" s="26" t="s">
        <v>287</v>
      </c>
      <c r="Y4296" s="26" t="s">
        <v>287</v>
      </c>
      <c r="Z4296">
        <v>65</v>
      </c>
      <c r="AB4296" s="26" t="s">
        <v>287</v>
      </c>
      <c r="AC4296" s="26" t="s">
        <v>375</v>
      </c>
      <c r="AD4296" s="26" t="s">
        <v>167</v>
      </c>
      <c r="AE4296" s="26" t="str">
        <f>IF(AF4296="","",VLOOKUP(pub_gid_0_single_true_output_csv[[#This Row],[MAPEL]],katalog!$A$2:$B$31,2,FALSE))</f>
        <v/>
      </c>
      <c r="AF4296" s="26" t="str">
        <f t="shared" si="134"/>
        <v/>
      </c>
      <c r="AG4296" s="26" t="str">
        <f>IF(AF4296="","",IF(AF4296&gt;88,"Sangat baik",IF(AF4296&gt;76,"Baik",IF(AF4296&gt;=pub_gid_0_single_true_output_csv[[#This Row],[KKM]],"Cukup","Kurang"))))</f>
        <v/>
      </c>
      <c r="AH4296" s="26" t="str">
        <f>IF(pub_gid_0_single_true_output_csv[[#This Row],[MATERI KELAS]]="","",VALUE(RIGHT(pub_gid_0_single_true_output_csv[[#This Row],[MATERI KELAS]],2)))</f>
        <v/>
      </c>
      <c r="AI4296" s="26" t="str">
        <f>IF(OR(J4296&lt;&gt;"Karakter",pub_gid_0_single_true_output_csv[[#This Row],[Nilai2]]=""),"",IF(AF4296&gt;89,"Sangat baik",IF(AF4296&gt;79,"Baik",IF(AF4296&gt;pub_gid_0_single_true_output_csv[[#This Row],[KKM]],"Cukup",IF(AF4296&gt;59,"Kurang","Sangat kurang")))))</f>
        <v/>
      </c>
      <c r="AJ4296" s="26" t="str">
        <f t="shared" si="135"/>
        <v/>
      </c>
      <c r="AK4296" s="26" t="str">
        <f>IF(pub_gid_0_single_true_output_csv[[#This Row],[Nilai2]]="","",VLOOKUP(pub_gid_0_single_true_output_csv[[#This Row],[NAMA]],Table7[],3,FALSE))</f>
        <v/>
      </c>
    </row>
    <row r="4297" spans="1:37" x14ac:dyDescent="0.2">
      <c r="A4297">
        <v>4296</v>
      </c>
      <c r="B4297" s="26" t="s">
        <v>462</v>
      </c>
      <c r="C4297" s="26" t="s">
        <v>61</v>
      </c>
      <c r="D4297" s="26" t="s">
        <v>47</v>
      </c>
      <c r="E4297" s="26" t="s">
        <v>63</v>
      </c>
      <c r="F4297" s="16"/>
      <c r="H4297" s="26" t="s">
        <v>287</v>
      </c>
      <c r="J4297" s="26" t="s">
        <v>287</v>
      </c>
      <c r="K4297" s="26" t="s">
        <v>287</v>
      </c>
      <c r="L4297" s="26" t="s">
        <v>287</v>
      </c>
      <c r="M4297" s="26" t="s">
        <v>287</v>
      </c>
      <c r="N4297" s="26" t="s">
        <v>287</v>
      </c>
      <c r="O4297" s="26" t="s">
        <v>287</v>
      </c>
      <c r="P4297" s="26" t="s">
        <v>287</v>
      </c>
      <c r="Q4297" s="26" t="s">
        <v>362</v>
      </c>
      <c r="R4297" s="26" t="s">
        <v>362</v>
      </c>
      <c r="S4297" s="26" t="s">
        <v>287</v>
      </c>
      <c r="U4297" s="26" t="s">
        <v>287</v>
      </c>
      <c r="W4297" s="26" t="s">
        <v>287</v>
      </c>
      <c r="X4297" s="26" t="s">
        <v>287</v>
      </c>
      <c r="Y4297" s="26" t="s">
        <v>287</v>
      </c>
      <c r="Z4297">
        <v>65</v>
      </c>
      <c r="AB4297" s="26" t="s">
        <v>287</v>
      </c>
      <c r="AC4297" s="26" t="s">
        <v>375</v>
      </c>
      <c r="AD4297" s="26" t="s">
        <v>167</v>
      </c>
      <c r="AE4297" s="26" t="str">
        <f>IF(AF4297="","",VLOOKUP(pub_gid_0_single_true_output_csv[[#This Row],[MAPEL]],katalog!$A$2:$B$31,2,FALSE))</f>
        <v/>
      </c>
      <c r="AF4297" s="26" t="str">
        <f t="shared" si="134"/>
        <v/>
      </c>
      <c r="AG4297" s="26" t="str">
        <f>IF(AF4297="","",IF(AF4297&gt;88,"Sangat baik",IF(AF4297&gt;76,"Baik",IF(AF4297&gt;=pub_gid_0_single_true_output_csv[[#This Row],[KKM]],"Cukup","Kurang"))))</f>
        <v/>
      </c>
      <c r="AH4297" s="26" t="str">
        <f>IF(pub_gid_0_single_true_output_csv[[#This Row],[MATERI KELAS]]="","",VALUE(RIGHT(pub_gid_0_single_true_output_csv[[#This Row],[MATERI KELAS]],2)))</f>
        <v/>
      </c>
      <c r="AI4297" s="26" t="str">
        <f>IF(OR(J4297&lt;&gt;"Karakter",pub_gid_0_single_true_output_csv[[#This Row],[Nilai2]]=""),"",IF(AF4297&gt;89,"Sangat baik",IF(AF4297&gt;79,"Baik",IF(AF4297&gt;pub_gid_0_single_true_output_csv[[#This Row],[KKM]],"Cukup",IF(AF4297&gt;59,"Kurang","Sangat kurang")))))</f>
        <v/>
      </c>
      <c r="AJ4297" s="26" t="str">
        <f t="shared" si="135"/>
        <v/>
      </c>
      <c r="AK4297" s="26" t="str">
        <f>IF(pub_gid_0_single_true_output_csv[[#This Row],[Nilai2]]="","",VLOOKUP(pub_gid_0_single_true_output_csv[[#This Row],[NAMA]],Table7[],3,FALSE))</f>
        <v/>
      </c>
    </row>
    <row r="4298" spans="1:37" x14ac:dyDescent="0.2">
      <c r="A4298">
        <v>4297</v>
      </c>
      <c r="B4298" s="26" t="s">
        <v>462</v>
      </c>
      <c r="C4298" s="26" t="s">
        <v>61</v>
      </c>
      <c r="D4298" s="26" t="s">
        <v>47</v>
      </c>
      <c r="E4298" s="26" t="s">
        <v>63</v>
      </c>
      <c r="F4298" s="16"/>
      <c r="H4298" s="26" t="s">
        <v>287</v>
      </c>
      <c r="J4298" s="26" t="s">
        <v>287</v>
      </c>
      <c r="K4298" s="26" t="s">
        <v>287</v>
      </c>
      <c r="L4298" s="26" t="s">
        <v>287</v>
      </c>
      <c r="M4298" s="26" t="s">
        <v>287</v>
      </c>
      <c r="N4298" s="26" t="s">
        <v>287</v>
      </c>
      <c r="O4298" s="26" t="s">
        <v>287</v>
      </c>
      <c r="P4298" s="26" t="s">
        <v>287</v>
      </c>
      <c r="Q4298" s="26" t="s">
        <v>362</v>
      </c>
      <c r="R4298" s="26" t="s">
        <v>362</v>
      </c>
      <c r="S4298" s="26" t="s">
        <v>287</v>
      </c>
      <c r="U4298" s="26" t="s">
        <v>287</v>
      </c>
      <c r="W4298" s="26" t="s">
        <v>287</v>
      </c>
      <c r="X4298" s="26" t="s">
        <v>287</v>
      </c>
      <c r="Y4298" s="26" t="s">
        <v>287</v>
      </c>
      <c r="Z4298">
        <v>65</v>
      </c>
      <c r="AB4298" s="26" t="s">
        <v>287</v>
      </c>
      <c r="AC4298" s="26" t="s">
        <v>375</v>
      </c>
      <c r="AD4298" s="26" t="s">
        <v>167</v>
      </c>
      <c r="AE4298" s="26" t="str">
        <f>IF(AF4298="","",VLOOKUP(pub_gid_0_single_true_output_csv[[#This Row],[MAPEL]],katalog!$A$2:$B$31,2,FALSE))</f>
        <v/>
      </c>
      <c r="AF4298" s="26" t="str">
        <f t="shared" si="134"/>
        <v/>
      </c>
      <c r="AG4298" s="26" t="str">
        <f>IF(AF4298="","",IF(AF4298&gt;88,"Sangat baik",IF(AF4298&gt;76,"Baik",IF(AF4298&gt;=pub_gid_0_single_true_output_csv[[#This Row],[KKM]],"Cukup","Kurang"))))</f>
        <v/>
      </c>
      <c r="AH4298" s="26" t="str">
        <f>IF(pub_gid_0_single_true_output_csv[[#This Row],[MATERI KELAS]]="","",VALUE(RIGHT(pub_gid_0_single_true_output_csv[[#This Row],[MATERI KELAS]],2)))</f>
        <v/>
      </c>
      <c r="AI4298" s="26" t="str">
        <f>IF(OR(J4298&lt;&gt;"Karakter",pub_gid_0_single_true_output_csv[[#This Row],[Nilai2]]=""),"",IF(AF4298&gt;89,"Sangat baik",IF(AF4298&gt;79,"Baik",IF(AF4298&gt;pub_gid_0_single_true_output_csv[[#This Row],[KKM]],"Cukup",IF(AF4298&gt;59,"Kurang","Sangat kurang")))))</f>
        <v/>
      </c>
      <c r="AJ4298" s="26" t="str">
        <f t="shared" si="135"/>
        <v/>
      </c>
      <c r="AK4298" s="26" t="str">
        <f>IF(pub_gid_0_single_true_output_csv[[#This Row],[Nilai2]]="","",VLOOKUP(pub_gid_0_single_true_output_csv[[#This Row],[NAMA]],Table7[],3,FALSE))</f>
        <v/>
      </c>
    </row>
    <row r="4299" spans="1:37" x14ac:dyDescent="0.2">
      <c r="A4299">
        <v>4298</v>
      </c>
      <c r="B4299" s="26" t="s">
        <v>462</v>
      </c>
      <c r="C4299" s="26" t="s">
        <v>61</v>
      </c>
      <c r="D4299" s="26" t="s">
        <v>47</v>
      </c>
      <c r="E4299" s="26" t="s">
        <v>63</v>
      </c>
      <c r="F4299" s="16"/>
      <c r="H4299" s="26" t="s">
        <v>287</v>
      </c>
      <c r="J4299" s="26" t="s">
        <v>287</v>
      </c>
      <c r="K4299" s="26" t="s">
        <v>287</v>
      </c>
      <c r="L4299" s="26" t="s">
        <v>287</v>
      </c>
      <c r="M4299" s="26" t="s">
        <v>287</v>
      </c>
      <c r="N4299" s="26" t="s">
        <v>287</v>
      </c>
      <c r="O4299" s="26" t="s">
        <v>287</v>
      </c>
      <c r="P4299" s="26" t="s">
        <v>287</v>
      </c>
      <c r="Q4299" s="26" t="s">
        <v>362</v>
      </c>
      <c r="R4299" s="26" t="s">
        <v>362</v>
      </c>
      <c r="S4299" s="26" t="s">
        <v>287</v>
      </c>
      <c r="U4299" s="26" t="s">
        <v>287</v>
      </c>
      <c r="W4299" s="26" t="s">
        <v>287</v>
      </c>
      <c r="X4299" s="26" t="s">
        <v>287</v>
      </c>
      <c r="Y4299" s="26" t="s">
        <v>287</v>
      </c>
      <c r="Z4299">
        <v>65</v>
      </c>
      <c r="AB4299" s="26" t="s">
        <v>287</v>
      </c>
      <c r="AC4299" s="26" t="s">
        <v>375</v>
      </c>
      <c r="AD4299" s="26" t="s">
        <v>167</v>
      </c>
      <c r="AE4299" s="26" t="str">
        <f>IF(AF4299="","",VLOOKUP(pub_gid_0_single_true_output_csv[[#This Row],[MAPEL]],katalog!$A$2:$B$31,2,FALSE))</f>
        <v/>
      </c>
      <c r="AF4299" s="26" t="str">
        <f t="shared" si="134"/>
        <v/>
      </c>
      <c r="AG4299" s="26" t="str">
        <f>IF(AF4299="","",IF(AF4299&gt;88,"Sangat baik",IF(AF4299&gt;76,"Baik",IF(AF4299&gt;=pub_gid_0_single_true_output_csv[[#This Row],[KKM]],"Cukup","Kurang"))))</f>
        <v/>
      </c>
      <c r="AH4299" s="26" t="str">
        <f>IF(pub_gid_0_single_true_output_csv[[#This Row],[MATERI KELAS]]="","",VALUE(RIGHT(pub_gid_0_single_true_output_csv[[#This Row],[MATERI KELAS]],2)))</f>
        <v/>
      </c>
      <c r="AI4299" s="26" t="str">
        <f>IF(OR(J4299&lt;&gt;"Karakter",pub_gid_0_single_true_output_csv[[#This Row],[Nilai2]]=""),"",IF(AF4299&gt;89,"Sangat baik",IF(AF4299&gt;79,"Baik",IF(AF4299&gt;pub_gid_0_single_true_output_csv[[#This Row],[KKM]],"Cukup",IF(AF4299&gt;59,"Kurang","Sangat kurang")))))</f>
        <v/>
      </c>
      <c r="AJ4299" s="26" t="str">
        <f t="shared" si="135"/>
        <v/>
      </c>
      <c r="AK4299" s="26" t="str">
        <f>IF(pub_gid_0_single_true_output_csv[[#This Row],[Nilai2]]="","",VLOOKUP(pub_gid_0_single_true_output_csv[[#This Row],[NAMA]],Table7[],3,FALSE))</f>
        <v/>
      </c>
    </row>
    <row r="4300" spans="1:37" x14ac:dyDescent="0.2">
      <c r="A4300">
        <v>4299</v>
      </c>
      <c r="B4300" s="26" t="s">
        <v>462</v>
      </c>
      <c r="C4300" s="26" t="s">
        <v>61</v>
      </c>
      <c r="D4300" s="26" t="s">
        <v>47</v>
      </c>
      <c r="E4300" s="26" t="s">
        <v>63</v>
      </c>
      <c r="F4300" s="16"/>
      <c r="H4300" s="26" t="s">
        <v>287</v>
      </c>
      <c r="J4300" s="26" t="s">
        <v>287</v>
      </c>
      <c r="K4300" s="26" t="s">
        <v>287</v>
      </c>
      <c r="L4300" s="26" t="s">
        <v>287</v>
      </c>
      <c r="M4300" s="26" t="s">
        <v>287</v>
      </c>
      <c r="N4300" s="26" t="s">
        <v>287</v>
      </c>
      <c r="O4300" s="26" t="s">
        <v>287</v>
      </c>
      <c r="P4300" s="26" t="s">
        <v>287</v>
      </c>
      <c r="Q4300" s="26" t="s">
        <v>362</v>
      </c>
      <c r="R4300" s="26" t="s">
        <v>362</v>
      </c>
      <c r="S4300" s="26" t="s">
        <v>287</v>
      </c>
      <c r="U4300" s="26" t="s">
        <v>287</v>
      </c>
      <c r="W4300" s="26" t="s">
        <v>287</v>
      </c>
      <c r="X4300" s="26" t="s">
        <v>287</v>
      </c>
      <c r="Y4300" s="26" t="s">
        <v>287</v>
      </c>
      <c r="Z4300">
        <v>65</v>
      </c>
      <c r="AB4300" s="26" t="s">
        <v>287</v>
      </c>
      <c r="AC4300" s="26" t="s">
        <v>375</v>
      </c>
      <c r="AD4300" s="26" t="s">
        <v>167</v>
      </c>
      <c r="AE4300" s="26" t="str">
        <f>IF(AF4300="","",VLOOKUP(pub_gid_0_single_true_output_csv[[#This Row],[MAPEL]],katalog!$A$2:$B$31,2,FALSE))</f>
        <v/>
      </c>
      <c r="AF4300" s="26" t="str">
        <f t="shared" si="134"/>
        <v/>
      </c>
      <c r="AG4300" s="26" t="str">
        <f>IF(AF4300="","",IF(AF4300&gt;88,"Sangat baik",IF(AF4300&gt;76,"Baik",IF(AF4300&gt;=pub_gid_0_single_true_output_csv[[#This Row],[KKM]],"Cukup","Kurang"))))</f>
        <v/>
      </c>
      <c r="AH4300" s="26" t="str">
        <f>IF(pub_gid_0_single_true_output_csv[[#This Row],[MATERI KELAS]]="","",VALUE(RIGHT(pub_gid_0_single_true_output_csv[[#This Row],[MATERI KELAS]],2)))</f>
        <v/>
      </c>
      <c r="AI4300" s="26" t="str">
        <f>IF(OR(J4300&lt;&gt;"Karakter",pub_gid_0_single_true_output_csv[[#This Row],[Nilai2]]=""),"",IF(AF4300&gt;89,"Sangat baik",IF(AF4300&gt;79,"Baik",IF(AF4300&gt;pub_gid_0_single_true_output_csv[[#This Row],[KKM]],"Cukup",IF(AF4300&gt;59,"Kurang","Sangat kurang")))))</f>
        <v/>
      </c>
      <c r="AJ4300" s="26" t="str">
        <f t="shared" si="135"/>
        <v/>
      </c>
      <c r="AK4300" s="26" t="str">
        <f>IF(pub_gid_0_single_true_output_csv[[#This Row],[Nilai2]]="","",VLOOKUP(pub_gid_0_single_true_output_csv[[#This Row],[NAMA]],Table7[],3,FALSE))</f>
        <v/>
      </c>
    </row>
    <row r="4301" spans="1:37" x14ac:dyDescent="0.2">
      <c r="A4301">
        <v>4300</v>
      </c>
      <c r="B4301" s="26" t="s">
        <v>462</v>
      </c>
      <c r="C4301" s="26" t="s">
        <v>61</v>
      </c>
      <c r="D4301" s="26" t="s">
        <v>47</v>
      </c>
      <c r="E4301" s="26" t="s">
        <v>63</v>
      </c>
      <c r="F4301" s="16"/>
      <c r="H4301" s="26" t="s">
        <v>287</v>
      </c>
      <c r="J4301" s="26" t="s">
        <v>287</v>
      </c>
      <c r="K4301" s="26" t="s">
        <v>287</v>
      </c>
      <c r="L4301" s="26" t="s">
        <v>287</v>
      </c>
      <c r="M4301" s="26" t="s">
        <v>287</v>
      </c>
      <c r="N4301" s="26" t="s">
        <v>287</v>
      </c>
      <c r="O4301" s="26" t="s">
        <v>287</v>
      </c>
      <c r="P4301" s="26" t="s">
        <v>287</v>
      </c>
      <c r="Q4301" s="26" t="s">
        <v>362</v>
      </c>
      <c r="R4301" s="26" t="s">
        <v>362</v>
      </c>
      <c r="S4301" s="26" t="s">
        <v>287</v>
      </c>
      <c r="U4301" s="26" t="s">
        <v>287</v>
      </c>
      <c r="W4301" s="26" t="s">
        <v>287</v>
      </c>
      <c r="X4301" s="26" t="s">
        <v>287</v>
      </c>
      <c r="Y4301" s="26" t="s">
        <v>287</v>
      </c>
      <c r="Z4301">
        <v>65</v>
      </c>
      <c r="AB4301" s="26" t="s">
        <v>287</v>
      </c>
      <c r="AC4301" s="26" t="s">
        <v>375</v>
      </c>
      <c r="AD4301" s="26" t="s">
        <v>167</v>
      </c>
      <c r="AE4301" s="26" t="str">
        <f>IF(AF4301="","",VLOOKUP(pub_gid_0_single_true_output_csv[[#This Row],[MAPEL]],katalog!$A$2:$B$31,2,FALSE))</f>
        <v/>
      </c>
      <c r="AF4301" s="26" t="str">
        <f t="shared" si="134"/>
        <v/>
      </c>
      <c r="AG4301" s="26" t="str">
        <f>IF(AF4301="","",IF(AF4301&gt;88,"Sangat baik",IF(AF4301&gt;76,"Baik",IF(AF4301&gt;=pub_gid_0_single_true_output_csv[[#This Row],[KKM]],"Cukup","Kurang"))))</f>
        <v/>
      </c>
      <c r="AH4301" s="26" t="str">
        <f>IF(pub_gid_0_single_true_output_csv[[#This Row],[MATERI KELAS]]="","",VALUE(RIGHT(pub_gid_0_single_true_output_csv[[#This Row],[MATERI KELAS]],2)))</f>
        <v/>
      </c>
      <c r="AI4301" s="26" t="str">
        <f>IF(OR(J4301&lt;&gt;"Karakter",pub_gid_0_single_true_output_csv[[#This Row],[Nilai2]]=""),"",IF(AF4301&gt;89,"Sangat baik",IF(AF4301&gt;79,"Baik",IF(AF4301&gt;pub_gid_0_single_true_output_csv[[#This Row],[KKM]],"Cukup",IF(AF4301&gt;59,"Kurang","Sangat kurang")))))</f>
        <v/>
      </c>
      <c r="AJ4301" s="26" t="str">
        <f t="shared" si="135"/>
        <v/>
      </c>
      <c r="AK4301" s="26" t="str">
        <f>IF(pub_gid_0_single_true_output_csv[[#This Row],[Nilai2]]="","",VLOOKUP(pub_gid_0_single_true_output_csv[[#This Row],[NAMA]],Table7[],3,FALSE))</f>
        <v/>
      </c>
    </row>
    <row r="4302" spans="1:37" x14ac:dyDescent="0.2">
      <c r="A4302">
        <v>4301</v>
      </c>
      <c r="B4302" s="26" t="s">
        <v>453</v>
      </c>
      <c r="C4302" s="26" t="s">
        <v>61</v>
      </c>
      <c r="D4302" s="26" t="s">
        <v>48</v>
      </c>
      <c r="E4302" s="26" t="s">
        <v>63</v>
      </c>
      <c r="F4302" s="16"/>
      <c r="H4302" s="26" t="s">
        <v>287</v>
      </c>
      <c r="J4302" s="26" t="s">
        <v>287</v>
      </c>
      <c r="K4302" s="26" t="s">
        <v>287</v>
      </c>
      <c r="L4302" s="26" t="s">
        <v>287</v>
      </c>
      <c r="M4302" s="26" t="s">
        <v>287</v>
      </c>
      <c r="N4302" s="26" t="s">
        <v>287</v>
      </c>
      <c r="O4302" s="26" t="s">
        <v>287</v>
      </c>
      <c r="P4302" s="26" t="s">
        <v>287</v>
      </c>
      <c r="Q4302" s="26" t="s">
        <v>317</v>
      </c>
      <c r="R4302" s="26" t="s">
        <v>318</v>
      </c>
      <c r="S4302" s="26" t="s">
        <v>287</v>
      </c>
      <c r="U4302" s="26" t="s">
        <v>287</v>
      </c>
      <c r="W4302" s="26" t="s">
        <v>287</v>
      </c>
      <c r="X4302" s="26" t="s">
        <v>287</v>
      </c>
      <c r="Y4302" s="26" t="s">
        <v>287</v>
      </c>
      <c r="Z4302">
        <v>65</v>
      </c>
      <c r="AB4302" s="26" t="s">
        <v>287</v>
      </c>
      <c r="AC4302" s="26" t="s">
        <v>375</v>
      </c>
      <c r="AD4302" s="26" t="s">
        <v>167</v>
      </c>
      <c r="AE4302" s="26" t="str">
        <f>IF(AF4302="","",VLOOKUP(pub_gid_0_single_true_output_csv[[#This Row],[MAPEL]],katalog!$A$2:$B$31,2,FALSE))</f>
        <v/>
      </c>
      <c r="AF4302" s="26" t="str">
        <f t="shared" si="134"/>
        <v/>
      </c>
      <c r="AG4302" s="26" t="str">
        <f>IF(AF4302="","",IF(AF4302&gt;88,"Sangat baik",IF(AF4302&gt;76,"Baik",IF(AF4302&gt;=pub_gid_0_single_true_output_csv[[#This Row],[KKM]],"Cukup","Kurang"))))</f>
        <v/>
      </c>
      <c r="AH4302" s="26" t="str">
        <f>IF(pub_gid_0_single_true_output_csv[[#This Row],[MATERI KELAS]]="","",VALUE(RIGHT(pub_gid_0_single_true_output_csv[[#This Row],[MATERI KELAS]],2)))</f>
        <v/>
      </c>
      <c r="AI4302" s="26" t="str">
        <f>IF(OR(J4302&lt;&gt;"Karakter",pub_gid_0_single_true_output_csv[[#This Row],[Nilai2]]=""),"",IF(AF4302&gt;89,"Sangat baik",IF(AF4302&gt;79,"Baik",IF(AF4302&gt;pub_gid_0_single_true_output_csv[[#This Row],[KKM]],"Cukup",IF(AF4302&gt;59,"Kurang","Sangat kurang")))))</f>
        <v/>
      </c>
      <c r="AJ4302" s="26" t="str">
        <f t="shared" si="135"/>
        <v/>
      </c>
      <c r="AK4302" s="26" t="str">
        <f>IF(pub_gid_0_single_true_output_csv[[#This Row],[Nilai2]]="","",VLOOKUP(pub_gid_0_single_true_output_csv[[#This Row],[NAMA]],Table7[],3,FALSE))</f>
        <v/>
      </c>
    </row>
    <row r="4303" spans="1:37" x14ac:dyDescent="0.2">
      <c r="A4303">
        <v>4302</v>
      </c>
      <c r="B4303" s="26" t="s">
        <v>453</v>
      </c>
      <c r="C4303" s="26" t="s">
        <v>61</v>
      </c>
      <c r="D4303" s="26" t="s">
        <v>48</v>
      </c>
      <c r="E4303" s="26" t="s">
        <v>63</v>
      </c>
      <c r="F4303" s="16"/>
      <c r="H4303" s="26" t="s">
        <v>287</v>
      </c>
      <c r="J4303" s="26" t="s">
        <v>287</v>
      </c>
      <c r="K4303" s="26" t="s">
        <v>287</v>
      </c>
      <c r="L4303" s="26" t="s">
        <v>287</v>
      </c>
      <c r="M4303" s="26" t="s">
        <v>287</v>
      </c>
      <c r="N4303" s="26" t="s">
        <v>287</v>
      </c>
      <c r="O4303" s="26" t="s">
        <v>287</v>
      </c>
      <c r="P4303" s="26" t="s">
        <v>287</v>
      </c>
      <c r="Q4303" s="26" t="s">
        <v>317</v>
      </c>
      <c r="R4303" s="26" t="s">
        <v>318</v>
      </c>
      <c r="S4303" s="26" t="s">
        <v>287</v>
      </c>
      <c r="U4303" s="26" t="s">
        <v>287</v>
      </c>
      <c r="W4303" s="26" t="s">
        <v>287</v>
      </c>
      <c r="X4303" s="26" t="s">
        <v>287</v>
      </c>
      <c r="Y4303" s="26" t="s">
        <v>287</v>
      </c>
      <c r="Z4303">
        <v>65</v>
      </c>
      <c r="AB4303" s="26" t="s">
        <v>287</v>
      </c>
      <c r="AC4303" s="26" t="s">
        <v>375</v>
      </c>
      <c r="AD4303" s="26" t="s">
        <v>167</v>
      </c>
      <c r="AE4303" s="26" t="str">
        <f>IF(AF4303="","",VLOOKUP(pub_gid_0_single_true_output_csv[[#This Row],[MAPEL]],katalog!$A$2:$B$31,2,FALSE))</f>
        <v/>
      </c>
      <c r="AF4303" s="26" t="str">
        <f t="shared" si="134"/>
        <v/>
      </c>
      <c r="AG4303" s="26" t="str">
        <f>IF(AF4303="","",IF(AF4303&gt;88,"Sangat baik",IF(AF4303&gt;76,"Baik",IF(AF4303&gt;=pub_gid_0_single_true_output_csv[[#This Row],[KKM]],"Cukup","Kurang"))))</f>
        <v/>
      </c>
      <c r="AH4303" s="26" t="str">
        <f>IF(pub_gid_0_single_true_output_csv[[#This Row],[MATERI KELAS]]="","",VALUE(RIGHT(pub_gid_0_single_true_output_csv[[#This Row],[MATERI KELAS]],2)))</f>
        <v/>
      </c>
      <c r="AI4303" s="26" t="str">
        <f>IF(OR(J4303&lt;&gt;"Karakter",pub_gid_0_single_true_output_csv[[#This Row],[Nilai2]]=""),"",IF(AF4303&gt;89,"Sangat baik",IF(AF4303&gt;79,"Baik",IF(AF4303&gt;pub_gid_0_single_true_output_csv[[#This Row],[KKM]],"Cukup",IF(AF4303&gt;59,"Kurang","Sangat kurang")))))</f>
        <v/>
      </c>
      <c r="AJ4303" s="26" t="str">
        <f t="shared" si="135"/>
        <v/>
      </c>
      <c r="AK4303" s="26" t="str">
        <f>IF(pub_gid_0_single_true_output_csv[[#This Row],[Nilai2]]="","",VLOOKUP(pub_gid_0_single_true_output_csv[[#This Row],[NAMA]],Table7[],3,FALSE))</f>
        <v/>
      </c>
    </row>
    <row r="4304" spans="1:37" x14ac:dyDescent="0.2">
      <c r="A4304">
        <v>4303</v>
      </c>
      <c r="B4304" s="26" t="s">
        <v>453</v>
      </c>
      <c r="C4304" s="26" t="s">
        <v>61</v>
      </c>
      <c r="D4304" s="26" t="s">
        <v>48</v>
      </c>
      <c r="E4304" s="26" t="s">
        <v>63</v>
      </c>
      <c r="F4304" s="16"/>
      <c r="H4304" s="26" t="s">
        <v>287</v>
      </c>
      <c r="J4304" s="26" t="s">
        <v>287</v>
      </c>
      <c r="K4304" s="26" t="s">
        <v>287</v>
      </c>
      <c r="L4304" s="26" t="s">
        <v>287</v>
      </c>
      <c r="M4304" s="26" t="s">
        <v>287</v>
      </c>
      <c r="N4304" s="26" t="s">
        <v>287</v>
      </c>
      <c r="O4304" s="26" t="s">
        <v>287</v>
      </c>
      <c r="P4304" s="26" t="s">
        <v>287</v>
      </c>
      <c r="Q4304" s="26" t="s">
        <v>317</v>
      </c>
      <c r="R4304" s="26" t="s">
        <v>318</v>
      </c>
      <c r="S4304" s="26" t="s">
        <v>287</v>
      </c>
      <c r="U4304" s="26" t="s">
        <v>287</v>
      </c>
      <c r="W4304" s="26" t="s">
        <v>287</v>
      </c>
      <c r="X4304" s="26" t="s">
        <v>287</v>
      </c>
      <c r="Y4304" s="26" t="s">
        <v>287</v>
      </c>
      <c r="Z4304">
        <v>65</v>
      </c>
      <c r="AB4304" s="26" t="s">
        <v>287</v>
      </c>
      <c r="AC4304" s="26" t="s">
        <v>375</v>
      </c>
      <c r="AD4304" s="26" t="s">
        <v>167</v>
      </c>
      <c r="AE4304" s="26" t="str">
        <f>IF(AF4304="","",VLOOKUP(pub_gid_0_single_true_output_csv[[#This Row],[MAPEL]],katalog!$A$2:$B$31,2,FALSE))</f>
        <v/>
      </c>
      <c r="AF4304" s="26" t="str">
        <f t="shared" si="134"/>
        <v/>
      </c>
      <c r="AG4304" s="26" t="str">
        <f>IF(AF4304="","",IF(AF4304&gt;88,"Sangat baik",IF(AF4304&gt;76,"Baik",IF(AF4304&gt;=pub_gid_0_single_true_output_csv[[#This Row],[KKM]],"Cukup","Kurang"))))</f>
        <v/>
      </c>
      <c r="AH4304" s="26" t="str">
        <f>IF(pub_gid_0_single_true_output_csv[[#This Row],[MATERI KELAS]]="","",VALUE(RIGHT(pub_gid_0_single_true_output_csv[[#This Row],[MATERI KELAS]],2)))</f>
        <v/>
      </c>
      <c r="AI4304" s="26" t="str">
        <f>IF(OR(J4304&lt;&gt;"Karakter",pub_gid_0_single_true_output_csv[[#This Row],[Nilai2]]=""),"",IF(AF4304&gt;89,"Sangat baik",IF(AF4304&gt;79,"Baik",IF(AF4304&gt;pub_gid_0_single_true_output_csv[[#This Row],[KKM]],"Cukup",IF(AF4304&gt;59,"Kurang","Sangat kurang")))))</f>
        <v/>
      </c>
      <c r="AJ4304" s="26" t="str">
        <f t="shared" si="135"/>
        <v/>
      </c>
      <c r="AK4304" s="26" t="str">
        <f>IF(pub_gid_0_single_true_output_csv[[#This Row],[Nilai2]]="","",VLOOKUP(pub_gid_0_single_true_output_csv[[#This Row],[NAMA]],Table7[],3,FALSE))</f>
        <v/>
      </c>
    </row>
    <row r="4305" spans="1:37" x14ac:dyDescent="0.2">
      <c r="A4305">
        <v>4304</v>
      </c>
      <c r="B4305" s="26" t="s">
        <v>453</v>
      </c>
      <c r="C4305" s="26" t="s">
        <v>61</v>
      </c>
      <c r="D4305" s="26" t="s">
        <v>48</v>
      </c>
      <c r="E4305" s="26" t="s">
        <v>63</v>
      </c>
      <c r="F4305" s="16"/>
      <c r="H4305" s="26" t="s">
        <v>287</v>
      </c>
      <c r="J4305" s="26" t="s">
        <v>287</v>
      </c>
      <c r="K4305" s="26" t="s">
        <v>287</v>
      </c>
      <c r="L4305" s="26" t="s">
        <v>287</v>
      </c>
      <c r="M4305" s="26" t="s">
        <v>287</v>
      </c>
      <c r="N4305" s="26" t="s">
        <v>287</v>
      </c>
      <c r="O4305" s="26" t="s">
        <v>287</v>
      </c>
      <c r="P4305" s="26" t="s">
        <v>287</v>
      </c>
      <c r="Q4305" s="26" t="s">
        <v>317</v>
      </c>
      <c r="R4305" s="26" t="s">
        <v>318</v>
      </c>
      <c r="S4305" s="26" t="s">
        <v>287</v>
      </c>
      <c r="U4305" s="26" t="s">
        <v>287</v>
      </c>
      <c r="W4305" s="26" t="s">
        <v>287</v>
      </c>
      <c r="X4305" s="26" t="s">
        <v>287</v>
      </c>
      <c r="Y4305" s="26" t="s">
        <v>287</v>
      </c>
      <c r="Z4305">
        <v>65</v>
      </c>
      <c r="AB4305" s="26" t="s">
        <v>287</v>
      </c>
      <c r="AC4305" s="26" t="s">
        <v>375</v>
      </c>
      <c r="AD4305" s="26" t="s">
        <v>167</v>
      </c>
      <c r="AE4305" s="26" t="str">
        <f>IF(AF4305="","",VLOOKUP(pub_gid_0_single_true_output_csv[[#This Row],[MAPEL]],katalog!$A$2:$B$31,2,FALSE))</f>
        <v/>
      </c>
      <c r="AF4305" s="26" t="str">
        <f t="shared" si="134"/>
        <v/>
      </c>
      <c r="AG4305" s="26" t="str">
        <f>IF(AF4305="","",IF(AF4305&gt;88,"Sangat baik",IF(AF4305&gt;76,"Baik",IF(AF4305&gt;=pub_gid_0_single_true_output_csv[[#This Row],[KKM]],"Cukup","Kurang"))))</f>
        <v/>
      </c>
      <c r="AH4305" s="26" t="str">
        <f>IF(pub_gid_0_single_true_output_csv[[#This Row],[MATERI KELAS]]="","",VALUE(RIGHT(pub_gid_0_single_true_output_csv[[#This Row],[MATERI KELAS]],2)))</f>
        <v/>
      </c>
      <c r="AI4305" s="26" t="str">
        <f>IF(OR(J4305&lt;&gt;"Karakter",pub_gid_0_single_true_output_csv[[#This Row],[Nilai2]]=""),"",IF(AF4305&gt;89,"Sangat baik",IF(AF4305&gt;79,"Baik",IF(AF4305&gt;pub_gid_0_single_true_output_csv[[#This Row],[KKM]],"Cukup",IF(AF4305&gt;59,"Kurang","Sangat kurang")))))</f>
        <v/>
      </c>
      <c r="AJ4305" s="26" t="str">
        <f t="shared" si="135"/>
        <v/>
      </c>
      <c r="AK4305" s="26" t="str">
        <f>IF(pub_gid_0_single_true_output_csv[[#This Row],[Nilai2]]="","",VLOOKUP(pub_gid_0_single_true_output_csv[[#This Row],[NAMA]],Table7[],3,FALSE))</f>
        <v/>
      </c>
    </row>
    <row r="4306" spans="1:37" x14ac:dyDescent="0.2">
      <c r="A4306">
        <v>4305</v>
      </c>
      <c r="B4306" s="26" t="s">
        <v>453</v>
      </c>
      <c r="C4306" s="26" t="s">
        <v>61</v>
      </c>
      <c r="D4306" s="26" t="s">
        <v>48</v>
      </c>
      <c r="E4306" s="26" t="s">
        <v>63</v>
      </c>
      <c r="F4306" s="16"/>
      <c r="H4306" s="26" t="s">
        <v>287</v>
      </c>
      <c r="J4306" s="26" t="s">
        <v>287</v>
      </c>
      <c r="K4306" s="26" t="s">
        <v>287</v>
      </c>
      <c r="L4306" s="26" t="s">
        <v>287</v>
      </c>
      <c r="M4306" s="26" t="s">
        <v>287</v>
      </c>
      <c r="N4306" s="26" t="s">
        <v>287</v>
      </c>
      <c r="O4306" s="26" t="s">
        <v>287</v>
      </c>
      <c r="P4306" s="26" t="s">
        <v>287</v>
      </c>
      <c r="Q4306" s="26" t="s">
        <v>317</v>
      </c>
      <c r="R4306" s="26" t="s">
        <v>318</v>
      </c>
      <c r="S4306" s="26" t="s">
        <v>287</v>
      </c>
      <c r="U4306" s="26" t="s">
        <v>287</v>
      </c>
      <c r="W4306" s="26" t="s">
        <v>287</v>
      </c>
      <c r="X4306" s="26" t="s">
        <v>287</v>
      </c>
      <c r="Y4306" s="26" t="s">
        <v>287</v>
      </c>
      <c r="Z4306">
        <v>65</v>
      </c>
      <c r="AB4306" s="26" t="s">
        <v>287</v>
      </c>
      <c r="AC4306" s="26" t="s">
        <v>375</v>
      </c>
      <c r="AD4306" s="26" t="s">
        <v>167</v>
      </c>
      <c r="AE4306" s="26" t="str">
        <f>IF(AF4306="","",VLOOKUP(pub_gid_0_single_true_output_csv[[#This Row],[MAPEL]],katalog!$A$2:$B$31,2,FALSE))</f>
        <v/>
      </c>
      <c r="AF4306" s="26" t="str">
        <f t="shared" si="134"/>
        <v/>
      </c>
      <c r="AG4306" s="26" t="str">
        <f>IF(AF4306="","",IF(AF4306&gt;88,"Sangat baik",IF(AF4306&gt;76,"Baik",IF(AF4306&gt;=pub_gid_0_single_true_output_csv[[#This Row],[KKM]],"Cukup","Kurang"))))</f>
        <v/>
      </c>
      <c r="AH4306" s="26" t="str">
        <f>IF(pub_gid_0_single_true_output_csv[[#This Row],[MATERI KELAS]]="","",VALUE(RIGHT(pub_gid_0_single_true_output_csv[[#This Row],[MATERI KELAS]],2)))</f>
        <v/>
      </c>
      <c r="AI4306" s="26" t="str">
        <f>IF(OR(J4306&lt;&gt;"Karakter",pub_gid_0_single_true_output_csv[[#This Row],[Nilai2]]=""),"",IF(AF4306&gt;89,"Sangat baik",IF(AF4306&gt;79,"Baik",IF(AF4306&gt;pub_gid_0_single_true_output_csv[[#This Row],[KKM]],"Cukup",IF(AF4306&gt;59,"Kurang","Sangat kurang")))))</f>
        <v/>
      </c>
      <c r="AJ4306" s="26" t="str">
        <f t="shared" si="135"/>
        <v/>
      </c>
      <c r="AK4306" s="26" t="str">
        <f>IF(pub_gid_0_single_true_output_csv[[#This Row],[Nilai2]]="","",VLOOKUP(pub_gid_0_single_true_output_csv[[#This Row],[NAMA]],Table7[],3,FALSE))</f>
        <v/>
      </c>
    </row>
    <row r="4307" spans="1:37" x14ac:dyDescent="0.2">
      <c r="A4307">
        <v>4306</v>
      </c>
      <c r="B4307" s="26" t="s">
        <v>453</v>
      </c>
      <c r="C4307" s="26" t="s">
        <v>61</v>
      </c>
      <c r="D4307" s="26" t="s">
        <v>48</v>
      </c>
      <c r="E4307" s="26" t="s">
        <v>63</v>
      </c>
      <c r="F4307" s="16"/>
      <c r="H4307" s="26" t="s">
        <v>287</v>
      </c>
      <c r="J4307" s="26" t="s">
        <v>287</v>
      </c>
      <c r="K4307" s="26" t="s">
        <v>287</v>
      </c>
      <c r="L4307" s="26" t="s">
        <v>287</v>
      </c>
      <c r="M4307" s="26" t="s">
        <v>287</v>
      </c>
      <c r="N4307" s="26" t="s">
        <v>287</v>
      </c>
      <c r="O4307" s="26" t="s">
        <v>287</v>
      </c>
      <c r="P4307" s="26" t="s">
        <v>287</v>
      </c>
      <c r="Q4307" s="26" t="s">
        <v>317</v>
      </c>
      <c r="R4307" s="26" t="s">
        <v>318</v>
      </c>
      <c r="S4307" s="26" t="s">
        <v>287</v>
      </c>
      <c r="U4307" s="26" t="s">
        <v>287</v>
      </c>
      <c r="W4307" s="26" t="s">
        <v>287</v>
      </c>
      <c r="X4307" s="26" t="s">
        <v>287</v>
      </c>
      <c r="Y4307" s="26" t="s">
        <v>287</v>
      </c>
      <c r="Z4307">
        <v>65</v>
      </c>
      <c r="AB4307" s="26" t="s">
        <v>287</v>
      </c>
      <c r="AC4307" s="26" t="s">
        <v>375</v>
      </c>
      <c r="AD4307" s="26" t="s">
        <v>167</v>
      </c>
      <c r="AE4307" s="26" t="str">
        <f>IF(AF4307="","",VLOOKUP(pub_gid_0_single_true_output_csv[[#This Row],[MAPEL]],katalog!$A$2:$B$31,2,FALSE))</f>
        <v/>
      </c>
      <c r="AF4307" s="26" t="str">
        <f t="shared" si="134"/>
        <v/>
      </c>
      <c r="AG4307" s="26" t="str">
        <f>IF(AF4307="","",IF(AF4307&gt;88,"Sangat baik",IF(AF4307&gt;76,"Baik",IF(AF4307&gt;=pub_gid_0_single_true_output_csv[[#This Row],[KKM]],"Cukup","Kurang"))))</f>
        <v/>
      </c>
      <c r="AH4307" s="26" t="str">
        <f>IF(pub_gid_0_single_true_output_csv[[#This Row],[MATERI KELAS]]="","",VALUE(RIGHT(pub_gid_0_single_true_output_csv[[#This Row],[MATERI KELAS]],2)))</f>
        <v/>
      </c>
      <c r="AI4307" s="26" t="str">
        <f>IF(OR(J4307&lt;&gt;"Karakter",pub_gid_0_single_true_output_csv[[#This Row],[Nilai2]]=""),"",IF(AF4307&gt;89,"Sangat baik",IF(AF4307&gt;79,"Baik",IF(AF4307&gt;pub_gid_0_single_true_output_csv[[#This Row],[KKM]],"Cukup",IF(AF4307&gt;59,"Kurang","Sangat kurang")))))</f>
        <v/>
      </c>
      <c r="AJ4307" s="26" t="str">
        <f t="shared" si="135"/>
        <v/>
      </c>
      <c r="AK4307" s="26" t="str">
        <f>IF(pub_gid_0_single_true_output_csv[[#This Row],[Nilai2]]="","",VLOOKUP(pub_gid_0_single_true_output_csv[[#This Row],[NAMA]],Table7[],3,FALSE))</f>
        <v/>
      </c>
    </row>
    <row r="4308" spans="1:37" x14ac:dyDescent="0.2">
      <c r="A4308">
        <v>4307</v>
      </c>
      <c r="B4308" s="26" t="s">
        <v>453</v>
      </c>
      <c r="C4308" s="26" t="s">
        <v>61</v>
      </c>
      <c r="D4308" s="26" t="s">
        <v>48</v>
      </c>
      <c r="E4308" s="26" t="s">
        <v>63</v>
      </c>
      <c r="F4308" s="16"/>
      <c r="H4308" s="26" t="s">
        <v>287</v>
      </c>
      <c r="J4308" s="26" t="s">
        <v>287</v>
      </c>
      <c r="K4308" s="26" t="s">
        <v>287</v>
      </c>
      <c r="L4308" s="26" t="s">
        <v>287</v>
      </c>
      <c r="M4308" s="26" t="s">
        <v>287</v>
      </c>
      <c r="N4308" s="26" t="s">
        <v>287</v>
      </c>
      <c r="O4308" s="26" t="s">
        <v>287</v>
      </c>
      <c r="P4308" s="26" t="s">
        <v>287</v>
      </c>
      <c r="Q4308" s="26" t="s">
        <v>317</v>
      </c>
      <c r="R4308" s="26" t="s">
        <v>318</v>
      </c>
      <c r="S4308" s="26" t="s">
        <v>287</v>
      </c>
      <c r="U4308" s="26" t="s">
        <v>287</v>
      </c>
      <c r="W4308" s="26" t="s">
        <v>287</v>
      </c>
      <c r="X4308" s="26" t="s">
        <v>287</v>
      </c>
      <c r="Y4308" s="26" t="s">
        <v>287</v>
      </c>
      <c r="Z4308">
        <v>65</v>
      </c>
      <c r="AB4308" s="26" t="s">
        <v>287</v>
      </c>
      <c r="AC4308" s="26" t="s">
        <v>375</v>
      </c>
      <c r="AD4308" s="26" t="s">
        <v>167</v>
      </c>
      <c r="AE4308" s="26" t="str">
        <f>IF(AF4308="","",VLOOKUP(pub_gid_0_single_true_output_csv[[#This Row],[MAPEL]],katalog!$A$2:$B$31,2,FALSE))</f>
        <v/>
      </c>
      <c r="AF4308" s="26" t="str">
        <f t="shared" si="134"/>
        <v/>
      </c>
      <c r="AG4308" s="26" t="str">
        <f>IF(AF4308="","",IF(AF4308&gt;88,"Sangat baik",IF(AF4308&gt;76,"Baik",IF(AF4308&gt;=pub_gid_0_single_true_output_csv[[#This Row],[KKM]],"Cukup","Kurang"))))</f>
        <v/>
      </c>
      <c r="AH4308" s="26" t="str">
        <f>IF(pub_gid_0_single_true_output_csv[[#This Row],[MATERI KELAS]]="","",VALUE(RIGHT(pub_gid_0_single_true_output_csv[[#This Row],[MATERI KELAS]],2)))</f>
        <v/>
      </c>
      <c r="AI4308" s="26" t="str">
        <f>IF(OR(J4308&lt;&gt;"Karakter",pub_gid_0_single_true_output_csv[[#This Row],[Nilai2]]=""),"",IF(AF4308&gt;89,"Sangat baik",IF(AF4308&gt;79,"Baik",IF(AF4308&gt;pub_gid_0_single_true_output_csv[[#This Row],[KKM]],"Cukup",IF(AF4308&gt;59,"Kurang","Sangat kurang")))))</f>
        <v/>
      </c>
      <c r="AJ4308" s="26" t="str">
        <f t="shared" si="135"/>
        <v/>
      </c>
      <c r="AK4308" s="26" t="str">
        <f>IF(pub_gid_0_single_true_output_csv[[#This Row],[Nilai2]]="","",VLOOKUP(pub_gid_0_single_true_output_csv[[#This Row],[NAMA]],Table7[],3,FALSE))</f>
        <v/>
      </c>
    </row>
    <row r="4309" spans="1:37" x14ac:dyDescent="0.2">
      <c r="A4309">
        <v>4308</v>
      </c>
      <c r="B4309" s="26" t="s">
        <v>453</v>
      </c>
      <c r="C4309" s="26" t="s">
        <v>61</v>
      </c>
      <c r="D4309" s="26" t="s">
        <v>48</v>
      </c>
      <c r="E4309" s="26" t="s">
        <v>63</v>
      </c>
      <c r="F4309" s="16"/>
      <c r="H4309" s="26" t="s">
        <v>287</v>
      </c>
      <c r="J4309" s="26" t="s">
        <v>287</v>
      </c>
      <c r="K4309" s="26" t="s">
        <v>287</v>
      </c>
      <c r="L4309" s="26" t="s">
        <v>287</v>
      </c>
      <c r="M4309" s="26" t="s">
        <v>287</v>
      </c>
      <c r="N4309" s="26" t="s">
        <v>287</v>
      </c>
      <c r="O4309" s="26" t="s">
        <v>287</v>
      </c>
      <c r="P4309" s="26" t="s">
        <v>287</v>
      </c>
      <c r="Q4309" s="26" t="s">
        <v>317</v>
      </c>
      <c r="R4309" s="26" t="s">
        <v>318</v>
      </c>
      <c r="S4309" s="26" t="s">
        <v>287</v>
      </c>
      <c r="U4309" s="26" t="s">
        <v>287</v>
      </c>
      <c r="W4309" s="26" t="s">
        <v>287</v>
      </c>
      <c r="X4309" s="26" t="s">
        <v>287</v>
      </c>
      <c r="Y4309" s="26" t="s">
        <v>287</v>
      </c>
      <c r="Z4309">
        <v>65</v>
      </c>
      <c r="AB4309" s="26" t="s">
        <v>287</v>
      </c>
      <c r="AC4309" s="26" t="s">
        <v>375</v>
      </c>
      <c r="AD4309" s="26" t="s">
        <v>167</v>
      </c>
      <c r="AE4309" s="26" t="str">
        <f>IF(AF4309="","",VLOOKUP(pub_gid_0_single_true_output_csv[[#This Row],[MAPEL]],katalog!$A$2:$B$31,2,FALSE))</f>
        <v/>
      </c>
      <c r="AF4309" s="26" t="str">
        <f t="shared" si="134"/>
        <v/>
      </c>
      <c r="AG4309" s="26" t="str">
        <f>IF(AF4309="","",IF(AF4309&gt;88,"Sangat baik",IF(AF4309&gt;76,"Baik",IF(AF4309&gt;=pub_gid_0_single_true_output_csv[[#This Row],[KKM]],"Cukup","Kurang"))))</f>
        <v/>
      </c>
      <c r="AH4309" s="26" t="str">
        <f>IF(pub_gid_0_single_true_output_csv[[#This Row],[MATERI KELAS]]="","",VALUE(RIGHT(pub_gid_0_single_true_output_csv[[#This Row],[MATERI KELAS]],2)))</f>
        <v/>
      </c>
      <c r="AI4309" s="26" t="str">
        <f>IF(OR(J4309&lt;&gt;"Karakter",pub_gid_0_single_true_output_csv[[#This Row],[Nilai2]]=""),"",IF(AF4309&gt;89,"Sangat baik",IF(AF4309&gt;79,"Baik",IF(AF4309&gt;pub_gid_0_single_true_output_csv[[#This Row],[KKM]],"Cukup",IF(AF4309&gt;59,"Kurang","Sangat kurang")))))</f>
        <v/>
      </c>
      <c r="AJ4309" s="26" t="str">
        <f t="shared" si="135"/>
        <v/>
      </c>
      <c r="AK4309" s="26" t="str">
        <f>IF(pub_gid_0_single_true_output_csv[[#This Row],[Nilai2]]="","",VLOOKUP(pub_gid_0_single_true_output_csv[[#This Row],[NAMA]],Table7[],3,FALSE))</f>
        <v/>
      </c>
    </row>
    <row r="4310" spans="1:37" x14ac:dyDescent="0.2">
      <c r="A4310">
        <v>4309</v>
      </c>
      <c r="B4310" s="26" t="s">
        <v>453</v>
      </c>
      <c r="C4310" s="26" t="s">
        <v>61</v>
      </c>
      <c r="D4310" s="26" t="s">
        <v>48</v>
      </c>
      <c r="E4310" s="26" t="s">
        <v>63</v>
      </c>
      <c r="F4310" s="16"/>
      <c r="H4310" s="26" t="s">
        <v>287</v>
      </c>
      <c r="J4310" s="26" t="s">
        <v>287</v>
      </c>
      <c r="K4310" s="26" t="s">
        <v>287</v>
      </c>
      <c r="L4310" s="26" t="s">
        <v>287</v>
      </c>
      <c r="M4310" s="26" t="s">
        <v>287</v>
      </c>
      <c r="N4310" s="26" t="s">
        <v>287</v>
      </c>
      <c r="O4310" s="26" t="s">
        <v>287</v>
      </c>
      <c r="P4310" s="26" t="s">
        <v>287</v>
      </c>
      <c r="Q4310" s="26" t="s">
        <v>362</v>
      </c>
      <c r="R4310" s="26" t="s">
        <v>362</v>
      </c>
      <c r="S4310" s="26" t="s">
        <v>287</v>
      </c>
      <c r="U4310" s="26" t="s">
        <v>287</v>
      </c>
      <c r="W4310" s="26" t="s">
        <v>287</v>
      </c>
      <c r="X4310" s="26" t="s">
        <v>287</v>
      </c>
      <c r="Y4310" s="26" t="s">
        <v>287</v>
      </c>
      <c r="Z4310">
        <v>65</v>
      </c>
      <c r="AB4310" s="26" t="s">
        <v>287</v>
      </c>
      <c r="AC4310" s="26" t="s">
        <v>375</v>
      </c>
      <c r="AD4310" s="26" t="s">
        <v>167</v>
      </c>
      <c r="AE4310" s="26" t="str">
        <f>IF(AF4310="","",VLOOKUP(pub_gid_0_single_true_output_csv[[#This Row],[MAPEL]],katalog!$A$2:$B$31,2,FALSE))</f>
        <v/>
      </c>
      <c r="AF4310" s="26" t="str">
        <f t="shared" si="134"/>
        <v/>
      </c>
      <c r="AG4310" s="26" t="str">
        <f>IF(AF4310="","",IF(AF4310&gt;88,"Sangat baik",IF(AF4310&gt;76,"Baik",IF(AF4310&gt;=pub_gid_0_single_true_output_csv[[#This Row],[KKM]],"Cukup","Kurang"))))</f>
        <v/>
      </c>
      <c r="AH4310" s="26" t="str">
        <f>IF(pub_gid_0_single_true_output_csv[[#This Row],[MATERI KELAS]]="","",VALUE(RIGHT(pub_gid_0_single_true_output_csv[[#This Row],[MATERI KELAS]],2)))</f>
        <v/>
      </c>
      <c r="AI4310" s="26" t="str">
        <f>IF(OR(J4310&lt;&gt;"Karakter",pub_gid_0_single_true_output_csv[[#This Row],[Nilai2]]=""),"",IF(AF4310&gt;89,"Sangat baik",IF(AF4310&gt;79,"Baik",IF(AF4310&gt;pub_gid_0_single_true_output_csv[[#This Row],[KKM]],"Cukup",IF(AF4310&gt;59,"Kurang","Sangat kurang")))))</f>
        <v/>
      </c>
      <c r="AJ4310" s="26" t="str">
        <f t="shared" si="135"/>
        <v/>
      </c>
      <c r="AK4310" s="26" t="str">
        <f>IF(pub_gid_0_single_true_output_csv[[#This Row],[Nilai2]]="","",VLOOKUP(pub_gid_0_single_true_output_csv[[#This Row],[NAMA]],Table7[],3,FALSE))</f>
        <v/>
      </c>
    </row>
    <row r="4311" spans="1:37" x14ac:dyDescent="0.2">
      <c r="A4311">
        <v>4310</v>
      </c>
      <c r="B4311" s="26" t="s">
        <v>453</v>
      </c>
      <c r="C4311" s="26" t="s">
        <v>61</v>
      </c>
      <c r="D4311" s="26" t="s">
        <v>48</v>
      </c>
      <c r="E4311" s="26" t="s">
        <v>63</v>
      </c>
      <c r="F4311" s="16"/>
      <c r="H4311" s="26" t="s">
        <v>287</v>
      </c>
      <c r="J4311" s="26" t="s">
        <v>287</v>
      </c>
      <c r="K4311" s="26" t="s">
        <v>287</v>
      </c>
      <c r="L4311" s="26" t="s">
        <v>287</v>
      </c>
      <c r="M4311" s="26" t="s">
        <v>287</v>
      </c>
      <c r="N4311" s="26" t="s">
        <v>287</v>
      </c>
      <c r="O4311" s="26" t="s">
        <v>287</v>
      </c>
      <c r="P4311" s="26" t="s">
        <v>287</v>
      </c>
      <c r="Q4311" s="26" t="s">
        <v>362</v>
      </c>
      <c r="R4311" s="26" t="s">
        <v>362</v>
      </c>
      <c r="S4311" s="26" t="s">
        <v>287</v>
      </c>
      <c r="U4311" s="26" t="s">
        <v>287</v>
      </c>
      <c r="W4311" s="26" t="s">
        <v>287</v>
      </c>
      <c r="X4311" s="26" t="s">
        <v>287</v>
      </c>
      <c r="Y4311" s="26" t="s">
        <v>287</v>
      </c>
      <c r="Z4311">
        <v>65</v>
      </c>
      <c r="AB4311" s="26" t="s">
        <v>287</v>
      </c>
      <c r="AC4311" s="26" t="s">
        <v>375</v>
      </c>
      <c r="AD4311" s="26" t="s">
        <v>167</v>
      </c>
      <c r="AE4311" s="26" t="str">
        <f>IF(AF4311="","",VLOOKUP(pub_gid_0_single_true_output_csv[[#This Row],[MAPEL]],katalog!$A$2:$B$31,2,FALSE))</f>
        <v/>
      </c>
      <c r="AF4311" s="26" t="str">
        <f t="shared" si="134"/>
        <v/>
      </c>
      <c r="AG4311" s="26" t="str">
        <f>IF(AF4311="","",IF(AF4311&gt;88,"Sangat baik",IF(AF4311&gt;76,"Baik",IF(AF4311&gt;=pub_gid_0_single_true_output_csv[[#This Row],[KKM]],"Cukup","Kurang"))))</f>
        <v/>
      </c>
      <c r="AH4311" s="26" t="str">
        <f>IF(pub_gid_0_single_true_output_csv[[#This Row],[MATERI KELAS]]="","",VALUE(RIGHT(pub_gid_0_single_true_output_csv[[#This Row],[MATERI KELAS]],2)))</f>
        <v/>
      </c>
      <c r="AI4311" s="26" t="str">
        <f>IF(OR(J4311&lt;&gt;"Karakter",pub_gid_0_single_true_output_csv[[#This Row],[Nilai2]]=""),"",IF(AF4311&gt;89,"Sangat baik",IF(AF4311&gt;79,"Baik",IF(AF4311&gt;pub_gid_0_single_true_output_csv[[#This Row],[KKM]],"Cukup",IF(AF4311&gt;59,"Kurang","Sangat kurang")))))</f>
        <v/>
      </c>
      <c r="AJ4311" s="26" t="str">
        <f t="shared" si="135"/>
        <v/>
      </c>
      <c r="AK4311" s="26" t="str">
        <f>IF(pub_gid_0_single_true_output_csv[[#This Row],[Nilai2]]="","",VLOOKUP(pub_gid_0_single_true_output_csv[[#This Row],[NAMA]],Table7[],3,FALSE))</f>
        <v/>
      </c>
    </row>
    <row r="4312" spans="1:37" x14ac:dyDescent="0.2">
      <c r="A4312">
        <v>4311</v>
      </c>
      <c r="B4312" s="26" t="s">
        <v>453</v>
      </c>
      <c r="C4312" s="26" t="s">
        <v>61</v>
      </c>
      <c r="D4312" s="26" t="s">
        <v>48</v>
      </c>
      <c r="E4312" s="26" t="s">
        <v>63</v>
      </c>
      <c r="F4312" s="16"/>
      <c r="H4312" s="26" t="s">
        <v>287</v>
      </c>
      <c r="J4312" s="26" t="s">
        <v>287</v>
      </c>
      <c r="K4312" s="26" t="s">
        <v>287</v>
      </c>
      <c r="L4312" s="26" t="s">
        <v>287</v>
      </c>
      <c r="M4312" s="26" t="s">
        <v>287</v>
      </c>
      <c r="N4312" s="26" t="s">
        <v>287</v>
      </c>
      <c r="O4312" s="26" t="s">
        <v>287</v>
      </c>
      <c r="P4312" s="26" t="s">
        <v>287</v>
      </c>
      <c r="Q4312" s="26" t="s">
        <v>362</v>
      </c>
      <c r="R4312" s="26" t="s">
        <v>362</v>
      </c>
      <c r="S4312" s="26" t="s">
        <v>287</v>
      </c>
      <c r="U4312" s="26" t="s">
        <v>287</v>
      </c>
      <c r="W4312" s="26" t="s">
        <v>287</v>
      </c>
      <c r="X4312" s="26" t="s">
        <v>287</v>
      </c>
      <c r="Y4312" s="26" t="s">
        <v>287</v>
      </c>
      <c r="Z4312">
        <v>65</v>
      </c>
      <c r="AB4312" s="26" t="s">
        <v>287</v>
      </c>
      <c r="AC4312" s="26" t="s">
        <v>375</v>
      </c>
      <c r="AD4312" s="26" t="s">
        <v>167</v>
      </c>
      <c r="AE4312" s="26" t="str">
        <f>IF(AF4312="","",VLOOKUP(pub_gid_0_single_true_output_csv[[#This Row],[MAPEL]],katalog!$A$2:$B$31,2,FALSE))</f>
        <v/>
      </c>
      <c r="AF4312" s="26" t="str">
        <f t="shared" si="134"/>
        <v/>
      </c>
      <c r="AG4312" s="26" t="str">
        <f>IF(AF4312="","",IF(AF4312&gt;88,"Sangat baik",IF(AF4312&gt;76,"Baik",IF(AF4312&gt;=pub_gid_0_single_true_output_csv[[#This Row],[KKM]],"Cukup","Kurang"))))</f>
        <v/>
      </c>
      <c r="AH4312" s="26" t="str">
        <f>IF(pub_gid_0_single_true_output_csv[[#This Row],[MATERI KELAS]]="","",VALUE(RIGHT(pub_gid_0_single_true_output_csv[[#This Row],[MATERI KELAS]],2)))</f>
        <v/>
      </c>
      <c r="AI4312" s="26" t="str">
        <f>IF(OR(J4312&lt;&gt;"Karakter",pub_gid_0_single_true_output_csv[[#This Row],[Nilai2]]=""),"",IF(AF4312&gt;89,"Sangat baik",IF(AF4312&gt;79,"Baik",IF(AF4312&gt;pub_gid_0_single_true_output_csv[[#This Row],[KKM]],"Cukup",IF(AF4312&gt;59,"Kurang","Sangat kurang")))))</f>
        <v/>
      </c>
      <c r="AJ4312" s="26" t="str">
        <f t="shared" si="135"/>
        <v/>
      </c>
      <c r="AK4312" s="26" t="str">
        <f>IF(pub_gid_0_single_true_output_csv[[#This Row],[Nilai2]]="","",VLOOKUP(pub_gid_0_single_true_output_csv[[#This Row],[NAMA]],Table7[],3,FALSE))</f>
        <v/>
      </c>
    </row>
    <row r="4313" spans="1:37" x14ac:dyDescent="0.2">
      <c r="A4313">
        <v>4312</v>
      </c>
      <c r="B4313" s="26" t="s">
        <v>453</v>
      </c>
      <c r="C4313" s="26" t="s">
        <v>61</v>
      </c>
      <c r="D4313" s="26" t="s">
        <v>48</v>
      </c>
      <c r="E4313" s="26" t="s">
        <v>63</v>
      </c>
      <c r="F4313" s="16"/>
      <c r="H4313" s="26" t="s">
        <v>287</v>
      </c>
      <c r="J4313" s="26" t="s">
        <v>287</v>
      </c>
      <c r="K4313" s="26" t="s">
        <v>287</v>
      </c>
      <c r="L4313" s="26" t="s">
        <v>287</v>
      </c>
      <c r="M4313" s="26" t="s">
        <v>287</v>
      </c>
      <c r="N4313" s="26" t="s">
        <v>287</v>
      </c>
      <c r="O4313" s="26" t="s">
        <v>287</v>
      </c>
      <c r="P4313" s="26" t="s">
        <v>287</v>
      </c>
      <c r="Q4313" s="26" t="s">
        <v>362</v>
      </c>
      <c r="R4313" s="26" t="s">
        <v>362</v>
      </c>
      <c r="S4313" s="26" t="s">
        <v>287</v>
      </c>
      <c r="U4313" s="26" t="s">
        <v>287</v>
      </c>
      <c r="W4313" s="26" t="s">
        <v>287</v>
      </c>
      <c r="X4313" s="26" t="s">
        <v>287</v>
      </c>
      <c r="Y4313" s="26" t="s">
        <v>287</v>
      </c>
      <c r="Z4313">
        <v>65</v>
      </c>
      <c r="AB4313" s="26" t="s">
        <v>287</v>
      </c>
      <c r="AC4313" s="26" t="s">
        <v>375</v>
      </c>
      <c r="AD4313" s="26" t="s">
        <v>167</v>
      </c>
      <c r="AE4313" s="26" t="str">
        <f>IF(AF4313="","",VLOOKUP(pub_gid_0_single_true_output_csv[[#This Row],[MAPEL]],katalog!$A$2:$B$31,2,FALSE))</f>
        <v/>
      </c>
      <c r="AF4313" s="26" t="str">
        <f t="shared" si="134"/>
        <v/>
      </c>
      <c r="AG4313" s="26" t="str">
        <f>IF(AF4313="","",IF(AF4313&gt;88,"Sangat baik",IF(AF4313&gt;76,"Baik",IF(AF4313&gt;=pub_gid_0_single_true_output_csv[[#This Row],[KKM]],"Cukup","Kurang"))))</f>
        <v/>
      </c>
      <c r="AH4313" s="26" t="str">
        <f>IF(pub_gid_0_single_true_output_csv[[#This Row],[MATERI KELAS]]="","",VALUE(RIGHT(pub_gid_0_single_true_output_csv[[#This Row],[MATERI KELAS]],2)))</f>
        <v/>
      </c>
      <c r="AI4313" s="26" t="str">
        <f>IF(OR(J4313&lt;&gt;"Karakter",pub_gid_0_single_true_output_csv[[#This Row],[Nilai2]]=""),"",IF(AF4313&gt;89,"Sangat baik",IF(AF4313&gt;79,"Baik",IF(AF4313&gt;pub_gid_0_single_true_output_csv[[#This Row],[KKM]],"Cukup",IF(AF4313&gt;59,"Kurang","Sangat kurang")))))</f>
        <v/>
      </c>
      <c r="AJ4313" s="26" t="str">
        <f t="shared" si="135"/>
        <v/>
      </c>
      <c r="AK4313" s="26" t="str">
        <f>IF(pub_gid_0_single_true_output_csv[[#This Row],[Nilai2]]="","",VLOOKUP(pub_gid_0_single_true_output_csv[[#This Row],[NAMA]],Table7[],3,FALSE))</f>
        <v/>
      </c>
    </row>
    <row r="4314" spans="1:37" x14ac:dyDescent="0.2">
      <c r="A4314">
        <v>4313</v>
      </c>
      <c r="B4314" s="26" t="s">
        <v>453</v>
      </c>
      <c r="C4314" s="26" t="s">
        <v>61</v>
      </c>
      <c r="D4314" s="26" t="s">
        <v>48</v>
      </c>
      <c r="E4314" s="26" t="s">
        <v>63</v>
      </c>
      <c r="F4314" s="16"/>
      <c r="H4314" s="26" t="s">
        <v>287</v>
      </c>
      <c r="J4314" s="26" t="s">
        <v>287</v>
      </c>
      <c r="K4314" s="26" t="s">
        <v>287</v>
      </c>
      <c r="L4314" s="26" t="s">
        <v>287</v>
      </c>
      <c r="M4314" s="26" t="s">
        <v>287</v>
      </c>
      <c r="N4314" s="26" t="s">
        <v>287</v>
      </c>
      <c r="O4314" s="26" t="s">
        <v>287</v>
      </c>
      <c r="P4314" s="26" t="s">
        <v>287</v>
      </c>
      <c r="Q4314" s="26" t="s">
        <v>362</v>
      </c>
      <c r="R4314" s="26" t="s">
        <v>362</v>
      </c>
      <c r="S4314" s="26" t="s">
        <v>287</v>
      </c>
      <c r="U4314" s="26" t="s">
        <v>287</v>
      </c>
      <c r="W4314" s="26" t="s">
        <v>287</v>
      </c>
      <c r="X4314" s="26" t="s">
        <v>287</v>
      </c>
      <c r="Y4314" s="26" t="s">
        <v>287</v>
      </c>
      <c r="Z4314">
        <v>65</v>
      </c>
      <c r="AB4314" s="26" t="s">
        <v>287</v>
      </c>
      <c r="AC4314" s="26" t="s">
        <v>375</v>
      </c>
      <c r="AD4314" s="26" t="s">
        <v>167</v>
      </c>
      <c r="AE4314" s="26" t="str">
        <f>IF(AF4314="","",VLOOKUP(pub_gid_0_single_true_output_csv[[#This Row],[MAPEL]],katalog!$A$2:$B$31,2,FALSE))</f>
        <v/>
      </c>
      <c r="AF4314" s="26" t="str">
        <f t="shared" si="134"/>
        <v/>
      </c>
      <c r="AG4314" s="26" t="str">
        <f>IF(AF4314="","",IF(AF4314&gt;88,"Sangat baik",IF(AF4314&gt;76,"Baik",IF(AF4314&gt;=pub_gid_0_single_true_output_csv[[#This Row],[KKM]],"Cukup","Kurang"))))</f>
        <v/>
      </c>
      <c r="AH4314" s="26" t="str">
        <f>IF(pub_gid_0_single_true_output_csv[[#This Row],[MATERI KELAS]]="","",VALUE(RIGHT(pub_gid_0_single_true_output_csv[[#This Row],[MATERI KELAS]],2)))</f>
        <v/>
      </c>
      <c r="AI4314" s="26" t="str">
        <f>IF(OR(J4314&lt;&gt;"Karakter",pub_gid_0_single_true_output_csv[[#This Row],[Nilai2]]=""),"",IF(AF4314&gt;89,"Sangat baik",IF(AF4314&gt;79,"Baik",IF(AF4314&gt;pub_gid_0_single_true_output_csv[[#This Row],[KKM]],"Cukup",IF(AF4314&gt;59,"Kurang","Sangat kurang")))))</f>
        <v/>
      </c>
      <c r="AJ4314" s="26" t="str">
        <f t="shared" si="135"/>
        <v/>
      </c>
      <c r="AK4314" s="26" t="str">
        <f>IF(pub_gid_0_single_true_output_csv[[#This Row],[Nilai2]]="","",VLOOKUP(pub_gid_0_single_true_output_csv[[#This Row],[NAMA]],Table7[],3,FALSE))</f>
        <v/>
      </c>
    </row>
    <row r="4315" spans="1:37" x14ac:dyDescent="0.2">
      <c r="A4315">
        <v>4314</v>
      </c>
      <c r="B4315" s="26" t="s">
        <v>453</v>
      </c>
      <c r="C4315" s="26" t="s">
        <v>61</v>
      </c>
      <c r="D4315" s="26" t="s">
        <v>48</v>
      </c>
      <c r="E4315" s="26" t="s">
        <v>63</v>
      </c>
      <c r="F4315" s="16"/>
      <c r="H4315" s="26" t="s">
        <v>287</v>
      </c>
      <c r="J4315" s="26" t="s">
        <v>287</v>
      </c>
      <c r="K4315" s="26" t="s">
        <v>287</v>
      </c>
      <c r="L4315" s="26" t="s">
        <v>287</v>
      </c>
      <c r="M4315" s="26" t="s">
        <v>287</v>
      </c>
      <c r="N4315" s="26" t="s">
        <v>287</v>
      </c>
      <c r="O4315" s="26" t="s">
        <v>287</v>
      </c>
      <c r="P4315" s="26" t="s">
        <v>287</v>
      </c>
      <c r="Q4315" s="26" t="s">
        <v>362</v>
      </c>
      <c r="R4315" s="26" t="s">
        <v>362</v>
      </c>
      <c r="S4315" s="26" t="s">
        <v>287</v>
      </c>
      <c r="U4315" s="26" t="s">
        <v>287</v>
      </c>
      <c r="W4315" s="26" t="s">
        <v>287</v>
      </c>
      <c r="X4315" s="26" t="s">
        <v>287</v>
      </c>
      <c r="Y4315" s="26" t="s">
        <v>287</v>
      </c>
      <c r="Z4315">
        <v>65</v>
      </c>
      <c r="AB4315" s="26" t="s">
        <v>287</v>
      </c>
      <c r="AC4315" s="26" t="s">
        <v>375</v>
      </c>
      <c r="AD4315" s="26" t="s">
        <v>167</v>
      </c>
      <c r="AE4315" s="26" t="str">
        <f>IF(AF4315="","",VLOOKUP(pub_gid_0_single_true_output_csv[[#This Row],[MAPEL]],katalog!$A$2:$B$31,2,FALSE))</f>
        <v/>
      </c>
      <c r="AF4315" s="26" t="str">
        <f t="shared" si="134"/>
        <v/>
      </c>
      <c r="AG4315" s="26" t="str">
        <f>IF(AF4315="","",IF(AF4315&gt;88,"Sangat baik",IF(AF4315&gt;76,"Baik",IF(AF4315&gt;=pub_gid_0_single_true_output_csv[[#This Row],[KKM]],"Cukup","Kurang"))))</f>
        <v/>
      </c>
      <c r="AH4315" s="26" t="str">
        <f>IF(pub_gid_0_single_true_output_csv[[#This Row],[MATERI KELAS]]="","",VALUE(RIGHT(pub_gid_0_single_true_output_csv[[#This Row],[MATERI KELAS]],2)))</f>
        <v/>
      </c>
      <c r="AI4315" s="26" t="str">
        <f>IF(OR(J4315&lt;&gt;"Karakter",pub_gid_0_single_true_output_csv[[#This Row],[Nilai2]]=""),"",IF(AF4315&gt;89,"Sangat baik",IF(AF4315&gt;79,"Baik",IF(AF4315&gt;pub_gid_0_single_true_output_csv[[#This Row],[KKM]],"Cukup",IF(AF4315&gt;59,"Kurang","Sangat kurang")))))</f>
        <v/>
      </c>
      <c r="AJ4315" s="26" t="str">
        <f t="shared" si="135"/>
        <v/>
      </c>
      <c r="AK4315" s="26" t="str">
        <f>IF(pub_gid_0_single_true_output_csv[[#This Row],[Nilai2]]="","",VLOOKUP(pub_gid_0_single_true_output_csv[[#This Row],[NAMA]],Table7[],3,FALSE))</f>
        <v/>
      </c>
    </row>
    <row r="4316" spans="1:37" x14ac:dyDescent="0.2">
      <c r="A4316">
        <v>4315</v>
      </c>
      <c r="B4316" s="26" t="s">
        <v>453</v>
      </c>
      <c r="C4316" s="26" t="s">
        <v>61</v>
      </c>
      <c r="D4316" s="26" t="s">
        <v>48</v>
      </c>
      <c r="E4316" s="26" t="s">
        <v>63</v>
      </c>
      <c r="F4316" s="16"/>
      <c r="H4316" s="26" t="s">
        <v>287</v>
      </c>
      <c r="J4316" s="26" t="s">
        <v>287</v>
      </c>
      <c r="K4316" s="26" t="s">
        <v>287</v>
      </c>
      <c r="L4316" s="26" t="s">
        <v>287</v>
      </c>
      <c r="M4316" s="26" t="s">
        <v>287</v>
      </c>
      <c r="N4316" s="26" t="s">
        <v>287</v>
      </c>
      <c r="O4316" s="26" t="s">
        <v>287</v>
      </c>
      <c r="P4316" s="26" t="s">
        <v>287</v>
      </c>
      <c r="Q4316" s="26" t="s">
        <v>362</v>
      </c>
      <c r="R4316" s="26" t="s">
        <v>362</v>
      </c>
      <c r="S4316" s="26" t="s">
        <v>287</v>
      </c>
      <c r="U4316" s="26" t="s">
        <v>287</v>
      </c>
      <c r="W4316" s="26" t="s">
        <v>287</v>
      </c>
      <c r="X4316" s="26" t="s">
        <v>287</v>
      </c>
      <c r="Y4316" s="26" t="s">
        <v>287</v>
      </c>
      <c r="Z4316">
        <v>65</v>
      </c>
      <c r="AB4316" s="26" t="s">
        <v>287</v>
      </c>
      <c r="AC4316" s="26" t="s">
        <v>375</v>
      </c>
      <c r="AD4316" s="26" t="s">
        <v>167</v>
      </c>
      <c r="AE4316" s="26" t="str">
        <f>IF(AF4316="","",VLOOKUP(pub_gid_0_single_true_output_csv[[#This Row],[MAPEL]],katalog!$A$2:$B$31,2,FALSE))</f>
        <v/>
      </c>
      <c r="AF4316" s="26" t="str">
        <f t="shared" si="134"/>
        <v/>
      </c>
      <c r="AG4316" s="26" t="str">
        <f>IF(AF4316="","",IF(AF4316&gt;88,"Sangat baik",IF(AF4316&gt;76,"Baik",IF(AF4316&gt;=pub_gid_0_single_true_output_csv[[#This Row],[KKM]],"Cukup","Kurang"))))</f>
        <v/>
      </c>
      <c r="AH4316" s="26" t="str">
        <f>IF(pub_gid_0_single_true_output_csv[[#This Row],[MATERI KELAS]]="","",VALUE(RIGHT(pub_gid_0_single_true_output_csv[[#This Row],[MATERI KELAS]],2)))</f>
        <v/>
      </c>
      <c r="AI4316" s="26" t="str">
        <f>IF(OR(J4316&lt;&gt;"Karakter",pub_gid_0_single_true_output_csv[[#This Row],[Nilai2]]=""),"",IF(AF4316&gt;89,"Sangat baik",IF(AF4316&gt;79,"Baik",IF(AF4316&gt;pub_gid_0_single_true_output_csv[[#This Row],[KKM]],"Cukup",IF(AF4316&gt;59,"Kurang","Sangat kurang")))))</f>
        <v/>
      </c>
      <c r="AJ4316" s="26" t="str">
        <f t="shared" si="135"/>
        <v/>
      </c>
      <c r="AK4316" s="26" t="str">
        <f>IF(pub_gid_0_single_true_output_csv[[#This Row],[Nilai2]]="","",VLOOKUP(pub_gid_0_single_true_output_csv[[#This Row],[NAMA]],Table7[],3,FALSE))</f>
        <v/>
      </c>
    </row>
    <row r="4317" spans="1:37" x14ac:dyDescent="0.2">
      <c r="A4317">
        <v>4316</v>
      </c>
      <c r="B4317" s="26" t="s">
        <v>453</v>
      </c>
      <c r="C4317" s="26" t="s">
        <v>61</v>
      </c>
      <c r="D4317" s="26" t="s">
        <v>48</v>
      </c>
      <c r="E4317" s="26" t="s">
        <v>63</v>
      </c>
      <c r="F4317" s="16"/>
      <c r="H4317" s="26" t="s">
        <v>287</v>
      </c>
      <c r="J4317" s="26" t="s">
        <v>287</v>
      </c>
      <c r="K4317" s="26" t="s">
        <v>287</v>
      </c>
      <c r="L4317" s="26" t="s">
        <v>287</v>
      </c>
      <c r="M4317" s="26" t="s">
        <v>287</v>
      </c>
      <c r="N4317" s="26" t="s">
        <v>287</v>
      </c>
      <c r="O4317" s="26" t="s">
        <v>287</v>
      </c>
      <c r="P4317" s="26" t="s">
        <v>287</v>
      </c>
      <c r="Q4317" s="26" t="s">
        <v>362</v>
      </c>
      <c r="R4317" s="26" t="s">
        <v>362</v>
      </c>
      <c r="S4317" s="26" t="s">
        <v>287</v>
      </c>
      <c r="U4317" s="26" t="s">
        <v>287</v>
      </c>
      <c r="W4317" s="26" t="s">
        <v>287</v>
      </c>
      <c r="X4317" s="26" t="s">
        <v>287</v>
      </c>
      <c r="Y4317" s="26" t="s">
        <v>287</v>
      </c>
      <c r="Z4317">
        <v>65</v>
      </c>
      <c r="AB4317" s="26" t="s">
        <v>287</v>
      </c>
      <c r="AC4317" s="26" t="s">
        <v>375</v>
      </c>
      <c r="AD4317" s="26" t="s">
        <v>167</v>
      </c>
      <c r="AE4317" s="26" t="str">
        <f>IF(AF4317="","",VLOOKUP(pub_gid_0_single_true_output_csv[[#This Row],[MAPEL]],katalog!$A$2:$B$31,2,FALSE))</f>
        <v/>
      </c>
      <c r="AF4317" s="26" t="str">
        <f t="shared" si="134"/>
        <v/>
      </c>
      <c r="AG4317" s="26" t="str">
        <f>IF(AF4317="","",IF(AF4317&gt;88,"Sangat baik",IF(AF4317&gt;76,"Baik",IF(AF4317&gt;=pub_gid_0_single_true_output_csv[[#This Row],[KKM]],"Cukup","Kurang"))))</f>
        <v/>
      </c>
      <c r="AH4317" s="26" t="str">
        <f>IF(pub_gid_0_single_true_output_csv[[#This Row],[MATERI KELAS]]="","",VALUE(RIGHT(pub_gid_0_single_true_output_csv[[#This Row],[MATERI KELAS]],2)))</f>
        <v/>
      </c>
      <c r="AI4317" s="26" t="str">
        <f>IF(OR(J4317&lt;&gt;"Karakter",pub_gid_0_single_true_output_csv[[#This Row],[Nilai2]]=""),"",IF(AF4317&gt;89,"Sangat baik",IF(AF4317&gt;79,"Baik",IF(AF4317&gt;pub_gid_0_single_true_output_csv[[#This Row],[KKM]],"Cukup",IF(AF4317&gt;59,"Kurang","Sangat kurang")))))</f>
        <v/>
      </c>
      <c r="AJ4317" s="26" t="str">
        <f t="shared" si="135"/>
        <v/>
      </c>
      <c r="AK4317" s="26" t="str">
        <f>IF(pub_gid_0_single_true_output_csv[[#This Row],[Nilai2]]="","",VLOOKUP(pub_gid_0_single_true_output_csv[[#This Row],[NAMA]],Table7[],3,FALSE))</f>
        <v/>
      </c>
    </row>
    <row r="4318" spans="1:37" x14ac:dyDescent="0.2">
      <c r="A4318">
        <v>4317</v>
      </c>
      <c r="B4318" s="26" t="s">
        <v>453</v>
      </c>
      <c r="C4318" s="26" t="s">
        <v>61</v>
      </c>
      <c r="D4318" s="26" t="s">
        <v>48</v>
      </c>
      <c r="E4318" s="26" t="s">
        <v>63</v>
      </c>
      <c r="F4318" s="16"/>
      <c r="H4318" s="26" t="s">
        <v>287</v>
      </c>
      <c r="J4318" s="26" t="s">
        <v>287</v>
      </c>
      <c r="K4318" s="26" t="s">
        <v>287</v>
      </c>
      <c r="L4318" s="26" t="s">
        <v>287</v>
      </c>
      <c r="M4318" s="26" t="s">
        <v>287</v>
      </c>
      <c r="N4318" s="26" t="s">
        <v>287</v>
      </c>
      <c r="O4318" s="26" t="s">
        <v>287</v>
      </c>
      <c r="P4318" s="26" t="s">
        <v>287</v>
      </c>
      <c r="Q4318" s="26" t="s">
        <v>362</v>
      </c>
      <c r="R4318" s="26" t="s">
        <v>362</v>
      </c>
      <c r="S4318" s="26" t="s">
        <v>287</v>
      </c>
      <c r="U4318" s="26" t="s">
        <v>287</v>
      </c>
      <c r="W4318" s="26" t="s">
        <v>287</v>
      </c>
      <c r="X4318" s="26" t="s">
        <v>287</v>
      </c>
      <c r="Y4318" s="26" t="s">
        <v>287</v>
      </c>
      <c r="Z4318">
        <v>65</v>
      </c>
      <c r="AB4318" s="26" t="s">
        <v>287</v>
      </c>
      <c r="AC4318" s="26" t="s">
        <v>375</v>
      </c>
      <c r="AD4318" s="26" t="s">
        <v>167</v>
      </c>
      <c r="AE4318" s="26" t="str">
        <f>IF(AF4318="","",VLOOKUP(pub_gid_0_single_true_output_csv[[#This Row],[MAPEL]],katalog!$A$2:$B$31,2,FALSE))</f>
        <v/>
      </c>
      <c r="AF4318" s="26" t="str">
        <f t="shared" si="134"/>
        <v/>
      </c>
      <c r="AG4318" s="26" t="str">
        <f>IF(AF4318="","",IF(AF4318&gt;88,"Sangat baik",IF(AF4318&gt;76,"Baik",IF(AF4318&gt;=pub_gid_0_single_true_output_csv[[#This Row],[KKM]],"Cukup","Kurang"))))</f>
        <v/>
      </c>
      <c r="AH4318" s="26" t="str">
        <f>IF(pub_gid_0_single_true_output_csv[[#This Row],[MATERI KELAS]]="","",VALUE(RIGHT(pub_gid_0_single_true_output_csv[[#This Row],[MATERI KELAS]],2)))</f>
        <v/>
      </c>
      <c r="AI4318" s="26" t="str">
        <f>IF(OR(J4318&lt;&gt;"Karakter",pub_gid_0_single_true_output_csv[[#This Row],[Nilai2]]=""),"",IF(AF4318&gt;89,"Sangat baik",IF(AF4318&gt;79,"Baik",IF(AF4318&gt;pub_gid_0_single_true_output_csv[[#This Row],[KKM]],"Cukup",IF(AF4318&gt;59,"Kurang","Sangat kurang")))))</f>
        <v/>
      </c>
      <c r="AJ4318" s="26" t="str">
        <f t="shared" si="135"/>
        <v/>
      </c>
      <c r="AK4318" s="26" t="str">
        <f>IF(pub_gid_0_single_true_output_csv[[#This Row],[Nilai2]]="","",VLOOKUP(pub_gid_0_single_true_output_csv[[#This Row],[NAMA]],Table7[],3,FALSE))</f>
        <v/>
      </c>
    </row>
    <row r="4319" spans="1:37" x14ac:dyDescent="0.2">
      <c r="A4319">
        <v>4318</v>
      </c>
      <c r="B4319" s="26" t="s">
        <v>453</v>
      </c>
      <c r="C4319" s="26" t="s">
        <v>61</v>
      </c>
      <c r="D4319" s="26" t="s">
        <v>48</v>
      </c>
      <c r="E4319" s="26" t="s">
        <v>63</v>
      </c>
      <c r="F4319" s="16"/>
      <c r="H4319" s="26" t="s">
        <v>287</v>
      </c>
      <c r="J4319" s="26" t="s">
        <v>287</v>
      </c>
      <c r="K4319" s="26" t="s">
        <v>287</v>
      </c>
      <c r="L4319" s="26" t="s">
        <v>287</v>
      </c>
      <c r="M4319" s="26" t="s">
        <v>287</v>
      </c>
      <c r="N4319" s="26" t="s">
        <v>287</v>
      </c>
      <c r="O4319" s="26" t="s">
        <v>287</v>
      </c>
      <c r="P4319" s="26" t="s">
        <v>287</v>
      </c>
      <c r="Q4319" s="26" t="s">
        <v>362</v>
      </c>
      <c r="R4319" s="26" t="s">
        <v>362</v>
      </c>
      <c r="S4319" s="26" t="s">
        <v>287</v>
      </c>
      <c r="U4319" s="26" t="s">
        <v>287</v>
      </c>
      <c r="W4319" s="26" t="s">
        <v>287</v>
      </c>
      <c r="X4319" s="26" t="s">
        <v>287</v>
      </c>
      <c r="Y4319" s="26" t="s">
        <v>287</v>
      </c>
      <c r="Z4319">
        <v>65</v>
      </c>
      <c r="AB4319" s="26" t="s">
        <v>287</v>
      </c>
      <c r="AC4319" s="26" t="s">
        <v>375</v>
      </c>
      <c r="AD4319" s="26" t="s">
        <v>167</v>
      </c>
      <c r="AE4319" s="26" t="str">
        <f>IF(AF4319="","",VLOOKUP(pub_gid_0_single_true_output_csv[[#This Row],[MAPEL]],katalog!$A$2:$B$31,2,FALSE))</f>
        <v/>
      </c>
      <c r="AF4319" s="26" t="str">
        <f t="shared" si="134"/>
        <v/>
      </c>
      <c r="AG4319" s="26" t="str">
        <f>IF(AF4319="","",IF(AF4319&gt;88,"Sangat baik",IF(AF4319&gt;76,"Baik",IF(AF4319&gt;=pub_gid_0_single_true_output_csv[[#This Row],[KKM]],"Cukup","Kurang"))))</f>
        <v/>
      </c>
      <c r="AH4319" s="26" t="str">
        <f>IF(pub_gid_0_single_true_output_csv[[#This Row],[MATERI KELAS]]="","",VALUE(RIGHT(pub_gid_0_single_true_output_csv[[#This Row],[MATERI KELAS]],2)))</f>
        <v/>
      </c>
      <c r="AI4319" s="26" t="str">
        <f>IF(OR(J4319&lt;&gt;"Karakter",pub_gid_0_single_true_output_csv[[#This Row],[Nilai2]]=""),"",IF(AF4319&gt;89,"Sangat baik",IF(AF4319&gt;79,"Baik",IF(AF4319&gt;pub_gid_0_single_true_output_csv[[#This Row],[KKM]],"Cukup",IF(AF4319&gt;59,"Kurang","Sangat kurang")))))</f>
        <v/>
      </c>
      <c r="AJ4319" s="26" t="str">
        <f t="shared" si="135"/>
        <v/>
      </c>
      <c r="AK4319" s="26" t="str">
        <f>IF(pub_gid_0_single_true_output_csv[[#This Row],[Nilai2]]="","",VLOOKUP(pub_gid_0_single_true_output_csv[[#This Row],[NAMA]],Table7[],3,FALSE))</f>
        <v/>
      </c>
    </row>
    <row r="4320" spans="1:37" x14ac:dyDescent="0.2">
      <c r="A4320">
        <v>4319</v>
      </c>
      <c r="B4320" s="26" t="s">
        <v>453</v>
      </c>
      <c r="C4320" s="26" t="s">
        <v>61</v>
      </c>
      <c r="D4320" s="26" t="s">
        <v>48</v>
      </c>
      <c r="E4320" s="26" t="s">
        <v>63</v>
      </c>
      <c r="F4320" s="16"/>
      <c r="H4320" s="26" t="s">
        <v>287</v>
      </c>
      <c r="J4320" s="26" t="s">
        <v>287</v>
      </c>
      <c r="K4320" s="26" t="s">
        <v>287</v>
      </c>
      <c r="L4320" s="26" t="s">
        <v>287</v>
      </c>
      <c r="M4320" s="26" t="s">
        <v>287</v>
      </c>
      <c r="N4320" s="26" t="s">
        <v>287</v>
      </c>
      <c r="O4320" s="26" t="s">
        <v>287</v>
      </c>
      <c r="P4320" s="26" t="s">
        <v>287</v>
      </c>
      <c r="Q4320" s="26" t="s">
        <v>362</v>
      </c>
      <c r="R4320" s="26" t="s">
        <v>362</v>
      </c>
      <c r="S4320" s="26" t="s">
        <v>287</v>
      </c>
      <c r="U4320" s="26" t="s">
        <v>287</v>
      </c>
      <c r="W4320" s="26" t="s">
        <v>287</v>
      </c>
      <c r="X4320" s="26" t="s">
        <v>287</v>
      </c>
      <c r="Y4320" s="26" t="s">
        <v>287</v>
      </c>
      <c r="Z4320">
        <v>65</v>
      </c>
      <c r="AB4320" s="26" t="s">
        <v>287</v>
      </c>
      <c r="AC4320" s="26" t="s">
        <v>375</v>
      </c>
      <c r="AD4320" s="26" t="s">
        <v>167</v>
      </c>
      <c r="AE4320" s="26" t="str">
        <f>IF(AF4320="","",VLOOKUP(pub_gid_0_single_true_output_csv[[#This Row],[MAPEL]],katalog!$A$2:$B$31,2,FALSE))</f>
        <v/>
      </c>
      <c r="AF4320" s="26" t="str">
        <f t="shared" si="134"/>
        <v/>
      </c>
      <c r="AG4320" s="26" t="str">
        <f>IF(AF4320="","",IF(AF4320&gt;88,"Sangat baik",IF(AF4320&gt;76,"Baik",IF(AF4320&gt;=pub_gid_0_single_true_output_csv[[#This Row],[KKM]],"Cukup","Kurang"))))</f>
        <v/>
      </c>
      <c r="AH4320" s="26" t="str">
        <f>IF(pub_gid_0_single_true_output_csv[[#This Row],[MATERI KELAS]]="","",VALUE(RIGHT(pub_gid_0_single_true_output_csv[[#This Row],[MATERI KELAS]],2)))</f>
        <v/>
      </c>
      <c r="AI4320" s="26" t="str">
        <f>IF(OR(J4320&lt;&gt;"Karakter",pub_gid_0_single_true_output_csv[[#This Row],[Nilai2]]=""),"",IF(AF4320&gt;89,"Sangat baik",IF(AF4320&gt;79,"Baik",IF(AF4320&gt;pub_gid_0_single_true_output_csv[[#This Row],[KKM]],"Cukup",IF(AF4320&gt;59,"Kurang","Sangat kurang")))))</f>
        <v/>
      </c>
      <c r="AJ4320" s="26" t="str">
        <f t="shared" si="135"/>
        <v/>
      </c>
      <c r="AK4320" s="26" t="str">
        <f>IF(pub_gid_0_single_true_output_csv[[#This Row],[Nilai2]]="","",VLOOKUP(pub_gid_0_single_true_output_csv[[#This Row],[NAMA]],Table7[],3,FALSE))</f>
        <v/>
      </c>
    </row>
    <row r="4321" spans="1:37" x14ac:dyDescent="0.2">
      <c r="A4321">
        <v>4320</v>
      </c>
      <c r="B4321" s="26" t="s">
        <v>453</v>
      </c>
      <c r="C4321" s="26" t="s">
        <v>61</v>
      </c>
      <c r="D4321" s="26" t="s">
        <v>48</v>
      </c>
      <c r="E4321" s="26" t="s">
        <v>63</v>
      </c>
      <c r="F4321" s="16"/>
      <c r="H4321" s="26" t="s">
        <v>287</v>
      </c>
      <c r="J4321" s="26" t="s">
        <v>287</v>
      </c>
      <c r="K4321" s="26" t="s">
        <v>287</v>
      </c>
      <c r="L4321" s="26" t="s">
        <v>287</v>
      </c>
      <c r="M4321" s="26" t="s">
        <v>287</v>
      </c>
      <c r="N4321" s="26" t="s">
        <v>287</v>
      </c>
      <c r="O4321" s="26" t="s">
        <v>287</v>
      </c>
      <c r="P4321" s="26" t="s">
        <v>287</v>
      </c>
      <c r="Q4321" s="26" t="s">
        <v>362</v>
      </c>
      <c r="R4321" s="26" t="s">
        <v>362</v>
      </c>
      <c r="S4321" s="26" t="s">
        <v>287</v>
      </c>
      <c r="U4321" s="26" t="s">
        <v>287</v>
      </c>
      <c r="W4321" s="26" t="s">
        <v>287</v>
      </c>
      <c r="X4321" s="26" t="s">
        <v>287</v>
      </c>
      <c r="Y4321" s="26" t="s">
        <v>287</v>
      </c>
      <c r="Z4321">
        <v>65</v>
      </c>
      <c r="AB4321" s="26" t="s">
        <v>287</v>
      </c>
      <c r="AC4321" s="26" t="s">
        <v>375</v>
      </c>
      <c r="AD4321" s="26" t="s">
        <v>167</v>
      </c>
      <c r="AE4321" s="26" t="str">
        <f>IF(AF4321="","",VLOOKUP(pub_gid_0_single_true_output_csv[[#This Row],[MAPEL]],katalog!$A$2:$B$31,2,FALSE))</f>
        <v/>
      </c>
      <c r="AF4321" s="26" t="str">
        <f t="shared" si="134"/>
        <v/>
      </c>
      <c r="AG4321" s="26" t="str">
        <f>IF(AF4321="","",IF(AF4321&gt;88,"Sangat baik",IF(AF4321&gt;76,"Baik",IF(AF4321&gt;=pub_gid_0_single_true_output_csv[[#This Row],[KKM]],"Cukup","Kurang"))))</f>
        <v/>
      </c>
      <c r="AH4321" s="26" t="str">
        <f>IF(pub_gid_0_single_true_output_csv[[#This Row],[MATERI KELAS]]="","",VALUE(RIGHT(pub_gid_0_single_true_output_csv[[#This Row],[MATERI KELAS]],2)))</f>
        <v/>
      </c>
      <c r="AI4321" s="26" t="str">
        <f>IF(OR(J4321&lt;&gt;"Karakter",pub_gid_0_single_true_output_csv[[#This Row],[Nilai2]]=""),"",IF(AF4321&gt;89,"Sangat baik",IF(AF4321&gt;79,"Baik",IF(AF4321&gt;pub_gid_0_single_true_output_csv[[#This Row],[KKM]],"Cukup",IF(AF4321&gt;59,"Kurang","Sangat kurang")))))</f>
        <v/>
      </c>
      <c r="AJ4321" s="26" t="str">
        <f t="shared" si="135"/>
        <v/>
      </c>
      <c r="AK4321" s="26" t="str">
        <f>IF(pub_gid_0_single_true_output_csv[[#This Row],[Nilai2]]="","",VLOOKUP(pub_gid_0_single_true_output_csv[[#This Row],[NAMA]],Table7[],3,FALSE))</f>
        <v/>
      </c>
    </row>
    <row r="4322" spans="1:37" x14ac:dyDescent="0.2">
      <c r="A4322">
        <v>4321</v>
      </c>
      <c r="B4322" s="26" t="s">
        <v>453</v>
      </c>
      <c r="C4322" s="26" t="s">
        <v>61</v>
      </c>
      <c r="D4322" s="26" t="s">
        <v>48</v>
      </c>
      <c r="E4322" s="26" t="s">
        <v>63</v>
      </c>
      <c r="F4322" s="16"/>
      <c r="H4322" s="26" t="s">
        <v>287</v>
      </c>
      <c r="J4322" s="26" t="s">
        <v>287</v>
      </c>
      <c r="K4322" s="26" t="s">
        <v>287</v>
      </c>
      <c r="L4322" s="26" t="s">
        <v>287</v>
      </c>
      <c r="M4322" s="26" t="s">
        <v>287</v>
      </c>
      <c r="N4322" s="26" t="s">
        <v>287</v>
      </c>
      <c r="O4322" s="26" t="s">
        <v>287</v>
      </c>
      <c r="P4322" s="26" t="s">
        <v>287</v>
      </c>
      <c r="Q4322" s="26" t="s">
        <v>362</v>
      </c>
      <c r="R4322" s="26" t="s">
        <v>362</v>
      </c>
      <c r="S4322" s="26" t="s">
        <v>287</v>
      </c>
      <c r="U4322" s="26" t="s">
        <v>287</v>
      </c>
      <c r="W4322" s="26" t="s">
        <v>287</v>
      </c>
      <c r="X4322" s="26" t="s">
        <v>287</v>
      </c>
      <c r="Y4322" s="26" t="s">
        <v>287</v>
      </c>
      <c r="Z4322">
        <v>65</v>
      </c>
      <c r="AB4322" s="26" t="s">
        <v>287</v>
      </c>
      <c r="AC4322" s="26" t="s">
        <v>375</v>
      </c>
      <c r="AD4322" s="26" t="s">
        <v>167</v>
      </c>
      <c r="AE4322" s="26" t="str">
        <f>IF(AF4322="","",VLOOKUP(pub_gid_0_single_true_output_csv[[#This Row],[MAPEL]],katalog!$A$2:$B$31,2,FALSE))</f>
        <v/>
      </c>
      <c r="AF4322" s="26" t="str">
        <f t="shared" si="134"/>
        <v/>
      </c>
      <c r="AG4322" s="26" t="str">
        <f>IF(AF4322="","",IF(AF4322&gt;88,"Sangat baik",IF(AF4322&gt;76,"Baik",IF(AF4322&gt;=pub_gid_0_single_true_output_csv[[#This Row],[KKM]],"Cukup","Kurang"))))</f>
        <v/>
      </c>
      <c r="AH4322" s="26" t="str">
        <f>IF(pub_gid_0_single_true_output_csv[[#This Row],[MATERI KELAS]]="","",VALUE(RIGHT(pub_gid_0_single_true_output_csv[[#This Row],[MATERI KELAS]],2)))</f>
        <v/>
      </c>
      <c r="AI4322" s="26" t="str">
        <f>IF(OR(J4322&lt;&gt;"Karakter",pub_gid_0_single_true_output_csv[[#This Row],[Nilai2]]=""),"",IF(AF4322&gt;89,"Sangat baik",IF(AF4322&gt;79,"Baik",IF(AF4322&gt;pub_gid_0_single_true_output_csv[[#This Row],[KKM]],"Cukup",IF(AF4322&gt;59,"Kurang","Sangat kurang")))))</f>
        <v/>
      </c>
      <c r="AJ4322" s="26" t="str">
        <f t="shared" si="135"/>
        <v/>
      </c>
      <c r="AK4322" s="26" t="str">
        <f>IF(pub_gid_0_single_true_output_csv[[#This Row],[Nilai2]]="","",VLOOKUP(pub_gid_0_single_true_output_csv[[#This Row],[NAMA]],Table7[],3,FALSE))</f>
        <v/>
      </c>
    </row>
    <row r="4323" spans="1:37" x14ac:dyDescent="0.2">
      <c r="A4323">
        <v>4322</v>
      </c>
      <c r="B4323" s="26" t="s">
        <v>453</v>
      </c>
      <c r="C4323" s="26" t="s">
        <v>61</v>
      </c>
      <c r="D4323" s="26" t="s">
        <v>48</v>
      </c>
      <c r="E4323" s="26" t="s">
        <v>63</v>
      </c>
      <c r="F4323" s="16"/>
      <c r="H4323" s="26" t="s">
        <v>287</v>
      </c>
      <c r="J4323" s="26" t="s">
        <v>287</v>
      </c>
      <c r="K4323" s="26" t="s">
        <v>287</v>
      </c>
      <c r="L4323" s="26" t="s">
        <v>287</v>
      </c>
      <c r="M4323" s="26" t="s">
        <v>287</v>
      </c>
      <c r="N4323" s="26" t="s">
        <v>287</v>
      </c>
      <c r="O4323" s="26" t="s">
        <v>287</v>
      </c>
      <c r="P4323" s="26" t="s">
        <v>287</v>
      </c>
      <c r="Q4323" s="26" t="s">
        <v>362</v>
      </c>
      <c r="R4323" s="26" t="s">
        <v>362</v>
      </c>
      <c r="S4323" s="26" t="s">
        <v>287</v>
      </c>
      <c r="U4323" s="26" t="s">
        <v>287</v>
      </c>
      <c r="W4323" s="26" t="s">
        <v>287</v>
      </c>
      <c r="X4323" s="26" t="s">
        <v>287</v>
      </c>
      <c r="Y4323" s="26" t="s">
        <v>287</v>
      </c>
      <c r="Z4323">
        <v>65</v>
      </c>
      <c r="AB4323" s="26" t="s">
        <v>287</v>
      </c>
      <c r="AC4323" s="26" t="s">
        <v>375</v>
      </c>
      <c r="AD4323" s="26" t="s">
        <v>167</v>
      </c>
      <c r="AE4323" s="26" t="str">
        <f>IF(AF4323="","",VLOOKUP(pub_gid_0_single_true_output_csv[[#This Row],[MAPEL]],katalog!$A$2:$B$31,2,FALSE))</f>
        <v/>
      </c>
      <c r="AF4323" s="26" t="str">
        <f t="shared" si="134"/>
        <v/>
      </c>
      <c r="AG4323" s="26" t="str">
        <f>IF(AF4323="","",IF(AF4323&gt;88,"Sangat baik",IF(AF4323&gt;76,"Baik",IF(AF4323&gt;=pub_gid_0_single_true_output_csv[[#This Row],[KKM]],"Cukup","Kurang"))))</f>
        <v/>
      </c>
      <c r="AH4323" s="26" t="str">
        <f>IF(pub_gid_0_single_true_output_csv[[#This Row],[MATERI KELAS]]="","",VALUE(RIGHT(pub_gid_0_single_true_output_csv[[#This Row],[MATERI KELAS]],2)))</f>
        <v/>
      </c>
      <c r="AI4323" s="26" t="str">
        <f>IF(OR(J4323&lt;&gt;"Karakter",pub_gid_0_single_true_output_csv[[#This Row],[Nilai2]]=""),"",IF(AF4323&gt;89,"Sangat baik",IF(AF4323&gt;79,"Baik",IF(AF4323&gt;pub_gid_0_single_true_output_csv[[#This Row],[KKM]],"Cukup",IF(AF4323&gt;59,"Kurang","Sangat kurang")))))</f>
        <v/>
      </c>
      <c r="AJ4323" s="26" t="str">
        <f t="shared" si="135"/>
        <v/>
      </c>
      <c r="AK4323" s="26" t="str">
        <f>IF(pub_gid_0_single_true_output_csv[[#This Row],[Nilai2]]="","",VLOOKUP(pub_gid_0_single_true_output_csv[[#This Row],[NAMA]],Table7[],3,FALSE))</f>
        <v/>
      </c>
    </row>
    <row r="4324" spans="1:37" x14ac:dyDescent="0.2">
      <c r="A4324">
        <v>4323</v>
      </c>
      <c r="B4324" s="26" t="s">
        <v>453</v>
      </c>
      <c r="C4324" s="26" t="s">
        <v>61</v>
      </c>
      <c r="D4324" s="26" t="s">
        <v>48</v>
      </c>
      <c r="E4324" s="26" t="s">
        <v>63</v>
      </c>
      <c r="F4324" s="16"/>
      <c r="H4324" s="26" t="s">
        <v>287</v>
      </c>
      <c r="J4324" s="26" t="s">
        <v>287</v>
      </c>
      <c r="K4324" s="26" t="s">
        <v>287</v>
      </c>
      <c r="L4324" s="26" t="s">
        <v>287</v>
      </c>
      <c r="M4324" s="26" t="s">
        <v>287</v>
      </c>
      <c r="N4324" s="26" t="s">
        <v>287</v>
      </c>
      <c r="O4324" s="26" t="s">
        <v>287</v>
      </c>
      <c r="P4324" s="26" t="s">
        <v>287</v>
      </c>
      <c r="Q4324" s="26" t="s">
        <v>362</v>
      </c>
      <c r="R4324" s="26" t="s">
        <v>362</v>
      </c>
      <c r="S4324" s="26" t="s">
        <v>287</v>
      </c>
      <c r="U4324" s="26" t="s">
        <v>287</v>
      </c>
      <c r="W4324" s="26" t="s">
        <v>287</v>
      </c>
      <c r="X4324" s="26" t="s">
        <v>287</v>
      </c>
      <c r="Y4324" s="26" t="s">
        <v>287</v>
      </c>
      <c r="Z4324">
        <v>65</v>
      </c>
      <c r="AB4324" s="26" t="s">
        <v>287</v>
      </c>
      <c r="AC4324" s="26" t="s">
        <v>375</v>
      </c>
      <c r="AD4324" s="26" t="s">
        <v>167</v>
      </c>
      <c r="AE4324" s="26" t="str">
        <f>IF(AF4324="","",VLOOKUP(pub_gid_0_single_true_output_csv[[#This Row],[MAPEL]],katalog!$A$2:$B$31,2,FALSE))</f>
        <v/>
      </c>
      <c r="AF4324" s="26" t="str">
        <f t="shared" si="134"/>
        <v/>
      </c>
      <c r="AG4324" s="26" t="str">
        <f>IF(AF4324="","",IF(AF4324&gt;88,"Sangat baik",IF(AF4324&gt;76,"Baik",IF(AF4324&gt;=pub_gid_0_single_true_output_csv[[#This Row],[KKM]],"Cukup","Kurang"))))</f>
        <v/>
      </c>
      <c r="AH4324" s="26" t="str">
        <f>IF(pub_gid_0_single_true_output_csv[[#This Row],[MATERI KELAS]]="","",VALUE(RIGHT(pub_gid_0_single_true_output_csv[[#This Row],[MATERI KELAS]],2)))</f>
        <v/>
      </c>
      <c r="AI4324" s="26" t="str">
        <f>IF(OR(J4324&lt;&gt;"Karakter",pub_gid_0_single_true_output_csv[[#This Row],[Nilai2]]=""),"",IF(AF4324&gt;89,"Sangat baik",IF(AF4324&gt;79,"Baik",IF(AF4324&gt;pub_gid_0_single_true_output_csv[[#This Row],[KKM]],"Cukup",IF(AF4324&gt;59,"Kurang","Sangat kurang")))))</f>
        <v/>
      </c>
      <c r="AJ4324" s="26" t="str">
        <f t="shared" si="135"/>
        <v/>
      </c>
      <c r="AK4324" s="26" t="str">
        <f>IF(pub_gid_0_single_true_output_csv[[#This Row],[Nilai2]]="","",VLOOKUP(pub_gid_0_single_true_output_csv[[#This Row],[NAMA]],Table7[],3,FALSE))</f>
        <v/>
      </c>
    </row>
    <row r="4325" spans="1:37" x14ac:dyDescent="0.2">
      <c r="A4325">
        <v>4324</v>
      </c>
      <c r="B4325" s="26" t="s">
        <v>453</v>
      </c>
      <c r="C4325" s="26" t="s">
        <v>61</v>
      </c>
      <c r="D4325" s="26" t="s">
        <v>48</v>
      </c>
      <c r="E4325" s="26" t="s">
        <v>63</v>
      </c>
      <c r="F4325" s="16"/>
      <c r="H4325" s="26" t="s">
        <v>287</v>
      </c>
      <c r="J4325" s="26" t="s">
        <v>287</v>
      </c>
      <c r="K4325" s="26" t="s">
        <v>287</v>
      </c>
      <c r="L4325" s="26" t="s">
        <v>287</v>
      </c>
      <c r="M4325" s="26" t="s">
        <v>287</v>
      </c>
      <c r="N4325" s="26" t="s">
        <v>287</v>
      </c>
      <c r="O4325" s="26" t="s">
        <v>287</v>
      </c>
      <c r="P4325" s="26" t="s">
        <v>287</v>
      </c>
      <c r="Q4325" s="26" t="s">
        <v>362</v>
      </c>
      <c r="R4325" s="26" t="s">
        <v>362</v>
      </c>
      <c r="S4325" s="26" t="s">
        <v>287</v>
      </c>
      <c r="U4325" s="26" t="s">
        <v>287</v>
      </c>
      <c r="W4325" s="26" t="s">
        <v>287</v>
      </c>
      <c r="X4325" s="26" t="s">
        <v>287</v>
      </c>
      <c r="Y4325" s="26" t="s">
        <v>287</v>
      </c>
      <c r="Z4325">
        <v>65</v>
      </c>
      <c r="AB4325" s="26" t="s">
        <v>287</v>
      </c>
      <c r="AC4325" s="26" t="s">
        <v>375</v>
      </c>
      <c r="AD4325" s="26" t="s">
        <v>167</v>
      </c>
      <c r="AE4325" s="26" t="str">
        <f>IF(AF4325="","",VLOOKUP(pub_gid_0_single_true_output_csv[[#This Row],[MAPEL]],katalog!$A$2:$B$31,2,FALSE))</f>
        <v/>
      </c>
      <c r="AF4325" s="26" t="str">
        <f t="shared" si="134"/>
        <v/>
      </c>
      <c r="AG4325" s="26" t="str">
        <f>IF(AF4325="","",IF(AF4325&gt;88,"Sangat baik",IF(AF4325&gt;76,"Baik",IF(AF4325&gt;=pub_gid_0_single_true_output_csv[[#This Row],[KKM]],"Cukup","Kurang"))))</f>
        <v/>
      </c>
      <c r="AH4325" s="26" t="str">
        <f>IF(pub_gid_0_single_true_output_csv[[#This Row],[MATERI KELAS]]="","",VALUE(RIGHT(pub_gid_0_single_true_output_csv[[#This Row],[MATERI KELAS]],2)))</f>
        <v/>
      </c>
      <c r="AI4325" s="26" t="str">
        <f>IF(OR(J4325&lt;&gt;"Karakter",pub_gid_0_single_true_output_csv[[#This Row],[Nilai2]]=""),"",IF(AF4325&gt;89,"Sangat baik",IF(AF4325&gt;79,"Baik",IF(AF4325&gt;pub_gid_0_single_true_output_csv[[#This Row],[KKM]],"Cukup",IF(AF4325&gt;59,"Kurang","Sangat kurang")))))</f>
        <v/>
      </c>
      <c r="AJ4325" s="26" t="str">
        <f t="shared" si="135"/>
        <v/>
      </c>
      <c r="AK4325" s="26" t="str">
        <f>IF(pub_gid_0_single_true_output_csv[[#This Row],[Nilai2]]="","",VLOOKUP(pub_gid_0_single_true_output_csv[[#This Row],[NAMA]],Table7[],3,FALSE))</f>
        <v/>
      </c>
    </row>
    <row r="4326" spans="1:37" x14ac:dyDescent="0.2">
      <c r="A4326">
        <v>4325</v>
      </c>
      <c r="B4326" s="26" t="s">
        <v>453</v>
      </c>
      <c r="C4326" s="26" t="s">
        <v>61</v>
      </c>
      <c r="D4326" s="26" t="s">
        <v>48</v>
      </c>
      <c r="E4326" s="26" t="s">
        <v>63</v>
      </c>
      <c r="F4326" s="16"/>
      <c r="H4326" s="26" t="s">
        <v>287</v>
      </c>
      <c r="J4326" s="26" t="s">
        <v>287</v>
      </c>
      <c r="K4326" s="26" t="s">
        <v>287</v>
      </c>
      <c r="L4326" s="26" t="s">
        <v>287</v>
      </c>
      <c r="M4326" s="26" t="s">
        <v>287</v>
      </c>
      <c r="N4326" s="26" t="s">
        <v>287</v>
      </c>
      <c r="O4326" s="26" t="s">
        <v>287</v>
      </c>
      <c r="P4326" s="26" t="s">
        <v>287</v>
      </c>
      <c r="Q4326" s="26" t="s">
        <v>362</v>
      </c>
      <c r="R4326" s="26" t="s">
        <v>362</v>
      </c>
      <c r="S4326" s="26" t="s">
        <v>287</v>
      </c>
      <c r="U4326" s="26" t="s">
        <v>287</v>
      </c>
      <c r="W4326" s="26" t="s">
        <v>287</v>
      </c>
      <c r="X4326" s="26" t="s">
        <v>287</v>
      </c>
      <c r="Y4326" s="26" t="s">
        <v>287</v>
      </c>
      <c r="Z4326">
        <v>65</v>
      </c>
      <c r="AB4326" s="26" t="s">
        <v>287</v>
      </c>
      <c r="AC4326" s="26" t="s">
        <v>375</v>
      </c>
      <c r="AD4326" s="26" t="s">
        <v>167</v>
      </c>
      <c r="AE4326" s="26" t="str">
        <f>IF(AF4326="","",VLOOKUP(pub_gid_0_single_true_output_csv[[#This Row],[MAPEL]],katalog!$A$2:$B$31,2,FALSE))</f>
        <v/>
      </c>
      <c r="AF4326" s="26" t="str">
        <f t="shared" si="134"/>
        <v/>
      </c>
      <c r="AG4326" s="26" t="str">
        <f>IF(AF4326="","",IF(AF4326&gt;88,"Sangat baik",IF(AF4326&gt;76,"Baik",IF(AF4326&gt;=pub_gid_0_single_true_output_csv[[#This Row],[KKM]],"Cukup","Kurang"))))</f>
        <v/>
      </c>
      <c r="AH4326" s="26" t="str">
        <f>IF(pub_gid_0_single_true_output_csv[[#This Row],[MATERI KELAS]]="","",VALUE(RIGHT(pub_gid_0_single_true_output_csv[[#This Row],[MATERI KELAS]],2)))</f>
        <v/>
      </c>
      <c r="AI4326" s="26" t="str">
        <f>IF(OR(J4326&lt;&gt;"Karakter",pub_gid_0_single_true_output_csv[[#This Row],[Nilai2]]=""),"",IF(AF4326&gt;89,"Sangat baik",IF(AF4326&gt;79,"Baik",IF(AF4326&gt;pub_gid_0_single_true_output_csv[[#This Row],[KKM]],"Cukup",IF(AF4326&gt;59,"Kurang","Sangat kurang")))))</f>
        <v/>
      </c>
      <c r="AJ4326" s="26" t="str">
        <f t="shared" si="135"/>
        <v/>
      </c>
      <c r="AK4326" s="26" t="str">
        <f>IF(pub_gid_0_single_true_output_csv[[#This Row],[Nilai2]]="","",VLOOKUP(pub_gid_0_single_true_output_csv[[#This Row],[NAMA]],Table7[],3,FALSE))</f>
        <v/>
      </c>
    </row>
    <row r="4327" spans="1:37" x14ac:dyDescent="0.2">
      <c r="A4327">
        <v>4326</v>
      </c>
      <c r="B4327" s="26" t="s">
        <v>453</v>
      </c>
      <c r="C4327" s="26" t="s">
        <v>61</v>
      </c>
      <c r="D4327" s="26" t="s">
        <v>48</v>
      </c>
      <c r="E4327" s="26" t="s">
        <v>63</v>
      </c>
      <c r="F4327" s="16"/>
      <c r="H4327" s="26" t="s">
        <v>287</v>
      </c>
      <c r="J4327" s="26" t="s">
        <v>287</v>
      </c>
      <c r="K4327" s="26" t="s">
        <v>287</v>
      </c>
      <c r="L4327" s="26" t="s">
        <v>287</v>
      </c>
      <c r="M4327" s="26" t="s">
        <v>287</v>
      </c>
      <c r="N4327" s="26" t="s">
        <v>287</v>
      </c>
      <c r="O4327" s="26" t="s">
        <v>287</v>
      </c>
      <c r="P4327" s="26" t="s">
        <v>287</v>
      </c>
      <c r="Q4327" s="26" t="s">
        <v>362</v>
      </c>
      <c r="R4327" s="26" t="s">
        <v>362</v>
      </c>
      <c r="S4327" s="26" t="s">
        <v>287</v>
      </c>
      <c r="U4327" s="26" t="s">
        <v>287</v>
      </c>
      <c r="W4327" s="26" t="s">
        <v>287</v>
      </c>
      <c r="X4327" s="26" t="s">
        <v>287</v>
      </c>
      <c r="Y4327" s="26" t="s">
        <v>287</v>
      </c>
      <c r="Z4327">
        <v>65</v>
      </c>
      <c r="AB4327" s="26" t="s">
        <v>287</v>
      </c>
      <c r="AC4327" s="26" t="s">
        <v>375</v>
      </c>
      <c r="AD4327" s="26" t="s">
        <v>167</v>
      </c>
      <c r="AE4327" s="26" t="str">
        <f>IF(AF4327="","",VLOOKUP(pub_gid_0_single_true_output_csv[[#This Row],[MAPEL]],katalog!$A$2:$B$31,2,FALSE))</f>
        <v/>
      </c>
      <c r="AF4327" s="26" t="str">
        <f t="shared" si="134"/>
        <v/>
      </c>
      <c r="AG4327" s="26" t="str">
        <f>IF(AF4327="","",IF(AF4327&gt;88,"Sangat baik",IF(AF4327&gt;76,"Baik",IF(AF4327&gt;=pub_gid_0_single_true_output_csv[[#This Row],[KKM]],"Cukup","Kurang"))))</f>
        <v/>
      </c>
      <c r="AH4327" s="26" t="str">
        <f>IF(pub_gid_0_single_true_output_csv[[#This Row],[MATERI KELAS]]="","",VALUE(RIGHT(pub_gid_0_single_true_output_csv[[#This Row],[MATERI KELAS]],2)))</f>
        <v/>
      </c>
      <c r="AI4327" s="26" t="str">
        <f>IF(OR(J4327&lt;&gt;"Karakter",pub_gid_0_single_true_output_csv[[#This Row],[Nilai2]]=""),"",IF(AF4327&gt;89,"Sangat baik",IF(AF4327&gt;79,"Baik",IF(AF4327&gt;pub_gid_0_single_true_output_csv[[#This Row],[KKM]],"Cukup",IF(AF4327&gt;59,"Kurang","Sangat kurang")))))</f>
        <v/>
      </c>
      <c r="AJ4327" s="26" t="str">
        <f t="shared" si="135"/>
        <v/>
      </c>
      <c r="AK4327" s="26" t="str">
        <f>IF(pub_gid_0_single_true_output_csv[[#This Row],[Nilai2]]="","",VLOOKUP(pub_gid_0_single_true_output_csv[[#This Row],[NAMA]],Table7[],3,FALSE))</f>
        <v/>
      </c>
    </row>
    <row r="4328" spans="1:37" x14ac:dyDescent="0.2">
      <c r="A4328">
        <v>4327</v>
      </c>
      <c r="B4328" s="26" t="s">
        <v>453</v>
      </c>
      <c r="C4328" s="26" t="s">
        <v>61</v>
      </c>
      <c r="D4328" s="26" t="s">
        <v>48</v>
      </c>
      <c r="E4328" s="26" t="s">
        <v>63</v>
      </c>
      <c r="F4328" s="16"/>
      <c r="H4328" s="26" t="s">
        <v>287</v>
      </c>
      <c r="J4328" s="26" t="s">
        <v>287</v>
      </c>
      <c r="K4328" s="26" t="s">
        <v>287</v>
      </c>
      <c r="L4328" s="26" t="s">
        <v>287</v>
      </c>
      <c r="M4328" s="26" t="s">
        <v>287</v>
      </c>
      <c r="N4328" s="26" t="s">
        <v>287</v>
      </c>
      <c r="O4328" s="26" t="s">
        <v>287</v>
      </c>
      <c r="P4328" s="26" t="s">
        <v>287</v>
      </c>
      <c r="Q4328" s="26" t="s">
        <v>362</v>
      </c>
      <c r="R4328" s="26" t="s">
        <v>362</v>
      </c>
      <c r="S4328" s="26" t="s">
        <v>287</v>
      </c>
      <c r="U4328" s="26" t="s">
        <v>287</v>
      </c>
      <c r="W4328" s="26" t="s">
        <v>287</v>
      </c>
      <c r="X4328" s="26" t="s">
        <v>287</v>
      </c>
      <c r="Y4328" s="26" t="s">
        <v>287</v>
      </c>
      <c r="Z4328">
        <v>65</v>
      </c>
      <c r="AB4328" s="26" t="s">
        <v>287</v>
      </c>
      <c r="AC4328" s="26" t="s">
        <v>375</v>
      </c>
      <c r="AD4328" s="26" t="s">
        <v>167</v>
      </c>
      <c r="AE4328" s="26" t="str">
        <f>IF(AF4328="","",VLOOKUP(pub_gid_0_single_true_output_csv[[#This Row],[MAPEL]],katalog!$A$2:$B$31,2,FALSE))</f>
        <v/>
      </c>
      <c r="AF4328" s="26" t="str">
        <f t="shared" si="134"/>
        <v/>
      </c>
      <c r="AG4328" s="26" t="str">
        <f>IF(AF4328="","",IF(AF4328&gt;88,"Sangat baik",IF(AF4328&gt;76,"Baik",IF(AF4328&gt;=pub_gid_0_single_true_output_csv[[#This Row],[KKM]],"Cukup","Kurang"))))</f>
        <v/>
      </c>
      <c r="AH4328" s="26" t="str">
        <f>IF(pub_gid_0_single_true_output_csv[[#This Row],[MATERI KELAS]]="","",VALUE(RIGHT(pub_gid_0_single_true_output_csv[[#This Row],[MATERI KELAS]],2)))</f>
        <v/>
      </c>
      <c r="AI4328" s="26" t="str">
        <f>IF(OR(J4328&lt;&gt;"Karakter",pub_gid_0_single_true_output_csv[[#This Row],[Nilai2]]=""),"",IF(AF4328&gt;89,"Sangat baik",IF(AF4328&gt;79,"Baik",IF(AF4328&gt;pub_gid_0_single_true_output_csv[[#This Row],[KKM]],"Cukup",IF(AF4328&gt;59,"Kurang","Sangat kurang")))))</f>
        <v/>
      </c>
      <c r="AJ4328" s="26" t="str">
        <f t="shared" si="135"/>
        <v/>
      </c>
      <c r="AK4328" s="26" t="str">
        <f>IF(pub_gid_0_single_true_output_csv[[#This Row],[Nilai2]]="","",VLOOKUP(pub_gid_0_single_true_output_csv[[#This Row],[NAMA]],Table7[],3,FALSE))</f>
        <v/>
      </c>
    </row>
    <row r="4329" spans="1:37" x14ac:dyDescent="0.2">
      <c r="A4329">
        <v>4328</v>
      </c>
      <c r="B4329" s="26" t="s">
        <v>453</v>
      </c>
      <c r="C4329" s="26" t="s">
        <v>61</v>
      </c>
      <c r="D4329" s="26" t="s">
        <v>48</v>
      </c>
      <c r="E4329" s="26" t="s">
        <v>63</v>
      </c>
      <c r="F4329" s="16"/>
      <c r="H4329" s="26" t="s">
        <v>287</v>
      </c>
      <c r="J4329" s="26" t="s">
        <v>287</v>
      </c>
      <c r="K4329" s="26" t="s">
        <v>287</v>
      </c>
      <c r="L4329" s="26" t="s">
        <v>287</v>
      </c>
      <c r="M4329" s="26" t="s">
        <v>287</v>
      </c>
      <c r="N4329" s="26" t="s">
        <v>287</v>
      </c>
      <c r="O4329" s="26" t="s">
        <v>287</v>
      </c>
      <c r="P4329" s="26" t="s">
        <v>287</v>
      </c>
      <c r="Q4329" s="26" t="s">
        <v>362</v>
      </c>
      <c r="R4329" s="26" t="s">
        <v>362</v>
      </c>
      <c r="S4329" s="26" t="s">
        <v>287</v>
      </c>
      <c r="U4329" s="26" t="s">
        <v>287</v>
      </c>
      <c r="W4329" s="26" t="s">
        <v>287</v>
      </c>
      <c r="X4329" s="26" t="s">
        <v>287</v>
      </c>
      <c r="Y4329" s="26" t="s">
        <v>287</v>
      </c>
      <c r="Z4329">
        <v>65</v>
      </c>
      <c r="AB4329" s="26" t="s">
        <v>287</v>
      </c>
      <c r="AC4329" s="26" t="s">
        <v>375</v>
      </c>
      <c r="AD4329" s="26" t="s">
        <v>167</v>
      </c>
      <c r="AE4329" s="26" t="str">
        <f>IF(AF4329="","",VLOOKUP(pub_gid_0_single_true_output_csv[[#This Row],[MAPEL]],katalog!$A$2:$B$31,2,FALSE))</f>
        <v/>
      </c>
      <c r="AF4329" s="26" t="str">
        <f t="shared" si="134"/>
        <v/>
      </c>
      <c r="AG4329" s="26" t="str">
        <f>IF(AF4329="","",IF(AF4329&gt;88,"Sangat baik",IF(AF4329&gt;76,"Baik",IF(AF4329&gt;=pub_gid_0_single_true_output_csv[[#This Row],[KKM]],"Cukup","Kurang"))))</f>
        <v/>
      </c>
      <c r="AH4329" s="26" t="str">
        <f>IF(pub_gid_0_single_true_output_csv[[#This Row],[MATERI KELAS]]="","",VALUE(RIGHT(pub_gid_0_single_true_output_csv[[#This Row],[MATERI KELAS]],2)))</f>
        <v/>
      </c>
      <c r="AI4329" s="26" t="str">
        <f>IF(OR(J4329&lt;&gt;"Karakter",pub_gid_0_single_true_output_csv[[#This Row],[Nilai2]]=""),"",IF(AF4329&gt;89,"Sangat baik",IF(AF4329&gt;79,"Baik",IF(AF4329&gt;pub_gid_0_single_true_output_csv[[#This Row],[KKM]],"Cukup",IF(AF4329&gt;59,"Kurang","Sangat kurang")))))</f>
        <v/>
      </c>
      <c r="AJ4329" s="26" t="str">
        <f t="shared" si="135"/>
        <v/>
      </c>
      <c r="AK4329" s="26" t="str">
        <f>IF(pub_gid_0_single_true_output_csv[[#This Row],[Nilai2]]="","",VLOOKUP(pub_gid_0_single_true_output_csv[[#This Row],[NAMA]],Table7[],3,FALSE))</f>
        <v/>
      </c>
    </row>
    <row r="4330" spans="1:37" x14ac:dyDescent="0.2">
      <c r="A4330">
        <v>4329</v>
      </c>
      <c r="B4330" s="26" t="s">
        <v>453</v>
      </c>
      <c r="C4330" s="26" t="s">
        <v>61</v>
      </c>
      <c r="D4330" s="26" t="s">
        <v>48</v>
      </c>
      <c r="E4330" s="26" t="s">
        <v>63</v>
      </c>
      <c r="F4330" s="16"/>
      <c r="H4330" s="26" t="s">
        <v>287</v>
      </c>
      <c r="J4330" s="26" t="s">
        <v>287</v>
      </c>
      <c r="K4330" s="26" t="s">
        <v>287</v>
      </c>
      <c r="L4330" s="26" t="s">
        <v>287</v>
      </c>
      <c r="M4330" s="26" t="s">
        <v>287</v>
      </c>
      <c r="N4330" s="26" t="s">
        <v>287</v>
      </c>
      <c r="O4330" s="26" t="s">
        <v>287</v>
      </c>
      <c r="P4330" s="26" t="s">
        <v>287</v>
      </c>
      <c r="Q4330" s="26" t="s">
        <v>362</v>
      </c>
      <c r="R4330" s="26" t="s">
        <v>362</v>
      </c>
      <c r="S4330" s="26" t="s">
        <v>287</v>
      </c>
      <c r="U4330" s="26" t="s">
        <v>287</v>
      </c>
      <c r="W4330" s="26" t="s">
        <v>287</v>
      </c>
      <c r="X4330" s="26" t="s">
        <v>287</v>
      </c>
      <c r="Y4330" s="26" t="s">
        <v>287</v>
      </c>
      <c r="Z4330">
        <v>65</v>
      </c>
      <c r="AB4330" s="26" t="s">
        <v>287</v>
      </c>
      <c r="AC4330" s="26" t="s">
        <v>375</v>
      </c>
      <c r="AD4330" s="26" t="s">
        <v>167</v>
      </c>
      <c r="AE4330" s="26" t="str">
        <f>IF(AF4330="","",VLOOKUP(pub_gid_0_single_true_output_csv[[#This Row],[MAPEL]],katalog!$A$2:$B$31,2,FALSE))</f>
        <v/>
      </c>
      <c r="AF4330" s="26" t="str">
        <f t="shared" si="134"/>
        <v/>
      </c>
      <c r="AG4330" s="26" t="str">
        <f>IF(AF4330="","",IF(AF4330&gt;88,"Sangat baik",IF(AF4330&gt;76,"Baik",IF(AF4330&gt;=pub_gid_0_single_true_output_csv[[#This Row],[KKM]],"Cukup","Kurang"))))</f>
        <v/>
      </c>
      <c r="AH4330" s="26" t="str">
        <f>IF(pub_gid_0_single_true_output_csv[[#This Row],[MATERI KELAS]]="","",VALUE(RIGHT(pub_gid_0_single_true_output_csv[[#This Row],[MATERI KELAS]],2)))</f>
        <v/>
      </c>
      <c r="AI4330" s="26" t="str">
        <f>IF(OR(J4330&lt;&gt;"Karakter",pub_gid_0_single_true_output_csv[[#This Row],[Nilai2]]=""),"",IF(AF4330&gt;89,"Sangat baik",IF(AF4330&gt;79,"Baik",IF(AF4330&gt;pub_gid_0_single_true_output_csv[[#This Row],[KKM]],"Cukup",IF(AF4330&gt;59,"Kurang","Sangat kurang")))))</f>
        <v/>
      </c>
      <c r="AJ4330" s="26" t="str">
        <f t="shared" si="135"/>
        <v/>
      </c>
      <c r="AK4330" s="26" t="str">
        <f>IF(pub_gid_0_single_true_output_csv[[#This Row],[Nilai2]]="","",VLOOKUP(pub_gid_0_single_true_output_csv[[#This Row],[NAMA]],Table7[],3,FALSE))</f>
        <v/>
      </c>
    </row>
    <row r="4331" spans="1:37" x14ac:dyDescent="0.2">
      <c r="A4331">
        <v>4330</v>
      </c>
      <c r="B4331" s="26" t="s">
        <v>453</v>
      </c>
      <c r="C4331" s="26" t="s">
        <v>61</v>
      </c>
      <c r="D4331" s="26" t="s">
        <v>48</v>
      </c>
      <c r="E4331" s="26" t="s">
        <v>63</v>
      </c>
      <c r="F4331" s="16"/>
      <c r="H4331" s="26" t="s">
        <v>287</v>
      </c>
      <c r="J4331" s="26" t="s">
        <v>287</v>
      </c>
      <c r="K4331" s="26" t="s">
        <v>287</v>
      </c>
      <c r="L4331" s="26" t="s">
        <v>287</v>
      </c>
      <c r="M4331" s="26" t="s">
        <v>287</v>
      </c>
      <c r="N4331" s="26" t="s">
        <v>287</v>
      </c>
      <c r="O4331" s="26" t="s">
        <v>287</v>
      </c>
      <c r="P4331" s="26" t="s">
        <v>287</v>
      </c>
      <c r="Q4331" s="26" t="s">
        <v>362</v>
      </c>
      <c r="R4331" s="26" t="s">
        <v>362</v>
      </c>
      <c r="S4331" s="26" t="s">
        <v>287</v>
      </c>
      <c r="U4331" s="26" t="s">
        <v>287</v>
      </c>
      <c r="W4331" s="26" t="s">
        <v>287</v>
      </c>
      <c r="X4331" s="26" t="s">
        <v>287</v>
      </c>
      <c r="Y4331" s="26" t="s">
        <v>287</v>
      </c>
      <c r="Z4331">
        <v>65</v>
      </c>
      <c r="AB4331" s="26" t="s">
        <v>287</v>
      </c>
      <c r="AC4331" s="26" t="s">
        <v>375</v>
      </c>
      <c r="AD4331" s="26" t="s">
        <v>167</v>
      </c>
      <c r="AE4331" s="26" t="str">
        <f>IF(AF4331="","",VLOOKUP(pub_gid_0_single_true_output_csv[[#This Row],[MAPEL]],katalog!$A$2:$B$31,2,FALSE))</f>
        <v/>
      </c>
      <c r="AF4331" s="26" t="str">
        <f t="shared" si="134"/>
        <v/>
      </c>
      <c r="AG4331" s="26" t="str">
        <f>IF(AF4331="","",IF(AF4331&gt;88,"Sangat baik",IF(AF4331&gt;76,"Baik",IF(AF4331&gt;=pub_gid_0_single_true_output_csv[[#This Row],[KKM]],"Cukup","Kurang"))))</f>
        <v/>
      </c>
      <c r="AH4331" s="26" t="str">
        <f>IF(pub_gid_0_single_true_output_csv[[#This Row],[MATERI KELAS]]="","",VALUE(RIGHT(pub_gid_0_single_true_output_csv[[#This Row],[MATERI KELAS]],2)))</f>
        <v/>
      </c>
      <c r="AI4331" s="26" t="str">
        <f>IF(OR(J4331&lt;&gt;"Karakter",pub_gid_0_single_true_output_csv[[#This Row],[Nilai2]]=""),"",IF(AF4331&gt;89,"Sangat baik",IF(AF4331&gt;79,"Baik",IF(AF4331&gt;pub_gid_0_single_true_output_csv[[#This Row],[KKM]],"Cukup",IF(AF4331&gt;59,"Kurang","Sangat kurang")))))</f>
        <v/>
      </c>
      <c r="AJ4331" s="26" t="str">
        <f t="shared" si="135"/>
        <v/>
      </c>
      <c r="AK4331" s="26" t="str">
        <f>IF(pub_gid_0_single_true_output_csv[[#This Row],[Nilai2]]="","",VLOOKUP(pub_gid_0_single_true_output_csv[[#This Row],[NAMA]],Table7[],3,FALSE))</f>
        <v/>
      </c>
    </row>
    <row r="4332" spans="1:37" x14ac:dyDescent="0.2">
      <c r="A4332">
        <v>4331</v>
      </c>
      <c r="B4332" s="26" t="s">
        <v>453</v>
      </c>
      <c r="C4332" s="26" t="s">
        <v>61</v>
      </c>
      <c r="D4332" s="26" t="s">
        <v>48</v>
      </c>
      <c r="E4332" s="26" t="s">
        <v>63</v>
      </c>
      <c r="F4332" s="16"/>
      <c r="H4332" s="26" t="s">
        <v>287</v>
      </c>
      <c r="J4332" s="26" t="s">
        <v>287</v>
      </c>
      <c r="K4332" s="26" t="s">
        <v>287</v>
      </c>
      <c r="L4332" s="26" t="s">
        <v>287</v>
      </c>
      <c r="M4332" s="26" t="s">
        <v>287</v>
      </c>
      <c r="N4332" s="26" t="s">
        <v>287</v>
      </c>
      <c r="O4332" s="26" t="s">
        <v>287</v>
      </c>
      <c r="P4332" s="26" t="s">
        <v>287</v>
      </c>
      <c r="Q4332" s="26" t="s">
        <v>362</v>
      </c>
      <c r="R4332" s="26" t="s">
        <v>362</v>
      </c>
      <c r="S4332" s="26" t="s">
        <v>287</v>
      </c>
      <c r="U4332" s="26" t="s">
        <v>287</v>
      </c>
      <c r="W4332" s="26" t="s">
        <v>287</v>
      </c>
      <c r="X4332" s="26" t="s">
        <v>287</v>
      </c>
      <c r="Y4332" s="26" t="s">
        <v>287</v>
      </c>
      <c r="Z4332">
        <v>65</v>
      </c>
      <c r="AB4332" s="26" t="s">
        <v>287</v>
      </c>
      <c r="AC4332" s="26" t="s">
        <v>375</v>
      </c>
      <c r="AD4332" s="26" t="s">
        <v>167</v>
      </c>
      <c r="AE4332" s="26" t="str">
        <f>IF(AF4332="","",VLOOKUP(pub_gid_0_single_true_output_csv[[#This Row],[MAPEL]],katalog!$A$2:$B$31,2,FALSE))</f>
        <v/>
      </c>
      <c r="AF4332" s="26" t="str">
        <f t="shared" si="134"/>
        <v/>
      </c>
      <c r="AG4332" s="26" t="str">
        <f>IF(AF4332="","",IF(AF4332&gt;88,"Sangat baik",IF(AF4332&gt;76,"Baik",IF(AF4332&gt;=pub_gid_0_single_true_output_csv[[#This Row],[KKM]],"Cukup","Kurang"))))</f>
        <v/>
      </c>
      <c r="AH4332" s="26" t="str">
        <f>IF(pub_gid_0_single_true_output_csv[[#This Row],[MATERI KELAS]]="","",VALUE(RIGHT(pub_gid_0_single_true_output_csv[[#This Row],[MATERI KELAS]],2)))</f>
        <v/>
      </c>
      <c r="AI4332" s="26" t="str">
        <f>IF(OR(J4332&lt;&gt;"Karakter",pub_gid_0_single_true_output_csv[[#This Row],[Nilai2]]=""),"",IF(AF4332&gt;89,"Sangat baik",IF(AF4332&gt;79,"Baik",IF(AF4332&gt;pub_gid_0_single_true_output_csv[[#This Row],[KKM]],"Cukup",IF(AF4332&gt;59,"Kurang","Sangat kurang")))))</f>
        <v/>
      </c>
      <c r="AJ4332" s="26" t="str">
        <f t="shared" si="135"/>
        <v/>
      </c>
      <c r="AK4332" s="26" t="str">
        <f>IF(pub_gid_0_single_true_output_csv[[#This Row],[Nilai2]]="","",VLOOKUP(pub_gid_0_single_true_output_csv[[#This Row],[NAMA]],Table7[],3,FALSE))</f>
        <v/>
      </c>
    </row>
    <row r="4333" spans="1:37" x14ac:dyDescent="0.2">
      <c r="A4333">
        <v>4332</v>
      </c>
      <c r="B4333" s="26" t="s">
        <v>463</v>
      </c>
      <c r="C4333" s="26" t="s">
        <v>61</v>
      </c>
      <c r="D4333" s="26" t="s">
        <v>149</v>
      </c>
      <c r="E4333" s="26" t="s">
        <v>150</v>
      </c>
      <c r="F4333" s="16"/>
      <c r="H4333" s="26" t="s">
        <v>287</v>
      </c>
      <c r="J4333" s="26" t="s">
        <v>287</v>
      </c>
      <c r="K4333" s="26" t="s">
        <v>287</v>
      </c>
      <c r="L4333" s="26" t="s">
        <v>287</v>
      </c>
      <c r="M4333" s="26" t="s">
        <v>287</v>
      </c>
      <c r="N4333" s="26" t="s">
        <v>287</v>
      </c>
      <c r="O4333" s="26" t="s">
        <v>287</v>
      </c>
      <c r="P4333" s="26" t="s">
        <v>287</v>
      </c>
      <c r="Q4333" s="26" t="s">
        <v>317</v>
      </c>
      <c r="R4333" s="26" t="s">
        <v>318</v>
      </c>
      <c r="S4333" s="26" t="s">
        <v>287</v>
      </c>
      <c r="U4333" s="26" t="s">
        <v>287</v>
      </c>
      <c r="W4333" s="26" t="s">
        <v>287</v>
      </c>
      <c r="X4333" s="26" t="s">
        <v>287</v>
      </c>
      <c r="Y4333" s="26" t="s">
        <v>287</v>
      </c>
      <c r="Z4333">
        <v>65</v>
      </c>
      <c r="AB4333" s="26" t="s">
        <v>287</v>
      </c>
      <c r="AC4333" s="26" t="s">
        <v>375</v>
      </c>
      <c r="AD4333" s="26" t="s">
        <v>167</v>
      </c>
      <c r="AE4333" s="26" t="str">
        <f>IF(AF4333="","",VLOOKUP(pub_gid_0_single_true_output_csv[[#This Row],[MAPEL]],katalog!$A$2:$B$31,2,FALSE))</f>
        <v/>
      </c>
      <c r="AF4333" s="26" t="str">
        <f t="shared" si="134"/>
        <v/>
      </c>
      <c r="AG4333" s="26" t="str">
        <f>IF(AF4333="","",IF(AF4333&gt;88,"Sangat baik",IF(AF4333&gt;76,"Baik",IF(AF4333&gt;=pub_gid_0_single_true_output_csv[[#This Row],[KKM]],"Cukup","Kurang"))))</f>
        <v/>
      </c>
      <c r="AH4333" s="26" t="str">
        <f>IF(pub_gid_0_single_true_output_csv[[#This Row],[MATERI KELAS]]="","",VALUE(RIGHT(pub_gid_0_single_true_output_csv[[#This Row],[MATERI KELAS]],2)))</f>
        <v/>
      </c>
      <c r="AI4333" s="26" t="str">
        <f>IF(OR(J4333&lt;&gt;"Karakter",pub_gid_0_single_true_output_csv[[#This Row],[Nilai2]]=""),"",IF(AF4333&gt;89,"Sangat baik",IF(AF4333&gt;79,"Baik",IF(AF4333&gt;pub_gid_0_single_true_output_csv[[#This Row],[KKM]],"Cukup",IF(AF4333&gt;59,"Kurang","Sangat kurang")))))</f>
        <v/>
      </c>
      <c r="AJ4333" s="26" t="str">
        <f t="shared" si="135"/>
        <v/>
      </c>
      <c r="AK4333" s="26" t="str">
        <f>IF(pub_gid_0_single_true_output_csv[[#This Row],[Nilai2]]="","",VLOOKUP(pub_gid_0_single_true_output_csv[[#This Row],[NAMA]],Table7[],3,FALSE))</f>
        <v/>
      </c>
    </row>
    <row r="4334" spans="1:37" x14ac:dyDescent="0.2">
      <c r="A4334">
        <v>4333</v>
      </c>
      <c r="B4334" s="26" t="s">
        <v>463</v>
      </c>
      <c r="C4334" s="26" t="s">
        <v>61</v>
      </c>
      <c r="D4334" s="26" t="s">
        <v>149</v>
      </c>
      <c r="E4334" s="26" t="s">
        <v>150</v>
      </c>
      <c r="F4334" s="16"/>
      <c r="H4334" s="26" t="s">
        <v>287</v>
      </c>
      <c r="J4334" s="26" t="s">
        <v>287</v>
      </c>
      <c r="K4334" s="26" t="s">
        <v>287</v>
      </c>
      <c r="L4334" s="26" t="s">
        <v>287</v>
      </c>
      <c r="M4334" s="26" t="s">
        <v>287</v>
      </c>
      <c r="N4334" s="26" t="s">
        <v>287</v>
      </c>
      <c r="O4334" s="26" t="s">
        <v>287</v>
      </c>
      <c r="P4334" s="26" t="s">
        <v>287</v>
      </c>
      <c r="Q4334" s="26" t="s">
        <v>317</v>
      </c>
      <c r="R4334" s="26" t="s">
        <v>318</v>
      </c>
      <c r="S4334" s="26" t="s">
        <v>287</v>
      </c>
      <c r="U4334" s="26" t="s">
        <v>287</v>
      </c>
      <c r="W4334" s="26" t="s">
        <v>287</v>
      </c>
      <c r="X4334" s="26" t="s">
        <v>287</v>
      </c>
      <c r="Y4334" s="26" t="s">
        <v>287</v>
      </c>
      <c r="Z4334">
        <v>65</v>
      </c>
      <c r="AB4334" s="26" t="s">
        <v>287</v>
      </c>
      <c r="AC4334" s="26" t="s">
        <v>375</v>
      </c>
      <c r="AD4334" s="26" t="s">
        <v>167</v>
      </c>
      <c r="AE4334" s="26" t="str">
        <f>IF(AF4334="","",VLOOKUP(pub_gid_0_single_true_output_csv[[#This Row],[MAPEL]],katalog!$A$2:$B$31,2,FALSE))</f>
        <v/>
      </c>
      <c r="AF4334" s="26" t="str">
        <f t="shared" si="134"/>
        <v/>
      </c>
      <c r="AG4334" s="26" t="str">
        <f>IF(AF4334="","",IF(AF4334&gt;88,"Sangat baik",IF(AF4334&gt;76,"Baik",IF(AF4334&gt;=pub_gid_0_single_true_output_csv[[#This Row],[KKM]],"Cukup","Kurang"))))</f>
        <v/>
      </c>
      <c r="AH4334" s="26" t="str">
        <f>IF(pub_gid_0_single_true_output_csv[[#This Row],[MATERI KELAS]]="","",VALUE(RIGHT(pub_gid_0_single_true_output_csv[[#This Row],[MATERI KELAS]],2)))</f>
        <v/>
      </c>
      <c r="AI4334" s="26" t="str">
        <f>IF(OR(J4334&lt;&gt;"Karakter",pub_gid_0_single_true_output_csv[[#This Row],[Nilai2]]=""),"",IF(AF4334&gt;89,"Sangat baik",IF(AF4334&gt;79,"Baik",IF(AF4334&gt;pub_gid_0_single_true_output_csv[[#This Row],[KKM]],"Cukup",IF(AF4334&gt;59,"Kurang","Sangat kurang")))))</f>
        <v/>
      </c>
      <c r="AJ4334" s="26" t="str">
        <f t="shared" si="135"/>
        <v/>
      </c>
      <c r="AK4334" s="26" t="str">
        <f>IF(pub_gid_0_single_true_output_csv[[#This Row],[Nilai2]]="","",VLOOKUP(pub_gid_0_single_true_output_csv[[#This Row],[NAMA]],Table7[],3,FALSE))</f>
        <v/>
      </c>
    </row>
    <row r="4335" spans="1:37" x14ac:dyDescent="0.2">
      <c r="A4335">
        <v>4334</v>
      </c>
      <c r="B4335" s="26" t="s">
        <v>463</v>
      </c>
      <c r="C4335" s="26" t="s">
        <v>61</v>
      </c>
      <c r="D4335" s="26" t="s">
        <v>149</v>
      </c>
      <c r="E4335" s="26" t="s">
        <v>150</v>
      </c>
      <c r="F4335" s="16"/>
      <c r="H4335" s="26" t="s">
        <v>287</v>
      </c>
      <c r="J4335" s="26" t="s">
        <v>287</v>
      </c>
      <c r="K4335" s="26" t="s">
        <v>287</v>
      </c>
      <c r="L4335" s="26" t="s">
        <v>287</v>
      </c>
      <c r="M4335" s="26" t="s">
        <v>287</v>
      </c>
      <c r="N4335" s="26" t="s">
        <v>287</v>
      </c>
      <c r="O4335" s="26" t="s">
        <v>287</v>
      </c>
      <c r="P4335" s="26" t="s">
        <v>287</v>
      </c>
      <c r="Q4335" s="26" t="s">
        <v>317</v>
      </c>
      <c r="R4335" s="26" t="s">
        <v>318</v>
      </c>
      <c r="S4335" s="26" t="s">
        <v>287</v>
      </c>
      <c r="U4335" s="26" t="s">
        <v>287</v>
      </c>
      <c r="W4335" s="26" t="s">
        <v>287</v>
      </c>
      <c r="X4335" s="26" t="s">
        <v>287</v>
      </c>
      <c r="Y4335" s="26" t="s">
        <v>287</v>
      </c>
      <c r="Z4335">
        <v>65</v>
      </c>
      <c r="AB4335" s="26" t="s">
        <v>287</v>
      </c>
      <c r="AC4335" s="26" t="s">
        <v>375</v>
      </c>
      <c r="AD4335" s="26" t="s">
        <v>167</v>
      </c>
      <c r="AE4335" s="26" t="str">
        <f>IF(AF4335="","",VLOOKUP(pub_gid_0_single_true_output_csv[[#This Row],[MAPEL]],katalog!$A$2:$B$31,2,FALSE))</f>
        <v/>
      </c>
      <c r="AF4335" s="26" t="str">
        <f t="shared" si="134"/>
        <v/>
      </c>
      <c r="AG4335" s="26" t="str">
        <f>IF(AF4335="","",IF(AF4335&gt;88,"Sangat baik",IF(AF4335&gt;76,"Baik",IF(AF4335&gt;=pub_gid_0_single_true_output_csv[[#This Row],[KKM]],"Cukup","Kurang"))))</f>
        <v/>
      </c>
      <c r="AH4335" s="26" t="str">
        <f>IF(pub_gid_0_single_true_output_csv[[#This Row],[MATERI KELAS]]="","",VALUE(RIGHT(pub_gid_0_single_true_output_csv[[#This Row],[MATERI KELAS]],2)))</f>
        <v/>
      </c>
      <c r="AI4335" s="26" t="str">
        <f>IF(OR(J4335&lt;&gt;"Karakter",pub_gid_0_single_true_output_csv[[#This Row],[Nilai2]]=""),"",IF(AF4335&gt;89,"Sangat baik",IF(AF4335&gt;79,"Baik",IF(AF4335&gt;pub_gid_0_single_true_output_csv[[#This Row],[KKM]],"Cukup",IF(AF4335&gt;59,"Kurang","Sangat kurang")))))</f>
        <v/>
      </c>
      <c r="AJ4335" s="26" t="str">
        <f t="shared" si="135"/>
        <v/>
      </c>
      <c r="AK4335" s="26" t="str">
        <f>IF(pub_gid_0_single_true_output_csv[[#This Row],[Nilai2]]="","",VLOOKUP(pub_gid_0_single_true_output_csv[[#This Row],[NAMA]],Table7[],3,FALSE))</f>
        <v/>
      </c>
    </row>
    <row r="4336" spans="1:37" x14ac:dyDescent="0.2">
      <c r="A4336">
        <v>4335</v>
      </c>
      <c r="B4336" s="26" t="s">
        <v>463</v>
      </c>
      <c r="C4336" s="26" t="s">
        <v>61</v>
      </c>
      <c r="D4336" s="26" t="s">
        <v>149</v>
      </c>
      <c r="E4336" s="26" t="s">
        <v>150</v>
      </c>
      <c r="F4336" s="16"/>
      <c r="H4336" s="26" t="s">
        <v>287</v>
      </c>
      <c r="J4336" s="26" t="s">
        <v>287</v>
      </c>
      <c r="K4336" s="26" t="s">
        <v>287</v>
      </c>
      <c r="L4336" s="26" t="s">
        <v>287</v>
      </c>
      <c r="M4336" s="26" t="s">
        <v>287</v>
      </c>
      <c r="N4336" s="26" t="s">
        <v>287</v>
      </c>
      <c r="O4336" s="26" t="s">
        <v>287</v>
      </c>
      <c r="P4336" s="26" t="s">
        <v>287</v>
      </c>
      <c r="Q4336" s="26" t="s">
        <v>317</v>
      </c>
      <c r="R4336" s="26" t="s">
        <v>318</v>
      </c>
      <c r="S4336" s="26" t="s">
        <v>287</v>
      </c>
      <c r="U4336" s="26" t="s">
        <v>287</v>
      </c>
      <c r="W4336" s="26" t="s">
        <v>287</v>
      </c>
      <c r="X4336" s="26" t="s">
        <v>287</v>
      </c>
      <c r="Y4336" s="26" t="s">
        <v>287</v>
      </c>
      <c r="Z4336">
        <v>65</v>
      </c>
      <c r="AB4336" s="26" t="s">
        <v>287</v>
      </c>
      <c r="AC4336" s="26" t="s">
        <v>375</v>
      </c>
      <c r="AD4336" s="26" t="s">
        <v>167</v>
      </c>
      <c r="AE4336" s="26" t="str">
        <f>IF(AF4336="","",VLOOKUP(pub_gid_0_single_true_output_csv[[#This Row],[MAPEL]],katalog!$A$2:$B$31,2,FALSE))</f>
        <v/>
      </c>
      <c r="AF4336" s="26" t="str">
        <f t="shared" si="134"/>
        <v/>
      </c>
      <c r="AG4336" s="26" t="str">
        <f>IF(AF4336="","",IF(AF4336&gt;88,"Sangat baik",IF(AF4336&gt;76,"Baik",IF(AF4336&gt;=pub_gid_0_single_true_output_csv[[#This Row],[KKM]],"Cukup","Kurang"))))</f>
        <v/>
      </c>
      <c r="AH4336" s="26" t="str">
        <f>IF(pub_gid_0_single_true_output_csv[[#This Row],[MATERI KELAS]]="","",VALUE(RIGHT(pub_gid_0_single_true_output_csv[[#This Row],[MATERI KELAS]],2)))</f>
        <v/>
      </c>
      <c r="AI4336" s="26" t="str">
        <f>IF(OR(J4336&lt;&gt;"Karakter",pub_gid_0_single_true_output_csv[[#This Row],[Nilai2]]=""),"",IF(AF4336&gt;89,"Sangat baik",IF(AF4336&gt;79,"Baik",IF(AF4336&gt;pub_gid_0_single_true_output_csv[[#This Row],[KKM]],"Cukup",IF(AF4336&gt;59,"Kurang","Sangat kurang")))))</f>
        <v/>
      </c>
      <c r="AJ4336" s="26" t="str">
        <f t="shared" si="135"/>
        <v/>
      </c>
      <c r="AK4336" s="26" t="str">
        <f>IF(pub_gid_0_single_true_output_csv[[#This Row],[Nilai2]]="","",VLOOKUP(pub_gid_0_single_true_output_csv[[#This Row],[NAMA]],Table7[],3,FALSE))</f>
        <v/>
      </c>
    </row>
    <row r="4337" spans="1:37" x14ac:dyDescent="0.2">
      <c r="A4337">
        <v>4336</v>
      </c>
      <c r="B4337" s="26" t="s">
        <v>463</v>
      </c>
      <c r="C4337" s="26" t="s">
        <v>61</v>
      </c>
      <c r="D4337" s="26" t="s">
        <v>149</v>
      </c>
      <c r="E4337" s="26" t="s">
        <v>150</v>
      </c>
      <c r="F4337" s="16"/>
      <c r="H4337" s="26" t="s">
        <v>287</v>
      </c>
      <c r="J4337" s="26" t="s">
        <v>287</v>
      </c>
      <c r="K4337" s="26" t="s">
        <v>287</v>
      </c>
      <c r="L4337" s="26" t="s">
        <v>287</v>
      </c>
      <c r="M4337" s="26" t="s">
        <v>287</v>
      </c>
      <c r="N4337" s="26" t="s">
        <v>287</v>
      </c>
      <c r="O4337" s="26" t="s">
        <v>287</v>
      </c>
      <c r="P4337" s="26" t="s">
        <v>287</v>
      </c>
      <c r="Q4337" s="26" t="s">
        <v>317</v>
      </c>
      <c r="R4337" s="26" t="s">
        <v>318</v>
      </c>
      <c r="S4337" s="26" t="s">
        <v>287</v>
      </c>
      <c r="U4337" s="26" t="s">
        <v>287</v>
      </c>
      <c r="W4337" s="26" t="s">
        <v>287</v>
      </c>
      <c r="X4337" s="26" t="s">
        <v>287</v>
      </c>
      <c r="Y4337" s="26" t="s">
        <v>287</v>
      </c>
      <c r="Z4337">
        <v>65</v>
      </c>
      <c r="AB4337" s="26" t="s">
        <v>287</v>
      </c>
      <c r="AC4337" s="26" t="s">
        <v>375</v>
      </c>
      <c r="AD4337" s="26" t="s">
        <v>167</v>
      </c>
      <c r="AE4337" s="26" t="str">
        <f>IF(AF4337="","",VLOOKUP(pub_gid_0_single_true_output_csv[[#This Row],[MAPEL]],katalog!$A$2:$B$31,2,FALSE))</f>
        <v/>
      </c>
      <c r="AF4337" s="26" t="str">
        <f t="shared" si="134"/>
        <v/>
      </c>
      <c r="AG4337" s="26" t="str">
        <f>IF(AF4337="","",IF(AF4337&gt;88,"Sangat baik",IF(AF4337&gt;76,"Baik",IF(AF4337&gt;=pub_gid_0_single_true_output_csv[[#This Row],[KKM]],"Cukup","Kurang"))))</f>
        <v/>
      </c>
      <c r="AH4337" s="26" t="str">
        <f>IF(pub_gid_0_single_true_output_csv[[#This Row],[MATERI KELAS]]="","",VALUE(RIGHT(pub_gid_0_single_true_output_csv[[#This Row],[MATERI KELAS]],2)))</f>
        <v/>
      </c>
      <c r="AI4337" s="26" t="str">
        <f>IF(OR(J4337&lt;&gt;"Karakter",pub_gid_0_single_true_output_csv[[#This Row],[Nilai2]]=""),"",IF(AF4337&gt;89,"Sangat baik",IF(AF4337&gt;79,"Baik",IF(AF4337&gt;pub_gid_0_single_true_output_csv[[#This Row],[KKM]],"Cukup",IF(AF4337&gt;59,"Kurang","Sangat kurang")))))</f>
        <v/>
      </c>
      <c r="AJ4337" s="26" t="str">
        <f t="shared" si="135"/>
        <v/>
      </c>
      <c r="AK4337" s="26" t="str">
        <f>IF(pub_gid_0_single_true_output_csv[[#This Row],[Nilai2]]="","",VLOOKUP(pub_gid_0_single_true_output_csv[[#This Row],[NAMA]],Table7[],3,FALSE))</f>
        <v/>
      </c>
    </row>
    <row r="4338" spans="1:37" x14ac:dyDescent="0.2">
      <c r="A4338">
        <v>4337</v>
      </c>
      <c r="B4338" s="26" t="s">
        <v>463</v>
      </c>
      <c r="C4338" s="26" t="s">
        <v>61</v>
      </c>
      <c r="D4338" s="26" t="s">
        <v>149</v>
      </c>
      <c r="E4338" s="26" t="s">
        <v>150</v>
      </c>
      <c r="F4338" s="16"/>
      <c r="H4338" s="26" t="s">
        <v>287</v>
      </c>
      <c r="J4338" s="26" t="s">
        <v>287</v>
      </c>
      <c r="K4338" s="26" t="s">
        <v>287</v>
      </c>
      <c r="L4338" s="26" t="s">
        <v>287</v>
      </c>
      <c r="M4338" s="26" t="s">
        <v>287</v>
      </c>
      <c r="N4338" s="26" t="s">
        <v>287</v>
      </c>
      <c r="O4338" s="26" t="s">
        <v>287</v>
      </c>
      <c r="P4338" s="26" t="s">
        <v>287</v>
      </c>
      <c r="Q4338" s="26" t="s">
        <v>317</v>
      </c>
      <c r="R4338" s="26" t="s">
        <v>318</v>
      </c>
      <c r="S4338" s="26" t="s">
        <v>287</v>
      </c>
      <c r="U4338" s="26" t="s">
        <v>287</v>
      </c>
      <c r="W4338" s="26" t="s">
        <v>287</v>
      </c>
      <c r="X4338" s="26" t="s">
        <v>287</v>
      </c>
      <c r="Y4338" s="26" t="s">
        <v>287</v>
      </c>
      <c r="Z4338">
        <v>65</v>
      </c>
      <c r="AB4338" s="26" t="s">
        <v>287</v>
      </c>
      <c r="AC4338" s="26" t="s">
        <v>375</v>
      </c>
      <c r="AD4338" s="26" t="s">
        <v>167</v>
      </c>
      <c r="AE4338" s="26" t="str">
        <f>IF(AF4338="","",VLOOKUP(pub_gid_0_single_true_output_csv[[#This Row],[MAPEL]],katalog!$A$2:$B$31,2,FALSE))</f>
        <v/>
      </c>
      <c r="AF4338" s="26" t="str">
        <f t="shared" si="134"/>
        <v/>
      </c>
      <c r="AG4338" s="26" t="str">
        <f>IF(AF4338="","",IF(AF4338&gt;88,"Sangat baik",IF(AF4338&gt;76,"Baik",IF(AF4338&gt;=pub_gid_0_single_true_output_csv[[#This Row],[KKM]],"Cukup","Kurang"))))</f>
        <v/>
      </c>
      <c r="AH4338" s="26" t="str">
        <f>IF(pub_gid_0_single_true_output_csv[[#This Row],[MATERI KELAS]]="","",VALUE(RIGHT(pub_gid_0_single_true_output_csv[[#This Row],[MATERI KELAS]],2)))</f>
        <v/>
      </c>
      <c r="AI4338" s="26" t="str">
        <f>IF(OR(J4338&lt;&gt;"Karakter",pub_gid_0_single_true_output_csv[[#This Row],[Nilai2]]=""),"",IF(AF4338&gt;89,"Sangat baik",IF(AF4338&gt;79,"Baik",IF(AF4338&gt;pub_gid_0_single_true_output_csv[[#This Row],[KKM]],"Cukup",IF(AF4338&gt;59,"Kurang","Sangat kurang")))))</f>
        <v/>
      </c>
      <c r="AJ4338" s="26" t="str">
        <f t="shared" si="135"/>
        <v/>
      </c>
      <c r="AK4338" s="26" t="str">
        <f>IF(pub_gid_0_single_true_output_csv[[#This Row],[Nilai2]]="","",VLOOKUP(pub_gid_0_single_true_output_csv[[#This Row],[NAMA]],Table7[],3,FALSE))</f>
        <v/>
      </c>
    </row>
    <row r="4339" spans="1:37" x14ac:dyDescent="0.2">
      <c r="A4339">
        <v>4338</v>
      </c>
      <c r="B4339" s="26" t="s">
        <v>463</v>
      </c>
      <c r="C4339" s="26" t="s">
        <v>61</v>
      </c>
      <c r="D4339" s="26" t="s">
        <v>149</v>
      </c>
      <c r="E4339" s="26" t="s">
        <v>150</v>
      </c>
      <c r="F4339" s="16"/>
      <c r="H4339" s="26" t="s">
        <v>287</v>
      </c>
      <c r="J4339" s="26" t="s">
        <v>287</v>
      </c>
      <c r="K4339" s="26" t="s">
        <v>287</v>
      </c>
      <c r="L4339" s="26" t="s">
        <v>287</v>
      </c>
      <c r="M4339" s="26" t="s">
        <v>287</v>
      </c>
      <c r="N4339" s="26" t="s">
        <v>287</v>
      </c>
      <c r="O4339" s="26" t="s">
        <v>287</v>
      </c>
      <c r="P4339" s="26" t="s">
        <v>287</v>
      </c>
      <c r="Q4339" s="26" t="s">
        <v>317</v>
      </c>
      <c r="R4339" s="26" t="s">
        <v>318</v>
      </c>
      <c r="S4339" s="26" t="s">
        <v>287</v>
      </c>
      <c r="U4339" s="26" t="s">
        <v>287</v>
      </c>
      <c r="W4339" s="26" t="s">
        <v>287</v>
      </c>
      <c r="X4339" s="26" t="s">
        <v>287</v>
      </c>
      <c r="Y4339" s="26" t="s">
        <v>287</v>
      </c>
      <c r="Z4339">
        <v>65</v>
      </c>
      <c r="AB4339" s="26" t="s">
        <v>287</v>
      </c>
      <c r="AC4339" s="26" t="s">
        <v>375</v>
      </c>
      <c r="AD4339" s="26" t="s">
        <v>167</v>
      </c>
      <c r="AE4339" s="26" t="str">
        <f>IF(AF4339="","",VLOOKUP(pub_gid_0_single_true_output_csv[[#This Row],[MAPEL]],katalog!$A$2:$B$31,2,FALSE))</f>
        <v/>
      </c>
      <c r="AF4339" s="26" t="str">
        <f t="shared" si="134"/>
        <v/>
      </c>
      <c r="AG4339" s="26" t="str">
        <f>IF(AF4339="","",IF(AF4339&gt;88,"Sangat baik",IF(AF4339&gt;76,"Baik",IF(AF4339&gt;=pub_gid_0_single_true_output_csv[[#This Row],[KKM]],"Cukup","Kurang"))))</f>
        <v/>
      </c>
      <c r="AH4339" s="26" t="str">
        <f>IF(pub_gid_0_single_true_output_csv[[#This Row],[MATERI KELAS]]="","",VALUE(RIGHT(pub_gid_0_single_true_output_csv[[#This Row],[MATERI KELAS]],2)))</f>
        <v/>
      </c>
      <c r="AI4339" s="26" t="str">
        <f>IF(OR(J4339&lt;&gt;"Karakter",pub_gid_0_single_true_output_csv[[#This Row],[Nilai2]]=""),"",IF(AF4339&gt;89,"Sangat baik",IF(AF4339&gt;79,"Baik",IF(AF4339&gt;pub_gid_0_single_true_output_csv[[#This Row],[KKM]],"Cukup",IF(AF4339&gt;59,"Kurang","Sangat kurang")))))</f>
        <v/>
      </c>
      <c r="AJ4339" s="26" t="str">
        <f t="shared" si="135"/>
        <v/>
      </c>
      <c r="AK4339" s="26" t="str">
        <f>IF(pub_gid_0_single_true_output_csv[[#This Row],[Nilai2]]="","",VLOOKUP(pub_gid_0_single_true_output_csv[[#This Row],[NAMA]],Table7[],3,FALSE))</f>
        <v/>
      </c>
    </row>
    <row r="4340" spans="1:37" x14ac:dyDescent="0.2">
      <c r="A4340">
        <v>4339</v>
      </c>
      <c r="B4340" s="26" t="s">
        <v>463</v>
      </c>
      <c r="C4340" s="26" t="s">
        <v>61</v>
      </c>
      <c r="D4340" s="26" t="s">
        <v>149</v>
      </c>
      <c r="E4340" s="26" t="s">
        <v>150</v>
      </c>
      <c r="F4340" s="16"/>
      <c r="H4340" s="26" t="s">
        <v>287</v>
      </c>
      <c r="J4340" s="26" t="s">
        <v>287</v>
      </c>
      <c r="K4340" s="26" t="s">
        <v>287</v>
      </c>
      <c r="L4340" s="26" t="s">
        <v>287</v>
      </c>
      <c r="M4340" s="26" t="s">
        <v>287</v>
      </c>
      <c r="N4340" s="26" t="s">
        <v>287</v>
      </c>
      <c r="O4340" s="26" t="s">
        <v>287</v>
      </c>
      <c r="P4340" s="26" t="s">
        <v>287</v>
      </c>
      <c r="Q4340" s="26" t="s">
        <v>317</v>
      </c>
      <c r="R4340" s="26" t="s">
        <v>318</v>
      </c>
      <c r="S4340" s="26" t="s">
        <v>287</v>
      </c>
      <c r="U4340" s="26" t="s">
        <v>287</v>
      </c>
      <c r="W4340" s="26" t="s">
        <v>287</v>
      </c>
      <c r="X4340" s="26" t="s">
        <v>287</v>
      </c>
      <c r="Y4340" s="26" t="s">
        <v>287</v>
      </c>
      <c r="Z4340">
        <v>65</v>
      </c>
      <c r="AB4340" s="26" t="s">
        <v>287</v>
      </c>
      <c r="AC4340" s="26" t="s">
        <v>375</v>
      </c>
      <c r="AD4340" s="26" t="s">
        <v>167</v>
      </c>
      <c r="AE4340" s="26" t="str">
        <f>IF(AF4340="","",VLOOKUP(pub_gid_0_single_true_output_csv[[#This Row],[MAPEL]],katalog!$A$2:$B$31,2,FALSE))</f>
        <v/>
      </c>
      <c r="AF4340" s="26" t="str">
        <f t="shared" si="134"/>
        <v/>
      </c>
      <c r="AG4340" s="26" t="str">
        <f>IF(AF4340="","",IF(AF4340&gt;88,"Sangat baik",IF(AF4340&gt;76,"Baik",IF(AF4340&gt;=pub_gid_0_single_true_output_csv[[#This Row],[KKM]],"Cukup","Kurang"))))</f>
        <v/>
      </c>
      <c r="AH4340" s="26" t="str">
        <f>IF(pub_gid_0_single_true_output_csv[[#This Row],[MATERI KELAS]]="","",VALUE(RIGHT(pub_gid_0_single_true_output_csv[[#This Row],[MATERI KELAS]],2)))</f>
        <v/>
      </c>
      <c r="AI4340" s="26" t="str">
        <f>IF(OR(J4340&lt;&gt;"Karakter",pub_gid_0_single_true_output_csv[[#This Row],[Nilai2]]=""),"",IF(AF4340&gt;89,"Sangat baik",IF(AF4340&gt;79,"Baik",IF(AF4340&gt;pub_gid_0_single_true_output_csv[[#This Row],[KKM]],"Cukup",IF(AF4340&gt;59,"Kurang","Sangat kurang")))))</f>
        <v/>
      </c>
      <c r="AJ4340" s="26" t="str">
        <f t="shared" si="135"/>
        <v/>
      </c>
      <c r="AK4340" s="26" t="str">
        <f>IF(pub_gid_0_single_true_output_csv[[#This Row],[Nilai2]]="","",VLOOKUP(pub_gid_0_single_true_output_csv[[#This Row],[NAMA]],Table7[],3,FALSE))</f>
        <v/>
      </c>
    </row>
    <row r="4341" spans="1:37" x14ac:dyDescent="0.2">
      <c r="A4341">
        <v>4340</v>
      </c>
      <c r="B4341" s="26" t="s">
        <v>463</v>
      </c>
      <c r="C4341" s="26" t="s">
        <v>61</v>
      </c>
      <c r="D4341" s="26" t="s">
        <v>149</v>
      </c>
      <c r="E4341" s="26" t="s">
        <v>150</v>
      </c>
      <c r="F4341" s="16"/>
      <c r="H4341" s="26" t="s">
        <v>287</v>
      </c>
      <c r="J4341" s="26" t="s">
        <v>287</v>
      </c>
      <c r="K4341" s="26" t="s">
        <v>287</v>
      </c>
      <c r="L4341" s="26" t="s">
        <v>287</v>
      </c>
      <c r="M4341" s="26" t="s">
        <v>287</v>
      </c>
      <c r="N4341" s="26" t="s">
        <v>287</v>
      </c>
      <c r="O4341" s="26" t="s">
        <v>287</v>
      </c>
      <c r="P4341" s="26" t="s">
        <v>287</v>
      </c>
      <c r="Q4341" s="26" t="s">
        <v>362</v>
      </c>
      <c r="R4341" s="26" t="s">
        <v>362</v>
      </c>
      <c r="S4341" s="26" t="s">
        <v>287</v>
      </c>
      <c r="U4341" s="26" t="s">
        <v>287</v>
      </c>
      <c r="W4341" s="26" t="s">
        <v>287</v>
      </c>
      <c r="X4341" s="26" t="s">
        <v>287</v>
      </c>
      <c r="Y4341" s="26" t="s">
        <v>287</v>
      </c>
      <c r="Z4341">
        <v>65</v>
      </c>
      <c r="AB4341" s="26" t="s">
        <v>287</v>
      </c>
      <c r="AC4341" s="26" t="s">
        <v>375</v>
      </c>
      <c r="AD4341" s="26" t="s">
        <v>167</v>
      </c>
      <c r="AE4341" s="26" t="str">
        <f>IF(AF4341="","",VLOOKUP(pub_gid_0_single_true_output_csv[[#This Row],[MAPEL]],katalog!$A$2:$B$31,2,FALSE))</f>
        <v/>
      </c>
      <c r="AF4341" s="26" t="str">
        <f t="shared" si="134"/>
        <v/>
      </c>
      <c r="AG4341" s="26" t="str">
        <f>IF(AF4341="","",IF(AF4341&gt;88,"Sangat baik",IF(AF4341&gt;76,"Baik",IF(AF4341&gt;=pub_gid_0_single_true_output_csv[[#This Row],[KKM]],"Cukup","Kurang"))))</f>
        <v/>
      </c>
      <c r="AH4341" s="26" t="str">
        <f>IF(pub_gid_0_single_true_output_csv[[#This Row],[MATERI KELAS]]="","",VALUE(RIGHT(pub_gid_0_single_true_output_csv[[#This Row],[MATERI KELAS]],2)))</f>
        <v/>
      </c>
      <c r="AI4341" s="26" t="str">
        <f>IF(OR(J4341&lt;&gt;"Karakter",pub_gid_0_single_true_output_csv[[#This Row],[Nilai2]]=""),"",IF(AF4341&gt;89,"Sangat baik",IF(AF4341&gt;79,"Baik",IF(AF4341&gt;pub_gid_0_single_true_output_csv[[#This Row],[KKM]],"Cukup",IF(AF4341&gt;59,"Kurang","Sangat kurang")))))</f>
        <v/>
      </c>
      <c r="AJ4341" s="26" t="str">
        <f t="shared" si="135"/>
        <v/>
      </c>
      <c r="AK4341" s="26" t="str">
        <f>IF(pub_gid_0_single_true_output_csv[[#This Row],[Nilai2]]="","",VLOOKUP(pub_gid_0_single_true_output_csv[[#This Row],[NAMA]],Table7[],3,FALSE))</f>
        <v/>
      </c>
    </row>
    <row r="4342" spans="1:37" x14ac:dyDescent="0.2">
      <c r="A4342">
        <v>4341</v>
      </c>
      <c r="B4342" s="26" t="s">
        <v>463</v>
      </c>
      <c r="C4342" s="26" t="s">
        <v>61</v>
      </c>
      <c r="D4342" s="26" t="s">
        <v>149</v>
      </c>
      <c r="E4342" s="26" t="s">
        <v>150</v>
      </c>
      <c r="F4342" s="16"/>
      <c r="H4342" s="26" t="s">
        <v>287</v>
      </c>
      <c r="J4342" s="26" t="s">
        <v>287</v>
      </c>
      <c r="K4342" s="26" t="s">
        <v>287</v>
      </c>
      <c r="L4342" s="26" t="s">
        <v>287</v>
      </c>
      <c r="M4342" s="26" t="s">
        <v>287</v>
      </c>
      <c r="N4342" s="26" t="s">
        <v>287</v>
      </c>
      <c r="O4342" s="26" t="s">
        <v>287</v>
      </c>
      <c r="P4342" s="26" t="s">
        <v>287</v>
      </c>
      <c r="Q4342" s="26" t="s">
        <v>362</v>
      </c>
      <c r="R4342" s="26" t="s">
        <v>362</v>
      </c>
      <c r="S4342" s="26" t="s">
        <v>287</v>
      </c>
      <c r="U4342" s="26" t="s">
        <v>287</v>
      </c>
      <c r="W4342" s="26" t="s">
        <v>287</v>
      </c>
      <c r="X4342" s="26" t="s">
        <v>287</v>
      </c>
      <c r="Y4342" s="26" t="s">
        <v>287</v>
      </c>
      <c r="Z4342">
        <v>65</v>
      </c>
      <c r="AB4342" s="26" t="s">
        <v>287</v>
      </c>
      <c r="AC4342" s="26" t="s">
        <v>375</v>
      </c>
      <c r="AD4342" s="26" t="s">
        <v>167</v>
      </c>
      <c r="AE4342" s="26" t="str">
        <f>IF(AF4342="","",VLOOKUP(pub_gid_0_single_true_output_csv[[#This Row],[MAPEL]],katalog!$A$2:$B$31,2,FALSE))</f>
        <v/>
      </c>
      <c r="AF4342" s="26" t="str">
        <f t="shared" si="134"/>
        <v/>
      </c>
      <c r="AG4342" s="26" t="str">
        <f>IF(AF4342="","",IF(AF4342&gt;88,"Sangat baik",IF(AF4342&gt;76,"Baik",IF(AF4342&gt;=pub_gid_0_single_true_output_csv[[#This Row],[KKM]],"Cukup","Kurang"))))</f>
        <v/>
      </c>
      <c r="AH4342" s="26" t="str">
        <f>IF(pub_gid_0_single_true_output_csv[[#This Row],[MATERI KELAS]]="","",VALUE(RIGHT(pub_gid_0_single_true_output_csv[[#This Row],[MATERI KELAS]],2)))</f>
        <v/>
      </c>
      <c r="AI4342" s="26" t="str">
        <f>IF(OR(J4342&lt;&gt;"Karakter",pub_gid_0_single_true_output_csv[[#This Row],[Nilai2]]=""),"",IF(AF4342&gt;89,"Sangat baik",IF(AF4342&gt;79,"Baik",IF(AF4342&gt;pub_gid_0_single_true_output_csv[[#This Row],[KKM]],"Cukup",IF(AF4342&gt;59,"Kurang","Sangat kurang")))))</f>
        <v/>
      </c>
      <c r="AJ4342" s="26" t="str">
        <f t="shared" si="135"/>
        <v/>
      </c>
      <c r="AK4342" s="26" t="str">
        <f>IF(pub_gid_0_single_true_output_csv[[#This Row],[Nilai2]]="","",VLOOKUP(pub_gid_0_single_true_output_csv[[#This Row],[NAMA]],Table7[],3,FALSE))</f>
        <v/>
      </c>
    </row>
    <row r="4343" spans="1:37" x14ac:dyDescent="0.2">
      <c r="A4343">
        <v>4342</v>
      </c>
      <c r="B4343" s="26" t="s">
        <v>463</v>
      </c>
      <c r="C4343" s="26" t="s">
        <v>61</v>
      </c>
      <c r="D4343" s="26" t="s">
        <v>149</v>
      </c>
      <c r="E4343" s="26" t="s">
        <v>150</v>
      </c>
      <c r="F4343" s="16"/>
      <c r="H4343" s="26" t="s">
        <v>287</v>
      </c>
      <c r="J4343" s="26" t="s">
        <v>287</v>
      </c>
      <c r="K4343" s="26" t="s">
        <v>287</v>
      </c>
      <c r="L4343" s="26" t="s">
        <v>287</v>
      </c>
      <c r="M4343" s="26" t="s">
        <v>287</v>
      </c>
      <c r="N4343" s="26" t="s">
        <v>287</v>
      </c>
      <c r="O4343" s="26" t="s">
        <v>287</v>
      </c>
      <c r="P4343" s="26" t="s">
        <v>287</v>
      </c>
      <c r="Q4343" s="26" t="s">
        <v>362</v>
      </c>
      <c r="R4343" s="26" t="s">
        <v>362</v>
      </c>
      <c r="S4343" s="26" t="s">
        <v>287</v>
      </c>
      <c r="U4343" s="26" t="s">
        <v>287</v>
      </c>
      <c r="W4343" s="26" t="s">
        <v>287</v>
      </c>
      <c r="X4343" s="26" t="s">
        <v>287</v>
      </c>
      <c r="Y4343" s="26" t="s">
        <v>287</v>
      </c>
      <c r="Z4343">
        <v>65</v>
      </c>
      <c r="AB4343" s="26" t="s">
        <v>287</v>
      </c>
      <c r="AC4343" s="26" t="s">
        <v>375</v>
      </c>
      <c r="AD4343" s="26" t="s">
        <v>167</v>
      </c>
      <c r="AE4343" s="26" t="str">
        <f>IF(AF4343="","",VLOOKUP(pub_gid_0_single_true_output_csv[[#This Row],[MAPEL]],katalog!$A$2:$B$31,2,FALSE))</f>
        <v/>
      </c>
      <c r="AF4343" s="26" t="str">
        <f t="shared" si="134"/>
        <v/>
      </c>
      <c r="AG4343" s="26" t="str">
        <f>IF(AF4343="","",IF(AF4343&gt;88,"Sangat baik",IF(AF4343&gt;76,"Baik",IF(AF4343&gt;=pub_gid_0_single_true_output_csv[[#This Row],[KKM]],"Cukup","Kurang"))))</f>
        <v/>
      </c>
      <c r="AH4343" s="26" t="str">
        <f>IF(pub_gid_0_single_true_output_csv[[#This Row],[MATERI KELAS]]="","",VALUE(RIGHT(pub_gid_0_single_true_output_csv[[#This Row],[MATERI KELAS]],2)))</f>
        <v/>
      </c>
      <c r="AI4343" s="26" t="str">
        <f>IF(OR(J4343&lt;&gt;"Karakter",pub_gid_0_single_true_output_csv[[#This Row],[Nilai2]]=""),"",IF(AF4343&gt;89,"Sangat baik",IF(AF4343&gt;79,"Baik",IF(AF4343&gt;pub_gid_0_single_true_output_csv[[#This Row],[KKM]],"Cukup",IF(AF4343&gt;59,"Kurang","Sangat kurang")))))</f>
        <v/>
      </c>
      <c r="AJ4343" s="26" t="str">
        <f t="shared" si="135"/>
        <v/>
      </c>
      <c r="AK4343" s="26" t="str">
        <f>IF(pub_gid_0_single_true_output_csv[[#This Row],[Nilai2]]="","",VLOOKUP(pub_gid_0_single_true_output_csv[[#This Row],[NAMA]],Table7[],3,FALSE))</f>
        <v/>
      </c>
    </row>
    <row r="4344" spans="1:37" x14ac:dyDescent="0.2">
      <c r="A4344">
        <v>4343</v>
      </c>
      <c r="B4344" s="26" t="s">
        <v>463</v>
      </c>
      <c r="C4344" s="26" t="s">
        <v>61</v>
      </c>
      <c r="D4344" s="26" t="s">
        <v>149</v>
      </c>
      <c r="E4344" s="26" t="s">
        <v>150</v>
      </c>
      <c r="F4344" s="16"/>
      <c r="H4344" s="26" t="s">
        <v>287</v>
      </c>
      <c r="J4344" s="26" t="s">
        <v>287</v>
      </c>
      <c r="K4344" s="26" t="s">
        <v>287</v>
      </c>
      <c r="L4344" s="26" t="s">
        <v>287</v>
      </c>
      <c r="M4344" s="26" t="s">
        <v>287</v>
      </c>
      <c r="N4344" s="26" t="s">
        <v>287</v>
      </c>
      <c r="O4344" s="26" t="s">
        <v>287</v>
      </c>
      <c r="P4344" s="26" t="s">
        <v>287</v>
      </c>
      <c r="Q4344" s="26" t="s">
        <v>362</v>
      </c>
      <c r="R4344" s="26" t="s">
        <v>362</v>
      </c>
      <c r="S4344" s="26" t="s">
        <v>287</v>
      </c>
      <c r="U4344" s="26" t="s">
        <v>287</v>
      </c>
      <c r="W4344" s="26" t="s">
        <v>287</v>
      </c>
      <c r="X4344" s="26" t="s">
        <v>287</v>
      </c>
      <c r="Y4344" s="26" t="s">
        <v>287</v>
      </c>
      <c r="Z4344">
        <v>65</v>
      </c>
      <c r="AB4344" s="26" t="s">
        <v>287</v>
      </c>
      <c r="AC4344" s="26" t="s">
        <v>375</v>
      </c>
      <c r="AD4344" s="26" t="s">
        <v>167</v>
      </c>
      <c r="AE4344" s="26" t="str">
        <f>IF(AF4344="","",VLOOKUP(pub_gid_0_single_true_output_csv[[#This Row],[MAPEL]],katalog!$A$2:$B$31,2,FALSE))</f>
        <v/>
      </c>
      <c r="AF4344" s="26" t="str">
        <f t="shared" si="134"/>
        <v/>
      </c>
      <c r="AG4344" s="26" t="str">
        <f>IF(AF4344="","",IF(AF4344&gt;88,"Sangat baik",IF(AF4344&gt;76,"Baik",IF(AF4344&gt;=pub_gid_0_single_true_output_csv[[#This Row],[KKM]],"Cukup","Kurang"))))</f>
        <v/>
      </c>
      <c r="AH4344" s="26" t="str">
        <f>IF(pub_gid_0_single_true_output_csv[[#This Row],[MATERI KELAS]]="","",VALUE(RIGHT(pub_gid_0_single_true_output_csv[[#This Row],[MATERI KELAS]],2)))</f>
        <v/>
      </c>
      <c r="AI4344" s="26" t="str">
        <f>IF(OR(J4344&lt;&gt;"Karakter",pub_gid_0_single_true_output_csv[[#This Row],[Nilai2]]=""),"",IF(AF4344&gt;89,"Sangat baik",IF(AF4344&gt;79,"Baik",IF(AF4344&gt;pub_gid_0_single_true_output_csv[[#This Row],[KKM]],"Cukup",IF(AF4344&gt;59,"Kurang","Sangat kurang")))))</f>
        <v/>
      </c>
      <c r="AJ4344" s="26" t="str">
        <f t="shared" si="135"/>
        <v/>
      </c>
      <c r="AK4344" s="26" t="str">
        <f>IF(pub_gid_0_single_true_output_csv[[#This Row],[Nilai2]]="","",VLOOKUP(pub_gid_0_single_true_output_csv[[#This Row],[NAMA]],Table7[],3,FALSE))</f>
        <v/>
      </c>
    </row>
    <row r="4345" spans="1:37" x14ac:dyDescent="0.2">
      <c r="A4345">
        <v>4344</v>
      </c>
      <c r="B4345" s="26" t="s">
        <v>463</v>
      </c>
      <c r="C4345" s="26" t="s">
        <v>61</v>
      </c>
      <c r="D4345" s="26" t="s">
        <v>149</v>
      </c>
      <c r="E4345" s="26" t="s">
        <v>150</v>
      </c>
      <c r="F4345" s="16"/>
      <c r="H4345" s="26" t="s">
        <v>287</v>
      </c>
      <c r="J4345" s="26" t="s">
        <v>287</v>
      </c>
      <c r="K4345" s="26" t="s">
        <v>287</v>
      </c>
      <c r="L4345" s="26" t="s">
        <v>287</v>
      </c>
      <c r="M4345" s="26" t="s">
        <v>287</v>
      </c>
      <c r="N4345" s="26" t="s">
        <v>287</v>
      </c>
      <c r="O4345" s="26" t="s">
        <v>287</v>
      </c>
      <c r="P4345" s="26" t="s">
        <v>287</v>
      </c>
      <c r="Q4345" s="26" t="s">
        <v>362</v>
      </c>
      <c r="R4345" s="26" t="s">
        <v>362</v>
      </c>
      <c r="S4345" s="26" t="s">
        <v>287</v>
      </c>
      <c r="U4345" s="26" t="s">
        <v>287</v>
      </c>
      <c r="W4345" s="26" t="s">
        <v>287</v>
      </c>
      <c r="X4345" s="26" t="s">
        <v>287</v>
      </c>
      <c r="Y4345" s="26" t="s">
        <v>287</v>
      </c>
      <c r="Z4345">
        <v>65</v>
      </c>
      <c r="AB4345" s="26" t="s">
        <v>287</v>
      </c>
      <c r="AC4345" s="26" t="s">
        <v>375</v>
      </c>
      <c r="AD4345" s="26" t="s">
        <v>167</v>
      </c>
      <c r="AE4345" s="26" t="str">
        <f>IF(AF4345="","",VLOOKUP(pub_gid_0_single_true_output_csv[[#This Row],[MAPEL]],katalog!$A$2:$B$31,2,FALSE))</f>
        <v/>
      </c>
      <c r="AF4345" s="26" t="str">
        <f t="shared" si="134"/>
        <v/>
      </c>
      <c r="AG4345" s="26" t="str">
        <f>IF(AF4345="","",IF(AF4345&gt;88,"Sangat baik",IF(AF4345&gt;76,"Baik",IF(AF4345&gt;=pub_gid_0_single_true_output_csv[[#This Row],[KKM]],"Cukup","Kurang"))))</f>
        <v/>
      </c>
      <c r="AH4345" s="26" t="str">
        <f>IF(pub_gid_0_single_true_output_csv[[#This Row],[MATERI KELAS]]="","",VALUE(RIGHT(pub_gid_0_single_true_output_csv[[#This Row],[MATERI KELAS]],2)))</f>
        <v/>
      </c>
      <c r="AI4345" s="26" t="str">
        <f>IF(OR(J4345&lt;&gt;"Karakter",pub_gid_0_single_true_output_csv[[#This Row],[Nilai2]]=""),"",IF(AF4345&gt;89,"Sangat baik",IF(AF4345&gt;79,"Baik",IF(AF4345&gt;pub_gid_0_single_true_output_csv[[#This Row],[KKM]],"Cukup",IF(AF4345&gt;59,"Kurang","Sangat kurang")))))</f>
        <v/>
      </c>
      <c r="AJ4345" s="26" t="str">
        <f t="shared" si="135"/>
        <v/>
      </c>
      <c r="AK4345" s="26" t="str">
        <f>IF(pub_gid_0_single_true_output_csv[[#This Row],[Nilai2]]="","",VLOOKUP(pub_gid_0_single_true_output_csv[[#This Row],[NAMA]],Table7[],3,FALSE))</f>
        <v/>
      </c>
    </row>
    <row r="4346" spans="1:37" x14ac:dyDescent="0.2">
      <c r="A4346">
        <v>4345</v>
      </c>
      <c r="B4346" s="26" t="s">
        <v>463</v>
      </c>
      <c r="C4346" s="26" t="s">
        <v>61</v>
      </c>
      <c r="D4346" s="26" t="s">
        <v>149</v>
      </c>
      <c r="E4346" s="26" t="s">
        <v>150</v>
      </c>
      <c r="F4346" s="16"/>
      <c r="H4346" s="26" t="s">
        <v>287</v>
      </c>
      <c r="J4346" s="26" t="s">
        <v>287</v>
      </c>
      <c r="K4346" s="26" t="s">
        <v>287</v>
      </c>
      <c r="L4346" s="26" t="s">
        <v>287</v>
      </c>
      <c r="M4346" s="26" t="s">
        <v>287</v>
      </c>
      <c r="N4346" s="26" t="s">
        <v>287</v>
      </c>
      <c r="O4346" s="26" t="s">
        <v>287</v>
      </c>
      <c r="P4346" s="26" t="s">
        <v>287</v>
      </c>
      <c r="Q4346" s="26" t="s">
        <v>362</v>
      </c>
      <c r="R4346" s="26" t="s">
        <v>362</v>
      </c>
      <c r="S4346" s="26" t="s">
        <v>287</v>
      </c>
      <c r="U4346" s="26" t="s">
        <v>287</v>
      </c>
      <c r="W4346" s="26" t="s">
        <v>287</v>
      </c>
      <c r="X4346" s="26" t="s">
        <v>287</v>
      </c>
      <c r="Y4346" s="26" t="s">
        <v>287</v>
      </c>
      <c r="Z4346">
        <v>65</v>
      </c>
      <c r="AB4346" s="26" t="s">
        <v>287</v>
      </c>
      <c r="AC4346" s="26" t="s">
        <v>375</v>
      </c>
      <c r="AD4346" s="26" t="s">
        <v>167</v>
      </c>
      <c r="AE4346" s="26" t="str">
        <f>IF(AF4346="","",VLOOKUP(pub_gid_0_single_true_output_csv[[#This Row],[MAPEL]],katalog!$A$2:$B$31,2,FALSE))</f>
        <v/>
      </c>
      <c r="AF4346" s="26" t="str">
        <f t="shared" si="134"/>
        <v/>
      </c>
      <c r="AG4346" s="26" t="str">
        <f>IF(AF4346="","",IF(AF4346&gt;88,"Sangat baik",IF(AF4346&gt;76,"Baik",IF(AF4346&gt;=pub_gid_0_single_true_output_csv[[#This Row],[KKM]],"Cukup","Kurang"))))</f>
        <v/>
      </c>
      <c r="AH4346" s="26" t="str">
        <f>IF(pub_gid_0_single_true_output_csv[[#This Row],[MATERI KELAS]]="","",VALUE(RIGHT(pub_gid_0_single_true_output_csv[[#This Row],[MATERI KELAS]],2)))</f>
        <v/>
      </c>
      <c r="AI4346" s="26" t="str">
        <f>IF(OR(J4346&lt;&gt;"Karakter",pub_gid_0_single_true_output_csv[[#This Row],[Nilai2]]=""),"",IF(AF4346&gt;89,"Sangat baik",IF(AF4346&gt;79,"Baik",IF(AF4346&gt;pub_gid_0_single_true_output_csv[[#This Row],[KKM]],"Cukup",IF(AF4346&gt;59,"Kurang","Sangat kurang")))))</f>
        <v/>
      </c>
      <c r="AJ4346" s="26" t="str">
        <f t="shared" si="135"/>
        <v/>
      </c>
      <c r="AK4346" s="26" t="str">
        <f>IF(pub_gid_0_single_true_output_csv[[#This Row],[Nilai2]]="","",VLOOKUP(pub_gid_0_single_true_output_csv[[#This Row],[NAMA]],Table7[],3,FALSE))</f>
        <v/>
      </c>
    </row>
    <row r="4347" spans="1:37" x14ac:dyDescent="0.2">
      <c r="A4347">
        <v>4346</v>
      </c>
      <c r="B4347" s="26" t="s">
        <v>463</v>
      </c>
      <c r="C4347" s="26" t="s">
        <v>61</v>
      </c>
      <c r="D4347" s="26" t="s">
        <v>149</v>
      </c>
      <c r="E4347" s="26" t="s">
        <v>150</v>
      </c>
      <c r="F4347" s="16"/>
      <c r="H4347" s="26" t="s">
        <v>287</v>
      </c>
      <c r="J4347" s="26" t="s">
        <v>287</v>
      </c>
      <c r="K4347" s="26" t="s">
        <v>287</v>
      </c>
      <c r="L4347" s="26" t="s">
        <v>287</v>
      </c>
      <c r="M4347" s="26" t="s">
        <v>287</v>
      </c>
      <c r="N4347" s="26" t="s">
        <v>287</v>
      </c>
      <c r="O4347" s="26" t="s">
        <v>287</v>
      </c>
      <c r="P4347" s="26" t="s">
        <v>287</v>
      </c>
      <c r="Q4347" s="26" t="s">
        <v>362</v>
      </c>
      <c r="R4347" s="26" t="s">
        <v>362</v>
      </c>
      <c r="S4347" s="26" t="s">
        <v>287</v>
      </c>
      <c r="U4347" s="26" t="s">
        <v>287</v>
      </c>
      <c r="W4347" s="26" t="s">
        <v>287</v>
      </c>
      <c r="X4347" s="26" t="s">
        <v>287</v>
      </c>
      <c r="Y4347" s="26" t="s">
        <v>287</v>
      </c>
      <c r="Z4347">
        <v>65</v>
      </c>
      <c r="AB4347" s="26" t="s">
        <v>287</v>
      </c>
      <c r="AC4347" s="26" t="s">
        <v>375</v>
      </c>
      <c r="AD4347" s="26" t="s">
        <v>167</v>
      </c>
      <c r="AE4347" s="26" t="str">
        <f>IF(AF4347="","",VLOOKUP(pub_gid_0_single_true_output_csv[[#This Row],[MAPEL]],katalog!$A$2:$B$31,2,FALSE))</f>
        <v/>
      </c>
      <c r="AF4347" s="26" t="str">
        <f t="shared" si="134"/>
        <v/>
      </c>
      <c r="AG4347" s="26" t="str">
        <f>IF(AF4347="","",IF(AF4347&gt;88,"Sangat baik",IF(AF4347&gt;76,"Baik",IF(AF4347&gt;=pub_gid_0_single_true_output_csv[[#This Row],[KKM]],"Cukup","Kurang"))))</f>
        <v/>
      </c>
      <c r="AH4347" s="26" t="str">
        <f>IF(pub_gid_0_single_true_output_csv[[#This Row],[MATERI KELAS]]="","",VALUE(RIGHT(pub_gid_0_single_true_output_csv[[#This Row],[MATERI KELAS]],2)))</f>
        <v/>
      </c>
      <c r="AI4347" s="26" t="str">
        <f>IF(OR(J4347&lt;&gt;"Karakter",pub_gid_0_single_true_output_csv[[#This Row],[Nilai2]]=""),"",IF(AF4347&gt;89,"Sangat baik",IF(AF4347&gt;79,"Baik",IF(AF4347&gt;pub_gid_0_single_true_output_csv[[#This Row],[KKM]],"Cukup",IF(AF4347&gt;59,"Kurang","Sangat kurang")))))</f>
        <v/>
      </c>
      <c r="AJ4347" s="26" t="str">
        <f t="shared" si="135"/>
        <v/>
      </c>
      <c r="AK4347" s="26" t="str">
        <f>IF(pub_gid_0_single_true_output_csv[[#This Row],[Nilai2]]="","",VLOOKUP(pub_gid_0_single_true_output_csv[[#This Row],[NAMA]],Table7[],3,FALSE))</f>
        <v/>
      </c>
    </row>
    <row r="4348" spans="1:37" x14ac:dyDescent="0.2">
      <c r="A4348">
        <v>4347</v>
      </c>
      <c r="B4348" s="26" t="s">
        <v>463</v>
      </c>
      <c r="C4348" s="26" t="s">
        <v>61</v>
      </c>
      <c r="D4348" s="26" t="s">
        <v>149</v>
      </c>
      <c r="E4348" s="26" t="s">
        <v>150</v>
      </c>
      <c r="F4348" s="16"/>
      <c r="H4348" s="26" t="s">
        <v>287</v>
      </c>
      <c r="J4348" s="26" t="s">
        <v>287</v>
      </c>
      <c r="K4348" s="26" t="s">
        <v>287</v>
      </c>
      <c r="L4348" s="26" t="s">
        <v>287</v>
      </c>
      <c r="M4348" s="26" t="s">
        <v>287</v>
      </c>
      <c r="N4348" s="26" t="s">
        <v>287</v>
      </c>
      <c r="O4348" s="26" t="s">
        <v>287</v>
      </c>
      <c r="P4348" s="26" t="s">
        <v>287</v>
      </c>
      <c r="Q4348" s="26" t="s">
        <v>362</v>
      </c>
      <c r="R4348" s="26" t="s">
        <v>362</v>
      </c>
      <c r="S4348" s="26" t="s">
        <v>287</v>
      </c>
      <c r="U4348" s="26" t="s">
        <v>287</v>
      </c>
      <c r="W4348" s="26" t="s">
        <v>287</v>
      </c>
      <c r="X4348" s="26" t="s">
        <v>287</v>
      </c>
      <c r="Y4348" s="26" t="s">
        <v>287</v>
      </c>
      <c r="Z4348">
        <v>65</v>
      </c>
      <c r="AB4348" s="26" t="s">
        <v>287</v>
      </c>
      <c r="AC4348" s="26" t="s">
        <v>375</v>
      </c>
      <c r="AD4348" s="26" t="s">
        <v>167</v>
      </c>
      <c r="AE4348" s="26" t="str">
        <f>IF(AF4348="","",VLOOKUP(pub_gid_0_single_true_output_csv[[#This Row],[MAPEL]],katalog!$A$2:$B$31,2,FALSE))</f>
        <v/>
      </c>
      <c r="AF4348" s="26" t="str">
        <f t="shared" si="134"/>
        <v/>
      </c>
      <c r="AG4348" s="26" t="str">
        <f>IF(AF4348="","",IF(AF4348&gt;88,"Sangat baik",IF(AF4348&gt;76,"Baik",IF(AF4348&gt;=pub_gid_0_single_true_output_csv[[#This Row],[KKM]],"Cukup","Kurang"))))</f>
        <v/>
      </c>
      <c r="AH4348" s="26" t="str">
        <f>IF(pub_gid_0_single_true_output_csv[[#This Row],[MATERI KELAS]]="","",VALUE(RIGHT(pub_gid_0_single_true_output_csv[[#This Row],[MATERI KELAS]],2)))</f>
        <v/>
      </c>
      <c r="AI4348" s="26" t="str">
        <f>IF(OR(J4348&lt;&gt;"Karakter",pub_gid_0_single_true_output_csv[[#This Row],[Nilai2]]=""),"",IF(AF4348&gt;89,"Sangat baik",IF(AF4348&gt;79,"Baik",IF(AF4348&gt;pub_gid_0_single_true_output_csv[[#This Row],[KKM]],"Cukup",IF(AF4348&gt;59,"Kurang","Sangat kurang")))))</f>
        <v/>
      </c>
      <c r="AJ4348" s="26" t="str">
        <f t="shared" si="135"/>
        <v/>
      </c>
      <c r="AK4348" s="26" t="str">
        <f>IF(pub_gid_0_single_true_output_csv[[#This Row],[Nilai2]]="","",VLOOKUP(pub_gid_0_single_true_output_csv[[#This Row],[NAMA]],Table7[],3,FALSE))</f>
        <v/>
      </c>
    </row>
    <row r="4349" spans="1:37" x14ac:dyDescent="0.2">
      <c r="A4349">
        <v>4348</v>
      </c>
      <c r="B4349" s="26" t="s">
        <v>463</v>
      </c>
      <c r="C4349" s="26" t="s">
        <v>61</v>
      </c>
      <c r="D4349" s="26" t="s">
        <v>149</v>
      </c>
      <c r="E4349" s="26" t="s">
        <v>150</v>
      </c>
      <c r="F4349" s="16"/>
      <c r="H4349" s="26" t="s">
        <v>287</v>
      </c>
      <c r="J4349" s="26" t="s">
        <v>287</v>
      </c>
      <c r="K4349" s="26" t="s">
        <v>287</v>
      </c>
      <c r="L4349" s="26" t="s">
        <v>287</v>
      </c>
      <c r="M4349" s="26" t="s">
        <v>287</v>
      </c>
      <c r="N4349" s="26" t="s">
        <v>287</v>
      </c>
      <c r="O4349" s="26" t="s">
        <v>287</v>
      </c>
      <c r="P4349" s="26" t="s">
        <v>287</v>
      </c>
      <c r="Q4349" s="26" t="s">
        <v>362</v>
      </c>
      <c r="R4349" s="26" t="s">
        <v>362</v>
      </c>
      <c r="S4349" s="26" t="s">
        <v>287</v>
      </c>
      <c r="U4349" s="26" t="s">
        <v>287</v>
      </c>
      <c r="W4349" s="26" t="s">
        <v>287</v>
      </c>
      <c r="X4349" s="26" t="s">
        <v>287</v>
      </c>
      <c r="Y4349" s="26" t="s">
        <v>287</v>
      </c>
      <c r="Z4349">
        <v>65</v>
      </c>
      <c r="AB4349" s="26" t="s">
        <v>287</v>
      </c>
      <c r="AC4349" s="26" t="s">
        <v>375</v>
      </c>
      <c r="AD4349" s="26" t="s">
        <v>167</v>
      </c>
      <c r="AE4349" s="26" t="str">
        <f>IF(AF4349="","",VLOOKUP(pub_gid_0_single_true_output_csv[[#This Row],[MAPEL]],katalog!$A$2:$B$31,2,FALSE))</f>
        <v/>
      </c>
      <c r="AF4349" s="26" t="str">
        <f t="shared" si="134"/>
        <v/>
      </c>
      <c r="AG4349" s="26" t="str">
        <f>IF(AF4349="","",IF(AF4349&gt;88,"Sangat baik",IF(AF4349&gt;76,"Baik",IF(AF4349&gt;=pub_gid_0_single_true_output_csv[[#This Row],[KKM]],"Cukup","Kurang"))))</f>
        <v/>
      </c>
      <c r="AH4349" s="26" t="str">
        <f>IF(pub_gid_0_single_true_output_csv[[#This Row],[MATERI KELAS]]="","",VALUE(RIGHT(pub_gid_0_single_true_output_csv[[#This Row],[MATERI KELAS]],2)))</f>
        <v/>
      </c>
      <c r="AI4349" s="26" t="str">
        <f>IF(OR(J4349&lt;&gt;"Karakter",pub_gid_0_single_true_output_csv[[#This Row],[Nilai2]]=""),"",IF(AF4349&gt;89,"Sangat baik",IF(AF4349&gt;79,"Baik",IF(AF4349&gt;pub_gid_0_single_true_output_csv[[#This Row],[KKM]],"Cukup",IF(AF4349&gt;59,"Kurang","Sangat kurang")))))</f>
        <v/>
      </c>
      <c r="AJ4349" s="26" t="str">
        <f t="shared" si="135"/>
        <v/>
      </c>
      <c r="AK4349" s="26" t="str">
        <f>IF(pub_gid_0_single_true_output_csv[[#This Row],[Nilai2]]="","",VLOOKUP(pub_gid_0_single_true_output_csv[[#This Row],[NAMA]],Table7[],3,FALSE))</f>
        <v/>
      </c>
    </row>
    <row r="4350" spans="1:37" x14ac:dyDescent="0.2">
      <c r="A4350">
        <v>4349</v>
      </c>
      <c r="B4350" s="26" t="s">
        <v>463</v>
      </c>
      <c r="C4350" s="26" t="s">
        <v>61</v>
      </c>
      <c r="D4350" s="26" t="s">
        <v>149</v>
      </c>
      <c r="E4350" s="26" t="s">
        <v>150</v>
      </c>
      <c r="F4350" s="16"/>
      <c r="H4350" s="26" t="s">
        <v>287</v>
      </c>
      <c r="J4350" s="26" t="s">
        <v>287</v>
      </c>
      <c r="K4350" s="26" t="s">
        <v>287</v>
      </c>
      <c r="L4350" s="26" t="s">
        <v>287</v>
      </c>
      <c r="M4350" s="26" t="s">
        <v>287</v>
      </c>
      <c r="N4350" s="26" t="s">
        <v>287</v>
      </c>
      <c r="O4350" s="26" t="s">
        <v>287</v>
      </c>
      <c r="P4350" s="26" t="s">
        <v>287</v>
      </c>
      <c r="Q4350" s="26" t="s">
        <v>362</v>
      </c>
      <c r="R4350" s="26" t="s">
        <v>362</v>
      </c>
      <c r="S4350" s="26" t="s">
        <v>287</v>
      </c>
      <c r="U4350" s="26" t="s">
        <v>287</v>
      </c>
      <c r="W4350" s="26" t="s">
        <v>287</v>
      </c>
      <c r="X4350" s="26" t="s">
        <v>287</v>
      </c>
      <c r="Y4350" s="26" t="s">
        <v>287</v>
      </c>
      <c r="Z4350">
        <v>65</v>
      </c>
      <c r="AB4350" s="26" t="s">
        <v>287</v>
      </c>
      <c r="AC4350" s="26" t="s">
        <v>375</v>
      </c>
      <c r="AD4350" s="26" t="s">
        <v>167</v>
      </c>
      <c r="AE4350" s="26" t="str">
        <f>IF(AF4350="","",VLOOKUP(pub_gid_0_single_true_output_csv[[#This Row],[MAPEL]],katalog!$A$2:$B$31,2,FALSE))</f>
        <v/>
      </c>
      <c r="AF4350" s="26" t="str">
        <f t="shared" si="134"/>
        <v/>
      </c>
      <c r="AG4350" s="26" t="str">
        <f>IF(AF4350="","",IF(AF4350&gt;88,"Sangat baik",IF(AF4350&gt;76,"Baik",IF(AF4350&gt;=pub_gid_0_single_true_output_csv[[#This Row],[KKM]],"Cukup","Kurang"))))</f>
        <v/>
      </c>
      <c r="AH4350" s="26" t="str">
        <f>IF(pub_gid_0_single_true_output_csv[[#This Row],[MATERI KELAS]]="","",VALUE(RIGHT(pub_gid_0_single_true_output_csv[[#This Row],[MATERI KELAS]],2)))</f>
        <v/>
      </c>
      <c r="AI4350" s="26" t="str">
        <f>IF(OR(J4350&lt;&gt;"Karakter",pub_gid_0_single_true_output_csv[[#This Row],[Nilai2]]=""),"",IF(AF4350&gt;89,"Sangat baik",IF(AF4350&gt;79,"Baik",IF(AF4350&gt;pub_gid_0_single_true_output_csv[[#This Row],[KKM]],"Cukup",IF(AF4350&gt;59,"Kurang","Sangat kurang")))))</f>
        <v/>
      </c>
      <c r="AJ4350" s="26" t="str">
        <f t="shared" si="135"/>
        <v/>
      </c>
      <c r="AK4350" s="26" t="str">
        <f>IF(pub_gid_0_single_true_output_csv[[#This Row],[Nilai2]]="","",VLOOKUP(pub_gid_0_single_true_output_csv[[#This Row],[NAMA]],Table7[],3,FALSE))</f>
        <v/>
      </c>
    </row>
    <row r="4351" spans="1:37" x14ac:dyDescent="0.2">
      <c r="A4351">
        <v>4350</v>
      </c>
      <c r="B4351" s="26" t="s">
        <v>463</v>
      </c>
      <c r="C4351" s="26" t="s">
        <v>61</v>
      </c>
      <c r="D4351" s="26" t="s">
        <v>149</v>
      </c>
      <c r="E4351" s="26" t="s">
        <v>150</v>
      </c>
      <c r="F4351" s="16"/>
      <c r="H4351" s="26" t="s">
        <v>287</v>
      </c>
      <c r="J4351" s="26" t="s">
        <v>287</v>
      </c>
      <c r="K4351" s="26" t="s">
        <v>287</v>
      </c>
      <c r="L4351" s="26" t="s">
        <v>287</v>
      </c>
      <c r="M4351" s="26" t="s">
        <v>287</v>
      </c>
      <c r="N4351" s="26" t="s">
        <v>287</v>
      </c>
      <c r="O4351" s="26" t="s">
        <v>287</v>
      </c>
      <c r="P4351" s="26" t="s">
        <v>287</v>
      </c>
      <c r="Q4351" s="26" t="s">
        <v>362</v>
      </c>
      <c r="R4351" s="26" t="s">
        <v>362</v>
      </c>
      <c r="S4351" s="26" t="s">
        <v>287</v>
      </c>
      <c r="U4351" s="26" t="s">
        <v>287</v>
      </c>
      <c r="W4351" s="26" t="s">
        <v>287</v>
      </c>
      <c r="X4351" s="26" t="s">
        <v>287</v>
      </c>
      <c r="Y4351" s="26" t="s">
        <v>287</v>
      </c>
      <c r="Z4351">
        <v>65</v>
      </c>
      <c r="AB4351" s="26" t="s">
        <v>287</v>
      </c>
      <c r="AC4351" s="26" t="s">
        <v>375</v>
      </c>
      <c r="AD4351" s="26" t="s">
        <v>167</v>
      </c>
      <c r="AE4351" s="26" t="str">
        <f>IF(AF4351="","",VLOOKUP(pub_gid_0_single_true_output_csv[[#This Row],[MAPEL]],katalog!$A$2:$B$31,2,FALSE))</f>
        <v/>
      </c>
      <c r="AF4351" s="26" t="str">
        <f t="shared" si="134"/>
        <v/>
      </c>
      <c r="AG4351" s="26" t="str">
        <f>IF(AF4351="","",IF(AF4351&gt;88,"Sangat baik",IF(AF4351&gt;76,"Baik",IF(AF4351&gt;=pub_gid_0_single_true_output_csv[[#This Row],[KKM]],"Cukup","Kurang"))))</f>
        <v/>
      </c>
      <c r="AH4351" s="26" t="str">
        <f>IF(pub_gid_0_single_true_output_csv[[#This Row],[MATERI KELAS]]="","",VALUE(RIGHT(pub_gid_0_single_true_output_csv[[#This Row],[MATERI KELAS]],2)))</f>
        <v/>
      </c>
      <c r="AI4351" s="26" t="str">
        <f>IF(OR(J4351&lt;&gt;"Karakter",pub_gid_0_single_true_output_csv[[#This Row],[Nilai2]]=""),"",IF(AF4351&gt;89,"Sangat baik",IF(AF4351&gt;79,"Baik",IF(AF4351&gt;pub_gid_0_single_true_output_csv[[#This Row],[KKM]],"Cukup",IF(AF4351&gt;59,"Kurang","Sangat kurang")))))</f>
        <v/>
      </c>
      <c r="AJ4351" s="26" t="str">
        <f t="shared" si="135"/>
        <v/>
      </c>
      <c r="AK4351" s="26" t="str">
        <f>IF(pub_gid_0_single_true_output_csv[[#This Row],[Nilai2]]="","",VLOOKUP(pub_gid_0_single_true_output_csv[[#This Row],[NAMA]],Table7[],3,FALSE))</f>
        <v/>
      </c>
    </row>
    <row r="4352" spans="1:37" x14ac:dyDescent="0.2">
      <c r="A4352">
        <v>4351</v>
      </c>
      <c r="B4352" s="26" t="s">
        <v>463</v>
      </c>
      <c r="C4352" s="26" t="s">
        <v>61</v>
      </c>
      <c r="D4352" s="26" t="s">
        <v>149</v>
      </c>
      <c r="E4352" s="26" t="s">
        <v>150</v>
      </c>
      <c r="F4352" s="16"/>
      <c r="H4352" s="26" t="s">
        <v>287</v>
      </c>
      <c r="J4352" s="26" t="s">
        <v>287</v>
      </c>
      <c r="K4352" s="26" t="s">
        <v>287</v>
      </c>
      <c r="L4352" s="26" t="s">
        <v>287</v>
      </c>
      <c r="M4352" s="26" t="s">
        <v>287</v>
      </c>
      <c r="N4352" s="26" t="s">
        <v>287</v>
      </c>
      <c r="O4352" s="26" t="s">
        <v>287</v>
      </c>
      <c r="P4352" s="26" t="s">
        <v>287</v>
      </c>
      <c r="Q4352" s="26" t="s">
        <v>362</v>
      </c>
      <c r="R4352" s="26" t="s">
        <v>362</v>
      </c>
      <c r="S4352" s="26" t="s">
        <v>287</v>
      </c>
      <c r="U4352" s="26" t="s">
        <v>287</v>
      </c>
      <c r="W4352" s="26" t="s">
        <v>287</v>
      </c>
      <c r="X4352" s="26" t="s">
        <v>287</v>
      </c>
      <c r="Y4352" s="26" t="s">
        <v>287</v>
      </c>
      <c r="Z4352">
        <v>65</v>
      </c>
      <c r="AB4352" s="26" t="s">
        <v>287</v>
      </c>
      <c r="AC4352" s="26" t="s">
        <v>375</v>
      </c>
      <c r="AD4352" s="26" t="s">
        <v>167</v>
      </c>
      <c r="AE4352" s="26" t="str">
        <f>IF(AF4352="","",VLOOKUP(pub_gid_0_single_true_output_csv[[#This Row],[MAPEL]],katalog!$A$2:$B$31,2,FALSE))</f>
        <v/>
      </c>
      <c r="AF4352" s="26" t="str">
        <f t="shared" si="134"/>
        <v/>
      </c>
      <c r="AG4352" s="26" t="str">
        <f>IF(AF4352="","",IF(AF4352&gt;88,"Sangat baik",IF(AF4352&gt;76,"Baik",IF(AF4352&gt;=pub_gid_0_single_true_output_csv[[#This Row],[KKM]],"Cukup","Kurang"))))</f>
        <v/>
      </c>
      <c r="AH4352" s="26" t="str">
        <f>IF(pub_gid_0_single_true_output_csv[[#This Row],[MATERI KELAS]]="","",VALUE(RIGHT(pub_gid_0_single_true_output_csv[[#This Row],[MATERI KELAS]],2)))</f>
        <v/>
      </c>
      <c r="AI4352" s="26" t="str">
        <f>IF(OR(J4352&lt;&gt;"Karakter",pub_gid_0_single_true_output_csv[[#This Row],[Nilai2]]=""),"",IF(AF4352&gt;89,"Sangat baik",IF(AF4352&gt;79,"Baik",IF(AF4352&gt;pub_gid_0_single_true_output_csv[[#This Row],[KKM]],"Cukup",IF(AF4352&gt;59,"Kurang","Sangat kurang")))))</f>
        <v/>
      </c>
      <c r="AJ4352" s="26" t="str">
        <f t="shared" si="135"/>
        <v/>
      </c>
      <c r="AK4352" s="26" t="str">
        <f>IF(pub_gid_0_single_true_output_csv[[#This Row],[Nilai2]]="","",VLOOKUP(pub_gid_0_single_true_output_csv[[#This Row],[NAMA]],Table7[],3,FALSE))</f>
        <v/>
      </c>
    </row>
    <row r="4353" spans="1:37" x14ac:dyDescent="0.2">
      <c r="A4353">
        <v>4352</v>
      </c>
      <c r="B4353" s="26" t="s">
        <v>463</v>
      </c>
      <c r="C4353" s="26" t="s">
        <v>61</v>
      </c>
      <c r="D4353" s="26" t="s">
        <v>149</v>
      </c>
      <c r="E4353" s="26" t="s">
        <v>150</v>
      </c>
      <c r="F4353" s="16"/>
      <c r="H4353" s="26" t="s">
        <v>287</v>
      </c>
      <c r="J4353" s="26" t="s">
        <v>287</v>
      </c>
      <c r="K4353" s="26" t="s">
        <v>287</v>
      </c>
      <c r="L4353" s="26" t="s">
        <v>287</v>
      </c>
      <c r="M4353" s="26" t="s">
        <v>287</v>
      </c>
      <c r="N4353" s="26" t="s">
        <v>287</v>
      </c>
      <c r="O4353" s="26" t="s">
        <v>287</v>
      </c>
      <c r="P4353" s="26" t="s">
        <v>287</v>
      </c>
      <c r="Q4353" s="26" t="s">
        <v>362</v>
      </c>
      <c r="R4353" s="26" t="s">
        <v>362</v>
      </c>
      <c r="S4353" s="26" t="s">
        <v>287</v>
      </c>
      <c r="U4353" s="26" t="s">
        <v>287</v>
      </c>
      <c r="W4353" s="26" t="s">
        <v>287</v>
      </c>
      <c r="X4353" s="26" t="s">
        <v>287</v>
      </c>
      <c r="Y4353" s="26" t="s">
        <v>287</v>
      </c>
      <c r="Z4353">
        <v>65</v>
      </c>
      <c r="AB4353" s="26" t="s">
        <v>287</v>
      </c>
      <c r="AC4353" s="26" t="s">
        <v>375</v>
      </c>
      <c r="AD4353" s="26" t="s">
        <v>167</v>
      </c>
      <c r="AE4353" s="26" t="str">
        <f>IF(AF4353="","",VLOOKUP(pub_gid_0_single_true_output_csv[[#This Row],[MAPEL]],katalog!$A$2:$B$31,2,FALSE))</f>
        <v/>
      </c>
      <c r="AF4353" s="26" t="str">
        <f t="shared" si="134"/>
        <v/>
      </c>
      <c r="AG4353" s="26" t="str">
        <f>IF(AF4353="","",IF(AF4353&gt;88,"Sangat baik",IF(AF4353&gt;76,"Baik",IF(AF4353&gt;=pub_gid_0_single_true_output_csv[[#This Row],[KKM]],"Cukup","Kurang"))))</f>
        <v/>
      </c>
      <c r="AH4353" s="26" t="str">
        <f>IF(pub_gid_0_single_true_output_csv[[#This Row],[MATERI KELAS]]="","",VALUE(RIGHT(pub_gid_0_single_true_output_csv[[#This Row],[MATERI KELAS]],2)))</f>
        <v/>
      </c>
      <c r="AI4353" s="26" t="str">
        <f>IF(OR(J4353&lt;&gt;"Karakter",pub_gid_0_single_true_output_csv[[#This Row],[Nilai2]]=""),"",IF(AF4353&gt;89,"Sangat baik",IF(AF4353&gt;79,"Baik",IF(AF4353&gt;pub_gid_0_single_true_output_csv[[#This Row],[KKM]],"Cukup",IF(AF4353&gt;59,"Kurang","Sangat kurang")))))</f>
        <v/>
      </c>
      <c r="AJ4353" s="26" t="str">
        <f t="shared" si="135"/>
        <v/>
      </c>
      <c r="AK4353" s="26" t="str">
        <f>IF(pub_gid_0_single_true_output_csv[[#This Row],[Nilai2]]="","",VLOOKUP(pub_gid_0_single_true_output_csv[[#This Row],[NAMA]],Table7[],3,FALSE))</f>
        <v/>
      </c>
    </row>
    <row r="4354" spans="1:37" x14ac:dyDescent="0.2">
      <c r="A4354">
        <v>4353</v>
      </c>
      <c r="B4354" s="26" t="s">
        <v>463</v>
      </c>
      <c r="C4354" s="26" t="s">
        <v>61</v>
      </c>
      <c r="D4354" s="26" t="s">
        <v>149</v>
      </c>
      <c r="E4354" s="26" t="s">
        <v>150</v>
      </c>
      <c r="F4354" s="16"/>
      <c r="H4354" s="26" t="s">
        <v>287</v>
      </c>
      <c r="J4354" s="26" t="s">
        <v>287</v>
      </c>
      <c r="K4354" s="26" t="s">
        <v>287</v>
      </c>
      <c r="L4354" s="26" t="s">
        <v>287</v>
      </c>
      <c r="M4354" s="26" t="s">
        <v>287</v>
      </c>
      <c r="N4354" s="26" t="s">
        <v>287</v>
      </c>
      <c r="O4354" s="26" t="s">
        <v>287</v>
      </c>
      <c r="P4354" s="26" t="s">
        <v>287</v>
      </c>
      <c r="Q4354" s="26" t="s">
        <v>362</v>
      </c>
      <c r="R4354" s="26" t="s">
        <v>362</v>
      </c>
      <c r="S4354" s="26" t="s">
        <v>287</v>
      </c>
      <c r="U4354" s="26" t="s">
        <v>287</v>
      </c>
      <c r="W4354" s="26" t="s">
        <v>287</v>
      </c>
      <c r="X4354" s="26" t="s">
        <v>287</v>
      </c>
      <c r="Y4354" s="26" t="s">
        <v>287</v>
      </c>
      <c r="Z4354">
        <v>65</v>
      </c>
      <c r="AB4354" s="26" t="s">
        <v>287</v>
      </c>
      <c r="AC4354" s="26" t="s">
        <v>375</v>
      </c>
      <c r="AD4354" s="26" t="s">
        <v>167</v>
      </c>
      <c r="AE4354" s="26" t="str">
        <f>IF(AF4354="","",VLOOKUP(pub_gid_0_single_true_output_csv[[#This Row],[MAPEL]],katalog!$A$2:$B$31,2,FALSE))</f>
        <v/>
      </c>
      <c r="AF4354" s="26" t="str">
        <f t="shared" ref="AF4354:AF4417" si="136">IF(AA4354=0, "",IF(AA4354 = 0.1, 0,AA4354))</f>
        <v/>
      </c>
      <c r="AG4354" s="26" t="str">
        <f>IF(AF4354="","",IF(AF4354&gt;88,"Sangat baik",IF(AF4354&gt;76,"Baik",IF(AF4354&gt;=pub_gid_0_single_true_output_csv[[#This Row],[KKM]],"Cukup","Kurang"))))</f>
        <v/>
      </c>
      <c r="AH4354" s="26" t="str">
        <f>IF(pub_gid_0_single_true_output_csv[[#This Row],[MATERI KELAS]]="","",VALUE(RIGHT(pub_gid_0_single_true_output_csv[[#This Row],[MATERI KELAS]],2)))</f>
        <v/>
      </c>
      <c r="AI4354" s="26" t="str">
        <f>IF(OR(J4354&lt;&gt;"Karakter",pub_gid_0_single_true_output_csv[[#This Row],[Nilai2]]=""),"",IF(AF4354&gt;89,"Sangat baik",IF(AF4354&gt;79,"Baik",IF(AF4354&gt;pub_gid_0_single_true_output_csv[[#This Row],[KKM]],"Cukup",IF(AF4354&gt;59,"Kurang","Sangat kurang")))))</f>
        <v/>
      </c>
      <c r="AJ4354" s="26" t="str">
        <f t="shared" ref="AJ4354:AJ4417" si="137">IF(AF4354="","",CONCATENATE("Wk.",WEEKNUM(F4354,2)))</f>
        <v/>
      </c>
      <c r="AK4354" s="26" t="str">
        <f>IF(pub_gid_0_single_true_output_csv[[#This Row],[Nilai2]]="","",VLOOKUP(pub_gid_0_single_true_output_csv[[#This Row],[NAMA]],Table7[],3,FALSE))</f>
        <v/>
      </c>
    </row>
    <row r="4355" spans="1:37" x14ac:dyDescent="0.2">
      <c r="A4355">
        <v>4354</v>
      </c>
      <c r="B4355" s="26" t="s">
        <v>463</v>
      </c>
      <c r="C4355" s="26" t="s">
        <v>61</v>
      </c>
      <c r="D4355" s="26" t="s">
        <v>149</v>
      </c>
      <c r="E4355" s="26" t="s">
        <v>150</v>
      </c>
      <c r="F4355" s="16"/>
      <c r="H4355" s="26" t="s">
        <v>287</v>
      </c>
      <c r="J4355" s="26" t="s">
        <v>287</v>
      </c>
      <c r="K4355" s="26" t="s">
        <v>287</v>
      </c>
      <c r="L4355" s="26" t="s">
        <v>287</v>
      </c>
      <c r="M4355" s="26" t="s">
        <v>287</v>
      </c>
      <c r="N4355" s="26" t="s">
        <v>287</v>
      </c>
      <c r="O4355" s="26" t="s">
        <v>287</v>
      </c>
      <c r="P4355" s="26" t="s">
        <v>287</v>
      </c>
      <c r="Q4355" s="26" t="s">
        <v>362</v>
      </c>
      <c r="R4355" s="26" t="s">
        <v>362</v>
      </c>
      <c r="S4355" s="26" t="s">
        <v>287</v>
      </c>
      <c r="U4355" s="26" t="s">
        <v>287</v>
      </c>
      <c r="W4355" s="26" t="s">
        <v>287</v>
      </c>
      <c r="X4355" s="26" t="s">
        <v>287</v>
      </c>
      <c r="Y4355" s="26" t="s">
        <v>287</v>
      </c>
      <c r="Z4355">
        <v>65</v>
      </c>
      <c r="AB4355" s="26" t="s">
        <v>287</v>
      </c>
      <c r="AC4355" s="26" t="s">
        <v>375</v>
      </c>
      <c r="AD4355" s="26" t="s">
        <v>167</v>
      </c>
      <c r="AE4355" s="26" t="str">
        <f>IF(AF4355="","",VLOOKUP(pub_gid_0_single_true_output_csv[[#This Row],[MAPEL]],katalog!$A$2:$B$31,2,FALSE))</f>
        <v/>
      </c>
      <c r="AF4355" s="26" t="str">
        <f t="shared" si="136"/>
        <v/>
      </c>
      <c r="AG4355" s="26" t="str">
        <f>IF(AF4355="","",IF(AF4355&gt;88,"Sangat baik",IF(AF4355&gt;76,"Baik",IF(AF4355&gt;=pub_gid_0_single_true_output_csv[[#This Row],[KKM]],"Cukup","Kurang"))))</f>
        <v/>
      </c>
      <c r="AH4355" s="26" t="str">
        <f>IF(pub_gid_0_single_true_output_csv[[#This Row],[MATERI KELAS]]="","",VALUE(RIGHT(pub_gid_0_single_true_output_csv[[#This Row],[MATERI KELAS]],2)))</f>
        <v/>
      </c>
      <c r="AI4355" s="26" t="str">
        <f>IF(OR(J4355&lt;&gt;"Karakter",pub_gid_0_single_true_output_csv[[#This Row],[Nilai2]]=""),"",IF(AF4355&gt;89,"Sangat baik",IF(AF4355&gt;79,"Baik",IF(AF4355&gt;pub_gid_0_single_true_output_csv[[#This Row],[KKM]],"Cukup",IF(AF4355&gt;59,"Kurang","Sangat kurang")))))</f>
        <v/>
      </c>
      <c r="AJ4355" s="26" t="str">
        <f t="shared" si="137"/>
        <v/>
      </c>
      <c r="AK4355" s="26" t="str">
        <f>IF(pub_gid_0_single_true_output_csv[[#This Row],[Nilai2]]="","",VLOOKUP(pub_gid_0_single_true_output_csv[[#This Row],[NAMA]],Table7[],3,FALSE))</f>
        <v/>
      </c>
    </row>
    <row r="4356" spans="1:37" x14ac:dyDescent="0.2">
      <c r="A4356">
        <v>4355</v>
      </c>
      <c r="B4356" s="26" t="s">
        <v>463</v>
      </c>
      <c r="C4356" s="26" t="s">
        <v>61</v>
      </c>
      <c r="D4356" s="26" t="s">
        <v>149</v>
      </c>
      <c r="E4356" s="26" t="s">
        <v>150</v>
      </c>
      <c r="F4356" s="16"/>
      <c r="H4356" s="26" t="s">
        <v>287</v>
      </c>
      <c r="J4356" s="26" t="s">
        <v>287</v>
      </c>
      <c r="K4356" s="26" t="s">
        <v>287</v>
      </c>
      <c r="L4356" s="26" t="s">
        <v>287</v>
      </c>
      <c r="M4356" s="26" t="s">
        <v>287</v>
      </c>
      <c r="N4356" s="26" t="s">
        <v>287</v>
      </c>
      <c r="O4356" s="26" t="s">
        <v>287</v>
      </c>
      <c r="P4356" s="26" t="s">
        <v>287</v>
      </c>
      <c r="Q4356" s="26" t="s">
        <v>362</v>
      </c>
      <c r="R4356" s="26" t="s">
        <v>362</v>
      </c>
      <c r="S4356" s="26" t="s">
        <v>287</v>
      </c>
      <c r="U4356" s="26" t="s">
        <v>287</v>
      </c>
      <c r="W4356" s="26" t="s">
        <v>287</v>
      </c>
      <c r="X4356" s="26" t="s">
        <v>287</v>
      </c>
      <c r="Y4356" s="26" t="s">
        <v>287</v>
      </c>
      <c r="Z4356">
        <v>65</v>
      </c>
      <c r="AB4356" s="26" t="s">
        <v>287</v>
      </c>
      <c r="AC4356" s="26" t="s">
        <v>375</v>
      </c>
      <c r="AD4356" s="26" t="s">
        <v>167</v>
      </c>
      <c r="AE4356" s="26" t="str">
        <f>IF(AF4356="","",VLOOKUP(pub_gid_0_single_true_output_csv[[#This Row],[MAPEL]],katalog!$A$2:$B$31,2,FALSE))</f>
        <v/>
      </c>
      <c r="AF4356" s="26" t="str">
        <f t="shared" si="136"/>
        <v/>
      </c>
      <c r="AG4356" s="26" t="str">
        <f>IF(AF4356="","",IF(AF4356&gt;88,"Sangat baik",IF(AF4356&gt;76,"Baik",IF(AF4356&gt;=pub_gid_0_single_true_output_csv[[#This Row],[KKM]],"Cukup","Kurang"))))</f>
        <v/>
      </c>
      <c r="AH4356" s="26" t="str">
        <f>IF(pub_gid_0_single_true_output_csv[[#This Row],[MATERI KELAS]]="","",VALUE(RIGHT(pub_gid_0_single_true_output_csv[[#This Row],[MATERI KELAS]],2)))</f>
        <v/>
      </c>
      <c r="AI4356" s="26" t="str">
        <f>IF(OR(J4356&lt;&gt;"Karakter",pub_gid_0_single_true_output_csv[[#This Row],[Nilai2]]=""),"",IF(AF4356&gt;89,"Sangat baik",IF(AF4356&gt;79,"Baik",IF(AF4356&gt;pub_gid_0_single_true_output_csv[[#This Row],[KKM]],"Cukup",IF(AF4356&gt;59,"Kurang","Sangat kurang")))))</f>
        <v/>
      </c>
      <c r="AJ4356" s="26" t="str">
        <f t="shared" si="137"/>
        <v/>
      </c>
      <c r="AK4356" s="26" t="str">
        <f>IF(pub_gid_0_single_true_output_csv[[#This Row],[Nilai2]]="","",VLOOKUP(pub_gid_0_single_true_output_csv[[#This Row],[NAMA]],Table7[],3,FALSE))</f>
        <v/>
      </c>
    </row>
    <row r="4357" spans="1:37" x14ac:dyDescent="0.2">
      <c r="A4357">
        <v>4356</v>
      </c>
      <c r="B4357" s="26" t="s">
        <v>463</v>
      </c>
      <c r="C4357" s="26" t="s">
        <v>61</v>
      </c>
      <c r="D4357" s="26" t="s">
        <v>149</v>
      </c>
      <c r="E4357" s="26" t="s">
        <v>150</v>
      </c>
      <c r="F4357" s="16"/>
      <c r="H4357" s="26" t="s">
        <v>287</v>
      </c>
      <c r="J4357" s="26" t="s">
        <v>287</v>
      </c>
      <c r="K4357" s="26" t="s">
        <v>287</v>
      </c>
      <c r="L4357" s="26" t="s">
        <v>287</v>
      </c>
      <c r="M4357" s="26" t="s">
        <v>287</v>
      </c>
      <c r="N4357" s="26" t="s">
        <v>287</v>
      </c>
      <c r="O4357" s="26" t="s">
        <v>287</v>
      </c>
      <c r="P4357" s="26" t="s">
        <v>287</v>
      </c>
      <c r="Q4357" s="26" t="s">
        <v>362</v>
      </c>
      <c r="R4357" s="26" t="s">
        <v>362</v>
      </c>
      <c r="S4357" s="26" t="s">
        <v>287</v>
      </c>
      <c r="U4357" s="26" t="s">
        <v>287</v>
      </c>
      <c r="W4357" s="26" t="s">
        <v>287</v>
      </c>
      <c r="X4357" s="26" t="s">
        <v>287</v>
      </c>
      <c r="Y4357" s="26" t="s">
        <v>287</v>
      </c>
      <c r="Z4357">
        <v>65</v>
      </c>
      <c r="AB4357" s="26" t="s">
        <v>287</v>
      </c>
      <c r="AC4357" s="26" t="s">
        <v>375</v>
      </c>
      <c r="AD4357" s="26" t="s">
        <v>167</v>
      </c>
      <c r="AE4357" s="26" t="str">
        <f>IF(AF4357="","",VLOOKUP(pub_gid_0_single_true_output_csv[[#This Row],[MAPEL]],katalog!$A$2:$B$31,2,FALSE))</f>
        <v/>
      </c>
      <c r="AF4357" s="26" t="str">
        <f t="shared" si="136"/>
        <v/>
      </c>
      <c r="AG4357" s="26" t="str">
        <f>IF(AF4357="","",IF(AF4357&gt;88,"Sangat baik",IF(AF4357&gt;76,"Baik",IF(AF4357&gt;=pub_gid_0_single_true_output_csv[[#This Row],[KKM]],"Cukup","Kurang"))))</f>
        <v/>
      </c>
      <c r="AH4357" s="26" t="str">
        <f>IF(pub_gid_0_single_true_output_csv[[#This Row],[MATERI KELAS]]="","",VALUE(RIGHT(pub_gid_0_single_true_output_csv[[#This Row],[MATERI KELAS]],2)))</f>
        <v/>
      </c>
      <c r="AI4357" s="26" t="str">
        <f>IF(OR(J4357&lt;&gt;"Karakter",pub_gid_0_single_true_output_csv[[#This Row],[Nilai2]]=""),"",IF(AF4357&gt;89,"Sangat baik",IF(AF4357&gt;79,"Baik",IF(AF4357&gt;pub_gid_0_single_true_output_csv[[#This Row],[KKM]],"Cukup",IF(AF4357&gt;59,"Kurang","Sangat kurang")))))</f>
        <v/>
      </c>
      <c r="AJ4357" s="26" t="str">
        <f t="shared" si="137"/>
        <v/>
      </c>
      <c r="AK4357" s="26" t="str">
        <f>IF(pub_gid_0_single_true_output_csv[[#This Row],[Nilai2]]="","",VLOOKUP(pub_gid_0_single_true_output_csv[[#This Row],[NAMA]],Table7[],3,FALSE))</f>
        <v/>
      </c>
    </row>
    <row r="4358" spans="1:37" x14ac:dyDescent="0.2">
      <c r="A4358">
        <v>4357</v>
      </c>
      <c r="B4358" s="26" t="s">
        <v>463</v>
      </c>
      <c r="C4358" s="26" t="s">
        <v>61</v>
      </c>
      <c r="D4358" s="26" t="s">
        <v>149</v>
      </c>
      <c r="E4358" s="26" t="s">
        <v>150</v>
      </c>
      <c r="F4358" s="16"/>
      <c r="H4358" s="26" t="s">
        <v>287</v>
      </c>
      <c r="J4358" s="26" t="s">
        <v>287</v>
      </c>
      <c r="K4358" s="26" t="s">
        <v>287</v>
      </c>
      <c r="L4358" s="26" t="s">
        <v>287</v>
      </c>
      <c r="M4358" s="26" t="s">
        <v>287</v>
      </c>
      <c r="N4358" s="26" t="s">
        <v>287</v>
      </c>
      <c r="O4358" s="26" t="s">
        <v>287</v>
      </c>
      <c r="P4358" s="26" t="s">
        <v>287</v>
      </c>
      <c r="Q4358" s="26" t="s">
        <v>362</v>
      </c>
      <c r="R4358" s="26" t="s">
        <v>362</v>
      </c>
      <c r="S4358" s="26" t="s">
        <v>287</v>
      </c>
      <c r="U4358" s="26" t="s">
        <v>287</v>
      </c>
      <c r="W4358" s="26" t="s">
        <v>287</v>
      </c>
      <c r="X4358" s="26" t="s">
        <v>287</v>
      </c>
      <c r="Y4358" s="26" t="s">
        <v>287</v>
      </c>
      <c r="Z4358">
        <v>65</v>
      </c>
      <c r="AB4358" s="26" t="s">
        <v>287</v>
      </c>
      <c r="AC4358" s="26" t="s">
        <v>375</v>
      </c>
      <c r="AD4358" s="26" t="s">
        <v>167</v>
      </c>
      <c r="AE4358" s="26" t="str">
        <f>IF(AF4358="","",VLOOKUP(pub_gid_0_single_true_output_csv[[#This Row],[MAPEL]],katalog!$A$2:$B$31,2,FALSE))</f>
        <v/>
      </c>
      <c r="AF4358" s="26" t="str">
        <f t="shared" si="136"/>
        <v/>
      </c>
      <c r="AG4358" s="26" t="str">
        <f>IF(AF4358="","",IF(AF4358&gt;88,"Sangat baik",IF(AF4358&gt;76,"Baik",IF(AF4358&gt;=pub_gid_0_single_true_output_csv[[#This Row],[KKM]],"Cukup","Kurang"))))</f>
        <v/>
      </c>
      <c r="AH4358" s="26" t="str">
        <f>IF(pub_gid_0_single_true_output_csv[[#This Row],[MATERI KELAS]]="","",VALUE(RIGHT(pub_gid_0_single_true_output_csv[[#This Row],[MATERI KELAS]],2)))</f>
        <v/>
      </c>
      <c r="AI4358" s="26" t="str">
        <f>IF(OR(J4358&lt;&gt;"Karakter",pub_gid_0_single_true_output_csv[[#This Row],[Nilai2]]=""),"",IF(AF4358&gt;89,"Sangat baik",IF(AF4358&gt;79,"Baik",IF(AF4358&gt;pub_gid_0_single_true_output_csv[[#This Row],[KKM]],"Cukup",IF(AF4358&gt;59,"Kurang","Sangat kurang")))))</f>
        <v/>
      </c>
      <c r="AJ4358" s="26" t="str">
        <f t="shared" si="137"/>
        <v/>
      </c>
      <c r="AK4358" s="26" t="str">
        <f>IF(pub_gid_0_single_true_output_csv[[#This Row],[Nilai2]]="","",VLOOKUP(pub_gid_0_single_true_output_csv[[#This Row],[NAMA]],Table7[],3,FALSE))</f>
        <v/>
      </c>
    </row>
    <row r="4359" spans="1:37" x14ac:dyDescent="0.2">
      <c r="A4359">
        <v>4358</v>
      </c>
      <c r="B4359" s="26" t="s">
        <v>463</v>
      </c>
      <c r="C4359" s="26" t="s">
        <v>61</v>
      </c>
      <c r="D4359" s="26" t="s">
        <v>149</v>
      </c>
      <c r="E4359" s="26" t="s">
        <v>150</v>
      </c>
      <c r="F4359" s="16"/>
      <c r="H4359" s="26" t="s">
        <v>287</v>
      </c>
      <c r="J4359" s="26" t="s">
        <v>287</v>
      </c>
      <c r="K4359" s="26" t="s">
        <v>287</v>
      </c>
      <c r="L4359" s="26" t="s">
        <v>287</v>
      </c>
      <c r="M4359" s="26" t="s">
        <v>287</v>
      </c>
      <c r="N4359" s="26" t="s">
        <v>287</v>
      </c>
      <c r="O4359" s="26" t="s">
        <v>287</v>
      </c>
      <c r="P4359" s="26" t="s">
        <v>287</v>
      </c>
      <c r="Q4359" s="26" t="s">
        <v>362</v>
      </c>
      <c r="R4359" s="26" t="s">
        <v>362</v>
      </c>
      <c r="S4359" s="26" t="s">
        <v>287</v>
      </c>
      <c r="U4359" s="26" t="s">
        <v>287</v>
      </c>
      <c r="W4359" s="26" t="s">
        <v>287</v>
      </c>
      <c r="X4359" s="26" t="s">
        <v>287</v>
      </c>
      <c r="Y4359" s="26" t="s">
        <v>287</v>
      </c>
      <c r="Z4359">
        <v>65</v>
      </c>
      <c r="AB4359" s="26" t="s">
        <v>287</v>
      </c>
      <c r="AC4359" s="26" t="s">
        <v>375</v>
      </c>
      <c r="AD4359" s="26" t="s">
        <v>167</v>
      </c>
      <c r="AE4359" s="26" t="str">
        <f>IF(AF4359="","",VLOOKUP(pub_gid_0_single_true_output_csv[[#This Row],[MAPEL]],katalog!$A$2:$B$31,2,FALSE))</f>
        <v/>
      </c>
      <c r="AF4359" s="26" t="str">
        <f t="shared" si="136"/>
        <v/>
      </c>
      <c r="AG4359" s="26" t="str">
        <f>IF(AF4359="","",IF(AF4359&gt;88,"Sangat baik",IF(AF4359&gt;76,"Baik",IF(AF4359&gt;=pub_gid_0_single_true_output_csv[[#This Row],[KKM]],"Cukup","Kurang"))))</f>
        <v/>
      </c>
      <c r="AH4359" s="26" t="str">
        <f>IF(pub_gid_0_single_true_output_csv[[#This Row],[MATERI KELAS]]="","",VALUE(RIGHT(pub_gid_0_single_true_output_csv[[#This Row],[MATERI KELAS]],2)))</f>
        <v/>
      </c>
      <c r="AI4359" s="26" t="str">
        <f>IF(OR(J4359&lt;&gt;"Karakter",pub_gid_0_single_true_output_csv[[#This Row],[Nilai2]]=""),"",IF(AF4359&gt;89,"Sangat baik",IF(AF4359&gt;79,"Baik",IF(AF4359&gt;pub_gid_0_single_true_output_csv[[#This Row],[KKM]],"Cukup",IF(AF4359&gt;59,"Kurang","Sangat kurang")))))</f>
        <v/>
      </c>
      <c r="AJ4359" s="26" t="str">
        <f t="shared" si="137"/>
        <v/>
      </c>
      <c r="AK4359" s="26" t="str">
        <f>IF(pub_gid_0_single_true_output_csv[[#This Row],[Nilai2]]="","",VLOOKUP(pub_gid_0_single_true_output_csv[[#This Row],[NAMA]],Table7[],3,FALSE))</f>
        <v/>
      </c>
    </row>
    <row r="4360" spans="1:37" x14ac:dyDescent="0.2">
      <c r="A4360">
        <v>4359</v>
      </c>
      <c r="B4360" s="26" t="s">
        <v>463</v>
      </c>
      <c r="C4360" s="26" t="s">
        <v>61</v>
      </c>
      <c r="D4360" s="26" t="s">
        <v>149</v>
      </c>
      <c r="E4360" s="26" t="s">
        <v>150</v>
      </c>
      <c r="F4360" s="16"/>
      <c r="H4360" s="26" t="s">
        <v>287</v>
      </c>
      <c r="J4360" s="26" t="s">
        <v>287</v>
      </c>
      <c r="K4360" s="26" t="s">
        <v>287</v>
      </c>
      <c r="L4360" s="26" t="s">
        <v>287</v>
      </c>
      <c r="M4360" s="26" t="s">
        <v>287</v>
      </c>
      <c r="N4360" s="26" t="s">
        <v>287</v>
      </c>
      <c r="O4360" s="26" t="s">
        <v>287</v>
      </c>
      <c r="P4360" s="26" t="s">
        <v>287</v>
      </c>
      <c r="Q4360" s="26" t="s">
        <v>362</v>
      </c>
      <c r="R4360" s="26" t="s">
        <v>362</v>
      </c>
      <c r="S4360" s="26" t="s">
        <v>287</v>
      </c>
      <c r="U4360" s="26" t="s">
        <v>287</v>
      </c>
      <c r="W4360" s="26" t="s">
        <v>287</v>
      </c>
      <c r="X4360" s="26" t="s">
        <v>287</v>
      </c>
      <c r="Y4360" s="26" t="s">
        <v>287</v>
      </c>
      <c r="Z4360">
        <v>65</v>
      </c>
      <c r="AB4360" s="26" t="s">
        <v>287</v>
      </c>
      <c r="AC4360" s="26" t="s">
        <v>375</v>
      </c>
      <c r="AD4360" s="26" t="s">
        <v>167</v>
      </c>
      <c r="AE4360" s="26" t="str">
        <f>IF(AF4360="","",VLOOKUP(pub_gid_0_single_true_output_csv[[#This Row],[MAPEL]],katalog!$A$2:$B$31,2,FALSE))</f>
        <v/>
      </c>
      <c r="AF4360" s="26" t="str">
        <f t="shared" si="136"/>
        <v/>
      </c>
      <c r="AG4360" s="26" t="str">
        <f>IF(AF4360="","",IF(AF4360&gt;88,"Sangat baik",IF(AF4360&gt;76,"Baik",IF(AF4360&gt;=pub_gid_0_single_true_output_csv[[#This Row],[KKM]],"Cukup","Kurang"))))</f>
        <v/>
      </c>
      <c r="AH4360" s="26" t="str">
        <f>IF(pub_gid_0_single_true_output_csv[[#This Row],[MATERI KELAS]]="","",VALUE(RIGHT(pub_gid_0_single_true_output_csv[[#This Row],[MATERI KELAS]],2)))</f>
        <v/>
      </c>
      <c r="AI4360" s="26" t="str">
        <f>IF(OR(J4360&lt;&gt;"Karakter",pub_gid_0_single_true_output_csv[[#This Row],[Nilai2]]=""),"",IF(AF4360&gt;89,"Sangat baik",IF(AF4360&gt;79,"Baik",IF(AF4360&gt;pub_gid_0_single_true_output_csv[[#This Row],[KKM]],"Cukup",IF(AF4360&gt;59,"Kurang","Sangat kurang")))))</f>
        <v/>
      </c>
      <c r="AJ4360" s="26" t="str">
        <f t="shared" si="137"/>
        <v/>
      </c>
      <c r="AK4360" s="26" t="str">
        <f>IF(pub_gid_0_single_true_output_csv[[#This Row],[Nilai2]]="","",VLOOKUP(pub_gid_0_single_true_output_csv[[#This Row],[NAMA]],Table7[],3,FALSE))</f>
        <v/>
      </c>
    </row>
    <row r="4361" spans="1:37" x14ac:dyDescent="0.2">
      <c r="A4361">
        <v>4360</v>
      </c>
      <c r="B4361" s="26" t="s">
        <v>463</v>
      </c>
      <c r="C4361" s="26" t="s">
        <v>61</v>
      </c>
      <c r="D4361" s="26" t="s">
        <v>149</v>
      </c>
      <c r="E4361" s="26" t="s">
        <v>150</v>
      </c>
      <c r="F4361" s="16"/>
      <c r="H4361" s="26" t="s">
        <v>287</v>
      </c>
      <c r="J4361" s="26" t="s">
        <v>287</v>
      </c>
      <c r="K4361" s="26" t="s">
        <v>287</v>
      </c>
      <c r="L4361" s="26" t="s">
        <v>287</v>
      </c>
      <c r="M4361" s="26" t="s">
        <v>287</v>
      </c>
      <c r="N4361" s="26" t="s">
        <v>287</v>
      </c>
      <c r="O4361" s="26" t="s">
        <v>287</v>
      </c>
      <c r="P4361" s="26" t="s">
        <v>287</v>
      </c>
      <c r="Q4361" s="26" t="s">
        <v>362</v>
      </c>
      <c r="R4361" s="26" t="s">
        <v>362</v>
      </c>
      <c r="S4361" s="26" t="s">
        <v>287</v>
      </c>
      <c r="U4361" s="26" t="s">
        <v>287</v>
      </c>
      <c r="W4361" s="26" t="s">
        <v>287</v>
      </c>
      <c r="X4361" s="26" t="s">
        <v>287</v>
      </c>
      <c r="Y4361" s="26" t="s">
        <v>287</v>
      </c>
      <c r="Z4361">
        <v>65</v>
      </c>
      <c r="AB4361" s="26" t="s">
        <v>287</v>
      </c>
      <c r="AC4361" s="26" t="s">
        <v>375</v>
      </c>
      <c r="AD4361" s="26" t="s">
        <v>167</v>
      </c>
      <c r="AE4361" s="26" t="str">
        <f>IF(AF4361="","",VLOOKUP(pub_gid_0_single_true_output_csv[[#This Row],[MAPEL]],katalog!$A$2:$B$31,2,FALSE))</f>
        <v/>
      </c>
      <c r="AF4361" s="26" t="str">
        <f t="shared" si="136"/>
        <v/>
      </c>
      <c r="AG4361" s="26" t="str">
        <f>IF(AF4361="","",IF(AF4361&gt;88,"Sangat baik",IF(AF4361&gt;76,"Baik",IF(AF4361&gt;=pub_gid_0_single_true_output_csv[[#This Row],[KKM]],"Cukup","Kurang"))))</f>
        <v/>
      </c>
      <c r="AH4361" s="26" t="str">
        <f>IF(pub_gid_0_single_true_output_csv[[#This Row],[MATERI KELAS]]="","",VALUE(RIGHT(pub_gid_0_single_true_output_csv[[#This Row],[MATERI KELAS]],2)))</f>
        <v/>
      </c>
      <c r="AI4361" s="26" t="str">
        <f>IF(OR(J4361&lt;&gt;"Karakter",pub_gid_0_single_true_output_csv[[#This Row],[Nilai2]]=""),"",IF(AF4361&gt;89,"Sangat baik",IF(AF4361&gt;79,"Baik",IF(AF4361&gt;pub_gid_0_single_true_output_csv[[#This Row],[KKM]],"Cukup",IF(AF4361&gt;59,"Kurang","Sangat kurang")))))</f>
        <v/>
      </c>
      <c r="AJ4361" s="26" t="str">
        <f t="shared" si="137"/>
        <v/>
      </c>
      <c r="AK4361" s="26" t="str">
        <f>IF(pub_gid_0_single_true_output_csv[[#This Row],[Nilai2]]="","",VLOOKUP(pub_gid_0_single_true_output_csv[[#This Row],[NAMA]],Table7[],3,FALSE))</f>
        <v/>
      </c>
    </row>
    <row r="4362" spans="1:37" x14ac:dyDescent="0.2">
      <c r="A4362">
        <v>4361</v>
      </c>
      <c r="B4362" s="26" t="s">
        <v>463</v>
      </c>
      <c r="C4362" s="26" t="s">
        <v>61</v>
      </c>
      <c r="D4362" s="26" t="s">
        <v>149</v>
      </c>
      <c r="E4362" s="26" t="s">
        <v>150</v>
      </c>
      <c r="F4362" s="16"/>
      <c r="H4362" s="26" t="s">
        <v>287</v>
      </c>
      <c r="J4362" s="26" t="s">
        <v>287</v>
      </c>
      <c r="K4362" s="26" t="s">
        <v>287</v>
      </c>
      <c r="L4362" s="26" t="s">
        <v>287</v>
      </c>
      <c r="M4362" s="26" t="s">
        <v>287</v>
      </c>
      <c r="N4362" s="26" t="s">
        <v>287</v>
      </c>
      <c r="O4362" s="26" t="s">
        <v>287</v>
      </c>
      <c r="P4362" s="26" t="s">
        <v>287</v>
      </c>
      <c r="Q4362" s="26" t="s">
        <v>362</v>
      </c>
      <c r="R4362" s="26" t="s">
        <v>362</v>
      </c>
      <c r="S4362" s="26" t="s">
        <v>287</v>
      </c>
      <c r="U4362" s="26" t="s">
        <v>287</v>
      </c>
      <c r="W4362" s="26" t="s">
        <v>287</v>
      </c>
      <c r="X4362" s="26" t="s">
        <v>287</v>
      </c>
      <c r="Y4362" s="26" t="s">
        <v>287</v>
      </c>
      <c r="Z4362">
        <v>65</v>
      </c>
      <c r="AB4362" s="26" t="s">
        <v>287</v>
      </c>
      <c r="AC4362" s="26" t="s">
        <v>375</v>
      </c>
      <c r="AD4362" s="26" t="s">
        <v>167</v>
      </c>
      <c r="AE4362" s="26" t="str">
        <f>IF(AF4362="","",VLOOKUP(pub_gid_0_single_true_output_csv[[#This Row],[MAPEL]],katalog!$A$2:$B$31,2,FALSE))</f>
        <v/>
      </c>
      <c r="AF4362" s="26" t="str">
        <f t="shared" si="136"/>
        <v/>
      </c>
      <c r="AG4362" s="26" t="str">
        <f>IF(AF4362="","",IF(AF4362&gt;88,"Sangat baik",IF(AF4362&gt;76,"Baik",IF(AF4362&gt;=pub_gid_0_single_true_output_csv[[#This Row],[KKM]],"Cukup","Kurang"))))</f>
        <v/>
      </c>
      <c r="AH4362" s="26" t="str">
        <f>IF(pub_gid_0_single_true_output_csv[[#This Row],[MATERI KELAS]]="","",VALUE(RIGHT(pub_gid_0_single_true_output_csv[[#This Row],[MATERI KELAS]],2)))</f>
        <v/>
      </c>
      <c r="AI4362" s="26" t="str">
        <f>IF(OR(J4362&lt;&gt;"Karakter",pub_gid_0_single_true_output_csv[[#This Row],[Nilai2]]=""),"",IF(AF4362&gt;89,"Sangat baik",IF(AF4362&gt;79,"Baik",IF(AF4362&gt;pub_gid_0_single_true_output_csv[[#This Row],[KKM]],"Cukup",IF(AF4362&gt;59,"Kurang","Sangat kurang")))))</f>
        <v/>
      </c>
      <c r="AJ4362" s="26" t="str">
        <f t="shared" si="137"/>
        <v/>
      </c>
      <c r="AK4362" s="26" t="str">
        <f>IF(pub_gid_0_single_true_output_csv[[#This Row],[Nilai2]]="","",VLOOKUP(pub_gid_0_single_true_output_csv[[#This Row],[NAMA]],Table7[],3,FALSE))</f>
        <v/>
      </c>
    </row>
    <row r="4363" spans="1:37" x14ac:dyDescent="0.2">
      <c r="A4363">
        <v>4362</v>
      </c>
      <c r="B4363" s="26" t="s">
        <v>463</v>
      </c>
      <c r="C4363" s="26" t="s">
        <v>61</v>
      </c>
      <c r="D4363" s="26" t="s">
        <v>149</v>
      </c>
      <c r="E4363" s="26" t="s">
        <v>150</v>
      </c>
      <c r="F4363" s="16"/>
      <c r="H4363" s="26" t="s">
        <v>287</v>
      </c>
      <c r="J4363" s="26" t="s">
        <v>287</v>
      </c>
      <c r="K4363" s="26" t="s">
        <v>287</v>
      </c>
      <c r="L4363" s="26" t="s">
        <v>287</v>
      </c>
      <c r="M4363" s="26" t="s">
        <v>287</v>
      </c>
      <c r="N4363" s="26" t="s">
        <v>287</v>
      </c>
      <c r="O4363" s="26" t="s">
        <v>287</v>
      </c>
      <c r="P4363" s="26" t="s">
        <v>287</v>
      </c>
      <c r="Q4363" s="26" t="s">
        <v>362</v>
      </c>
      <c r="R4363" s="26" t="s">
        <v>362</v>
      </c>
      <c r="S4363" s="26" t="s">
        <v>287</v>
      </c>
      <c r="U4363" s="26" t="s">
        <v>287</v>
      </c>
      <c r="W4363" s="26" t="s">
        <v>287</v>
      </c>
      <c r="X4363" s="26" t="s">
        <v>287</v>
      </c>
      <c r="Y4363" s="26" t="s">
        <v>287</v>
      </c>
      <c r="Z4363">
        <v>65</v>
      </c>
      <c r="AB4363" s="26" t="s">
        <v>287</v>
      </c>
      <c r="AC4363" s="26" t="s">
        <v>375</v>
      </c>
      <c r="AD4363" s="26" t="s">
        <v>167</v>
      </c>
      <c r="AE4363" s="26" t="str">
        <f>IF(AF4363="","",VLOOKUP(pub_gid_0_single_true_output_csv[[#This Row],[MAPEL]],katalog!$A$2:$B$31,2,FALSE))</f>
        <v/>
      </c>
      <c r="AF4363" s="26" t="str">
        <f t="shared" si="136"/>
        <v/>
      </c>
      <c r="AG4363" s="26" t="str">
        <f>IF(AF4363="","",IF(AF4363&gt;88,"Sangat baik",IF(AF4363&gt;76,"Baik",IF(AF4363&gt;=pub_gid_0_single_true_output_csv[[#This Row],[KKM]],"Cukup","Kurang"))))</f>
        <v/>
      </c>
      <c r="AH4363" s="26" t="str">
        <f>IF(pub_gid_0_single_true_output_csv[[#This Row],[MATERI KELAS]]="","",VALUE(RIGHT(pub_gid_0_single_true_output_csv[[#This Row],[MATERI KELAS]],2)))</f>
        <v/>
      </c>
      <c r="AI4363" s="26" t="str">
        <f>IF(OR(J4363&lt;&gt;"Karakter",pub_gid_0_single_true_output_csv[[#This Row],[Nilai2]]=""),"",IF(AF4363&gt;89,"Sangat baik",IF(AF4363&gt;79,"Baik",IF(AF4363&gt;pub_gid_0_single_true_output_csv[[#This Row],[KKM]],"Cukup",IF(AF4363&gt;59,"Kurang","Sangat kurang")))))</f>
        <v/>
      </c>
      <c r="AJ4363" s="26" t="str">
        <f t="shared" si="137"/>
        <v/>
      </c>
      <c r="AK4363" s="26" t="str">
        <f>IF(pub_gid_0_single_true_output_csv[[#This Row],[Nilai2]]="","",VLOOKUP(pub_gid_0_single_true_output_csv[[#This Row],[NAMA]],Table7[],3,FALSE))</f>
        <v/>
      </c>
    </row>
    <row r="4364" spans="1:37" x14ac:dyDescent="0.2">
      <c r="A4364">
        <v>4363</v>
      </c>
      <c r="B4364" s="26" t="s">
        <v>464</v>
      </c>
      <c r="C4364" s="26" t="s">
        <v>61</v>
      </c>
      <c r="D4364" s="26" t="s">
        <v>50</v>
      </c>
      <c r="E4364" s="26" t="s">
        <v>69</v>
      </c>
      <c r="F4364" s="16"/>
      <c r="H4364" s="26" t="s">
        <v>287</v>
      </c>
      <c r="J4364" s="26" t="s">
        <v>287</v>
      </c>
      <c r="K4364" s="26" t="s">
        <v>287</v>
      </c>
      <c r="L4364" s="26" t="s">
        <v>287</v>
      </c>
      <c r="M4364" s="26" t="s">
        <v>287</v>
      </c>
      <c r="N4364" s="26" t="s">
        <v>287</v>
      </c>
      <c r="O4364" s="26" t="s">
        <v>287</v>
      </c>
      <c r="P4364" s="26" t="s">
        <v>287</v>
      </c>
      <c r="Q4364" s="26" t="s">
        <v>317</v>
      </c>
      <c r="R4364" s="26" t="s">
        <v>318</v>
      </c>
      <c r="S4364" s="26" t="s">
        <v>287</v>
      </c>
      <c r="U4364" s="26" t="s">
        <v>287</v>
      </c>
      <c r="W4364" s="26" t="s">
        <v>287</v>
      </c>
      <c r="X4364" s="26" t="s">
        <v>287</v>
      </c>
      <c r="Y4364" s="26" t="s">
        <v>287</v>
      </c>
      <c r="Z4364">
        <v>65</v>
      </c>
      <c r="AB4364" s="26" t="s">
        <v>287</v>
      </c>
      <c r="AC4364" s="26" t="s">
        <v>375</v>
      </c>
      <c r="AD4364" s="26" t="s">
        <v>167</v>
      </c>
      <c r="AE4364" s="26" t="str">
        <f>IF(AF4364="","",VLOOKUP(pub_gid_0_single_true_output_csv[[#This Row],[MAPEL]],katalog!$A$2:$B$31,2,FALSE))</f>
        <v/>
      </c>
      <c r="AF4364" s="26" t="str">
        <f t="shared" si="136"/>
        <v/>
      </c>
      <c r="AG4364" s="26" t="str">
        <f>IF(AF4364="","",IF(AF4364&gt;88,"Sangat baik",IF(AF4364&gt;76,"Baik",IF(AF4364&gt;=pub_gid_0_single_true_output_csv[[#This Row],[KKM]],"Cukup","Kurang"))))</f>
        <v/>
      </c>
      <c r="AH4364" s="26" t="str">
        <f>IF(pub_gid_0_single_true_output_csv[[#This Row],[MATERI KELAS]]="","",VALUE(RIGHT(pub_gid_0_single_true_output_csv[[#This Row],[MATERI KELAS]],2)))</f>
        <v/>
      </c>
      <c r="AI4364" s="26" t="str">
        <f>IF(OR(J4364&lt;&gt;"Karakter",pub_gid_0_single_true_output_csv[[#This Row],[Nilai2]]=""),"",IF(AF4364&gt;89,"Sangat baik",IF(AF4364&gt;79,"Baik",IF(AF4364&gt;pub_gid_0_single_true_output_csv[[#This Row],[KKM]],"Cukup",IF(AF4364&gt;59,"Kurang","Sangat kurang")))))</f>
        <v/>
      </c>
      <c r="AJ4364" s="26" t="str">
        <f t="shared" si="137"/>
        <v/>
      </c>
      <c r="AK4364" s="26" t="str">
        <f>IF(pub_gid_0_single_true_output_csv[[#This Row],[Nilai2]]="","",VLOOKUP(pub_gid_0_single_true_output_csv[[#This Row],[NAMA]],Table7[],3,FALSE))</f>
        <v/>
      </c>
    </row>
    <row r="4365" spans="1:37" x14ac:dyDescent="0.2">
      <c r="A4365">
        <v>4364</v>
      </c>
      <c r="B4365" s="26" t="s">
        <v>464</v>
      </c>
      <c r="C4365" s="26" t="s">
        <v>61</v>
      </c>
      <c r="D4365" s="26" t="s">
        <v>50</v>
      </c>
      <c r="E4365" s="26" t="s">
        <v>69</v>
      </c>
      <c r="F4365" s="16"/>
      <c r="H4365" s="26" t="s">
        <v>287</v>
      </c>
      <c r="J4365" s="26" t="s">
        <v>287</v>
      </c>
      <c r="K4365" s="26" t="s">
        <v>287</v>
      </c>
      <c r="L4365" s="26" t="s">
        <v>287</v>
      </c>
      <c r="M4365" s="26" t="s">
        <v>287</v>
      </c>
      <c r="N4365" s="26" t="s">
        <v>287</v>
      </c>
      <c r="O4365" s="26" t="s">
        <v>287</v>
      </c>
      <c r="P4365" s="26" t="s">
        <v>287</v>
      </c>
      <c r="Q4365" s="26" t="s">
        <v>317</v>
      </c>
      <c r="R4365" s="26" t="s">
        <v>318</v>
      </c>
      <c r="S4365" s="26" t="s">
        <v>287</v>
      </c>
      <c r="U4365" s="26" t="s">
        <v>287</v>
      </c>
      <c r="W4365" s="26" t="s">
        <v>287</v>
      </c>
      <c r="X4365" s="26" t="s">
        <v>287</v>
      </c>
      <c r="Y4365" s="26" t="s">
        <v>287</v>
      </c>
      <c r="Z4365">
        <v>65</v>
      </c>
      <c r="AB4365" s="26" t="s">
        <v>287</v>
      </c>
      <c r="AC4365" s="26" t="s">
        <v>375</v>
      </c>
      <c r="AD4365" s="26" t="s">
        <v>167</v>
      </c>
      <c r="AE4365" s="26" t="str">
        <f>IF(AF4365="","",VLOOKUP(pub_gid_0_single_true_output_csv[[#This Row],[MAPEL]],katalog!$A$2:$B$31,2,FALSE))</f>
        <v/>
      </c>
      <c r="AF4365" s="26" t="str">
        <f t="shared" si="136"/>
        <v/>
      </c>
      <c r="AG4365" s="26" t="str">
        <f>IF(AF4365="","",IF(AF4365&gt;88,"Sangat baik",IF(AF4365&gt;76,"Baik",IF(AF4365&gt;=pub_gid_0_single_true_output_csv[[#This Row],[KKM]],"Cukup","Kurang"))))</f>
        <v/>
      </c>
      <c r="AH4365" s="26" t="str">
        <f>IF(pub_gid_0_single_true_output_csv[[#This Row],[MATERI KELAS]]="","",VALUE(RIGHT(pub_gid_0_single_true_output_csv[[#This Row],[MATERI KELAS]],2)))</f>
        <v/>
      </c>
      <c r="AI4365" s="26" t="str">
        <f>IF(OR(J4365&lt;&gt;"Karakter",pub_gid_0_single_true_output_csv[[#This Row],[Nilai2]]=""),"",IF(AF4365&gt;89,"Sangat baik",IF(AF4365&gt;79,"Baik",IF(AF4365&gt;pub_gid_0_single_true_output_csv[[#This Row],[KKM]],"Cukup",IF(AF4365&gt;59,"Kurang","Sangat kurang")))))</f>
        <v/>
      </c>
      <c r="AJ4365" s="26" t="str">
        <f t="shared" si="137"/>
        <v/>
      </c>
      <c r="AK4365" s="26" t="str">
        <f>IF(pub_gid_0_single_true_output_csv[[#This Row],[Nilai2]]="","",VLOOKUP(pub_gid_0_single_true_output_csv[[#This Row],[NAMA]],Table7[],3,FALSE))</f>
        <v/>
      </c>
    </row>
    <row r="4366" spans="1:37" x14ac:dyDescent="0.2">
      <c r="A4366">
        <v>4365</v>
      </c>
      <c r="B4366" s="26" t="s">
        <v>464</v>
      </c>
      <c r="C4366" s="26" t="s">
        <v>61</v>
      </c>
      <c r="D4366" s="26" t="s">
        <v>50</v>
      </c>
      <c r="E4366" s="26" t="s">
        <v>69</v>
      </c>
      <c r="F4366" s="16"/>
      <c r="H4366" s="26" t="s">
        <v>287</v>
      </c>
      <c r="J4366" s="26" t="s">
        <v>287</v>
      </c>
      <c r="K4366" s="26" t="s">
        <v>287</v>
      </c>
      <c r="L4366" s="26" t="s">
        <v>287</v>
      </c>
      <c r="M4366" s="26" t="s">
        <v>287</v>
      </c>
      <c r="N4366" s="26" t="s">
        <v>287</v>
      </c>
      <c r="O4366" s="26" t="s">
        <v>287</v>
      </c>
      <c r="P4366" s="26" t="s">
        <v>287</v>
      </c>
      <c r="Q4366" s="26" t="s">
        <v>317</v>
      </c>
      <c r="R4366" s="26" t="s">
        <v>318</v>
      </c>
      <c r="S4366" s="26" t="s">
        <v>287</v>
      </c>
      <c r="U4366" s="26" t="s">
        <v>287</v>
      </c>
      <c r="W4366" s="26" t="s">
        <v>287</v>
      </c>
      <c r="X4366" s="26" t="s">
        <v>287</v>
      </c>
      <c r="Y4366" s="26" t="s">
        <v>287</v>
      </c>
      <c r="Z4366">
        <v>65</v>
      </c>
      <c r="AB4366" s="26" t="s">
        <v>287</v>
      </c>
      <c r="AC4366" s="26" t="s">
        <v>375</v>
      </c>
      <c r="AD4366" s="26" t="s">
        <v>167</v>
      </c>
      <c r="AE4366" s="26" t="str">
        <f>IF(AF4366="","",VLOOKUP(pub_gid_0_single_true_output_csv[[#This Row],[MAPEL]],katalog!$A$2:$B$31,2,FALSE))</f>
        <v/>
      </c>
      <c r="AF4366" s="26" t="str">
        <f t="shared" si="136"/>
        <v/>
      </c>
      <c r="AG4366" s="26" t="str">
        <f>IF(AF4366="","",IF(AF4366&gt;88,"Sangat baik",IF(AF4366&gt;76,"Baik",IF(AF4366&gt;=pub_gid_0_single_true_output_csv[[#This Row],[KKM]],"Cukup","Kurang"))))</f>
        <v/>
      </c>
      <c r="AH4366" s="26" t="str">
        <f>IF(pub_gid_0_single_true_output_csv[[#This Row],[MATERI KELAS]]="","",VALUE(RIGHT(pub_gid_0_single_true_output_csv[[#This Row],[MATERI KELAS]],2)))</f>
        <v/>
      </c>
      <c r="AI4366" s="26" t="str">
        <f>IF(OR(J4366&lt;&gt;"Karakter",pub_gid_0_single_true_output_csv[[#This Row],[Nilai2]]=""),"",IF(AF4366&gt;89,"Sangat baik",IF(AF4366&gt;79,"Baik",IF(AF4366&gt;pub_gid_0_single_true_output_csv[[#This Row],[KKM]],"Cukup",IF(AF4366&gt;59,"Kurang","Sangat kurang")))))</f>
        <v/>
      </c>
      <c r="AJ4366" s="26" t="str">
        <f t="shared" si="137"/>
        <v/>
      </c>
      <c r="AK4366" s="26" t="str">
        <f>IF(pub_gid_0_single_true_output_csv[[#This Row],[Nilai2]]="","",VLOOKUP(pub_gid_0_single_true_output_csv[[#This Row],[NAMA]],Table7[],3,FALSE))</f>
        <v/>
      </c>
    </row>
    <row r="4367" spans="1:37" x14ac:dyDescent="0.2">
      <c r="A4367">
        <v>4366</v>
      </c>
      <c r="B4367" s="26" t="s">
        <v>464</v>
      </c>
      <c r="C4367" s="26" t="s">
        <v>61</v>
      </c>
      <c r="D4367" s="26" t="s">
        <v>50</v>
      </c>
      <c r="E4367" s="26" t="s">
        <v>69</v>
      </c>
      <c r="F4367" s="16"/>
      <c r="H4367" s="26" t="s">
        <v>287</v>
      </c>
      <c r="J4367" s="26" t="s">
        <v>287</v>
      </c>
      <c r="K4367" s="26" t="s">
        <v>287</v>
      </c>
      <c r="L4367" s="26" t="s">
        <v>287</v>
      </c>
      <c r="M4367" s="26" t="s">
        <v>287</v>
      </c>
      <c r="N4367" s="26" t="s">
        <v>287</v>
      </c>
      <c r="O4367" s="26" t="s">
        <v>287</v>
      </c>
      <c r="P4367" s="26" t="s">
        <v>287</v>
      </c>
      <c r="Q4367" s="26" t="s">
        <v>317</v>
      </c>
      <c r="R4367" s="26" t="s">
        <v>318</v>
      </c>
      <c r="S4367" s="26" t="s">
        <v>287</v>
      </c>
      <c r="U4367" s="26" t="s">
        <v>287</v>
      </c>
      <c r="W4367" s="26" t="s">
        <v>287</v>
      </c>
      <c r="X4367" s="26" t="s">
        <v>287</v>
      </c>
      <c r="Y4367" s="26" t="s">
        <v>287</v>
      </c>
      <c r="Z4367">
        <v>65</v>
      </c>
      <c r="AB4367" s="26" t="s">
        <v>287</v>
      </c>
      <c r="AC4367" s="26" t="s">
        <v>375</v>
      </c>
      <c r="AD4367" s="26" t="s">
        <v>167</v>
      </c>
      <c r="AE4367" s="26" t="str">
        <f>IF(AF4367="","",VLOOKUP(pub_gid_0_single_true_output_csv[[#This Row],[MAPEL]],katalog!$A$2:$B$31,2,FALSE))</f>
        <v/>
      </c>
      <c r="AF4367" s="26" t="str">
        <f t="shared" si="136"/>
        <v/>
      </c>
      <c r="AG4367" s="26" t="str">
        <f>IF(AF4367="","",IF(AF4367&gt;88,"Sangat baik",IF(AF4367&gt;76,"Baik",IF(AF4367&gt;=pub_gid_0_single_true_output_csv[[#This Row],[KKM]],"Cukup","Kurang"))))</f>
        <v/>
      </c>
      <c r="AH4367" s="26" t="str">
        <f>IF(pub_gid_0_single_true_output_csv[[#This Row],[MATERI KELAS]]="","",VALUE(RIGHT(pub_gid_0_single_true_output_csv[[#This Row],[MATERI KELAS]],2)))</f>
        <v/>
      </c>
      <c r="AI4367" s="26" t="str">
        <f>IF(OR(J4367&lt;&gt;"Karakter",pub_gid_0_single_true_output_csv[[#This Row],[Nilai2]]=""),"",IF(AF4367&gt;89,"Sangat baik",IF(AF4367&gt;79,"Baik",IF(AF4367&gt;pub_gid_0_single_true_output_csv[[#This Row],[KKM]],"Cukup",IF(AF4367&gt;59,"Kurang","Sangat kurang")))))</f>
        <v/>
      </c>
      <c r="AJ4367" s="26" t="str">
        <f t="shared" si="137"/>
        <v/>
      </c>
      <c r="AK4367" s="26" t="str">
        <f>IF(pub_gid_0_single_true_output_csv[[#This Row],[Nilai2]]="","",VLOOKUP(pub_gid_0_single_true_output_csv[[#This Row],[NAMA]],Table7[],3,FALSE))</f>
        <v/>
      </c>
    </row>
    <row r="4368" spans="1:37" x14ac:dyDescent="0.2">
      <c r="A4368">
        <v>4367</v>
      </c>
      <c r="B4368" s="26" t="s">
        <v>464</v>
      </c>
      <c r="C4368" s="26" t="s">
        <v>61</v>
      </c>
      <c r="D4368" s="26" t="s">
        <v>50</v>
      </c>
      <c r="E4368" s="26" t="s">
        <v>69</v>
      </c>
      <c r="F4368" s="16"/>
      <c r="H4368" s="26" t="s">
        <v>287</v>
      </c>
      <c r="J4368" s="26" t="s">
        <v>287</v>
      </c>
      <c r="K4368" s="26" t="s">
        <v>287</v>
      </c>
      <c r="L4368" s="26" t="s">
        <v>287</v>
      </c>
      <c r="M4368" s="26" t="s">
        <v>287</v>
      </c>
      <c r="N4368" s="26" t="s">
        <v>287</v>
      </c>
      <c r="O4368" s="26" t="s">
        <v>287</v>
      </c>
      <c r="P4368" s="26" t="s">
        <v>287</v>
      </c>
      <c r="Q4368" s="26" t="s">
        <v>317</v>
      </c>
      <c r="R4368" s="26" t="s">
        <v>318</v>
      </c>
      <c r="S4368" s="26" t="s">
        <v>287</v>
      </c>
      <c r="U4368" s="26" t="s">
        <v>287</v>
      </c>
      <c r="W4368" s="26" t="s">
        <v>287</v>
      </c>
      <c r="X4368" s="26" t="s">
        <v>287</v>
      </c>
      <c r="Y4368" s="26" t="s">
        <v>287</v>
      </c>
      <c r="Z4368">
        <v>65</v>
      </c>
      <c r="AB4368" s="26" t="s">
        <v>287</v>
      </c>
      <c r="AC4368" s="26" t="s">
        <v>375</v>
      </c>
      <c r="AD4368" s="26" t="s">
        <v>167</v>
      </c>
      <c r="AE4368" s="26" t="str">
        <f>IF(AF4368="","",VLOOKUP(pub_gid_0_single_true_output_csv[[#This Row],[MAPEL]],katalog!$A$2:$B$31,2,FALSE))</f>
        <v/>
      </c>
      <c r="AF4368" s="26" t="str">
        <f t="shared" si="136"/>
        <v/>
      </c>
      <c r="AG4368" s="26" t="str">
        <f>IF(AF4368="","",IF(AF4368&gt;88,"Sangat baik",IF(AF4368&gt;76,"Baik",IF(AF4368&gt;=pub_gid_0_single_true_output_csv[[#This Row],[KKM]],"Cukup","Kurang"))))</f>
        <v/>
      </c>
      <c r="AH4368" s="26" t="str">
        <f>IF(pub_gid_0_single_true_output_csv[[#This Row],[MATERI KELAS]]="","",VALUE(RIGHT(pub_gid_0_single_true_output_csv[[#This Row],[MATERI KELAS]],2)))</f>
        <v/>
      </c>
      <c r="AI4368" s="26" t="str">
        <f>IF(OR(J4368&lt;&gt;"Karakter",pub_gid_0_single_true_output_csv[[#This Row],[Nilai2]]=""),"",IF(AF4368&gt;89,"Sangat baik",IF(AF4368&gt;79,"Baik",IF(AF4368&gt;pub_gid_0_single_true_output_csv[[#This Row],[KKM]],"Cukup",IF(AF4368&gt;59,"Kurang","Sangat kurang")))))</f>
        <v/>
      </c>
      <c r="AJ4368" s="26" t="str">
        <f t="shared" si="137"/>
        <v/>
      </c>
      <c r="AK4368" s="26" t="str">
        <f>IF(pub_gid_0_single_true_output_csv[[#This Row],[Nilai2]]="","",VLOOKUP(pub_gid_0_single_true_output_csv[[#This Row],[NAMA]],Table7[],3,FALSE))</f>
        <v/>
      </c>
    </row>
    <row r="4369" spans="1:37" x14ac:dyDescent="0.2">
      <c r="A4369">
        <v>4368</v>
      </c>
      <c r="B4369" s="26" t="s">
        <v>464</v>
      </c>
      <c r="C4369" s="26" t="s">
        <v>61</v>
      </c>
      <c r="D4369" s="26" t="s">
        <v>50</v>
      </c>
      <c r="E4369" s="26" t="s">
        <v>69</v>
      </c>
      <c r="F4369" s="16"/>
      <c r="H4369" s="26" t="s">
        <v>287</v>
      </c>
      <c r="J4369" s="26" t="s">
        <v>287</v>
      </c>
      <c r="K4369" s="26" t="s">
        <v>287</v>
      </c>
      <c r="L4369" s="26" t="s">
        <v>287</v>
      </c>
      <c r="M4369" s="26" t="s">
        <v>287</v>
      </c>
      <c r="N4369" s="26" t="s">
        <v>287</v>
      </c>
      <c r="O4369" s="26" t="s">
        <v>287</v>
      </c>
      <c r="P4369" s="26" t="s">
        <v>287</v>
      </c>
      <c r="Q4369" s="26" t="s">
        <v>317</v>
      </c>
      <c r="R4369" s="26" t="s">
        <v>318</v>
      </c>
      <c r="S4369" s="26" t="s">
        <v>287</v>
      </c>
      <c r="U4369" s="26" t="s">
        <v>287</v>
      </c>
      <c r="W4369" s="26" t="s">
        <v>287</v>
      </c>
      <c r="X4369" s="26" t="s">
        <v>287</v>
      </c>
      <c r="Y4369" s="26" t="s">
        <v>287</v>
      </c>
      <c r="Z4369">
        <v>65</v>
      </c>
      <c r="AB4369" s="26" t="s">
        <v>287</v>
      </c>
      <c r="AC4369" s="26" t="s">
        <v>375</v>
      </c>
      <c r="AD4369" s="26" t="s">
        <v>167</v>
      </c>
      <c r="AE4369" s="26" t="str">
        <f>IF(AF4369="","",VLOOKUP(pub_gid_0_single_true_output_csv[[#This Row],[MAPEL]],katalog!$A$2:$B$31,2,FALSE))</f>
        <v/>
      </c>
      <c r="AF4369" s="26" t="str">
        <f t="shared" si="136"/>
        <v/>
      </c>
      <c r="AG4369" s="26" t="str">
        <f>IF(AF4369="","",IF(AF4369&gt;88,"Sangat baik",IF(AF4369&gt;76,"Baik",IF(AF4369&gt;=pub_gid_0_single_true_output_csv[[#This Row],[KKM]],"Cukup","Kurang"))))</f>
        <v/>
      </c>
      <c r="AH4369" s="26" t="str">
        <f>IF(pub_gid_0_single_true_output_csv[[#This Row],[MATERI KELAS]]="","",VALUE(RIGHT(pub_gid_0_single_true_output_csv[[#This Row],[MATERI KELAS]],2)))</f>
        <v/>
      </c>
      <c r="AI4369" s="26" t="str">
        <f>IF(OR(J4369&lt;&gt;"Karakter",pub_gid_0_single_true_output_csv[[#This Row],[Nilai2]]=""),"",IF(AF4369&gt;89,"Sangat baik",IF(AF4369&gt;79,"Baik",IF(AF4369&gt;pub_gid_0_single_true_output_csv[[#This Row],[KKM]],"Cukup",IF(AF4369&gt;59,"Kurang","Sangat kurang")))))</f>
        <v/>
      </c>
      <c r="AJ4369" s="26" t="str">
        <f t="shared" si="137"/>
        <v/>
      </c>
      <c r="AK4369" s="26" t="str">
        <f>IF(pub_gid_0_single_true_output_csv[[#This Row],[Nilai2]]="","",VLOOKUP(pub_gid_0_single_true_output_csv[[#This Row],[NAMA]],Table7[],3,FALSE))</f>
        <v/>
      </c>
    </row>
    <row r="4370" spans="1:37" x14ac:dyDescent="0.2">
      <c r="A4370">
        <v>4369</v>
      </c>
      <c r="B4370" s="26" t="s">
        <v>464</v>
      </c>
      <c r="C4370" s="26" t="s">
        <v>61</v>
      </c>
      <c r="D4370" s="26" t="s">
        <v>50</v>
      </c>
      <c r="E4370" s="26" t="s">
        <v>69</v>
      </c>
      <c r="F4370" s="16"/>
      <c r="H4370" s="26" t="s">
        <v>287</v>
      </c>
      <c r="J4370" s="26" t="s">
        <v>287</v>
      </c>
      <c r="K4370" s="26" t="s">
        <v>287</v>
      </c>
      <c r="L4370" s="26" t="s">
        <v>287</v>
      </c>
      <c r="M4370" s="26" t="s">
        <v>287</v>
      </c>
      <c r="N4370" s="26" t="s">
        <v>287</v>
      </c>
      <c r="O4370" s="26" t="s">
        <v>287</v>
      </c>
      <c r="P4370" s="26" t="s">
        <v>287</v>
      </c>
      <c r="Q4370" s="26" t="s">
        <v>317</v>
      </c>
      <c r="R4370" s="26" t="s">
        <v>318</v>
      </c>
      <c r="S4370" s="26" t="s">
        <v>287</v>
      </c>
      <c r="U4370" s="26" t="s">
        <v>287</v>
      </c>
      <c r="W4370" s="26" t="s">
        <v>287</v>
      </c>
      <c r="X4370" s="26" t="s">
        <v>287</v>
      </c>
      <c r="Y4370" s="26" t="s">
        <v>287</v>
      </c>
      <c r="Z4370">
        <v>65</v>
      </c>
      <c r="AB4370" s="26" t="s">
        <v>287</v>
      </c>
      <c r="AC4370" s="26" t="s">
        <v>375</v>
      </c>
      <c r="AD4370" s="26" t="s">
        <v>167</v>
      </c>
      <c r="AE4370" s="26" t="str">
        <f>IF(AF4370="","",VLOOKUP(pub_gid_0_single_true_output_csv[[#This Row],[MAPEL]],katalog!$A$2:$B$31,2,FALSE))</f>
        <v/>
      </c>
      <c r="AF4370" s="26" t="str">
        <f t="shared" si="136"/>
        <v/>
      </c>
      <c r="AG4370" s="26" t="str">
        <f>IF(AF4370="","",IF(AF4370&gt;88,"Sangat baik",IF(AF4370&gt;76,"Baik",IF(AF4370&gt;=pub_gid_0_single_true_output_csv[[#This Row],[KKM]],"Cukup","Kurang"))))</f>
        <v/>
      </c>
      <c r="AH4370" s="26" t="str">
        <f>IF(pub_gid_0_single_true_output_csv[[#This Row],[MATERI KELAS]]="","",VALUE(RIGHT(pub_gid_0_single_true_output_csv[[#This Row],[MATERI KELAS]],2)))</f>
        <v/>
      </c>
      <c r="AI4370" s="26" t="str">
        <f>IF(OR(J4370&lt;&gt;"Karakter",pub_gid_0_single_true_output_csv[[#This Row],[Nilai2]]=""),"",IF(AF4370&gt;89,"Sangat baik",IF(AF4370&gt;79,"Baik",IF(AF4370&gt;pub_gid_0_single_true_output_csv[[#This Row],[KKM]],"Cukup",IF(AF4370&gt;59,"Kurang","Sangat kurang")))))</f>
        <v/>
      </c>
      <c r="AJ4370" s="26" t="str">
        <f t="shared" si="137"/>
        <v/>
      </c>
      <c r="AK4370" s="26" t="str">
        <f>IF(pub_gid_0_single_true_output_csv[[#This Row],[Nilai2]]="","",VLOOKUP(pub_gid_0_single_true_output_csv[[#This Row],[NAMA]],Table7[],3,FALSE))</f>
        <v/>
      </c>
    </row>
    <row r="4371" spans="1:37" x14ac:dyDescent="0.2">
      <c r="A4371">
        <v>4370</v>
      </c>
      <c r="B4371" s="26" t="s">
        <v>464</v>
      </c>
      <c r="C4371" s="26" t="s">
        <v>61</v>
      </c>
      <c r="D4371" s="26" t="s">
        <v>50</v>
      </c>
      <c r="E4371" s="26" t="s">
        <v>69</v>
      </c>
      <c r="F4371" s="16"/>
      <c r="H4371" s="26" t="s">
        <v>287</v>
      </c>
      <c r="J4371" s="26" t="s">
        <v>287</v>
      </c>
      <c r="K4371" s="26" t="s">
        <v>287</v>
      </c>
      <c r="L4371" s="26" t="s">
        <v>287</v>
      </c>
      <c r="M4371" s="26" t="s">
        <v>287</v>
      </c>
      <c r="N4371" s="26" t="s">
        <v>287</v>
      </c>
      <c r="O4371" s="26" t="s">
        <v>287</v>
      </c>
      <c r="P4371" s="26" t="s">
        <v>287</v>
      </c>
      <c r="Q4371" s="26" t="s">
        <v>317</v>
      </c>
      <c r="R4371" s="26" t="s">
        <v>318</v>
      </c>
      <c r="S4371" s="26" t="s">
        <v>287</v>
      </c>
      <c r="U4371" s="26" t="s">
        <v>287</v>
      </c>
      <c r="W4371" s="26" t="s">
        <v>287</v>
      </c>
      <c r="X4371" s="26" t="s">
        <v>287</v>
      </c>
      <c r="Y4371" s="26" t="s">
        <v>287</v>
      </c>
      <c r="Z4371">
        <v>65</v>
      </c>
      <c r="AB4371" s="26" t="s">
        <v>287</v>
      </c>
      <c r="AC4371" s="26" t="s">
        <v>375</v>
      </c>
      <c r="AD4371" s="26" t="s">
        <v>167</v>
      </c>
      <c r="AE4371" s="26" t="str">
        <f>IF(AF4371="","",VLOOKUP(pub_gid_0_single_true_output_csv[[#This Row],[MAPEL]],katalog!$A$2:$B$31,2,FALSE))</f>
        <v/>
      </c>
      <c r="AF4371" s="26" t="str">
        <f t="shared" si="136"/>
        <v/>
      </c>
      <c r="AG4371" s="26" t="str">
        <f>IF(AF4371="","",IF(AF4371&gt;88,"Sangat baik",IF(AF4371&gt;76,"Baik",IF(AF4371&gt;=pub_gid_0_single_true_output_csv[[#This Row],[KKM]],"Cukup","Kurang"))))</f>
        <v/>
      </c>
      <c r="AH4371" s="26" t="str">
        <f>IF(pub_gid_0_single_true_output_csv[[#This Row],[MATERI KELAS]]="","",VALUE(RIGHT(pub_gid_0_single_true_output_csv[[#This Row],[MATERI KELAS]],2)))</f>
        <v/>
      </c>
      <c r="AI4371" s="26" t="str">
        <f>IF(OR(J4371&lt;&gt;"Karakter",pub_gid_0_single_true_output_csv[[#This Row],[Nilai2]]=""),"",IF(AF4371&gt;89,"Sangat baik",IF(AF4371&gt;79,"Baik",IF(AF4371&gt;pub_gid_0_single_true_output_csv[[#This Row],[KKM]],"Cukup",IF(AF4371&gt;59,"Kurang","Sangat kurang")))))</f>
        <v/>
      </c>
      <c r="AJ4371" s="26" t="str">
        <f t="shared" si="137"/>
        <v/>
      </c>
      <c r="AK4371" s="26" t="str">
        <f>IF(pub_gid_0_single_true_output_csv[[#This Row],[Nilai2]]="","",VLOOKUP(pub_gid_0_single_true_output_csv[[#This Row],[NAMA]],Table7[],3,FALSE))</f>
        <v/>
      </c>
    </row>
    <row r="4372" spans="1:37" x14ac:dyDescent="0.2">
      <c r="A4372">
        <v>4371</v>
      </c>
      <c r="B4372" s="26" t="s">
        <v>464</v>
      </c>
      <c r="C4372" s="26" t="s">
        <v>61</v>
      </c>
      <c r="D4372" s="26" t="s">
        <v>50</v>
      </c>
      <c r="E4372" s="26" t="s">
        <v>69</v>
      </c>
      <c r="F4372" s="16"/>
      <c r="H4372" s="26" t="s">
        <v>287</v>
      </c>
      <c r="J4372" s="26" t="s">
        <v>287</v>
      </c>
      <c r="K4372" s="26" t="s">
        <v>287</v>
      </c>
      <c r="L4372" s="26" t="s">
        <v>287</v>
      </c>
      <c r="M4372" s="26" t="s">
        <v>287</v>
      </c>
      <c r="N4372" s="26" t="s">
        <v>287</v>
      </c>
      <c r="O4372" s="26" t="s">
        <v>287</v>
      </c>
      <c r="P4372" s="26" t="s">
        <v>287</v>
      </c>
      <c r="Q4372" s="26" t="s">
        <v>362</v>
      </c>
      <c r="R4372" s="26" t="s">
        <v>362</v>
      </c>
      <c r="S4372" s="26" t="s">
        <v>287</v>
      </c>
      <c r="U4372" s="26" t="s">
        <v>287</v>
      </c>
      <c r="W4372" s="26" t="s">
        <v>287</v>
      </c>
      <c r="X4372" s="26" t="s">
        <v>287</v>
      </c>
      <c r="Y4372" s="26" t="s">
        <v>287</v>
      </c>
      <c r="Z4372">
        <v>65</v>
      </c>
      <c r="AB4372" s="26" t="s">
        <v>287</v>
      </c>
      <c r="AC4372" s="26" t="s">
        <v>375</v>
      </c>
      <c r="AD4372" s="26" t="s">
        <v>167</v>
      </c>
      <c r="AE4372" s="26" t="str">
        <f>IF(AF4372="","",VLOOKUP(pub_gid_0_single_true_output_csv[[#This Row],[MAPEL]],katalog!$A$2:$B$31,2,FALSE))</f>
        <v/>
      </c>
      <c r="AF4372" s="26" t="str">
        <f t="shared" si="136"/>
        <v/>
      </c>
      <c r="AG4372" s="26" t="str">
        <f>IF(AF4372="","",IF(AF4372&gt;88,"Sangat baik",IF(AF4372&gt;76,"Baik",IF(AF4372&gt;=pub_gid_0_single_true_output_csv[[#This Row],[KKM]],"Cukup","Kurang"))))</f>
        <v/>
      </c>
      <c r="AH4372" s="26" t="str">
        <f>IF(pub_gid_0_single_true_output_csv[[#This Row],[MATERI KELAS]]="","",VALUE(RIGHT(pub_gid_0_single_true_output_csv[[#This Row],[MATERI KELAS]],2)))</f>
        <v/>
      </c>
      <c r="AI4372" s="26" t="str">
        <f>IF(OR(J4372&lt;&gt;"Karakter",pub_gid_0_single_true_output_csv[[#This Row],[Nilai2]]=""),"",IF(AF4372&gt;89,"Sangat baik",IF(AF4372&gt;79,"Baik",IF(AF4372&gt;pub_gid_0_single_true_output_csv[[#This Row],[KKM]],"Cukup",IF(AF4372&gt;59,"Kurang","Sangat kurang")))))</f>
        <v/>
      </c>
      <c r="AJ4372" s="26" t="str">
        <f t="shared" si="137"/>
        <v/>
      </c>
      <c r="AK4372" s="26" t="str">
        <f>IF(pub_gid_0_single_true_output_csv[[#This Row],[Nilai2]]="","",VLOOKUP(pub_gid_0_single_true_output_csv[[#This Row],[NAMA]],Table7[],3,FALSE))</f>
        <v/>
      </c>
    </row>
    <row r="4373" spans="1:37" x14ac:dyDescent="0.2">
      <c r="A4373">
        <v>4372</v>
      </c>
      <c r="B4373" s="26" t="s">
        <v>464</v>
      </c>
      <c r="C4373" s="26" t="s">
        <v>61</v>
      </c>
      <c r="D4373" s="26" t="s">
        <v>50</v>
      </c>
      <c r="E4373" s="26" t="s">
        <v>69</v>
      </c>
      <c r="F4373" s="16"/>
      <c r="H4373" s="26" t="s">
        <v>287</v>
      </c>
      <c r="J4373" s="26" t="s">
        <v>287</v>
      </c>
      <c r="K4373" s="26" t="s">
        <v>287</v>
      </c>
      <c r="L4373" s="26" t="s">
        <v>287</v>
      </c>
      <c r="M4373" s="26" t="s">
        <v>287</v>
      </c>
      <c r="N4373" s="26" t="s">
        <v>287</v>
      </c>
      <c r="O4373" s="26" t="s">
        <v>287</v>
      </c>
      <c r="P4373" s="26" t="s">
        <v>287</v>
      </c>
      <c r="Q4373" s="26" t="s">
        <v>362</v>
      </c>
      <c r="R4373" s="26" t="s">
        <v>362</v>
      </c>
      <c r="S4373" s="26" t="s">
        <v>287</v>
      </c>
      <c r="U4373" s="26" t="s">
        <v>287</v>
      </c>
      <c r="W4373" s="26" t="s">
        <v>287</v>
      </c>
      <c r="X4373" s="26" t="s">
        <v>287</v>
      </c>
      <c r="Y4373" s="26" t="s">
        <v>287</v>
      </c>
      <c r="Z4373">
        <v>65</v>
      </c>
      <c r="AB4373" s="26" t="s">
        <v>287</v>
      </c>
      <c r="AC4373" s="26" t="s">
        <v>375</v>
      </c>
      <c r="AD4373" s="26" t="s">
        <v>167</v>
      </c>
      <c r="AE4373" s="26" t="str">
        <f>IF(AF4373="","",VLOOKUP(pub_gid_0_single_true_output_csv[[#This Row],[MAPEL]],katalog!$A$2:$B$31,2,FALSE))</f>
        <v/>
      </c>
      <c r="AF4373" s="26" t="str">
        <f t="shared" si="136"/>
        <v/>
      </c>
      <c r="AG4373" s="26" t="str">
        <f>IF(AF4373="","",IF(AF4373&gt;88,"Sangat baik",IF(AF4373&gt;76,"Baik",IF(AF4373&gt;=pub_gid_0_single_true_output_csv[[#This Row],[KKM]],"Cukup","Kurang"))))</f>
        <v/>
      </c>
      <c r="AH4373" s="26" t="str">
        <f>IF(pub_gid_0_single_true_output_csv[[#This Row],[MATERI KELAS]]="","",VALUE(RIGHT(pub_gid_0_single_true_output_csv[[#This Row],[MATERI KELAS]],2)))</f>
        <v/>
      </c>
      <c r="AI4373" s="26" t="str">
        <f>IF(OR(J4373&lt;&gt;"Karakter",pub_gid_0_single_true_output_csv[[#This Row],[Nilai2]]=""),"",IF(AF4373&gt;89,"Sangat baik",IF(AF4373&gt;79,"Baik",IF(AF4373&gt;pub_gid_0_single_true_output_csv[[#This Row],[KKM]],"Cukup",IF(AF4373&gt;59,"Kurang","Sangat kurang")))))</f>
        <v/>
      </c>
      <c r="AJ4373" s="26" t="str">
        <f t="shared" si="137"/>
        <v/>
      </c>
      <c r="AK4373" s="26" t="str">
        <f>IF(pub_gid_0_single_true_output_csv[[#This Row],[Nilai2]]="","",VLOOKUP(pub_gid_0_single_true_output_csv[[#This Row],[NAMA]],Table7[],3,FALSE))</f>
        <v/>
      </c>
    </row>
    <row r="4374" spans="1:37" x14ac:dyDescent="0.2">
      <c r="A4374">
        <v>4373</v>
      </c>
      <c r="B4374" s="26" t="s">
        <v>464</v>
      </c>
      <c r="C4374" s="26" t="s">
        <v>61</v>
      </c>
      <c r="D4374" s="26" t="s">
        <v>50</v>
      </c>
      <c r="E4374" s="26" t="s">
        <v>69</v>
      </c>
      <c r="F4374" s="16"/>
      <c r="H4374" s="26" t="s">
        <v>287</v>
      </c>
      <c r="J4374" s="26" t="s">
        <v>287</v>
      </c>
      <c r="K4374" s="26" t="s">
        <v>287</v>
      </c>
      <c r="L4374" s="26" t="s">
        <v>287</v>
      </c>
      <c r="M4374" s="26" t="s">
        <v>287</v>
      </c>
      <c r="N4374" s="26" t="s">
        <v>287</v>
      </c>
      <c r="O4374" s="26" t="s">
        <v>287</v>
      </c>
      <c r="P4374" s="26" t="s">
        <v>287</v>
      </c>
      <c r="Q4374" s="26" t="s">
        <v>362</v>
      </c>
      <c r="R4374" s="26" t="s">
        <v>362</v>
      </c>
      <c r="S4374" s="26" t="s">
        <v>287</v>
      </c>
      <c r="U4374" s="26" t="s">
        <v>287</v>
      </c>
      <c r="W4374" s="26" t="s">
        <v>287</v>
      </c>
      <c r="X4374" s="26" t="s">
        <v>287</v>
      </c>
      <c r="Y4374" s="26" t="s">
        <v>287</v>
      </c>
      <c r="Z4374">
        <v>65</v>
      </c>
      <c r="AB4374" s="26" t="s">
        <v>287</v>
      </c>
      <c r="AC4374" s="26" t="s">
        <v>375</v>
      </c>
      <c r="AD4374" s="26" t="s">
        <v>167</v>
      </c>
      <c r="AE4374" s="26" t="str">
        <f>IF(AF4374="","",VLOOKUP(pub_gid_0_single_true_output_csv[[#This Row],[MAPEL]],katalog!$A$2:$B$31,2,FALSE))</f>
        <v/>
      </c>
      <c r="AF4374" s="26" t="str">
        <f t="shared" si="136"/>
        <v/>
      </c>
      <c r="AG4374" s="26" t="str">
        <f>IF(AF4374="","",IF(AF4374&gt;88,"Sangat baik",IF(AF4374&gt;76,"Baik",IF(AF4374&gt;=pub_gid_0_single_true_output_csv[[#This Row],[KKM]],"Cukup","Kurang"))))</f>
        <v/>
      </c>
      <c r="AH4374" s="26" t="str">
        <f>IF(pub_gid_0_single_true_output_csv[[#This Row],[MATERI KELAS]]="","",VALUE(RIGHT(pub_gid_0_single_true_output_csv[[#This Row],[MATERI KELAS]],2)))</f>
        <v/>
      </c>
      <c r="AI4374" s="26" t="str">
        <f>IF(OR(J4374&lt;&gt;"Karakter",pub_gid_0_single_true_output_csv[[#This Row],[Nilai2]]=""),"",IF(AF4374&gt;89,"Sangat baik",IF(AF4374&gt;79,"Baik",IF(AF4374&gt;pub_gid_0_single_true_output_csv[[#This Row],[KKM]],"Cukup",IF(AF4374&gt;59,"Kurang","Sangat kurang")))))</f>
        <v/>
      </c>
      <c r="AJ4374" s="26" t="str">
        <f t="shared" si="137"/>
        <v/>
      </c>
      <c r="AK4374" s="26" t="str">
        <f>IF(pub_gid_0_single_true_output_csv[[#This Row],[Nilai2]]="","",VLOOKUP(pub_gid_0_single_true_output_csv[[#This Row],[NAMA]],Table7[],3,FALSE))</f>
        <v/>
      </c>
    </row>
    <row r="4375" spans="1:37" x14ac:dyDescent="0.2">
      <c r="A4375">
        <v>4374</v>
      </c>
      <c r="B4375" s="26" t="s">
        <v>464</v>
      </c>
      <c r="C4375" s="26" t="s">
        <v>61</v>
      </c>
      <c r="D4375" s="26" t="s">
        <v>50</v>
      </c>
      <c r="E4375" s="26" t="s">
        <v>69</v>
      </c>
      <c r="F4375" s="16"/>
      <c r="H4375" s="26" t="s">
        <v>287</v>
      </c>
      <c r="J4375" s="26" t="s">
        <v>287</v>
      </c>
      <c r="K4375" s="26" t="s">
        <v>287</v>
      </c>
      <c r="L4375" s="26" t="s">
        <v>287</v>
      </c>
      <c r="M4375" s="26" t="s">
        <v>287</v>
      </c>
      <c r="N4375" s="26" t="s">
        <v>287</v>
      </c>
      <c r="O4375" s="26" t="s">
        <v>287</v>
      </c>
      <c r="P4375" s="26" t="s">
        <v>287</v>
      </c>
      <c r="Q4375" s="26" t="s">
        <v>362</v>
      </c>
      <c r="R4375" s="26" t="s">
        <v>362</v>
      </c>
      <c r="S4375" s="26" t="s">
        <v>287</v>
      </c>
      <c r="U4375" s="26" t="s">
        <v>287</v>
      </c>
      <c r="W4375" s="26" t="s">
        <v>287</v>
      </c>
      <c r="X4375" s="26" t="s">
        <v>287</v>
      </c>
      <c r="Y4375" s="26" t="s">
        <v>287</v>
      </c>
      <c r="Z4375">
        <v>65</v>
      </c>
      <c r="AB4375" s="26" t="s">
        <v>287</v>
      </c>
      <c r="AC4375" s="26" t="s">
        <v>375</v>
      </c>
      <c r="AD4375" s="26" t="s">
        <v>167</v>
      </c>
      <c r="AE4375" s="26" t="str">
        <f>IF(AF4375="","",VLOOKUP(pub_gid_0_single_true_output_csv[[#This Row],[MAPEL]],katalog!$A$2:$B$31,2,FALSE))</f>
        <v/>
      </c>
      <c r="AF4375" s="26" t="str">
        <f t="shared" si="136"/>
        <v/>
      </c>
      <c r="AG4375" s="26" t="str">
        <f>IF(AF4375="","",IF(AF4375&gt;88,"Sangat baik",IF(AF4375&gt;76,"Baik",IF(AF4375&gt;=pub_gid_0_single_true_output_csv[[#This Row],[KKM]],"Cukup","Kurang"))))</f>
        <v/>
      </c>
      <c r="AH4375" s="26" t="str">
        <f>IF(pub_gid_0_single_true_output_csv[[#This Row],[MATERI KELAS]]="","",VALUE(RIGHT(pub_gid_0_single_true_output_csv[[#This Row],[MATERI KELAS]],2)))</f>
        <v/>
      </c>
      <c r="AI4375" s="26" t="str">
        <f>IF(OR(J4375&lt;&gt;"Karakter",pub_gid_0_single_true_output_csv[[#This Row],[Nilai2]]=""),"",IF(AF4375&gt;89,"Sangat baik",IF(AF4375&gt;79,"Baik",IF(AF4375&gt;pub_gid_0_single_true_output_csv[[#This Row],[KKM]],"Cukup",IF(AF4375&gt;59,"Kurang","Sangat kurang")))))</f>
        <v/>
      </c>
      <c r="AJ4375" s="26" t="str">
        <f t="shared" si="137"/>
        <v/>
      </c>
      <c r="AK4375" s="26" t="str">
        <f>IF(pub_gid_0_single_true_output_csv[[#This Row],[Nilai2]]="","",VLOOKUP(pub_gid_0_single_true_output_csv[[#This Row],[NAMA]],Table7[],3,FALSE))</f>
        <v/>
      </c>
    </row>
    <row r="4376" spans="1:37" x14ac:dyDescent="0.2">
      <c r="A4376">
        <v>4375</v>
      </c>
      <c r="B4376" s="26" t="s">
        <v>464</v>
      </c>
      <c r="C4376" s="26" t="s">
        <v>61</v>
      </c>
      <c r="D4376" s="26" t="s">
        <v>50</v>
      </c>
      <c r="E4376" s="26" t="s">
        <v>69</v>
      </c>
      <c r="F4376" s="16"/>
      <c r="H4376" s="26" t="s">
        <v>287</v>
      </c>
      <c r="J4376" s="26" t="s">
        <v>287</v>
      </c>
      <c r="K4376" s="26" t="s">
        <v>287</v>
      </c>
      <c r="L4376" s="26" t="s">
        <v>287</v>
      </c>
      <c r="M4376" s="26" t="s">
        <v>287</v>
      </c>
      <c r="N4376" s="26" t="s">
        <v>287</v>
      </c>
      <c r="O4376" s="26" t="s">
        <v>287</v>
      </c>
      <c r="P4376" s="26" t="s">
        <v>287</v>
      </c>
      <c r="Q4376" s="26" t="s">
        <v>362</v>
      </c>
      <c r="R4376" s="26" t="s">
        <v>362</v>
      </c>
      <c r="S4376" s="26" t="s">
        <v>287</v>
      </c>
      <c r="U4376" s="26" t="s">
        <v>287</v>
      </c>
      <c r="W4376" s="26" t="s">
        <v>287</v>
      </c>
      <c r="X4376" s="26" t="s">
        <v>287</v>
      </c>
      <c r="Y4376" s="26" t="s">
        <v>287</v>
      </c>
      <c r="Z4376">
        <v>65</v>
      </c>
      <c r="AB4376" s="26" t="s">
        <v>287</v>
      </c>
      <c r="AC4376" s="26" t="s">
        <v>375</v>
      </c>
      <c r="AD4376" s="26" t="s">
        <v>167</v>
      </c>
      <c r="AE4376" s="26" t="str">
        <f>IF(AF4376="","",VLOOKUP(pub_gid_0_single_true_output_csv[[#This Row],[MAPEL]],katalog!$A$2:$B$31,2,FALSE))</f>
        <v/>
      </c>
      <c r="AF4376" s="26" t="str">
        <f t="shared" si="136"/>
        <v/>
      </c>
      <c r="AG4376" s="26" t="str">
        <f>IF(AF4376="","",IF(AF4376&gt;88,"Sangat baik",IF(AF4376&gt;76,"Baik",IF(AF4376&gt;=pub_gid_0_single_true_output_csv[[#This Row],[KKM]],"Cukup","Kurang"))))</f>
        <v/>
      </c>
      <c r="AH4376" s="26" t="str">
        <f>IF(pub_gid_0_single_true_output_csv[[#This Row],[MATERI KELAS]]="","",VALUE(RIGHT(pub_gid_0_single_true_output_csv[[#This Row],[MATERI KELAS]],2)))</f>
        <v/>
      </c>
      <c r="AI4376" s="26" t="str">
        <f>IF(OR(J4376&lt;&gt;"Karakter",pub_gid_0_single_true_output_csv[[#This Row],[Nilai2]]=""),"",IF(AF4376&gt;89,"Sangat baik",IF(AF4376&gt;79,"Baik",IF(AF4376&gt;pub_gid_0_single_true_output_csv[[#This Row],[KKM]],"Cukup",IF(AF4376&gt;59,"Kurang","Sangat kurang")))))</f>
        <v/>
      </c>
      <c r="AJ4376" s="26" t="str">
        <f t="shared" si="137"/>
        <v/>
      </c>
      <c r="AK4376" s="26" t="str">
        <f>IF(pub_gid_0_single_true_output_csv[[#This Row],[Nilai2]]="","",VLOOKUP(pub_gid_0_single_true_output_csv[[#This Row],[NAMA]],Table7[],3,FALSE))</f>
        <v/>
      </c>
    </row>
    <row r="4377" spans="1:37" x14ac:dyDescent="0.2">
      <c r="A4377">
        <v>4376</v>
      </c>
      <c r="B4377" s="26" t="s">
        <v>464</v>
      </c>
      <c r="C4377" s="26" t="s">
        <v>61</v>
      </c>
      <c r="D4377" s="26" t="s">
        <v>50</v>
      </c>
      <c r="E4377" s="26" t="s">
        <v>69</v>
      </c>
      <c r="F4377" s="16"/>
      <c r="H4377" s="26" t="s">
        <v>287</v>
      </c>
      <c r="J4377" s="26" t="s">
        <v>287</v>
      </c>
      <c r="K4377" s="26" t="s">
        <v>287</v>
      </c>
      <c r="L4377" s="26" t="s">
        <v>287</v>
      </c>
      <c r="M4377" s="26" t="s">
        <v>287</v>
      </c>
      <c r="N4377" s="26" t="s">
        <v>287</v>
      </c>
      <c r="O4377" s="26" t="s">
        <v>287</v>
      </c>
      <c r="P4377" s="26" t="s">
        <v>287</v>
      </c>
      <c r="Q4377" s="26" t="s">
        <v>362</v>
      </c>
      <c r="R4377" s="26" t="s">
        <v>362</v>
      </c>
      <c r="S4377" s="26" t="s">
        <v>287</v>
      </c>
      <c r="U4377" s="26" t="s">
        <v>287</v>
      </c>
      <c r="W4377" s="26" t="s">
        <v>287</v>
      </c>
      <c r="X4377" s="26" t="s">
        <v>287</v>
      </c>
      <c r="Y4377" s="26" t="s">
        <v>287</v>
      </c>
      <c r="Z4377">
        <v>65</v>
      </c>
      <c r="AB4377" s="26" t="s">
        <v>287</v>
      </c>
      <c r="AC4377" s="26" t="s">
        <v>375</v>
      </c>
      <c r="AD4377" s="26" t="s">
        <v>167</v>
      </c>
      <c r="AE4377" s="26" t="str">
        <f>IF(AF4377="","",VLOOKUP(pub_gid_0_single_true_output_csv[[#This Row],[MAPEL]],katalog!$A$2:$B$31,2,FALSE))</f>
        <v/>
      </c>
      <c r="AF4377" s="26" t="str">
        <f t="shared" si="136"/>
        <v/>
      </c>
      <c r="AG4377" s="26" t="str">
        <f>IF(AF4377="","",IF(AF4377&gt;88,"Sangat baik",IF(AF4377&gt;76,"Baik",IF(AF4377&gt;=pub_gid_0_single_true_output_csv[[#This Row],[KKM]],"Cukup","Kurang"))))</f>
        <v/>
      </c>
      <c r="AH4377" s="26" t="str">
        <f>IF(pub_gid_0_single_true_output_csv[[#This Row],[MATERI KELAS]]="","",VALUE(RIGHT(pub_gid_0_single_true_output_csv[[#This Row],[MATERI KELAS]],2)))</f>
        <v/>
      </c>
      <c r="AI4377" s="26" t="str">
        <f>IF(OR(J4377&lt;&gt;"Karakter",pub_gid_0_single_true_output_csv[[#This Row],[Nilai2]]=""),"",IF(AF4377&gt;89,"Sangat baik",IF(AF4377&gt;79,"Baik",IF(AF4377&gt;pub_gid_0_single_true_output_csv[[#This Row],[KKM]],"Cukup",IF(AF4377&gt;59,"Kurang","Sangat kurang")))))</f>
        <v/>
      </c>
      <c r="AJ4377" s="26" t="str">
        <f t="shared" si="137"/>
        <v/>
      </c>
      <c r="AK4377" s="26" t="str">
        <f>IF(pub_gid_0_single_true_output_csv[[#This Row],[Nilai2]]="","",VLOOKUP(pub_gid_0_single_true_output_csv[[#This Row],[NAMA]],Table7[],3,FALSE))</f>
        <v/>
      </c>
    </row>
    <row r="4378" spans="1:37" x14ac:dyDescent="0.2">
      <c r="A4378">
        <v>4377</v>
      </c>
      <c r="B4378" s="26" t="s">
        <v>464</v>
      </c>
      <c r="C4378" s="26" t="s">
        <v>61</v>
      </c>
      <c r="D4378" s="26" t="s">
        <v>50</v>
      </c>
      <c r="E4378" s="26" t="s">
        <v>69</v>
      </c>
      <c r="F4378" s="16"/>
      <c r="H4378" s="26" t="s">
        <v>287</v>
      </c>
      <c r="J4378" s="26" t="s">
        <v>287</v>
      </c>
      <c r="K4378" s="26" t="s">
        <v>287</v>
      </c>
      <c r="L4378" s="26" t="s">
        <v>287</v>
      </c>
      <c r="M4378" s="26" t="s">
        <v>287</v>
      </c>
      <c r="N4378" s="26" t="s">
        <v>287</v>
      </c>
      <c r="O4378" s="26" t="s">
        <v>287</v>
      </c>
      <c r="P4378" s="26" t="s">
        <v>287</v>
      </c>
      <c r="Q4378" s="26" t="s">
        <v>362</v>
      </c>
      <c r="R4378" s="26" t="s">
        <v>362</v>
      </c>
      <c r="S4378" s="26" t="s">
        <v>287</v>
      </c>
      <c r="U4378" s="26" t="s">
        <v>287</v>
      </c>
      <c r="W4378" s="26" t="s">
        <v>287</v>
      </c>
      <c r="X4378" s="26" t="s">
        <v>287</v>
      </c>
      <c r="Y4378" s="26" t="s">
        <v>287</v>
      </c>
      <c r="Z4378">
        <v>65</v>
      </c>
      <c r="AB4378" s="26" t="s">
        <v>287</v>
      </c>
      <c r="AC4378" s="26" t="s">
        <v>375</v>
      </c>
      <c r="AD4378" s="26" t="s">
        <v>167</v>
      </c>
      <c r="AE4378" s="26" t="str">
        <f>IF(AF4378="","",VLOOKUP(pub_gid_0_single_true_output_csv[[#This Row],[MAPEL]],katalog!$A$2:$B$31,2,FALSE))</f>
        <v/>
      </c>
      <c r="AF4378" s="26" t="str">
        <f t="shared" si="136"/>
        <v/>
      </c>
      <c r="AG4378" s="26" t="str">
        <f>IF(AF4378="","",IF(AF4378&gt;88,"Sangat baik",IF(AF4378&gt;76,"Baik",IF(AF4378&gt;=pub_gid_0_single_true_output_csv[[#This Row],[KKM]],"Cukup","Kurang"))))</f>
        <v/>
      </c>
      <c r="AH4378" s="26" t="str">
        <f>IF(pub_gid_0_single_true_output_csv[[#This Row],[MATERI KELAS]]="","",VALUE(RIGHT(pub_gid_0_single_true_output_csv[[#This Row],[MATERI KELAS]],2)))</f>
        <v/>
      </c>
      <c r="AI4378" s="26" t="str">
        <f>IF(OR(J4378&lt;&gt;"Karakter",pub_gid_0_single_true_output_csv[[#This Row],[Nilai2]]=""),"",IF(AF4378&gt;89,"Sangat baik",IF(AF4378&gt;79,"Baik",IF(AF4378&gt;pub_gid_0_single_true_output_csv[[#This Row],[KKM]],"Cukup",IF(AF4378&gt;59,"Kurang","Sangat kurang")))))</f>
        <v/>
      </c>
      <c r="AJ4378" s="26" t="str">
        <f t="shared" si="137"/>
        <v/>
      </c>
      <c r="AK4378" s="26" t="str">
        <f>IF(pub_gid_0_single_true_output_csv[[#This Row],[Nilai2]]="","",VLOOKUP(pub_gid_0_single_true_output_csv[[#This Row],[NAMA]],Table7[],3,FALSE))</f>
        <v/>
      </c>
    </row>
    <row r="4379" spans="1:37" x14ac:dyDescent="0.2">
      <c r="A4379">
        <v>4378</v>
      </c>
      <c r="B4379" s="26" t="s">
        <v>464</v>
      </c>
      <c r="C4379" s="26" t="s">
        <v>61</v>
      </c>
      <c r="D4379" s="26" t="s">
        <v>50</v>
      </c>
      <c r="E4379" s="26" t="s">
        <v>69</v>
      </c>
      <c r="F4379" s="16"/>
      <c r="H4379" s="26" t="s">
        <v>287</v>
      </c>
      <c r="J4379" s="26" t="s">
        <v>287</v>
      </c>
      <c r="K4379" s="26" t="s">
        <v>287</v>
      </c>
      <c r="L4379" s="26" t="s">
        <v>287</v>
      </c>
      <c r="M4379" s="26" t="s">
        <v>287</v>
      </c>
      <c r="N4379" s="26" t="s">
        <v>287</v>
      </c>
      <c r="O4379" s="26" t="s">
        <v>287</v>
      </c>
      <c r="P4379" s="26" t="s">
        <v>287</v>
      </c>
      <c r="Q4379" s="26" t="s">
        <v>362</v>
      </c>
      <c r="R4379" s="26" t="s">
        <v>362</v>
      </c>
      <c r="S4379" s="26" t="s">
        <v>287</v>
      </c>
      <c r="U4379" s="26" t="s">
        <v>287</v>
      </c>
      <c r="W4379" s="26" t="s">
        <v>287</v>
      </c>
      <c r="X4379" s="26" t="s">
        <v>287</v>
      </c>
      <c r="Y4379" s="26" t="s">
        <v>287</v>
      </c>
      <c r="Z4379">
        <v>65</v>
      </c>
      <c r="AB4379" s="26" t="s">
        <v>287</v>
      </c>
      <c r="AC4379" s="26" t="s">
        <v>375</v>
      </c>
      <c r="AD4379" s="26" t="s">
        <v>167</v>
      </c>
      <c r="AE4379" s="26" t="str">
        <f>IF(AF4379="","",VLOOKUP(pub_gid_0_single_true_output_csv[[#This Row],[MAPEL]],katalog!$A$2:$B$31,2,FALSE))</f>
        <v/>
      </c>
      <c r="AF4379" s="26" t="str">
        <f t="shared" si="136"/>
        <v/>
      </c>
      <c r="AG4379" s="26" t="str">
        <f>IF(AF4379="","",IF(AF4379&gt;88,"Sangat baik",IF(AF4379&gt;76,"Baik",IF(AF4379&gt;=pub_gid_0_single_true_output_csv[[#This Row],[KKM]],"Cukup","Kurang"))))</f>
        <v/>
      </c>
      <c r="AH4379" s="26" t="str">
        <f>IF(pub_gid_0_single_true_output_csv[[#This Row],[MATERI KELAS]]="","",VALUE(RIGHT(pub_gid_0_single_true_output_csv[[#This Row],[MATERI KELAS]],2)))</f>
        <v/>
      </c>
      <c r="AI4379" s="26" t="str">
        <f>IF(OR(J4379&lt;&gt;"Karakter",pub_gid_0_single_true_output_csv[[#This Row],[Nilai2]]=""),"",IF(AF4379&gt;89,"Sangat baik",IF(AF4379&gt;79,"Baik",IF(AF4379&gt;pub_gid_0_single_true_output_csv[[#This Row],[KKM]],"Cukup",IF(AF4379&gt;59,"Kurang","Sangat kurang")))))</f>
        <v/>
      </c>
      <c r="AJ4379" s="26" t="str">
        <f t="shared" si="137"/>
        <v/>
      </c>
      <c r="AK4379" s="26" t="str">
        <f>IF(pub_gid_0_single_true_output_csv[[#This Row],[Nilai2]]="","",VLOOKUP(pub_gid_0_single_true_output_csv[[#This Row],[NAMA]],Table7[],3,FALSE))</f>
        <v/>
      </c>
    </row>
    <row r="4380" spans="1:37" x14ac:dyDescent="0.2">
      <c r="A4380">
        <v>4379</v>
      </c>
      <c r="B4380" s="26" t="s">
        <v>464</v>
      </c>
      <c r="C4380" s="26" t="s">
        <v>61</v>
      </c>
      <c r="D4380" s="26" t="s">
        <v>50</v>
      </c>
      <c r="E4380" s="26" t="s">
        <v>69</v>
      </c>
      <c r="F4380" s="16"/>
      <c r="H4380" s="26" t="s">
        <v>287</v>
      </c>
      <c r="J4380" s="26" t="s">
        <v>287</v>
      </c>
      <c r="K4380" s="26" t="s">
        <v>287</v>
      </c>
      <c r="L4380" s="26" t="s">
        <v>287</v>
      </c>
      <c r="M4380" s="26" t="s">
        <v>287</v>
      </c>
      <c r="N4380" s="26" t="s">
        <v>287</v>
      </c>
      <c r="O4380" s="26" t="s">
        <v>287</v>
      </c>
      <c r="P4380" s="26" t="s">
        <v>287</v>
      </c>
      <c r="Q4380" s="26" t="s">
        <v>362</v>
      </c>
      <c r="R4380" s="26" t="s">
        <v>362</v>
      </c>
      <c r="S4380" s="26" t="s">
        <v>287</v>
      </c>
      <c r="U4380" s="26" t="s">
        <v>287</v>
      </c>
      <c r="W4380" s="26" t="s">
        <v>287</v>
      </c>
      <c r="X4380" s="26" t="s">
        <v>287</v>
      </c>
      <c r="Y4380" s="26" t="s">
        <v>287</v>
      </c>
      <c r="Z4380">
        <v>65</v>
      </c>
      <c r="AB4380" s="26" t="s">
        <v>287</v>
      </c>
      <c r="AC4380" s="26" t="s">
        <v>375</v>
      </c>
      <c r="AD4380" s="26" t="s">
        <v>167</v>
      </c>
      <c r="AE4380" s="26" t="str">
        <f>IF(AF4380="","",VLOOKUP(pub_gid_0_single_true_output_csv[[#This Row],[MAPEL]],katalog!$A$2:$B$31,2,FALSE))</f>
        <v/>
      </c>
      <c r="AF4380" s="26" t="str">
        <f t="shared" si="136"/>
        <v/>
      </c>
      <c r="AG4380" s="26" t="str">
        <f>IF(AF4380="","",IF(AF4380&gt;88,"Sangat baik",IF(AF4380&gt;76,"Baik",IF(AF4380&gt;=pub_gid_0_single_true_output_csv[[#This Row],[KKM]],"Cukup","Kurang"))))</f>
        <v/>
      </c>
      <c r="AH4380" s="26" t="str">
        <f>IF(pub_gid_0_single_true_output_csv[[#This Row],[MATERI KELAS]]="","",VALUE(RIGHT(pub_gid_0_single_true_output_csv[[#This Row],[MATERI KELAS]],2)))</f>
        <v/>
      </c>
      <c r="AI4380" s="26" t="str">
        <f>IF(OR(J4380&lt;&gt;"Karakter",pub_gid_0_single_true_output_csv[[#This Row],[Nilai2]]=""),"",IF(AF4380&gt;89,"Sangat baik",IF(AF4380&gt;79,"Baik",IF(AF4380&gt;pub_gid_0_single_true_output_csv[[#This Row],[KKM]],"Cukup",IF(AF4380&gt;59,"Kurang","Sangat kurang")))))</f>
        <v/>
      </c>
      <c r="AJ4380" s="26" t="str">
        <f t="shared" si="137"/>
        <v/>
      </c>
      <c r="AK4380" s="26" t="str">
        <f>IF(pub_gid_0_single_true_output_csv[[#This Row],[Nilai2]]="","",VLOOKUP(pub_gid_0_single_true_output_csv[[#This Row],[NAMA]],Table7[],3,FALSE))</f>
        <v/>
      </c>
    </row>
    <row r="4381" spans="1:37" x14ac:dyDescent="0.2">
      <c r="A4381">
        <v>4380</v>
      </c>
      <c r="B4381" s="26" t="s">
        <v>464</v>
      </c>
      <c r="C4381" s="26" t="s">
        <v>61</v>
      </c>
      <c r="D4381" s="26" t="s">
        <v>50</v>
      </c>
      <c r="E4381" s="26" t="s">
        <v>69</v>
      </c>
      <c r="F4381" s="16"/>
      <c r="H4381" s="26" t="s">
        <v>287</v>
      </c>
      <c r="J4381" s="26" t="s">
        <v>287</v>
      </c>
      <c r="K4381" s="26" t="s">
        <v>287</v>
      </c>
      <c r="L4381" s="26" t="s">
        <v>287</v>
      </c>
      <c r="M4381" s="26" t="s">
        <v>287</v>
      </c>
      <c r="N4381" s="26" t="s">
        <v>287</v>
      </c>
      <c r="O4381" s="26" t="s">
        <v>287</v>
      </c>
      <c r="P4381" s="26" t="s">
        <v>287</v>
      </c>
      <c r="Q4381" s="26" t="s">
        <v>362</v>
      </c>
      <c r="R4381" s="26" t="s">
        <v>362</v>
      </c>
      <c r="S4381" s="26" t="s">
        <v>287</v>
      </c>
      <c r="U4381" s="26" t="s">
        <v>287</v>
      </c>
      <c r="W4381" s="26" t="s">
        <v>287</v>
      </c>
      <c r="X4381" s="26" t="s">
        <v>287</v>
      </c>
      <c r="Y4381" s="26" t="s">
        <v>287</v>
      </c>
      <c r="Z4381">
        <v>65</v>
      </c>
      <c r="AB4381" s="26" t="s">
        <v>287</v>
      </c>
      <c r="AC4381" s="26" t="s">
        <v>375</v>
      </c>
      <c r="AD4381" s="26" t="s">
        <v>167</v>
      </c>
      <c r="AE4381" s="26" t="str">
        <f>IF(AF4381="","",VLOOKUP(pub_gid_0_single_true_output_csv[[#This Row],[MAPEL]],katalog!$A$2:$B$31,2,FALSE))</f>
        <v/>
      </c>
      <c r="AF4381" s="26" t="str">
        <f t="shared" si="136"/>
        <v/>
      </c>
      <c r="AG4381" s="26" t="str">
        <f>IF(AF4381="","",IF(AF4381&gt;88,"Sangat baik",IF(AF4381&gt;76,"Baik",IF(AF4381&gt;=pub_gid_0_single_true_output_csv[[#This Row],[KKM]],"Cukup","Kurang"))))</f>
        <v/>
      </c>
      <c r="AH4381" s="26" t="str">
        <f>IF(pub_gid_0_single_true_output_csv[[#This Row],[MATERI KELAS]]="","",VALUE(RIGHT(pub_gid_0_single_true_output_csv[[#This Row],[MATERI KELAS]],2)))</f>
        <v/>
      </c>
      <c r="AI4381" s="26" t="str">
        <f>IF(OR(J4381&lt;&gt;"Karakter",pub_gid_0_single_true_output_csv[[#This Row],[Nilai2]]=""),"",IF(AF4381&gt;89,"Sangat baik",IF(AF4381&gt;79,"Baik",IF(AF4381&gt;pub_gid_0_single_true_output_csv[[#This Row],[KKM]],"Cukup",IF(AF4381&gt;59,"Kurang","Sangat kurang")))))</f>
        <v/>
      </c>
      <c r="AJ4381" s="26" t="str">
        <f t="shared" si="137"/>
        <v/>
      </c>
      <c r="AK4381" s="26" t="str">
        <f>IF(pub_gid_0_single_true_output_csv[[#This Row],[Nilai2]]="","",VLOOKUP(pub_gid_0_single_true_output_csv[[#This Row],[NAMA]],Table7[],3,FALSE))</f>
        <v/>
      </c>
    </row>
    <row r="4382" spans="1:37" x14ac:dyDescent="0.2">
      <c r="A4382">
        <v>4381</v>
      </c>
      <c r="B4382" s="26" t="s">
        <v>464</v>
      </c>
      <c r="C4382" s="26" t="s">
        <v>61</v>
      </c>
      <c r="D4382" s="26" t="s">
        <v>50</v>
      </c>
      <c r="E4382" s="26" t="s">
        <v>69</v>
      </c>
      <c r="F4382" s="16"/>
      <c r="H4382" s="26" t="s">
        <v>287</v>
      </c>
      <c r="J4382" s="26" t="s">
        <v>287</v>
      </c>
      <c r="K4382" s="26" t="s">
        <v>287</v>
      </c>
      <c r="L4382" s="26" t="s">
        <v>287</v>
      </c>
      <c r="M4382" s="26" t="s">
        <v>287</v>
      </c>
      <c r="N4382" s="26" t="s">
        <v>287</v>
      </c>
      <c r="O4382" s="26" t="s">
        <v>287</v>
      </c>
      <c r="P4382" s="26" t="s">
        <v>287</v>
      </c>
      <c r="Q4382" s="26" t="s">
        <v>362</v>
      </c>
      <c r="R4382" s="26" t="s">
        <v>362</v>
      </c>
      <c r="S4382" s="26" t="s">
        <v>287</v>
      </c>
      <c r="U4382" s="26" t="s">
        <v>287</v>
      </c>
      <c r="W4382" s="26" t="s">
        <v>287</v>
      </c>
      <c r="X4382" s="26" t="s">
        <v>287</v>
      </c>
      <c r="Y4382" s="26" t="s">
        <v>287</v>
      </c>
      <c r="Z4382">
        <v>65</v>
      </c>
      <c r="AB4382" s="26" t="s">
        <v>287</v>
      </c>
      <c r="AC4382" s="26" t="s">
        <v>375</v>
      </c>
      <c r="AD4382" s="26" t="s">
        <v>167</v>
      </c>
      <c r="AE4382" s="26" t="str">
        <f>IF(AF4382="","",VLOOKUP(pub_gid_0_single_true_output_csv[[#This Row],[MAPEL]],katalog!$A$2:$B$31,2,FALSE))</f>
        <v/>
      </c>
      <c r="AF4382" s="26" t="str">
        <f t="shared" si="136"/>
        <v/>
      </c>
      <c r="AG4382" s="26" t="str">
        <f>IF(AF4382="","",IF(AF4382&gt;88,"Sangat baik",IF(AF4382&gt;76,"Baik",IF(AF4382&gt;=pub_gid_0_single_true_output_csv[[#This Row],[KKM]],"Cukup","Kurang"))))</f>
        <v/>
      </c>
      <c r="AH4382" s="26" t="str">
        <f>IF(pub_gid_0_single_true_output_csv[[#This Row],[MATERI KELAS]]="","",VALUE(RIGHT(pub_gid_0_single_true_output_csv[[#This Row],[MATERI KELAS]],2)))</f>
        <v/>
      </c>
      <c r="AI4382" s="26" t="str">
        <f>IF(OR(J4382&lt;&gt;"Karakter",pub_gid_0_single_true_output_csv[[#This Row],[Nilai2]]=""),"",IF(AF4382&gt;89,"Sangat baik",IF(AF4382&gt;79,"Baik",IF(AF4382&gt;pub_gid_0_single_true_output_csv[[#This Row],[KKM]],"Cukup",IF(AF4382&gt;59,"Kurang","Sangat kurang")))))</f>
        <v/>
      </c>
      <c r="AJ4382" s="26" t="str">
        <f t="shared" si="137"/>
        <v/>
      </c>
      <c r="AK4382" s="26" t="str">
        <f>IF(pub_gid_0_single_true_output_csv[[#This Row],[Nilai2]]="","",VLOOKUP(pub_gid_0_single_true_output_csv[[#This Row],[NAMA]],Table7[],3,FALSE))</f>
        <v/>
      </c>
    </row>
    <row r="4383" spans="1:37" x14ac:dyDescent="0.2">
      <c r="A4383">
        <v>4382</v>
      </c>
      <c r="B4383" s="26" t="s">
        <v>464</v>
      </c>
      <c r="C4383" s="26" t="s">
        <v>61</v>
      </c>
      <c r="D4383" s="26" t="s">
        <v>50</v>
      </c>
      <c r="E4383" s="26" t="s">
        <v>69</v>
      </c>
      <c r="F4383" s="16"/>
      <c r="H4383" s="26" t="s">
        <v>287</v>
      </c>
      <c r="J4383" s="26" t="s">
        <v>287</v>
      </c>
      <c r="K4383" s="26" t="s">
        <v>287</v>
      </c>
      <c r="L4383" s="26" t="s">
        <v>287</v>
      </c>
      <c r="M4383" s="26" t="s">
        <v>287</v>
      </c>
      <c r="N4383" s="26" t="s">
        <v>287</v>
      </c>
      <c r="O4383" s="26" t="s">
        <v>287</v>
      </c>
      <c r="P4383" s="26" t="s">
        <v>287</v>
      </c>
      <c r="Q4383" s="26" t="s">
        <v>362</v>
      </c>
      <c r="R4383" s="26" t="s">
        <v>362</v>
      </c>
      <c r="S4383" s="26" t="s">
        <v>287</v>
      </c>
      <c r="U4383" s="26" t="s">
        <v>287</v>
      </c>
      <c r="W4383" s="26" t="s">
        <v>287</v>
      </c>
      <c r="X4383" s="26" t="s">
        <v>287</v>
      </c>
      <c r="Y4383" s="26" t="s">
        <v>287</v>
      </c>
      <c r="Z4383">
        <v>65</v>
      </c>
      <c r="AB4383" s="26" t="s">
        <v>287</v>
      </c>
      <c r="AC4383" s="26" t="s">
        <v>375</v>
      </c>
      <c r="AD4383" s="26" t="s">
        <v>167</v>
      </c>
      <c r="AE4383" s="26" t="str">
        <f>IF(AF4383="","",VLOOKUP(pub_gid_0_single_true_output_csv[[#This Row],[MAPEL]],katalog!$A$2:$B$31,2,FALSE))</f>
        <v/>
      </c>
      <c r="AF4383" s="26" t="str">
        <f t="shared" si="136"/>
        <v/>
      </c>
      <c r="AG4383" s="26" t="str">
        <f>IF(AF4383="","",IF(AF4383&gt;88,"Sangat baik",IF(AF4383&gt;76,"Baik",IF(AF4383&gt;=pub_gid_0_single_true_output_csv[[#This Row],[KKM]],"Cukup","Kurang"))))</f>
        <v/>
      </c>
      <c r="AH4383" s="26" t="str">
        <f>IF(pub_gid_0_single_true_output_csv[[#This Row],[MATERI KELAS]]="","",VALUE(RIGHT(pub_gid_0_single_true_output_csv[[#This Row],[MATERI KELAS]],2)))</f>
        <v/>
      </c>
      <c r="AI4383" s="26" t="str">
        <f>IF(OR(J4383&lt;&gt;"Karakter",pub_gid_0_single_true_output_csv[[#This Row],[Nilai2]]=""),"",IF(AF4383&gt;89,"Sangat baik",IF(AF4383&gt;79,"Baik",IF(AF4383&gt;pub_gid_0_single_true_output_csv[[#This Row],[KKM]],"Cukup",IF(AF4383&gt;59,"Kurang","Sangat kurang")))))</f>
        <v/>
      </c>
      <c r="AJ4383" s="26" t="str">
        <f t="shared" si="137"/>
        <v/>
      </c>
      <c r="AK4383" s="26" t="str">
        <f>IF(pub_gid_0_single_true_output_csv[[#This Row],[Nilai2]]="","",VLOOKUP(pub_gid_0_single_true_output_csv[[#This Row],[NAMA]],Table7[],3,FALSE))</f>
        <v/>
      </c>
    </row>
    <row r="4384" spans="1:37" x14ac:dyDescent="0.2">
      <c r="A4384">
        <v>4383</v>
      </c>
      <c r="B4384" s="26" t="s">
        <v>464</v>
      </c>
      <c r="C4384" s="26" t="s">
        <v>61</v>
      </c>
      <c r="D4384" s="26" t="s">
        <v>50</v>
      </c>
      <c r="E4384" s="26" t="s">
        <v>69</v>
      </c>
      <c r="F4384" s="16"/>
      <c r="H4384" s="26" t="s">
        <v>287</v>
      </c>
      <c r="J4384" s="26" t="s">
        <v>287</v>
      </c>
      <c r="K4384" s="26" t="s">
        <v>287</v>
      </c>
      <c r="L4384" s="26" t="s">
        <v>287</v>
      </c>
      <c r="M4384" s="26" t="s">
        <v>287</v>
      </c>
      <c r="N4384" s="26" t="s">
        <v>287</v>
      </c>
      <c r="O4384" s="26" t="s">
        <v>287</v>
      </c>
      <c r="P4384" s="26" t="s">
        <v>287</v>
      </c>
      <c r="Q4384" s="26" t="s">
        <v>362</v>
      </c>
      <c r="R4384" s="26" t="s">
        <v>362</v>
      </c>
      <c r="S4384" s="26" t="s">
        <v>287</v>
      </c>
      <c r="U4384" s="26" t="s">
        <v>287</v>
      </c>
      <c r="W4384" s="26" t="s">
        <v>287</v>
      </c>
      <c r="X4384" s="26" t="s">
        <v>287</v>
      </c>
      <c r="Y4384" s="26" t="s">
        <v>287</v>
      </c>
      <c r="Z4384">
        <v>65</v>
      </c>
      <c r="AB4384" s="26" t="s">
        <v>287</v>
      </c>
      <c r="AC4384" s="26" t="s">
        <v>375</v>
      </c>
      <c r="AD4384" s="26" t="s">
        <v>167</v>
      </c>
      <c r="AE4384" s="26" t="str">
        <f>IF(AF4384="","",VLOOKUP(pub_gid_0_single_true_output_csv[[#This Row],[MAPEL]],katalog!$A$2:$B$31,2,FALSE))</f>
        <v/>
      </c>
      <c r="AF4384" s="26" t="str">
        <f t="shared" si="136"/>
        <v/>
      </c>
      <c r="AG4384" s="26" t="str">
        <f>IF(AF4384="","",IF(AF4384&gt;88,"Sangat baik",IF(AF4384&gt;76,"Baik",IF(AF4384&gt;=pub_gid_0_single_true_output_csv[[#This Row],[KKM]],"Cukup","Kurang"))))</f>
        <v/>
      </c>
      <c r="AH4384" s="26" t="str">
        <f>IF(pub_gid_0_single_true_output_csv[[#This Row],[MATERI KELAS]]="","",VALUE(RIGHT(pub_gid_0_single_true_output_csv[[#This Row],[MATERI KELAS]],2)))</f>
        <v/>
      </c>
      <c r="AI4384" s="26" t="str">
        <f>IF(OR(J4384&lt;&gt;"Karakter",pub_gid_0_single_true_output_csv[[#This Row],[Nilai2]]=""),"",IF(AF4384&gt;89,"Sangat baik",IF(AF4384&gt;79,"Baik",IF(AF4384&gt;pub_gid_0_single_true_output_csv[[#This Row],[KKM]],"Cukup",IF(AF4384&gt;59,"Kurang","Sangat kurang")))))</f>
        <v/>
      </c>
      <c r="AJ4384" s="26" t="str">
        <f t="shared" si="137"/>
        <v/>
      </c>
      <c r="AK4384" s="26" t="str">
        <f>IF(pub_gid_0_single_true_output_csv[[#This Row],[Nilai2]]="","",VLOOKUP(pub_gid_0_single_true_output_csv[[#This Row],[NAMA]],Table7[],3,FALSE))</f>
        <v/>
      </c>
    </row>
    <row r="4385" spans="1:37" x14ac:dyDescent="0.2">
      <c r="A4385">
        <v>4384</v>
      </c>
      <c r="B4385" s="26" t="s">
        <v>464</v>
      </c>
      <c r="C4385" s="26" t="s">
        <v>61</v>
      </c>
      <c r="D4385" s="26" t="s">
        <v>50</v>
      </c>
      <c r="E4385" s="26" t="s">
        <v>69</v>
      </c>
      <c r="F4385" s="16"/>
      <c r="H4385" s="26" t="s">
        <v>287</v>
      </c>
      <c r="J4385" s="26" t="s">
        <v>287</v>
      </c>
      <c r="K4385" s="26" t="s">
        <v>287</v>
      </c>
      <c r="L4385" s="26" t="s">
        <v>287</v>
      </c>
      <c r="M4385" s="26" t="s">
        <v>287</v>
      </c>
      <c r="N4385" s="26" t="s">
        <v>287</v>
      </c>
      <c r="O4385" s="26" t="s">
        <v>287</v>
      </c>
      <c r="P4385" s="26" t="s">
        <v>287</v>
      </c>
      <c r="Q4385" s="26" t="s">
        <v>362</v>
      </c>
      <c r="R4385" s="26" t="s">
        <v>362</v>
      </c>
      <c r="S4385" s="26" t="s">
        <v>287</v>
      </c>
      <c r="U4385" s="26" t="s">
        <v>287</v>
      </c>
      <c r="W4385" s="26" t="s">
        <v>287</v>
      </c>
      <c r="X4385" s="26" t="s">
        <v>287</v>
      </c>
      <c r="Y4385" s="26" t="s">
        <v>287</v>
      </c>
      <c r="Z4385">
        <v>65</v>
      </c>
      <c r="AB4385" s="26" t="s">
        <v>287</v>
      </c>
      <c r="AC4385" s="26" t="s">
        <v>375</v>
      </c>
      <c r="AD4385" s="26" t="s">
        <v>167</v>
      </c>
      <c r="AE4385" s="26" t="str">
        <f>IF(AF4385="","",VLOOKUP(pub_gid_0_single_true_output_csv[[#This Row],[MAPEL]],katalog!$A$2:$B$31,2,FALSE))</f>
        <v/>
      </c>
      <c r="AF4385" s="26" t="str">
        <f t="shared" si="136"/>
        <v/>
      </c>
      <c r="AG4385" s="26" t="str">
        <f>IF(AF4385="","",IF(AF4385&gt;88,"Sangat baik",IF(AF4385&gt;76,"Baik",IF(AF4385&gt;=pub_gid_0_single_true_output_csv[[#This Row],[KKM]],"Cukup","Kurang"))))</f>
        <v/>
      </c>
      <c r="AH4385" s="26" t="str">
        <f>IF(pub_gid_0_single_true_output_csv[[#This Row],[MATERI KELAS]]="","",VALUE(RIGHT(pub_gid_0_single_true_output_csv[[#This Row],[MATERI KELAS]],2)))</f>
        <v/>
      </c>
      <c r="AI4385" s="26" t="str">
        <f>IF(OR(J4385&lt;&gt;"Karakter",pub_gid_0_single_true_output_csv[[#This Row],[Nilai2]]=""),"",IF(AF4385&gt;89,"Sangat baik",IF(AF4385&gt;79,"Baik",IF(AF4385&gt;pub_gid_0_single_true_output_csv[[#This Row],[KKM]],"Cukup",IF(AF4385&gt;59,"Kurang","Sangat kurang")))))</f>
        <v/>
      </c>
      <c r="AJ4385" s="26" t="str">
        <f t="shared" si="137"/>
        <v/>
      </c>
      <c r="AK4385" s="26" t="str">
        <f>IF(pub_gid_0_single_true_output_csv[[#This Row],[Nilai2]]="","",VLOOKUP(pub_gid_0_single_true_output_csv[[#This Row],[NAMA]],Table7[],3,FALSE))</f>
        <v/>
      </c>
    </row>
    <row r="4386" spans="1:37" x14ac:dyDescent="0.2">
      <c r="A4386">
        <v>4385</v>
      </c>
      <c r="B4386" s="26" t="s">
        <v>464</v>
      </c>
      <c r="C4386" s="26" t="s">
        <v>61</v>
      </c>
      <c r="D4386" s="26" t="s">
        <v>50</v>
      </c>
      <c r="E4386" s="26" t="s">
        <v>69</v>
      </c>
      <c r="F4386" s="16"/>
      <c r="H4386" s="26" t="s">
        <v>287</v>
      </c>
      <c r="J4386" s="26" t="s">
        <v>287</v>
      </c>
      <c r="K4386" s="26" t="s">
        <v>287</v>
      </c>
      <c r="L4386" s="26" t="s">
        <v>287</v>
      </c>
      <c r="M4386" s="26" t="s">
        <v>287</v>
      </c>
      <c r="N4386" s="26" t="s">
        <v>287</v>
      </c>
      <c r="O4386" s="26" t="s">
        <v>287</v>
      </c>
      <c r="P4386" s="26" t="s">
        <v>287</v>
      </c>
      <c r="Q4386" s="26" t="s">
        <v>362</v>
      </c>
      <c r="R4386" s="26" t="s">
        <v>362</v>
      </c>
      <c r="S4386" s="26" t="s">
        <v>287</v>
      </c>
      <c r="U4386" s="26" t="s">
        <v>287</v>
      </c>
      <c r="W4386" s="26" t="s">
        <v>287</v>
      </c>
      <c r="X4386" s="26" t="s">
        <v>287</v>
      </c>
      <c r="Y4386" s="26" t="s">
        <v>287</v>
      </c>
      <c r="Z4386">
        <v>65</v>
      </c>
      <c r="AB4386" s="26" t="s">
        <v>287</v>
      </c>
      <c r="AC4386" s="26" t="s">
        <v>375</v>
      </c>
      <c r="AD4386" s="26" t="s">
        <v>167</v>
      </c>
      <c r="AE4386" s="26" t="str">
        <f>IF(AF4386="","",VLOOKUP(pub_gid_0_single_true_output_csv[[#This Row],[MAPEL]],katalog!$A$2:$B$31,2,FALSE))</f>
        <v/>
      </c>
      <c r="AF4386" s="26" t="str">
        <f t="shared" si="136"/>
        <v/>
      </c>
      <c r="AG4386" s="26" t="str">
        <f>IF(AF4386="","",IF(AF4386&gt;88,"Sangat baik",IF(AF4386&gt;76,"Baik",IF(AF4386&gt;=pub_gid_0_single_true_output_csv[[#This Row],[KKM]],"Cukup","Kurang"))))</f>
        <v/>
      </c>
      <c r="AH4386" s="26" t="str">
        <f>IF(pub_gid_0_single_true_output_csv[[#This Row],[MATERI KELAS]]="","",VALUE(RIGHT(pub_gid_0_single_true_output_csv[[#This Row],[MATERI KELAS]],2)))</f>
        <v/>
      </c>
      <c r="AI4386" s="26" t="str">
        <f>IF(OR(J4386&lt;&gt;"Karakter",pub_gid_0_single_true_output_csv[[#This Row],[Nilai2]]=""),"",IF(AF4386&gt;89,"Sangat baik",IF(AF4386&gt;79,"Baik",IF(AF4386&gt;pub_gid_0_single_true_output_csv[[#This Row],[KKM]],"Cukup",IF(AF4386&gt;59,"Kurang","Sangat kurang")))))</f>
        <v/>
      </c>
      <c r="AJ4386" s="26" t="str">
        <f t="shared" si="137"/>
        <v/>
      </c>
      <c r="AK4386" s="26" t="str">
        <f>IF(pub_gid_0_single_true_output_csv[[#This Row],[Nilai2]]="","",VLOOKUP(pub_gid_0_single_true_output_csv[[#This Row],[NAMA]],Table7[],3,FALSE))</f>
        <v/>
      </c>
    </row>
    <row r="4387" spans="1:37" x14ac:dyDescent="0.2">
      <c r="A4387">
        <v>4386</v>
      </c>
      <c r="B4387" s="26" t="s">
        <v>464</v>
      </c>
      <c r="C4387" s="26" t="s">
        <v>61</v>
      </c>
      <c r="D4387" s="26" t="s">
        <v>50</v>
      </c>
      <c r="E4387" s="26" t="s">
        <v>69</v>
      </c>
      <c r="F4387" s="16"/>
      <c r="H4387" s="26" t="s">
        <v>287</v>
      </c>
      <c r="J4387" s="26" t="s">
        <v>287</v>
      </c>
      <c r="K4387" s="26" t="s">
        <v>287</v>
      </c>
      <c r="L4387" s="26" t="s">
        <v>287</v>
      </c>
      <c r="M4387" s="26" t="s">
        <v>287</v>
      </c>
      <c r="N4387" s="26" t="s">
        <v>287</v>
      </c>
      <c r="O4387" s="26" t="s">
        <v>287</v>
      </c>
      <c r="P4387" s="26" t="s">
        <v>287</v>
      </c>
      <c r="Q4387" s="26" t="s">
        <v>362</v>
      </c>
      <c r="R4387" s="26" t="s">
        <v>362</v>
      </c>
      <c r="S4387" s="26" t="s">
        <v>287</v>
      </c>
      <c r="U4387" s="26" t="s">
        <v>287</v>
      </c>
      <c r="W4387" s="26" t="s">
        <v>287</v>
      </c>
      <c r="X4387" s="26" t="s">
        <v>287</v>
      </c>
      <c r="Y4387" s="26" t="s">
        <v>287</v>
      </c>
      <c r="Z4387">
        <v>65</v>
      </c>
      <c r="AB4387" s="26" t="s">
        <v>287</v>
      </c>
      <c r="AC4387" s="26" t="s">
        <v>375</v>
      </c>
      <c r="AD4387" s="26" t="s">
        <v>167</v>
      </c>
      <c r="AE4387" s="26" t="str">
        <f>IF(AF4387="","",VLOOKUP(pub_gid_0_single_true_output_csv[[#This Row],[MAPEL]],katalog!$A$2:$B$31,2,FALSE))</f>
        <v/>
      </c>
      <c r="AF4387" s="26" t="str">
        <f t="shared" si="136"/>
        <v/>
      </c>
      <c r="AG4387" s="26" t="str">
        <f>IF(AF4387="","",IF(AF4387&gt;88,"Sangat baik",IF(AF4387&gt;76,"Baik",IF(AF4387&gt;=pub_gid_0_single_true_output_csv[[#This Row],[KKM]],"Cukup","Kurang"))))</f>
        <v/>
      </c>
      <c r="AH4387" s="26" t="str">
        <f>IF(pub_gid_0_single_true_output_csv[[#This Row],[MATERI KELAS]]="","",VALUE(RIGHT(pub_gid_0_single_true_output_csv[[#This Row],[MATERI KELAS]],2)))</f>
        <v/>
      </c>
      <c r="AI4387" s="26" t="str">
        <f>IF(OR(J4387&lt;&gt;"Karakter",pub_gid_0_single_true_output_csv[[#This Row],[Nilai2]]=""),"",IF(AF4387&gt;89,"Sangat baik",IF(AF4387&gt;79,"Baik",IF(AF4387&gt;pub_gid_0_single_true_output_csv[[#This Row],[KKM]],"Cukup",IF(AF4387&gt;59,"Kurang","Sangat kurang")))))</f>
        <v/>
      </c>
      <c r="AJ4387" s="26" t="str">
        <f t="shared" si="137"/>
        <v/>
      </c>
      <c r="AK4387" s="26" t="str">
        <f>IF(pub_gid_0_single_true_output_csv[[#This Row],[Nilai2]]="","",VLOOKUP(pub_gid_0_single_true_output_csv[[#This Row],[NAMA]],Table7[],3,FALSE))</f>
        <v/>
      </c>
    </row>
    <row r="4388" spans="1:37" x14ac:dyDescent="0.2">
      <c r="A4388">
        <v>4387</v>
      </c>
      <c r="B4388" s="26" t="s">
        <v>464</v>
      </c>
      <c r="C4388" s="26" t="s">
        <v>61</v>
      </c>
      <c r="D4388" s="26" t="s">
        <v>50</v>
      </c>
      <c r="E4388" s="26" t="s">
        <v>69</v>
      </c>
      <c r="F4388" s="16"/>
      <c r="H4388" s="26" t="s">
        <v>287</v>
      </c>
      <c r="J4388" s="26" t="s">
        <v>287</v>
      </c>
      <c r="K4388" s="26" t="s">
        <v>287</v>
      </c>
      <c r="L4388" s="26" t="s">
        <v>287</v>
      </c>
      <c r="M4388" s="26" t="s">
        <v>287</v>
      </c>
      <c r="N4388" s="26" t="s">
        <v>287</v>
      </c>
      <c r="O4388" s="26" t="s">
        <v>287</v>
      </c>
      <c r="P4388" s="26" t="s">
        <v>287</v>
      </c>
      <c r="Q4388" s="26" t="s">
        <v>362</v>
      </c>
      <c r="R4388" s="26" t="s">
        <v>362</v>
      </c>
      <c r="S4388" s="26" t="s">
        <v>287</v>
      </c>
      <c r="U4388" s="26" t="s">
        <v>287</v>
      </c>
      <c r="W4388" s="26" t="s">
        <v>287</v>
      </c>
      <c r="X4388" s="26" t="s">
        <v>287</v>
      </c>
      <c r="Y4388" s="26" t="s">
        <v>287</v>
      </c>
      <c r="Z4388">
        <v>65</v>
      </c>
      <c r="AB4388" s="26" t="s">
        <v>287</v>
      </c>
      <c r="AC4388" s="26" t="s">
        <v>375</v>
      </c>
      <c r="AD4388" s="26" t="s">
        <v>167</v>
      </c>
      <c r="AE4388" s="26" t="str">
        <f>IF(AF4388="","",VLOOKUP(pub_gid_0_single_true_output_csv[[#This Row],[MAPEL]],katalog!$A$2:$B$31,2,FALSE))</f>
        <v/>
      </c>
      <c r="AF4388" s="26" t="str">
        <f t="shared" si="136"/>
        <v/>
      </c>
      <c r="AG4388" s="26" t="str">
        <f>IF(AF4388="","",IF(AF4388&gt;88,"Sangat baik",IF(AF4388&gt;76,"Baik",IF(AF4388&gt;=pub_gid_0_single_true_output_csv[[#This Row],[KKM]],"Cukup","Kurang"))))</f>
        <v/>
      </c>
      <c r="AH4388" s="26" t="str">
        <f>IF(pub_gid_0_single_true_output_csv[[#This Row],[MATERI KELAS]]="","",VALUE(RIGHT(pub_gid_0_single_true_output_csv[[#This Row],[MATERI KELAS]],2)))</f>
        <v/>
      </c>
      <c r="AI4388" s="26" t="str">
        <f>IF(OR(J4388&lt;&gt;"Karakter",pub_gid_0_single_true_output_csv[[#This Row],[Nilai2]]=""),"",IF(AF4388&gt;89,"Sangat baik",IF(AF4388&gt;79,"Baik",IF(AF4388&gt;pub_gid_0_single_true_output_csv[[#This Row],[KKM]],"Cukup",IF(AF4388&gt;59,"Kurang","Sangat kurang")))))</f>
        <v/>
      </c>
      <c r="AJ4388" s="26" t="str">
        <f t="shared" si="137"/>
        <v/>
      </c>
      <c r="AK4388" s="26" t="str">
        <f>IF(pub_gid_0_single_true_output_csv[[#This Row],[Nilai2]]="","",VLOOKUP(pub_gid_0_single_true_output_csv[[#This Row],[NAMA]],Table7[],3,FALSE))</f>
        <v/>
      </c>
    </row>
    <row r="4389" spans="1:37" x14ac:dyDescent="0.2">
      <c r="A4389">
        <v>4388</v>
      </c>
      <c r="B4389" s="26" t="s">
        <v>464</v>
      </c>
      <c r="C4389" s="26" t="s">
        <v>61</v>
      </c>
      <c r="D4389" s="26" t="s">
        <v>50</v>
      </c>
      <c r="E4389" s="26" t="s">
        <v>69</v>
      </c>
      <c r="F4389" s="16"/>
      <c r="H4389" s="26" t="s">
        <v>287</v>
      </c>
      <c r="J4389" s="26" t="s">
        <v>287</v>
      </c>
      <c r="K4389" s="26" t="s">
        <v>287</v>
      </c>
      <c r="L4389" s="26" t="s">
        <v>287</v>
      </c>
      <c r="M4389" s="26" t="s">
        <v>287</v>
      </c>
      <c r="N4389" s="26" t="s">
        <v>287</v>
      </c>
      <c r="O4389" s="26" t="s">
        <v>287</v>
      </c>
      <c r="P4389" s="26" t="s">
        <v>287</v>
      </c>
      <c r="Q4389" s="26" t="s">
        <v>362</v>
      </c>
      <c r="R4389" s="26" t="s">
        <v>362</v>
      </c>
      <c r="S4389" s="26" t="s">
        <v>287</v>
      </c>
      <c r="U4389" s="26" t="s">
        <v>287</v>
      </c>
      <c r="W4389" s="26" t="s">
        <v>287</v>
      </c>
      <c r="X4389" s="26" t="s">
        <v>287</v>
      </c>
      <c r="Y4389" s="26" t="s">
        <v>287</v>
      </c>
      <c r="Z4389">
        <v>65</v>
      </c>
      <c r="AB4389" s="26" t="s">
        <v>287</v>
      </c>
      <c r="AC4389" s="26" t="s">
        <v>375</v>
      </c>
      <c r="AD4389" s="26" t="s">
        <v>167</v>
      </c>
      <c r="AE4389" s="26" t="str">
        <f>IF(AF4389="","",VLOOKUP(pub_gid_0_single_true_output_csv[[#This Row],[MAPEL]],katalog!$A$2:$B$31,2,FALSE))</f>
        <v/>
      </c>
      <c r="AF4389" s="26" t="str">
        <f t="shared" si="136"/>
        <v/>
      </c>
      <c r="AG4389" s="26" t="str">
        <f>IF(AF4389="","",IF(AF4389&gt;88,"Sangat baik",IF(AF4389&gt;76,"Baik",IF(AF4389&gt;=pub_gid_0_single_true_output_csv[[#This Row],[KKM]],"Cukup","Kurang"))))</f>
        <v/>
      </c>
      <c r="AH4389" s="26" t="str">
        <f>IF(pub_gid_0_single_true_output_csv[[#This Row],[MATERI KELAS]]="","",VALUE(RIGHT(pub_gid_0_single_true_output_csv[[#This Row],[MATERI KELAS]],2)))</f>
        <v/>
      </c>
      <c r="AI4389" s="26" t="str">
        <f>IF(OR(J4389&lt;&gt;"Karakter",pub_gid_0_single_true_output_csv[[#This Row],[Nilai2]]=""),"",IF(AF4389&gt;89,"Sangat baik",IF(AF4389&gt;79,"Baik",IF(AF4389&gt;pub_gid_0_single_true_output_csv[[#This Row],[KKM]],"Cukup",IF(AF4389&gt;59,"Kurang","Sangat kurang")))))</f>
        <v/>
      </c>
      <c r="AJ4389" s="26" t="str">
        <f t="shared" si="137"/>
        <v/>
      </c>
      <c r="AK4389" s="26" t="str">
        <f>IF(pub_gid_0_single_true_output_csv[[#This Row],[Nilai2]]="","",VLOOKUP(pub_gid_0_single_true_output_csv[[#This Row],[NAMA]],Table7[],3,FALSE))</f>
        <v/>
      </c>
    </row>
    <row r="4390" spans="1:37" x14ac:dyDescent="0.2">
      <c r="A4390">
        <v>4389</v>
      </c>
      <c r="B4390" s="26" t="s">
        <v>464</v>
      </c>
      <c r="C4390" s="26" t="s">
        <v>61</v>
      </c>
      <c r="D4390" s="26" t="s">
        <v>50</v>
      </c>
      <c r="E4390" s="26" t="s">
        <v>69</v>
      </c>
      <c r="F4390" s="16"/>
      <c r="H4390" s="26" t="s">
        <v>287</v>
      </c>
      <c r="J4390" s="26" t="s">
        <v>287</v>
      </c>
      <c r="K4390" s="26" t="s">
        <v>287</v>
      </c>
      <c r="L4390" s="26" t="s">
        <v>287</v>
      </c>
      <c r="M4390" s="26" t="s">
        <v>287</v>
      </c>
      <c r="N4390" s="26" t="s">
        <v>287</v>
      </c>
      <c r="O4390" s="26" t="s">
        <v>287</v>
      </c>
      <c r="P4390" s="26" t="s">
        <v>287</v>
      </c>
      <c r="Q4390" s="26" t="s">
        <v>362</v>
      </c>
      <c r="R4390" s="26" t="s">
        <v>362</v>
      </c>
      <c r="S4390" s="26" t="s">
        <v>287</v>
      </c>
      <c r="U4390" s="26" t="s">
        <v>287</v>
      </c>
      <c r="W4390" s="26" t="s">
        <v>287</v>
      </c>
      <c r="X4390" s="26" t="s">
        <v>287</v>
      </c>
      <c r="Y4390" s="26" t="s">
        <v>287</v>
      </c>
      <c r="Z4390">
        <v>65</v>
      </c>
      <c r="AB4390" s="26" t="s">
        <v>287</v>
      </c>
      <c r="AC4390" s="26" t="s">
        <v>375</v>
      </c>
      <c r="AD4390" s="26" t="s">
        <v>167</v>
      </c>
      <c r="AE4390" s="26" t="str">
        <f>IF(AF4390="","",VLOOKUP(pub_gid_0_single_true_output_csv[[#This Row],[MAPEL]],katalog!$A$2:$B$31,2,FALSE))</f>
        <v/>
      </c>
      <c r="AF4390" s="26" t="str">
        <f t="shared" si="136"/>
        <v/>
      </c>
      <c r="AG4390" s="26" t="str">
        <f>IF(AF4390="","",IF(AF4390&gt;88,"Sangat baik",IF(AF4390&gt;76,"Baik",IF(AF4390&gt;=pub_gid_0_single_true_output_csv[[#This Row],[KKM]],"Cukup","Kurang"))))</f>
        <v/>
      </c>
      <c r="AH4390" s="26" t="str">
        <f>IF(pub_gid_0_single_true_output_csv[[#This Row],[MATERI KELAS]]="","",VALUE(RIGHT(pub_gid_0_single_true_output_csv[[#This Row],[MATERI KELAS]],2)))</f>
        <v/>
      </c>
      <c r="AI4390" s="26" t="str">
        <f>IF(OR(J4390&lt;&gt;"Karakter",pub_gid_0_single_true_output_csv[[#This Row],[Nilai2]]=""),"",IF(AF4390&gt;89,"Sangat baik",IF(AF4390&gt;79,"Baik",IF(AF4390&gt;pub_gid_0_single_true_output_csv[[#This Row],[KKM]],"Cukup",IF(AF4390&gt;59,"Kurang","Sangat kurang")))))</f>
        <v/>
      </c>
      <c r="AJ4390" s="26" t="str">
        <f t="shared" si="137"/>
        <v/>
      </c>
      <c r="AK4390" s="26" t="str">
        <f>IF(pub_gid_0_single_true_output_csv[[#This Row],[Nilai2]]="","",VLOOKUP(pub_gid_0_single_true_output_csv[[#This Row],[NAMA]],Table7[],3,FALSE))</f>
        <v/>
      </c>
    </row>
    <row r="4391" spans="1:37" x14ac:dyDescent="0.2">
      <c r="A4391">
        <v>4390</v>
      </c>
      <c r="B4391" s="26" t="s">
        <v>464</v>
      </c>
      <c r="C4391" s="26" t="s">
        <v>61</v>
      </c>
      <c r="D4391" s="26" t="s">
        <v>50</v>
      </c>
      <c r="E4391" s="26" t="s">
        <v>69</v>
      </c>
      <c r="F4391" s="16"/>
      <c r="H4391" s="26" t="s">
        <v>287</v>
      </c>
      <c r="J4391" s="26" t="s">
        <v>287</v>
      </c>
      <c r="K4391" s="26" t="s">
        <v>287</v>
      </c>
      <c r="L4391" s="26" t="s">
        <v>287</v>
      </c>
      <c r="M4391" s="26" t="s">
        <v>287</v>
      </c>
      <c r="N4391" s="26" t="s">
        <v>287</v>
      </c>
      <c r="O4391" s="26" t="s">
        <v>287</v>
      </c>
      <c r="P4391" s="26" t="s">
        <v>287</v>
      </c>
      <c r="Q4391" s="26" t="s">
        <v>362</v>
      </c>
      <c r="R4391" s="26" t="s">
        <v>362</v>
      </c>
      <c r="S4391" s="26" t="s">
        <v>287</v>
      </c>
      <c r="U4391" s="26" t="s">
        <v>287</v>
      </c>
      <c r="W4391" s="26" t="s">
        <v>287</v>
      </c>
      <c r="X4391" s="26" t="s">
        <v>287</v>
      </c>
      <c r="Y4391" s="26" t="s">
        <v>287</v>
      </c>
      <c r="Z4391">
        <v>65</v>
      </c>
      <c r="AB4391" s="26" t="s">
        <v>287</v>
      </c>
      <c r="AC4391" s="26" t="s">
        <v>375</v>
      </c>
      <c r="AD4391" s="26" t="s">
        <v>167</v>
      </c>
      <c r="AE4391" s="26" t="str">
        <f>IF(AF4391="","",VLOOKUP(pub_gid_0_single_true_output_csv[[#This Row],[MAPEL]],katalog!$A$2:$B$31,2,FALSE))</f>
        <v/>
      </c>
      <c r="AF4391" s="26" t="str">
        <f t="shared" si="136"/>
        <v/>
      </c>
      <c r="AG4391" s="26" t="str">
        <f>IF(AF4391="","",IF(AF4391&gt;88,"Sangat baik",IF(AF4391&gt;76,"Baik",IF(AF4391&gt;=pub_gid_0_single_true_output_csv[[#This Row],[KKM]],"Cukup","Kurang"))))</f>
        <v/>
      </c>
      <c r="AH4391" s="26" t="str">
        <f>IF(pub_gid_0_single_true_output_csv[[#This Row],[MATERI KELAS]]="","",VALUE(RIGHT(pub_gid_0_single_true_output_csv[[#This Row],[MATERI KELAS]],2)))</f>
        <v/>
      </c>
      <c r="AI4391" s="26" t="str">
        <f>IF(OR(J4391&lt;&gt;"Karakter",pub_gid_0_single_true_output_csv[[#This Row],[Nilai2]]=""),"",IF(AF4391&gt;89,"Sangat baik",IF(AF4391&gt;79,"Baik",IF(AF4391&gt;pub_gid_0_single_true_output_csv[[#This Row],[KKM]],"Cukup",IF(AF4391&gt;59,"Kurang","Sangat kurang")))))</f>
        <v/>
      </c>
      <c r="AJ4391" s="26" t="str">
        <f t="shared" si="137"/>
        <v/>
      </c>
      <c r="AK4391" s="26" t="str">
        <f>IF(pub_gid_0_single_true_output_csv[[#This Row],[Nilai2]]="","",VLOOKUP(pub_gid_0_single_true_output_csv[[#This Row],[NAMA]],Table7[],3,FALSE))</f>
        <v/>
      </c>
    </row>
    <row r="4392" spans="1:37" x14ac:dyDescent="0.2">
      <c r="A4392">
        <v>4391</v>
      </c>
      <c r="B4392" s="26" t="s">
        <v>464</v>
      </c>
      <c r="C4392" s="26" t="s">
        <v>61</v>
      </c>
      <c r="D4392" s="26" t="s">
        <v>50</v>
      </c>
      <c r="E4392" s="26" t="s">
        <v>69</v>
      </c>
      <c r="F4392" s="16"/>
      <c r="H4392" s="26" t="s">
        <v>287</v>
      </c>
      <c r="J4392" s="26" t="s">
        <v>287</v>
      </c>
      <c r="K4392" s="26" t="s">
        <v>287</v>
      </c>
      <c r="L4392" s="26" t="s">
        <v>287</v>
      </c>
      <c r="M4392" s="26" t="s">
        <v>287</v>
      </c>
      <c r="N4392" s="26" t="s">
        <v>287</v>
      </c>
      <c r="O4392" s="26" t="s">
        <v>287</v>
      </c>
      <c r="P4392" s="26" t="s">
        <v>287</v>
      </c>
      <c r="Q4392" s="26" t="s">
        <v>362</v>
      </c>
      <c r="R4392" s="26" t="s">
        <v>362</v>
      </c>
      <c r="S4392" s="26" t="s">
        <v>287</v>
      </c>
      <c r="U4392" s="26" t="s">
        <v>287</v>
      </c>
      <c r="W4392" s="26" t="s">
        <v>287</v>
      </c>
      <c r="X4392" s="26" t="s">
        <v>287</v>
      </c>
      <c r="Y4392" s="26" t="s">
        <v>287</v>
      </c>
      <c r="Z4392">
        <v>65</v>
      </c>
      <c r="AB4392" s="26" t="s">
        <v>287</v>
      </c>
      <c r="AC4392" s="26" t="s">
        <v>375</v>
      </c>
      <c r="AD4392" s="26" t="s">
        <v>167</v>
      </c>
      <c r="AE4392" s="26" t="str">
        <f>IF(AF4392="","",VLOOKUP(pub_gid_0_single_true_output_csv[[#This Row],[MAPEL]],katalog!$A$2:$B$31,2,FALSE))</f>
        <v/>
      </c>
      <c r="AF4392" s="26" t="str">
        <f t="shared" si="136"/>
        <v/>
      </c>
      <c r="AG4392" s="26" t="str">
        <f>IF(AF4392="","",IF(AF4392&gt;88,"Sangat baik",IF(AF4392&gt;76,"Baik",IF(AF4392&gt;=pub_gid_0_single_true_output_csv[[#This Row],[KKM]],"Cukup","Kurang"))))</f>
        <v/>
      </c>
      <c r="AH4392" s="26" t="str">
        <f>IF(pub_gid_0_single_true_output_csv[[#This Row],[MATERI KELAS]]="","",VALUE(RIGHT(pub_gid_0_single_true_output_csv[[#This Row],[MATERI KELAS]],2)))</f>
        <v/>
      </c>
      <c r="AI4392" s="26" t="str">
        <f>IF(OR(J4392&lt;&gt;"Karakter",pub_gid_0_single_true_output_csv[[#This Row],[Nilai2]]=""),"",IF(AF4392&gt;89,"Sangat baik",IF(AF4392&gt;79,"Baik",IF(AF4392&gt;pub_gid_0_single_true_output_csv[[#This Row],[KKM]],"Cukup",IF(AF4392&gt;59,"Kurang","Sangat kurang")))))</f>
        <v/>
      </c>
      <c r="AJ4392" s="26" t="str">
        <f t="shared" si="137"/>
        <v/>
      </c>
      <c r="AK4392" s="26" t="str">
        <f>IF(pub_gid_0_single_true_output_csv[[#This Row],[Nilai2]]="","",VLOOKUP(pub_gid_0_single_true_output_csv[[#This Row],[NAMA]],Table7[],3,FALSE))</f>
        <v/>
      </c>
    </row>
    <row r="4393" spans="1:37" x14ac:dyDescent="0.2">
      <c r="A4393">
        <v>4392</v>
      </c>
      <c r="B4393" s="26" t="s">
        <v>464</v>
      </c>
      <c r="C4393" s="26" t="s">
        <v>61</v>
      </c>
      <c r="D4393" s="26" t="s">
        <v>50</v>
      </c>
      <c r="E4393" s="26" t="s">
        <v>69</v>
      </c>
      <c r="F4393" s="16"/>
      <c r="H4393" s="26" t="s">
        <v>287</v>
      </c>
      <c r="J4393" s="26" t="s">
        <v>287</v>
      </c>
      <c r="K4393" s="26" t="s">
        <v>287</v>
      </c>
      <c r="L4393" s="26" t="s">
        <v>287</v>
      </c>
      <c r="M4393" s="26" t="s">
        <v>287</v>
      </c>
      <c r="N4393" s="26" t="s">
        <v>287</v>
      </c>
      <c r="O4393" s="26" t="s">
        <v>287</v>
      </c>
      <c r="P4393" s="26" t="s">
        <v>287</v>
      </c>
      <c r="Q4393" s="26" t="s">
        <v>362</v>
      </c>
      <c r="R4393" s="26" t="s">
        <v>362</v>
      </c>
      <c r="S4393" s="26" t="s">
        <v>287</v>
      </c>
      <c r="U4393" s="26" t="s">
        <v>287</v>
      </c>
      <c r="W4393" s="26" t="s">
        <v>287</v>
      </c>
      <c r="X4393" s="26" t="s">
        <v>287</v>
      </c>
      <c r="Y4393" s="26" t="s">
        <v>287</v>
      </c>
      <c r="Z4393">
        <v>65</v>
      </c>
      <c r="AB4393" s="26" t="s">
        <v>287</v>
      </c>
      <c r="AC4393" s="26" t="s">
        <v>375</v>
      </c>
      <c r="AD4393" s="26" t="s">
        <v>167</v>
      </c>
      <c r="AE4393" s="26" t="str">
        <f>IF(AF4393="","",VLOOKUP(pub_gid_0_single_true_output_csv[[#This Row],[MAPEL]],katalog!$A$2:$B$31,2,FALSE))</f>
        <v/>
      </c>
      <c r="AF4393" s="26" t="str">
        <f t="shared" si="136"/>
        <v/>
      </c>
      <c r="AG4393" s="26" t="str">
        <f>IF(AF4393="","",IF(AF4393&gt;88,"Sangat baik",IF(AF4393&gt;76,"Baik",IF(AF4393&gt;=pub_gid_0_single_true_output_csv[[#This Row],[KKM]],"Cukup","Kurang"))))</f>
        <v/>
      </c>
      <c r="AH4393" s="26" t="str">
        <f>IF(pub_gid_0_single_true_output_csv[[#This Row],[MATERI KELAS]]="","",VALUE(RIGHT(pub_gid_0_single_true_output_csv[[#This Row],[MATERI KELAS]],2)))</f>
        <v/>
      </c>
      <c r="AI4393" s="26" t="str">
        <f>IF(OR(J4393&lt;&gt;"Karakter",pub_gid_0_single_true_output_csv[[#This Row],[Nilai2]]=""),"",IF(AF4393&gt;89,"Sangat baik",IF(AF4393&gt;79,"Baik",IF(AF4393&gt;pub_gid_0_single_true_output_csv[[#This Row],[KKM]],"Cukup",IF(AF4393&gt;59,"Kurang","Sangat kurang")))))</f>
        <v/>
      </c>
      <c r="AJ4393" s="26" t="str">
        <f t="shared" si="137"/>
        <v/>
      </c>
      <c r="AK4393" s="26" t="str">
        <f>IF(pub_gid_0_single_true_output_csv[[#This Row],[Nilai2]]="","",VLOOKUP(pub_gid_0_single_true_output_csv[[#This Row],[NAMA]],Table7[],3,FALSE))</f>
        <v/>
      </c>
    </row>
    <row r="4394" spans="1:37" x14ac:dyDescent="0.2">
      <c r="A4394">
        <v>4393</v>
      </c>
      <c r="B4394" s="26" t="s">
        <v>464</v>
      </c>
      <c r="C4394" s="26" t="s">
        <v>61</v>
      </c>
      <c r="D4394" s="26" t="s">
        <v>50</v>
      </c>
      <c r="E4394" s="26" t="s">
        <v>69</v>
      </c>
      <c r="F4394" s="16"/>
      <c r="H4394" s="26" t="s">
        <v>287</v>
      </c>
      <c r="J4394" s="26" t="s">
        <v>287</v>
      </c>
      <c r="K4394" s="26" t="s">
        <v>287</v>
      </c>
      <c r="L4394" s="26" t="s">
        <v>287</v>
      </c>
      <c r="M4394" s="26" t="s">
        <v>287</v>
      </c>
      <c r="N4394" s="26" t="s">
        <v>287</v>
      </c>
      <c r="O4394" s="26" t="s">
        <v>287</v>
      </c>
      <c r="P4394" s="26" t="s">
        <v>287</v>
      </c>
      <c r="Q4394" s="26" t="s">
        <v>362</v>
      </c>
      <c r="R4394" s="26" t="s">
        <v>362</v>
      </c>
      <c r="S4394" s="26" t="s">
        <v>287</v>
      </c>
      <c r="U4394" s="26" t="s">
        <v>287</v>
      </c>
      <c r="W4394" s="26" t="s">
        <v>287</v>
      </c>
      <c r="X4394" s="26" t="s">
        <v>287</v>
      </c>
      <c r="Y4394" s="26" t="s">
        <v>287</v>
      </c>
      <c r="Z4394">
        <v>65</v>
      </c>
      <c r="AB4394" s="26" t="s">
        <v>287</v>
      </c>
      <c r="AC4394" s="26" t="s">
        <v>375</v>
      </c>
      <c r="AD4394" s="26" t="s">
        <v>167</v>
      </c>
      <c r="AE4394" s="26" t="str">
        <f>IF(AF4394="","",VLOOKUP(pub_gid_0_single_true_output_csv[[#This Row],[MAPEL]],katalog!$A$2:$B$31,2,FALSE))</f>
        <v/>
      </c>
      <c r="AF4394" s="26" t="str">
        <f t="shared" si="136"/>
        <v/>
      </c>
      <c r="AG4394" s="26" t="str">
        <f>IF(AF4394="","",IF(AF4394&gt;88,"Sangat baik",IF(AF4394&gt;76,"Baik",IF(AF4394&gt;=pub_gid_0_single_true_output_csv[[#This Row],[KKM]],"Cukup","Kurang"))))</f>
        <v/>
      </c>
      <c r="AH4394" s="26" t="str">
        <f>IF(pub_gid_0_single_true_output_csv[[#This Row],[MATERI KELAS]]="","",VALUE(RIGHT(pub_gid_0_single_true_output_csv[[#This Row],[MATERI KELAS]],2)))</f>
        <v/>
      </c>
      <c r="AI4394" s="26" t="str">
        <f>IF(OR(J4394&lt;&gt;"Karakter",pub_gid_0_single_true_output_csv[[#This Row],[Nilai2]]=""),"",IF(AF4394&gt;89,"Sangat baik",IF(AF4394&gt;79,"Baik",IF(AF4394&gt;pub_gid_0_single_true_output_csv[[#This Row],[KKM]],"Cukup",IF(AF4394&gt;59,"Kurang","Sangat kurang")))))</f>
        <v/>
      </c>
      <c r="AJ4394" s="26" t="str">
        <f t="shared" si="137"/>
        <v/>
      </c>
      <c r="AK4394" s="26" t="str">
        <f>IF(pub_gid_0_single_true_output_csv[[#This Row],[Nilai2]]="","",VLOOKUP(pub_gid_0_single_true_output_csv[[#This Row],[NAMA]],Table7[],3,FALSE))</f>
        <v/>
      </c>
    </row>
    <row r="4395" spans="1:37" x14ac:dyDescent="0.2">
      <c r="A4395">
        <v>4394</v>
      </c>
      <c r="B4395" s="26" t="s">
        <v>454</v>
      </c>
      <c r="C4395" s="26" t="s">
        <v>61</v>
      </c>
      <c r="D4395" s="26" t="s">
        <v>53</v>
      </c>
      <c r="E4395" s="26" t="s">
        <v>63</v>
      </c>
      <c r="F4395" s="16"/>
      <c r="H4395" s="26" t="s">
        <v>287</v>
      </c>
      <c r="J4395" s="26" t="s">
        <v>287</v>
      </c>
      <c r="K4395" s="26" t="s">
        <v>287</v>
      </c>
      <c r="L4395" s="26" t="s">
        <v>287</v>
      </c>
      <c r="M4395" s="26" t="s">
        <v>287</v>
      </c>
      <c r="N4395" s="26" t="s">
        <v>287</v>
      </c>
      <c r="O4395" s="26" t="s">
        <v>287</v>
      </c>
      <c r="P4395" s="26" t="s">
        <v>287</v>
      </c>
      <c r="Q4395" s="26" t="s">
        <v>317</v>
      </c>
      <c r="R4395" s="26" t="s">
        <v>318</v>
      </c>
      <c r="S4395" s="26" t="s">
        <v>287</v>
      </c>
      <c r="U4395" s="26" t="s">
        <v>287</v>
      </c>
      <c r="W4395" s="26" t="s">
        <v>287</v>
      </c>
      <c r="X4395" s="26" t="s">
        <v>287</v>
      </c>
      <c r="Y4395" s="26" t="s">
        <v>287</v>
      </c>
      <c r="Z4395">
        <v>65</v>
      </c>
      <c r="AB4395" s="26" t="s">
        <v>287</v>
      </c>
      <c r="AC4395" s="26" t="s">
        <v>375</v>
      </c>
      <c r="AD4395" s="26" t="s">
        <v>167</v>
      </c>
      <c r="AE4395" s="26" t="str">
        <f>IF(AF4395="","",VLOOKUP(pub_gid_0_single_true_output_csv[[#This Row],[MAPEL]],katalog!$A$2:$B$31,2,FALSE))</f>
        <v/>
      </c>
      <c r="AF4395" s="26" t="str">
        <f t="shared" si="136"/>
        <v/>
      </c>
      <c r="AG4395" s="26" t="str">
        <f>IF(AF4395="","",IF(AF4395&gt;88,"Sangat baik",IF(AF4395&gt;76,"Baik",IF(AF4395&gt;=pub_gid_0_single_true_output_csv[[#This Row],[KKM]],"Cukup","Kurang"))))</f>
        <v/>
      </c>
      <c r="AH4395" s="26" t="str">
        <f>IF(pub_gid_0_single_true_output_csv[[#This Row],[MATERI KELAS]]="","",VALUE(RIGHT(pub_gid_0_single_true_output_csv[[#This Row],[MATERI KELAS]],2)))</f>
        <v/>
      </c>
      <c r="AI4395" s="26" t="str">
        <f>IF(OR(J4395&lt;&gt;"Karakter",pub_gid_0_single_true_output_csv[[#This Row],[Nilai2]]=""),"",IF(AF4395&gt;89,"Sangat baik",IF(AF4395&gt;79,"Baik",IF(AF4395&gt;pub_gid_0_single_true_output_csv[[#This Row],[KKM]],"Cukup",IF(AF4395&gt;59,"Kurang","Sangat kurang")))))</f>
        <v/>
      </c>
      <c r="AJ4395" s="26" t="str">
        <f t="shared" si="137"/>
        <v/>
      </c>
      <c r="AK4395" s="26" t="str">
        <f>IF(pub_gid_0_single_true_output_csv[[#This Row],[Nilai2]]="","",VLOOKUP(pub_gid_0_single_true_output_csv[[#This Row],[NAMA]],Table7[],3,FALSE))</f>
        <v/>
      </c>
    </row>
    <row r="4396" spans="1:37" x14ac:dyDescent="0.2">
      <c r="A4396">
        <v>4395</v>
      </c>
      <c r="B4396" s="26" t="s">
        <v>454</v>
      </c>
      <c r="C4396" s="26" t="s">
        <v>61</v>
      </c>
      <c r="D4396" s="26" t="s">
        <v>53</v>
      </c>
      <c r="E4396" s="26" t="s">
        <v>63</v>
      </c>
      <c r="F4396" s="16"/>
      <c r="H4396" s="26" t="s">
        <v>287</v>
      </c>
      <c r="J4396" s="26" t="s">
        <v>287</v>
      </c>
      <c r="K4396" s="26" t="s">
        <v>287</v>
      </c>
      <c r="L4396" s="26" t="s">
        <v>287</v>
      </c>
      <c r="M4396" s="26" t="s">
        <v>287</v>
      </c>
      <c r="N4396" s="26" t="s">
        <v>287</v>
      </c>
      <c r="O4396" s="26" t="s">
        <v>287</v>
      </c>
      <c r="P4396" s="26" t="s">
        <v>287</v>
      </c>
      <c r="Q4396" s="26" t="s">
        <v>317</v>
      </c>
      <c r="R4396" s="26" t="s">
        <v>318</v>
      </c>
      <c r="S4396" s="26" t="s">
        <v>287</v>
      </c>
      <c r="U4396" s="26" t="s">
        <v>287</v>
      </c>
      <c r="W4396" s="26" t="s">
        <v>287</v>
      </c>
      <c r="X4396" s="26" t="s">
        <v>287</v>
      </c>
      <c r="Y4396" s="26" t="s">
        <v>287</v>
      </c>
      <c r="Z4396">
        <v>65</v>
      </c>
      <c r="AB4396" s="26" t="s">
        <v>287</v>
      </c>
      <c r="AC4396" s="26" t="s">
        <v>375</v>
      </c>
      <c r="AD4396" s="26" t="s">
        <v>167</v>
      </c>
      <c r="AE4396" s="26" t="str">
        <f>IF(AF4396="","",VLOOKUP(pub_gid_0_single_true_output_csv[[#This Row],[MAPEL]],katalog!$A$2:$B$31,2,FALSE))</f>
        <v/>
      </c>
      <c r="AF4396" s="26" t="str">
        <f t="shared" si="136"/>
        <v/>
      </c>
      <c r="AG4396" s="26" t="str">
        <f>IF(AF4396="","",IF(AF4396&gt;88,"Sangat baik",IF(AF4396&gt;76,"Baik",IF(AF4396&gt;=pub_gid_0_single_true_output_csv[[#This Row],[KKM]],"Cukup","Kurang"))))</f>
        <v/>
      </c>
      <c r="AH4396" s="26" t="str">
        <f>IF(pub_gid_0_single_true_output_csv[[#This Row],[MATERI KELAS]]="","",VALUE(RIGHT(pub_gid_0_single_true_output_csv[[#This Row],[MATERI KELAS]],2)))</f>
        <v/>
      </c>
      <c r="AI4396" s="26" t="str">
        <f>IF(OR(J4396&lt;&gt;"Karakter",pub_gid_0_single_true_output_csv[[#This Row],[Nilai2]]=""),"",IF(AF4396&gt;89,"Sangat baik",IF(AF4396&gt;79,"Baik",IF(AF4396&gt;pub_gid_0_single_true_output_csv[[#This Row],[KKM]],"Cukup",IF(AF4396&gt;59,"Kurang","Sangat kurang")))))</f>
        <v/>
      </c>
      <c r="AJ4396" s="26" t="str">
        <f t="shared" si="137"/>
        <v/>
      </c>
      <c r="AK4396" s="26" t="str">
        <f>IF(pub_gid_0_single_true_output_csv[[#This Row],[Nilai2]]="","",VLOOKUP(pub_gid_0_single_true_output_csv[[#This Row],[NAMA]],Table7[],3,FALSE))</f>
        <v/>
      </c>
    </row>
    <row r="4397" spans="1:37" x14ac:dyDescent="0.2">
      <c r="A4397">
        <v>4396</v>
      </c>
      <c r="B4397" s="26" t="s">
        <v>454</v>
      </c>
      <c r="C4397" s="26" t="s">
        <v>61</v>
      </c>
      <c r="D4397" s="26" t="s">
        <v>53</v>
      </c>
      <c r="E4397" s="26" t="s">
        <v>63</v>
      </c>
      <c r="F4397" s="16"/>
      <c r="H4397" s="26" t="s">
        <v>287</v>
      </c>
      <c r="J4397" s="26" t="s">
        <v>287</v>
      </c>
      <c r="K4397" s="26" t="s">
        <v>287</v>
      </c>
      <c r="L4397" s="26" t="s">
        <v>287</v>
      </c>
      <c r="M4397" s="26" t="s">
        <v>287</v>
      </c>
      <c r="N4397" s="26" t="s">
        <v>287</v>
      </c>
      <c r="O4397" s="26" t="s">
        <v>287</v>
      </c>
      <c r="P4397" s="26" t="s">
        <v>287</v>
      </c>
      <c r="Q4397" s="26" t="s">
        <v>317</v>
      </c>
      <c r="R4397" s="26" t="s">
        <v>318</v>
      </c>
      <c r="S4397" s="26" t="s">
        <v>287</v>
      </c>
      <c r="U4397" s="26" t="s">
        <v>287</v>
      </c>
      <c r="W4397" s="26" t="s">
        <v>287</v>
      </c>
      <c r="X4397" s="26" t="s">
        <v>287</v>
      </c>
      <c r="Y4397" s="26" t="s">
        <v>287</v>
      </c>
      <c r="Z4397">
        <v>65</v>
      </c>
      <c r="AB4397" s="26" t="s">
        <v>287</v>
      </c>
      <c r="AC4397" s="26" t="s">
        <v>375</v>
      </c>
      <c r="AD4397" s="26" t="s">
        <v>167</v>
      </c>
      <c r="AE4397" s="26" t="str">
        <f>IF(AF4397="","",VLOOKUP(pub_gid_0_single_true_output_csv[[#This Row],[MAPEL]],katalog!$A$2:$B$31,2,FALSE))</f>
        <v/>
      </c>
      <c r="AF4397" s="26" t="str">
        <f t="shared" si="136"/>
        <v/>
      </c>
      <c r="AG4397" s="26" t="str">
        <f>IF(AF4397="","",IF(AF4397&gt;88,"Sangat baik",IF(AF4397&gt;76,"Baik",IF(AF4397&gt;=pub_gid_0_single_true_output_csv[[#This Row],[KKM]],"Cukup","Kurang"))))</f>
        <v/>
      </c>
      <c r="AH4397" s="26" t="str">
        <f>IF(pub_gid_0_single_true_output_csv[[#This Row],[MATERI KELAS]]="","",VALUE(RIGHT(pub_gid_0_single_true_output_csv[[#This Row],[MATERI KELAS]],2)))</f>
        <v/>
      </c>
      <c r="AI4397" s="26" t="str">
        <f>IF(OR(J4397&lt;&gt;"Karakter",pub_gid_0_single_true_output_csv[[#This Row],[Nilai2]]=""),"",IF(AF4397&gt;89,"Sangat baik",IF(AF4397&gt;79,"Baik",IF(AF4397&gt;pub_gid_0_single_true_output_csv[[#This Row],[KKM]],"Cukup",IF(AF4397&gt;59,"Kurang","Sangat kurang")))))</f>
        <v/>
      </c>
      <c r="AJ4397" s="26" t="str">
        <f t="shared" si="137"/>
        <v/>
      </c>
      <c r="AK4397" s="26" t="str">
        <f>IF(pub_gid_0_single_true_output_csv[[#This Row],[Nilai2]]="","",VLOOKUP(pub_gid_0_single_true_output_csv[[#This Row],[NAMA]],Table7[],3,FALSE))</f>
        <v/>
      </c>
    </row>
    <row r="4398" spans="1:37" x14ac:dyDescent="0.2">
      <c r="A4398">
        <v>4397</v>
      </c>
      <c r="B4398" s="26" t="s">
        <v>454</v>
      </c>
      <c r="C4398" s="26" t="s">
        <v>61</v>
      </c>
      <c r="D4398" s="26" t="s">
        <v>53</v>
      </c>
      <c r="E4398" s="26" t="s">
        <v>63</v>
      </c>
      <c r="F4398" s="16"/>
      <c r="H4398" s="26" t="s">
        <v>287</v>
      </c>
      <c r="J4398" s="26" t="s">
        <v>287</v>
      </c>
      <c r="K4398" s="26" t="s">
        <v>287</v>
      </c>
      <c r="L4398" s="26" t="s">
        <v>287</v>
      </c>
      <c r="M4398" s="26" t="s">
        <v>287</v>
      </c>
      <c r="N4398" s="26" t="s">
        <v>287</v>
      </c>
      <c r="O4398" s="26" t="s">
        <v>287</v>
      </c>
      <c r="P4398" s="26" t="s">
        <v>287</v>
      </c>
      <c r="Q4398" s="26" t="s">
        <v>317</v>
      </c>
      <c r="R4398" s="26" t="s">
        <v>318</v>
      </c>
      <c r="S4398" s="26" t="s">
        <v>287</v>
      </c>
      <c r="U4398" s="26" t="s">
        <v>287</v>
      </c>
      <c r="W4398" s="26" t="s">
        <v>287</v>
      </c>
      <c r="X4398" s="26" t="s">
        <v>287</v>
      </c>
      <c r="Y4398" s="26" t="s">
        <v>287</v>
      </c>
      <c r="Z4398">
        <v>65</v>
      </c>
      <c r="AB4398" s="26" t="s">
        <v>287</v>
      </c>
      <c r="AC4398" s="26" t="s">
        <v>375</v>
      </c>
      <c r="AD4398" s="26" t="s">
        <v>167</v>
      </c>
      <c r="AE4398" s="26" t="str">
        <f>IF(AF4398="","",VLOOKUP(pub_gid_0_single_true_output_csv[[#This Row],[MAPEL]],katalog!$A$2:$B$31,2,FALSE))</f>
        <v/>
      </c>
      <c r="AF4398" s="26" t="str">
        <f t="shared" si="136"/>
        <v/>
      </c>
      <c r="AG4398" s="26" t="str">
        <f>IF(AF4398="","",IF(AF4398&gt;88,"Sangat baik",IF(AF4398&gt;76,"Baik",IF(AF4398&gt;=pub_gid_0_single_true_output_csv[[#This Row],[KKM]],"Cukup","Kurang"))))</f>
        <v/>
      </c>
      <c r="AH4398" s="26" t="str">
        <f>IF(pub_gid_0_single_true_output_csv[[#This Row],[MATERI KELAS]]="","",VALUE(RIGHT(pub_gid_0_single_true_output_csv[[#This Row],[MATERI KELAS]],2)))</f>
        <v/>
      </c>
      <c r="AI4398" s="26" t="str">
        <f>IF(OR(J4398&lt;&gt;"Karakter",pub_gid_0_single_true_output_csv[[#This Row],[Nilai2]]=""),"",IF(AF4398&gt;89,"Sangat baik",IF(AF4398&gt;79,"Baik",IF(AF4398&gt;pub_gid_0_single_true_output_csv[[#This Row],[KKM]],"Cukup",IF(AF4398&gt;59,"Kurang","Sangat kurang")))))</f>
        <v/>
      </c>
      <c r="AJ4398" s="26" t="str">
        <f t="shared" si="137"/>
        <v/>
      </c>
      <c r="AK4398" s="26" t="str">
        <f>IF(pub_gid_0_single_true_output_csv[[#This Row],[Nilai2]]="","",VLOOKUP(pub_gid_0_single_true_output_csv[[#This Row],[NAMA]],Table7[],3,FALSE))</f>
        <v/>
      </c>
    </row>
    <row r="4399" spans="1:37" x14ac:dyDescent="0.2">
      <c r="A4399">
        <v>4398</v>
      </c>
      <c r="B4399" s="26" t="s">
        <v>454</v>
      </c>
      <c r="C4399" s="26" t="s">
        <v>61</v>
      </c>
      <c r="D4399" s="26" t="s">
        <v>53</v>
      </c>
      <c r="E4399" s="26" t="s">
        <v>63</v>
      </c>
      <c r="F4399" s="16"/>
      <c r="H4399" s="26" t="s">
        <v>287</v>
      </c>
      <c r="J4399" s="26" t="s">
        <v>287</v>
      </c>
      <c r="K4399" s="26" t="s">
        <v>287</v>
      </c>
      <c r="L4399" s="26" t="s">
        <v>287</v>
      </c>
      <c r="M4399" s="26" t="s">
        <v>287</v>
      </c>
      <c r="N4399" s="26" t="s">
        <v>287</v>
      </c>
      <c r="O4399" s="26" t="s">
        <v>287</v>
      </c>
      <c r="P4399" s="26" t="s">
        <v>287</v>
      </c>
      <c r="Q4399" s="26" t="s">
        <v>317</v>
      </c>
      <c r="R4399" s="26" t="s">
        <v>318</v>
      </c>
      <c r="S4399" s="26" t="s">
        <v>287</v>
      </c>
      <c r="U4399" s="26" t="s">
        <v>287</v>
      </c>
      <c r="W4399" s="26" t="s">
        <v>287</v>
      </c>
      <c r="X4399" s="26" t="s">
        <v>287</v>
      </c>
      <c r="Y4399" s="26" t="s">
        <v>287</v>
      </c>
      <c r="Z4399">
        <v>65</v>
      </c>
      <c r="AB4399" s="26" t="s">
        <v>287</v>
      </c>
      <c r="AC4399" s="26" t="s">
        <v>375</v>
      </c>
      <c r="AD4399" s="26" t="s">
        <v>167</v>
      </c>
      <c r="AE4399" s="26" t="str">
        <f>IF(AF4399="","",VLOOKUP(pub_gid_0_single_true_output_csv[[#This Row],[MAPEL]],katalog!$A$2:$B$31,2,FALSE))</f>
        <v/>
      </c>
      <c r="AF4399" s="26" t="str">
        <f t="shared" si="136"/>
        <v/>
      </c>
      <c r="AG4399" s="26" t="str">
        <f>IF(AF4399="","",IF(AF4399&gt;88,"Sangat baik",IF(AF4399&gt;76,"Baik",IF(AF4399&gt;=pub_gid_0_single_true_output_csv[[#This Row],[KKM]],"Cukup","Kurang"))))</f>
        <v/>
      </c>
      <c r="AH4399" s="26" t="str">
        <f>IF(pub_gid_0_single_true_output_csv[[#This Row],[MATERI KELAS]]="","",VALUE(RIGHT(pub_gid_0_single_true_output_csv[[#This Row],[MATERI KELAS]],2)))</f>
        <v/>
      </c>
      <c r="AI4399" s="26" t="str">
        <f>IF(OR(J4399&lt;&gt;"Karakter",pub_gid_0_single_true_output_csv[[#This Row],[Nilai2]]=""),"",IF(AF4399&gt;89,"Sangat baik",IF(AF4399&gt;79,"Baik",IF(AF4399&gt;pub_gid_0_single_true_output_csv[[#This Row],[KKM]],"Cukup",IF(AF4399&gt;59,"Kurang","Sangat kurang")))))</f>
        <v/>
      </c>
      <c r="AJ4399" s="26" t="str">
        <f t="shared" si="137"/>
        <v/>
      </c>
      <c r="AK4399" s="26" t="str">
        <f>IF(pub_gid_0_single_true_output_csv[[#This Row],[Nilai2]]="","",VLOOKUP(pub_gid_0_single_true_output_csv[[#This Row],[NAMA]],Table7[],3,FALSE))</f>
        <v/>
      </c>
    </row>
    <row r="4400" spans="1:37" x14ac:dyDescent="0.2">
      <c r="A4400">
        <v>4399</v>
      </c>
      <c r="B4400" s="26" t="s">
        <v>454</v>
      </c>
      <c r="C4400" s="26" t="s">
        <v>61</v>
      </c>
      <c r="D4400" s="26" t="s">
        <v>53</v>
      </c>
      <c r="E4400" s="26" t="s">
        <v>63</v>
      </c>
      <c r="F4400" s="16"/>
      <c r="H4400" s="26" t="s">
        <v>287</v>
      </c>
      <c r="J4400" s="26" t="s">
        <v>287</v>
      </c>
      <c r="K4400" s="26" t="s">
        <v>287</v>
      </c>
      <c r="L4400" s="26" t="s">
        <v>287</v>
      </c>
      <c r="M4400" s="26" t="s">
        <v>287</v>
      </c>
      <c r="N4400" s="26" t="s">
        <v>287</v>
      </c>
      <c r="O4400" s="26" t="s">
        <v>287</v>
      </c>
      <c r="P4400" s="26" t="s">
        <v>287</v>
      </c>
      <c r="Q4400" s="26" t="s">
        <v>317</v>
      </c>
      <c r="R4400" s="26" t="s">
        <v>318</v>
      </c>
      <c r="S4400" s="26" t="s">
        <v>287</v>
      </c>
      <c r="U4400" s="26" t="s">
        <v>287</v>
      </c>
      <c r="W4400" s="26" t="s">
        <v>287</v>
      </c>
      <c r="X4400" s="26" t="s">
        <v>287</v>
      </c>
      <c r="Y4400" s="26" t="s">
        <v>287</v>
      </c>
      <c r="Z4400">
        <v>65</v>
      </c>
      <c r="AB4400" s="26" t="s">
        <v>287</v>
      </c>
      <c r="AC4400" s="26" t="s">
        <v>375</v>
      </c>
      <c r="AD4400" s="26" t="s">
        <v>167</v>
      </c>
      <c r="AE4400" s="26" t="str">
        <f>IF(AF4400="","",VLOOKUP(pub_gid_0_single_true_output_csv[[#This Row],[MAPEL]],katalog!$A$2:$B$31,2,FALSE))</f>
        <v/>
      </c>
      <c r="AF4400" s="26" t="str">
        <f t="shared" si="136"/>
        <v/>
      </c>
      <c r="AG4400" s="26" t="str">
        <f>IF(AF4400="","",IF(AF4400&gt;88,"Sangat baik",IF(AF4400&gt;76,"Baik",IF(AF4400&gt;=pub_gid_0_single_true_output_csv[[#This Row],[KKM]],"Cukup","Kurang"))))</f>
        <v/>
      </c>
      <c r="AH4400" s="26" t="str">
        <f>IF(pub_gid_0_single_true_output_csv[[#This Row],[MATERI KELAS]]="","",VALUE(RIGHT(pub_gid_0_single_true_output_csv[[#This Row],[MATERI KELAS]],2)))</f>
        <v/>
      </c>
      <c r="AI4400" s="26" t="str">
        <f>IF(OR(J4400&lt;&gt;"Karakter",pub_gid_0_single_true_output_csv[[#This Row],[Nilai2]]=""),"",IF(AF4400&gt;89,"Sangat baik",IF(AF4400&gt;79,"Baik",IF(AF4400&gt;pub_gid_0_single_true_output_csv[[#This Row],[KKM]],"Cukup",IF(AF4400&gt;59,"Kurang","Sangat kurang")))))</f>
        <v/>
      </c>
      <c r="AJ4400" s="26" t="str">
        <f t="shared" si="137"/>
        <v/>
      </c>
      <c r="AK4400" s="26" t="str">
        <f>IF(pub_gid_0_single_true_output_csv[[#This Row],[Nilai2]]="","",VLOOKUP(pub_gid_0_single_true_output_csv[[#This Row],[NAMA]],Table7[],3,FALSE))</f>
        <v/>
      </c>
    </row>
    <row r="4401" spans="1:37" x14ac:dyDescent="0.2">
      <c r="A4401">
        <v>4400</v>
      </c>
      <c r="B4401" s="26" t="s">
        <v>454</v>
      </c>
      <c r="C4401" s="26" t="s">
        <v>61</v>
      </c>
      <c r="D4401" s="26" t="s">
        <v>53</v>
      </c>
      <c r="E4401" s="26" t="s">
        <v>63</v>
      </c>
      <c r="F4401" s="16"/>
      <c r="H4401" s="26" t="s">
        <v>287</v>
      </c>
      <c r="J4401" s="26" t="s">
        <v>287</v>
      </c>
      <c r="K4401" s="26" t="s">
        <v>287</v>
      </c>
      <c r="L4401" s="26" t="s">
        <v>287</v>
      </c>
      <c r="M4401" s="26" t="s">
        <v>287</v>
      </c>
      <c r="N4401" s="26" t="s">
        <v>287</v>
      </c>
      <c r="O4401" s="26" t="s">
        <v>287</v>
      </c>
      <c r="P4401" s="26" t="s">
        <v>287</v>
      </c>
      <c r="Q4401" s="26" t="s">
        <v>317</v>
      </c>
      <c r="R4401" s="26" t="s">
        <v>318</v>
      </c>
      <c r="S4401" s="26" t="s">
        <v>287</v>
      </c>
      <c r="U4401" s="26" t="s">
        <v>287</v>
      </c>
      <c r="W4401" s="26" t="s">
        <v>287</v>
      </c>
      <c r="X4401" s="26" t="s">
        <v>287</v>
      </c>
      <c r="Y4401" s="26" t="s">
        <v>287</v>
      </c>
      <c r="Z4401">
        <v>65</v>
      </c>
      <c r="AB4401" s="26" t="s">
        <v>287</v>
      </c>
      <c r="AC4401" s="26" t="s">
        <v>375</v>
      </c>
      <c r="AD4401" s="26" t="s">
        <v>167</v>
      </c>
      <c r="AE4401" s="26" t="str">
        <f>IF(AF4401="","",VLOOKUP(pub_gid_0_single_true_output_csv[[#This Row],[MAPEL]],katalog!$A$2:$B$31,2,FALSE))</f>
        <v/>
      </c>
      <c r="AF4401" s="26" t="str">
        <f t="shared" si="136"/>
        <v/>
      </c>
      <c r="AG4401" s="26" t="str">
        <f>IF(AF4401="","",IF(AF4401&gt;88,"Sangat baik",IF(AF4401&gt;76,"Baik",IF(AF4401&gt;=pub_gid_0_single_true_output_csv[[#This Row],[KKM]],"Cukup","Kurang"))))</f>
        <v/>
      </c>
      <c r="AH4401" s="26" t="str">
        <f>IF(pub_gid_0_single_true_output_csv[[#This Row],[MATERI KELAS]]="","",VALUE(RIGHT(pub_gid_0_single_true_output_csv[[#This Row],[MATERI KELAS]],2)))</f>
        <v/>
      </c>
      <c r="AI4401" s="26" t="str">
        <f>IF(OR(J4401&lt;&gt;"Karakter",pub_gid_0_single_true_output_csv[[#This Row],[Nilai2]]=""),"",IF(AF4401&gt;89,"Sangat baik",IF(AF4401&gt;79,"Baik",IF(AF4401&gt;pub_gid_0_single_true_output_csv[[#This Row],[KKM]],"Cukup",IF(AF4401&gt;59,"Kurang","Sangat kurang")))))</f>
        <v/>
      </c>
      <c r="AJ4401" s="26" t="str">
        <f t="shared" si="137"/>
        <v/>
      </c>
      <c r="AK4401" s="26" t="str">
        <f>IF(pub_gid_0_single_true_output_csv[[#This Row],[Nilai2]]="","",VLOOKUP(pub_gid_0_single_true_output_csv[[#This Row],[NAMA]],Table7[],3,FALSE))</f>
        <v/>
      </c>
    </row>
    <row r="4402" spans="1:37" x14ac:dyDescent="0.2">
      <c r="A4402">
        <v>4401</v>
      </c>
      <c r="B4402" s="26" t="s">
        <v>454</v>
      </c>
      <c r="C4402" s="26" t="s">
        <v>61</v>
      </c>
      <c r="D4402" s="26" t="s">
        <v>53</v>
      </c>
      <c r="E4402" s="26" t="s">
        <v>63</v>
      </c>
      <c r="F4402" s="16"/>
      <c r="H4402" s="26" t="s">
        <v>287</v>
      </c>
      <c r="J4402" s="26" t="s">
        <v>287</v>
      </c>
      <c r="K4402" s="26" t="s">
        <v>287</v>
      </c>
      <c r="L4402" s="26" t="s">
        <v>287</v>
      </c>
      <c r="M4402" s="26" t="s">
        <v>287</v>
      </c>
      <c r="N4402" s="26" t="s">
        <v>287</v>
      </c>
      <c r="O4402" s="26" t="s">
        <v>287</v>
      </c>
      <c r="P4402" s="26" t="s">
        <v>287</v>
      </c>
      <c r="Q4402" s="26" t="s">
        <v>317</v>
      </c>
      <c r="R4402" s="26" t="s">
        <v>318</v>
      </c>
      <c r="S4402" s="26" t="s">
        <v>287</v>
      </c>
      <c r="U4402" s="26" t="s">
        <v>287</v>
      </c>
      <c r="W4402" s="26" t="s">
        <v>287</v>
      </c>
      <c r="X4402" s="26" t="s">
        <v>287</v>
      </c>
      <c r="Y4402" s="26" t="s">
        <v>287</v>
      </c>
      <c r="Z4402">
        <v>65</v>
      </c>
      <c r="AB4402" s="26" t="s">
        <v>287</v>
      </c>
      <c r="AC4402" s="26" t="s">
        <v>375</v>
      </c>
      <c r="AD4402" s="26" t="s">
        <v>167</v>
      </c>
      <c r="AE4402" s="26" t="str">
        <f>IF(AF4402="","",VLOOKUP(pub_gid_0_single_true_output_csv[[#This Row],[MAPEL]],katalog!$A$2:$B$31,2,FALSE))</f>
        <v/>
      </c>
      <c r="AF4402" s="26" t="str">
        <f t="shared" si="136"/>
        <v/>
      </c>
      <c r="AG4402" s="26" t="str">
        <f>IF(AF4402="","",IF(AF4402&gt;88,"Sangat baik",IF(AF4402&gt;76,"Baik",IF(AF4402&gt;=pub_gid_0_single_true_output_csv[[#This Row],[KKM]],"Cukup","Kurang"))))</f>
        <v/>
      </c>
      <c r="AH4402" s="26" t="str">
        <f>IF(pub_gid_0_single_true_output_csv[[#This Row],[MATERI KELAS]]="","",VALUE(RIGHT(pub_gid_0_single_true_output_csv[[#This Row],[MATERI KELAS]],2)))</f>
        <v/>
      </c>
      <c r="AI4402" s="26" t="str">
        <f>IF(OR(J4402&lt;&gt;"Karakter",pub_gid_0_single_true_output_csv[[#This Row],[Nilai2]]=""),"",IF(AF4402&gt;89,"Sangat baik",IF(AF4402&gt;79,"Baik",IF(AF4402&gt;pub_gid_0_single_true_output_csv[[#This Row],[KKM]],"Cukup",IF(AF4402&gt;59,"Kurang","Sangat kurang")))))</f>
        <v/>
      </c>
      <c r="AJ4402" s="26" t="str">
        <f t="shared" si="137"/>
        <v/>
      </c>
      <c r="AK4402" s="26" t="str">
        <f>IF(pub_gid_0_single_true_output_csv[[#This Row],[Nilai2]]="","",VLOOKUP(pub_gid_0_single_true_output_csv[[#This Row],[NAMA]],Table7[],3,FALSE))</f>
        <v/>
      </c>
    </row>
    <row r="4403" spans="1:37" x14ac:dyDescent="0.2">
      <c r="A4403">
        <v>4402</v>
      </c>
      <c r="B4403" s="26" t="s">
        <v>454</v>
      </c>
      <c r="C4403" s="26" t="s">
        <v>61</v>
      </c>
      <c r="D4403" s="26" t="s">
        <v>53</v>
      </c>
      <c r="E4403" s="26" t="s">
        <v>63</v>
      </c>
      <c r="F4403" s="16"/>
      <c r="H4403" s="26" t="s">
        <v>287</v>
      </c>
      <c r="J4403" s="26" t="s">
        <v>287</v>
      </c>
      <c r="K4403" s="26" t="s">
        <v>287</v>
      </c>
      <c r="L4403" s="26" t="s">
        <v>287</v>
      </c>
      <c r="M4403" s="26" t="s">
        <v>287</v>
      </c>
      <c r="N4403" s="26" t="s">
        <v>287</v>
      </c>
      <c r="O4403" s="26" t="s">
        <v>287</v>
      </c>
      <c r="P4403" s="26" t="s">
        <v>287</v>
      </c>
      <c r="Q4403" s="26" t="s">
        <v>362</v>
      </c>
      <c r="R4403" s="26" t="s">
        <v>362</v>
      </c>
      <c r="S4403" s="26" t="s">
        <v>287</v>
      </c>
      <c r="U4403" s="26" t="s">
        <v>287</v>
      </c>
      <c r="W4403" s="26" t="s">
        <v>287</v>
      </c>
      <c r="X4403" s="26" t="s">
        <v>287</v>
      </c>
      <c r="Y4403" s="26" t="s">
        <v>287</v>
      </c>
      <c r="Z4403">
        <v>65</v>
      </c>
      <c r="AB4403" s="26" t="s">
        <v>287</v>
      </c>
      <c r="AC4403" s="26" t="s">
        <v>375</v>
      </c>
      <c r="AD4403" s="26" t="s">
        <v>167</v>
      </c>
      <c r="AE4403" s="26" t="str">
        <f>IF(AF4403="","",VLOOKUP(pub_gid_0_single_true_output_csv[[#This Row],[MAPEL]],katalog!$A$2:$B$31,2,FALSE))</f>
        <v/>
      </c>
      <c r="AF4403" s="26" t="str">
        <f t="shared" si="136"/>
        <v/>
      </c>
      <c r="AG4403" s="26" t="str">
        <f>IF(AF4403="","",IF(AF4403&gt;88,"Sangat baik",IF(AF4403&gt;76,"Baik",IF(AF4403&gt;=pub_gid_0_single_true_output_csv[[#This Row],[KKM]],"Cukup","Kurang"))))</f>
        <v/>
      </c>
      <c r="AH4403" s="26" t="str">
        <f>IF(pub_gid_0_single_true_output_csv[[#This Row],[MATERI KELAS]]="","",VALUE(RIGHT(pub_gid_0_single_true_output_csv[[#This Row],[MATERI KELAS]],2)))</f>
        <v/>
      </c>
      <c r="AI4403" s="26" t="str">
        <f>IF(OR(J4403&lt;&gt;"Karakter",pub_gid_0_single_true_output_csv[[#This Row],[Nilai2]]=""),"",IF(AF4403&gt;89,"Sangat baik",IF(AF4403&gt;79,"Baik",IF(AF4403&gt;pub_gid_0_single_true_output_csv[[#This Row],[KKM]],"Cukup",IF(AF4403&gt;59,"Kurang","Sangat kurang")))))</f>
        <v/>
      </c>
      <c r="AJ4403" s="26" t="str">
        <f t="shared" si="137"/>
        <v/>
      </c>
      <c r="AK4403" s="26" t="str">
        <f>IF(pub_gid_0_single_true_output_csv[[#This Row],[Nilai2]]="","",VLOOKUP(pub_gid_0_single_true_output_csv[[#This Row],[NAMA]],Table7[],3,FALSE))</f>
        <v/>
      </c>
    </row>
    <row r="4404" spans="1:37" x14ac:dyDescent="0.2">
      <c r="A4404">
        <v>4403</v>
      </c>
      <c r="B4404" s="26" t="s">
        <v>454</v>
      </c>
      <c r="C4404" s="26" t="s">
        <v>61</v>
      </c>
      <c r="D4404" s="26" t="s">
        <v>53</v>
      </c>
      <c r="E4404" s="26" t="s">
        <v>63</v>
      </c>
      <c r="F4404" s="16"/>
      <c r="H4404" s="26" t="s">
        <v>287</v>
      </c>
      <c r="J4404" s="26" t="s">
        <v>287</v>
      </c>
      <c r="K4404" s="26" t="s">
        <v>287</v>
      </c>
      <c r="L4404" s="26" t="s">
        <v>287</v>
      </c>
      <c r="M4404" s="26" t="s">
        <v>287</v>
      </c>
      <c r="N4404" s="26" t="s">
        <v>287</v>
      </c>
      <c r="O4404" s="26" t="s">
        <v>287</v>
      </c>
      <c r="P4404" s="26" t="s">
        <v>287</v>
      </c>
      <c r="Q4404" s="26" t="s">
        <v>362</v>
      </c>
      <c r="R4404" s="26" t="s">
        <v>362</v>
      </c>
      <c r="S4404" s="26" t="s">
        <v>287</v>
      </c>
      <c r="U4404" s="26" t="s">
        <v>287</v>
      </c>
      <c r="W4404" s="26" t="s">
        <v>287</v>
      </c>
      <c r="X4404" s="26" t="s">
        <v>287</v>
      </c>
      <c r="Y4404" s="26" t="s">
        <v>287</v>
      </c>
      <c r="Z4404">
        <v>65</v>
      </c>
      <c r="AB4404" s="26" t="s">
        <v>287</v>
      </c>
      <c r="AC4404" s="26" t="s">
        <v>375</v>
      </c>
      <c r="AD4404" s="26" t="s">
        <v>167</v>
      </c>
      <c r="AE4404" s="26" t="str">
        <f>IF(AF4404="","",VLOOKUP(pub_gid_0_single_true_output_csv[[#This Row],[MAPEL]],katalog!$A$2:$B$31,2,FALSE))</f>
        <v/>
      </c>
      <c r="AF4404" s="26" t="str">
        <f t="shared" si="136"/>
        <v/>
      </c>
      <c r="AG4404" s="26" t="str">
        <f>IF(AF4404="","",IF(AF4404&gt;88,"Sangat baik",IF(AF4404&gt;76,"Baik",IF(AF4404&gt;=pub_gid_0_single_true_output_csv[[#This Row],[KKM]],"Cukup","Kurang"))))</f>
        <v/>
      </c>
      <c r="AH4404" s="26" t="str">
        <f>IF(pub_gid_0_single_true_output_csv[[#This Row],[MATERI KELAS]]="","",VALUE(RIGHT(pub_gid_0_single_true_output_csv[[#This Row],[MATERI KELAS]],2)))</f>
        <v/>
      </c>
      <c r="AI4404" s="26" t="str">
        <f>IF(OR(J4404&lt;&gt;"Karakter",pub_gid_0_single_true_output_csv[[#This Row],[Nilai2]]=""),"",IF(AF4404&gt;89,"Sangat baik",IF(AF4404&gt;79,"Baik",IF(AF4404&gt;pub_gid_0_single_true_output_csv[[#This Row],[KKM]],"Cukup",IF(AF4404&gt;59,"Kurang","Sangat kurang")))))</f>
        <v/>
      </c>
      <c r="AJ4404" s="26" t="str">
        <f t="shared" si="137"/>
        <v/>
      </c>
      <c r="AK4404" s="26" t="str">
        <f>IF(pub_gid_0_single_true_output_csv[[#This Row],[Nilai2]]="","",VLOOKUP(pub_gid_0_single_true_output_csv[[#This Row],[NAMA]],Table7[],3,FALSE))</f>
        <v/>
      </c>
    </row>
    <row r="4405" spans="1:37" x14ac:dyDescent="0.2">
      <c r="A4405">
        <v>4404</v>
      </c>
      <c r="B4405" s="26" t="s">
        <v>454</v>
      </c>
      <c r="C4405" s="26" t="s">
        <v>61</v>
      </c>
      <c r="D4405" s="26" t="s">
        <v>53</v>
      </c>
      <c r="E4405" s="26" t="s">
        <v>63</v>
      </c>
      <c r="F4405" s="16"/>
      <c r="H4405" s="26" t="s">
        <v>287</v>
      </c>
      <c r="J4405" s="26" t="s">
        <v>287</v>
      </c>
      <c r="K4405" s="26" t="s">
        <v>287</v>
      </c>
      <c r="L4405" s="26" t="s">
        <v>287</v>
      </c>
      <c r="M4405" s="26" t="s">
        <v>287</v>
      </c>
      <c r="N4405" s="26" t="s">
        <v>287</v>
      </c>
      <c r="O4405" s="26" t="s">
        <v>287</v>
      </c>
      <c r="P4405" s="26" t="s">
        <v>287</v>
      </c>
      <c r="Q4405" s="26" t="s">
        <v>362</v>
      </c>
      <c r="R4405" s="26" t="s">
        <v>362</v>
      </c>
      <c r="S4405" s="26" t="s">
        <v>287</v>
      </c>
      <c r="U4405" s="26" t="s">
        <v>287</v>
      </c>
      <c r="W4405" s="26" t="s">
        <v>287</v>
      </c>
      <c r="X4405" s="26" t="s">
        <v>287</v>
      </c>
      <c r="Y4405" s="26" t="s">
        <v>287</v>
      </c>
      <c r="Z4405">
        <v>65</v>
      </c>
      <c r="AB4405" s="26" t="s">
        <v>287</v>
      </c>
      <c r="AC4405" s="26" t="s">
        <v>375</v>
      </c>
      <c r="AD4405" s="26" t="s">
        <v>167</v>
      </c>
      <c r="AE4405" s="26" t="str">
        <f>IF(AF4405="","",VLOOKUP(pub_gid_0_single_true_output_csv[[#This Row],[MAPEL]],katalog!$A$2:$B$31,2,FALSE))</f>
        <v/>
      </c>
      <c r="AF4405" s="26" t="str">
        <f t="shared" si="136"/>
        <v/>
      </c>
      <c r="AG4405" s="26" t="str">
        <f>IF(AF4405="","",IF(AF4405&gt;88,"Sangat baik",IF(AF4405&gt;76,"Baik",IF(AF4405&gt;=pub_gid_0_single_true_output_csv[[#This Row],[KKM]],"Cukup","Kurang"))))</f>
        <v/>
      </c>
      <c r="AH4405" s="26" t="str">
        <f>IF(pub_gid_0_single_true_output_csv[[#This Row],[MATERI KELAS]]="","",VALUE(RIGHT(pub_gid_0_single_true_output_csv[[#This Row],[MATERI KELAS]],2)))</f>
        <v/>
      </c>
      <c r="AI4405" s="26" t="str">
        <f>IF(OR(J4405&lt;&gt;"Karakter",pub_gid_0_single_true_output_csv[[#This Row],[Nilai2]]=""),"",IF(AF4405&gt;89,"Sangat baik",IF(AF4405&gt;79,"Baik",IF(AF4405&gt;pub_gid_0_single_true_output_csv[[#This Row],[KKM]],"Cukup",IF(AF4405&gt;59,"Kurang","Sangat kurang")))))</f>
        <v/>
      </c>
      <c r="AJ4405" s="26" t="str">
        <f t="shared" si="137"/>
        <v/>
      </c>
      <c r="AK4405" s="26" t="str">
        <f>IF(pub_gid_0_single_true_output_csv[[#This Row],[Nilai2]]="","",VLOOKUP(pub_gid_0_single_true_output_csv[[#This Row],[NAMA]],Table7[],3,FALSE))</f>
        <v/>
      </c>
    </row>
    <row r="4406" spans="1:37" x14ac:dyDescent="0.2">
      <c r="A4406">
        <v>4405</v>
      </c>
      <c r="B4406" s="26" t="s">
        <v>454</v>
      </c>
      <c r="C4406" s="26" t="s">
        <v>61</v>
      </c>
      <c r="D4406" s="26" t="s">
        <v>53</v>
      </c>
      <c r="E4406" s="26" t="s">
        <v>63</v>
      </c>
      <c r="F4406" s="16"/>
      <c r="H4406" s="26" t="s">
        <v>287</v>
      </c>
      <c r="J4406" s="26" t="s">
        <v>287</v>
      </c>
      <c r="K4406" s="26" t="s">
        <v>287</v>
      </c>
      <c r="L4406" s="26" t="s">
        <v>287</v>
      </c>
      <c r="M4406" s="26" t="s">
        <v>287</v>
      </c>
      <c r="N4406" s="26" t="s">
        <v>287</v>
      </c>
      <c r="O4406" s="26" t="s">
        <v>287</v>
      </c>
      <c r="P4406" s="26" t="s">
        <v>287</v>
      </c>
      <c r="Q4406" s="26" t="s">
        <v>362</v>
      </c>
      <c r="R4406" s="26" t="s">
        <v>362</v>
      </c>
      <c r="S4406" s="26" t="s">
        <v>287</v>
      </c>
      <c r="U4406" s="26" t="s">
        <v>287</v>
      </c>
      <c r="W4406" s="26" t="s">
        <v>287</v>
      </c>
      <c r="X4406" s="26" t="s">
        <v>287</v>
      </c>
      <c r="Y4406" s="26" t="s">
        <v>287</v>
      </c>
      <c r="Z4406">
        <v>65</v>
      </c>
      <c r="AB4406" s="26" t="s">
        <v>287</v>
      </c>
      <c r="AC4406" s="26" t="s">
        <v>375</v>
      </c>
      <c r="AD4406" s="26" t="s">
        <v>167</v>
      </c>
      <c r="AE4406" s="26" t="str">
        <f>IF(AF4406="","",VLOOKUP(pub_gid_0_single_true_output_csv[[#This Row],[MAPEL]],katalog!$A$2:$B$31,2,FALSE))</f>
        <v/>
      </c>
      <c r="AF4406" s="26" t="str">
        <f t="shared" si="136"/>
        <v/>
      </c>
      <c r="AG4406" s="26" t="str">
        <f>IF(AF4406="","",IF(AF4406&gt;88,"Sangat baik",IF(AF4406&gt;76,"Baik",IF(AF4406&gt;=pub_gid_0_single_true_output_csv[[#This Row],[KKM]],"Cukup","Kurang"))))</f>
        <v/>
      </c>
      <c r="AH4406" s="26" t="str">
        <f>IF(pub_gid_0_single_true_output_csv[[#This Row],[MATERI KELAS]]="","",VALUE(RIGHT(pub_gid_0_single_true_output_csv[[#This Row],[MATERI KELAS]],2)))</f>
        <v/>
      </c>
      <c r="AI4406" s="26" t="str">
        <f>IF(OR(J4406&lt;&gt;"Karakter",pub_gid_0_single_true_output_csv[[#This Row],[Nilai2]]=""),"",IF(AF4406&gt;89,"Sangat baik",IF(AF4406&gt;79,"Baik",IF(AF4406&gt;pub_gid_0_single_true_output_csv[[#This Row],[KKM]],"Cukup",IF(AF4406&gt;59,"Kurang","Sangat kurang")))))</f>
        <v/>
      </c>
      <c r="AJ4406" s="26" t="str">
        <f t="shared" si="137"/>
        <v/>
      </c>
      <c r="AK4406" s="26" t="str">
        <f>IF(pub_gid_0_single_true_output_csv[[#This Row],[Nilai2]]="","",VLOOKUP(pub_gid_0_single_true_output_csv[[#This Row],[NAMA]],Table7[],3,FALSE))</f>
        <v/>
      </c>
    </row>
    <row r="4407" spans="1:37" x14ac:dyDescent="0.2">
      <c r="A4407">
        <v>4406</v>
      </c>
      <c r="B4407" s="26" t="s">
        <v>454</v>
      </c>
      <c r="C4407" s="26" t="s">
        <v>61</v>
      </c>
      <c r="D4407" s="26" t="s">
        <v>53</v>
      </c>
      <c r="E4407" s="26" t="s">
        <v>63</v>
      </c>
      <c r="F4407" s="16"/>
      <c r="H4407" s="26" t="s">
        <v>287</v>
      </c>
      <c r="J4407" s="26" t="s">
        <v>287</v>
      </c>
      <c r="K4407" s="26" t="s">
        <v>287</v>
      </c>
      <c r="L4407" s="26" t="s">
        <v>287</v>
      </c>
      <c r="M4407" s="26" t="s">
        <v>287</v>
      </c>
      <c r="N4407" s="26" t="s">
        <v>287</v>
      </c>
      <c r="O4407" s="26" t="s">
        <v>287</v>
      </c>
      <c r="P4407" s="26" t="s">
        <v>287</v>
      </c>
      <c r="Q4407" s="26" t="s">
        <v>362</v>
      </c>
      <c r="R4407" s="26" t="s">
        <v>362</v>
      </c>
      <c r="S4407" s="26" t="s">
        <v>287</v>
      </c>
      <c r="U4407" s="26" t="s">
        <v>287</v>
      </c>
      <c r="W4407" s="26" t="s">
        <v>287</v>
      </c>
      <c r="X4407" s="26" t="s">
        <v>287</v>
      </c>
      <c r="Y4407" s="26" t="s">
        <v>287</v>
      </c>
      <c r="Z4407">
        <v>65</v>
      </c>
      <c r="AB4407" s="26" t="s">
        <v>287</v>
      </c>
      <c r="AC4407" s="26" t="s">
        <v>375</v>
      </c>
      <c r="AD4407" s="26" t="s">
        <v>167</v>
      </c>
      <c r="AE4407" s="26" t="str">
        <f>IF(AF4407="","",VLOOKUP(pub_gid_0_single_true_output_csv[[#This Row],[MAPEL]],katalog!$A$2:$B$31,2,FALSE))</f>
        <v/>
      </c>
      <c r="AF4407" s="26" t="str">
        <f t="shared" si="136"/>
        <v/>
      </c>
      <c r="AG4407" s="26" t="str">
        <f>IF(AF4407="","",IF(AF4407&gt;88,"Sangat baik",IF(AF4407&gt;76,"Baik",IF(AF4407&gt;=pub_gid_0_single_true_output_csv[[#This Row],[KKM]],"Cukup","Kurang"))))</f>
        <v/>
      </c>
      <c r="AH4407" s="26" t="str">
        <f>IF(pub_gid_0_single_true_output_csv[[#This Row],[MATERI KELAS]]="","",VALUE(RIGHT(pub_gid_0_single_true_output_csv[[#This Row],[MATERI KELAS]],2)))</f>
        <v/>
      </c>
      <c r="AI4407" s="26" t="str">
        <f>IF(OR(J4407&lt;&gt;"Karakter",pub_gid_0_single_true_output_csv[[#This Row],[Nilai2]]=""),"",IF(AF4407&gt;89,"Sangat baik",IF(AF4407&gt;79,"Baik",IF(AF4407&gt;pub_gid_0_single_true_output_csv[[#This Row],[KKM]],"Cukup",IF(AF4407&gt;59,"Kurang","Sangat kurang")))))</f>
        <v/>
      </c>
      <c r="AJ4407" s="26" t="str">
        <f t="shared" si="137"/>
        <v/>
      </c>
      <c r="AK4407" s="26" t="str">
        <f>IF(pub_gid_0_single_true_output_csv[[#This Row],[Nilai2]]="","",VLOOKUP(pub_gid_0_single_true_output_csv[[#This Row],[NAMA]],Table7[],3,FALSE))</f>
        <v/>
      </c>
    </row>
    <row r="4408" spans="1:37" x14ac:dyDescent="0.2">
      <c r="A4408">
        <v>4407</v>
      </c>
      <c r="B4408" s="26" t="s">
        <v>454</v>
      </c>
      <c r="C4408" s="26" t="s">
        <v>61</v>
      </c>
      <c r="D4408" s="26" t="s">
        <v>53</v>
      </c>
      <c r="E4408" s="26" t="s">
        <v>63</v>
      </c>
      <c r="F4408" s="16"/>
      <c r="H4408" s="26" t="s">
        <v>287</v>
      </c>
      <c r="J4408" s="26" t="s">
        <v>287</v>
      </c>
      <c r="K4408" s="26" t="s">
        <v>287</v>
      </c>
      <c r="L4408" s="26" t="s">
        <v>287</v>
      </c>
      <c r="M4408" s="26" t="s">
        <v>287</v>
      </c>
      <c r="N4408" s="26" t="s">
        <v>287</v>
      </c>
      <c r="O4408" s="26" t="s">
        <v>287</v>
      </c>
      <c r="P4408" s="26" t="s">
        <v>287</v>
      </c>
      <c r="Q4408" s="26" t="s">
        <v>362</v>
      </c>
      <c r="R4408" s="26" t="s">
        <v>362</v>
      </c>
      <c r="S4408" s="26" t="s">
        <v>287</v>
      </c>
      <c r="U4408" s="26" t="s">
        <v>287</v>
      </c>
      <c r="W4408" s="26" t="s">
        <v>287</v>
      </c>
      <c r="X4408" s="26" t="s">
        <v>287</v>
      </c>
      <c r="Y4408" s="26" t="s">
        <v>287</v>
      </c>
      <c r="Z4408">
        <v>65</v>
      </c>
      <c r="AB4408" s="26" t="s">
        <v>287</v>
      </c>
      <c r="AC4408" s="26" t="s">
        <v>375</v>
      </c>
      <c r="AD4408" s="26" t="s">
        <v>167</v>
      </c>
      <c r="AE4408" s="26" t="str">
        <f>IF(AF4408="","",VLOOKUP(pub_gid_0_single_true_output_csv[[#This Row],[MAPEL]],katalog!$A$2:$B$31,2,FALSE))</f>
        <v/>
      </c>
      <c r="AF4408" s="26" t="str">
        <f t="shared" si="136"/>
        <v/>
      </c>
      <c r="AG4408" s="26" t="str">
        <f>IF(AF4408="","",IF(AF4408&gt;88,"Sangat baik",IF(AF4408&gt;76,"Baik",IF(AF4408&gt;=pub_gid_0_single_true_output_csv[[#This Row],[KKM]],"Cukup","Kurang"))))</f>
        <v/>
      </c>
      <c r="AH4408" s="26" t="str">
        <f>IF(pub_gid_0_single_true_output_csv[[#This Row],[MATERI KELAS]]="","",VALUE(RIGHT(pub_gid_0_single_true_output_csv[[#This Row],[MATERI KELAS]],2)))</f>
        <v/>
      </c>
      <c r="AI4408" s="26" t="str">
        <f>IF(OR(J4408&lt;&gt;"Karakter",pub_gid_0_single_true_output_csv[[#This Row],[Nilai2]]=""),"",IF(AF4408&gt;89,"Sangat baik",IF(AF4408&gt;79,"Baik",IF(AF4408&gt;pub_gid_0_single_true_output_csv[[#This Row],[KKM]],"Cukup",IF(AF4408&gt;59,"Kurang","Sangat kurang")))))</f>
        <v/>
      </c>
      <c r="AJ4408" s="26" t="str">
        <f t="shared" si="137"/>
        <v/>
      </c>
      <c r="AK4408" s="26" t="str">
        <f>IF(pub_gid_0_single_true_output_csv[[#This Row],[Nilai2]]="","",VLOOKUP(pub_gid_0_single_true_output_csv[[#This Row],[NAMA]],Table7[],3,FALSE))</f>
        <v/>
      </c>
    </row>
    <row r="4409" spans="1:37" x14ac:dyDescent="0.2">
      <c r="A4409">
        <v>4408</v>
      </c>
      <c r="B4409" s="26" t="s">
        <v>454</v>
      </c>
      <c r="C4409" s="26" t="s">
        <v>61</v>
      </c>
      <c r="D4409" s="26" t="s">
        <v>53</v>
      </c>
      <c r="E4409" s="26" t="s">
        <v>63</v>
      </c>
      <c r="F4409" s="16"/>
      <c r="H4409" s="26" t="s">
        <v>287</v>
      </c>
      <c r="J4409" s="26" t="s">
        <v>287</v>
      </c>
      <c r="K4409" s="26" t="s">
        <v>287</v>
      </c>
      <c r="L4409" s="26" t="s">
        <v>287</v>
      </c>
      <c r="M4409" s="26" t="s">
        <v>287</v>
      </c>
      <c r="N4409" s="26" t="s">
        <v>287</v>
      </c>
      <c r="O4409" s="26" t="s">
        <v>287</v>
      </c>
      <c r="P4409" s="26" t="s">
        <v>287</v>
      </c>
      <c r="Q4409" s="26" t="s">
        <v>362</v>
      </c>
      <c r="R4409" s="26" t="s">
        <v>362</v>
      </c>
      <c r="S4409" s="26" t="s">
        <v>287</v>
      </c>
      <c r="U4409" s="26" t="s">
        <v>287</v>
      </c>
      <c r="W4409" s="26" t="s">
        <v>287</v>
      </c>
      <c r="X4409" s="26" t="s">
        <v>287</v>
      </c>
      <c r="Y4409" s="26" t="s">
        <v>287</v>
      </c>
      <c r="Z4409">
        <v>65</v>
      </c>
      <c r="AB4409" s="26" t="s">
        <v>287</v>
      </c>
      <c r="AC4409" s="26" t="s">
        <v>375</v>
      </c>
      <c r="AD4409" s="26" t="s">
        <v>167</v>
      </c>
      <c r="AE4409" s="26" t="str">
        <f>IF(AF4409="","",VLOOKUP(pub_gid_0_single_true_output_csv[[#This Row],[MAPEL]],katalog!$A$2:$B$31,2,FALSE))</f>
        <v/>
      </c>
      <c r="AF4409" s="26" t="str">
        <f t="shared" si="136"/>
        <v/>
      </c>
      <c r="AG4409" s="26" t="str">
        <f>IF(AF4409="","",IF(AF4409&gt;88,"Sangat baik",IF(AF4409&gt;76,"Baik",IF(AF4409&gt;=pub_gid_0_single_true_output_csv[[#This Row],[KKM]],"Cukup","Kurang"))))</f>
        <v/>
      </c>
      <c r="AH4409" s="26" t="str">
        <f>IF(pub_gid_0_single_true_output_csv[[#This Row],[MATERI KELAS]]="","",VALUE(RIGHT(pub_gid_0_single_true_output_csv[[#This Row],[MATERI KELAS]],2)))</f>
        <v/>
      </c>
      <c r="AI4409" s="26" t="str">
        <f>IF(OR(J4409&lt;&gt;"Karakter",pub_gid_0_single_true_output_csv[[#This Row],[Nilai2]]=""),"",IF(AF4409&gt;89,"Sangat baik",IF(AF4409&gt;79,"Baik",IF(AF4409&gt;pub_gid_0_single_true_output_csv[[#This Row],[KKM]],"Cukup",IF(AF4409&gt;59,"Kurang","Sangat kurang")))))</f>
        <v/>
      </c>
      <c r="AJ4409" s="26" t="str">
        <f t="shared" si="137"/>
        <v/>
      </c>
      <c r="AK4409" s="26" t="str">
        <f>IF(pub_gid_0_single_true_output_csv[[#This Row],[Nilai2]]="","",VLOOKUP(pub_gid_0_single_true_output_csv[[#This Row],[NAMA]],Table7[],3,FALSE))</f>
        <v/>
      </c>
    </row>
    <row r="4410" spans="1:37" x14ac:dyDescent="0.2">
      <c r="A4410">
        <v>4409</v>
      </c>
      <c r="B4410" s="26" t="s">
        <v>454</v>
      </c>
      <c r="C4410" s="26" t="s">
        <v>61</v>
      </c>
      <c r="D4410" s="26" t="s">
        <v>53</v>
      </c>
      <c r="E4410" s="26" t="s">
        <v>63</v>
      </c>
      <c r="F4410" s="16"/>
      <c r="H4410" s="26" t="s">
        <v>287</v>
      </c>
      <c r="J4410" s="26" t="s">
        <v>287</v>
      </c>
      <c r="K4410" s="26" t="s">
        <v>287</v>
      </c>
      <c r="L4410" s="26" t="s">
        <v>287</v>
      </c>
      <c r="M4410" s="26" t="s">
        <v>287</v>
      </c>
      <c r="N4410" s="26" t="s">
        <v>287</v>
      </c>
      <c r="O4410" s="26" t="s">
        <v>287</v>
      </c>
      <c r="P4410" s="26" t="s">
        <v>287</v>
      </c>
      <c r="Q4410" s="26" t="s">
        <v>362</v>
      </c>
      <c r="R4410" s="26" t="s">
        <v>362</v>
      </c>
      <c r="S4410" s="26" t="s">
        <v>287</v>
      </c>
      <c r="U4410" s="26" t="s">
        <v>287</v>
      </c>
      <c r="W4410" s="26" t="s">
        <v>287</v>
      </c>
      <c r="X4410" s="26" t="s">
        <v>287</v>
      </c>
      <c r="Y4410" s="26" t="s">
        <v>287</v>
      </c>
      <c r="Z4410">
        <v>65</v>
      </c>
      <c r="AB4410" s="26" t="s">
        <v>287</v>
      </c>
      <c r="AC4410" s="26" t="s">
        <v>375</v>
      </c>
      <c r="AD4410" s="26" t="s">
        <v>167</v>
      </c>
      <c r="AE4410" s="26" t="str">
        <f>IF(AF4410="","",VLOOKUP(pub_gid_0_single_true_output_csv[[#This Row],[MAPEL]],katalog!$A$2:$B$31,2,FALSE))</f>
        <v/>
      </c>
      <c r="AF4410" s="26" t="str">
        <f t="shared" si="136"/>
        <v/>
      </c>
      <c r="AG4410" s="26" t="str">
        <f>IF(AF4410="","",IF(AF4410&gt;88,"Sangat baik",IF(AF4410&gt;76,"Baik",IF(AF4410&gt;=pub_gid_0_single_true_output_csv[[#This Row],[KKM]],"Cukup","Kurang"))))</f>
        <v/>
      </c>
      <c r="AH4410" s="26" t="str">
        <f>IF(pub_gid_0_single_true_output_csv[[#This Row],[MATERI KELAS]]="","",VALUE(RIGHT(pub_gid_0_single_true_output_csv[[#This Row],[MATERI KELAS]],2)))</f>
        <v/>
      </c>
      <c r="AI4410" s="26" t="str">
        <f>IF(OR(J4410&lt;&gt;"Karakter",pub_gid_0_single_true_output_csv[[#This Row],[Nilai2]]=""),"",IF(AF4410&gt;89,"Sangat baik",IF(AF4410&gt;79,"Baik",IF(AF4410&gt;pub_gid_0_single_true_output_csv[[#This Row],[KKM]],"Cukup",IF(AF4410&gt;59,"Kurang","Sangat kurang")))))</f>
        <v/>
      </c>
      <c r="AJ4410" s="26" t="str">
        <f t="shared" si="137"/>
        <v/>
      </c>
      <c r="AK4410" s="26" t="str">
        <f>IF(pub_gid_0_single_true_output_csv[[#This Row],[Nilai2]]="","",VLOOKUP(pub_gid_0_single_true_output_csv[[#This Row],[NAMA]],Table7[],3,FALSE))</f>
        <v/>
      </c>
    </row>
    <row r="4411" spans="1:37" x14ac:dyDescent="0.2">
      <c r="A4411">
        <v>4410</v>
      </c>
      <c r="B4411" s="26" t="s">
        <v>454</v>
      </c>
      <c r="C4411" s="26" t="s">
        <v>61</v>
      </c>
      <c r="D4411" s="26" t="s">
        <v>53</v>
      </c>
      <c r="E4411" s="26" t="s">
        <v>63</v>
      </c>
      <c r="F4411" s="16"/>
      <c r="H4411" s="26" t="s">
        <v>287</v>
      </c>
      <c r="J4411" s="26" t="s">
        <v>287</v>
      </c>
      <c r="K4411" s="26" t="s">
        <v>287</v>
      </c>
      <c r="L4411" s="26" t="s">
        <v>287</v>
      </c>
      <c r="M4411" s="26" t="s">
        <v>287</v>
      </c>
      <c r="N4411" s="26" t="s">
        <v>287</v>
      </c>
      <c r="O4411" s="26" t="s">
        <v>287</v>
      </c>
      <c r="P4411" s="26" t="s">
        <v>287</v>
      </c>
      <c r="Q4411" s="26" t="s">
        <v>362</v>
      </c>
      <c r="R4411" s="26" t="s">
        <v>362</v>
      </c>
      <c r="S4411" s="26" t="s">
        <v>287</v>
      </c>
      <c r="U4411" s="26" t="s">
        <v>287</v>
      </c>
      <c r="W4411" s="26" t="s">
        <v>287</v>
      </c>
      <c r="X4411" s="26" t="s">
        <v>287</v>
      </c>
      <c r="Y4411" s="26" t="s">
        <v>287</v>
      </c>
      <c r="Z4411">
        <v>65</v>
      </c>
      <c r="AB4411" s="26" t="s">
        <v>287</v>
      </c>
      <c r="AC4411" s="26" t="s">
        <v>375</v>
      </c>
      <c r="AD4411" s="26" t="s">
        <v>167</v>
      </c>
      <c r="AE4411" s="26" t="str">
        <f>IF(AF4411="","",VLOOKUP(pub_gid_0_single_true_output_csv[[#This Row],[MAPEL]],katalog!$A$2:$B$31,2,FALSE))</f>
        <v/>
      </c>
      <c r="AF4411" s="26" t="str">
        <f t="shared" si="136"/>
        <v/>
      </c>
      <c r="AG4411" s="26" t="str">
        <f>IF(AF4411="","",IF(AF4411&gt;88,"Sangat baik",IF(AF4411&gt;76,"Baik",IF(AF4411&gt;=pub_gid_0_single_true_output_csv[[#This Row],[KKM]],"Cukup","Kurang"))))</f>
        <v/>
      </c>
      <c r="AH4411" s="26" t="str">
        <f>IF(pub_gid_0_single_true_output_csv[[#This Row],[MATERI KELAS]]="","",VALUE(RIGHT(pub_gid_0_single_true_output_csv[[#This Row],[MATERI KELAS]],2)))</f>
        <v/>
      </c>
      <c r="AI4411" s="26" t="str">
        <f>IF(OR(J4411&lt;&gt;"Karakter",pub_gid_0_single_true_output_csv[[#This Row],[Nilai2]]=""),"",IF(AF4411&gt;89,"Sangat baik",IF(AF4411&gt;79,"Baik",IF(AF4411&gt;pub_gid_0_single_true_output_csv[[#This Row],[KKM]],"Cukup",IF(AF4411&gt;59,"Kurang","Sangat kurang")))))</f>
        <v/>
      </c>
      <c r="AJ4411" s="26" t="str">
        <f t="shared" si="137"/>
        <v/>
      </c>
      <c r="AK4411" s="26" t="str">
        <f>IF(pub_gid_0_single_true_output_csv[[#This Row],[Nilai2]]="","",VLOOKUP(pub_gid_0_single_true_output_csv[[#This Row],[NAMA]],Table7[],3,FALSE))</f>
        <v/>
      </c>
    </row>
    <row r="4412" spans="1:37" x14ac:dyDescent="0.2">
      <c r="A4412">
        <v>4411</v>
      </c>
      <c r="B4412" s="26" t="s">
        <v>454</v>
      </c>
      <c r="C4412" s="26" t="s">
        <v>61</v>
      </c>
      <c r="D4412" s="26" t="s">
        <v>53</v>
      </c>
      <c r="E4412" s="26" t="s">
        <v>63</v>
      </c>
      <c r="F4412" s="16"/>
      <c r="H4412" s="26" t="s">
        <v>287</v>
      </c>
      <c r="J4412" s="26" t="s">
        <v>287</v>
      </c>
      <c r="K4412" s="26" t="s">
        <v>287</v>
      </c>
      <c r="L4412" s="26" t="s">
        <v>287</v>
      </c>
      <c r="M4412" s="26" t="s">
        <v>287</v>
      </c>
      <c r="N4412" s="26" t="s">
        <v>287</v>
      </c>
      <c r="O4412" s="26" t="s">
        <v>287</v>
      </c>
      <c r="P4412" s="26" t="s">
        <v>287</v>
      </c>
      <c r="Q4412" s="26" t="s">
        <v>362</v>
      </c>
      <c r="R4412" s="26" t="s">
        <v>362</v>
      </c>
      <c r="S4412" s="26" t="s">
        <v>287</v>
      </c>
      <c r="U4412" s="26" t="s">
        <v>287</v>
      </c>
      <c r="W4412" s="26" t="s">
        <v>287</v>
      </c>
      <c r="X4412" s="26" t="s">
        <v>287</v>
      </c>
      <c r="Y4412" s="26" t="s">
        <v>287</v>
      </c>
      <c r="Z4412">
        <v>65</v>
      </c>
      <c r="AB4412" s="26" t="s">
        <v>287</v>
      </c>
      <c r="AC4412" s="26" t="s">
        <v>375</v>
      </c>
      <c r="AD4412" s="26" t="s">
        <v>167</v>
      </c>
      <c r="AE4412" s="26" t="str">
        <f>IF(AF4412="","",VLOOKUP(pub_gid_0_single_true_output_csv[[#This Row],[MAPEL]],katalog!$A$2:$B$31,2,FALSE))</f>
        <v/>
      </c>
      <c r="AF4412" s="26" t="str">
        <f t="shared" si="136"/>
        <v/>
      </c>
      <c r="AG4412" s="26" t="str">
        <f>IF(AF4412="","",IF(AF4412&gt;88,"Sangat baik",IF(AF4412&gt;76,"Baik",IF(AF4412&gt;=pub_gid_0_single_true_output_csv[[#This Row],[KKM]],"Cukup","Kurang"))))</f>
        <v/>
      </c>
      <c r="AH4412" s="26" t="str">
        <f>IF(pub_gid_0_single_true_output_csv[[#This Row],[MATERI KELAS]]="","",VALUE(RIGHT(pub_gid_0_single_true_output_csv[[#This Row],[MATERI KELAS]],2)))</f>
        <v/>
      </c>
      <c r="AI4412" s="26" t="str">
        <f>IF(OR(J4412&lt;&gt;"Karakter",pub_gid_0_single_true_output_csv[[#This Row],[Nilai2]]=""),"",IF(AF4412&gt;89,"Sangat baik",IF(AF4412&gt;79,"Baik",IF(AF4412&gt;pub_gid_0_single_true_output_csv[[#This Row],[KKM]],"Cukup",IF(AF4412&gt;59,"Kurang","Sangat kurang")))))</f>
        <v/>
      </c>
      <c r="AJ4412" s="26" t="str">
        <f t="shared" si="137"/>
        <v/>
      </c>
      <c r="AK4412" s="26" t="str">
        <f>IF(pub_gid_0_single_true_output_csv[[#This Row],[Nilai2]]="","",VLOOKUP(pub_gid_0_single_true_output_csv[[#This Row],[NAMA]],Table7[],3,FALSE))</f>
        <v/>
      </c>
    </row>
    <row r="4413" spans="1:37" x14ac:dyDescent="0.2">
      <c r="A4413">
        <v>4412</v>
      </c>
      <c r="B4413" s="26" t="s">
        <v>454</v>
      </c>
      <c r="C4413" s="26" t="s">
        <v>61</v>
      </c>
      <c r="D4413" s="26" t="s">
        <v>53</v>
      </c>
      <c r="E4413" s="26" t="s">
        <v>63</v>
      </c>
      <c r="F4413" s="16"/>
      <c r="H4413" s="26" t="s">
        <v>287</v>
      </c>
      <c r="J4413" s="26" t="s">
        <v>287</v>
      </c>
      <c r="K4413" s="26" t="s">
        <v>287</v>
      </c>
      <c r="L4413" s="26" t="s">
        <v>287</v>
      </c>
      <c r="M4413" s="26" t="s">
        <v>287</v>
      </c>
      <c r="N4413" s="26" t="s">
        <v>287</v>
      </c>
      <c r="O4413" s="26" t="s">
        <v>287</v>
      </c>
      <c r="P4413" s="26" t="s">
        <v>287</v>
      </c>
      <c r="Q4413" s="26" t="s">
        <v>362</v>
      </c>
      <c r="R4413" s="26" t="s">
        <v>362</v>
      </c>
      <c r="S4413" s="26" t="s">
        <v>287</v>
      </c>
      <c r="U4413" s="26" t="s">
        <v>287</v>
      </c>
      <c r="W4413" s="26" t="s">
        <v>287</v>
      </c>
      <c r="X4413" s="26" t="s">
        <v>287</v>
      </c>
      <c r="Y4413" s="26" t="s">
        <v>287</v>
      </c>
      <c r="Z4413">
        <v>65</v>
      </c>
      <c r="AB4413" s="26" t="s">
        <v>287</v>
      </c>
      <c r="AC4413" s="26" t="s">
        <v>375</v>
      </c>
      <c r="AD4413" s="26" t="s">
        <v>167</v>
      </c>
      <c r="AE4413" s="26" t="str">
        <f>IF(AF4413="","",VLOOKUP(pub_gid_0_single_true_output_csv[[#This Row],[MAPEL]],katalog!$A$2:$B$31,2,FALSE))</f>
        <v/>
      </c>
      <c r="AF4413" s="26" t="str">
        <f t="shared" si="136"/>
        <v/>
      </c>
      <c r="AG4413" s="26" t="str">
        <f>IF(AF4413="","",IF(AF4413&gt;88,"Sangat baik",IF(AF4413&gt;76,"Baik",IF(AF4413&gt;=pub_gid_0_single_true_output_csv[[#This Row],[KKM]],"Cukup","Kurang"))))</f>
        <v/>
      </c>
      <c r="AH4413" s="26" t="str">
        <f>IF(pub_gid_0_single_true_output_csv[[#This Row],[MATERI KELAS]]="","",VALUE(RIGHT(pub_gid_0_single_true_output_csv[[#This Row],[MATERI KELAS]],2)))</f>
        <v/>
      </c>
      <c r="AI4413" s="26" t="str">
        <f>IF(OR(J4413&lt;&gt;"Karakter",pub_gid_0_single_true_output_csv[[#This Row],[Nilai2]]=""),"",IF(AF4413&gt;89,"Sangat baik",IF(AF4413&gt;79,"Baik",IF(AF4413&gt;pub_gid_0_single_true_output_csv[[#This Row],[KKM]],"Cukup",IF(AF4413&gt;59,"Kurang","Sangat kurang")))))</f>
        <v/>
      </c>
      <c r="AJ4413" s="26" t="str">
        <f t="shared" si="137"/>
        <v/>
      </c>
      <c r="AK4413" s="26" t="str">
        <f>IF(pub_gid_0_single_true_output_csv[[#This Row],[Nilai2]]="","",VLOOKUP(pub_gid_0_single_true_output_csv[[#This Row],[NAMA]],Table7[],3,FALSE))</f>
        <v/>
      </c>
    </row>
    <row r="4414" spans="1:37" x14ac:dyDescent="0.2">
      <c r="A4414">
        <v>4413</v>
      </c>
      <c r="B4414" s="26" t="s">
        <v>454</v>
      </c>
      <c r="C4414" s="26" t="s">
        <v>61</v>
      </c>
      <c r="D4414" s="26" t="s">
        <v>53</v>
      </c>
      <c r="E4414" s="26" t="s">
        <v>63</v>
      </c>
      <c r="F4414" s="16"/>
      <c r="H4414" s="26" t="s">
        <v>287</v>
      </c>
      <c r="J4414" s="26" t="s">
        <v>287</v>
      </c>
      <c r="K4414" s="26" t="s">
        <v>287</v>
      </c>
      <c r="L4414" s="26" t="s">
        <v>287</v>
      </c>
      <c r="M4414" s="26" t="s">
        <v>287</v>
      </c>
      <c r="N4414" s="26" t="s">
        <v>287</v>
      </c>
      <c r="O4414" s="26" t="s">
        <v>287</v>
      </c>
      <c r="P4414" s="26" t="s">
        <v>287</v>
      </c>
      <c r="Q4414" s="26" t="s">
        <v>362</v>
      </c>
      <c r="R4414" s="26" t="s">
        <v>362</v>
      </c>
      <c r="S4414" s="26" t="s">
        <v>287</v>
      </c>
      <c r="U4414" s="26" t="s">
        <v>287</v>
      </c>
      <c r="W4414" s="26" t="s">
        <v>287</v>
      </c>
      <c r="X4414" s="26" t="s">
        <v>287</v>
      </c>
      <c r="Y4414" s="26" t="s">
        <v>287</v>
      </c>
      <c r="Z4414">
        <v>65</v>
      </c>
      <c r="AB4414" s="26" t="s">
        <v>287</v>
      </c>
      <c r="AC4414" s="26" t="s">
        <v>375</v>
      </c>
      <c r="AD4414" s="26" t="s">
        <v>167</v>
      </c>
      <c r="AE4414" s="26" t="str">
        <f>IF(AF4414="","",VLOOKUP(pub_gid_0_single_true_output_csv[[#This Row],[MAPEL]],katalog!$A$2:$B$31,2,FALSE))</f>
        <v/>
      </c>
      <c r="AF4414" s="26" t="str">
        <f t="shared" si="136"/>
        <v/>
      </c>
      <c r="AG4414" s="26" t="str">
        <f>IF(AF4414="","",IF(AF4414&gt;88,"Sangat baik",IF(AF4414&gt;76,"Baik",IF(AF4414&gt;=pub_gid_0_single_true_output_csv[[#This Row],[KKM]],"Cukup","Kurang"))))</f>
        <v/>
      </c>
      <c r="AH4414" s="26" t="str">
        <f>IF(pub_gid_0_single_true_output_csv[[#This Row],[MATERI KELAS]]="","",VALUE(RIGHT(pub_gid_0_single_true_output_csv[[#This Row],[MATERI KELAS]],2)))</f>
        <v/>
      </c>
      <c r="AI4414" s="26" t="str">
        <f>IF(OR(J4414&lt;&gt;"Karakter",pub_gid_0_single_true_output_csv[[#This Row],[Nilai2]]=""),"",IF(AF4414&gt;89,"Sangat baik",IF(AF4414&gt;79,"Baik",IF(AF4414&gt;pub_gid_0_single_true_output_csv[[#This Row],[KKM]],"Cukup",IF(AF4414&gt;59,"Kurang","Sangat kurang")))))</f>
        <v/>
      </c>
      <c r="AJ4414" s="26" t="str">
        <f t="shared" si="137"/>
        <v/>
      </c>
      <c r="AK4414" s="26" t="str">
        <f>IF(pub_gid_0_single_true_output_csv[[#This Row],[Nilai2]]="","",VLOOKUP(pub_gid_0_single_true_output_csv[[#This Row],[NAMA]],Table7[],3,FALSE))</f>
        <v/>
      </c>
    </row>
    <row r="4415" spans="1:37" x14ac:dyDescent="0.2">
      <c r="A4415">
        <v>4414</v>
      </c>
      <c r="B4415" s="26" t="s">
        <v>454</v>
      </c>
      <c r="C4415" s="26" t="s">
        <v>61</v>
      </c>
      <c r="D4415" s="26" t="s">
        <v>53</v>
      </c>
      <c r="E4415" s="26" t="s">
        <v>63</v>
      </c>
      <c r="F4415" s="16"/>
      <c r="H4415" s="26" t="s">
        <v>287</v>
      </c>
      <c r="J4415" s="26" t="s">
        <v>287</v>
      </c>
      <c r="K4415" s="26" t="s">
        <v>287</v>
      </c>
      <c r="L4415" s="26" t="s">
        <v>287</v>
      </c>
      <c r="M4415" s="26" t="s">
        <v>287</v>
      </c>
      <c r="N4415" s="26" t="s">
        <v>287</v>
      </c>
      <c r="O4415" s="26" t="s">
        <v>287</v>
      </c>
      <c r="P4415" s="26" t="s">
        <v>287</v>
      </c>
      <c r="Q4415" s="26" t="s">
        <v>362</v>
      </c>
      <c r="R4415" s="26" t="s">
        <v>362</v>
      </c>
      <c r="S4415" s="26" t="s">
        <v>287</v>
      </c>
      <c r="U4415" s="26" t="s">
        <v>287</v>
      </c>
      <c r="W4415" s="26" t="s">
        <v>287</v>
      </c>
      <c r="X4415" s="26" t="s">
        <v>287</v>
      </c>
      <c r="Y4415" s="26" t="s">
        <v>287</v>
      </c>
      <c r="Z4415">
        <v>65</v>
      </c>
      <c r="AB4415" s="26" t="s">
        <v>287</v>
      </c>
      <c r="AC4415" s="26" t="s">
        <v>375</v>
      </c>
      <c r="AD4415" s="26" t="s">
        <v>167</v>
      </c>
      <c r="AE4415" s="26" t="str">
        <f>IF(AF4415="","",VLOOKUP(pub_gid_0_single_true_output_csv[[#This Row],[MAPEL]],katalog!$A$2:$B$31,2,FALSE))</f>
        <v/>
      </c>
      <c r="AF4415" s="26" t="str">
        <f t="shared" si="136"/>
        <v/>
      </c>
      <c r="AG4415" s="26" t="str">
        <f>IF(AF4415="","",IF(AF4415&gt;88,"Sangat baik",IF(AF4415&gt;76,"Baik",IF(AF4415&gt;=pub_gid_0_single_true_output_csv[[#This Row],[KKM]],"Cukup","Kurang"))))</f>
        <v/>
      </c>
      <c r="AH4415" s="26" t="str">
        <f>IF(pub_gid_0_single_true_output_csv[[#This Row],[MATERI KELAS]]="","",VALUE(RIGHT(pub_gid_0_single_true_output_csv[[#This Row],[MATERI KELAS]],2)))</f>
        <v/>
      </c>
      <c r="AI4415" s="26" t="str">
        <f>IF(OR(J4415&lt;&gt;"Karakter",pub_gid_0_single_true_output_csv[[#This Row],[Nilai2]]=""),"",IF(AF4415&gt;89,"Sangat baik",IF(AF4415&gt;79,"Baik",IF(AF4415&gt;pub_gid_0_single_true_output_csv[[#This Row],[KKM]],"Cukup",IF(AF4415&gt;59,"Kurang","Sangat kurang")))))</f>
        <v/>
      </c>
      <c r="AJ4415" s="26" t="str">
        <f t="shared" si="137"/>
        <v/>
      </c>
      <c r="AK4415" s="26" t="str">
        <f>IF(pub_gid_0_single_true_output_csv[[#This Row],[Nilai2]]="","",VLOOKUP(pub_gid_0_single_true_output_csv[[#This Row],[NAMA]],Table7[],3,FALSE))</f>
        <v/>
      </c>
    </row>
    <row r="4416" spans="1:37" x14ac:dyDescent="0.2">
      <c r="A4416">
        <v>4415</v>
      </c>
      <c r="B4416" s="26" t="s">
        <v>454</v>
      </c>
      <c r="C4416" s="26" t="s">
        <v>61</v>
      </c>
      <c r="D4416" s="26" t="s">
        <v>53</v>
      </c>
      <c r="E4416" s="26" t="s">
        <v>63</v>
      </c>
      <c r="F4416" s="16"/>
      <c r="H4416" s="26" t="s">
        <v>287</v>
      </c>
      <c r="J4416" s="26" t="s">
        <v>287</v>
      </c>
      <c r="K4416" s="26" t="s">
        <v>287</v>
      </c>
      <c r="L4416" s="26" t="s">
        <v>287</v>
      </c>
      <c r="M4416" s="26" t="s">
        <v>287</v>
      </c>
      <c r="N4416" s="26" t="s">
        <v>287</v>
      </c>
      <c r="O4416" s="26" t="s">
        <v>287</v>
      </c>
      <c r="P4416" s="26" t="s">
        <v>287</v>
      </c>
      <c r="Q4416" s="26" t="s">
        <v>362</v>
      </c>
      <c r="R4416" s="26" t="s">
        <v>362</v>
      </c>
      <c r="S4416" s="26" t="s">
        <v>287</v>
      </c>
      <c r="U4416" s="26" t="s">
        <v>287</v>
      </c>
      <c r="W4416" s="26" t="s">
        <v>287</v>
      </c>
      <c r="X4416" s="26" t="s">
        <v>287</v>
      </c>
      <c r="Y4416" s="26" t="s">
        <v>287</v>
      </c>
      <c r="Z4416">
        <v>65</v>
      </c>
      <c r="AB4416" s="26" t="s">
        <v>287</v>
      </c>
      <c r="AC4416" s="26" t="s">
        <v>375</v>
      </c>
      <c r="AD4416" s="26" t="s">
        <v>167</v>
      </c>
      <c r="AE4416" s="26" t="str">
        <f>IF(AF4416="","",VLOOKUP(pub_gid_0_single_true_output_csv[[#This Row],[MAPEL]],katalog!$A$2:$B$31,2,FALSE))</f>
        <v/>
      </c>
      <c r="AF4416" s="26" t="str">
        <f t="shared" si="136"/>
        <v/>
      </c>
      <c r="AG4416" s="26" t="str">
        <f>IF(AF4416="","",IF(AF4416&gt;88,"Sangat baik",IF(AF4416&gt;76,"Baik",IF(AF4416&gt;=pub_gid_0_single_true_output_csv[[#This Row],[KKM]],"Cukup","Kurang"))))</f>
        <v/>
      </c>
      <c r="AH4416" s="26" t="str">
        <f>IF(pub_gid_0_single_true_output_csv[[#This Row],[MATERI KELAS]]="","",VALUE(RIGHT(pub_gid_0_single_true_output_csv[[#This Row],[MATERI KELAS]],2)))</f>
        <v/>
      </c>
      <c r="AI4416" s="26" t="str">
        <f>IF(OR(J4416&lt;&gt;"Karakter",pub_gid_0_single_true_output_csv[[#This Row],[Nilai2]]=""),"",IF(AF4416&gt;89,"Sangat baik",IF(AF4416&gt;79,"Baik",IF(AF4416&gt;pub_gid_0_single_true_output_csv[[#This Row],[KKM]],"Cukup",IF(AF4416&gt;59,"Kurang","Sangat kurang")))))</f>
        <v/>
      </c>
      <c r="AJ4416" s="26" t="str">
        <f t="shared" si="137"/>
        <v/>
      </c>
      <c r="AK4416" s="26" t="str">
        <f>IF(pub_gid_0_single_true_output_csv[[#This Row],[Nilai2]]="","",VLOOKUP(pub_gid_0_single_true_output_csv[[#This Row],[NAMA]],Table7[],3,FALSE))</f>
        <v/>
      </c>
    </row>
    <row r="4417" spans="1:37" x14ac:dyDescent="0.2">
      <c r="A4417">
        <v>4416</v>
      </c>
      <c r="B4417" s="26" t="s">
        <v>454</v>
      </c>
      <c r="C4417" s="26" t="s">
        <v>61</v>
      </c>
      <c r="D4417" s="26" t="s">
        <v>53</v>
      </c>
      <c r="E4417" s="26" t="s">
        <v>63</v>
      </c>
      <c r="F4417" s="16"/>
      <c r="H4417" s="26" t="s">
        <v>287</v>
      </c>
      <c r="J4417" s="26" t="s">
        <v>287</v>
      </c>
      <c r="K4417" s="26" t="s">
        <v>287</v>
      </c>
      <c r="L4417" s="26" t="s">
        <v>287</v>
      </c>
      <c r="M4417" s="26" t="s">
        <v>287</v>
      </c>
      <c r="N4417" s="26" t="s">
        <v>287</v>
      </c>
      <c r="O4417" s="26" t="s">
        <v>287</v>
      </c>
      <c r="P4417" s="26" t="s">
        <v>287</v>
      </c>
      <c r="Q4417" s="26" t="s">
        <v>362</v>
      </c>
      <c r="R4417" s="26" t="s">
        <v>362</v>
      </c>
      <c r="S4417" s="26" t="s">
        <v>287</v>
      </c>
      <c r="U4417" s="26" t="s">
        <v>287</v>
      </c>
      <c r="W4417" s="26" t="s">
        <v>287</v>
      </c>
      <c r="X4417" s="26" t="s">
        <v>287</v>
      </c>
      <c r="Y4417" s="26" t="s">
        <v>287</v>
      </c>
      <c r="Z4417">
        <v>65</v>
      </c>
      <c r="AB4417" s="26" t="s">
        <v>287</v>
      </c>
      <c r="AC4417" s="26" t="s">
        <v>375</v>
      </c>
      <c r="AD4417" s="26" t="s">
        <v>167</v>
      </c>
      <c r="AE4417" s="26" t="str">
        <f>IF(AF4417="","",VLOOKUP(pub_gid_0_single_true_output_csv[[#This Row],[MAPEL]],katalog!$A$2:$B$31,2,FALSE))</f>
        <v/>
      </c>
      <c r="AF4417" s="26" t="str">
        <f t="shared" si="136"/>
        <v/>
      </c>
      <c r="AG4417" s="26" t="str">
        <f>IF(AF4417="","",IF(AF4417&gt;88,"Sangat baik",IF(AF4417&gt;76,"Baik",IF(AF4417&gt;=pub_gid_0_single_true_output_csv[[#This Row],[KKM]],"Cukup","Kurang"))))</f>
        <v/>
      </c>
      <c r="AH4417" s="26" t="str">
        <f>IF(pub_gid_0_single_true_output_csv[[#This Row],[MATERI KELAS]]="","",VALUE(RIGHT(pub_gid_0_single_true_output_csv[[#This Row],[MATERI KELAS]],2)))</f>
        <v/>
      </c>
      <c r="AI4417" s="26" t="str">
        <f>IF(OR(J4417&lt;&gt;"Karakter",pub_gid_0_single_true_output_csv[[#This Row],[Nilai2]]=""),"",IF(AF4417&gt;89,"Sangat baik",IF(AF4417&gt;79,"Baik",IF(AF4417&gt;pub_gid_0_single_true_output_csv[[#This Row],[KKM]],"Cukup",IF(AF4417&gt;59,"Kurang","Sangat kurang")))))</f>
        <v/>
      </c>
      <c r="AJ4417" s="26" t="str">
        <f t="shared" si="137"/>
        <v/>
      </c>
      <c r="AK4417" s="26" t="str">
        <f>IF(pub_gid_0_single_true_output_csv[[#This Row],[Nilai2]]="","",VLOOKUP(pub_gid_0_single_true_output_csv[[#This Row],[NAMA]],Table7[],3,FALSE))</f>
        <v/>
      </c>
    </row>
    <row r="4418" spans="1:37" x14ac:dyDescent="0.2">
      <c r="A4418">
        <v>4417</v>
      </c>
      <c r="B4418" s="26" t="s">
        <v>454</v>
      </c>
      <c r="C4418" s="26" t="s">
        <v>61</v>
      </c>
      <c r="D4418" s="26" t="s">
        <v>53</v>
      </c>
      <c r="E4418" s="26" t="s">
        <v>63</v>
      </c>
      <c r="F4418" s="16"/>
      <c r="H4418" s="26" t="s">
        <v>287</v>
      </c>
      <c r="J4418" s="26" t="s">
        <v>287</v>
      </c>
      <c r="K4418" s="26" t="s">
        <v>287</v>
      </c>
      <c r="L4418" s="26" t="s">
        <v>287</v>
      </c>
      <c r="M4418" s="26" t="s">
        <v>287</v>
      </c>
      <c r="N4418" s="26" t="s">
        <v>287</v>
      </c>
      <c r="O4418" s="26" t="s">
        <v>287</v>
      </c>
      <c r="P4418" s="26" t="s">
        <v>287</v>
      </c>
      <c r="Q4418" s="26" t="s">
        <v>362</v>
      </c>
      <c r="R4418" s="26" t="s">
        <v>362</v>
      </c>
      <c r="S4418" s="26" t="s">
        <v>287</v>
      </c>
      <c r="U4418" s="26" t="s">
        <v>287</v>
      </c>
      <c r="W4418" s="26" t="s">
        <v>287</v>
      </c>
      <c r="X4418" s="26" t="s">
        <v>287</v>
      </c>
      <c r="Y4418" s="26" t="s">
        <v>287</v>
      </c>
      <c r="Z4418">
        <v>65</v>
      </c>
      <c r="AB4418" s="26" t="s">
        <v>287</v>
      </c>
      <c r="AC4418" s="26" t="s">
        <v>375</v>
      </c>
      <c r="AD4418" s="26" t="s">
        <v>167</v>
      </c>
      <c r="AE4418" s="26" t="str">
        <f>IF(AF4418="","",VLOOKUP(pub_gid_0_single_true_output_csv[[#This Row],[MAPEL]],katalog!$A$2:$B$31,2,FALSE))</f>
        <v/>
      </c>
      <c r="AF4418" s="26" t="str">
        <f t="shared" ref="AF4418:AF4481" si="138">IF(AA4418=0, "",IF(AA4418 = 0.1, 0,AA4418))</f>
        <v/>
      </c>
      <c r="AG4418" s="26" t="str">
        <f>IF(AF4418="","",IF(AF4418&gt;88,"Sangat baik",IF(AF4418&gt;76,"Baik",IF(AF4418&gt;=pub_gid_0_single_true_output_csv[[#This Row],[KKM]],"Cukup","Kurang"))))</f>
        <v/>
      </c>
      <c r="AH4418" s="26" t="str">
        <f>IF(pub_gid_0_single_true_output_csv[[#This Row],[MATERI KELAS]]="","",VALUE(RIGHT(pub_gid_0_single_true_output_csv[[#This Row],[MATERI KELAS]],2)))</f>
        <v/>
      </c>
      <c r="AI4418" s="26" t="str">
        <f>IF(OR(J4418&lt;&gt;"Karakter",pub_gid_0_single_true_output_csv[[#This Row],[Nilai2]]=""),"",IF(AF4418&gt;89,"Sangat baik",IF(AF4418&gt;79,"Baik",IF(AF4418&gt;pub_gid_0_single_true_output_csv[[#This Row],[KKM]],"Cukup",IF(AF4418&gt;59,"Kurang","Sangat kurang")))))</f>
        <v/>
      </c>
      <c r="AJ4418" s="26" t="str">
        <f t="shared" ref="AJ4418:AJ4481" si="139">IF(AF4418="","",CONCATENATE("Wk.",WEEKNUM(F4418,2)))</f>
        <v/>
      </c>
      <c r="AK4418" s="26" t="str">
        <f>IF(pub_gid_0_single_true_output_csv[[#This Row],[Nilai2]]="","",VLOOKUP(pub_gid_0_single_true_output_csv[[#This Row],[NAMA]],Table7[],3,FALSE))</f>
        <v/>
      </c>
    </row>
    <row r="4419" spans="1:37" x14ac:dyDescent="0.2">
      <c r="A4419">
        <v>4418</v>
      </c>
      <c r="B4419" s="26" t="s">
        <v>454</v>
      </c>
      <c r="C4419" s="26" t="s">
        <v>61</v>
      </c>
      <c r="D4419" s="26" t="s">
        <v>53</v>
      </c>
      <c r="E4419" s="26" t="s">
        <v>63</v>
      </c>
      <c r="F4419" s="16"/>
      <c r="H4419" s="26" t="s">
        <v>287</v>
      </c>
      <c r="J4419" s="26" t="s">
        <v>287</v>
      </c>
      <c r="K4419" s="26" t="s">
        <v>287</v>
      </c>
      <c r="L4419" s="26" t="s">
        <v>287</v>
      </c>
      <c r="M4419" s="26" t="s">
        <v>287</v>
      </c>
      <c r="N4419" s="26" t="s">
        <v>287</v>
      </c>
      <c r="O4419" s="26" t="s">
        <v>287</v>
      </c>
      <c r="P4419" s="26" t="s">
        <v>287</v>
      </c>
      <c r="Q4419" s="26" t="s">
        <v>362</v>
      </c>
      <c r="R4419" s="26" t="s">
        <v>362</v>
      </c>
      <c r="S4419" s="26" t="s">
        <v>287</v>
      </c>
      <c r="U4419" s="26" t="s">
        <v>287</v>
      </c>
      <c r="W4419" s="26" t="s">
        <v>287</v>
      </c>
      <c r="X4419" s="26" t="s">
        <v>287</v>
      </c>
      <c r="Y4419" s="26" t="s">
        <v>287</v>
      </c>
      <c r="Z4419">
        <v>65</v>
      </c>
      <c r="AB4419" s="26" t="s">
        <v>287</v>
      </c>
      <c r="AC4419" s="26" t="s">
        <v>375</v>
      </c>
      <c r="AD4419" s="26" t="s">
        <v>167</v>
      </c>
      <c r="AE4419" s="26" t="str">
        <f>IF(AF4419="","",VLOOKUP(pub_gid_0_single_true_output_csv[[#This Row],[MAPEL]],katalog!$A$2:$B$31,2,FALSE))</f>
        <v/>
      </c>
      <c r="AF4419" s="26" t="str">
        <f t="shared" si="138"/>
        <v/>
      </c>
      <c r="AG4419" s="26" t="str">
        <f>IF(AF4419="","",IF(AF4419&gt;88,"Sangat baik",IF(AF4419&gt;76,"Baik",IF(AF4419&gt;=pub_gid_0_single_true_output_csv[[#This Row],[KKM]],"Cukup","Kurang"))))</f>
        <v/>
      </c>
      <c r="AH4419" s="26" t="str">
        <f>IF(pub_gid_0_single_true_output_csv[[#This Row],[MATERI KELAS]]="","",VALUE(RIGHT(pub_gid_0_single_true_output_csv[[#This Row],[MATERI KELAS]],2)))</f>
        <v/>
      </c>
      <c r="AI4419" s="26" t="str">
        <f>IF(OR(J4419&lt;&gt;"Karakter",pub_gid_0_single_true_output_csv[[#This Row],[Nilai2]]=""),"",IF(AF4419&gt;89,"Sangat baik",IF(AF4419&gt;79,"Baik",IF(AF4419&gt;pub_gid_0_single_true_output_csv[[#This Row],[KKM]],"Cukup",IF(AF4419&gt;59,"Kurang","Sangat kurang")))))</f>
        <v/>
      </c>
      <c r="AJ4419" s="26" t="str">
        <f t="shared" si="139"/>
        <v/>
      </c>
      <c r="AK4419" s="26" t="str">
        <f>IF(pub_gid_0_single_true_output_csv[[#This Row],[Nilai2]]="","",VLOOKUP(pub_gid_0_single_true_output_csv[[#This Row],[NAMA]],Table7[],3,FALSE))</f>
        <v/>
      </c>
    </row>
    <row r="4420" spans="1:37" x14ac:dyDescent="0.2">
      <c r="A4420">
        <v>4419</v>
      </c>
      <c r="B4420" s="26" t="s">
        <v>454</v>
      </c>
      <c r="C4420" s="26" t="s">
        <v>61</v>
      </c>
      <c r="D4420" s="26" t="s">
        <v>53</v>
      </c>
      <c r="E4420" s="26" t="s">
        <v>63</v>
      </c>
      <c r="F4420" s="16"/>
      <c r="H4420" s="26" t="s">
        <v>287</v>
      </c>
      <c r="J4420" s="26" t="s">
        <v>287</v>
      </c>
      <c r="K4420" s="26" t="s">
        <v>287</v>
      </c>
      <c r="L4420" s="26" t="s">
        <v>287</v>
      </c>
      <c r="M4420" s="26" t="s">
        <v>287</v>
      </c>
      <c r="N4420" s="26" t="s">
        <v>287</v>
      </c>
      <c r="O4420" s="26" t="s">
        <v>287</v>
      </c>
      <c r="P4420" s="26" t="s">
        <v>287</v>
      </c>
      <c r="Q4420" s="26" t="s">
        <v>362</v>
      </c>
      <c r="R4420" s="26" t="s">
        <v>362</v>
      </c>
      <c r="S4420" s="26" t="s">
        <v>287</v>
      </c>
      <c r="U4420" s="26" t="s">
        <v>287</v>
      </c>
      <c r="W4420" s="26" t="s">
        <v>287</v>
      </c>
      <c r="X4420" s="26" t="s">
        <v>287</v>
      </c>
      <c r="Y4420" s="26" t="s">
        <v>287</v>
      </c>
      <c r="Z4420">
        <v>65</v>
      </c>
      <c r="AB4420" s="26" t="s">
        <v>287</v>
      </c>
      <c r="AC4420" s="26" t="s">
        <v>375</v>
      </c>
      <c r="AD4420" s="26" t="s">
        <v>167</v>
      </c>
      <c r="AE4420" s="26" t="str">
        <f>IF(AF4420="","",VLOOKUP(pub_gid_0_single_true_output_csv[[#This Row],[MAPEL]],katalog!$A$2:$B$31,2,FALSE))</f>
        <v/>
      </c>
      <c r="AF4420" s="26" t="str">
        <f t="shared" si="138"/>
        <v/>
      </c>
      <c r="AG4420" s="26" t="str">
        <f>IF(AF4420="","",IF(AF4420&gt;88,"Sangat baik",IF(AF4420&gt;76,"Baik",IF(AF4420&gt;=pub_gid_0_single_true_output_csv[[#This Row],[KKM]],"Cukup","Kurang"))))</f>
        <v/>
      </c>
      <c r="AH4420" s="26" t="str">
        <f>IF(pub_gid_0_single_true_output_csv[[#This Row],[MATERI KELAS]]="","",VALUE(RIGHT(pub_gid_0_single_true_output_csv[[#This Row],[MATERI KELAS]],2)))</f>
        <v/>
      </c>
      <c r="AI4420" s="26" t="str">
        <f>IF(OR(J4420&lt;&gt;"Karakter",pub_gid_0_single_true_output_csv[[#This Row],[Nilai2]]=""),"",IF(AF4420&gt;89,"Sangat baik",IF(AF4420&gt;79,"Baik",IF(AF4420&gt;pub_gid_0_single_true_output_csv[[#This Row],[KKM]],"Cukup",IF(AF4420&gt;59,"Kurang","Sangat kurang")))))</f>
        <v/>
      </c>
      <c r="AJ4420" s="26" t="str">
        <f t="shared" si="139"/>
        <v/>
      </c>
      <c r="AK4420" s="26" t="str">
        <f>IF(pub_gid_0_single_true_output_csv[[#This Row],[Nilai2]]="","",VLOOKUP(pub_gid_0_single_true_output_csv[[#This Row],[NAMA]],Table7[],3,FALSE))</f>
        <v/>
      </c>
    </row>
    <row r="4421" spans="1:37" x14ac:dyDescent="0.2">
      <c r="A4421">
        <v>4420</v>
      </c>
      <c r="B4421" s="26" t="s">
        <v>454</v>
      </c>
      <c r="C4421" s="26" t="s">
        <v>61</v>
      </c>
      <c r="D4421" s="26" t="s">
        <v>53</v>
      </c>
      <c r="E4421" s="26" t="s">
        <v>63</v>
      </c>
      <c r="F4421" s="16"/>
      <c r="H4421" s="26" t="s">
        <v>287</v>
      </c>
      <c r="J4421" s="26" t="s">
        <v>287</v>
      </c>
      <c r="K4421" s="26" t="s">
        <v>287</v>
      </c>
      <c r="L4421" s="26" t="s">
        <v>287</v>
      </c>
      <c r="M4421" s="26" t="s">
        <v>287</v>
      </c>
      <c r="N4421" s="26" t="s">
        <v>287</v>
      </c>
      <c r="O4421" s="26" t="s">
        <v>287</v>
      </c>
      <c r="P4421" s="26" t="s">
        <v>287</v>
      </c>
      <c r="Q4421" s="26" t="s">
        <v>362</v>
      </c>
      <c r="R4421" s="26" t="s">
        <v>362</v>
      </c>
      <c r="S4421" s="26" t="s">
        <v>287</v>
      </c>
      <c r="U4421" s="26" t="s">
        <v>287</v>
      </c>
      <c r="W4421" s="26" t="s">
        <v>287</v>
      </c>
      <c r="X4421" s="26" t="s">
        <v>287</v>
      </c>
      <c r="Y4421" s="26" t="s">
        <v>287</v>
      </c>
      <c r="Z4421">
        <v>65</v>
      </c>
      <c r="AB4421" s="26" t="s">
        <v>287</v>
      </c>
      <c r="AC4421" s="26" t="s">
        <v>375</v>
      </c>
      <c r="AD4421" s="26" t="s">
        <v>167</v>
      </c>
      <c r="AE4421" s="26" t="str">
        <f>IF(AF4421="","",VLOOKUP(pub_gid_0_single_true_output_csv[[#This Row],[MAPEL]],katalog!$A$2:$B$31,2,FALSE))</f>
        <v/>
      </c>
      <c r="AF4421" s="26" t="str">
        <f t="shared" si="138"/>
        <v/>
      </c>
      <c r="AG4421" s="26" t="str">
        <f>IF(AF4421="","",IF(AF4421&gt;88,"Sangat baik",IF(AF4421&gt;76,"Baik",IF(AF4421&gt;=pub_gid_0_single_true_output_csv[[#This Row],[KKM]],"Cukup","Kurang"))))</f>
        <v/>
      </c>
      <c r="AH4421" s="26" t="str">
        <f>IF(pub_gid_0_single_true_output_csv[[#This Row],[MATERI KELAS]]="","",VALUE(RIGHT(pub_gid_0_single_true_output_csv[[#This Row],[MATERI KELAS]],2)))</f>
        <v/>
      </c>
      <c r="AI4421" s="26" t="str">
        <f>IF(OR(J4421&lt;&gt;"Karakter",pub_gid_0_single_true_output_csv[[#This Row],[Nilai2]]=""),"",IF(AF4421&gt;89,"Sangat baik",IF(AF4421&gt;79,"Baik",IF(AF4421&gt;pub_gid_0_single_true_output_csv[[#This Row],[KKM]],"Cukup",IF(AF4421&gt;59,"Kurang","Sangat kurang")))))</f>
        <v/>
      </c>
      <c r="AJ4421" s="26" t="str">
        <f t="shared" si="139"/>
        <v/>
      </c>
      <c r="AK4421" s="26" t="str">
        <f>IF(pub_gid_0_single_true_output_csv[[#This Row],[Nilai2]]="","",VLOOKUP(pub_gid_0_single_true_output_csv[[#This Row],[NAMA]],Table7[],3,FALSE))</f>
        <v/>
      </c>
    </row>
    <row r="4422" spans="1:37" x14ac:dyDescent="0.2">
      <c r="A4422">
        <v>4421</v>
      </c>
      <c r="B4422" s="26" t="s">
        <v>454</v>
      </c>
      <c r="C4422" s="26" t="s">
        <v>61</v>
      </c>
      <c r="D4422" s="26" t="s">
        <v>53</v>
      </c>
      <c r="E4422" s="26" t="s">
        <v>63</v>
      </c>
      <c r="F4422" s="16"/>
      <c r="H4422" s="26" t="s">
        <v>287</v>
      </c>
      <c r="J4422" s="26" t="s">
        <v>287</v>
      </c>
      <c r="K4422" s="26" t="s">
        <v>287</v>
      </c>
      <c r="L4422" s="26" t="s">
        <v>287</v>
      </c>
      <c r="M4422" s="26" t="s">
        <v>287</v>
      </c>
      <c r="N4422" s="26" t="s">
        <v>287</v>
      </c>
      <c r="O4422" s="26" t="s">
        <v>287</v>
      </c>
      <c r="P4422" s="26" t="s">
        <v>287</v>
      </c>
      <c r="Q4422" s="26" t="s">
        <v>362</v>
      </c>
      <c r="R4422" s="26" t="s">
        <v>362</v>
      </c>
      <c r="S4422" s="26" t="s">
        <v>287</v>
      </c>
      <c r="U4422" s="26" t="s">
        <v>287</v>
      </c>
      <c r="W4422" s="26" t="s">
        <v>287</v>
      </c>
      <c r="X4422" s="26" t="s">
        <v>287</v>
      </c>
      <c r="Y4422" s="26" t="s">
        <v>287</v>
      </c>
      <c r="Z4422">
        <v>65</v>
      </c>
      <c r="AB4422" s="26" t="s">
        <v>287</v>
      </c>
      <c r="AC4422" s="26" t="s">
        <v>375</v>
      </c>
      <c r="AD4422" s="26" t="s">
        <v>167</v>
      </c>
      <c r="AE4422" s="26" t="str">
        <f>IF(AF4422="","",VLOOKUP(pub_gid_0_single_true_output_csv[[#This Row],[MAPEL]],katalog!$A$2:$B$31,2,FALSE))</f>
        <v/>
      </c>
      <c r="AF4422" s="26" t="str">
        <f t="shared" si="138"/>
        <v/>
      </c>
      <c r="AG4422" s="26" t="str">
        <f>IF(AF4422="","",IF(AF4422&gt;88,"Sangat baik",IF(AF4422&gt;76,"Baik",IF(AF4422&gt;=pub_gid_0_single_true_output_csv[[#This Row],[KKM]],"Cukup","Kurang"))))</f>
        <v/>
      </c>
      <c r="AH4422" s="26" t="str">
        <f>IF(pub_gid_0_single_true_output_csv[[#This Row],[MATERI KELAS]]="","",VALUE(RIGHT(pub_gid_0_single_true_output_csv[[#This Row],[MATERI KELAS]],2)))</f>
        <v/>
      </c>
      <c r="AI4422" s="26" t="str">
        <f>IF(OR(J4422&lt;&gt;"Karakter",pub_gid_0_single_true_output_csv[[#This Row],[Nilai2]]=""),"",IF(AF4422&gt;89,"Sangat baik",IF(AF4422&gt;79,"Baik",IF(AF4422&gt;pub_gid_0_single_true_output_csv[[#This Row],[KKM]],"Cukup",IF(AF4422&gt;59,"Kurang","Sangat kurang")))))</f>
        <v/>
      </c>
      <c r="AJ4422" s="26" t="str">
        <f t="shared" si="139"/>
        <v/>
      </c>
      <c r="AK4422" s="26" t="str">
        <f>IF(pub_gid_0_single_true_output_csv[[#This Row],[Nilai2]]="","",VLOOKUP(pub_gid_0_single_true_output_csv[[#This Row],[NAMA]],Table7[],3,FALSE))</f>
        <v/>
      </c>
    </row>
    <row r="4423" spans="1:37" x14ac:dyDescent="0.2">
      <c r="A4423">
        <v>4422</v>
      </c>
      <c r="B4423" s="26" t="s">
        <v>454</v>
      </c>
      <c r="C4423" s="26" t="s">
        <v>61</v>
      </c>
      <c r="D4423" s="26" t="s">
        <v>53</v>
      </c>
      <c r="E4423" s="26" t="s">
        <v>63</v>
      </c>
      <c r="F4423" s="16"/>
      <c r="H4423" s="26" t="s">
        <v>287</v>
      </c>
      <c r="J4423" s="26" t="s">
        <v>287</v>
      </c>
      <c r="K4423" s="26" t="s">
        <v>287</v>
      </c>
      <c r="L4423" s="26" t="s">
        <v>287</v>
      </c>
      <c r="M4423" s="26" t="s">
        <v>287</v>
      </c>
      <c r="N4423" s="26" t="s">
        <v>287</v>
      </c>
      <c r="O4423" s="26" t="s">
        <v>287</v>
      </c>
      <c r="P4423" s="26" t="s">
        <v>287</v>
      </c>
      <c r="Q4423" s="26" t="s">
        <v>362</v>
      </c>
      <c r="R4423" s="26" t="s">
        <v>362</v>
      </c>
      <c r="S4423" s="26" t="s">
        <v>287</v>
      </c>
      <c r="U4423" s="26" t="s">
        <v>287</v>
      </c>
      <c r="W4423" s="26" t="s">
        <v>287</v>
      </c>
      <c r="X4423" s="26" t="s">
        <v>287</v>
      </c>
      <c r="Y4423" s="26" t="s">
        <v>287</v>
      </c>
      <c r="Z4423">
        <v>65</v>
      </c>
      <c r="AB4423" s="26" t="s">
        <v>287</v>
      </c>
      <c r="AC4423" s="26" t="s">
        <v>375</v>
      </c>
      <c r="AD4423" s="26" t="s">
        <v>167</v>
      </c>
      <c r="AE4423" s="26" t="str">
        <f>IF(AF4423="","",VLOOKUP(pub_gid_0_single_true_output_csv[[#This Row],[MAPEL]],katalog!$A$2:$B$31,2,FALSE))</f>
        <v/>
      </c>
      <c r="AF4423" s="26" t="str">
        <f t="shared" si="138"/>
        <v/>
      </c>
      <c r="AG4423" s="26" t="str">
        <f>IF(AF4423="","",IF(AF4423&gt;88,"Sangat baik",IF(AF4423&gt;76,"Baik",IF(AF4423&gt;=pub_gid_0_single_true_output_csv[[#This Row],[KKM]],"Cukup","Kurang"))))</f>
        <v/>
      </c>
      <c r="AH4423" s="26" t="str">
        <f>IF(pub_gid_0_single_true_output_csv[[#This Row],[MATERI KELAS]]="","",VALUE(RIGHT(pub_gid_0_single_true_output_csv[[#This Row],[MATERI KELAS]],2)))</f>
        <v/>
      </c>
      <c r="AI4423" s="26" t="str">
        <f>IF(OR(J4423&lt;&gt;"Karakter",pub_gid_0_single_true_output_csv[[#This Row],[Nilai2]]=""),"",IF(AF4423&gt;89,"Sangat baik",IF(AF4423&gt;79,"Baik",IF(AF4423&gt;pub_gid_0_single_true_output_csv[[#This Row],[KKM]],"Cukup",IF(AF4423&gt;59,"Kurang","Sangat kurang")))))</f>
        <v/>
      </c>
      <c r="AJ4423" s="26" t="str">
        <f t="shared" si="139"/>
        <v/>
      </c>
      <c r="AK4423" s="26" t="str">
        <f>IF(pub_gid_0_single_true_output_csv[[#This Row],[Nilai2]]="","",VLOOKUP(pub_gid_0_single_true_output_csv[[#This Row],[NAMA]],Table7[],3,FALSE))</f>
        <v/>
      </c>
    </row>
    <row r="4424" spans="1:37" x14ac:dyDescent="0.2">
      <c r="A4424">
        <v>4423</v>
      </c>
      <c r="B4424" s="26" t="s">
        <v>454</v>
      </c>
      <c r="C4424" s="26" t="s">
        <v>61</v>
      </c>
      <c r="D4424" s="26" t="s">
        <v>53</v>
      </c>
      <c r="E4424" s="26" t="s">
        <v>63</v>
      </c>
      <c r="F4424" s="16"/>
      <c r="H4424" s="26" t="s">
        <v>287</v>
      </c>
      <c r="J4424" s="26" t="s">
        <v>287</v>
      </c>
      <c r="K4424" s="26" t="s">
        <v>287</v>
      </c>
      <c r="L4424" s="26" t="s">
        <v>287</v>
      </c>
      <c r="M4424" s="26" t="s">
        <v>287</v>
      </c>
      <c r="N4424" s="26" t="s">
        <v>287</v>
      </c>
      <c r="O4424" s="26" t="s">
        <v>287</v>
      </c>
      <c r="P4424" s="26" t="s">
        <v>287</v>
      </c>
      <c r="Q4424" s="26" t="s">
        <v>362</v>
      </c>
      <c r="R4424" s="26" t="s">
        <v>362</v>
      </c>
      <c r="S4424" s="26" t="s">
        <v>287</v>
      </c>
      <c r="U4424" s="26" t="s">
        <v>287</v>
      </c>
      <c r="W4424" s="26" t="s">
        <v>287</v>
      </c>
      <c r="X4424" s="26" t="s">
        <v>287</v>
      </c>
      <c r="Y4424" s="26" t="s">
        <v>287</v>
      </c>
      <c r="Z4424">
        <v>65</v>
      </c>
      <c r="AB4424" s="26" t="s">
        <v>287</v>
      </c>
      <c r="AC4424" s="26" t="s">
        <v>375</v>
      </c>
      <c r="AD4424" s="26" t="s">
        <v>167</v>
      </c>
      <c r="AE4424" s="26" t="str">
        <f>IF(AF4424="","",VLOOKUP(pub_gid_0_single_true_output_csv[[#This Row],[MAPEL]],katalog!$A$2:$B$31,2,FALSE))</f>
        <v/>
      </c>
      <c r="AF4424" s="26" t="str">
        <f t="shared" si="138"/>
        <v/>
      </c>
      <c r="AG4424" s="26" t="str">
        <f>IF(AF4424="","",IF(AF4424&gt;88,"Sangat baik",IF(AF4424&gt;76,"Baik",IF(AF4424&gt;=pub_gid_0_single_true_output_csv[[#This Row],[KKM]],"Cukup","Kurang"))))</f>
        <v/>
      </c>
      <c r="AH4424" s="26" t="str">
        <f>IF(pub_gid_0_single_true_output_csv[[#This Row],[MATERI KELAS]]="","",VALUE(RIGHT(pub_gid_0_single_true_output_csv[[#This Row],[MATERI KELAS]],2)))</f>
        <v/>
      </c>
      <c r="AI4424" s="26" t="str">
        <f>IF(OR(J4424&lt;&gt;"Karakter",pub_gid_0_single_true_output_csv[[#This Row],[Nilai2]]=""),"",IF(AF4424&gt;89,"Sangat baik",IF(AF4424&gt;79,"Baik",IF(AF4424&gt;pub_gid_0_single_true_output_csv[[#This Row],[KKM]],"Cukup",IF(AF4424&gt;59,"Kurang","Sangat kurang")))))</f>
        <v/>
      </c>
      <c r="AJ4424" s="26" t="str">
        <f t="shared" si="139"/>
        <v/>
      </c>
      <c r="AK4424" s="26" t="str">
        <f>IF(pub_gid_0_single_true_output_csv[[#This Row],[Nilai2]]="","",VLOOKUP(pub_gid_0_single_true_output_csv[[#This Row],[NAMA]],Table7[],3,FALSE))</f>
        <v/>
      </c>
    </row>
    <row r="4425" spans="1:37" x14ac:dyDescent="0.2">
      <c r="A4425">
        <v>4424</v>
      </c>
      <c r="B4425" s="26" t="s">
        <v>454</v>
      </c>
      <c r="C4425" s="26" t="s">
        <v>61</v>
      </c>
      <c r="D4425" s="26" t="s">
        <v>53</v>
      </c>
      <c r="E4425" s="26" t="s">
        <v>63</v>
      </c>
      <c r="F4425" s="16"/>
      <c r="H4425" s="26" t="s">
        <v>287</v>
      </c>
      <c r="J4425" s="26" t="s">
        <v>287</v>
      </c>
      <c r="K4425" s="26" t="s">
        <v>287</v>
      </c>
      <c r="L4425" s="26" t="s">
        <v>287</v>
      </c>
      <c r="M4425" s="26" t="s">
        <v>287</v>
      </c>
      <c r="N4425" s="26" t="s">
        <v>287</v>
      </c>
      <c r="O4425" s="26" t="s">
        <v>287</v>
      </c>
      <c r="P4425" s="26" t="s">
        <v>287</v>
      </c>
      <c r="Q4425" s="26" t="s">
        <v>362</v>
      </c>
      <c r="R4425" s="26" t="s">
        <v>362</v>
      </c>
      <c r="S4425" s="26" t="s">
        <v>287</v>
      </c>
      <c r="U4425" s="26" t="s">
        <v>287</v>
      </c>
      <c r="W4425" s="26" t="s">
        <v>287</v>
      </c>
      <c r="X4425" s="26" t="s">
        <v>287</v>
      </c>
      <c r="Y4425" s="26" t="s">
        <v>287</v>
      </c>
      <c r="Z4425">
        <v>65</v>
      </c>
      <c r="AB4425" s="26" t="s">
        <v>287</v>
      </c>
      <c r="AC4425" s="26" t="s">
        <v>375</v>
      </c>
      <c r="AD4425" s="26" t="s">
        <v>167</v>
      </c>
      <c r="AE4425" s="26" t="str">
        <f>IF(AF4425="","",VLOOKUP(pub_gid_0_single_true_output_csv[[#This Row],[MAPEL]],katalog!$A$2:$B$31,2,FALSE))</f>
        <v/>
      </c>
      <c r="AF4425" s="26" t="str">
        <f t="shared" si="138"/>
        <v/>
      </c>
      <c r="AG4425" s="26" t="str">
        <f>IF(AF4425="","",IF(AF4425&gt;88,"Sangat baik",IF(AF4425&gt;76,"Baik",IF(AF4425&gt;=pub_gid_0_single_true_output_csv[[#This Row],[KKM]],"Cukup","Kurang"))))</f>
        <v/>
      </c>
      <c r="AH4425" s="26" t="str">
        <f>IF(pub_gid_0_single_true_output_csv[[#This Row],[MATERI KELAS]]="","",VALUE(RIGHT(pub_gid_0_single_true_output_csv[[#This Row],[MATERI KELAS]],2)))</f>
        <v/>
      </c>
      <c r="AI4425" s="26" t="str">
        <f>IF(OR(J4425&lt;&gt;"Karakter",pub_gid_0_single_true_output_csv[[#This Row],[Nilai2]]=""),"",IF(AF4425&gt;89,"Sangat baik",IF(AF4425&gt;79,"Baik",IF(AF4425&gt;pub_gid_0_single_true_output_csv[[#This Row],[KKM]],"Cukup",IF(AF4425&gt;59,"Kurang","Sangat kurang")))))</f>
        <v/>
      </c>
      <c r="AJ4425" s="26" t="str">
        <f t="shared" si="139"/>
        <v/>
      </c>
      <c r="AK4425" s="26" t="str">
        <f>IF(pub_gid_0_single_true_output_csv[[#This Row],[Nilai2]]="","",VLOOKUP(pub_gid_0_single_true_output_csv[[#This Row],[NAMA]],Table7[],3,FALSE))</f>
        <v/>
      </c>
    </row>
    <row r="4426" spans="1:37" x14ac:dyDescent="0.2">
      <c r="A4426">
        <v>4425</v>
      </c>
      <c r="B4426" s="26" t="s">
        <v>465</v>
      </c>
      <c r="C4426" s="26" t="s">
        <v>61</v>
      </c>
      <c r="D4426" s="26" t="s">
        <v>55</v>
      </c>
      <c r="E4426" s="26" t="s">
        <v>69</v>
      </c>
      <c r="F4426" s="16"/>
      <c r="H4426" s="26" t="s">
        <v>287</v>
      </c>
      <c r="J4426" s="26" t="s">
        <v>287</v>
      </c>
      <c r="K4426" s="26" t="s">
        <v>287</v>
      </c>
      <c r="L4426" s="26" t="s">
        <v>287</v>
      </c>
      <c r="M4426" s="26" t="s">
        <v>287</v>
      </c>
      <c r="N4426" s="26" t="s">
        <v>287</v>
      </c>
      <c r="O4426" s="26" t="s">
        <v>287</v>
      </c>
      <c r="P4426" s="26" t="s">
        <v>287</v>
      </c>
      <c r="Q4426" s="26" t="s">
        <v>317</v>
      </c>
      <c r="R4426" s="26" t="s">
        <v>318</v>
      </c>
      <c r="S4426" s="26" t="s">
        <v>287</v>
      </c>
      <c r="U4426" s="26" t="s">
        <v>287</v>
      </c>
      <c r="W4426" s="26" t="s">
        <v>287</v>
      </c>
      <c r="X4426" s="26" t="s">
        <v>287</v>
      </c>
      <c r="Y4426" s="26" t="s">
        <v>287</v>
      </c>
      <c r="Z4426">
        <v>65</v>
      </c>
      <c r="AB4426" s="26" t="s">
        <v>287</v>
      </c>
      <c r="AC4426" s="26" t="s">
        <v>375</v>
      </c>
      <c r="AD4426" s="26" t="s">
        <v>167</v>
      </c>
      <c r="AE4426" s="26" t="str">
        <f>IF(AF4426="","",VLOOKUP(pub_gid_0_single_true_output_csv[[#This Row],[MAPEL]],katalog!$A$2:$B$31,2,FALSE))</f>
        <v/>
      </c>
      <c r="AF4426" s="26" t="str">
        <f t="shared" si="138"/>
        <v/>
      </c>
      <c r="AG4426" s="26" t="str">
        <f>IF(AF4426="","",IF(AF4426&gt;88,"Sangat baik",IF(AF4426&gt;76,"Baik",IF(AF4426&gt;=pub_gid_0_single_true_output_csv[[#This Row],[KKM]],"Cukup","Kurang"))))</f>
        <v/>
      </c>
      <c r="AH4426" s="26" t="str">
        <f>IF(pub_gid_0_single_true_output_csv[[#This Row],[MATERI KELAS]]="","",VALUE(RIGHT(pub_gid_0_single_true_output_csv[[#This Row],[MATERI KELAS]],2)))</f>
        <v/>
      </c>
      <c r="AI4426" s="26" t="str">
        <f>IF(OR(J4426&lt;&gt;"Karakter",pub_gid_0_single_true_output_csv[[#This Row],[Nilai2]]=""),"",IF(AF4426&gt;89,"Sangat baik",IF(AF4426&gt;79,"Baik",IF(AF4426&gt;pub_gid_0_single_true_output_csv[[#This Row],[KKM]],"Cukup",IF(AF4426&gt;59,"Kurang","Sangat kurang")))))</f>
        <v/>
      </c>
      <c r="AJ4426" s="26" t="str">
        <f t="shared" si="139"/>
        <v/>
      </c>
      <c r="AK4426" s="26" t="str">
        <f>IF(pub_gid_0_single_true_output_csv[[#This Row],[Nilai2]]="","",VLOOKUP(pub_gid_0_single_true_output_csv[[#This Row],[NAMA]],Table7[],3,FALSE))</f>
        <v/>
      </c>
    </row>
    <row r="4427" spans="1:37" x14ac:dyDescent="0.2">
      <c r="A4427">
        <v>4426</v>
      </c>
      <c r="B4427" s="26" t="s">
        <v>465</v>
      </c>
      <c r="C4427" s="26" t="s">
        <v>61</v>
      </c>
      <c r="D4427" s="26" t="s">
        <v>55</v>
      </c>
      <c r="E4427" s="26" t="s">
        <v>69</v>
      </c>
      <c r="F4427" s="16"/>
      <c r="H4427" s="26" t="s">
        <v>287</v>
      </c>
      <c r="J4427" s="26" t="s">
        <v>287</v>
      </c>
      <c r="K4427" s="26" t="s">
        <v>287</v>
      </c>
      <c r="L4427" s="26" t="s">
        <v>287</v>
      </c>
      <c r="M4427" s="26" t="s">
        <v>287</v>
      </c>
      <c r="N4427" s="26" t="s">
        <v>287</v>
      </c>
      <c r="O4427" s="26" t="s">
        <v>287</v>
      </c>
      <c r="P4427" s="26" t="s">
        <v>287</v>
      </c>
      <c r="Q4427" s="26" t="s">
        <v>317</v>
      </c>
      <c r="R4427" s="26" t="s">
        <v>318</v>
      </c>
      <c r="S4427" s="26" t="s">
        <v>287</v>
      </c>
      <c r="U4427" s="26" t="s">
        <v>287</v>
      </c>
      <c r="W4427" s="26" t="s">
        <v>287</v>
      </c>
      <c r="X4427" s="26" t="s">
        <v>287</v>
      </c>
      <c r="Y4427" s="26" t="s">
        <v>287</v>
      </c>
      <c r="Z4427">
        <v>65</v>
      </c>
      <c r="AB4427" s="26" t="s">
        <v>287</v>
      </c>
      <c r="AC4427" s="26" t="s">
        <v>375</v>
      </c>
      <c r="AD4427" s="26" t="s">
        <v>167</v>
      </c>
      <c r="AE4427" s="26" t="str">
        <f>IF(AF4427="","",VLOOKUP(pub_gid_0_single_true_output_csv[[#This Row],[MAPEL]],katalog!$A$2:$B$31,2,FALSE))</f>
        <v/>
      </c>
      <c r="AF4427" s="26" t="str">
        <f t="shared" si="138"/>
        <v/>
      </c>
      <c r="AG4427" s="26" t="str">
        <f>IF(AF4427="","",IF(AF4427&gt;88,"Sangat baik",IF(AF4427&gt;76,"Baik",IF(AF4427&gt;=pub_gid_0_single_true_output_csv[[#This Row],[KKM]],"Cukup","Kurang"))))</f>
        <v/>
      </c>
      <c r="AH4427" s="26" t="str">
        <f>IF(pub_gid_0_single_true_output_csv[[#This Row],[MATERI KELAS]]="","",VALUE(RIGHT(pub_gid_0_single_true_output_csv[[#This Row],[MATERI KELAS]],2)))</f>
        <v/>
      </c>
      <c r="AI4427" s="26" t="str">
        <f>IF(OR(J4427&lt;&gt;"Karakter",pub_gid_0_single_true_output_csv[[#This Row],[Nilai2]]=""),"",IF(AF4427&gt;89,"Sangat baik",IF(AF4427&gt;79,"Baik",IF(AF4427&gt;pub_gid_0_single_true_output_csv[[#This Row],[KKM]],"Cukup",IF(AF4427&gt;59,"Kurang","Sangat kurang")))))</f>
        <v/>
      </c>
      <c r="AJ4427" s="26" t="str">
        <f t="shared" si="139"/>
        <v/>
      </c>
      <c r="AK4427" s="26" t="str">
        <f>IF(pub_gid_0_single_true_output_csv[[#This Row],[Nilai2]]="","",VLOOKUP(pub_gid_0_single_true_output_csv[[#This Row],[NAMA]],Table7[],3,FALSE))</f>
        <v/>
      </c>
    </row>
    <row r="4428" spans="1:37" x14ac:dyDescent="0.2">
      <c r="A4428">
        <v>4427</v>
      </c>
      <c r="B4428" s="26" t="s">
        <v>465</v>
      </c>
      <c r="C4428" s="26" t="s">
        <v>61</v>
      </c>
      <c r="D4428" s="26" t="s">
        <v>55</v>
      </c>
      <c r="E4428" s="26" t="s">
        <v>69</v>
      </c>
      <c r="F4428" s="16"/>
      <c r="H4428" s="26" t="s">
        <v>287</v>
      </c>
      <c r="J4428" s="26" t="s">
        <v>287</v>
      </c>
      <c r="K4428" s="26" t="s">
        <v>287</v>
      </c>
      <c r="L4428" s="26" t="s">
        <v>287</v>
      </c>
      <c r="M4428" s="26" t="s">
        <v>287</v>
      </c>
      <c r="N4428" s="26" t="s">
        <v>287</v>
      </c>
      <c r="O4428" s="26" t="s">
        <v>287</v>
      </c>
      <c r="P4428" s="26" t="s">
        <v>287</v>
      </c>
      <c r="Q4428" s="26" t="s">
        <v>317</v>
      </c>
      <c r="R4428" s="26" t="s">
        <v>318</v>
      </c>
      <c r="S4428" s="26" t="s">
        <v>287</v>
      </c>
      <c r="U4428" s="26" t="s">
        <v>287</v>
      </c>
      <c r="W4428" s="26" t="s">
        <v>287</v>
      </c>
      <c r="X4428" s="26" t="s">
        <v>287</v>
      </c>
      <c r="Y4428" s="26" t="s">
        <v>287</v>
      </c>
      <c r="Z4428">
        <v>65</v>
      </c>
      <c r="AB4428" s="26" t="s">
        <v>287</v>
      </c>
      <c r="AC4428" s="26" t="s">
        <v>375</v>
      </c>
      <c r="AD4428" s="26" t="s">
        <v>167</v>
      </c>
      <c r="AE4428" s="26" t="str">
        <f>IF(AF4428="","",VLOOKUP(pub_gid_0_single_true_output_csv[[#This Row],[MAPEL]],katalog!$A$2:$B$31,2,FALSE))</f>
        <v/>
      </c>
      <c r="AF4428" s="26" t="str">
        <f t="shared" si="138"/>
        <v/>
      </c>
      <c r="AG4428" s="26" t="str">
        <f>IF(AF4428="","",IF(AF4428&gt;88,"Sangat baik",IF(AF4428&gt;76,"Baik",IF(AF4428&gt;=pub_gid_0_single_true_output_csv[[#This Row],[KKM]],"Cukup","Kurang"))))</f>
        <v/>
      </c>
      <c r="AH4428" s="26" t="str">
        <f>IF(pub_gid_0_single_true_output_csv[[#This Row],[MATERI KELAS]]="","",VALUE(RIGHT(pub_gid_0_single_true_output_csv[[#This Row],[MATERI KELAS]],2)))</f>
        <v/>
      </c>
      <c r="AI4428" s="26" t="str">
        <f>IF(OR(J4428&lt;&gt;"Karakter",pub_gid_0_single_true_output_csv[[#This Row],[Nilai2]]=""),"",IF(AF4428&gt;89,"Sangat baik",IF(AF4428&gt;79,"Baik",IF(AF4428&gt;pub_gid_0_single_true_output_csv[[#This Row],[KKM]],"Cukup",IF(AF4428&gt;59,"Kurang","Sangat kurang")))))</f>
        <v/>
      </c>
      <c r="AJ4428" s="26" t="str">
        <f t="shared" si="139"/>
        <v/>
      </c>
      <c r="AK4428" s="26" t="str">
        <f>IF(pub_gid_0_single_true_output_csv[[#This Row],[Nilai2]]="","",VLOOKUP(pub_gid_0_single_true_output_csv[[#This Row],[NAMA]],Table7[],3,FALSE))</f>
        <v/>
      </c>
    </row>
    <row r="4429" spans="1:37" x14ac:dyDescent="0.2">
      <c r="A4429">
        <v>4428</v>
      </c>
      <c r="B4429" s="26" t="s">
        <v>465</v>
      </c>
      <c r="C4429" s="26" t="s">
        <v>61</v>
      </c>
      <c r="D4429" s="26" t="s">
        <v>55</v>
      </c>
      <c r="E4429" s="26" t="s">
        <v>69</v>
      </c>
      <c r="F4429" s="16"/>
      <c r="H4429" s="26" t="s">
        <v>287</v>
      </c>
      <c r="J4429" s="26" t="s">
        <v>287</v>
      </c>
      <c r="K4429" s="26" t="s">
        <v>287</v>
      </c>
      <c r="L4429" s="26" t="s">
        <v>287</v>
      </c>
      <c r="M4429" s="26" t="s">
        <v>287</v>
      </c>
      <c r="N4429" s="26" t="s">
        <v>287</v>
      </c>
      <c r="O4429" s="26" t="s">
        <v>287</v>
      </c>
      <c r="P4429" s="26" t="s">
        <v>287</v>
      </c>
      <c r="Q4429" s="26" t="s">
        <v>317</v>
      </c>
      <c r="R4429" s="26" t="s">
        <v>318</v>
      </c>
      <c r="S4429" s="26" t="s">
        <v>287</v>
      </c>
      <c r="U4429" s="26" t="s">
        <v>287</v>
      </c>
      <c r="W4429" s="26" t="s">
        <v>287</v>
      </c>
      <c r="X4429" s="26" t="s">
        <v>287</v>
      </c>
      <c r="Y4429" s="26" t="s">
        <v>287</v>
      </c>
      <c r="Z4429">
        <v>65</v>
      </c>
      <c r="AB4429" s="26" t="s">
        <v>287</v>
      </c>
      <c r="AC4429" s="26" t="s">
        <v>375</v>
      </c>
      <c r="AD4429" s="26" t="s">
        <v>167</v>
      </c>
      <c r="AE4429" s="26" t="str">
        <f>IF(AF4429="","",VLOOKUP(pub_gid_0_single_true_output_csv[[#This Row],[MAPEL]],katalog!$A$2:$B$31,2,FALSE))</f>
        <v/>
      </c>
      <c r="AF4429" s="26" t="str">
        <f t="shared" si="138"/>
        <v/>
      </c>
      <c r="AG4429" s="26" t="str">
        <f>IF(AF4429="","",IF(AF4429&gt;88,"Sangat baik",IF(AF4429&gt;76,"Baik",IF(AF4429&gt;=pub_gid_0_single_true_output_csv[[#This Row],[KKM]],"Cukup","Kurang"))))</f>
        <v/>
      </c>
      <c r="AH4429" s="26" t="str">
        <f>IF(pub_gid_0_single_true_output_csv[[#This Row],[MATERI KELAS]]="","",VALUE(RIGHT(pub_gid_0_single_true_output_csv[[#This Row],[MATERI KELAS]],2)))</f>
        <v/>
      </c>
      <c r="AI4429" s="26" t="str">
        <f>IF(OR(J4429&lt;&gt;"Karakter",pub_gid_0_single_true_output_csv[[#This Row],[Nilai2]]=""),"",IF(AF4429&gt;89,"Sangat baik",IF(AF4429&gt;79,"Baik",IF(AF4429&gt;pub_gid_0_single_true_output_csv[[#This Row],[KKM]],"Cukup",IF(AF4429&gt;59,"Kurang","Sangat kurang")))))</f>
        <v/>
      </c>
      <c r="AJ4429" s="26" t="str">
        <f t="shared" si="139"/>
        <v/>
      </c>
      <c r="AK4429" s="26" t="str">
        <f>IF(pub_gid_0_single_true_output_csv[[#This Row],[Nilai2]]="","",VLOOKUP(pub_gid_0_single_true_output_csv[[#This Row],[NAMA]],Table7[],3,FALSE))</f>
        <v/>
      </c>
    </row>
    <row r="4430" spans="1:37" x14ac:dyDescent="0.2">
      <c r="A4430">
        <v>4429</v>
      </c>
      <c r="B4430" s="26" t="s">
        <v>465</v>
      </c>
      <c r="C4430" s="26" t="s">
        <v>61</v>
      </c>
      <c r="D4430" s="26" t="s">
        <v>55</v>
      </c>
      <c r="E4430" s="26" t="s">
        <v>69</v>
      </c>
      <c r="F4430" s="16"/>
      <c r="H4430" s="26" t="s">
        <v>287</v>
      </c>
      <c r="J4430" s="26" t="s">
        <v>287</v>
      </c>
      <c r="K4430" s="26" t="s">
        <v>287</v>
      </c>
      <c r="L4430" s="26" t="s">
        <v>287</v>
      </c>
      <c r="M4430" s="26" t="s">
        <v>287</v>
      </c>
      <c r="N4430" s="26" t="s">
        <v>287</v>
      </c>
      <c r="O4430" s="26" t="s">
        <v>287</v>
      </c>
      <c r="P4430" s="26" t="s">
        <v>287</v>
      </c>
      <c r="Q4430" s="26" t="s">
        <v>317</v>
      </c>
      <c r="R4430" s="26" t="s">
        <v>318</v>
      </c>
      <c r="S4430" s="26" t="s">
        <v>287</v>
      </c>
      <c r="U4430" s="26" t="s">
        <v>287</v>
      </c>
      <c r="W4430" s="26" t="s">
        <v>287</v>
      </c>
      <c r="X4430" s="26" t="s">
        <v>287</v>
      </c>
      <c r="Y4430" s="26" t="s">
        <v>287</v>
      </c>
      <c r="Z4430">
        <v>65</v>
      </c>
      <c r="AB4430" s="26" t="s">
        <v>287</v>
      </c>
      <c r="AC4430" s="26" t="s">
        <v>375</v>
      </c>
      <c r="AD4430" s="26" t="s">
        <v>167</v>
      </c>
      <c r="AE4430" s="26" t="str">
        <f>IF(AF4430="","",VLOOKUP(pub_gid_0_single_true_output_csv[[#This Row],[MAPEL]],katalog!$A$2:$B$31,2,FALSE))</f>
        <v/>
      </c>
      <c r="AF4430" s="26" t="str">
        <f t="shared" si="138"/>
        <v/>
      </c>
      <c r="AG4430" s="26" t="str">
        <f>IF(AF4430="","",IF(AF4430&gt;88,"Sangat baik",IF(AF4430&gt;76,"Baik",IF(AF4430&gt;=pub_gid_0_single_true_output_csv[[#This Row],[KKM]],"Cukup","Kurang"))))</f>
        <v/>
      </c>
      <c r="AH4430" s="26" t="str">
        <f>IF(pub_gid_0_single_true_output_csv[[#This Row],[MATERI KELAS]]="","",VALUE(RIGHT(pub_gid_0_single_true_output_csv[[#This Row],[MATERI KELAS]],2)))</f>
        <v/>
      </c>
      <c r="AI4430" s="26" t="str">
        <f>IF(OR(J4430&lt;&gt;"Karakter",pub_gid_0_single_true_output_csv[[#This Row],[Nilai2]]=""),"",IF(AF4430&gt;89,"Sangat baik",IF(AF4430&gt;79,"Baik",IF(AF4430&gt;pub_gid_0_single_true_output_csv[[#This Row],[KKM]],"Cukup",IF(AF4430&gt;59,"Kurang","Sangat kurang")))))</f>
        <v/>
      </c>
      <c r="AJ4430" s="26" t="str">
        <f t="shared" si="139"/>
        <v/>
      </c>
      <c r="AK4430" s="26" t="str">
        <f>IF(pub_gid_0_single_true_output_csv[[#This Row],[Nilai2]]="","",VLOOKUP(pub_gid_0_single_true_output_csv[[#This Row],[NAMA]],Table7[],3,FALSE))</f>
        <v/>
      </c>
    </row>
    <row r="4431" spans="1:37" x14ac:dyDescent="0.2">
      <c r="A4431">
        <v>4430</v>
      </c>
      <c r="B4431" s="26" t="s">
        <v>465</v>
      </c>
      <c r="C4431" s="26" t="s">
        <v>61</v>
      </c>
      <c r="D4431" s="26" t="s">
        <v>55</v>
      </c>
      <c r="E4431" s="26" t="s">
        <v>69</v>
      </c>
      <c r="F4431" s="16"/>
      <c r="H4431" s="26" t="s">
        <v>287</v>
      </c>
      <c r="J4431" s="26" t="s">
        <v>287</v>
      </c>
      <c r="K4431" s="26" t="s">
        <v>287</v>
      </c>
      <c r="L4431" s="26" t="s">
        <v>287</v>
      </c>
      <c r="M4431" s="26" t="s">
        <v>287</v>
      </c>
      <c r="N4431" s="26" t="s">
        <v>287</v>
      </c>
      <c r="O4431" s="26" t="s">
        <v>287</v>
      </c>
      <c r="P4431" s="26" t="s">
        <v>287</v>
      </c>
      <c r="Q4431" s="26" t="s">
        <v>317</v>
      </c>
      <c r="R4431" s="26" t="s">
        <v>318</v>
      </c>
      <c r="S4431" s="26" t="s">
        <v>287</v>
      </c>
      <c r="U4431" s="26" t="s">
        <v>287</v>
      </c>
      <c r="W4431" s="26" t="s">
        <v>287</v>
      </c>
      <c r="X4431" s="26" t="s">
        <v>287</v>
      </c>
      <c r="Y4431" s="26" t="s">
        <v>287</v>
      </c>
      <c r="Z4431">
        <v>65</v>
      </c>
      <c r="AB4431" s="26" t="s">
        <v>287</v>
      </c>
      <c r="AC4431" s="26" t="s">
        <v>375</v>
      </c>
      <c r="AD4431" s="26" t="s">
        <v>167</v>
      </c>
      <c r="AE4431" s="26" t="str">
        <f>IF(AF4431="","",VLOOKUP(pub_gid_0_single_true_output_csv[[#This Row],[MAPEL]],katalog!$A$2:$B$31,2,FALSE))</f>
        <v/>
      </c>
      <c r="AF4431" s="26" t="str">
        <f t="shared" si="138"/>
        <v/>
      </c>
      <c r="AG4431" s="26" t="str">
        <f>IF(AF4431="","",IF(AF4431&gt;88,"Sangat baik",IF(AF4431&gt;76,"Baik",IF(AF4431&gt;=pub_gid_0_single_true_output_csv[[#This Row],[KKM]],"Cukup","Kurang"))))</f>
        <v/>
      </c>
      <c r="AH4431" s="26" t="str">
        <f>IF(pub_gid_0_single_true_output_csv[[#This Row],[MATERI KELAS]]="","",VALUE(RIGHT(pub_gid_0_single_true_output_csv[[#This Row],[MATERI KELAS]],2)))</f>
        <v/>
      </c>
      <c r="AI4431" s="26" t="str">
        <f>IF(OR(J4431&lt;&gt;"Karakter",pub_gid_0_single_true_output_csv[[#This Row],[Nilai2]]=""),"",IF(AF4431&gt;89,"Sangat baik",IF(AF4431&gt;79,"Baik",IF(AF4431&gt;pub_gid_0_single_true_output_csv[[#This Row],[KKM]],"Cukup",IF(AF4431&gt;59,"Kurang","Sangat kurang")))))</f>
        <v/>
      </c>
      <c r="AJ4431" s="26" t="str">
        <f t="shared" si="139"/>
        <v/>
      </c>
      <c r="AK4431" s="26" t="str">
        <f>IF(pub_gid_0_single_true_output_csv[[#This Row],[Nilai2]]="","",VLOOKUP(pub_gid_0_single_true_output_csv[[#This Row],[NAMA]],Table7[],3,FALSE))</f>
        <v/>
      </c>
    </row>
    <row r="4432" spans="1:37" x14ac:dyDescent="0.2">
      <c r="A4432">
        <v>4431</v>
      </c>
      <c r="B4432" s="26" t="s">
        <v>465</v>
      </c>
      <c r="C4432" s="26" t="s">
        <v>61</v>
      </c>
      <c r="D4432" s="26" t="s">
        <v>55</v>
      </c>
      <c r="E4432" s="26" t="s">
        <v>69</v>
      </c>
      <c r="F4432" s="16"/>
      <c r="H4432" s="26" t="s">
        <v>287</v>
      </c>
      <c r="J4432" s="26" t="s">
        <v>287</v>
      </c>
      <c r="K4432" s="26" t="s">
        <v>287</v>
      </c>
      <c r="L4432" s="26" t="s">
        <v>287</v>
      </c>
      <c r="M4432" s="26" t="s">
        <v>287</v>
      </c>
      <c r="N4432" s="26" t="s">
        <v>287</v>
      </c>
      <c r="O4432" s="26" t="s">
        <v>287</v>
      </c>
      <c r="P4432" s="26" t="s">
        <v>287</v>
      </c>
      <c r="Q4432" s="26" t="s">
        <v>317</v>
      </c>
      <c r="R4432" s="26" t="s">
        <v>318</v>
      </c>
      <c r="S4432" s="26" t="s">
        <v>287</v>
      </c>
      <c r="U4432" s="26" t="s">
        <v>287</v>
      </c>
      <c r="W4432" s="26" t="s">
        <v>287</v>
      </c>
      <c r="X4432" s="26" t="s">
        <v>287</v>
      </c>
      <c r="Y4432" s="26" t="s">
        <v>287</v>
      </c>
      <c r="Z4432">
        <v>65</v>
      </c>
      <c r="AB4432" s="26" t="s">
        <v>287</v>
      </c>
      <c r="AC4432" s="26" t="s">
        <v>375</v>
      </c>
      <c r="AD4432" s="26" t="s">
        <v>167</v>
      </c>
      <c r="AE4432" s="26" t="str">
        <f>IF(AF4432="","",VLOOKUP(pub_gid_0_single_true_output_csv[[#This Row],[MAPEL]],katalog!$A$2:$B$31,2,FALSE))</f>
        <v/>
      </c>
      <c r="AF4432" s="26" t="str">
        <f t="shared" si="138"/>
        <v/>
      </c>
      <c r="AG4432" s="26" t="str">
        <f>IF(AF4432="","",IF(AF4432&gt;88,"Sangat baik",IF(AF4432&gt;76,"Baik",IF(AF4432&gt;=pub_gid_0_single_true_output_csv[[#This Row],[KKM]],"Cukup","Kurang"))))</f>
        <v/>
      </c>
      <c r="AH4432" s="26" t="str">
        <f>IF(pub_gid_0_single_true_output_csv[[#This Row],[MATERI KELAS]]="","",VALUE(RIGHT(pub_gid_0_single_true_output_csv[[#This Row],[MATERI KELAS]],2)))</f>
        <v/>
      </c>
      <c r="AI4432" s="26" t="str">
        <f>IF(OR(J4432&lt;&gt;"Karakter",pub_gid_0_single_true_output_csv[[#This Row],[Nilai2]]=""),"",IF(AF4432&gt;89,"Sangat baik",IF(AF4432&gt;79,"Baik",IF(AF4432&gt;pub_gid_0_single_true_output_csv[[#This Row],[KKM]],"Cukup",IF(AF4432&gt;59,"Kurang","Sangat kurang")))))</f>
        <v/>
      </c>
      <c r="AJ4432" s="26" t="str">
        <f t="shared" si="139"/>
        <v/>
      </c>
      <c r="AK4432" s="26" t="str">
        <f>IF(pub_gid_0_single_true_output_csv[[#This Row],[Nilai2]]="","",VLOOKUP(pub_gid_0_single_true_output_csv[[#This Row],[NAMA]],Table7[],3,FALSE))</f>
        <v/>
      </c>
    </row>
    <row r="4433" spans="1:37" x14ac:dyDescent="0.2">
      <c r="A4433">
        <v>4432</v>
      </c>
      <c r="B4433" s="26" t="s">
        <v>465</v>
      </c>
      <c r="C4433" s="26" t="s">
        <v>61</v>
      </c>
      <c r="D4433" s="26" t="s">
        <v>55</v>
      </c>
      <c r="E4433" s="26" t="s">
        <v>69</v>
      </c>
      <c r="F4433" s="16"/>
      <c r="H4433" s="26" t="s">
        <v>287</v>
      </c>
      <c r="J4433" s="26" t="s">
        <v>287</v>
      </c>
      <c r="K4433" s="26" t="s">
        <v>287</v>
      </c>
      <c r="L4433" s="26" t="s">
        <v>287</v>
      </c>
      <c r="M4433" s="26" t="s">
        <v>287</v>
      </c>
      <c r="N4433" s="26" t="s">
        <v>287</v>
      </c>
      <c r="O4433" s="26" t="s">
        <v>287</v>
      </c>
      <c r="P4433" s="26" t="s">
        <v>287</v>
      </c>
      <c r="Q4433" s="26" t="s">
        <v>317</v>
      </c>
      <c r="R4433" s="26" t="s">
        <v>318</v>
      </c>
      <c r="S4433" s="26" t="s">
        <v>287</v>
      </c>
      <c r="U4433" s="26" t="s">
        <v>287</v>
      </c>
      <c r="W4433" s="26" t="s">
        <v>287</v>
      </c>
      <c r="X4433" s="26" t="s">
        <v>287</v>
      </c>
      <c r="Y4433" s="26" t="s">
        <v>287</v>
      </c>
      <c r="Z4433">
        <v>65</v>
      </c>
      <c r="AB4433" s="26" t="s">
        <v>287</v>
      </c>
      <c r="AC4433" s="26" t="s">
        <v>375</v>
      </c>
      <c r="AD4433" s="26" t="s">
        <v>167</v>
      </c>
      <c r="AE4433" s="26" t="str">
        <f>IF(AF4433="","",VLOOKUP(pub_gid_0_single_true_output_csv[[#This Row],[MAPEL]],katalog!$A$2:$B$31,2,FALSE))</f>
        <v/>
      </c>
      <c r="AF4433" s="26" t="str">
        <f t="shared" si="138"/>
        <v/>
      </c>
      <c r="AG4433" s="26" t="str">
        <f>IF(AF4433="","",IF(AF4433&gt;88,"Sangat baik",IF(AF4433&gt;76,"Baik",IF(AF4433&gt;=pub_gid_0_single_true_output_csv[[#This Row],[KKM]],"Cukup","Kurang"))))</f>
        <v/>
      </c>
      <c r="AH4433" s="26" t="str">
        <f>IF(pub_gid_0_single_true_output_csv[[#This Row],[MATERI KELAS]]="","",VALUE(RIGHT(pub_gid_0_single_true_output_csv[[#This Row],[MATERI KELAS]],2)))</f>
        <v/>
      </c>
      <c r="AI4433" s="26" t="str">
        <f>IF(OR(J4433&lt;&gt;"Karakter",pub_gid_0_single_true_output_csv[[#This Row],[Nilai2]]=""),"",IF(AF4433&gt;89,"Sangat baik",IF(AF4433&gt;79,"Baik",IF(AF4433&gt;pub_gid_0_single_true_output_csv[[#This Row],[KKM]],"Cukup",IF(AF4433&gt;59,"Kurang","Sangat kurang")))))</f>
        <v/>
      </c>
      <c r="AJ4433" s="26" t="str">
        <f t="shared" si="139"/>
        <v/>
      </c>
      <c r="AK4433" s="26" t="str">
        <f>IF(pub_gid_0_single_true_output_csv[[#This Row],[Nilai2]]="","",VLOOKUP(pub_gid_0_single_true_output_csv[[#This Row],[NAMA]],Table7[],3,FALSE))</f>
        <v/>
      </c>
    </row>
    <row r="4434" spans="1:37" x14ac:dyDescent="0.2">
      <c r="A4434">
        <v>4433</v>
      </c>
      <c r="B4434" s="26" t="s">
        <v>465</v>
      </c>
      <c r="C4434" s="26" t="s">
        <v>61</v>
      </c>
      <c r="D4434" s="26" t="s">
        <v>55</v>
      </c>
      <c r="E4434" s="26" t="s">
        <v>69</v>
      </c>
      <c r="F4434" s="16"/>
      <c r="H4434" s="26" t="s">
        <v>287</v>
      </c>
      <c r="J4434" s="26" t="s">
        <v>287</v>
      </c>
      <c r="K4434" s="26" t="s">
        <v>287</v>
      </c>
      <c r="L4434" s="26" t="s">
        <v>287</v>
      </c>
      <c r="M4434" s="26" t="s">
        <v>287</v>
      </c>
      <c r="N4434" s="26" t="s">
        <v>287</v>
      </c>
      <c r="O4434" s="26" t="s">
        <v>287</v>
      </c>
      <c r="P4434" s="26" t="s">
        <v>287</v>
      </c>
      <c r="Q4434" s="26" t="s">
        <v>362</v>
      </c>
      <c r="R4434" s="26" t="s">
        <v>362</v>
      </c>
      <c r="S4434" s="26" t="s">
        <v>287</v>
      </c>
      <c r="U4434" s="26" t="s">
        <v>287</v>
      </c>
      <c r="W4434" s="26" t="s">
        <v>287</v>
      </c>
      <c r="X4434" s="26" t="s">
        <v>287</v>
      </c>
      <c r="Y4434" s="26" t="s">
        <v>287</v>
      </c>
      <c r="Z4434">
        <v>65</v>
      </c>
      <c r="AB4434" s="26" t="s">
        <v>287</v>
      </c>
      <c r="AC4434" s="26" t="s">
        <v>375</v>
      </c>
      <c r="AD4434" s="26" t="s">
        <v>167</v>
      </c>
      <c r="AE4434" s="26" t="str">
        <f>IF(AF4434="","",VLOOKUP(pub_gid_0_single_true_output_csv[[#This Row],[MAPEL]],katalog!$A$2:$B$31,2,FALSE))</f>
        <v/>
      </c>
      <c r="AF4434" s="26" t="str">
        <f t="shared" si="138"/>
        <v/>
      </c>
      <c r="AG4434" s="26" t="str">
        <f>IF(AF4434="","",IF(AF4434&gt;88,"Sangat baik",IF(AF4434&gt;76,"Baik",IF(AF4434&gt;=pub_gid_0_single_true_output_csv[[#This Row],[KKM]],"Cukup","Kurang"))))</f>
        <v/>
      </c>
      <c r="AH4434" s="26" t="str">
        <f>IF(pub_gid_0_single_true_output_csv[[#This Row],[MATERI KELAS]]="","",VALUE(RIGHT(pub_gid_0_single_true_output_csv[[#This Row],[MATERI KELAS]],2)))</f>
        <v/>
      </c>
      <c r="AI4434" s="26" t="str">
        <f>IF(OR(J4434&lt;&gt;"Karakter",pub_gid_0_single_true_output_csv[[#This Row],[Nilai2]]=""),"",IF(AF4434&gt;89,"Sangat baik",IF(AF4434&gt;79,"Baik",IF(AF4434&gt;pub_gid_0_single_true_output_csv[[#This Row],[KKM]],"Cukup",IF(AF4434&gt;59,"Kurang","Sangat kurang")))))</f>
        <v/>
      </c>
      <c r="AJ4434" s="26" t="str">
        <f t="shared" si="139"/>
        <v/>
      </c>
      <c r="AK4434" s="26" t="str">
        <f>IF(pub_gid_0_single_true_output_csv[[#This Row],[Nilai2]]="","",VLOOKUP(pub_gid_0_single_true_output_csv[[#This Row],[NAMA]],Table7[],3,FALSE))</f>
        <v/>
      </c>
    </row>
    <row r="4435" spans="1:37" x14ac:dyDescent="0.2">
      <c r="A4435">
        <v>4434</v>
      </c>
      <c r="B4435" s="26" t="s">
        <v>465</v>
      </c>
      <c r="C4435" s="26" t="s">
        <v>61</v>
      </c>
      <c r="D4435" s="26" t="s">
        <v>55</v>
      </c>
      <c r="E4435" s="26" t="s">
        <v>69</v>
      </c>
      <c r="F4435" s="16"/>
      <c r="H4435" s="26" t="s">
        <v>287</v>
      </c>
      <c r="J4435" s="26" t="s">
        <v>287</v>
      </c>
      <c r="K4435" s="26" t="s">
        <v>287</v>
      </c>
      <c r="L4435" s="26" t="s">
        <v>287</v>
      </c>
      <c r="M4435" s="26" t="s">
        <v>287</v>
      </c>
      <c r="N4435" s="26" t="s">
        <v>287</v>
      </c>
      <c r="O4435" s="26" t="s">
        <v>287</v>
      </c>
      <c r="P4435" s="26" t="s">
        <v>287</v>
      </c>
      <c r="Q4435" s="26" t="s">
        <v>362</v>
      </c>
      <c r="R4435" s="26" t="s">
        <v>362</v>
      </c>
      <c r="S4435" s="26" t="s">
        <v>287</v>
      </c>
      <c r="U4435" s="26" t="s">
        <v>287</v>
      </c>
      <c r="W4435" s="26" t="s">
        <v>287</v>
      </c>
      <c r="X4435" s="26" t="s">
        <v>287</v>
      </c>
      <c r="Y4435" s="26" t="s">
        <v>287</v>
      </c>
      <c r="Z4435">
        <v>65</v>
      </c>
      <c r="AB4435" s="26" t="s">
        <v>287</v>
      </c>
      <c r="AC4435" s="26" t="s">
        <v>375</v>
      </c>
      <c r="AD4435" s="26" t="s">
        <v>167</v>
      </c>
      <c r="AE4435" s="26" t="str">
        <f>IF(AF4435="","",VLOOKUP(pub_gid_0_single_true_output_csv[[#This Row],[MAPEL]],katalog!$A$2:$B$31,2,FALSE))</f>
        <v/>
      </c>
      <c r="AF4435" s="26" t="str">
        <f t="shared" si="138"/>
        <v/>
      </c>
      <c r="AG4435" s="26" t="str">
        <f>IF(AF4435="","",IF(AF4435&gt;88,"Sangat baik",IF(AF4435&gt;76,"Baik",IF(AF4435&gt;=pub_gid_0_single_true_output_csv[[#This Row],[KKM]],"Cukup","Kurang"))))</f>
        <v/>
      </c>
      <c r="AH4435" s="26" t="str">
        <f>IF(pub_gid_0_single_true_output_csv[[#This Row],[MATERI KELAS]]="","",VALUE(RIGHT(pub_gid_0_single_true_output_csv[[#This Row],[MATERI KELAS]],2)))</f>
        <v/>
      </c>
      <c r="AI4435" s="26" t="str">
        <f>IF(OR(J4435&lt;&gt;"Karakter",pub_gid_0_single_true_output_csv[[#This Row],[Nilai2]]=""),"",IF(AF4435&gt;89,"Sangat baik",IF(AF4435&gt;79,"Baik",IF(AF4435&gt;pub_gid_0_single_true_output_csv[[#This Row],[KKM]],"Cukup",IF(AF4435&gt;59,"Kurang","Sangat kurang")))))</f>
        <v/>
      </c>
      <c r="AJ4435" s="26" t="str">
        <f t="shared" si="139"/>
        <v/>
      </c>
      <c r="AK4435" s="26" t="str">
        <f>IF(pub_gid_0_single_true_output_csv[[#This Row],[Nilai2]]="","",VLOOKUP(pub_gid_0_single_true_output_csv[[#This Row],[NAMA]],Table7[],3,FALSE))</f>
        <v/>
      </c>
    </row>
    <row r="4436" spans="1:37" x14ac:dyDescent="0.2">
      <c r="A4436">
        <v>4435</v>
      </c>
      <c r="B4436" s="26" t="s">
        <v>465</v>
      </c>
      <c r="C4436" s="26" t="s">
        <v>61</v>
      </c>
      <c r="D4436" s="26" t="s">
        <v>55</v>
      </c>
      <c r="E4436" s="26" t="s">
        <v>69</v>
      </c>
      <c r="F4436" s="16"/>
      <c r="H4436" s="26" t="s">
        <v>287</v>
      </c>
      <c r="J4436" s="26" t="s">
        <v>287</v>
      </c>
      <c r="K4436" s="26" t="s">
        <v>287</v>
      </c>
      <c r="L4436" s="26" t="s">
        <v>287</v>
      </c>
      <c r="M4436" s="26" t="s">
        <v>287</v>
      </c>
      <c r="N4436" s="26" t="s">
        <v>287</v>
      </c>
      <c r="O4436" s="26" t="s">
        <v>287</v>
      </c>
      <c r="P4436" s="26" t="s">
        <v>287</v>
      </c>
      <c r="Q4436" s="26" t="s">
        <v>362</v>
      </c>
      <c r="R4436" s="26" t="s">
        <v>362</v>
      </c>
      <c r="S4436" s="26" t="s">
        <v>287</v>
      </c>
      <c r="U4436" s="26" t="s">
        <v>287</v>
      </c>
      <c r="W4436" s="26" t="s">
        <v>287</v>
      </c>
      <c r="X4436" s="26" t="s">
        <v>287</v>
      </c>
      <c r="Y4436" s="26" t="s">
        <v>287</v>
      </c>
      <c r="Z4436">
        <v>65</v>
      </c>
      <c r="AB4436" s="26" t="s">
        <v>287</v>
      </c>
      <c r="AC4436" s="26" t="s">
        <v>375</v>
      </c>
      <c r="AD4436" s="26" t="s">
        <v>167</v>
      </c>
      <c r="AE4436" s="26" t="str">
        <f>IF(AF4436="","",VLOOKUP(pub_gid_0_single_true_output_csv[[#This Row],[MAPEL]],katalog!$A$2:$B$31,2,FALSE))</f>
        <v/>
      </c>
      <c r="AF4436" s="26" t="str">
        <f t="shared" si="138"/>
        <v/>
      </c>
      <c r="AG4436" s="26" t="str">
        <f>IF(AF4436="","",IF(AF4436&gt;88,"Sangat baik",IF(AF4436&gt;76,"Baik",IF(AF4436&gt;=pub_gid_0_single_true_output_csv[[#This Row],[KKM]],"Cukup","Kurang"))))</f>
        <v/>
      </c>
      <c r="AH4436" s="26" t="str">
        <f>IF(pub_gid_0_single_true_output_csv[[#This Row],[MATERI KELAS]]="","",VALUE(RIGHT(pub_gid_0_single_true_output_csv[[#This Row],[MATERI KELAS]],2)))</f>
        <v/>
      </c>
      <c r="AI4436" s="26" t="str">
        <f>IF(OR(J4436&lt;&gt;"Karakter",pub_gid_0_single_true_output_csv[[#This Row],[Nilai2]]=""),"",IF(AF4436&gt;89,"Sangat baik",IF(AF4436&gt;79,"Baik",IF(AF4436&gt;pub_gid_0_single_true_output_csv[[#This Row],[KKM]],"Cukup",IF(AF4436&gt;59,"Kurang","Sangat kurang")))))</f>
        <v/>
      </c>
      <c r="AJ4436" s="26" t="str">
        <f t="shared" si="139"/>
        <v/>
      </c>
      <c r="AK4436" s="26" t="str">
        <f>IF(pub_gid_0_single_true_output_csv[[#This Row],[Nilai2]]="","",VLOOKUP(pub_gid_0_single_true_output_csv[[#This Row],[NAMA]],Table7[],3,FALSE))</f>
        <v/>
      </c>
    </row>
    <row r="4437" spans="1:37" x14ac:dyDescent="0.2">
      <c r="A4437">
        <v>4436</v>
      </c>
      <c r="B4437" s="26" t="s">
        <v>465</v>
      </c>
      <c r="C4437" s="26" t="s">
        <v>61</v>
      </c>
      <c r="D4437" s="26" t="s">
        <v>55</v>
      </c>
      <c r="E4437" s="26" t="s">
        <v>69</v>
      </c>
      <c r="F4437" s="16"/>
      <c r="H4437" s="26" t="s">
        <v>287</v>
      </c>
      <c r="J4437" s="26" t="s">
        <v>287</v>
      </c>
      <c r="K4437" s="26" t="s">
        <v>287</v>
      </c>
      <c r="L4437" s="26" t="s">
        <v>287</v>
      </c>
      <c r="M4437" s="26" t="s">
        <v>287</v>
      </c>
      <c r="N4437" s="26" t="s">
        <v>287</v>
      </c>
      <c r="O4437" s="26" t="s">
        <v>287</v>
      </c>
      <c r="P4437" s="26" t="s">
        <v>287</v>
      </c>
      <c r="Q4437" s="26" t="s">
        <v>362</v>
      </c>
      <c r="R4437" s="26" t="s">
        <v>362</v>
      </c>
      <c r="S4437" s="26" t="s">
        <v>287</v>
      </c>
      <c r="U4437" s="26" t="s">
        <v>287</v>
      </c>
      <c r="W4437" s="26" t="s">
        <v>287</v>
      </c>
      <c r="X4437" s="26" t="s">
        <v>287</v>
      </c>
      <c r="Y4437" s="26" t="s">
        <v>287</v>
      </c>
      <c r="Z4437">
        <v>65</v>
      </c>
      <c r="AB4437" s="26" t="s">
        <v>287</v>
      </c>
      <c r="AC4437" s="26" t="s">
        <v>375</v>
      </c>
      <c r="AD4437" s="26" t="s">
        <v>167</v>
      </c>
      <c r="AE4437" s="26" t="str">
        <f>IF(AF4437="","",VLOOKUP(pub_gid_0_single_true_output_csv[[#This Row],[MAPEL]],katalog!$A$2:$B$31,2,FALSE))</f>
        <v/>
      </c>
      <c r="AF4437" s="26" t="str">
        <f t="shared" si="138"/>
        <v/>
      </c>
      <c r="AG4437" s="26" t="str">
        <f>IF(AF4437="","",IF(AF4437&gt;88,"Sangat baik",IF(AF4437&gt;76,"Baik",IF(AF4437&gt;=pub_gid_0_single_true_output_csv[[#This Row],[KKM]],"Cukup","Kurang"))))</f>
        <v/>
      </c>
      <c r="AH4437" s="26" t="str">
        <f>IF(pub_gid_0_single_true_output_csv[[#This Row],[MATERI KELAS]]="","",VALUE(RIGHT(pub_gid_0_single_true_output_csv[[#This Row],[MATERI KELAS]],2)))</f>
        <v/>
      </c>
      <c r="AI4437" s="26" t="str">
        <f>IF(OR(J4437&lt;&gt;"Karakter",pub_gid_0_single_true_output_csv[[#This Row],[Nilai2]]=""),"",IF(AF4437&gt;89,"Sangat baik",IF(AF4437&gt;79,"Baik",IF(AF4437&gt;pub_gid_0_single_true_output_csv[[#This Row],[KKM]],"Cukup",IF(AF4437&gt;59,"Kurang","Sangat kurang")))))</f>
        <v/>
      </c>
      <c r="AJ4437" s="26" t="str">
        <f t="shared" si="139"/>
        <v/>
      </c>
      <c r="AK4437" s="26" t="str">
        <f>IF(pub_gid_0_single_true_output_csv[[#This Row],[Nilai2]]="","",VLOOKUP(pub_gid_0_single_true_output_csv[[#This Row],[NAMA]],Table7[],3,FALSE))</f>
        <v/>
      </c>
    </row>
    <row r="4438" spans="1:37" x14ac:dyDescent="0.2">
      <c r="A4438">
        <v>4437</v>
      </c>
      <c r="B4438" s="26" t="s">
        <v>465</v>
      </c>
      <c r="C4438" s="26" t="s">
        <v>61</v>
      </c>
      <c r="D4438" s="26" t="s">
        <v>55</v>
      </c>
      <c r="E4438" s="26" t="s">
        <v>69</v>
      </c>
      <c r="F4438" s="16"/>
      <c r="H4438" s="26" t="s">
        <v>287</v>
      </c>
      <c r="J4438" s="26" t="s">
        <v>287</v>
      </c>
      <c r="K4438" s="26" t="s">
        <v>287</v>
      </c>
      <c r="L4438" s="26" t="s">
        <v>287</v>
      </c>
      <c r="M4438" s="26" t="s">
        <v>287</v>
      </c>
      <c r="N4438" s="26" t="s">
        <v>287</v>
      </c>
      <c r="O4438" s="26" t="s">
        <v>287</v>
      </c>
      <c r="P4438" s="26" t="s">
        <v>287</v>
      </c>
      <c r="Q4438" s="26" t="s">
        <v>362</v>
      </c>
      <c r="R4438" s="26" t="s">
        <v>362</v>
      </c>
      <c r="S4438" s="26" t="s">
        <v>287</v>
      </c>
      <c r="U4438" s="26" t="s">
        <v>287</v>
      </c>
      <c r="W4438" s="26" t="s">
        <v>287</v>
      </c>
      <c r="X4438" s="26" t="s">
        <v>287</v>
      </c>
      <c r="Y4438" s="26" t="s">
        <v>287</v>
      </c>
      <c r="Z4438">
        <v>65</v>
      </c>
      <c r="AB4438" s="26" t="s">
        <v>287</v>
      </c>
      <c r="AC4438" s="26" t="s">
        <v>375</v>
      </c>
      <c r="AD4438" s="26" t="s">
        <v>167</v>
      </c>
      <c r="AE4438" s="26" t="str">
        <f>IF(AF4438="","",VLOOKUP(pub_gid_0_single_true_output_csv[[#This Row],[MAPEL]],katalog!$A$2:$B$31,2,FALSE))</f>
        <v/>
      </c>
      <c r="AF4438" s="26" t="str">
        <f t="shared" si="138"/>
        <v/>
      </c>
      <c r="AG4438" s="26" t="str">
        <f>IF(AF4438="","",IF(AF4438&gt;88,"Sangat baik",IF(AF4438&gt;76,"Baik",IF(AF4438&gt;=pub_gid_0_single_true_output_csv[[#This Row],[KKM]],"Cukup","Kurang"))))</f>
        <v/>
      </c>
      <c r="AH4438" s="26" t="str">
        <f>IF(pub_gid_0_single_true_output_csv[[#This Row],[MATERI KELAS]]="","",VALUE(RIGHT(pub_gid_0_single_true_output_csv[[#This Row],[MATERI KELAS]],2)))</f>
        <v/>
      </c>
      <c r="AI4438" s="26" t="str">
        <f>IF(OR(J4438&lt;&gt;"Karakter",pub_gid_0_single_true_output_csv[[#This Row],[Nilai2]]=""),"",IF(AF4438&gt;89,"Sangat baik",IF(AF4438&gt;79,"Baik",IF(AF4438&gt;pub_gid_0_single_true_output_csv[[#This Row],[KKM]],"Cukup",IF(AF4438&gt;59,"Kurang","Sangat kurang")))))</f>
        <v/>
      </c>
      <c r="AJ4438" s="26" t="str">
        <f t="shared" si="139"/>
        <v/>
      </c>
      <c r="AK4438" s="26" t="str">
        <f>IF(pub_gid_0_single_true_output_csv[[#This Row],[Nilai2]]="","",VLOOKUP(pub_gid_0_single_true_output_csv[[#This Row],[NAMA]],Table7[],3,FALSE))</f>
        <v/>
      </c>
    </row>
    <row r="4439" spans="1:37" x14ac:dyDescent="0.2">
      <c r="A4439">
        <v>4438</v>
      </c>
      <c r="B4439" s="26" t="s">
        <v>465</v>
      </c>
      <c r="C4439" s="26" t="s">
        <v>61</v>
      </c>
      <c r="D4439" s="26" t="s">
        <v>55</v>
      </c>
      <c r="E4439" s="26" t="s">
        <v>69</v>
      </c>
      <c r="F4439" s="16"/>
      <c r="H4439" s="26" t="s">
        <v>287</v>
      </c>
      <c r="J4439" s="26" t="s">
        <v>287</v>
      </c>
      <c r="K4439" s="26" t="s">
        <v>287</v>
      </c>
      <c r="L4439" s="26" t="s">
        <v>287</v>
      </c>
      <c r="M4439" s="26" t="s">
        <v>287</v>
      </c>
      <c r="N4439" s="26" t="s">
        <v>287</v>
      </c>
      <c r="O4439" s="26" t="s">
        <v>287</v>
      </c>
      <c r="P4439" s="26" t="s">
        <v>287</v>
      </c>
      <c r="Q4439" s="26" t="s">
        <v>362</v>
      </c>
      <c r="R4439" s="26" t="s">
        <v>362</v>
      </c>
      <c r="S4439" s="26" t="s">
        <v>287</v>
      </c>
      <c r="U4439" s="26" t="s">
        <v>287</v>
      </c>
      <c r="W4439" s="26" t="s">
        <v>287</v>
      </c>
      <c r="X4439" s="26" t="s">
        <v>287</v>
      </c>
      <c r="Y4439" s="26" t="s">
        <v>287</v>
      </c>
      <c r="Z4439">
        <v>65</v>
      </c>
      <c r="AB4439" s="26" t="s">
        <v>287</v>
      </c>
      <c r="AC4439" s="26" t="s">
        <v>375</v>
      </c>
      <c r="AD4439" s="26" t="s">
        <v>167</v>
      </c>
      <c r="AE4439" s="26" t="str">
        <f>IF(AF4439="","",VLOOKUP(pub_gid_0_single_true_output_csv[[#This Row],[MAPEL]],katalog!$A$2:$B$31,2,FALSE))</f>
        <v/>
      </c>
      <c r="AF4439" s="26" t="str">
        <f t="shared" si="138"/>
        <v/>
      </c>
      <c r="AG4439" s="26" t="str">
        <f>IF(AF4439="","",IF(AF4439&gt;88,"Sangat baik",IF(AF4439&gt;76,"Baik",IF(AF4439&gt;=pub_gid_0_single_true_output_csv[[#This Row],[KKM]],"Cukup","Kurang"))))</f>
        <v/>
      </c>
      <c r="AH4439" s="26" t="str">
        <f>IF(pub_gid_0_single_true_output_csv[[#This Row],[MATERI KELAS]]="","",VALUE(RIGHT(pub_gid_0_single_true_output_csv[[#This Row],[MATERI KELAS]],2)))</f>
        <v/>
      </c>
      <c r="AI4439" s="26" t="str">
        <f>IF(OR(J4439&lt;&gt;"Karakter",pub_gid_0_single_true_output_csv[[#This Row],[Nilai2]]=""),"",IF(AF4439&gt;89,"Sangat baik",IF(AF4439&gt;79,"Baik",IF(AF4439&gt;pub_gid_0_single_true_output_csv[[#This Row],[KKM]],"Cukup",IF(AF4439&gt;59,"Kurang","Sangat kurang")))))</f>
        <v/>
      </c>
      <c r="AJ4439" s="26" t="str">
        <f t="shared" si="139"/>
        <v/>
      </c>
      <c r="AK4439" s="26" t="str">
        <f>IF(pub_gid_0_single_true_output_csv[[#This Row],[Nilai2]]="","",VLOOKUP(pub_gid_0_single_true_output_csv[[#This Row],[NAMA]],Table7[],3,FALSE))</f>
        <v/>
      </c>
    </row>
    <row r="4440" spans="1:37" x14ac:dyDescent="0.2">
      <c r="A4440">
        <v>4439</v>
      </c>
      <c r="B4440" s="26" t="s">
        <v>465</v>
      </c>
      <c r="C4440" s="26" t="s">
        <v>61</v>
      </c>
      <c r="D4440" s="26" t="s">
        <v>55</v>
      </c>
      <c r="E4440" s="26" t="s">
        <v>69</v>
      </c>
      <c r="F4440" s="16"/>
      <c r="H4440" s="26" t="s">
        <v>287</v>
      </c>
      <c r="J4440" s="26" t="s">
        <v>287</v>
      </c>
      <c r="K4440" s="26" t="s">
        <v>287</v>
      </c>
      <c r="L4440" s="26" t="s">
        <v>287</v>
      </c>
      <c r="M4440" s="26" t="s">
        <v>287</v>
      </c>
      <c r="N4440" s="26" t="s">
        <v>287</v>
      </c>
      <c r="O4440" s="26" t="s">
        <v>287</v>
      </c>
      <c r="P4440" s="26" t="s">
        <v>287</v>
      </c>
      <c r="Q4440" s="26" t="s">
        <v>362</v>
      </c>
      <c r="R4440" s="26" t="s">
        <v>362</v>
      </c>
      <c r="S4440" s="26" t="s">
        <v>287</v>
      </c>
      <c r="U4440" s="26" t="s">
        <v>287</v>
      </c>
      <c r="W4440" s="26" t="s">
        <v>287</v>
      </c>
      <c r="X4440" s="26" t="s">
        <v>287</v>
      </c>
      <c r="Y4440" s="26" t="s">
        <v>287</v>
      </c>
      <c r="Z4440">
        <v>65</v>
      </c>
      <c r="AB4440" s="26" t="s">
        <v>287</v>
      </c>
      <c r="AC4440" s="26" t="s">
        <v>375</v>
      </c>
      <c r="AD4440" s="26" t="s">
        <v>167</v>
      </c>
      <c r="AE4440" s="26" t="str">
        <f>IF(AF4440="","",VLOOKUP(pub_gid_0_single_true_output_csv[[#This Row],[MAPEL]],katalog!$A$2:$B$31,2,FALSE))</f>
        <v/>
      </c>
      <c r="AF4440" s="26" t="str">
        <f t="shared" si="138"/>
        <v/>
      </c>
      <c r="AG4440" s="26" t="str">
        <f>IF(AF4440="","",IF(AF4440&gt;88,"Sangat baik",IF(AF4440&gt;76,"Baik",IF(AF4440&gt;=pub_gid_0_single_true_output_csv[[#This Row],[KKM]],"Cukup","Kurang"))))</f>
        <v/>
      </c>
      <c r="AH4440" s="26" t="str">
        <f>IF(pub_gid_0_single_true_output_csv[[#This Row],[MATERI KELAS]]="","",VALUE(RIGHT(pub_gid_0_single_true_output_csv[[#This Row],[MATERI KELAS]],2)))</f>
        <v/>
      </c>
      <c r="AI4440" s="26" t="str">
        <f>IF(OR(J4440&lt;&gt;"Karakter",pub_gid_0_single_true_output_csv[[#This Row],[Nilai2]]=""),"",IF(AF4440&gt;89,"Sangat baik",IF(AF4440&gt;79,"Baik",IF(AF4440&gt;pub_gid_0_single_true_output_csv[[#This Row],[KKM]],"Cukup",IF(AF4440&gt;59,"Kurang","Sangat kurang")))))</f>
        <v/>
      </c>
      <c r="AJ4440" s="26" t="str">
        <f t="shared" si="139"/>
        <v/>
      </c>
      <c r="AK4440" s="26" t="str">
        <f>IF(pub_gid_0_single_true_output_csv[[#This Row],[Nilai2]]="","",VLOOKUP(pub_gid_0_single_true_output_csv[[#This Row],[NAMA]],Table7[],3,FALSE))</f>
        <v/>
      </c>
    </row>
    <row r="4441" spans="1:37" x14ac:dyDescent="0.2">
      <c r="A4441">
        <v>4440</v>
      </c>
      <c r="B4441" s="26" t="s">
        <v>465</v>
      </c>
      <c r="C4441" s="26" t="s">
        <v>61</v>
      </c>
      <c r="D4441" s="26" t="s">
        <v>55</v>
      </c>
      <c r="E4441" s="26" t="s">
        <v>69</v>
      </c>
      <c r="F4441" s="16"/>
      <c r="H4441" s="26" t="s">
        <v>287</v>
      </c>
      <c r="J4441" s="26" t="s">
        <v>287</v>
      </c>
      <c r="K4441" s="26" t="s">
        <v>287</v>
      </c>
      <c r="L4441" s="26" t="s">
        <v>287</v>
      </c>
      <c r="M4441" s="26" t="s">
        <v>287</v>
      </c>
      <c r="N4441" s="26" t="s">
        <v>287</v>
      </c>
      <c r="O4441" s="26" t="s">
        <v>287</v>
      </c>
      <c r="P4441" s="26" t="s">
        <v>287</v>
      </c>
      <c r="Q4441" s="26" t="s">
        <v>362</v>
      </c>
      <c r="R4441" s="26" t="s">
        <v>362</v>
      </c>
      <c r="S4441" s="26" t="s">
        <v>287</v>
      </c>
      <c r="U4441" s="26" t="s">
        <v>287</v>
      </c>
      <c r="W4441" s="26" t="s">
        <v>287</v>
      </c>
      <c r="X4441" s="26" t="s">
        <v>287</v>
      </c>
      <c r="Y4441" s="26" t="s">
        <v>287</v>
      </c>
      <c r="Z4441">
        <v>65</v>
      </c>
      <c r="AB4441" s="26" t="s">
        <v>287</v>
      </c>
      <c r="AC4441" s="26" t="s">
        <v>375</v>
      </c>
      <c r="AD4441" s="26" t="s">
        <v>167</v>
      </c>
      <c r="AE4441" s="26" t="str">
        <f>IF(AF4441="","",VLOOKUP(pub_gid_0_single_true_output_csv[[#This Row],[MAPEL]],katalog!$A$2:$B$31,2,FALSE))</f>
        <v/>
      </c>
      <c r="AF4441" s="26" t="str">
        <f t="shared" si="138"/>
        <v/>
      </c>
      <c r="AG4441" s="26" t="str">
        <f>IF(AF4441="","",IF(AF4441&gt;88,"Sangat baik",IF(AF4441&gt;76,"Baik",IF(AF4441&gt;=pub_gid_0_single_true_output_csv[[#This Row],[KKM]],"Cukup","Kurang"))))</f>
        <v/>
      </c>
      <c r="AH4441" s="26" t="str">
        <f>IF(pub_gid_0_single_true_output_csv[[#This Row],[MATERI KELAS]]="","",VALUE(RIGHT(pub_gid_0_single_true_output_csv[[#This Row],[MATERI KELAS]],2)))</f>
        <v/>
      </c>
      <c r="AI4441" s="26" t="str">
        <f>IF(OR(J4441&lt;&gt;"Karakter",pub_gid_0_single_true_output_csv[[#This Row],[Nilai2]]=""),"",IF(AF4441&gt;89,"Sangat baik",IF(AF4441&gt;79,"Baik",IF(AF4441&gt;pub_gid_0_single_true_output_csv[[#This Row],[KKM]],"Cukup",IF(AF4441&gt;59,"Kurang","Sangat kurang")))))</f>
        <v/>
      </c>
      <c r="AJ4441" s="26" t="str">
        <f t="shared" si="139"/>
        <v/>
      </c>
      <c r="AK4441" s="26" t="str">
        <f>IF(pub_gid_0_single_true_output_csv[[#This Row],[Nilai2]]="","",VLOOKUP(pub_gid_0_single_true_output_csv[[#This Row],[NAMA]],Table7[],3,FALSE))</f>
        <v/>
      </c>
    </row>
    <row r="4442" spans="1:37" x14ac:dyDescent="0.2">
      <c r="A4442">
        <v>4441</v>
      </c>
      <c r="B4442" s="26" t="s">
        <v>465</v>
      </c>
      <c r="C4442" s="26" t="s">
        <v>61</v>
      </c>
      <c r="D4442" s="26" t="s">
        <v>55</v>
      </c>
      <c r="E4442" s="26" t="s">
        <v>69</v>
      </c>
      <c r="F4442" s="16"/>
      <c r="H4442" s="26" t="s">
        <v>287</v>
      </c>
      <c r="J4442" s="26" t="s">
        <v>287</v>
      </c>
      <c r="K4442" s="26" t="s">
        <v>287</v>
      </c>
      <c r="L4442" s="26" t="s">
        <v>287</v>
      </c>
      <c r="M4442" s="26" t="s">
        <v>287</v>
      </c>
      <c r="N4442" s="26" t="s">
        <v>287</v>
      </c>
      <c r="O4442" s="26" t="s">
        <v>287</v>
      </c>
      <c r="P4442" s="26" t="s">
        <v>287</v>
      </c>
      <c r="Q4442" s="26" t="s">
        <v>362</v>
      </c>
      <c r="R4442" s="26" t="s">
        <v>362</v>
      </c>
      <c r="S4442" s="26" t="s">
        <v>287</v>
      </c>
      <c r="U4442" s="26" t="s">
        <v>287</v>
      </c>
      <c r="W4442" s="26" t="s">
        <v>287</v>
      </c>
      <c r="X4442" s="26" t="s">
        <v>287</v>
      </c>
      <c r="Y4442" s="26" t="s">
        <v>287</v>
      </c>
      <c r="Z4442">
        <v>65</v>
      </c>
      <c r="AB4442" s="26" t="s">
        <v>287</v>
      </c>
      <c r="AC4442" s="26" t="s">
        <v>375</v>
      </c>
      <c r="AD4442" s="26" t="s">
        <v>167</v>
      </c>
      <c r="AE4442" s="26" t="str">
        <f>IF(AF4442="","",VLOOKUP(pub_gid_0_single_true_output_csv[[#This Row],[MAPEL]],katalog!$A$2:$B$31,2,FALSE))</f>
        <v/>
      </c>
      <c r="AF4442" s="26" t="str">
        <f t="shared" si="138"/>
        <v/>
      </c>
      <c r="AG4442" s="26" t="str">
        <f>IF(AF4442="","",IF(AF4442&gt;88,"Sangat baik",IF(AF4442&gt;76,"Baik",IF(AF4442&gt;=pub_gid_0_single_true_output_csv[[#This Row],[KKM]],"Cukup","Kurang"))))</f>
        <v/>
      </c>
      <c r="AH4442" s="26" t="str">
        <f>IF(pub_gid_0_single_true_output_csv[[#This Row],[MATERI KELAS]]="","",VALUE(RIGHT(pub_gid_0_single_true_output_csv[[#This Row],[MATERI KELAS]],2)))</f>
        <v/>
      </c>
      <c r="AI4442" s="26" t="str">
        <f>IF(OR(J4442&lt;&gt;"Karakter",pub_gid_0_single_true_output_csv[[#This Row],[Nilai2]]=""),"",IF(AF4442&gt;89,"Sangat baik",IF(AF4442&gt;79,"Baik",IF(AF4442&gt;pub_gid_0_single_true_output_csv[[#This Row],[KKM]],"Cukup",IF(AF4442&gt;59,"Kurang","Sangat kurang")))))</f>
        <v/>
      </c>
      <c r="AJ4442" s="26" t="str">
        <f t="shared" si="139"/>
        <v/>
      </c>
      <c r="AK4442" s="26" t="str">
        <f>IF(pub_gid_0_single_true_output_csv[[#This Row],[Nilai2]]="","",VLOOKUP(pub_gid_0_single_true_output_csv[[#This Row],[NAMA]],Table7[],3,FALSE))</f>
        <v/>
      </c>
    </row>
    <row r="4443" spans="1:37" x14ac:dyDescent="0.2">
      <c r="A4443">
        <v>4442</v>
      </c>
      <c r="B4443" s="26" t="s">
        <v>465</v>
      </c>
      <c r="C4443" s="26" t="s">
        <v>61</v>
      </c>
      <c r="D4443" s="26" t="s">
        <v>55</v>
      </c>
      <c r="E4443" s="26" t="s">
        <v>69</v>
      </c>
      <c r="F4443" s="16"/>
      <c r="H4443" s="26" t="s">
        <v>287</v>
      </c>
      <c r="J4443" s="26" t="s">
        <v>287</v>
      </c>
      <c r="K4443" s="26" t="s">
        <v>287</v>
      </c>
      <c r="L4443" s="26" t="s">
        <v>287</v>
      </c>
      <c r="M4443" s="26" t="s">
        <v>287</v>
      </c>
      <c r="N4443" s="26" t="s">
        <v>287</v>
      </c>
      <c r="O4443" s="26" t="s">
        <v>287</v>
      </c>
      <c r="P4443" s="26" t="s">
        <v>287</v>
      </c>
      <c r="Q4443" s="26" t="s">
        <v>362</v>
      </c>
      <c r="R4443" s="26" t="s">
        <v>362</v>
      </c>
      <c r="S4443" s="26" t="s">
        <v>287</v>
      </c>
      <c r="U4443" s="26" t="s">
        <v>287</v>
      </c>
      <c r="W4443" s="26" t="s">
        <v>287</v>
      </c>
      <c r="X4443" s="26" t="s">
        <v>287</v>
      </c>
      <c r="Y4443" s="26" t="s">
        <v>287</v>
      </c>
      <c r="Z4443">
        <v>65</v>
      </c>
      <c r="AB4443" s="26" t="s">
        <v>287</v>
      </c>
      <c r="AC4443" s="26" t="s">
        <v>375</v>
      </c>
      <c r="AD4443" s="26" t="s">
        <v>167</v>
      </c>
      <c r="AE4443" s="26" t="str">
        <f>IF(AF4443="","",VLOOKUP(pub_gid_0_single_true_output_csv[[#This Row],[MAPEL]],katalog!$A$2:$B$31,2,FALSE))</f>
        <v/>
      </c>
      <c r="AF4443" s="26" t="str">
        <f t="shared" si="138"/>
        <v/>
      </c>
      <c r="AG4443" s="26" t="str">
        <f>IF(AF4443="","",IF(AF4443&gt;88,"Sangat baik",IF(AF4443&gt;76,"Baik",IF(AF4443&gt;=pub_gid_0_single_true_output_csv[[#This Row],[KKM]],"Cukup","Kurang"))))</f>
        <v/>
      </c>
      <c r="AH4443" s="26" t="str">
        <f>IF(pub_gid_0_single_true_output_csv[[#This Row],[MATERI KELAS]]="","",VALUE(RIGHT(pub_gid_0_single_true_output_csv[[#This Row],[MATERI KELAS]],2)))</f>
        <v/>
      </c>
      <c r="AI4443" s="26" t="str">
        <f>IF(OR(J4443&lt;&gt;"Karakter",pub_gid_0_single_true_output_csv[[#This Row],[Nilai2]]=""),"",IF(AF4443&gt;89,"Sangat baik",IF(AF4443&gt;79,"Baik",IF(AF4443&gt;pub_gid_0_single_true_output_csv[[#This Row],[KKM]],"Cukup",IF(AF4443&gt;59,"Kurang","Sangat kurang")))))</f>
        <v/>
      </c>
      <c r="AJ4443" s="26" t="str">
        <f t="shared" si="139"/>
        <v/>
      </c>
      <c r="AK4443" s="26" t="str">
        <f>IF(pub_gid_0_single_true_output_csv[[#This Row],[Nilai2]]="","",VLOOKUP(pub_gid_0_single_true_output_csv[[#This Row],[NAMA]],Table7[],3,FALSE))</f>
        <v/>
      </c>
    </row>
    <row r="4444" spans="1:37" x14ac:dyDescent="0.2">
      <c r="A4444">
        <v>4443</v>
      </c>
      <c r="B4444" s="26" t="s">
        <v>465</v>
      </c>
      <c r="C4444" s="26" t="s">
        <v>61</v>
      </c>
      <c r="D4444" s="26" t="s">
        <v>55</v>
      </c>
      <c r="E4444" s="26" t="s">
        <v>69</v>
      </c>
      <c r="F4444" s="16"/>
      <c r="H4444" s="26" t="s">
        <v>287</v>
      </c>
      <c r="J4444" s="26" t="s">
        <v>287</v>
      </c>
      <c r="K4444" s="26" t="s">
        <v>287</v>
      </c>
      <c r="L4444" s="26" t="s">
        <v>287</v>
      </c>
      <c r="M4444" s="26" t="s">
        <v>287</v>
      </c>
      <c r="N4444" s="26" t="s">
        <v>287</v>
      </c>
      <c r="O4444" s="26" t="s">
        <v>287</v>
      </c>
      <c r="P4444" s="26" t="s">
        <v>287</v>
      </c>
      <c r="Q4444" s="26" t="s">
        <v>362</v>
      </c>
      <c r="R4444" s="26" t="s">
        <v>362</v>
      </c>
      <c r="S4444" s="26" t="s">
        <v>287</v>
      </c>
      <c r="U4444" s="26" t="s">
        <v>287</v>
      </c>
      <c r="W4444" s="26" t="s">
        <v>287</v>
      </c>
      <c r="X4444" s="26" t="s">
        <v>287</v>
      </c>
      <c r="Y4444" s="26" t="s">
        <v>287</v>
      </c>
      <c r="Z4444">
        <v>65</v>
      </c>
      <c r="AB4444" s="26" t="s">
        <v>287</v>
      </c>
      <c r="AC4444" s="26" t="s">
        <v>375</v>
      </c>
      <c r="AD4444" s="26" t="s">
        <v>167</v>
      </c>
      <c r="AE4444" s="26" t="str">
        <f>IF(AF4444="","",VLOOKUP(pub_gid_0_single_true_output_csv[[#This Row],[MAPEL]],katalog!$A$2:$B$31,2,FALSE))</f>
        <v/>
      </c>
      <c r="AF4444" s="26" t="str">
        <f t="shared" si="138"/>
        <v/>
      </c>
      <c r="AG4444" s="26" t="str">
        <f>IF(AF4444="","",IF(AF4444&gt;88,"Sangat baik",IF(AF4444&gt;76,"Baik",IF(AF4444&gt;=pub_gid_0_single_true_output_csv[[#This Row],[KKM]],"Cukup","Kurang"))))</f>
        <v/>
      </c>
      <c r="AH4444" s="26" t="str">
        <f>IF(pub_gid_0_single_true_output_csv[[#This Row],[MATERI KELAS]]="","",VALUE(RIGHT(pub_gid_0_single_true_output_csv[[#This Row],[MATERI KELAS]],2)))</f>
        <v/>
      </c>
      <c r="AI4444" s="26" t="str">
        <f>IF(OR(J4444&lt;&gt;"Karakter",pub_gid_0_single_true_output_csv[[#This Row],[Nilai2]]=""),"",IF(AF4444&gt;89,"Sangat baik",IF(AF4444&gt;79,"Baik",IF(AF4444&gt;pub_gid_0_single_true_output_csv[[#This Row],[KKM]],"Cukup",IF(AF4444&gt;59,"Kurang","Sangat kurang")))))</f>
        <v/>
      </c>
      <c r="AJ4444" s="26" t="str">
        <f t="shared" si="139"/>
        <v/>
      </c>
      <c r="AK4444" s="26" t="str">
        <f>IF(pub_gid_0_single_true_output_csv[[#This Row],[Nilai2]]="","",VLOOKUP(pub_gid_0_single_true_output_csv[[#This Row],[NAMA]],Table7[],3,FALSE))</f>
        <v/>
      </c>
    </row>
    <row r="4445" spans="1:37" x14ac:dyDescent="0.2">
      <c r="A4445">
        <v>4444</v>
      </c>
      <c r="B4445" s="26" t="s">
        <v>465</v>
      </c>
      <c r="C4445" s="26" t="s">
        <v>61</v>
      </c>
      <c r="D4445" s="26" t="s">
        <v>55</v>
      </c>
      <c r="E4445" s="26" t="s">
        <v>69</v>
      </c>
      <c r="F4445" s="16"/>
      <c r="H4445" s="26" t="s">
        <v>287</v>
      </c>
      <c r="J4445" s="26" t="s">
        <v>287</v>
      </c>
      <c r="K4445" s="26" t="s">
        <v>287</v>
      </c>
      <c r="L4445" s="26" t="s">
        <v>287</v>
      </c>
      <c r="M4445" s="26" t="s">
        <v>287</v>
      </c>
      <c r="N4445" s="26" t="s">
        <v>287</v>
      </c>
      <c r="O4445" s="26" t="s">
        <v>287</v>
      </c>
      <c r="P4445" s="26" t="s">
        <v>287</v>
      </c>
      <c r="Q4445" s="26" t="s">
        <v>362</v>
      </c>
      <c r="R4445" s="26" t="s">
        <v>362</v>
      </c>
      <c r="S4445" s="26" t="s">
        <v>287</v>
      </c>
      <c r="U4445" s="26" t="s">
        <v>287</v>
      </c>
      <c r="W4445" s="26" t="s">
        <v>287</v>
      </c>
      <c r="X4445" s="26" t="s">
        <v>287</v>
      </c>
      <c r="Y4445" s="26" t="s">
        <v>287</v>
      </c>
      <c r="Z4445">
        <v>65</v>
      </c>
      <c r="AB4445" s="26" t="s">
        <v>287</v>
      </c>
      <c r="AC4445" s="26" t="s">
        <v>375</v>
      </c>
      <c r="AD4445" s="26" t="s">
        <v>167</v>
      </c>
      <c r="AE4445" s="26" t="str">
        <f>IF(AF4445="","",VLOOKUP(pub_gid_0_single_true_output_csv[[#This Row],[MAPEL]],katalog!$A$2:$B$31,2,FALSE))</f>
        <v/>
      </c>
      <c r="AF4445" s="26" t="str">
        <f t="shared" si="138"/>
        <v/>
      </c>
      <c r="AG4445" s="26" t="str">
        <f>IF(AF4445="","",IF(AF4445&gt;88,"Sangat baik",IF(AF4445&gt;76,"Baik",IF(AF4445&gt;=pub_gid_0_single_true_output_csv[[#This Row],[KKM]],"Cukup","Kurang"))))</f>
        <v/>
      </c>
      <c r="AH4445" s="26" t="str">
        <f>IF(pub_gid_0_single_true_output_csv[[#This Row],[MATERI KELAS]]="","",VALUE(RIGHT(pub_gid_0_single_true_output_csv[[#This Row],[MATERI KELAS]],2)))</f>
        <v/>
      </c>
      <c r="AI4445" s="26" t="str">
        <f>IF(OR(J4445&lt;&gt;"Karakter",pub_gid_0_single_true_output_csv[[#This Row],[Nilai2]]=""),"",IF(AF4445&gt;89,"Sangat baik",IF(AF4445&gt;79,"Baik",IF(AF4445&gt;pub_gid_0_single_true_output_csv[[#This Row],[KKM]],"Cukup",IF(AF4445&gt;59,"Kurang","Sangat kurang")))))</f>
        <v/>
      </c>
      <c r="AJ4445" s="26" t="str">
        <f t="shared" si="139"/>
        <v/>
      </c>
      <c r="AK4445" s="26" t="str">
        <f>IF(pub_gid_0_single_true_output_csv[[#This Row],[Nilai2]]="","",VLOOKUP(pub_gid_0_single_true_output_csv[[#This Row],[NAMA]],Table7[],3,FALSE))</f>
        <v/>
      </c>
    </row>
    <row r="4446" spans="1:37" x14ac:dyDescent="0.2">
      <c r="A4446">
        <v>4445</v>
      </c>
      <c r="B4446" s="26" t="s">
        <v>465</v>
      </c>
      <c r="C4446" s="26" t="s">
        <v>61</v>
      </c>
      <c r="D4446" s="26" t="s">
        <v>55</v>
      </c>
      <c r="E4446" s="26" t="s">
        <v>69</v>
      </c>
      <c r="F4446" s="16"/>
      <c r="H4446" s="26" t="s">
        <v>287</v>
      </c>
      <c r="J4446" s="26" t="s">
        <v>287</v>
      </c>
      <c r="K4446" s="26" t="s">
        <v>287</v>
      </c>
      <c r="L4446" s="26" t="s">
        <v>287</v>
      </c>
      <c r="M4446" s="26" t="s">
        <v>287</v>
      </c>
      <c r="N4446" s="26" t="s">
        <v>287</v>
      </c>
      <c r="O4446" s="26" t="s">
        <v>287</v>
      </c>
      <c r="P4446" s="26" t="s">
        <v>287</v>
      </c>
      <c r="Q4446" s="26" t="s">
        <v>362</v>
      </c>
      <c r="R4446" s="26" t="s">
        <v>362</v>
      </c>
      <c r="S4446" s="26" t="s">
        <v>287</v>
      </c>
      <c r="U4446" s="26" t="s">
        <v>287</v>
      </c>
      <c r="W4446" s="26" t="s">
        <v>287</v>
      </c>
      <c r="X4446" s="26" t="s">
        <v>287</v>
      </c>
      <c r="Y4446" s="26" t="s">
        <v>287</v>
      </c>
      <c r="Z4446">
        <v>65</v>
      </c>
      <c r="AB4446" s="26" t="s">
        <v>287</v>
      </c>
      <c r="AC4446" s="26" t="s">
        <v>375</v>
      </c>
      <c r="AD4446" s="26" t="s">
        <v>167</v>
      </c>
      <c r="AE4446" s="26" t="str">
        <f>IF(AF4446="","",VLOOKUP(pub_gid_0_single_true_output_csv[[#This Row],[MAPEL]],katalog!$A$2:$B$31,2,FALSE))</f>
        <v/>
      </c>
      <c r="AF4446" s="26" t="str">
        <f t="shared" si="138"/>
        <v/>
      </c>
      <c r="AG4446" s="26" t="str">
        <f>IF(AF4446="","",IF(AF4446&gt;88,"Sangat baik",IF(AF4446&gt;76,"Baik",IF(AF4446&gt;=pub_gid_0_single_true_output_csv[[#This Row],[KKM]],"Cukup","Kurang"))))</f>
        <v/>
      </c>
      <c r="AH4446" s="26" t="str">
        <f>IF(pub_gid_0_single_true_output_csv[[#This Row],[MATERI KELAS]]="","",VALUE(RIGHT(pub_gid_0_single_true_output_csv[[#This Row],[MATERI KELAS]],2)))</f>
        <v/>
      </c>
      <c r="AI4446" s="26" t="str">
        <f>IF(OR(J4446&lt;&gt;"Karakter",pub_gid_0_single_true_output_csv[[#This Row],[Nilai2]]=""),"",IF(AF4446&gt;89,"Sangat baik",IF(AF4446&gt;79,"Baik",IF(AF4446&gt;pub_gid_0_single_true_output_csv[[#This Row],[KKM]],"Cukup",IF(AF4446&gt;59,"Kurang","Sangat kurang")))))</f>
        <v/>
      </c>
      <c r="AJ4446" s="26" t="str">
        <f t="shared" si="139"/>
        <v/>
      </c>
      <c r="AK4446" s="26" t="str">
        <f>IF(pub_gid_0_single_true_output_csv[[#This Row],[Nilai2]]="","",VLOOKUP(pub_gid_0_single_true_output_csv[[#This Row],[NAMA]],Table7[],3,FALSE))</f>
        <v/>
      </c>
    </row>
    <row r="4447" spans="1:37" x14ac:dyDescent="0.2">
      <c r="A4447">
        <v>4446</v>
      </c>
      <c r="B4447" s="26" t="s">
        <v>465</v>
      </c>
      <c r="C4447" s="26" t="s">
        <v>61</v>
      </c>
      <c r="D4447" s="26" t="s">
        <v>55</v>
      </c>
      <c r="E4447" s="26" t="s">
        <v>69</v>
      </c>
      <c r="F4447" s="16"/>
      <c r="H4447" s="26" t="s">
        <v>287</v>
      </c>
      <c r="J4447" s="26" t="s">
        <v>287</v>
      </c>
      <c r="K4447" s="26" t="s">
        <v>287</v>
      </c>
      <c r="L4447" s="26" t="s">
        <v>287</v>
      </c>
      <c r="M4447" s="26" t="s">
        <v>287</v>
      </c>
      <c r="N4447" s="26" t="s">
        <v>287</v>
      </c>
      <c r="O4447" s="26" t="s">
        <v>287</v>
      </c>
      <c r="P4447" s="26" t="s">
        <v>287</v>
      </c>
      <c r="Q4447" s="26" t="s">
        <v>362</v>
      </c>
      <c r="R4447" s="26" t="s">
        <v>362</v>
      </c>
      <c r="S4447" s="26" t="s">
        <v>287</v>
      </c>
      <c r="U4447" s="26" t="s">
        <v>287</v>
      </c>
      <c r="W4447" s="26" t="s">
        <v>287</v>
      </c>
      <c r="X4447" s="26" t="s">
        <v>287</v>
      </c>
      <c r="Y4447" s="26" t="s">
        <v>287</v>
      </c>
      <c r="Z4447">
        <v>65</v>
      </c>
      <c r="AB4447" s="26" t="s">
        <v>287</v>
      </c>
      <c r="AC4447" s="26" t="s">
        <v>375</v>
      </c>
      <c r="AD4447" s="26" t="s">
        <v>167</v>
      </c>
      <c r="AE4447" s="26" t="str">
        <f>IF(AF4447="","",VLOOKUP(pub_gid_0_single_true_output_csv[[#This Row],[MAPEL]],katalog!$A$2:$B$31,2,FALSE))</f>
        <v/>
      </c>
      <c r="AF4447" s="26" t="str">
        <f t="shared" si="138"/>
        <v/>
      </c>
      <c r="AG4447" s="26" t="str">
        <f>IF(AF4447="","",IF(AF4447&gt;88,"Sangat baik",IF(AF4447&gt;76,"Baik",IF(AF4447&gt;=pub_gid_0_single_true_output_csv[[#This Row],[KKM]],"Cukup","Kurang"))))</f>
        <v/>
      </c>
      <c r="AH4447" s="26" t="str">
        <f>IF(pub_gid_0_single_true_output_csv[[#This Row],[MATERI KELAS]]="","",VALUE(RIGHT(pub_gid_0_single_true_output_csv[[#This Row],[MATERI KELAS]],2)))</f>
        <v/>
      </c>
      <c r="AI4447" s="26" t="str">
        <f>IF(OR(J4447&lt;&gt;"Karakter",pub_gid_0_single_true_output_csv[[#This Row],[Nilai2]]=""),"",IF(AF4447&gt;89,"Sangat baik",IF(AF4447&gt;79,"Baik",IF(AF4447&gt;pub_gid_0_single_true_output_csv[[#This Row],[KKM]],"Cukup",IF(AF4447&gt;59,"Kurang","Sangat kurang")))))</f>
        <v/>
      </c>
      <c r="AJ4447" s="26" t="str">
        <f t="shared" si="139"/>
        <v/>
      </c>
      <c r="AK4447" s="26" t="str">
        <f>IF(pub_gid_0_single_true_output_csv[[#This Row],[Nilai2]]="","",VLOOKUP(pub_gid_0_single_true_output_csv[[#This Row],[NAMA]],Table7[],3,FALSE))</f>
        <v/>
      </c>
    </row>
    <row r="4448" spans="1:37" x14ac:dyDescent="0.2">
      <c r="A4448">
        <v>4447</v>
      </c>
      <c r="B4448" s="26" t="s">
        <v>465</v>
      </c>
      <c r="C4448" s="26" t="s">
        <v>61</v>
      </c>
      <c r="D4448" s="26" t="s">
        <v>55</v>
      </c>
      <c r="E4448" s="26" t="s">
        <v>69</v>
      </c>
      <c r="F4448" s="16"/>
      <c r="H4448" s="26" t="s">
        <v>287</v>
      </c>
      <c r="J4448" s="26" t="s">
        <v>287</v>
      </c>
      <c r="K4448" s="26" t="s">
        <v>287</v>
      </c>
      <c r="L4448" s="26" t="s">
        <v>287</v>
      </c>
      <c r="M4448" s="26" t="s">
        <v>287</v>
      </c>
      <c r="N4448" s="26" t="s">
        <v>287</v>
      </c>
      <c r="O4448" s="26" t="s">
        <v>287</v>
      </c>
      <c r="P4448" s="26" t="s">
        <v>287</v>
      </c>
      <c r="Q4448" s="26" t="s">
        <v>362</v>
      </c>
      <c r="R4448" s="26" t="s">
        <v>362</v>
      </c>
      <c r="S4448" s="26" t="s">
        <v>287</v>
      </c>
      <c r="U4448" s="26" t="s">
        <v>287</v>
      </c>
      <c r="W4448" s="26" t="s">
        <v>287</v>
      </c>
      <c r="X4448" s="26" t="s">
        <v>287</v>
      </c>
      <c r="Y4448" s="26" t="s">
        <v>287</v>
      </c>
      <c r="Z4448">
        <v>65</v>
      </c>
      <c r="AB4448" s="26" t="s">
        <v>287</v>
      </c>
      <c r="AC4448" s="26" t="s">
        <v>375</v>
      </c>
      <c r="AD4448" s="26" t="s">
        <v>167</v>
      </c>
      <c r="AE4448" s="26" t="str">
        <f>IF(AF4448="","",VLOOKUP(pub_gid_0_single_true_output_csv[[#This Row],[MAPEL]],katalog!$A$2:$B$31,2,FALSE))</f>
        <v/>
      </c>
      <c r="AF4448" s="26" t="str">
        <f t="shared" si="138"/>
        <v/>
      </c>
      <c r="AG4448" s="26" t="str">
        <f>IF(AF4448="","",IF(AF4448&gt;88,"Sangat baik",IF(AF4448&gt;76,"Baik",IF(AF4448&gt;=pub_gid_0_single_true_output_csv[[#This Row],[KKM]],"Cukup","Kurang"))))</f>
        <v/>
      </c>
      <c r="AH4448" s="26" t="str">
        <f>IF(pub_gid_0_single_true_output_csv[[#This Row],[MATERI KELAS]]="","",VALUE(RIGHT(pub_gid_0_single_true_output_csv[[#This Row],[MATERI KELAS]],2)))</f>
        <v/>
      </c>
      <c r="AI4448" s="26" t="str">
        <f>IF(OR(J4448&lt;&gt;"Karakter",pub_gid_0_single_true_output_csv[[#This Row],[Nilai2]]=""),"",IF(AF4448&gt;89,"Sangat baik",IF(AF4448&gt;79,"Baik",IF(AF4448&gt;pub_gid_0_single_true_output_csv[[#This Row],[KKM]],"Cukup",IF(AF4448&gt;59,"Kurang","Sangat kurang")))))</f>
        <v/>
      </c>
      <c r="AJ4448" s="26" t="str">
        <f t="shared" si="139"/>
        <v/>
      </c>
      <c r="AK4448" s="26" t="str">
        <f>IF(pub_gid_0_single_true_output_csv[[#This Row],[Nilai2]]="","",VLOOKUP(pub_gid_0_single_true_output_csv[[#This Row],[NAMA]],Table7[],3,FALSE))</f>
        <v/>
      </c>
    </row>
    <row r="4449" spans="1:37" x14ac:dyDescent="0.2">
      <c r="A4449">
        <v>4448</v>
      </c>
      <c r="B4449" s="26" t="s">
        <v>465</v>
      </c>
      <c r="C4449" s="26" t="s">
        <v>61</v>
      </c>
      <c r="D4449" s="26" t="s">
        <v>55</v>
      </c>
      <c r="E4449" s="26" t="s">
        <v>69</v>
      </c>
      <c r="F4449" s="16"/>
      <c r="H4449" s="26" t="s">
        <v>287</v>
      </c>
      <c r="J4449" s="26" t="s">
        <v>287</v>
      </c>
      <c r="K4449" s="26" t="s">
        <v>287</v>
      </c>
      <c r="L4449" s="26" t="s">
        <v>287</v>
      </c>
      <c r="M4449" s="26" t="s">
        <v>287</v>
      </c>
      <c r="N4449" s="26" t="s">
        <v>287</v>
      </c>
      <c r="O4449" s="26" t="s">
        <v>287</v>
      </c>
      <c r="P4449" s="26" t="s">
        <v>287</v>
      </c>
      <c r="Q4449" s="26" t="s">
        <v>362</v>
      </c>
      <c r="R4449" s="26" t="s">
        <v>362</v>
      </c>
      <c r="S4449" s="26" t="s">
        <v>287</v>
      </c>
      <c r="U4449" s="26" t="s">
        <v>287</v>
      </c>
      <c r="W4449" s="26" t="s">
        <v>287</v>
      </c>
      <c r="X4449" s="26" t="s">
        <v>287</v>
      </c>
      <c r="Y4449" s="26" t="s">
        <v>287</v>
      </c>
      <c r="Z4449">
        <v>65</v>
      </c>
      <c r="AB4449" s="26" t="s">
        <v>287</v>
      </c>
      <c r="AC4449" s="26" t="s">
        <v>375</v>
      </c>
      <c r="AD4449" s="26" t="s">
        <v>167</v>
      </c>
      <c r="AE4449" s="26" t="str">
        <f>IF(AF4449="","",VLOOKUP(pub_gid_0_single_true_output_csv[[#This Row],[MAPEL]],katalog!$A$2:$B$31,2,FALSE))</f>
        <v/>
      </c>
      <c r="AF4449" s="26" t="str">
        <f t="shared" si="138"/>
        <v/>
      </c>
      <c r="AG4449" s="26" t="str">
        <f>IF(AF4449="","",IF(AF4449&gt;88,"Sangat baik",IF(AF4449&gt;76,"Baik",IF(AF4449&gt;=pub_gid_0_single_true_output_csv[[#This Row],[KKM]],"Cukup","Kurang"))))</f>
        <v/>
      </c>
      <c r="AH4449" s="26" t="str">
        <f>IF(pub_gid_0_single_true_output_csv[[#This Row],[MATERI KELAS]]="","",VALUE(RIGHT(pub_gid_0_single_true_output_csv[[#This Row],[MATERI KELAS]],2)))</f>
        <v/>
      </c>
      <c r="AI4449" s="26" t="str">
        <f>IF(OR(J4449&lt;&gt;"Karakter",pub_gid_0_single_true_output_csv[[#This Row],[Nilai2]]=""),"",IF(AF4449&gt;89,"Sangat baik",IF(AF4449&gt;79,"Baik",IF(AF4449&gt;pub_gid_0_single_true_output_csv[[#This Row],[KKM]],"Cukup",IF(AF4449&gt;59,"Kurang","Sangat kurang")))))</f>
        <v/>
      </c>
      <c r="AJ4449" s="26" t="str">
        <f t="shared" si="139"/>
        <v/>
      </c>
      <c r="AK4449" s="26" t="str">
        <f>IF(pub_gid_0_single_true_output_csv[[#This Row],[Nilai2]]="","",VLOOKUP(pub_gid_0_single_true_output_csv[[#This Row],[NAMA]],Table7[],3,FALSE))</f>
        <v/>
      </c>
    </row>
    <row r="4450" spans="1:37" x14ac:dyDescent="0.2">
      <c r="A4450">
        <v>4449</v>
      </c>
      <c r="B4450" s="26" t="s">
        <v>465</v>
      </c>
      <c r="C4450" s="26" t="s">
        <v>61</v>
      </c>
      <c r="D4450" s="26" t="s">
        <v>55</v>
      </c>
      <c r="E4450" s="26" t="s">
        <v>69</v>
      </c>
      <c r="F4450" s="16"/>
      <c r="H4450" s="26" t="s">
        <v>287</v>
      </c>
      <c r="J4450" s="26" t="s">
        <v>287</v>
      </c>
      <c r="K4450" s="26" t="s">
        <v>287</v>
      </c>
      <c r="L4450" s="26" t="s">
        <v>287</v>
      </c>
      <c r="M4450" s="26" t="s">
        <v>287</v>
      </c>
      <c r="N4450" s="26" t="s">
        <v>287</v>
      </c>
      <c r="O4450" s="26" t="s">
        <v>287</v>
      </c>
      <c r="P4450" s="26" t="s">
        <v>287</v>
      </c>
      <c r="Q4450" s="26" t="s">
        <v>362</v>
      </c>
      <c r="R4450" s="26" t="s">
        <v>362</v>
      </c>
      <c r="S4450" s="26" t="s">
        <v>287</v>
      </c>
      <c r="U4450" s="26" t="s">
        <v>287</v>
      </c>
      <c r="W4450" s="26" t="s">
        <v>287</v>
      </c>
      <c r="X4450" s="26" t="s">
        <v>287</v>
      </c>
      <c r="Y4450" s="26" t="s">
        <v>287</v>
      </c>
      <c r="Z4450">
        <v>65</v>
      </c>
      <c r="AB4450" s="26" t="s">
        <v>287</v>
      </c>
      <c r="AC4450" s="26" t="s">
        <v>375</v>
      </c>
      <c r="AD4450" s="26" t="s">
        <v>167</v>
      </c>
      <c r="AE4450" s="26" t="str">
        <f>IF(AF4450="","",VLOOKUP(pub_gid_0_single_true_output_csv[[#This Row],[MAPEL]],katalog!$A$2:$B$31,2,FALSE))</f>
        <v/>
      </c>
      <c r="AF4450" s="26" t="str">
        <f t="shared" si="138"/>
        <v/>
      </c>
      <c r="AG4450" s="26" t="str">
        <f>IF(AF4450="","",IF(AF4450&gt;88,"Sangat baik",IF(AF4450&gt;76,"Baik",IF(AF4450&gt;=pub_gid_0_single_true_output_csv[[#This Row],[KKM]],"Cukup","Kurang"))))</f>
        <v/>
      </c>
      <c r="AH4450" s="26" t="str">
        <f>IF(pub_gid_0_single_true_output_csv[[#This Row],[MATERI KELAS]]="","",VALUE(RIGHT(pub_gid_0_single_true_output_csv[[#This Row],[MATERI KELAS]],2)))</f>
        <v/>
      </c>
      <c r="AI4450" s="26" t="str">
        <f>IF(OR(J4450&lt;&gt;"Karakter",pub_gid_0_single_true_output_csv[[#This Row],[Nilai2]]=""),"",IF(AF4450&gt;89,"Sangat baik",IF(AF4450&gt;79,"Baik",IF(AF4450&gt;pub_gid_0_single_true_output_csv[[#This Row],[KKM]],"Cukup",IF(AF4450&gt;59,"Kurang","Sangat kurang")))))</f>
        <v/>
      </c>
      <c r="AJ4450" s="26" t="str">
        <f t="shared" si="139"/>
        <v/>
      </c>
      <c r="AK4450" s="26" t="str">
        <f>IF(pub_gid_0_single_true_output_csv[[#This Row],[Nilai2]]="","",VLOOKUP(pub_gid_0_single_true_output_csv[[#This Row],[NAMA]],Table7[],3,FALSE))</f>
        <v/>
      </c>
    </row>
    <row r="4451" spans="1:37" x14ac:dyDescent="0.2">
      <c r="A4451">
        <v>4450</v>
      </c>
      <c r="B4451" s="26" t="s">
        <v>465</v>
      </c>
      <c r="C4451" s="26" t="s">
        <v>61</v>
      </c>
      <c r="D4451" s="26" t="s">
        <v>55</v>
      </c>
      <c r="E4451" s="26" t="s">
        <v>69</v>
      </c>
      <c r="F4451" s="16"/>
      <c r="H4451" s="26" t="s">
        <v>287</v>
      </c>
      <c r="J4451" s="26" t="s">
        <v>287</v>
      </c>
      <c r="K4451" s="26" t="s">
        <v>287</v>
      </c>
      <c r="L4451" s="26" t="s">
        <v>287</v>
      </c>
      <c r="M4451" s="26" t="s">
        <v>287</v>
      </c>
      <c r="N4451" s="26" t="s">
        <v>287</v>
      </c>
      <c r="O4451" s="26" t="s">
        <v>287</v>
      </c>
      <c r="P4451" s="26" t="s">
        <v>287</v>
      </c>
      <c r="Q4451" s="26" t="s">
        <v>362</v>
      </c>
      <c r="R4451" s="26" t="s">
        <v>362</v>
      </c>
      <c r="S4451" s="26" t="s">
        <v>287</v>
      </c>
      <c r="U4451" s="26" t="s">
        <v>287</v>
      </c>
      <c r="W4451" s="26" t="s">
        <v>287</v>
      </c>
      <c r="X4451" s="26" t="s">
        <v>287</v>
      </c>
      <c r="Y4451" s="26" t="s">
        <v>287</v>
      </c>
      <c r="Z4451">
        <v>65</v>
      </c>
      <c r="AB4451" s="26" t="s">
        <v>287</v>
      </c>
      <c r="AC4451" s="26" t="s">
        <v>375</v>
      </c>
      <c r="AD4451" s="26" t="s">
        <v>167</v>
      </c>
      <c r="AE4451" s="26" t="str">
        <f>IF(AF4451="","",VLOOKUP(pub_gid_0_single_true_output_csv[[#This Row],[MAPEL]],katalog!$A$2:$B$31,2,FALSE))</f>
        <v/>
      </c>
      <c r="AF4451" s="26" t="str">
        <f t="shared" si="138"/>
        <v/>
      </c>
      <c r="AG4451" s="26" t="str">
        <f>IF(AF4451="","",IF(AF4451&gt;88,"Sangat baik",IF(AF4451&gt;76,"Baik",IF(AF4451&gt;=pub_gid_0_single_true_output_csv[[#This Row],[KKM]],"Cukup","Kurang"))))</f>
        <v/>
      </c>
      <c r="AH4451" s="26" t="str">
        <f>IF(pub_gid_0_single_true_output_csv[[#This Row],[MATERI KELAS]]="","",VALUE(RIGHT(pub_gid_0_single_true_output_csv[[#This Row],[MATERI KELAS]],2)))</f>
        <v/>
      </c>
      <c r="AI4451" s="26" t="str">
        <f>IF(OR(J4451&lt;&gt;"Karakter",pub_gid_0_single_true_output_csv[[#This Row],[Nilai2]]=""),"",IF(AF4451&gt;89,"Sangat baik",IF(AF4451&gt;79,"Baik",IF(AF4451&gt;pub_gid_0_single_true_output_csv[[#This Row],[KKM]],"Cukup",IF(AF4451&gt;59,"Kurang","Sangat kurang")))))</f>
        <v/>
      </c>
      <c r="AJ4451" s="26" t="str">
        <f t="shared" si="139"/>
        <v/>
      </c>
      <c r="AK4451" s="26" t="str">
        <f>IF(pub_gid_0_single_true_output_csv[[#This Row],[Nilai2]]="","",VLOOKUP(pub_gid_0_single_true_output_csv[[#This Row],[NAMA]],Table7[],3,FALSE))</f>
        <v/>
      </c>
    </row>
    <row r="4452" spans="1:37" x14ac:dyDescent="0.2">
      <c r="A4452">
        <v>4451</v>
      </c>
      <c r="B4452" s="26" t="s">
        <v>465</v>
      </c>
      <c r="C4452" s="26" t="s">
        <v>61</v>
      </c>
      <c r="D4452" s="26" t="s">
        <v>55</v>
      </c>
      <c r="E4452" s="26" t="s">
        <v>69</v>
      </c>
      <c r="F4452" s="16"/>
      <c r="H4452" s="26" t="s">
        <v>287</v>
      </c>
      <c r="J4452" s="26" t="s">
        <v>287</v>
      </c>
      <c r="K4452" s="26" t="s">
        <v>287</v>
      </c>
      <c r="L4452" s="26" t="s">
        <v>287</v>
      </c>
      <c r="M4452" s="26" t="s">
        <v>287</v>
      </c>
      <c r="N4452" s="26" t="s">
        <v>287</v>
      </c>
      <c r="O4452" s="26" t="s">
        <v>287</v>
      </c>
      <c r="P4452" s="26" t="s">
        <v>287</v>
      </c>
      <c r="Q4452" s="26" t="s">
        <v>362</v>
      </c>
      <c r="R4452" s="26" t="s">
        <v>362</v>
      </c>
      <c r="S4452" s="26" t="s">
        <v>287</v>
      </c>
      <c r="U4452" s="26" t="s">
        <v>287</v>
      </c>
      <c r="W4452" s="26" t="s">
        <v>287</v>
      </c>
      <c r="X4452" s="26" t="s">
        <v>287</v>
      </c>
      <c r="Y4452" s="26" t="s">
        <v>287</v>
      </c>
      <c r="Z4452">
        <v>65</v>
      </c>
      <c r="AB4452" s="26" t="s">
        <v>287</v>
      </c>
      <c r="AC4452" s="26" t="s">
        <v>375</v>
      </c>
      <c r="AD4452" s="26" t="s">
        <v>167</v>
      </c>
      <c r="AE4452" s="26" t="str">
        <f>IF(AF4452="","",VLOOKUP(pub_gid_0_single_true_output_csv[[#This Row],[MAPEL]],katalog!$A$2:$B$31,2,FALSE))</f>
        <v/>
      </c>
      <c r="AF4452" s="26" t="str">
        <f t="shared" si="138"/>
        <v/>
      </c>
      <c r="AG4452" s="26" t="str">
        <f>IF(AF4452="","",IF(AF4452&gt;88,"Sangat baik",IF(AF4452&gt;76,"Baik",IF(AF4452&gt;=pub_gid_0_single_true_output_csv[[#This Row],[KKM]],"Cukup","Kurang"))))</f>
        <v/>
      </c>
      <c r="AH4452" s="26" t="str">
        <f>IF(pub_gid_0_single_true_output_csv[[#This Row],[MATERI KELAS]]="","",VALUE(RIGHT(pub_gid_0_single_true_output_csv[[#This Row],[MATERI KELAS]],2)))</f>
        <v/>
      </c>
      <c r="AI4452" s="26" t="str">
        <f>IF(OR(J4452&lt;&gt;"Karakter",pub_gid_0_single_true_output_csv[[#This Row],[Nilai2]]=""),"",IF(AF4452&gt;89,"Sangat baik",IF(AF4452&gt;79,"Baik",IF(AF4452&gt;pub_gid_0_single_true_output_csv[[#This Row],[KKM]],"Cukup",IF(AF4452&gt;59,"Kurang","Sangat kurang")))))</f>
        <v/>
      </c>
      <c r="AJ4452" s="26" t="str">
        <f t="shared" si="139"/>
        <v/>
      </c>
      <c r="AK4452" s="26" t="str">
        <f>IF(pub_gid_0_single_true_output_csv[[#This Row],[Nilai2]]="","",VLOOKUP(pub_gid_0_single_true_output_csv[[#This Row],[NAMA]],Table7[],3,FALSE))</f>
        <v/>
      </c>
    </row>
    <row r="4453" spans="1:37" x14ac:dyDescent="0.2">
      <c r="A4453">
        <v>4452</v>
      </c>
      <c r="B4453" s="26" t="s">
        <v>465</v>
      </c>
      <c r="C4453" s="26" t="s">
        <v>61</v>
      </c>
      <c r="D4453" s="26" t="s">
        <v>55</v>
      </c>
      <c r="E4453" s="26" t="s">
        <v>69</v>
      </c>
      <c r="F4453" s="16"/>
      <c r="H4453" s="26" t="s">
        <v>287</v>
      </c>
      <c r="J4453" s="26" t="s">
        <v>287</v>
      </c>
      <c r="K4453" s="26" t="s">
        <v>287</v>
      </c>
      <c r="L4453" s="26" t="s">
        <v>287</v>
      </c>
      <c r="M4453" s="26" t="s">
        <v>287</v>
      </c>
      <c r="N4453" s="26" t="s">
        <v>287</v>
      </c>
      <c r="O4453" s="26" t="s">
        <v>287</v>
      </c>
      <c r="P4453" s="26" t="s">
        <v>287</v>
      </c>
      <c r="Q4453" s="26" t="s">
        <v>362</v>
      </c>
      <c r="R4453" s="26" t="s">
        <v>362</v>
      </c>
      <c r="S4453" s="26" t="s">
        <v>287</v>
      </c>
      <c r="U4453" s="26" t="s">
        <v>287</v>
      </c>
      <c r="W4453" s="26" t="s">
        <v>287</v>
      </c>
      <c r="X4453" s="26" t="s">
        <v>287</v>
      </c>
      <c r="Y4453" s="26" t="s">
        <v>287</v>
      </c>
      <c r="Z4453">
        <v>65</v>
      </c>
      <c r="AB4453" s="26" t="s">
        <v>287</v>
      </c>
      <c r="AC4453" s="26" t="s">
        <v>375</v>
      </c>
      <c r="AD4453" s="26" t="s">
        <v>167</v>
      </c>
      <c r="AE4453" s="26" t="str">
        <f>IF(AF4453="","",VLOOKUP(pub_gid_0_single_true_output_csv[[#This Row],[MAPEL]],katalog!$A$2:$B$31,2,FALSE))</f>
        <v/>
      </c>
      <c r="AF4453" s="26" t="str">
        <f t="shared" si="138"/>
        <v/>
      </c>
      <c r="AG4453" s="26" t="str">
        <f>IF(AF4453="","",IF(AF4453&gt;88,"Sangat baik",IF(AF4453&gt;76,"Baik",IF(AF4453&gt;=pub_gid_0_single_true_output_csv[[#This Row],[KKM]],"Cukup","Kurang"))))</f>
        <v/>
      </c>
      <c r="AH4453" s="26" t="str">
        <f>IF(pub_gid_0_single_true_output_csv[[#This Row],[MATERI KELAS]]="","",VALUE(RIGHT(pub_gid_0_single_true_output_csv[[#This Row],[MATERI KELAS]],2)))</f>
        <v/>
      </c>
      <c r="AI4453" s="26" t="str">
        <f>IF(OR(J4453&lt;&gt;"Karakter",pub_gid_0_single_true_output_csv[[#This Row],[Nilai2]]=""),"",IF(AF4453&gt;89,"Sangat baik",IF(AF4453&gt;79,"Baik",IF(AF4453&gt;pub_gid_0_single_true_output_csv[[#This Row],[KKM]],"Cukup",IF(AF4453&gt;59,"Kurang","Sangat kurang")))))</f>
        <v/>
      </c>
      <c r="AJ4453" s="26" t="str">
        <f t="shared" si="139"/>
        <v/>
      </c>
      <c r="AK4453" s="26" t="str">
        <f>IF(pub_gid_0_single_true_output_csv[[#This Row],[Nilai2]]="","",VLOOKUP(pub_gid_0_single_true_output_csv[[#This Row],[NAMA]],Table7[],3,FALSE))</f>
        <v/>
      </c>
    </row>
    <row r="4454" spans="1:37" x14ac:dyDescent="0.2">
      <c r="A4454">
        <v>4453</v>
      </c>
      <c r="B4454" s="26" t="s">
        <v>465</v>
      </c>
      <c r="C4454" s="26" t="s">
        <v>61</v>
      </c>
      <c r="D4454" s="26" t="s">
        <v>55</v>
      </c>
      <c r="E4454" s="26" t="s">
        <v>69</v>
      </c>
      <c r="F4454" s="16"/>
      <c r="H4454" s="26" t="s">
        <v>287</v>
      </c>
      <c r="J4454" s="26" t="s">
        <v>287</v>
      </c>
      <c r="K4454" s="26" t="s">
        <v>287</v>
      </c>
      <c r="L4454" s="26" t="s">
        <v>287</v>
      </c>
      <c r="M4454" s="26" t="s">
        <v>287</v>
      </c>
      <c r="N4454" s="26" t="s">
        <v>287</v>
      </c>
      <c r="O4454" s="26" t="s">
        <v>287</v>
      </c>
      <c r="P4454" s="26" t="s">
        <v>287</v>
      </c>
      <c r="Q4454" s="26" t="s">
        <v>362</v>
      </c>
      <c r="R4454" s="26" t="s">
        <v>362</v>
      </c>
      <c r="S4454" s="26" t="s">
        <v>287</v>
      </c>
      <c r="U4454" s="26" t="s">
        <v>287</v>
      </c>
      <c r="W4454" s="26" t="s">
        <v>287</v>
      </c>
      <c r="X4454" s="26" t="s">
        <v>287</v>
      </c>
      <c r="Y4454" s="26" t="s">
        <v>287</v>
      </c>
      <c r="Z4454">
        <v>65</v>
      </c>
      <c r="AB4454" s="26" t="s">
        <v>287</v>
      </c>
      <c r="AC4454" s="26" t="s">
        <v>375</v>
      </c>
      <c r="AD4454" s="26" t="s">
        <v>167</v>
      </c>
      <c r="AE4454" s="26" t="str">
        <f>IF(AF4454="","",VLOOKUP(pub_gid_0_single_true_output_csv[[#This Row],[MAPEL]],katalog!$A$2:$B$31,2,FALSE))</f>
        <v/>
      </c>
      <c r="AF4454" s="26" t="str">
        <f t="shared" si="138"/>
        <v/>
      </c>
      <c r="AG4454" s="26" t="str">
        <f>IF(AF4454="","",IF(AF4454&gt;88,"Sangat baik",IF(AF4454&gt;76,"Baik",IF(AF4454&gt;=pub_gid_0_single_true_output_csv[[#This Row],[KKM]],"Cukup","Kurang"))))</f>
        <v/>
      </c>
      <c r="AH4454" s="26" t="str">
        <f>IF(pub_gid_0_single_true_output_csv[[#This Row],[MATERI KELAS]]="","",VALUE(RIGHT(pub_gid_0_single_true_output_csv[[#This Row],[MATERI KELAS]],2)))</f>
        <v/>
      </c>
      <c r="AI4454" s="26" t="str">
        <f>IF(OR(J4454&lt;&gt;"Karakter",pub_gid_0_single_true_output_csv[[#This Row],[Nilai2]]=""),"",IF(AF4454&gt;89,"Sangat baik",IF(AF4454&gt;79,"Baik",IF(AF4454&gt;pub_gid_0_single_true_output_csv[[#This Row],[KKM]],"Cukup",IF(AF4454&gt;59,"Kurang","Sangat kurang")))))</f>
        <v/>
      </c>
      <c r="AJ4454" s="26" t="str">
        <f t="shared" si="139"/>
        <v/>
      </c>
      <c r="AK4454" s="26" t="str">
        <f>IF(pub_gid_0_single_true_output_csv[[#This Row],[Nilai2]]="","",VLOOKUP(pub_gid_0_single_true_output_csv[[#This Row],[NAMA]],Table7[],3,FALSE))</f>
        <v/>
      </c>
    </row>
    <row r="4455" spans="1:37" x14ac:dyDescent="0.2">
      <c r="A4455">
        <v>4454</v>
      </c>
      <c r="B4455" s="26" t="s">
        <v>465</v>
      </c>
      <c r="C4455" s="26" t="s">
        <v>61</v>
      </c>
      <c r="D4455" s="26" t="s">
        <v>55</v>
      </c>
      <c r="E4455" s="26" t="s">
        <v>69</v>
      </c>
      <c r="F4455" s="16"/>
      <c r="H4455" s="26" t="s">
        <v>287</v>
      </c>
      <c r="J4455" s="26" t="s">
        <v>287</v>
      </c>
      <c r="K4455" s="26" t="s">
        <v>287</v>
      </c>
      <c r="L4455" s="26" t="s">
        <v>287</v>
      </c>
      <c r="M4455" s="26" t="s">
        <v>287</v>
      </c>
      <c r="N4455" s="26" t="s">
        <v>287</v>
      </c>
      <c r="O4455" s="26" t="s">
        <v>287</v>
      </c>
      <c r="P4455" s="26" t="s">
        <v>287</v>
      </c>
      <c r="Q4455" s="26" t="s">
        <v>362</v>
      </c>
      <c r="R4455" s="26" t="s">
        <v>362</v>
      </c>
      <c r="S4455" s="26" t="s">
        <v>287</v>
      </c>
      <c r="U4455" s="26" t="s">
        <v>287</v>
      </c>
      <c r="W4455" s="26" t="s">
        <v>287</v>
      </c>
      <c r="X4455" s="26" t="s">
        <v>287</v>
      </c>
      <c r="Y4455" s="26" t="s">
        <v>287</v>
      </c>
      <c r="Z4455">
        <v>65</v>
      </c>
      <c r="AB4455" s="26" t="s">
        <v>287</v>
      </c>
      <c r="AC4455" s="26" t="s">
        <v>375</v>
      </c>
      <c r="AD4455" s="26" t="s">
        <v>167</v>
      </c>
      <c r="AE4455" s="26" t="str">
        <f>IF(AF4455="","",VLOOKUP(pub_gid_0_single_true_output_csv[[#This Row],[MAPEL]],katalog!$A$2:$B$31,2,FALSE))</f>
        <v/>
      </c>
      <c r="AF4455" s="26" t="str">
        <f t="shared" si="138"/>
        <v/>
      </c>
      <c r="AG4455" s="26" t="str">
        <f>IF(AF4455="","",IF(AF4455&gt;88,"Sangat baik",IF(AF4455&gt;76,"Baik",IF(AF4455&gt;=pub_gid_0_single_true_output_csv[[#This Row],[KKM]],"Cukup","Kurang"))))</f>
        <v/>
      </c>
      <c r="AH4455" s="26" t="str">
        <f>IF(pub_gid_0_single_true_output_csv[[#This Row],[MATERI KELAS]]="","",VALUE(RIGHT(pub_gid_0_single_true_output_csv[[#This Row],[MATERI KELAS]],2)))</f>
        <v/>
      </c>
      <c r="AI4455" s="26" t="str">
        <f>IF(OR(J4455&lt;&gt;"Karakter",pub_gid_0_single_true_output_csv[[#This Row],[Nilai2]]=""),"",IF(AF4455&gt;89,"Sangat baik",IF(AF4455&gt;79,"Baik",IF(AF4455&gt;pub_gid_0_single_true_output_csv[[#This Row],[KKM]],"Cukup",IF(AF4455&gt;59,"Kurang","Sangat kurang")))))</f>
        <v/>
      </c>
      <c r="AJ4455" s="26" t="str">
        <f t="shared" si="139"/>
        <v/>
      </c>
      <c r="AK4455" s="26" t="str">
        <f>IF(pub_gid_0_single_true_output_csv[[#This Row],[Nilai2]]="","",VLOOKUP(pub_gid_0_single_true_output_csv[[#This Row],[NAMA]],Table7[],3,FALSE))</f>
        <v/>
      </c>
    </row>
    <row r="4456" spans="1:37" x14ac:dyDescent="0.2">
      <c r="A4456">
        <v>4455</v>
      </c>
      <c r="B4456" s="26" t="s">
        <v>465</v>
      </c>
      <c r="C4456" s="26" t="s">
        <v>61</v>
      </c>
      <c r="D4456" s="26" t="s">
        <v>55</v>
      </c>
      <c r="E4456" s="26" t="s">
        <v>69</v>
      </c>
      <c r="F4456" s="16"/>
      <c r="H4456" s="26" t="s">
        <v>287</v>
      </c>
      <c r="J4456" s="26" t="s">
        <v>287</v>
      </c>
      <c r="K4456" s="26" t="s">
        <v>287</v>
      </c>
      <c r="L4456" s="26" t="s">
        <v>287</v>
      </c>
      <c r="M4456" s="26" t="s">
        <v>287</v>
      </c>
      <c r="N4456" s="26" t="s">
        <v>287</v>
      </c>
      <c r="O4456" s="26" t="s">
        <v>287</v>
      </c>
      <c r="P4456" s="26" t="s">
        <v>287</v>
      </c>
      <c r="Q4456" s="26" t="s">
        <v>362</v>
      </c>
      <c r="R4456" s="26" t="s">
        <v>362</v>
      </c>
      <c r="S4456" s="26" t="s">
        <v>287</v>
      </c>
      <c r="U4456" s="26" t="s">
        <v>287</v>
      </c>
      <c r="W4456" s="26" t="s">
        <v>287</v>
      </c>
      <c r="X4456" s="26" t="s">
        <v>287</v>
      </c>
      <c r="Y4456" s="26" t="s">
        <v>287</v>
      </c>
      <c r="Z4456">
        <v>65</v>
      </c>
      <c r="AB4456" s="26" t="s">
        <v>287</v>
      </c>
      <c r="AC4456" s="26" t="s">
        <v>375</v>
      </c>
      <c r="AD4456" s="26" t="s">
        <v>167</v>
      </c>
      <c r="AE4456" s="26" t="str">
        <f>IF(AF4456="","",VLOOKUP(pub_gid_0_single_true_output_csv[[#This Row],[MAPEL]],katalog!$A$2:$B$31,2,FALSE))</f>
        <v/>
      </c>
      <c r="AF4456" s="26" t="str">
        <f t="shared" si="138"/>
        <v/>
      </c>
      <c r="AG4456" s="26" t="str">
        <f>IF(AF4456="","",IF(AF4456&gt;88,"Sangat baik",IF(AF4456&gt;76,"Baik",IF(AF4456&gt;=pub_gid_0_single_true_output_csv[[#This Row],[KKM]],"Cukup","Kurang"))))</f>
        <v/>
      </c>
      <c r="AH4456" s="26" t="str">
        <f>IF(pub_gid_0_single_true_output_csv[[#This Row],[MATERI KELAS]]="","",VALUE(RIGHT(pub_gid_0_single_true_output_csv[[#This Row],[MATERI KELAS]],2)))</f>
        <v/>
      </c>
      <c r="AI4456" s="26" t="str">
        <f>IF(OR(J4456&lt;&gt;"Karakter",pub_gid_0_single_true_output_csv[[#This Row],[Nilai2]]=""),"",IF(AF4456&gt;89,"Sangat baik",IF(AF4456&gt;79,"Baik",IF(AF4456&gt;pub_gid_0_single_true_output_csv[[#This Row],[KKM]],"Cukup",IF(AF4456&gt;59,"Kurang","Sangat kurang")))))</f>
        <v/>
      </c>
      <c r="AJ4456" s="26" t="str">
        <f t="shared" si="139"/>
        <v/>
      </c>
      <c r="AK4456" s="26" t="str">
        <f>IF(pub_gid_0_single_true_output_csv[[#This Row],[Nilai2]]="","",VLOOKUP(pub_gid_0_single_true_output_csv[[#This Row],[NAMA]],Table7[],3,FALSE))</f>
        <v/>
      </c>
    </row>
    <row r="4457" spans="1:37" x14ac:dyDescent="0.2">
      <c r="A4457">
        <v>4456</v>
      </c>
      <c r="B4457" s="26" t="s">
        <v>455</v>
      </c>
      <c r="C4457" s="26" t="s">
        <v>61</v>
      </c>
      <c r="D4457" s="26" t="s">
        <v>56</v>
      </c>
      <c r="E4457" s="26" t="s">
        <v>63</v>
      </c>
      <c r="F4457" s="16"/>
      <c r="H4457" s="26" t="s">
        <v>287</v>
      </c>
      <c r="J4457" s="26" t="s">
        <v>287</v>
      </c>
      <c r="K4457" s="26" t="s">
        <v>287</v>
      </c>
      <c r="L4457" s="26" t="s">
        <v>287</v>
      </c>
      <c r="M4457" s="26" t="s">
        <v>287</v>
      </c>
      <c r="N4457" s="26" t="s">
        <v>287</v>
      </c>
      <c r="O4457" s="26" t="s">
        <v>287</v>
      </c>
      <c r="P4457" s="26" t="s">
        <v>287</v>
      </c>
      <c r="Q4457" s="26" t="s">
        <v>317</v>
      </c>
      <c r="R4457" s="26" t="s">
        <v>318</v>
      </c>
      <c r="S4457" s="26" t="s">
        <v>287</v>
      </c>
      <c r="U4457" s="26" t="s">
        <v>287</v>
      </c>
      <c r="W4457" s="26" t="s">
        <v>287</v>
      </c>
      <c r="X4457" s="26" t="s">
        <v>287</v>
      </c>
      <c r="Y4457" s="26" t="s">
        <v>287</v>
      </c>
      <c r="Z4457">
        <v>65</v>
      </c>
      <c r="AB4457" s="26" t="s">
        <v>287</v>
      </c>
      <c r="AC4457" s="26" t="s">
        <v>375</v>
      </c>
      <c r="AD4457" s="26" t="s">
        <v>167</v>
      </c>
      <c r="AE4457" s="26" t="str">
        <f>IF(AF4457="","",VLOOKUP(pub_gid_0_single_true_output_csv[[#This Row],[MAPEL]],katalog!$A$2:$B$31,2,FALSE))</f>
        <v/>
      </c>
      <c r="AF4457" s="26" t="str">
        <f t="shared" si="138"/>
        <v/>
      </c>
      <c r="AG4457" s="26" t="str">
        <f>IF(AF4457="","",IF(AF4457&gt;88,"Sangat baik",IF(AF4457&gt;76,"Baik",IF(AF4457&gt;=pub_gid_0_single_true_output_csv[[#This Row],[KKM]],"Cukup","Kurang"))))</f>
        <v/>
      </c>
      <c r="AH4457" s="26" t="str">
        <f>IF(pub_gid_0_single_true_output_csv[[#This Row],[MATERI KELAS]]="","",VALUE(RIGHT(pub_gid_0_single_true_output_csv[[#This Row],[MATERI KELAS]],2)))</f>
        <v/>
      </c>
      <c r="AI4457" s="26" t="str">
        <f>IF(OR(J4457&lt;&gt;"Karakter",pub_gid_0_single_true_output_csv[[#This Row],[Nilai2]]=""),"",IF(AF4457&gt;89,"Sangat baik",IF(AF4457&gt;79,"Baik",IF(AF4457&gt;pub_gid_0_single_true_output_csv[[#This Row],[KKM]],"Cukup",IF(AF4457&gt;59,"Kurang","Sangat kurang")))))</f>
        <v/>
      </c>
      <c r="AJ4457" s="26" t="str">
        <f t="shared" si="139"/>
        <v/>
      </c>
      <c r="AK4457" s="26" t="str">
        <f>IF(pub_gid_0_single_true_output_csv[[#This Row],[Nilai2]]="","",VLOOKUP(pub_gid_0_single_true_output_csv[[#This Row],[NAMA]],Table7[],3,FALSE))</f>
        <v/>
      </c>
    </row>
    <row r="4458" spans="1:37" x14ac:dyDescent="0.2">
      <c r="A4458">
        <v>4457</v>
      </c>
      <c r="B4458" s="26" t="s">
        <v>455</v>
      </c>
      <c r="C4458" s="26" t="s">
        <v>61</v>
      </c>
      <c r="D4458" s="26" t="s">
        <v>56</v>
      </c>
      <c r="E4458" s="26" t="s">
        <v>63</v>
      </c>
      <c r="F4458" s="16"/>
      <c r="H4458" s="26" t="s">
        <v>287</v>
      </c>
      <c r="J4458" s="26" t="s">
        <v>287</v>
      </c>
      <c r="K4458" s="26" t="s">
        <v>287</v>
      </c>
      <c r="L4458" s="26" t="s">
        <v>287</v>
      </c>
      <c r="M4458" s="26" t="s">
        <v>287</v>
      </c>
      <c r="N4458" s="26" t="s">
        <v>287</v>
      </c>
      <c r="O4458" s="26" t="s">
        <v>287</v>
      </c>
      <c r="P4458" s="26" t="s">
        <v>287</v>
      </c>
      <c r="Q4458" s="26" t="s">
        <v>317</v>
      </c>
      <c r="R4458" s="26" t="s">
        <v>318</v>
      </c>
      <c r="S4458" s="26" t="s">
        <v>287</v>
      </c>
      <c r="U4458" s="26" t="s">
        <v>287</v>
      </c>
      <c r="W4458" s="26" t="s">
        <v>287</v>
      </c>
      <c r="X4458" s="26" t="s">
        <v>287</v>
      </c>
      <c r="Y4458" s="26" t="s">
        <v>287</v>
      </c>
      <c r="Z4458">
        <v>65</v>
      </c>
      <c r="AB4458" s="26" t="s">
        <v>287</v>
      </c>
      <c r="AC4458" s="26" t="s">
        <v>375</v>
      </c>
      <c r="AD4458" s="26" t="s">
        <v>167</v>
      </c>
      <c r="AE4458" s="26" t="str">
        <f>IF(AF4458="","",VLOOKUP(pub_gid_0_single_true_output_csv[[#This Row],[MAPEL]],katalog!$A$2:$B$31,2,FALSE))</f>
        <v/>
      </c>
      <c r="AF4458" s="26" t="str">
        <f t="shared" si="138"/>
        <v/>
      </c>
      <c r="AG4458" s="26" t="str">
        <f>IF(AF4458="","",IF(AF4458&gt;88,"Sangat baik",IF(AF4458&gt;76,"Baik",IF(AF4458&gt;=pub_gid_0_single_true_output_csv[[#This Row],[KKM]],"Cukup","Kurang"))))</f>
        <v/>
      </c>
      <c r="AH4458" s="26" t="str">
        <f>IF(pub_gid_0_single_true_output_csv[[#This Row],[MATERI KELAS]]="","",VALUE(RIGHT(pub_gid_0_single_true_output_csv[[#This Row],[MATERI KELAS]],2)))</f>
        <v/>
      </c>
      <c r="AI4458" s="26" t="str">
        <f>IF(OR(J4458&lt;&gt;"Karakter",pub_gid_0_single_true_output_csv[[#This Row],[Nilai2]]=""),"",IF(AF4458&gt;89,"Sangat baik",IF(AF4458&gt;79,"Baik",IF(AF4458&gt;pub_gid_0_single_true_output_csv[[#This Row],[KKM]],"Cukup",IF(AF4458&gt;59,"Kurang","Sangat kurang")))))</f>
        <v/>
      </c>
      <c r="AJ4458" s="26" t="str">
        <f t="shared" si="139"/>
        <v/>
      </c>
      <c r="AK4458" s="26" t="str">
        <f>IF(pub_gid_0_single_true_output_csv[[#This Row],[Nilai2]]="","",VLOOKUP(pub_gid_0_single_true_output_csv[[#This Row],[NAMA]],Table7[],3,FALSE))</f>
        <v/>
      </c>
    </row>
    <row r="4459" spans="1:37" x14ac:dyDescent="0.2">
      <c r="A4459">
        <v>4458</v>
      </c>
      <c r="B4459" s="26" t="s">
        <v>455</v>
      </c>
      <c r="C4459" s="26" t="s">
        <v>61</v>
      </c>
      <c r="D4459" s="26" t="s">
        <v>56</v>
      </c>
      <c r="E4459" s="26" t="s">
        <v>63</v>
      </c>
      <c r="F4459" s="16"/>
      <c r="H4459" s="26" t="s">
        <v>287</v>
      </c>
      <c r="J4459" s="26" t="s">
        <v>287</v>
      </c>
      <c r="K4459" s="26" t="s">
        <v>287</v>
      </c>
      <c r="L4459" s="26" t="s">
        <v>287</v>
      </c>
      <c r="M4459" s="26" t="s">
        <v>287</v>
      </c>
      <c r="N4459" s="26" t="s">
        <v>287</v>
      </c>
      <c r="O4459" s="26" t="s">
        <v>287</v>
      </c>
      <c r="P4459" s="26" t="s">
        <v>287</v>
      </c>
      <c r="Q4459" s="26" t="s">
        <v>317</v>
      </c>
      <c r="R4459" s="26" t="s">
        <v>318</v>
      </c>
      <c r="S4459" s="26" t="s">
        <v>287</v>
      </c>
      <c r="U4459" s="26" t="s">
        <v>287</v>
      </c>
      <c r="W4459" s="26" t="s">
        <v>287</v>
      </c>
      <c r="X4459" s="26" t="s">
        <v>287</v>
      </c>
      <c r="Y4459" s="26" t="s">
        <v>287</v>
      </c>
      <c r="Z4459">
        <v>65</v>
      </c>
      <c r="AB4459" s="26" t="s">
        <v>287</v>
      </c>
      <c r="AC4459" s="26" t="s">
        <v>375</v>
      </c>
      <c r="AD4459" s="26" t="s">
        <v>167</v>
      </c>
      <c r="AE4459" s="26" t="str">
        <f>IF(AF4459="","",VLOOKUP(pub_gid_0_single_true_output_csv[[#This Row],[MAPEL]],katalog!$A$2:$B$31,2,FALSE))</f>
        <v/>
      </c>
      <c r="AF4459" s="26" t="str">
        <f t="shared" si="138"/>
        <v/>
      </c>
      <c r="AG4459" s="26" t="str">
        <f>IF(AF4459="","",IF(AF4459&gt;88,"Sangat baik",IF(AF4459&gt;76,"Baik",IF(AF4459&gt;=pub_gid_0_single_true_output_csv[[#This Row],[KKM]],"Cukup","Kurang"))))</f>
        <v/>
      </c>
      <c r="AH4459" s="26" t="str">
        <f>IF(pub_gid_0_single_true_output_csv[[#This Row],[MATERI KELAS]]="","",VALUE(RIGHT(pub_gid_0_single_true_output_csv[[#This Row],[MATERI KELAS]],2)))</f>
        <v/>
      </c>
      <c r="AI4459" s="26" t="str">
        <f>IF(OR(J4459&lt;&gt;"Karakter",pub_gid_0_single_true_output_csv[[#This Row],[Nilai2]]=""),"",IF(AF4459&gt;89,"Sangat baik",IF(AF4459&gt;79,"Baik",IF(AF4459&gt;pub_gid_0_single_true_output_csv[[#This Row],[KKM]],"Cukup",IF(AF4459&gt;59,"Kurang","Sangat kurang")))))</f>
        <v/>
      </c>
      <c r="AJ4459" s="26" t="str">
        <f t="shared" si="139"/>
        <v/>
      </c>
      <c r="AK4459" s="26" t="str">
        <f>IF(pub_gid_0_single_true_output_csv[[#This Row],[Nilai2]]="","",VLOOKUP(pub_gid_0_single_true_output_csv[[#This Row],[NAMA]],Table7[],3,FALSE))</f>
        <v/>
      </c>
    </row>
    <row r="4460" spans="1:37" x14ac:dyDescent="0.2">
      <c r="A4460">
        <v>4459</v>
      </c>
      <c r="B4460" s="26" t="s">
        <v>455</v>
      </c>
      <c r="C4460" s="26" t="s">
        <v>61</v>
      </c>
      <c r="D4460" s="26" t="s">
        <v>56</v>
      </c>
      <c r="E4460" s="26" t="s">
        <v>63</v>
      </c>
      <c r="F4460" s="16"/>
      <c r="H4460" s="26" t="s">
        <v>287</v>
      </c>
      <c r="J4460" s="26" t="s">
        <v>287</v>
      </c>
      <c r="K4460" s="26" t="s">
        <v>287</v>
      </c>
      <c r="L4460" s="26" t="s">
        <v>287</v>
      </c>
      <c r="M4460" s="26" t="s">
        <v>287</v>
      </c>
      <c r="N4460" s="26" t="s">
        <v>287</v>
      </c>
      <c r="O4460" s="26" t="s">
        <v>287</v>
      </c>
      <c r="P4460" s="26" t="s">
        <v>287</v>
      </c>
      <c r="Q4460" s="26" t="s">
        <v>317</v>
      </c>
      <c r="R4460" s="26" t="s">
        <v>318</v>
      </c>
      <c r="S4460" s="26" t="s">
        <v>287</v>
      </c>
      <c r="U4460" s="26" t="s">
        <v>287</v>
      </c>
      <c r="W4460" s="26" t="s">
        <v>287</v>
      </c>
      <c r="X4460" s="26" t="s">
        <v>287</v>
      </c>
      <c r="Y4460" s="26" t="s">
        <v>287</v>
      </c>
      <c r="Z4460">
        <v>65</v>
      </c>
      <c r="AB4460" s="26" t="s">
        <v>287</v>
      </c>
      <c r="AC4460" s="26" t="s">
        <v>375</v>
      </c>
      <c r="AD4460" s="26" t="s">
        <v>167</v>
      </c>
      <c r="AE4460" s="26" t="str">
        <f>IF(AF4460="","",VLOOKUP(pub_gid_0_single_true_output_csv[[#This Row],[MAPEL]],katalog!$A$2:$B$31,2,FALSE))</f>
        <v/>
      </c>
      <c r="AF4460" s="26" t="str">
        <f t="shared" si="138"/>
        <v/>
      </c>
      <c r="AG4460" s="26" t="str">
        <f>IF(AF4460="","",IF(AF4460&gt;88,"Sangat baik",IF(AF4460&gt;76,"Baik",IF(AF4460&gt;=pub_gid_0_single_true_output_csv[[#This Row],[KKM]],"Cukup","Kurang"))))</f>
        <v/>
      </c>
      <c r="AH4460" s="26" t="str">
        <f>IF(pub_gid_0_single_true_output_csv[[#This Row],[MATERI KELAS]]="","",VALUE(RIGHT(pub_gid_0_single_true_output_csv[[#This Row],[MATERI KELAS]],2)))</f>
        <v/>
      </c>
      <c r="AI4460" s="26" t="str">
        <f>IF(OR(J4460&lt;&gt;"Karakter",pub_gid_0_single_true_output_csv[[#This Row],[Nilai2]]=""),"",IF(AF4460&gt;89,"Sangat baik",IF(AF4460&gt;79,"Baik",IF(AF4460&gt;pub_gid_0_single_true_output_csv[[#This Row],[KKM]],"Cukup",IF(AF4460&gt;59,"Kurang","Sangat kurang")))))</f>
        <v/>
      </c>
      <c r="AJ4460" s="26" t="str">
        <f t="shared" si="139"/>
        <v/>
      </c>
      <c r="AK4460" s="26" t="str">
        <f>IF(pub_gid_0_single_true_output_csv[[#This Row],[Nilai2]]="","",VLOOKUP(pub_gid_0_single_true_output_csv[[#This Row],[NAMA]],Table7[],3,FALSE))</f>
        <v/>
      </c>
    </row>
    <row r="4461" spans="1:37" x14ac:dyDescent="0.2">
      <c r="A4461">
        <v>4460</v>
      </c>
      <c r="B4461" s="26" t="s">
        <v>455</v>
      </c>
      <c r="C4461" s="26" t="s">
        <v>61</v>
      </c>
      <c r="D4461" s="26" t="s">
        <v>56</v>
      </c>
      <c r="E4461" s="26" t="s">
        <v>63</v>
      </c>
      <c r="F4461" s="16"/>
      <c r="H4461" s="26" t="s">
        <v>287</v>
      </c>
      <c r="J4461" s="26" t="s">
        <v>287</v>
      </c>
      <c r="K4461" s="26" t="s">
        <v>287</v>
      </c>
      <c r="L4461" s="26" t="s">
        <v>287</v>
      </c>
      <c r="M4461" s="26" t="s">
        <v>287</v>
      </c>
      <c r="N4461" s="26" t="s">
        <v>287</v>
      </c>
      <c r="O4461" s="26" t="s">
        <v>287</v>
      </c>
      <c r="P4461" s="26" t="s">
        <v>287</v>
      </c>
      <c r="Q4461" s="26" t="s">
        <v>317</v>
      </c>
      <c r="R4461" s="26" t="s">
        <v>318</v>
      </c>
      <c r="S4461" s="26" t="s">
        <v>287</v>
      </c>
      <c r="U4461" s="26" t="s">
        <v>287</v>
      </c>
      <c r="W4461" s="26" t="s">
        <v>287</v>
      </c>
      <c r="X4461" s="26" t="s">
        <v>287</v>
      </c>
      <c r="Y4461" s="26" t="s">
        <v>287</v>
      </c>
      <c r="Z4461">
        <v>65</v>
      </c>
      <c r="AB4461" s="26" t="s">
        <v>287</v>
      </c>
      <c r="AC4461" s="26" t="s">
        <v>375</v>
      </c>
      <c r="AD4461" s="26" t="s">
        <v>167</v>
      </c>
      <c r="AE4461" s="26" t="str">
        <f>IF(AF4461="","",VLOOKUP(pub_gid_0_single_true_output_csv[[#This Row],[MAPEL]],katalog!$A$2:$B$31,2,FALSE))</f>
        <v/>
      </c>
      <c r="AF4461" s="26" t="str">
        <f t="shared" si="138"/>
        <v/>
      </c>
      <c r="AG4461" s="26" t="str">
        <f>IF(AF4461="","",IF(AF4461&gt;88,"Sangat baik",IF(AF4461&gt;76,"Baik",IF(AF4461&gt;=pub_gid_0_single_true_output_csv[[#This Row],[KKM]],"Cukup","Kurang"))))</f>
        <v/>
      </c>
      <c r="AH4461" s="26" t="str">
        <f>IF(pub_gid_0_single_true_output_csv[[#This Row],[MATERI KELAS]]="","",VALUE(RIGHT(pub_gid_0_single_true_output_csv[[#This Row],[MATERI KELAS]],2)))</f>
        <v/>
      </c>
      <c r="AI4461" s="26" t="str">
        <f>IF(OR(J4461&lt;&gt;"Karakter",pub_gid_0_single_true_output_csv[[#This Row],[Nilai2]]=""),"",IF(AF4461&gt;89,"Sangat baik",IF(AF4461&gt;79,"Baik",IF(AF4461&gt;pub_gid_0_single_true_output_csv[[#This Row],[KKM]],"Cukup",IF(AF4461&gt;59,"Kurang","Sangat kurang")))))</f>
        <v/>
      </c>
      <c r="AJ4461" s="26" t="str">
        <f t="shared" si="139"/>
        <v/>
      </c>
      <c r="AK4461" s="26" t="str">
        <f>IF(pub_gid_0_single_true_output_csv[[#This Row],[Nilai2]]="","",VLOOKUP(pub_gid_0_single_true_output_csv[[#This Row],[NAMA]],Table7[],3,FALSE))</f>
        <v/>
      </c>
    </row>
    <row r="4462" spans="1:37" x14ac:dyDescent="0.2">
      <c r="A4462">
        <v>4461</v>
      </c>
      <c r="B4462" s="26" t="s">
        <v>455</v>
      </c>
      <c r="C4462" s="26" t="s">
        <v>61</v>
      </c>
      <c r="D4462" s="26" t="s">
        <v>56</v>
      </c>
      <c r="E4462" s="26" t="s">
        <v>63</v>
      </c>
      <c r="F4462" s="16"/>
      <c r="H4462" s="26" t="s">
        <v>287</v>
      </c>
      <c r="J4462" s="26" t="s">
        <v>287</v>
      </c>
      <c r="K4462" s="26" t="s">
        <v>287</v>
      </c>
      <c r="L4462" s="26" t="s">
        <v>287</v>
      </c>
      <c r="M4462" s="26" t="s">
        <v>287</v>
      </c>
      <c r="N4462" s="26" t="s">
        <v>287</v>
      </c>
      <c r="O4462" s="26" t="s">
        <v>287</v>
      </c>
      <c r="P4462" s="26" t="s">
        <v>287</v>
      </c>
      <c r="Q4462" s="26" t="s">
        <v>317</v>
      </c>
      <c r="R4462" s="26" t="s">
        <v>318</v>
      </c>
      <c r="S4462" s="26" t="s">
        <v>287</v>
      </c>
      <c r="U4462" s="26" t="s">
        <v>287</v>
      </c>
      <c r="W4462" s="26" t="s">
        <v>287</v>
      </c>
      <c r="X4462" s="26" t="s">
        <v>287</v>
      </c>
      <c r="Y4462" s="26" t="s">
        <v>287</v>
      </c>
      <c r="Z4462">
        <v>65</v>
      </c>
      <c r="AB4462" s="26" t="s">
        <v>287</v>
      </c>
      <c r="AC4462" s="26" t="s">
        <v>375</v>
      </c>
      <c r="AD4462" s="26" t="s">
        <v>167</v>
      </c>
      <c r="AE4462" s="26" t="str">
        <f>IF(AF4462="","",VLOOKUP(pub_gid_0_single_true_output_csv[[#This Row],[MAPEL]],katalog!$A$2:$B$31,2,FALSE))</f>
        <v/>
      </c>
      <c r="AF4462" s="26" t="str">
        <f t="shared" si="138"/>
        <v/>
      </c>
      <c r="AG4462" s="26" t="str">
        <f>IF(AF4462="","",IF(AF4462&gt;88,"Sangat baik",IF(AF4462&gt;76,"Baik",IF(AF4462&gt;=pub_gid_0_single_true_output_csv[[#This Row],[KKM]],"Cukup","Kurang"))))</f>
        <v/>
      </c>
      <c r="AH4462" s="26" t="str">
        <f>IF(pub_gid_0_single_true_output_csv[[#This Row],[MATERI KELAS]]="","",VALUE(RIGHT(pub_gid_0_single_true_output_csv[[#This Row],[MATERI KELAS]],2)))</f>
        <v/>
      </c>
      <c r="AI4462" s="26" t="str">
        <f>IF(OR(J4462&lt;&gt;"Karakter",pub_gid_0_single_true_output_csv[[#This Row],[Nilai2]]=""),"",IF(AF4462&gt;89,"Sangat baik",IF(AF4462&gt;79,"Baik",IF(AF4462&gt;pub_gid_0_single_true_output_csv[[#This Row],[KKM]],"Cukup",IF(AF4462&gt;59,"Kurang","Sangat kurang")))))</f>
        <v/>
      </c>
      <c r="AJ4462" s="26" t="str">
        <f t="shared" si="139"/>
        <v/>
      </c>
      <c r="AK4462" s="26" t="str">
        <f>IF(pub_gid_0_single_true_output_csv[[#This Row],[Nilai2]]="","",VLOOKUP(pub_gid_0_single_true_output_csv[[#This Row],[NAMA]],Table7[],3,FALSE))</f>
        <v/>
      </c>
    </row>
    <row r="4463" spans="1:37" x14ac:dyDescent="0.2">
      <c r="A4463">
        <v>4462</v>
      </c>
      <c r="B4463" s="26" t="s">
        <v>455</v>
      </c>
      <c r="C4463" s="26" t="s">
        <v>61</v>
      </c>
      <c r="D4463" s="26" t="s">
        <v>56</v>
      </c>
      <c r="E4463" s="26" t="s">
        <v>63</v>
      </c>
      <c r="F4463" s="16"/>
      <c r="H4463" s="26" t="s">
        <v>287</v>
      </c>
      <c r="J4463" s="26" t="s">
        <v>287</v>
      </c>
      <c r="K4463" s="26" t="s">
        <v>287</v>
      </c>
      <c r="L4463" s="26" t="s">
        <v>287</v>
      </c>
      <c r="M4463" s="26" t="s">
        <v>287</v>
      </c>
      <c r="N4463" s="26" t="s">
        <v>287</v>
      </c>
      <c r="O4463" s="26" t="s">
        <v>287</v>
      </c>
      <c r="P4463" s="26" t="s">
        <v>287</v>
      </c>
      <c r="Q4463" s="26" t="s">
        <v>317</v>
      </c>
      <c r="R4463" s="26" t="s">
        <v>318</v>
      </c>
      <c r="S4463" s="26" t="s">
        <v>287</v>
      </c>
      <c r="U4463" s="26" t="s">
        <v>287</v>
      </c>
      <c r="W4463" s="26" t="s">
        <v>287</v>
      </c>
      <c r="X4463" s="26" t="s">
        <v>287</v>
      </c>
      <c r="Y4463" s="26" t="s">
        <v>287</v>
      </c>
      <c r="Z4463">
        <v>65</v>
      </c>
      <c r="AB4463" s="26" t="s">
        <v>287</v>
      </c>
      <c r="AC4463" s="26" t="s">
        <v>375</v>
      </c>
      <c r="AD4463" s="26" t="s">
        <v>167</v>
      </c>
      <c r="AE4463" s="26" t="str">
        <f>IF(AF4463="","",VLOOKUP(pub_gid_0_single_true_output_csv[[#This Row],[MAPEL]],katalog!$A$2:$B$31,2,FALSE))</f>
        <v/>
      </c>
      <c r="AF4463" s="26" t="str">
        <f t="shared" si="138"/>
        <v/>
      </c>
      <c r="AG4463" s="26" t="str">
        <f>IF(AF4463="","",IF(AF4463&gt;88,"Sangat baik",IF(AF4463&gt;76,"Baik",IF(AF4463&gt;=pub_gid_0_single_true_output_csv[[#This Row],[KKM]],"Cukup","Kurang"))))</f>
        <v/>
      </c>
      <c r="AH4463" s="26" t="str">
        <f>IF(pub_gid_0_single_true_output_csv[[#This Row],[MATERI KELAS]]="","",VALUE(RIGHT(pub_gid_0_single_true_output_csv[[#This Row],[MATERI KELAS]],2)))</f>
        <v/>
      </c>
      <c r="AI4463" s="26" t="str">
        <f>IF(OR(J4463&lt;&gt;"Karakter",pub_gid_0_single_true_output_csv[[#This Row],[Nilai2]]=""),"",IF(AF4463&gt;89,"Sangat baik",IF(AF4463&gt;79,"Baik",IF(AF4463&gt;pub_gid_0_single_true_output_csv[[#This Row],[KKM]],"Cukup",IF(AF4463&gt;59,"Kurang","Sangat kurang")))))</f>
        <v/>
      </c>
      <c r="AJ4463" s="26" t="str">
        <f t="shared" si="139"/>
        <v/>
      </c>
      <c r="AK4463" s="26" t="str">
        <f>IF(pub_gid_0_single_true_output_csv[[#This Row],[Nilai2]]="","",VLOOKUP(pub_gid_0_single_true_output_csv[[#This Row],[NAMA]],Table7[],3,FALSE))</f>
        <v/>
      </c>
    </row>
    <row r="4464" spans="1:37" x14ac:dyDescent="0.2">
      <c r="A4464">
        <v>4463</v>
      </c>
      <c r="B4464" s="26" t="s">
        <v>455</v>
      </c>
      <c r="C4464" s="26" t="s">
        <v>61</v>
      </c>
      <c r="D4464" s="26" t="s">
        <v>56</v>
      </c>
      <c r="E4464" s="26" t="s">
        <v>63</v>
      </c>
      <c r="F4464" s="16"/>
      <c r="H4464" s="26" t="s">
        <v>287</v>
      </c>
      <c r="J4464" s="26" t="s">
        <v>287</v>
      </c>
      <c r="K4464" s="26" t="s">
        <v>287</v>
      </c>
      <c r="L4464" s="26" t="s">
        <v>287</v>
      </c>
      <c r="M4464" s="26" t="s">
        <v>287</v>
      </c>
      <c r="N4464" s="26" t="s">
        <v>287</v>
      </c>
      <c r="O4464" s="26" t="s">
        <v>287</v>
      </c>
      <c r="P4464" s="26" t="s">
        <v>287</v>
      </c>
      <c r="Q4464" s="26" t="s">
        <v>317</v>
      </c>
      <c r="R4464" s="26" t="s">
        <v>318</v>
      </c>
      <c r="S4464" s="26" t="s">
        <v>287</v>
      </c>
      <c r="U4464" s="26" t="s">
        <v>287</v>
      </c>
      <c r="W4464" s="26" t="s">
        <v>287</v>
      </c>
      <c r="X4464" s="26" t="s">
        <v>287</v>
      </c>
      <c r="Y4464" s="26" t="s">
        <v>287</v>
      </c>
      <c r="Z4464">
        <v>65</v>
      </c>
      <c r="AB4464" s="26" t="s">
        <v>287</v>
      </c>
      <c r="AC4464" s="26" t="s">
        <v>375</v>
      </c>
      <c r="AD4464" s="26" t="s">
        <v>167</v>
      </c>
      <c r="AE4464" s="26" t="str">
        <f>IF(AF4464="","",VLOOKUP(pub_gid_0_single_true_output_csv[[#This Row],[MAPEL]],katalog!$A$2:$B$31,2,FALSE))</f>
        <v/>
      </c>
      <c r="AF4464" s="26" t="str">
        <f t="shared" si="138"/>
        <v/>
      </c>
      <c r="AG4464" s="26" t="str">
        <f>IF(AF4464="","",IF(AF4464&gt;88,"Sangat baik",IF(AF4464&gt;76,"Baik",IF(AF4464&gt;=pub_gid_0_single_true_output_csv[[#This Row],[KKM]],"Cukup","Kurang"))))</f>
        <v/>
      </c>
      <c r="AH4464" s="26" t="str">
        <f>IF(pub_gid_0_single_true_output_csv[[#This Row],[MATERI KELAS]]="","",VALUE(RIGHT(pub_gid_0_single_true_output_csv[[#This Row],[MATERI KELAS]],2)))</f>
        <v/>
      </c>
      <c r="AI4464" s="26" t="str">
        <f>IF(OR(J4464&lt;&gt;"Karakter",pub_gid_0_single_true_output_csv[[#This Row],[Nilai2]]=""),"",IF(AF4464&gt;89,"Sangat baik",IF(AF4464&gt;79,"Baik",IF(AF4464&gt;pub_gid_0_single_true_output_csv[[#This Row],[KKM]],"Cukup",IF(AF4464&gt;59,"Kurang","Sangat kurang")))))</f>
        <v/>
      </c>
      <c r="AJ4464" s="26" t="str">
        <f t="shared" si="139"/>
        <v/>
      </c>
      <c r="AK4464" s="26" t="str">
        <f>IF(pub_gid_0_single_true_output_csv[[#This Row],[Nilai2]]="","",VLOOKUP(pub_gid_0_single_true_output_csv[[#This Row],[NAMA]],Table7[],3,FALSE))</f>
        <v/>
      </c>
    </row>
    <row r="4465" spans="1:37" x14ac:dyDescent="0.2">
      <c r="A4465">
        <v>4464</v>
      </c>
      <c r="B4465" s="26" t="s">
        <v>455</v>
      </c>
      <c r="C4465" s="26" t="s">
        <v>61</v>
      </c>
      <c r="D4465" s="26" t="s">
        <v>56</v>
      </c>
      <c r="E4465" s="26" t="s">
        <v>63</v>
      </c>
      <c r="F4465" s="16"/>
      <c r="H4465" s="26" t="s">
        <v>287</v>
      </c>
      <c r="J4465" s="26" t="s">
        <v>287</v>
      </c>
      <c r="K4465" s="26" t="s">
        <v>287</v>
      </c>
      <c r="L4465" s="26" t="s">
        <v>287</v>
      </c>
      <c r="M4465" s="26" t="s">
        <v>287</v>
      </c>
      <c r="N4465" s="26" t="s">
        <v>287</v>
      </c>
      <c r="O4465" s="26" t="s">
        <v>287</v>
      </c>
      <c r="P4465" s="26" t="s">
        <v>287</v>
      </c>
      <c r="Q4465" s="26" t="s">
        <v>362</v>
      </c>
      <c r="R4465" s="26" t="s">
        <v>362</v>
      </c>
      <c r="S4465" s="26" t="s">
        <v>287</v>
      </c>
      <c r="U4465" s="26" t="s">
        <v>287</v>
      </c>
      <c r="W4465" s="26" t="s">
        <v>287</v>
      </c>
      <c r="X4465" s="26" t="s">
        <v>287</v>
      </c>
      <c r="Y4465" s="26" t="s">
        <v>287</v>
      </c>
      <c r="Z4465">
        <v>65</v>
      </c>
      <c r="AB4465" s="26" t="s">
        <v>287</v>
      </c>
      <c r="AC4465" s="26" t="s">
        <v>375</v>
      </c>
      <c r="AD4465" s="26" t="s">
        <v>167</v>
      </c>
      <c r="AE4465" s="26" t="str">
        <f>IF(AF4465="","",VLOOKUP(pub_gid_0_single_true_output_csv[[#This Row],[MAPEL]],katalog!$A$2:$B$31,2,FALSE))</f>
        <v/>
      </c>
      <c r="AF4465" s="26" t="str">
        <f t="shared" si="138"/>
        <v/>
      </c>
      <c r="AG4465" s="26" t="str">
        <f>IF(AF4465="","",IF(AF4465&gt;88,"Sangat baik",IF(AF4465&gt;76,"Baik",IF(AF4465&gt;=pub_gid_0_single_true_output_csv[[#This Row],[KKM]],"Cukup","Kurang"))))</f>
        <v/>
      </c>
      <c r="AH4465" s="26" t="str">
        <f>IF(pub_gid_0_single_true_output_csv[[#This Row],[MATERI KELAS]]="","",VALUE(RIGHT(pub_gid_0_single_true_output_csv[[#This Row],[MATERI KELAS]],2)))</f>
        <v/>
      </c>
      <c r="AI4465" s="26" t="str">
        <f>IF(OR(J4465&lt;&gt;"Karakter",pub_gid_0_single_true_output_csv[[#This Row],[Nilai2]]=""),"",IF(AF4465&gt;89,"Sangat baik",IF(AF4465&gt;79,"Baik",IF(AF4465&gt;pub_gid_0_single_true_output_csv[[#This Row],[KKM]],"Cukup",IF(AF4465&gt;59,"Kurang","Sangat kurang")))))</f>
        <v/>
      </c>
      <c r="AJ4465" s="26" t="str">
        <f t="shared" si="139"/>
        <v/>
      </c>
      <c r="AK4465" s="26" t="str">
        <f>IF(pub_gid_0_single_true_output_csv[[#This Row],[Nilai2]]="","",VLOOKUP(pub_gid_0_single_true_output_csv[[#This Row],[NAMA]],Table7[],3,FALSE))</f>
        <v/>
      </c>
    </row>
    <row r="4466" spans="1:37" x14ac:dyDescent="0.2">
      <c r="A4466">
        <v>4465</v>
      </c>
      <c r="B4466" s="26" t="s">
        <v>455</v>
      </c>
      <c r="C4466" s="26" t="s">
        <v>61</v>
      </c>
      <c r="D4466" s="26" t="s">
        <v>56</v>
      </c>
      <c r="E4466" s="26" t="s">
        <v>63</v>
      </c>
      <c r="F4466" s="16"/>
      <c r="H4466" s="26" t="s">
        <v>287</v>
      </c>
      <c r="J4466" s="26" t="s">
        <v>287</v>
      </c>
      <c r="K4466" s="26" t="s">
        <v>287</v>
      </c>
      <c r="L4466" s="26" t="s">
        <v>287</v>
      </c>
      <c r="M4466" s="26" t="s">
        <v>287</v>
      </c>
      <c r="N4466" s="26" t="s">
        <v>287</v>
      </c>
      <c r="O4466" s="26" t="s">
        <v>287</v>
      </c>
      <c r="P4466" s="26" t="s">
        <v>287</v>
      </c>
      <c r="Q4466" s="26" t="s">
        <v>362</v>
      </c>
      <c r="R4466" s="26" t="s">
        <v>362</v>
      </c>
      <c r="S4466" s="26" t="s">
        <v>287</v>
      </c>
      <c r="U4466" s="26" t="s">
        <v>287</v>
      </c>
      <c r="W4466" s="26" t="s">
        <v>287</v>
      </c>
      <c r="X4466" s="26" t="s">
        <v>287</v>
      </c>
      <c r="Y4466" s="26" t="s">
        <v>287</v>
      </c>
      <c r="Z4466">
        <v>65</v>
      </c>
      <c r="AB4466" s="26" t="s">
        <v>287</v>
      </c>
      <c r="AC4466" s="26" t="s">
        <v>375</v>
      </c>
      <c r="AD4466" s="26" t="s">
        <v>167</v>
      </c>
      <c r="AE4466" s="26" t="str">
        <f>IF(AF4466="","",VLOOKUP(pub_gid_0_single_true_output_csv[[#This Row],[MAPEL]],katalog!$A$2:$B$31,2,FALSE))</f>
        <v/>
      </c>
      <c r="AF4466" s="26" t="str">
        <f t="shared" si="138"/>
        <v/>
      </c>
      <c r="AG4466" s="26" t="str">
        <f>IF(AF4466="","",IF(AF4466&gt;88,"Sangat baik",IF(AF4466&gt;76,"Baik",IF(AF4466&gt;=pub_gid_0_single_true_output_csv[[#This Row],[KKM]],"Cukup","Kurang"))))</f>
        <v/>
      </c>
      <c r="AH4466" s="26" t="str">
        <f>IF(pub_gid_0_single_true_output_csv[[#This Row],[MATERI KELAS]]="","",VALUE(RIGHT(pub_gid_0_single_true_output_csv[[#This Row],[MATERI KELAS]],2)))</f>
        <v/>
      </c>
      <c r="AI4466" s="26" t="str">
        <f>IF(OR(J4466&lt;&gt;"Karakter",pub_gid_0_single_true_output_csv[[#This Row],[Nilai2]]=""),"",IF(AF4466&gt;89,"Sangat baik",IF(AF4466&gt;79,"Baik",IF(AF4466&gt;pub_gid_0_single_true_output_csv[[#This Row],[KKM]],"Cukup",IF(AF4466&gt;59,"Kurang","Sangat kurang")))))</f>
        <v/>
      </c>
      <c r="AJ4466" s="26" t="str">
        <f t="shared" si="139"/>
        <v/>
      </c>
      <c r="AK4466" s="26" t="str">
        <f>IF(pub_gid_0_single_true_output_csv[[#This Row],[Nilai2]]="","",VLOOKUP(pub_gid_0_single_true_output_csv[[#This Row],[NAMA]],Table7[],3,FALSE))</f>
        <v/>
      </c>
    </row>
    <row r="4467" spans="1:37" x14ac:dyDescent="0.2">
      <c r="A4467">
        <v>4466</v>
      </c>
      <c r="B4467" s="26" t="s">
        <v>455</v>
      </c>
      <c r="C4467" s="26" t="s">
        <v>61</v>
      </c>
      <c r="D4467" s="26" t="s">
        <v>56</v>
      </c>
      <c r="E4467" s="26" t="s">
        <v>63</v>
      </c>
      <c r="F4467" s="16"/>
      <c r="H4467" s="26" t="s">
        <v>287</v>
      </c>
      <c r="J4467" s="26" t="s">
        <v>287</v>
      </c>
      <c r="K4467" s="26" t="s">
        <v>287</v>
      </c>
      <c r="L4467" s="26" t="s">
        <v>287</v>
      </c>
      <c r="M4467" s="26" t="s">
        <v>287</v>
      </c>
      <c r="N4467" s="26" t="s">
        <v>287</v>
      </c>
      <c r="O4467" s="26" t="s">
        <v>287</v>
      </c>
      <c r="P4467" s="26" t="s">
        <v>287</v>
      </c>
      <c r="Q4467" s="26" t="s">
        <v>362</v>
      </c>
      <c r="R4467" s="26" t="s">
        <v>362</v>
      </c>
      <c r="S4467" s="26" t="s">
        <v>287</v>
      </c>
      <c r="U4467" s="26" t="s">
        <v>287</v>
      </c>
      <c r="W4467" s="26" t="s">
        <v>287</v>
      </c>
      <c r="X4467" s="26" t="s">
        <v>287</v>
      </c>
      <c r="Y4467" s="26" t="s">
        <v>287</v>
      </c>
      <c r="Z4467">
        <v>65</v>
      </c>
      <c r="AB4467" s="26" t="s">
        <v>287</v>
      </c>
      <c r="AC4467" s="26" t="s">
        <v>375</v>
      </c>
      <c r="AD4467" s="26" t="s">
        <v>167</v>
      </c>
      <c r="AE4467" s="26" t="str">
        <f>IF(AF4467="","",VLOOKUP(pub_gid_0_single_true_output_csv[[#This Row],[MAPEL]],katalog!$A$2:$B$31,2,FALSE))</f>
        <v/>
      </c>
      <c r="AF4467" s="26" t="str">
        <f t="shared" si="138"/>
        <v/>
      </c>
      <c r="AG4467" s="26" t="str">
        <f>IF(AF4467="","",IF(AF4467&gt;88,"Sangat baik",IF(AF4467&gt;76,"Baik",IF(AF4467&gt;=pub_gid_0_single_true_output_csv[[#This Row],[KKM]],"Cukup","Kurang"))))</f>
        <v/>
      </c>
      <c r="AH4467" s="26" t="str">
        <f>IF(pub_gid_0_single_true_output_csv[[#This Row],[MATERI KELAS]]="","",VALUE(RIGHT(pub_gid_0_single_true_output_csv[[#This Row],[MATERI KELAS]],2)))</f>
        <v/>
      </c>
      <c r="AI4467" s="26" t="str">
        <f>IF(OR(J4467&lt;&gt;"Karakter",pub_gid_0_single_true_output_csv[[#This Row],[Nilai2]]=""),"",IF(AF4467&gt;89,"Sangat baik",IF(AF4467&gt;79,"Baik",IF(AF4467&gt;pub_gid_0_single_true_output_csv[[#This Row],[KKM]],"Cukup",IF(AF4467&gt;59,"Kurang","Sangat kurang")))))</f>
        <v/>
      </c>
      <c r="AJ4467" s="26" t="str">
        <f t="shared" si="139"/>
        <v/>
      </c>
      <c r="AK4467" s="26" t="str">
        <f>IF(pub_gid_0_single_true_output_csv[[#This Row],[Nilai2]]="","",VLOOKUP(pub_gid_0_single_true_output_csv[[#This Row],[NAMA]],Table7[],3,FALSE))</f>
        <v/>
      </c>
    </row>
    <row r="4468" spans="1:37" x14ac:dyDescent="0.2">
      <c r="A4468">
        <v>4467</v>
      </c>
      <c r="B4468" s="26" t="s">
        <v>455</v>
      </c>
      <c r="C4468" s="26" t="s">
        <v>61</v>
      </c>
      <c r="D4468" s="26" t="s">
        <v>56</v>
      </c>
      <c r="E4468" s="26" t="s">
        <v>63</v>
      </c>
      <c r="F4468" s="16"/>
      <c r="H4468" s="26" t="s">
        <v>287</v>
      </c>
      <c r="J4468" s="26" t="s">
        <v>287</v>
      </c>
      <c r="K4468" s="26" t="s">
        <v>287</v>
      </c>
      <c r="L4468" s="26" t="s">
        <v>287</v>
      </c>
      <c r="M4468" s="26" t="s">
        <v>287</v>
      </c>
      <c r="N4468" s="26" t="s">
        <v>287</v>
      </c>
      <c r="O4468" s="26" t="s">
        <v>287</v>
      </c>
      <c r="P4468" s="26" t="s">
        <v>287</v>
      </c>
      <c r="Q4468" s="26" t="s">
        <v>362</v>
      </c>
      <c r="R4468" s="26" t="s">
        <v>362</v>
      </c>
      <c r="S4468" s="26" t="s">
        <v>287</v>
      </c>
      <c r="U4468" s="26" t="s">
        <v>287</v>
      </c>
      <c r="W4468" s="26" t="s">
        <v>287</v>
      </c>
      <c r="X4468" s="26" t="s">
        <v>287</v>
      </c>
      <c r="Y4468" s="26" t="s">
        <v>287</v>
      </c>
      <c r="Z4468">
        <v>65</v>
      </c>
      <c r="AB4468" s="26" t="s">
        <v>287</v>
      </c>
      <c r="AC4468" s="26" t="s">
        <v>375</v>
      </c>
      <c r="AD4468" s="26" t="s">
        <v>167</v>
      </c>
      <c r="AE4468" s="26" t="str">
        <f>IF(AF4468="","",VLOOKUP(pub_gid_0_single_true_output_csv[[#This Row],[MAPEL]],katalog!$A$2:$B$31,2,FALSE))</f>
        <v/>
      </c>
      <c r="AF4468" s="26" t="str">
        <f t="shared" si="138"/>
        <v/>
      </c>
      <c r="AG4468" s="26" t="str">
        <f>IF(AF4468="","",IF(AF4468&gt;88,"Sangat baik",IF(AF4468&gt;76,"Baik",IF(AF4468&gt;=pub_gid_0_single_true_output_csv[[#This Row],[KKM]],"Cukup","Kurang"))))</f>
        <v/>
      </c>
      <c r="AH4468" s="26" t="str">
        <f>IF(pub_gid_0_single_true_output_csv[[#This Row],[MATERI KELAS]]="","",VALUE(RIGHT(pub_gid_0_single_true_output_csv[[#This Row],[MATERI KELAS]],2)))</f>
        <v/>
      </c>
      <c r="AI4468" s="26" t="str">
        <f>IF(OR(J4468&lt;&gt;"Karakter",pub_gid_0_single_true_output_csv[[#This Row],[Nilai2]]=""),"",IF(AF4468&gt;89,"Sangat baik",IF(AF4468&gt;79,"Baik",IF(AF4468&gt;pub_gid_0_single_true_output_csv[[#This Row],[KKM]],"Cukup",IF(AF4468&gt;59,"Kurang","Sangat kurang")))))</f>
        <v/>
      </c>
      <c r="AJ4468" s="26" t="str">
        <f t="shared" si="139"/>
        <v/>
      </c>
      <c r="AK4468" s="26" t="str">
        <f>IF(pub_gid_0_single_true_output_csv[[#This Row],[Nilai2]]="","",VLOOKUP(pub_gid_0_single_true_output_csv[[#This Row],[NAMA]],Table7[],3,FALSE))</f>
        <v/>
      </c>
    </row>
    <row r="4469" spans="1:37" x14ac:dyDescent="0.2">
      <c r="A4469">
        <v>4468</v>
      </c>
      <c r="B4469" s="26" t="s">
        <v>455</v>
      </c>
      <c r="C4469" s="26" t="s">
        <v>61</v>
      </c>
      <c r="D4469" s="26" t="s">
        <v>56</v>
      </c>
      <c r="E4469" s="26" t="s">
        <v>63</v>
      </c>
      <c r="F4469" s="16"/>
      <c r="H4469" s="26" t="s">
        <v>287</v>
      </c>
      <c r="J4469" s="26" t="s">
        <v>287</v>
      </c>
      <c r="K4469" s="26" t="s">
        <v>287</v>
      </c>
      <c r="L4469" s="26" t="s">
        <v>287</v>
      </c>
      <c r="M4469" s="26" t="s">
        <v>287</v>
      </c>
      <c r="N4469" s="26" t="s">
        <v>287</v>
      </c>
      <c r="O4469" s="26" t="s">
        <v>287</v>
      </c>
      <c r="P4469" s="26" t="s">
        <v>287</v>
      </c>
      <c r="Q4469" s="26" t="s">
        <v>362</v>
      </c>
      <c r="R4469" s="26" t="s">
        <v>362</v>
      </c>
      <c r="S4469" s="26" t="s">
        <v>287</v>
      </c>
      <c r="U4469" s="26" t="s">
        <v>287</v>
      </c>
      <c r="W4469" s="26" t="s">
        <v>287</v>
      </c>
      <c r="X4469" s="26" t="s">
        <v>287</v>
      </c>
      <c r="Y4469" s="26" t="s">
        <v>287</v>
      </c>
      <c r="Z4469">
        <v>65</v>
      </c>
      <c r="AB4469" s="26" t="s">
        <v>287</v>
      </c>
      <c r="AC4469" s="26" t="s">
        <v>375</v>
      </c>
      <c r="AD4469" s="26" t="s">
        <v>167</v>
      </c>
      <c r="AE4469" s="26" t="str">
        <f>IF(AF4469="","",VLOOKUP(pub_gid_0_single_true_output_csv[[#This Row],[MAPEL]],katalog!$A$2:$B$31,2,FALSE))</f>
        <v/>
      </c>
      <c r="AF4469" s="26" t="str">
        <f t="shared" si="138"/>
        <v/>
      </c>
      <c r="AG4469" s="26" t="str">
        <f>IF(AF4469="","",IF(AF4469&gt;88,"Sangat baik",IF(AF4469&gt;76,"Baik",IF(AF4469&gt;=pub_gid_0_single_true_output_csv[[#This Row],[KKM]],"Cukup","Kurang"))))</f>
        <v/>
      </c>
      <c r="AH4469" s="26" t="str">
        <f>IF(pub_gid_0_single_true_output_csv[[#This Row],[MATERI KELAS]]="","",VALUE(RIGHT(pub_gid_0_single_true_output_csv[[#This Row],[MATERI KELAS]],2)))</f>
        <v/>
      </c>
      <c r="AI4469" s="26" t="str">
        <f>IF(OR(J4469&lt;&gt;"Karakter",pub_gid_0_single_true_output_csv[[#This Row],[Nilai2]]=""),"",IF(AF4469&gt;89,"Sangat baik",IF(AF4469&gt;79,"Baik",IF(AF4469&gt;pub_gid_0_single_true_output_csv[[#This Row],[KKM]],"Cukup",IF(AF4469&gt;59,"Kurang","Sangat kurang")))))</f>
        <v/>
      </c>
      <c r="AJ4469" s="26" t="str">
        <f t="shared" si="139"/>
        <v/>
      </c>
      <c r="AK4469" s="26" t="str">
        <f>IF(pub_gid_0_single_true_output_csv[[#This Row],[Nilai2]]="","",VLOOKUP(pub_gid_0_single_true_output_csv[[#This Row],[NAMA]],Table7[],3,FALSE))</f>
        <v/>
      </c>
    </row>
    <row r="4470" spans="1:37" x14ac:dyDescent="0.2">
      <c r="A4470">
        <v>4469</v>
      </c>
      <c r="B4470" s="26" t="s">
        <v>455</v>
      </c>
      <c r="C4470" s="26" t="s">
        <v>61</v>
      </c>
      <c r="D4470" s="26" t="s">
        <v>56</v>
      </c>
      <c r="E4470" s="26" t="s">
        <v>63</v>
      </c>
      <c r="F4470" s="16"/>
      <c r="H4470" s="26" t="s">
        <v>287</v>
      </c>
      <c r="J4470" s="26" t="s">
        <v>287</v>
      </c>
      <c r="K4470" s="26" t="s">
        <v>287</v>
      </c>
      <c r="L4470" s="26" t="s">
        <v>287</v>
      </c>
      <c r="M4470" s="26" t="s">
        <v>287</v>
      </c>
      <c r="N4470" s="26" t="s">
        <v>287</v>
      </c>
      <c r="O4470" s="26" t="s">
        <v>287</v>
      </c>
      <c r="P4470" s="26" t="s">
        <v>287</v>
      </c>
      <c r="Q4470" s="26" t="s">
        <v>362</v>
      </c>
      <c r="R4470" s="26" t="s">
        <v>362</v>
      </c>
      <c r="S4470" s="26" t="s">
        <v>287</v>
      </c>
      <c r="U4470" s="26" t="s">
        <v>287</v>
      </c>
      <c r="W4470" s="26" t="s">
        <v>287</v>
      </c>
      <c r="X4470" s="26" t="s">
        <v>287</v>
      </c>
      <c r="Y4470" s="26" t="s">
        <v>287</v>
      </c>
      <c r="Z4470">
        <v>65</v>
      </c>
      <c r="AB4470" s="26" t="s">
        <v>287</v>
      </c>
      <c r="AC4470" s="26" t="s">
        <v>375</v>
      </c>
      <c r="AD4470" s="26" t="s">
        <v>167</v>
      </c>
      <c r="AE4470" s="26" t="str">
        <f>IF(AF4470="","",VLOOKUP(pub_gid_0_single_true_output_csv[[#This Row],[MAPEL]],katalog!$A$2:$B$31,2,FALSE))</f>
        <v/>
      </c>
      <c r="AF4470" s="26" t="str">
        <f t="shared" si="138"/>
        <v/>
      </c>
      <c r="AG4470" s="26" t="str">
        <f>IF(AF4470="","",IF(AF4470&gt;88,"Sangat baik",IF(AF4470&gt;76,"Baik",IF(AF4470&gt;=pub_gid_0_single_true_output_csv[[#This Row],[KKM]],"Cukup","Kurang"))))</f>
        <v/>
      </c>
      <c r="AH4470" s="26" t="str">
        <f>IF(pub_gid_0_single_true_output_csv[[#This Row],[MATERI KELAS]]="","",VALUE(RIGHT(pub_gid_0_single_true_output_csv[[#This Row],[MATERI KELAS]],2)))</f>
        <v/>
      </c>
      <c r="AI4470" s="26" t="str">
        <f>IF(OR(J4470&lt;&gt;"Karakter",pub_gid_0_single_true_output_csv[[#This Row],[Nilai2]]=""),"",IF(AF4470&gt;89,"Sangat baik",IF(AF4470&gt;79,"Baik",IF(AF4470&gt;pub_gid_0_single_true_output_csv[[#This Row],[KKM]],"Cukup",IF(AF4470&gt;59,"Kurang","Sangat kurang")))))</f>
        <v/>
      </c>
      <c r="AJ4470" s="26" t="str">
        <f t="shared" si="139"/>
        <v/>
      </c>
      <c r="AK4470" s="26" t="str">
        <f>IF(pub_gid_0_single_true_output_csv[[#This Row],[Nilai2]]="","",VLOOKUP(pub_gid_0_single_true_output_csv[[#This Row],[NAMA]],Table7[],3,FALSE))</f>
        <v/>
      </c>
    </row>
    <row r="4471" spans="1:37" x14ac:dyDescent="0.2">
      <c r="A4471">
        <v>4470</v>
      </c>
      <c r="B4471" s="26" t="s">
        <v>455</v>
      </c>
      <c r="C4471" s="26" t="s">
        <v>61</v>
      </c>
      <c r="D4471" s="26" t="s">
        <v>56</v>
      </c>
      <c r="E4471" s="26" t="s">
        <v>63</v>
      </c>
      <c r="F4471" s="16"/>
      <c r="H4471" s="26" t="s">
        <v>287</v>
      </c>
      <c r="J4471" s="26" t="s">
        <v>287</v>
      </c>
      <c r="K4471" s="26" t="s">
        <v>287</v>
      </c>
      <c r="L4471" s="26" t="s">
        <v>287</v>
      </c>
      <c r="M4471" s="26" t="s">
        <v>287</v>
      </c>
      <c r="N4471" s="26" t="s">
        <v>287</v>
      </c>
      <c r="O4471" s="26" t="s">
        <v>287</v>
      </c>
      <c r="P4471" s="26" t="s">
        <v>287</v>
      </c>
      <c r="Q4471" s="26" t="s">
        <v>362</v>
      </c>
      <c r="R4471" s="26" t="s">
        <v>362</v>
      </c>
      <c r="S4471" s="26" t="s">
        <v>287</v>
      </c>
      <c r="U4471" s="26" t="s">
        <v>287</v>
      </c>
      <c r="W4471" s="26" t="s">
        <v>287</v>
      </c>
      <c r="X4471" s="26" t="s">
        <v>287</v>
      </c>
      <c r="Y4471" s="26" t="s">
        <v>287</v>
      </c>
      <c r="Z4471">
        <v>65</v>
      </c>
      <c r="AB4471" s="26" t="s">
        <v>287</v>
      </c>
      <c r="AC4471" s="26" t="s">
        <v>375</v>
      </c>
      <c r="AD4471" s="26" t="s">
        <v>167</v>
      </c>
      <c r="AE4471" s="26" t="str">
        <f>IF(AF4471="","",VLOOKUP(pub_gid_0_single_true_output_csv[[#This Row],[MAPEL]],katalog!$A$2:$B$31,2,FALSE))</f>
        <v/>
      </c>
      <c r="AF4471" s="26" t="str">
        <f t="shared" si="138"/>
        <v/>
      </c>
      <c r="AG4471" s="26" t="str">
        <f>IF(AF4471="","",IF(AF4471&gt;88,"Sangat baik",IF(AF4471&gt;76,"Baik",IF(AF4471&gt;=pub_gid_0_single_true_output_csv[[#This Row],[KKM]],"Cukup","Kurang"))))</f>
        <v/>
      </c>
      <c r="AH4471" s="26" t="str">
        <f>IF(pub_gid_0_single_true_output_csv[[#This Row],[MATERI KELAS]]="","",VALUE(RIGHT(pub_gid_0_single_true_output_csv[[#This Row],[MATERI KELAS]],2)))</f>
        <v/>
      </c>
      <c r="AI4471" s="26" t="str">
        <f>IF(OR(J4471&lt;&gt;"Karakter",pub_gid_0_single_true_output_csv[[#This Row],[Nilai2]]=""),"",IF(AF4471&gt;89,"Sangat baik",IF(AF4471&gt;79,"Baik",IF(AF4471&gt;pub_gid_0_single_true_output_csv[[#This Row],[KKM]],"Cukup",IF(AF4471&gt;59,"Kurang","Sangat kurang")))))</f>
        <v/>
      </c>
      <c r="AJ4471" s="26" t="str">
        <f t="shared" si="139"/>
        <v/>
      </c>
      <c r="AK4471" s="26" t="str">
        <f>IF(pub_gid_0_single_true_output_csv[[#This Row],[Nilai2]]="","",VLOOKUP(pub_gid_0_single_true_output_csv[[#This Row],[NAMA]],Table7[],3,FALSE))</f>
        <v/>
      </c>
    </row>
    <row r="4472" spans="1:37" x14ac:dyDescent="0.2">
      <c r="A4472">
        <v>4471</v>
      </c>
      <c r="B4472" s="26" t="s">
        <v>455</v>
      </c>
      <c r="C4472" s="26" t="s">
        <v>61</v>
      </c>
      <c r="D4472" s="26" t="s">
        <v>56</v>
      </c>
      <c r="E4472" s="26" t="s">
        <v>63</v>
      </c>
      <c r="F4472" s="16"/>
      <c r="H4472" s="26" t="s">
        <v>287</v>
      </c>
      <c r="J4472" s="26" t="s">
        <v>287</v>
      </c>
      <c r="K4472" s="26" t="s">
        <v>287</v>
      </c>
      <c r="L4472" s="26" t="s">
        <v>287</v>
      </c>
      <c r="M4472" s="26" t="s">
        <v>287</v>
      </c>
      <c r="N4472" s="26" t="s">
        <v>287</v>
      </c>
      <c r="O4472" s="26" t="s">
        <v>287</v>
      </c>
      <c r="P4472" s="26" t="s">
        <v>287</v>
      </c>
      <c r="Q4472" s="26" t="s">
        <v>362</v>
      </c>
      <c r="R4472" s="26" t="s">
        <v>362</v>
      </c>
      <c r="S4472" s="26" t="s">
        <v>287</v>
      </c>
      <c r="U4472" s="26" t="s">
        <v>287</v>
      </c>
      <c r="W4472" s="26" t="s">
        <v>287</v>
      </c>
      <c r="X4472" s="26" t="s">
        <v>287</v>
      </c>
      <c r="Y4472" s="26" t="s">
        <v>287</v>
      </c>
      <c r="Z4472">
        <v>65</v>
      </c>
      <c r="AB4472" s="26" t="s">
        <v>287</v>
      </c>
      <c r="AC4472" s="26" t="s">
        <v>375</v>
      </c>
      <c r="AD4472" s="26" t="s">
        <v>167</v>
      </c>
      <c r="AE4472" s="26" t="str">
        <f>IF(AF4472="","",VLOOKUP(pub_gid_0_single_true_output_csv[[#This Row],[MAPEL]],katalog!$A$2:$B$31,2,FALSE))</f>
        <v/>
      </c>
      <c r="AF4472" s="26" t="str">
        <f t="shared" si="138"/>
        <v/>
      </c>
      <c r="AG4472" s="26" t="str">
        <f>IF(AF4472="","",IF(AF4472&gt;88,"Sangat baik",IF(AF4472&gt;76,"Baik",IF(AF4472&gt;=pub_gid_0_single_true_output_csv[[#This Row],[KKM]],"Cukup","Kurang"))))</f>
        <v/>
      </c>
      <c r="AH4472" s="26" t="str">
        <f>IF(pub_gid_0_single_true_output_csv[[#This Row],[MATERI KELAS]]="","",VALUE(RIGHT(pub_gid_0_single_true_output_csv[[#This Row],[MATERI KELAS]],2)))</f>
        <v/>
      </c>
      <c r="AI4472" s="26" t="str">
        <f>IF(OR(J4472&lt;&gt;"Karakter",pub_gid_0_single_true_output_csv[[#This Row],[Nilai2]]=""),"",IF(AF4472&gt;89,"Sangat baik",IF(AF4472&gt;79,"Baik",IF(AF4472&gt;pub_gid_0_single_true_output_csv[[#This Row],[KKM]],"Cukup",IF(AF4472&gt;59,"Kurang","Sangat kurang")))))</f>
        <v/>
      </c>
      <c r="AJ4472" s="26" t="str">
        <f t="shared" si="139"/>
        <v/>
      </c>
      <c r="AK4472" s="26" t="str">
        <f>IF(pub_gid_0_single_true_output_csv[[#This Row],[Nilai2]]="","",VLOOKUP(pub_gid_0_single_true_output_csv[[#This Row],[NAMA]],Table7[],3,FALSE))</f>
        <v/>
      </c>
    </row>
    <row r="4473" spans="1:37" x14ac:dyDescent="0.2">
      <c r="A4473">
        <v>4472</v>
      </c>
      <c r="B4473" s="26" t="s">
        <v>455</v>
      </c>
      <c r="C4473" s="26" t="s">
        <v>61</v>
      </c>
      <c r="D4473" s="26" t="s">
        <v>56</v>
      </c>
      <c r="E4473" s="26" t="s">
        <v>63</v>
      </c>
      <c r="F4473" s="16"/>
      <c r="H4473" s="26" t="s">
        <v>287</v>
      </c>
      <c r="J4473" s="26" t="s">
        <v>287</v>
      </c>
      <c r="K4473" s="26" t="s">
        <v>287</v>
      </c>
      <c r="L4473" s="26" t="s">
        <v>287</v>
      </c>
      <c r="M4473" s="26" t="s">
        <v>287</v>
      </c>
      <c r="N4473" s="26" t="s">
        <v>287</v>
      </c>
      <c r="O4473" s="26" t="s">
        <v>287</v>
      </c>
      <c r="P4473" s="26" t="s">
        <v>287</v>
      </c>
      <c r="Q4473" s="26" t="s">
        <v>362</v>
      </c>
      <c r="R4473" s="26" t="s">
        <v>362</v>
      </c>
      <c r="S4473" s="26" t="s">
        <v>287</v>
      </c>
      <c r="U4473" s="26" t="s">
        <v>287</v>
      </c>
      <c r="W4473" s="26" t="s">
        <v>287</v>
      </c>
      <c r="X4473" s="26" t="s">
        <v>287</v>
      </c>
      <c r="Y4473" s="26" t="s">
        <v>287</v>
      </c>
      <c r="Z4473">
        <v>65</v>
      </c>
      <c r="AB4473" s="26" t="s">
        <v>287</v>
      </c>
      <c r="AC4473" s="26" t="s">
        <v>375</v>
      </c>
      <c r="AD4473" s="26" t="s">
        <v>167</v>
      </c>
      <c r="AE4473" s="26" t="str">
        <f>IF(AF4473="","",VLOOKUP(pub_gid_0_single_true_output_csv[[#This Row],[MAPEL]],katalog!$A$2:$B$31,2,FALSE))</f>
        <v/>
      </c>
      <c r="AF4473" s="26" t="str">
        <f t="shared" si="138"/>
        <v/>
      </c>
      <c r="AG4473" s="26" t="str">
        <f>IF(AF4473="","",IF(AF4473&gt;88,"Sangat baik",IF(AF4473&gt;76,"Baik",IF(AF4473&gt;=pub_gid_0_single_true_output_csv[[#This Row],[KKM]],"Cukup","Kurang"))))</f>
        <v/>
      </c>
      <c r="AH4473" s="26" t="str">
        <f>IF(pub_gid_0_single_true_output_csv[[#This Row],[MATERI KELAS]]="","",VALUE(RIGHT(pub_gid_0_single_true_output_csv[[#This Row],[MATERI KELAS]],2)))</f>
        <v/>
      </c>
      <c r="AI4473" s="26" t="str">
        <f>IF(OR(J4473&lt;&gt;"Karakter",pub_gid_0_single_true_output_csv[[#This Row],[Nilai2]]=""),"",IF(AF4473&gt;89,"Sangat baik",IF(AF4473&gt;79,"Baik",IF(AF4473&gt;pub_gid_0_single_true_output_csv[[#This Row],[KKM]],"Cukup",IF(AF4473&gt;59,"Kurang","Sangat kurang")))))</f>
        <v/>
      </c>
      <c r="AJ4473" s="26" t="str">
        <f t="shared" si="139"/>
        <v/>
      </c>
      <c r="AK4473" s="26" t="str">
        <f>IF(pub_gid_0_single_true_output_csv[[#This Row],[Nilai2]]="","",VLOOKUP(pub_gid_0_single_true_output_csv[[#This Row],[NAMA]],Table7[],3,FALSE))</f>
        <v/>
      </c>
    </row>
    <row r="4474" spans="1:37" x14ac:dyDescent="0.2">
      <c r="A4474">
        <v>4473</v>
      </c>
      <c r="B4474" s="26" t="s">
        <v>455</v>
      </c>
      <c r="C4474" s="26" t="s">
        <v>61</v>
      </c>
      <c r="D4474" s="26" t="s">
        <v>56</v>
      </c>
      <c r="E4474" s="26" t="s">
        <v>63</v>
      </c>
      <c r="F4474" s="16"/>
      <c r="H4474" s="26" t="s">
        <v>287</v>
      </c>
      <c r="J4474" s="26" t="s">
        <v>287</v>
      </c>
      <c r="K4474" s="26" t="s">
        <v>287</v>
      </c>
      <c r="L4474" s="26" t="s">
        <v>287</v>
      </c>
      <c r="M4474" s="26" t="s">
        <v>287</v>
      </c>
      <c r="N4474" s="26" t="s">
        <v>287</v>
      </c>
      <c r="O4474" s="26" t="s">
        <v>287</v>
      </c>
      <c r="P4474" s="26" t="s">
        <v>287</v>
      </c>
      <c r="Q4474" s="26" t="s">
        <v>362</v>
      </c>
      <c r="R4474" s="26" t="s">
        <v>362</v>
      </c>
      <c r="S4474" s="26" t="s">
        <v>287</v>
      </c>
      <c r="U4474" s="26" t="s">
        <v>287</v>
      </c>
      <c r="W4474" s="26" t="s">
        <v>287</v>
      </c>
      <c r="X4474" s="26" t="s">
        <v>287</v>
      </c>
      <c r="Y4474" s="26" t="s">
        <v>287</v>
      </c>
      <c r="Z4474">
        <v>65</v>
      </c>
      <c r="AB4474" s="26" t="s">
        <v>287</v>
      </c>
      <c r="AC4474" s="26" t="s">
        <v>375</v>
      </c>
      <c r="AD4474" s="26" t="s">
        <v>167</v>
      </c>
      <c r="AE4474" s="26" t="str">
        <f>IF(AF4474="","",VLOOKUP(pub_gid_0_single_true_output_csv[[#This Row],[MAPEL]],katalog!$A$2:$B$31,2,FALSE))</f>
        <v/>
      </c>
      <c r="AF4474" s="26" t="str">
        <f t="shared" si="138"/>
        <v/>
      </c>
      <c r="AG4474" s="26" t="str">
        <f>IF(AF4474="","",IF(AF4474&gt;88,"Sangat baik",IF(AF4474&gt;76,"Baik",IF(AF4474&gt;=pub_gid_0_single_true_output_csv[[#This Row],[KKM]],"Cukup","Kurang"))))</f>
        <v/>
      </c>
      <c r="AH4474" s="26" t="str">
        <f>IF(pub_gid_0_single_true_output_csv[[#This Row],[MATERI KELAS]]="","",VALUE(RIGHT(pub_gid_0_single_true_output_csv[[#This Row],[MATERI KELAS]],2)))</f>
        <v/>
      </c>
      <c r="AI4474" s="26" t="str">
        <f>IF(OR(J4474&lt;&gt;"Karakter",pub_gid_0_single_true_output_csv[[#This Row],[Nilai2]]=""),"",IF(AF4474&gt;89,"Sangat baik",IF(AF4474&gt;79,"Baik",IF(AF4474&gt;pub_gid_0_single_true_output_csv[[#This Row],[KKM]],"Cukup",IF(AF4474&gt;59,"Kurang","Sangat kurang")))))</f>
        <v/>
      </c>
      <c r="AJ4474" s="26" t="str">
        <f t="shared" si="139"/>
        <v/>
      </c>
      <c r="AK4474" s="26" t="str">
        <f>IF(pub_gid_0_single_true_output_csv[[#This Row],[Nilai2]]="","",VLOOKUP(pub_gid_0_single_true_output_csv[[#This Row],[NAMA]],Table7[],3,FALSE))</f>
        <v/>
      </c>
    </row>
    <row r="4475" spans="1:37" x14ac:dyDescent="0.2">
      <c r="A4475">
        <v>4474</v>
      </c>
      <c r="B4475" s="26" t="s">
        <v>455</v>
      </c>
      <c r="C4475" s="26" t="s">
        <v>61</v>
      </c>
      <c r="D4475" s="26" t="s">
        <v>56</v>
      </c>
      <c r="E4475" s="26" t="s">
        <v>63</v>
      </c>
      <c r="F4475" s="16"/>
      <c r="H4475" s="26" t="s">
        <v>287</v>
      </c>
      <c r="J4475" s="26" t="s">
        <v>287</v>
      </c>
      <c r="K4475" s="26" t="s">
        <v>287</v>
      </c>
      <c r="L4475" s="26" t="s">
        <v>287</v>
      </c>
      <c r="M4475" s="26" t="s">
        <v>287</v>
      </c>
      <c r="N4475" s="26" t="s">
        <v>287</v>
      </c>
      <c r="O4475" s="26" t="s">
        <v>287</v>
      </c>
      <c r="P4475" s="26" t="s">
        <v>287</v>
      </c>
      <c r="Q4475" s="26" t="s">
        <v>362</v>
      </c>
      <c r="R4475" s="26" t="s">
        <v>362</v>
      </c>
      <c r="S4475" s="26" t="s">
        <v>287</v>
      </c>
      <c r="U4475" s="26" t="s">
        <v>287</v>
      </c>
      <c r="W4475" s="26" t="s">
        <v>287</v>
      </c>
      <c r="X4475" s="26" t="s">
        <v>287</v>
      </c>
      <c r="Y4475" s="26" t="s">
        <v>287</v>
      </c>
      <c r="Z4475">
        <v>65</v>
      </c>
      <c r="AB4475" s="26" t="s">
        <v>287</v>
      </c>
      <c r="AC4475" s="26" t="s">
        <v>375</v>
      </c>
      <c r="AD4475" s="26" t="s">
        <v>167</v>
      </c>
      <c r="AE4475" s="26" t="str">
        <f>IF(AF4475="","",VLOOKUP(pub_gid_0_single_true_output_csv[[#This Row],[MAPEL]],katalog!$A$2:$B$31,2,FALSE))</f>
        <v/>
      </c>
      <c r="AF4475" s="26" t="str">
        <f t="shared" si="138"/>
        <v/>
      </c>
      <c r="AG4475" s="26" t="str">
        <f>IF(AF4475="","",IF(AF4475&gt;88,"Sangat baik",IF(AF4475&gt;76,"Baik",IF(AF4475&gt;=pub_gid_0_single_true_output_csv[[#This Row],[KKM]],"Cukup","Kurang"))))</f>
        <v/>
      </c>
      <c r="AH4475" s="26" t="str">
        <f>IF(pub_gid_0_single_true_output_csv[[#This Row],[MATERI KELAS]]="","",VALUE(RIGHT(pub_gid_0_single_true_output_csv[[#This Row],[MATERI KELAS]],2)))</f>
        <v/>
      </c>
      <c r="AI4475" s="26" t="str">
        <f>IF(OR(J4475&lt;&gt;"Karakter",pub_gid_0_single_true_output_csv[[#This Row],[Nilai2]]=""),"",IF(AF4475&gt;89,"Sangat baik",IF(AF4475&gt;79,"Baik",IF(AF4475&gt;pub_gid_0_single_true_output_csv[[#This Row],[KKM]],"Cukup",IF(AF4475&gt;59,"Kurang","Sangat kurang")))))</f>
        <v/>
      </c>
      <c r="AJ4475" s="26" t="str">
        <f t="shared" si="139"/>
        <v/>
      </c>
      <c r="AK4475" s="26" t="str">
        <f>IF(pub_gid_0_single_true_output_csv[[#This Row],[Nilai2]]="","",VLOOKUP(pub_gid_0_single_true_output_csv[[#This Row],[NAMA]],Table7[],3,FALSE))</f>
        <v/>
      </c>
    </row>
    <row r="4476" spans="1:37" x14ac:dyDescent="0.2">
      <c r="A4476">
        <v>4475</v>
      </c>
      <c r="B4476" s="26" t="s">
        <v>455</v>
      </c>
      <c r="C4476" s="26" t="s">
        <v>61</v>
      </c>
      <c r="D4476" s="26" t="s">
        <v>56</v>
      </c>
      <c r="E4476" s="26" t="s">
        <v>63</v>
      </c>
      <c r="F4476" s="16"/>
      <c r="H4476" s="26" t="s">
        <v>287</v>
      </c>
      <c r="J4476" s="26" t="s">
        <v>287</v>
      </c>
      <c r="K4476" s="26" t="s">
        <v>287</v>
      </c>
      <c r="L4476" s="26" t="s">
        <v>287</v>
      </c>
      <c r="M4476" s="26" t="s">
        <v>287</v>
      </c>
      <c r="N4476" s="26" t="s">
        <v>287</v>
      </c>
      <c r="O4476" s="26" t="s">
        <v>287</v>
      </c>
      <c r="P4476" s="26" t="s">
        <v>287</v>
      </c>
      <c r="Q4476" s="26" t="s">
        <v>362</v>
      </c>
      <c r="R4476" s="26" t="s">
        <v>362</v>
      </c>
      <c r="S4476" s="26" t="s">
        <v>287</v>
      </c>
      <c r="U4476" s="26" t="s">
        <v>287</v>
      </c>
      <c r="W4476" s="26" t="s">
        <v>287</v>
      </c>
      <c r="X4476" s="26" t="s">
        <v>287</v>
      </c>
      <c r="Y4476" s="26" t="s">
        <v>287</v>
      </c>
      <c r="Z4476">
        <v>65</v>
      </c>
      <c r="AB4476" s="26" t="s">
        <v>287</v>
      </c>
      <c r="AC4476" s="26" t="s">
        <v>375</v>
      </c>
      <c r="AD4476" s="26" t="s">
        <v>167</v>
      </c>
      <c r="AE4476" s="26" t="str">
        <f>IF(AF4476="","",VLOOKUP(pub_gid_0_single_true_output_csv[[#This Row],[MAPEL]],katalog!$A$2:$B$31,2,FALSE))</f>
        <v/>
      </c>
      <c r="AF4476" s="26" t="str">
        <f t="shared" si="138"/>
        <v/>
      </c>
      <c r="AG4476" s="26" t="str">
        <f>IF(AF4476="","",IF(AF4476&gt;88,"Sangat baik",IF(AF4476&gt;76,"Baik",IF(AF4476&gt;=pub_gid_0_single_true_output_csv[[#This Row],[KKM]],"Cukup","Kurang"))))</f>
        <v/>
      </c>
      <c r="AH4476" s="26" t="str">
        <f>IF(pub_gid_0_single_true_output_csv[[#This Row],[MATERI KELAS]]="","",VALUE(RIGHT(pub_gid_0_single_true_output_csv[[#This Row],[MATERI KELAS]],2)))</f>
        <v/>
      </c>
      <c r="AI4476" s="26" t="str">
        <f>IF(OR(J4476&lt;&gt;"Karakter",pub_gid_0_single_true_output_csv[[#This Row],[Nilai2]]=""),"",IF(AF4476&gt;89,"Sangat baik",IF(AF4476&gt;79,"Baik",IF(AF4476&gt;pub_gid_0_single_true_output_csv[[#This Row],[KKM]],"Cukup",IF(AF4476&gt;59,"Kurang","Sangat kurang")))))</f>
        <v/>
      </c>
      <c r="AJ4476" s="26" t="str">
        <f t="shared" si="139"/>
        <v/>
      </c>
      <c r="AK4476" s="26" t="str">
        <f>IF(pub_gid_0_single_true_output_csv[[#This Row],[Nilai2]]="","",VLOOKUP(pub_gid_0_single_true_output_csv[[#This Row],[NAMA]],Table7[],3,FALSE))</f>
        <v/>
      </c>
    </row>
    <row r="4477" spans="1:37" x14ac:dyDescent="0.2">
      <c r="A4477">
        <v>4476</v>
      </c>
      <c r="B4477" s="26" t="s">
        <v>455</v>
      </c>
      <c r="C4477" s="26" t="s">
        <v>61</v>
      </c>
      <c r="D4477" s="26" t="s">
        <v>56</v>
      </c>
      <c r="E4477" s="26" t="s">
        <v>63</v>
      </c>
      <c r="F4477" s="16"/>
      <c r="H4477" s="26" t="s">
        <v>287</v>
      </c>
      <c r="J4477" s="26" t="s">
        <v>287</v>
      </c>
      <c r="K4477" s="26" t="s">
        <v>287</v>
      </c>
      <c r="L4477" s="26" t="s">
        <v>287</v>
      </c>
      <c r="M4477" s="26" t="s">
        <v>287</v>
      </c>
      <c r="N4477" s="26" t="s">
        <v>287</v>
      </c>
      <c r="O4477" s="26" t="s">
        <v>287</v>
      </c>
      <c r="P4477" s="26" t="s">
        <v>287</v>
      </c>
      <c r="Q4477" s="26" t="s">
        <v>362</v>
      </c>
      <c r="R4477" s="26" t="s">
        <v>362</v>
      </c>
      <c r="S4477" s="26" t="s">
        <v>287</v>
      </c>
      <c r="U4477" s="26" t="s">
        <v>287</v>
      </c>
      <c r="W4477" s="26" t="s">
        <v>287</v>
      </c>
      <c r="X4477" s="26" t="s">
        <v>287</v>
      </c>
      <c r="Y4477" s="26" t="s">
        <v>287</v>
      </c>
      <c r="Z4477">
        <v>65</v>
      </c>
      <c r="AB4477" s="26" t="s">
        <v>287</v>
      </c>
      <c r="AC4477" s="26" t="s">
        <v>375</v>
      </c>
      <c r="AD4477" s="26" t="s">
        <v>167</v>
      </c>
      <c r="AE4477" s="26" t="str">
        <f>IF(AF4477="","",VLOOKUP(pub_gid_0_single_true_output_csv[[#This Row],[MAPEL]],katalog!$A$2:$B$31,2,FALSE))</f>
        <v/>
      </c>
      <c r="AF4477" s="26" t="str">
        <f t="shared" si="138"/>
        <v/>
      </c>
      <c r="AG4477" s="26" t="str">
        <f>IF(AF4477="","",IF(AF4477&gt;88,"Sangat baik",IF(AF4477&gt;76,"Baik",IF(AF4477&gt;=pub_gid_0_single_true_output_csv[[#This Row],[KKM]],"Cukup","Kurang"))))</f>
        <v/>
      </c>
      <c r="AH4477" s="26" t="str">
        <f>IF(pub_gid_0_single_true_output_csv[[#This Row],[MATERI KELAS]]="","",VALUE(RIGHT(pub_gid_0_single_true_output_csv[[#This Row],[MATERI KELAS]],2)))</f>
        <v/>
      </c>
      <c r="AI4477" s="26" t="str">
        <f>IF(OR(J4477&lt;&gt;"Karakter",pub_gid_0_single_true_output_csv[[#This Row],[Nilai2]]=""),"",IF(AF4477&gt;89,"Sangat baik",IF(AF4477&gt;79,"Baik",IF(AF4477&gt;pub_gid_0_single_true_output_csv[[#This Row],[KKM]],"Cukup",IF(AF4477&gt;59,"Kurang","Sangat kurang")))))</f>
        <v/>
      </c>
      <c r="AJ4477" s="26" t="str">
        <f t="shared" si="139"/>
        <v/>
      </c>
      <c r="AK4477" s="26" t="str">
        <f>IF(pub_gid_0_single_true_output_csv[[#This Row],[Nilai2]]="","",VLOOKUP(pub_gid_0_single_true_output_csv[[#This Row],[NAMA]],Table7[],3,FALSE))</f>
        <v/>
      </c>
    </row>
    <row r="4478" spans="1:37" x14ac:dyDescent="0.2">
      <c r="A4478">
        <v>4477</v>
      </c>
      <c r="B4478" s="26" t="s">
        <v>455</v>
      </c>
      <c r="C4478" s="26" t="s">
        <v>61</v>
      </c>
      <c r="D4478" s="26" t="s">
        <v>56</v>
      </c>
      <c r="E4478" s="26" t="s">
        <v>63</v>
      </c>
      <c r="F4478" s="16"/>
      <c r="H4478" s="26" t="s">
        <v>287</v>
      </c>
      <c r="J4478" s="26" t="s">
        <v>287</v>
      </c>
      <c r="K4478" s="26" t="s">
        <v>287</v>
      </c>
      <c r="L4478" s="26" t="s">
        <v>287</v>
      </c>
      <c r="M4478" s="26" t="s">
        <v>287</v>
      </c>
      <c r="N4478" s="26" t="s">
        <v>287</v>
      </c>
      <c r="O4478" s="26" t="s">
        <v>287</v>
      </c>
      <c r="P4478" s="26" t="s">
        <v>287</v>
      </c>
      <c r="Q4478" s="26" t="s">
        <v>362</v>
      </c>
      <c r="R4478" s="26" t="s">
        <v>362</v>
      </c>
      <c r="S4478" s="26" t="s">
        <v>287</v>
      </c>
      <c r="U4478" s="26" t="s">
        <v>287</v>
      </c>
      <c r="W4478" s="26" t="s">
        <v>287</v>
      </c>
      <c r="X4478" s="26" t="s">
        <v>287</v>
      </c>
      <c r="Y4478" s="26" t="s">
        <v>287</v>
      </c>
      <c r="Z4478">
        <v>65</v>
      </c>
      <c r="AB4478" s="26" t="s">
        <v>287</v>
      </c>
      <c r="AC4478" s="26" t="s">
        <v>375</v>
      </c>
      <c r="AD4478" s="26" t="s">
        <v>167</v>
      </c>
      <c r="AE4478" s="26" t="str">
        <f>IF(AF4478="","",VLOOKUP(pub_gid_0_single_true_output_csv[[#This Row],[MAPEL]],katalog!$A$2:$B$31,2,FALSE))</f>
        <v/>
      </c>
      <c r="AF4478" s="26" t="str">
        <f t="shared" si="138"/>
        <v/>
      </c>
      <c r="AG4478" s="26" t="str">
        <f>IF(AF4478="","",IF(AF4478&gt;88,"Sangat baik",IF(AF4478&gt;76,"Baik",IF(AF4478&gt;=pub_gid_0_single_true_output_csv[[#This Row],[KKM]],"Cukup","Kurang"))))</f>
        <v/>
      </c>
      <c r="AH4478" s="26" t="str">
        <f>IF(pub_gid_0_single_true_output_csv[[#This Row],[MATERI KELAS]]="","",VALUE(RIGHT(pub_gid_0_single_true_output_csv[[#This Row],[MATERI KELAS]],2)))</f>
        <v/>
      </c>
      <c r="AI4478" s="26" t="str">
        <f>IF(OR(J4478&lt;&gt;"Karakter",pub_gid_0_single_true_output_csv[[#This Row],[Nilai2]]=""),"",IF(AF4478&gt;89,"Sangat baik",IF(AF4478&gt;79,"Baik",IF(AF4478&gt;pub_gid_0_single_true_output_csv[[#This Row],[KKM]],"Cukup",IF(AF4478&gt;59,"Kurang","Sangat kurang")))))</f>
        <v/>
      </c>
      <c r="AJ4478" s="26" t="str">
        <f t="shared" si="139"/>
        <v/>
      </c>
      <c r="AK4478" s="26" t="str">
        <f>IF(pub_gid_0_single_true_output_csv[[#This Row],[Nilai2]]="","",VLOOKUP(pub_gid_0_single_true_output_csv[[#This Row],[NAMA]],Table7[],3,FALSE))</f>
        <v/>
      </c>
    </row>
    <row r="4479" spans="1:37" x14ac:dyDescent="0.2">
      <c r="A4479">
        <v>4478</v>
      </c>
      <c r="B4479" s="26" t="s">
        <v>455</v>
      </c>
      <c r="C4479" s="26" t="s">
        <v>61</v>
      </c>
      <c r="D4479" s="26" t="s">
        <v>56</v>
      </c>
      <c r="E4479" s="26" t="s">
        <v>63</v>
      </c>
      <c r="F4479" s="16"/>
      <c r="H4479" s="26" t="s">
        <v>287</v>
      </c>
      <c r="J4479" s="26" t="s">
        <v>287</v>
      </c>
      <c r="K4479" s="26" t="s">
        <v>287</v>
      </c>
      <c r="L4479" s="26" t="s">
        <v>287</v>
      </c>
      <c r="M4479" s="26" t="s">
        <v>287</v>
      </c>
      <c r="N4479" s="26" t="s">
        <v>287</v>
      </c>
      <c r="O4479" s="26" t="s">
        <v>287</v>
      </c>
      <c r="P4479" s="26" t="s">
        <v>287</v>
      </c>
      <c r="Q4479" s="26" t="s">
        <v>362</v>
      </c>
      <c r="R4479" s="26" t="s">
        <v>362</v>
      </c>
      <c r="S4479" s="26" t="s">
        <v>287</v>
      </c>
      <c r="U4479" s="26" t="s">
        <v>287</v>
      </c>
      <c r="W4479" s="26" t="s">
        <v>287</v>
      </c>
      <c r="X4479" s="26" t="s">
        <v>287</v>
      </c>
      <c r="Y4479" s="26" t="s">
        <v>287</v>
      </c>
      <c r="Z4479">
        <v>65</v>
      </c>
      <c r="AB4479" s="26" t="s">
        <v>287</v>
      </c>
      <c r="AC4479" s="26" t="s">
        <v>375</v>
      </c>
      <c r="AD4479" s="26" t="s">
        <v>167</v>
      </c>
      <c r="AE4479" s="26" t="str">
        <f>IF(AF4479="","",VLOOKUP(pub_gid_0_single_true_output_csv[[#This Row],[MAPEL]],katalog!$A$2:$B$31,2,FALSE))</f>
        <v/>
      </c>
      <c r="AF4479" s="26" t="str">
        <f t="shared" si="138"/>
        <v/>
      </c>
      <c r="AG4479" s="26" t="str">
        <f>IF(AF4479="","",IF(AF4479&gt;88,"Sangat baik",IF(AF4479&gt;76,"Baik",IF(AF4479&gt;=pub_gid_0_single_true_output_csv[[#This Row],[KKM]],"Cukup","Kurang"))))</f>
        <v/>
      </c>
      <c r="AH4479" s="26" t="str">
        <f>IF(pub_gid_0_single_true_output_csv[[#This Row],[MATERI KELAS]]="","",VALUE(RIGHT(pub_gid_0_single_true_output_csv[[#This Row],[MATERI KELAS]],2)))</f>
        <v/>
      </c>
      <c r="AI4479" s="26" t="str">
        <f>IF(OR(J4479&lt;&gt;"Karakter",pub_gid_0_single_true_output_csv[[#This Row],[Nilai2]]=""),"",IF(AF4479&gt;89,"Sangat baik",IF(AF4479&gt;79,"Baik",IF(AF4479&gt;pub_gid_0_single_true_output_csv[[#This Row],[KKM]],"Cukup",IF(AF4479&gt;59,"Kurang","Sangat kurang")))))</f>
        <v/>
      </c>
      <c r="AJ4479" s="26" t="str">
        <f t="shared" si="139"/>
        <v/>
      </c>
      <c r="AK4479" s="26" t="str">
        <f>IF(pub_gid_0_single_true_output_csv[[#This Row],[Nilai2]]="","",VLOOKUP(pub_gid_0_single_true_output_csv[[#This Row],[NAMA]],Table7[],3,FALSE))</f>
        <v/>
      </c>
    </row>
    <row r="4480" spans="1:37" x14ac:dyDescent="0.2">
      <c r="A4480">
        <v>4479</v>
      </c>
      <c r="B4480" s="26" t="s">
        <v>455</v>
      </c>
      <c r="C4480" s="26" t="s">
        <v>61</v>
      </c>
      <c r="D4480" s="26" t="s">
        <v>56</v>
      </c>
      <c r="E4480" s="26" t="s">
        <v>63</v>
      </c>
      <c r="F4480" s="16"/>
      <c r="H4480" s="26" t="s">
        <v>287</v>
      </c>
      <c r="J4480" s="26" t="s">
        <v>287</v>
      </c>
      <c r="K4480" s="26" t="s">
        <v>287</v>
      </c>
      <c r="L4480" s="26" t="s">
        <v>287</v>
      </c>
      <c r="M4480" s="26" t="s">
        <v>287</v>
      </c>
      <c r="N4480" s="26" t="s">
        <v>287</v>
      </c>
      <c r="O4480" s="26" t="s">
        <v>287</v>
      </c>
      <c r="P4480" s="26" t="s">
        <v>287</v>
      </c>
      <c r="Q4480" s="26" t="s">
        <v>362</v>
      </c>
      <c r="R4480" s="26" t="s">
        <v>362</v>
      </c>
      <c r="S4480" s="26" t="s">
        <v>287</v>
      </c>
      <c r="U4480" s="26" t="s">
        <v>287</v>
      </c>
      <c r="W4480" s="26" t="s">
        <v>287</v>
      </c>
      <c r="X4480" s="26" t="s">
        <v>287</v>
      </c>
      <c r="Y4480" s="26" t="s">
        <v>287</v>
      </c>
      <c r="Z4480">
        <v>65</v>
      </c>
      <c r="AB4480" s="26" t="s">
        <v>287</v>
      </c>
      <c r="AC4480" s="26" t="s">
        <v>375</v>
      </c>
      <c r="AD4480" s="26" t="s">
        <v>167</v>
      </c>
      <c r="AE4480" s="26" t="str">
        <f>IF(AF4480="","",VLOOKUP(pub_gid_0_single_true_output_csv[[#This Row],[MAPEL]],katalog!$A$2:$B$31,2,FALSE))</f>
        <v/>
      </c>
      <c r="AF4480" s="26" t="str">
        <f t="shared" si="138"/>
        <v/>
      </c>
      <c r="AG4480" s="26" t="str">
        <f>IF(AF4480="","",IF(AF4480&gt;88,"Sangat baik",IF(AF4480&gt;76,"Baik",IF(AF4480&gt;=pub_gid_0_single_true_output_csv[[#This Row],[KKM]],"Cukup","Kurang"))))</f>
        <v/>
      </c>
      <c r="AH4480" s="26" t="str">
        <f>IF(pub_gid_0_single_true_output_csv[[#This Row],[MATERI KELAS]]="","",VALUE(RIGHT(pub_gid_0_single_true_output_csv[[#This Row],[MATERI KELAS]],2)))</f>
        <v/>
      </c>
      <c r="AI4480" s="26" t="str">
        <f>IF(OR(J4480&lt;&gt;"Karakter",pub_gid_0_single_true_output_csv[[#This Row],[Nilai2]]=""),"",IF(AF4480&gt;89,"Sangat baik",IF(AF4480&gt;79,"Baik",IF(AF4480&gt;pub_gid_0_single_true_output_csv[[#This Row],[KKM]],"Cukup",IF(AF4480&gt;59,"Kurang","Sangat kurang")))))</f>
        <v/>
      </c>
      <c r="AJ4480" s="26" t="str">
        <f t="shared" si="139"/>
        <v/>
      </c>
      <c r="AK4480" s="26" t="str">
        <f>IF(pub_gid_0_single_true_output_csv[[#This Row],[Nilai2]]="","",VLOOKUP(pub_gid_0_single_true_output_csv[[#This Row],[NAMA]],Table7[],3,FALSE))</f>
        <v/>
      </c>
    </row>
    <row r="4481" spans="1:37" x14ac:dyDescent="0.2">
      <c r="A4481">
        <v>4480</v>
      </c>
      <c r="B4481" s="26" t="s">
        <v>455</v>
      </c>
      <c r="C4481" s="26" t="s">
        <v>61</v>
      </c>
      <c r="D4481" s="26" t="s">
        <v>56</v>
      </c>
      <c r="E4481" s="26" t="s">
        <v>63</v>
      </c>
      <c r="F4481" s="16"/>
      <c r="H4481" s="26" t="s">
        <v>287</v>
      </c>
      <c r="J4481" s="26" t="s">
        <v>287</v>
      </c>
      <c r="K4481" s="26" t="s">
        <v>287</v>
      </c>
      <c r="L4481" s="26" t="s">
        <v>287</v>
      </c>
      <c r="M4481" s="26" t="s">
        <v>287</v>
      </c>
      <c r="N4481" s="26" t="s">
        <v>287</v>
      </c>
      <c r="O4481" s="26" t="s">
        <v>287</v>
      </c>
      <c r="P4481" s="26" t="s">
        <v>287</v>
      </c>
      <c r="Q4481" s="26" t="s">
        <v>362</v>
      </c>
      <c r="R4481" s="26" t="s">
        <v>362</v>
      </c>
      <c r="S4481" s="26" t="s">
        <v>287</v>
      </c>
      <c r="U4481" s="26" t="s">
        <v>287</v>
      </c>
      <c r="W4481" s="26" t="s">
        <v>287</v>
      </c>
      <c r="X4481" s="26" t="s">
        <v>287</v>
      </c>
      <c r="Y4481" s="26" t="s">
        <v>287</v>
      </c>
      <c r="Z4481">
        <v>65</v>
      </c>
      <c r="AB4481" s="26" t="s">
        <v>287</v>
      </c>
      <c r="AC4481" s="26" t="s">
        <v>375</v>
      </c>
      <c r="AD4481" s="26" t="s">
        <v>167</v>
      </c>
      <c r="AE4481" s="26" t="str">
        <f>IF(AF4481="","",VLOOKUP(pub_gid_0_single_true_output_csv[[#This Row],[MAPEL]],katalog!$A$2:$B$31,2,FALSE))</f>
        <v/>
      </c>
      <c r="AF4481" s="26" t="str">
        <f t="shared" si="138"/>
        <v/>
      </c>
      <c r="AG4481" s="26" t="str">
        <f>IF(AF4481="","",IF(AF4481&gt;88,"Sangat baik",IF(AF4481&gt;76,"Baik",IF(AF4481&gt;=pub_gid_0_single_true_output_csv[[#This Row],[KKM]],"Cukup","Kurang"))))</f>
        <v/>
      </c>
      <c r="AH4481" s="26" t="str">
        <f>IF(pub_gid_0_single_true_output_csv[[#This Row],[MATERI KELAS]]="","",VALUE(RIGHT(pub_gid_0_single_true_output_csv[[#This Row],[MATERI KELAS]],2)))</f>
        <v/>
      </c>
      <c r="AI4481" s="26" t="str">
        <f>IF(OR(J4481&lt;&gt;"Karakter",pub_gid_0_single_true_output_csv[[#This Row],[Nilai2]]=""),"",IF(AF4481&gt;89,"Sangat baik",IF(AF4481&gt;79,"Baik",IF(AF4481&gt;pub_gid_0_single_true_output_csv[[#This Row],[KKM]],"Cukup",IF(AF4481&gt;59,"Kurang","Sangat kurang")))))</f>
        <v/>
      </c>
      <c r="AJ4481" s="26" t="str">
        <f t="shared" si="139"/>
        <v/>
      </c>
      <c r="AK4481" s="26" t="str">
        <f>IF(pub_gid_0_single_true_output_csv[[#This Row],[Nilai2]]="","",VLOOKUP(pub_gid_0_single_true_output_csv[[#This Row],[NAMA]],Table7[],3,FALSE))</f>
        <v/>
      </c>
    </row>
    <row r="4482" spans="1:37" x14ac:dyDescent="0.2">
      <c r="A4482">
        <v>4481</v>
      </c>
      <c r="B4482" s="26" t="s">
        <v>455</v>
      </c>
      <c r="C4482" s="26" t="s">
        <v>61</v>
      </c>
      <c r="D4482" s="26" t="s">
        <v>56</v>
      </c>
      <c r="E4482" s="26" t="s">
        <v>63</v>
      </c>
      <c r="F4482" s="16"/>
      <c r="H4482" s="26" t="s">
        <v>287</v>
      </c>
      <c r="J4482" s="26" t="s">
        <v>287</v>
      </c>
      <c r="K4482" s="26" t="s">
        <v>287</v>
      </c>
      <c r="L4482" s="26" t="s">
        <v>287</v>
      </c>
      <c r="M4482" s="26" t="s">
        <v>287</v>
      </c>
      <c r="N4482" s="26" t="s">
        <v>287</v>
      </c>
      <c r="O4482" s="26" t="s">
        <v>287</v>
      </c>
      <c r="P4482" s="26" t="s">
        <v>287</v>
      </c>
      <c r="Q4482" s="26" t="s">
        <v>362</v>
      </c>
      <c r="R4482" s="26" t="s">
        <v>362</v>
      </c>
      <c r="S4482" s="26" t="s">
        <v>287</v>
      </c>
      <c r="U4482" s="26" t="s">
        <v>287</v>
      </c>
      <c r="W4482" s="26" t="s">
        <v>287</v>
      </c>
      <c r="X4482" s="26" t="s">
        <v>287</v>
      </c>
      <c r="Y4482" s="26" t="s">
        <v>287</v>
      </c>
      <c r="Z4482">
        <v>65</v>
      </c>
      <c r="AB4482" s="26" t="s">
        <v>287</v>
      </c>
      <c r="AC4482" s="26" t="s">
        <v>375</v>
      </c>
      <c r="AD4482" s="26" t="s">
        <v>167</v>
      </c>
      <c r="AE4482" s="26" t="str">
        <f>IF(AF4482="","",VLOOKUP(pub_gid_0_single_true_output_csv[[#This Row],[MAPEL]],katalog!$A$2:$B$31,2,FALSE))</f>
        <v/>
      </c>
      <c r="AF4482" s="26" t="str">
        <f t="shared" ref="AF4482:AF4545" si="140">IF(AA4482=0, "",IF(AA4482 = 0.1, 0,AA4482))</f>
        <v/>
      </c>
      <c r="AG4482" s="26" t="str">
        <f>IF(AF4482="","",IF(AF4482&gt;88,"Sangat baik",IF(AF4482&gt;76,"Baik",IF(AF4482&gt;=pub_gid_0_single_true_output_csv[[#This Row],[KKM]],"Cukup","Kurang"))))</f>
        <v/>
      </c>
      <c r="AH4482" s="26" t="str">
        <f>IF(pub_gid_0_single_true_output_csv[[#This Row],[MATERI KELAS]]="","",VALUE(RIGHT(pub_gid_0_single_true_output_csv[[#This Row],[MATERI KELAS]],2)))</f>
        <v/>
      </c>
      <c r="AI4482" s="26" t="str">
        <f>IF(OR(J4482&lt;&gt;"Karakter",pub_gid_0_single_true_output_csv[[#This Row],[Nilai2]]=""),"",IF(AF4482&gt;89,"Sangat baik",IF(AF4482&gt;79,"Baik",IF(AF4482&gt;pub_gid_0_single_true_output_csv[[#This Row],[KKM]],"Cukup",IF(AF4482&gt;59,"Kurang","Sangat kurang")))))</f>
        <v/>
      </c>
      <c r="AJ4482" s="26" t="str">
        <f t="shared" ref="AJ4482:AJ4545" si="141">IF(AF4482="","",CONCATENATE("Wk.",WEEKNUM(F4482,2)))</f>
        <v/>
      </c>
      <c r="AK4482" s="26" t="str">
        <f>IF(pub_gid_0_single_true_output_csv[[#This Row],[Nilai2]]="","",VLOOKUP(pub_gid_0_single_true_output_csv[[#This Row],[NAMA]],Table7[],3,FALSE))</f>
        <v/>
      </c>
    </row>
    <row r="4483" spans="1:37" x14ac:dyDescent="0.2">
      <c r="A4483">
        <v>4482</v>
      </c>
      <c r="B4483" s="26" t="s">
        <v>455</v>
      </c>
      <c r="C4483" s="26" t="s">
        <v>61</v>
      </c>
      <c r="D4483" s="26" t="s">
        <v>56</v>
      </c>
      <c r="E4483" s="26" t="s">
        <v>63</v>
      </c>
      <c r="F4483" s="16"/>
      <c r="H4483" s="26" t="s">
        <v>287</v>
      </c>
      <c r="J4483" s="26" t="s">
        <v>287</v>
      </c>
      <c r="K4483" s="26" t="s">
        <v>287</v>
      </c>
      <c r="L4483" s="26" t="s">
        <v>287</v>
      </c>
      <c r="M4483" s="26" t="s">
        <v>287</v>
      </c>
      <c r="N4483" s="26" t="s">
        <v>287</v>
      </c>
      <c r="O4483" s="26" t="s">
        <v>287</v>
      </c>
      <c r="P4483" s="26" t="s">
        <v>287</v>
      </c>
      <c r="Q4483" s="26" t="s">
        <v>362</v>
      </c>
      <c r="R4483" s="26" t="s">
        <v>362</v>
      </c>
      <c r="S4483" s="26" t="s">
        <v>287</v>
      </c>
      <c r="U4483" s="26" t="s">
        <v>287</v>
      </c>
      <c r="W4483" s="26" t="s">
        <v>287</v>
      </c>
      <c r="X4483" s="26" t="s">
        <v>287</v>
      </c>
      <c r="Y4483" s="26" t="s">
        <v>287</v>
      </c>
      <c r="Z4483">
        <v>65</v>
      </c>
      <c r="AB4483" s="26" t="s">
        <v>287</v>
      </c>
      <c r="AC4483" s="26" t="s">
        <v>375</v>
      </c>
      <c r="AD4483" s="26" t="s">
        <v>167</v>
      </c>
      <c r="AE4483" s="26" t="str">
        <f>IF(AF4483="","",VLOOKUP(pub_gid_0_single_true_output_csv[[#This Row],[MAPEL]],katalog!$A$2:$B$31,2,FALSE))</f>
        <v/>
      </c>
      <c r="AF4483" s="26" t="str">
        <f t="shared" si="140"/>
        <v/>
      </c>
      <c r="AG4483" s="26" t="str">
        <f>IF(AF4483="","",IF(AF4483&gt;88,"Sangat baik",IF(AF4483&gt;76,"Baik",IF(AF4483&gt;=pub_gid_0_single_true_output_csv[[#This Row],[KKM]],"Cukup","Kurang"))))</f>
        <v/>
      </c>
      <c r="AH4483" s="26" t="str">
        <f>IF(pub_gid_0_single_true_output_csv[[#This Row],[MATERI KELAS]]="","",VALUE(RIGHT(pub_gid_0_single_true_output_csv[[#This Row],[MATERI KELAS]],2)))</f>
        <v/>
      </c>
      <c r="AI4483" s="26" t="str">
        <f>IF(OR(J4483&lt;&gt;"Karakter",pub_gid_0_single_true_output_csv[[#This Row],[Nilai2]]=""),"",IF(AF4483&gt;89,"Sangat baik",IF(AF4483&gt;79,"Baik",IF(AF4483&gt;pub_gid_0_single_true_output_csv[[#This Row],[KKM]],"Cukup",IF(AF4483&gt;59,"Kurang","Sangat kurang")))))</f>
        <v/>
      </c>
      <c r="AJ4483" s="26" t="str">
        <f t="shared" si="141"/>
        <v/>
      </c>
      <c r="AK4483" s="26" t="str">
        <f>IF(pub_gid_0_single_true_output_csv[[#This Row],[Nilai2]]="","",VLOOKUP(pub_gid_0_single_true_output_csv[[#This Row],[NAMA]],Table7[],3,FALSE))</f>
        <v/>
      </c>
    </row>
    <row r="4484" spans="1:37" x14ac:dyDescent="0.2">
      <c r="A4484">
        <v>4483</v>
      </c>
      <c r="B4484" s="26" t="s">
        <v>455</v>
      </c>
      <c r="C4484" s="26" t="s">
        <v>61</v>
      </c>
      <c r="D4484" s="26" t="s">
        <v>56</v>
      </c>
      <c r="E4484" s="26" t="s">
        <v>63</v>
      </c>
      <c r="F4484" s="16"/>
      <c r="H4484" s="26" t="s">
        <v>287</v>
      </c>
      <c r="J4484" s="26" t="s">
        <v>287</v>
      </c>
      <c r="K4484" s="26" t="s">
        <v>287</v>
      </c>
      <c r="L4484" s="26" t="s">
        <v>287</v>
      </c>
      <c r="M4484" s="26" t="s">
        <v>287</v>
      </c>
      <c r="N4484" s="26" t="s">
        <v>287</v>
      </c>
      <c r="O4484" s="26" t="s">
        <v>287</v>
      </c>
      <c r="P4484" s="26" t="s">
        <v>287</v>
      </c>
      <c r="Q4484" s="26" t="s">
        <v>362</v>
      </c>
      <c r="R4484" s="26" t="s">
        <v>362</v>
      </c>
      <c r="S4484" s="26" t="s">
        <v>287</v>
      </c>
      <c r="U4484" s="26" t="s">
        <v>287</v>
      </c>
      <c r="W4484" s="26" t="s">
        <v>287</v>
      </c>
      <c r="X4484" s="26" t="s">
        <v>287</v>
      </c>
      <c r="Y4484" s="26" t="s">
        <v>287</v>
      </c>
      <c r="Z4484">
        <v>65</v>
      </c>
      <c r="AB4484" s="26" t="s">
        <v>287</v>
      </c>
      <c r="AC4484" s="26" t="s">
        <v>375</v>
      </c>
      <c r="AD4484" s="26" t="s">
        <v>167</v>
      </c>
      <c r="AE4484" s="26" t="str">
        <f>IF(AF4484="","",VLOOKUP(pub_gid_0_single_true_output_csv[[#This Row],[MAPEL]],katalog!$A$2:$B$31,2,FALSE))</f>
        <v/>
      </c>
      <c r="AF4484" s="26" t="str">
        <f t="shared" si="140"/>
        <v/>
      </c>
      <c r="AG4484" s="26" t="str">
        <f>IF(AF4484="","",IF(AF4484&gt;88,"Sangat baik",IF(AF4484&gt;76,"Baik",IF(AF4484&gt;=pub_gid_0_single_true_output_csv[[#This Row],[KKM]],"Cukup","Kurang"))))</f>
        <v/>
      </c>
      <c r="AH4484" s="26" t="str">
        <f>IF(pub_gid_0_single_true_output_csv[[#This Row],[MATERI KELAS]]="","",VALUE(RIGHT(pub_gid_0_single_true_output_csv[[#This Row],[MATERI KELAS]],2)))</f>
        <v/>
      </c>
      <c r="AI4484" s="26" t="str">
        <f>IF(OR(J4484&lt;&gt;"Karakter",pub_gid_0_single_true_output_csv[[#This Row],[Nilai2]]=""),"",IF(AF4484&gt;89,"Sangat baik",IF(AF4484&gt;79,"Baik",IF(AF4484&gt;pub_gid_0_single_true_output_csv[[#This Row],[KKM]],"Cukup",IF(AF4484&gt;59,"Kurang","Sangat kurang")))))</f>
        <v/>
      </c>
      <c r="AJ4484" s="26" t="str">
        <f t="shared" si="141"/>
        <v/>
      </c>
      <c r="AK4484" s="26" t="str">
        <f>IF(pub_gid_0_single_true_output_csv[[#This Row],[Nilai2]]="","",VLOOKUP(pub_gid_0_single_true_output_csv[[#This Row],[NAMA]],Table7[],3,FALSE))</f>
        <v/>
      </c>
    </row>
    <row r="4485" spans="1:37" x14ac:dyDescent="0.2">
      <c r="A4485">
        <v>4484</v>
      </c>
      <c r="B4485" s="26" t="s">
        <v>455</v>
      </c>
      <c r="C4485" s="26" t="s">
        <v>61</v>
      </c>
      <c r="D4485" s="26" t="s">
        <v>56</v>
      </c>
      <c r="E4485" s="26" t="s">
        <v>63</v>
      </c>
      <c r="F4485" s="16"/>
      <c r="H4485" s="26" t="s">
        <v>287</v>
      </c>
      <c r="J4485" s="26" t="s">
        <v>287</v>
      </c>
      <c r="K4485" s="26" t="s">
        <v>287</v>
      </c>
      <c r="L4485" s="26" t="s">
        <v>287</v>
      </c>
      <c r="M4485" s="26" t="s">
        <v>287</v>
      </c>
      <c r="N4485" s="26" t="s">
        <v>287</v>
      </c>
      <c r="O4485" s="26" t="s">
        <v>287</v>
      </c>
      <c r="P4485" s="26" t="s">
        <v>287</v>
      </c>
      <c r="Q4485" s="26" t="s">
        <v>362</v>
      </c>
      <c r="R4485" s="26" t="s">
        <v>362</v>
      </c>
      <c r="S4485" s="26" t="s">
        <v>287</v>
      </c>
      <c r="U4485" s="26" t="s">
        <v>287</v>
      </c>
      <c r="W4485" s="26" t="s">
        <v>287</v>
      </c>
      <c r="X4485" s="26" t="s">
        <v>287</v>
      </c>
      <c r="Y4485" s="26" t="s">
        <v>287</v>
      </c>
      <c r="Z4485">
        <v>65</v>
      </c>
      <c r="AB4485" s="26" t="s">
        <v>287</v>
      </c>
      <c r="AC4485" s="26" t="s">
        <v>375</v>
      </c>
      <c r="AD4485" s="26" t="s">
        <v>167</v>
      </c>
      <c r="AE4485" s="26" t="str">
        <f>IF(AF4485="","",VLOOKUP(pub_gid_0_single_true_output_csv[[#This Row],[MAPEL]],katalog!$A$2:$B$31,2,FALSE))</f>
        <v/>
      </c>
      <c r="AF4485" s="26" t="str">
        <f t="shared" si="140"/>
        <v/>
      </c>
      <c r="AG4485" s="26" t="str">
        <f>IF(AF4485="","",IF(AF4485&gt;88,"Sangat baik",IF(AF4485&gt;76,"Baik",IF(AF4485&gt;=pub_gid_0_single_true_output_csv[[#This Row],[KKM]],"Cukup","Kurang"))))</f>
        <v/>
      </c>
      <c r="AH4485" s="26" t="str">
        <f>IF(pub_gid_0_single_true_output_csv[[#This Row],[MATERI KELAS]]="","",VALUE(RIGHT(pub_gid_0_single_true_output_csv[[#This Row],[MATERI KELAS]],2)))</f>
        <v/>
      </c>
      <c r="AI4485" s="26" t="str">
        <f>IF(OR(J4485&lt;&gt;"Karakter",pub_gid_0_single_true_output_csv[[#This Row],[Nilai2]]=""),"",IF(AF4485&gt;89,"Sangat baik",IF(AF4485&gt;79,"Baik",IF(AF4485&gt;pub_gid_0_single_true_output_csv[[#This Row],[KKM]],"Cukup",IF(AF4485&gt;59,"Kurang","Sangat kurang")))))</f>
        <v/>
      </c>
      <c r="AJ4485" s="26" t="str">
        <f t="shared" si="141"/>
        <v/>
      </c>
      <c r="AK4485" s="26" t="str">
        <f>IF(pub_gid_0_single_true_output_csv[[#This Row],[Nilai2]]="","",VLOOKUP(pub_gid_0_single_true_output_csv[[#This Row],[NAMA]],Table7[],3,FALSE))</f>
        <v/>
      </c>
    </row>
    <row r="4486" spans="1:37" x14ac:dyDescent="0.2">
      <c r="A4486">
        <v>4485</v>
      </c>
      <c r="B4486" s="26" t="s">
        <v>455</v>
      </c>
      <c r="C4486" s="26" t="s">
        <v>61</v>
      </c>
      <c r="D4486" s="26" t="s">
        <v>56</v>
      </c>
      <c r="E4486" s="26" t="s">
        <v>63</v>
      </c>
      <c r="F4486" s="16"/>
      <c r="H4486" s="26" t="s">
        <v>287</v>
      </c>
      <c r="J4486" s="26" t="s">
        <v>287</v>
      </c>
      <c r="K4486" s="26" t="s">
        <v>287</v>
      </c>
      <c r="L4486" s="26" t="s">
        <v>287</v>
      </c>
      <c r="M4486" s="26" t="s">
        <v>287</v>
      </c>
      <c r="N4486" s="26" t="s">
        <v>287</v>
      </c>
      <c r="O4486" s="26" t="s">
        <v>287</v>
      </c>
      <c r="P4486" s="26" t="s">
        <v>287</v>
      </c>
      <c r="Q4486" s="26" t="s">
        <v>362</v>
      </c>
      <c r="R4486" s="26" t="s">
        <v>362</v>
      </c>
      <c r="S4486" s="26" t="s">
        <v>287</v>
      </c>
      <c r="U4486" s="26" t="s">
        <v>287</v>
      </c>
      <c r="W4486" s="26" t="s">
        <v>287</v>
      </c>
      <c r="X4486" s="26" t="s">
        <v>287</v>
      </c>
      <c r="Y4486" s="26" t="s">
        <v>287</v>
      </c>
      <c r="Z4486">
        <v>65</v>
      </c>
      <c r="AB4486" s="26" t="s">
        <v>287</v>
      </c>
      <c r="AC4486" s="26" t="s">
        <v>375</v>
      </c>
      <c r="AD4486" s="26" t="s">
        <v>167</v>
      </c>
      <c r="AE4486" s="26" t="str">
        <f>IF(AF4486="","",VLOOKUP(pub_gid_0_single_true_output_csv[[#This Row],[MAPEL]],katalog!$A$2:$B$31,2,FALSE))</f>
        <v/>
      </c>
      <c r="AF4486" s="26" t="str">
        <f t="shared" si="140"/>
        <v/>
      </c>
      <c r="AG4486" s="26" t="str">
        <f>IF(AF4486="","",IF(AF4486&gt;88,"Sangat baik",IF(AF4486&gt;76,"Baik",IF(AF4486&gt;=pub_gid_0_single_true_output_csv[[#This Row],[KKM]],"Cukup","Kurang"))))</f>
        <v/>
      </c>
      <c r="AH4486" s="26" t="str">
        <f>IF(pub_gid_0_single_true_output_csv[[#This Row],[MATERI KELAS]]="","",VALUE(RIGHT(pub_gid_0_single_true_output_csv[[#This Row],[MATERI KELAS]],2)))</f>
        <v/>
      </c>
      <c r="AI4486" s="26" t="str">
        <f>IF(OR(J4486&lt;&gt;"Karakter",pub_gid_0_single_true_output_csv[[#This Row],[Nilai2]]=""),"",IF(AF4486&gt;89,"Sangat baik",IF(AF4486&gt;79,"Baik",IF(AF4486&gt;pub_gid_0_single_true_output_csv[[#This Row],[KKM]],"Cukup",IF(AF4486&gt;59,"Kurang","Sangat kurang")))))</f>
        <v/>
      </c>
      <c r="AJ4486" s="26" t="str">
        <f t="shared" si="141"/>
        <v/>
      </c>
      <c r="AK4486" s="26" t="str">
        <f>IF(pub_gid_0_single_true_output_csv[[#This Row],[Nilai2]]="","",VLOOKUP(pub_gid_0_single_true_output_csv[[#This Row],[NAMA]],Table7[],3,FALSE))</f>
        <v/>
      </c>
    </row>
    <row r="4487" spans="1:37" x14ac:dyDescent="0.2">
      <c r="A4487">
        <v>4486</v>
      </c>
      <c r="B4487" s="26" t="s">
        <v>455</v>
      </c>
      <c r="C4487" s="26" t="s">
        <v>61</v>
      </c>
      <c r="D4487" s="26" t="s">
        <v>56</v>
      </c>
      <c r="E4487" s="26" t="s">
        <v>63</v>
      </c>
      <c r="F4487" s="16"/>
      <c r="H4487" s="26" t="s">
        <v>287</v>
      </c>
      <c r="J4487" s="26" t="s">
        <v>287</v>
      </c>
      <c r="K4487" s="26" t="s">
        <v>287</v>
      </c>
      <c r="L4487" s="26" t="s">
        <v>287</v>
      </c>
      <c r="M4487" s="26" t="s">
        <v>287</v>
      </c>
      <c r="N4487" s="26" t="s">
        <v>287</v>
      </c>
      <c r="O4487" s="26" t="s">
        <v>287</v>
      </c>
      <c r="P4487" s="26" t="s">
        <v>287</v>
      </c>
      <c r="Q4487" s="26" t="s">
        <v>362</v>
      </c>
      <c r="R4487" s="26" t="s">
        <v>362</v>
      </c>
      <c r="S4487" s="26" t="s">
        <v>287</v>
      </c>
      <c r="U4487" s="26" t="s">
        <v>287</v>
      </c>
      <c r="W4487" s="26" t="s">
        <v>287</v>
      </c>
      <c r="X4487" s="26" t="s">
        <v>287</v>
      </c>
      <c r="Y4487" s="26" t="s">
        <v>287</v>
      </c>
      <c r="Z4487">
        <v>65</v>
      </c>
      <c r="AB4487" s="26" t="s">
        <v>287</v>
      </c>
      <c r="AC4487" s="26" t="s">
        <v>375</v>
      </c>
      <c r="AD4487" s="26" t="s">
        <v>167</v>
      </c>
      <c r="AE4487" s="26" t="str">
        <f>IF(AF4487="","",VLOOKUP(pub_gid_0_single_true_output_csv[[#This Row],[MAPEL]],katalog!$A$2:$B$31,2,FALSE))</f>
        <v/>
      </c>
      <c r="AF4487" s="26" t="str">
        <f t="shared" si="140"/>
        <v/>
      </c>
      <c r="AG4487" s="26" t="str">
        <f>IF(AF4487="","",IF(AF4487&gt;88,"Sangat baik",IF(AF4487&gt;76,"Baik",IF(AF4487&gt;=pub_gid_0_single_true_output_csv[[#This Row],[KKM]],"Cukup","Kurang"))))</f>
        <v/>
      </c>
      <c r="AH4487" s="26" t="str">
        <f>IF(pub_gid_0_single_true_output_csv[[#This Row],[MATERI KELAS]]="","",VALUE(RIGHT(pub_gid_0_single_true_output_csv[[#This Row],[MATERI KELAS]],2)))</f>
        <v/>
      </c>
      <c r="AI4487" s="26" t="str">
        <f>IF(OR(J4487&lt;&gt;"Karakter",pub_gid_0_single_true_output_csv[[#This Row],[Nilai2]]=""),"",IF(AF4487&gt;89,"Sangat baik",IF(AF4487&gt;79,"Baik",IF(AF4487&gt;pub_gid_0_single_true_output_csv[[#This Row],[KKM]],"Cukup",IF(AF4487&gt;59,"Kurang","Sangat kurang")))))</f>
        <v/>
      </c>
      <c r="AJ4487" s="26" t="str">
        <f t="shared" si="141"/>
        <v/>
      </c>
      <c r="AK4487" s="26" t="str">
        <f>IF(pub_gid_0_single_true_output_csv[[#This Row],[Nilai2]]="","",VLOOKUP(pub_gid_0_single_true_output_csv[[#This Row],[NAMA]],Table7[],3,FALSE))</f>
        <v/>
      </c>
    </row>
    <row r="4488" spans="1:37" x14ac:dyDescent="0.2">
      <c r="A4488">
        <v>4487</v>
      </c>
      <c r="B4488" s="26" t="s">
        <v>466</v>
      </c>
      <c r="C4488" s="26" t="s">
        <v>61</v>
      </c>
      <c r="D4488" s="26" t="s">
        <v>57</v>
      </c>
      <c r="E4488" s="26" t="s">
        <v>63</v>
      </c>
      <c r="F4488" s="16"/>
      <c r="H4488" s="26" t="s">
        <v>287</v>
      </c>
      <c r="J4488" s="26" t="s">
        <v>287</v>
      </c>
      <c r="K4488" s="26" t="s">
        <v>287</v>
      </c>
      <c r="L4488" s="26" t="s">
        <v>287</v>
      </c>
      <c r="M4488" s="26" t="s">
        <v>287</v>
      </c>
      <c r="N4488" s="26" t="s">
        <v>287</v>
      </c>
      <c r="O4488" s="26" t="s">
        <v>287</v>
      </c>
      <c r="P4488" s="26" t="s">
        <v>287</v>
      </c>
      <c r="Q4488" s="26" t="s">
        <v>317</v>
      </c>
      <c r="R4488" s="26" t="s">
        <v>318</v>
      </c>
      <c r="S4488" s="26" t="s">
        <v>287</v>
      </c>
      <c r="U4488" s="26" t="s">
        <v>287</v>
      </c>
      <c r="W4488" s="26" t="s">
        <v>287</v>
      </c>
      <c r="X4488" s="26" t="s">
        <v>287</v>
      </c>
      <c r="Y4488" s="26" t="s">
        <v>287</v>
      </c>
      <c r="Z4488">
        <v>65</v>
      </c>
      <c r="AB4488" s="26" t="s">
        <v>287</v>
      </c>
      <c r="AC4488" s="26" t="s">
        <v>375</v>
      </c>
      <c r="AD4488" s="26" t="s">
        <v>167</v>
      </c>
      <c r="AE4488" s="26" t="str">
        <f>IF(AF4488="","",VLOOKUP(pub_gid_0_single_true_output_csv[[#This Row],[MAPEL]],katalog!$A$2:$B$31,2,FALSE))</f>
        <v/>
      </c>
      <c r="AF4488" s="26" t="str">
        <f t="shared" si="140"/>
        <v/>
      </c>
      <c r="AG4488" s="26" t="str">
        <f>IF(AF4488="","",IF(AF4488&gt;88,"Sangat baik",IF(AF4488&gt;76,"Baik",IF(AF4488&gt;=pub_gid_0_single_true_output_csv[[#This Row],[KKM]],"Cukup","Kurang"))))</f>
        <v/>
      </c>
      <c r="AH4488" s="26" t="str">
        <f>IF(pub_gid_0_single_true_output_csv[[#This Row],[MATERI KELAS]]="","",VALUE(RIGHT(pub_gid_0_single_true_output_csv[[#This Row],[MATERI KELAS]],2)))</f>
        <v/>
      </c>
      <c r="AI4488" s="26" t="str">
        <f>IF(OR(J4488&lt;&gt;"Karakter",pub_gid_0_single_true_output_csv[[#This Row],[Nilai2]]=""),"",IF(AF4488&gt;89,"Sangat baik",IF(AF4488&gt;79,"Baik",IF(AF4488&gt;pub_gid_0_single_true_output_csv[[#This Row],[KKM]],"Cukup",IF(AF4488&gt;59,"Kurang","Sangat kurang")))))</f>
        <v/>
      </c>
      <c r="AJ4488" s="26" t="str">
        <f t="shared" si="141"/>
        <v/>
      </c>
      <c r="AK4488" s="26" t="str">
        <f>IF(pub_gid_0_single_true_output_csv[[#This Row],[Nilai2]]="","",VLOOKUP(pub_gid_0_single_true_output_csv[[#This Row],[NAMA]],Table7[],3,FALSE))</f>
        <v/>
      </c>
    </row>
    <row r="4489" spans="1:37" x14ac:dyDescent="0.2">
      <c r="A4489">
        <v>4488</v>
      </c>
      <c r="B4489" s="26" t="s">
        <v>466</v>
      </c>
      <c r="C4489" s="26" t="s">
        <v>61</v>
      </c>
      <c r="D4489" s="26" t="s">
        <v>57</v>
      </c>
      <c r="E4489" s="26" t="s">
        <v>63</v>
      </c>
      <c r="F4489" s="16"/>
      <c r="H4489" s="26" t="s">
        <v>287</v>
      </c>
      <c r="J4489" s="26" t="s">
        <v>287</v>
      </c>
      <c r="K4489" s="26" t="s">
        <v>287</v>
      </c>
      <c r="L4489" s="26" t="s">
        <v>287</v>
      </c>
      <c r="M4489" s="26" t="s">
        <v>287</v>
      </c>
      <c r="N4489" s="26" t="s">
        <v>287</v>
      </c>
      <c r="O4489" s="26" t="s">
        <v>287</v>
      </c>
      <c r="P4489" s="26" t="s">
        <v>287</v>
      </c>
      <c r="Q4489" s="26" t="s">
        <v>317</v>
      </c>
      <c r="R4489" s="26" t="s">
        <v>318</v>
      </c>
      <c r="S4489" s="26" t="s">
        <v>287</v>
      </c>
      <c r="U4489" s="26" t="s">
        <v>287</v>
      </c>
      <c r="W4489" s="26" t="s">
        <v>287</v>
      </c>
      <c r="X4489" s="26" t="s">
        <v>287</v>
      </c>
      <c r="Y4489" s="26" t="s">
        <v>287</v>
      </c>
      <c r="Z4489">
        <v>65</v>
      </c>
      <c r="AB4489" s="26" t="s">
        <v>287</v>
      </c>
      <c r="AC4489" s="26" t="s">
        <v>375</v>
      </c>
      <c r="AD4489" s="26" t="s">
        <v>167</v>
      </c>
      <c r="AE4489" s="26" t="str">
        <f>IF(AF4489="","",VLOOKUP(pub_gid_0_single_true_output_csv[[#This Row],[MAPEL]],katalog!$A$2:$B$31,2,FALSE))</f>
        <v/>
      </c>
      <c r="AF4489" s="26" t="str">
        <f t="shared" si="140"/>
        <v/>
      </c>
      <c r="AG4489" s="26" t="str">
        <f>IF(AF4489="","",IF(AF4489&gt;88,"Sangat baik",IF(AF4489&gt;76,"Baik",IF(AF4489&gt;=pub_gid_0_single_true_output_csv[[#This Row],[KKM]],"Cukup","Kurang"))))</f>
        <v/>
      </c>
      <c r="AH4489" s="26" t="str">
        <f>IF(pub_gid_0_single_true_output_csv[[#This Row],[MATERI KELAS]]="","",VALUE(RIGHT(pub_gid_0_single_true_output_csv[[#This Row],[MATERI KELAS]],2)))</f>
        <v/>
      </c>
      <c r="AI4489" s="26" t="str">
        <f>IF(OR(J4489&lt;&gt;"Karakter",pub_gid_0_single_true_output_csv[[#This Row],[Nilai2]]=""),"",IF(AF4489&gt;89,"Sangat baik",IF(AF4489&gt;79,"Baik",IF(AF4489&gt;pub_gid_0_single_true_output_csv[[#This Row],[KKM]],"Cukup",IF(AF4489&gt;59,"Kurang","Sangat kurang")))))</f>
        <v/>
      </c>
      <c r="AJ4489" s="26" t="str">
        <f t="shared" si="141"/>
        <v/>
      </c>
      <c r="AK4489" s="26" t="str">
        <f>IF(pub_gid_0_single_true_output_csv[[#This Row],[Nilai2]]="","",VLOOKUP(pub_gid_0_single_true_output_csv[[#This Row],[NAMA]],Table7[],3,FALSE))</f>
        <v/>
      </c>
    </row>
    <row r="4490" spans="1:37" x14ac:dyDescent="0.2">
      <c r="A4490">
        <v>4489</v>
      </c>
      <c r="B4490" s="26" t="s">
        <v>466</v>
      </c>
      <c r="C4490" s="26" t="s">
        <v>61</v>
      </c>
      <c r="D4490" s="26" t="s">
        <v>57</v>
      </c>
      <c r="E4490" s="26" t="s">
        <v>63</v>
      </c>
      <c r="F4490" s="16"/>
      <c r="H4490" s="26" t="s">
        <v>287</v>
      </c>
      <c r="J4490" s="26" t="s">
        <v>287</v>
      </c>
      <c r="K4490" s="26" t="s">
        <v>287</v>
      </c>
      <c r="L4490" s="26" t="s">
        <v>287</v>
      </c>
      <c r="M4490" s="26" t="s">
        <v>287</v>
      </c>
      <c r="N4490" s="26" t="s">
        <v>287</v>
      </c>
      <c r="O4490" s="26" t="s">
        <v>287</v>
      </c>
      <c r="P4490" s="26" t="s">
        <v>287</v>
      </c>
      <c r="Q4490" s="26" t="s">
        <v>317</v>
      </c>
      <c r="R4490" s="26" t="s">
        <v>318</v>
      </c>
      <c r="S4490" s="26" t="s">
        <v>287</v>
      </c>
      <c r="U4490" s="26" t="s">
        <v>287</v>
      </c>
      <c r="W4490" s="26" t="s">
        <v>287</v>
      </c>
      <c r="X4490" s="26" t="s">
        <v>287</v>
      </c>
      <c r="Y4490" s="26" t="s">
        <v>287</v>
      </c>
      <c r="Z4490">
        <v>65</v>
      </c>
      <c r="AB4490" s="26" t="s">
        <v>287</v>
      </c>
      <c r="AC4490" s="26" t="s">
        <v>375</v>
      </c>
      <c r="AD4490" s="26" t="s">
        <v>167</v>
      </c>
      <c r="AE4490" s="26" t="str">
        <f>IF(AF4490="","",VLOOKUP(pub_gid_0_single_true_output_csv[[#This Row],[MAPEL]],katalog!$A$2:$B$31,2,FALSE))</f>
        <v/>
      </c>
      <c r="AF4490" s="26" t="str">
        <f t="shared" si="140"/>
        <v/>
      </c>
      <c r="AG4490" s="26" t="str">
        <f>IF(AF4490="","",IF(AF4490&gt;88,"Sangat baik",IF(AF4490&gt;76,"Baik",IF(AF4490&gt;=pub_gid_0_single_true_output_csv[[#This Row],[KKM]],"Cukup","Kurang"))))</f>
        <v/>
      </c>
      <c r="AH4490" s="26" t="str">
        <f>IF(pub_gid_0_single_true_output_csv[[#This Row],[MATERI KELAS]]="","",VALUE(RIGHT(pub_gid_0_single_true_output_csv[[#This Row],[MATERI KELAS]],2)))</f>
        <v/>
      </c>
      <c r="AI4490" s="26" t="str">
        <f>IF(OR(J4490&lt;&gt;"Karakter",pub_gid_0_single_true_output_csv[[#This Row],[Nilai2]]=""),"",IF(AF4490&gt;89,"Sangat baik",IF(AF4490&gt;79,"Baik",IF(AF4490&gt;pub_gid_0_single_true_output_csv[[#This Row],[KKM]],"Cukup",IF(AF4490&gt;59,"Kurang","Sangat kurang")))))</f>
        <v/>
      </c>
      <c r="AJ4490" s="26" t="str">
        <f t="shared" si="141"/>
        <v/>
      </c>
      <c r="AK4490" s="26" t="str">
        <f>IF(pub_gid_0_single_true_output_csv[[#This Row],[Nilai2]]="","",VLOOKUP(pub_gid_0_single_true_output_csv[[#This Row],[NAMA]],Table7[],3,FALSE))</f>
        <v/>
      </c>
    </row>
    <row r="4491" spans="1:37" x14ac:dyDescent="0.2">
      <c r="A4491">
        <v>4490</v>
      </c>
      <c r="B4491" s="26" t="s">
        <v>466</v>
      </c>
      <c r="C4491" s="26" t="s">
        <v>61</v>
      </c>
      <c r="D4491" s="26" t="s">
        <v>57</v>
      </c>
      <c r="E4491" s="26" t="s">
        <v>63</v>
      </c>
      <c r="F4491" s="16"/>
      <c r="H4491" s="26" t="s">
        <v>287</v>
      </c>
      <c r="J4491" s="26" t="s">
        <v>287</v>
      </c>
      <c r="K4491" s="26" t="s">
        <v>287</v>
      </c>
      <c r="L4491" s="26" t="s">
        <v>287</v>
      </c>
      <c r="M4491" s="26" t="s">
        <v>287</v>
      </c>
      <c r="N4491" s="26" t="s">
        <v>287</v>
      </c>
      <c r="O4491" s="26" t="s">
        <v>287</v>
      </c>
      <c r="P4491" s="26" t="s">
        <v>287</v>
      </c>
      <c r="Q4491" s="26" t="s">
        <v>317</v>
      </c>
      <c r="R4491" s="26" t="s">
        <v>318</v>
      </c>
      <c r="S4491" s="26" t="s">
        <v>287</v>
      </c>
      <c r="U4491" s="26" t="s">
        <v>287</v>
      </c>
      <c r="W4491" s="26" t="s">
        <v>287</v>
      </c>
      <c r="X4491" s="26" t="s">
        <v>287</v>
      </c>
      <c r="Y4491" s="26" t="s">
        <v>287</v>
      </c>
      <c r="Z4491">
        <v>65</v>
      </c>
      <c r="AB4491" s="26" t="s">
        <v>287</v>
      </c>
      <c r="AC4491" s="26" t="s">
        <v>375</v>
      </c>
      <c r="AD4491" s="26" t="s">
        <v>167</v>
      </c>
      <c r="AE4491" s="26" t="str">
        <f>IF(AF4491="","",VLOOKUP(pub_gid_0_single_true_output_csv[[#This Row],[MAPEL]],katalog!$A$2:$B$31,2,FALSE))</f>
        <v/>
      </c>
      <c r="AF4491" s="26" t="str">
        <f t="shared" si="140"/>
        <v/>
      </c>
      <c r="AG4491" s="26" t="str">
        <f>IF(AF4491="","",IF(AF4491&gt;88,"Sangat baik",IF(AF4491&gt;76,"Baik",IF(AF4491&gt;=pub_gid_0_single_true_output_csv[[#This Row],[KKM]],"Cukup","Kurang"))))</f>
        <v/>
      </c>
      <c r="AH4491" s="26" t="str">
        <f>IF(pub_gid_0_single_true_output_csv[[#This Row],[MATERI KELAS]]="","",VALUE(RIGHT(pub_gid_0_single_true_output_csv[[#This Row],[MATERI KELAS]],2)))</f>
        <v/>
      </c>
      <c r="AI4491" s="26" t="str">
        <f>IF(OR(J4491&lt;&gt;"Karakter",pub_gid_0_single_true_output_csv[[#This Row],[Nilai2]]=""),"",IF(AF4491&gt;89,"Sangat baik",IF(AF4491&gt;79,"Baik",IF(AF4491&gt;pub_gid_0_single_true_output_csv[[#This Row],[KKM]],"Cukup",IF(AF4491&gt;59,"Kurang","Sangat kurang")))))</f>
        <v/>
      </c>
      <c r="AJ4491" s="26" t="str">
        <f t="shared" si="141"/>
        <v/>
      </c>
      <c r="AK4491" s="26" t="str">
        <f>IF(pub_gid_0_single_true_output_csv[[#This Row],[Nilai2]]="","",VLOOKUP(pub_gid_0_single_true_output_csv[[#This Row],[NAMA]],Table7[],3,FALSE))</f>
        <v/>
      </c>
    </row>
    <row r="4492" spans="1:37" x14ac:dyDescent="0.2">
      <c r="A4492">
        <v>4491</v>
      </c>
      <c r="B4492" s="26" t="s">
        <v>466</v>
      </c>
      <c r="C4492" s="26" t="s">
        <v>61</v>
      </c>
      <c r="D4492" s="26" t="s">
        <v>57</v>
      </c>
      <c r="E4492" s="26" t="s">
        <v>63</v>
      </c>
      <c r="F4492" s="16"/>
      <c r="H4492" s="26" t="s">
        <v>287</v>
      </c>
      <c r="J4492" s="26" t="s">
        <v>287</v>
      </c>
      <c r="K4492" s="26" t="s">
        <v>287</v>
      </c>
      <c r="L4492" s="26" t="s">
        <v>287</v>
      </c>
      <c r="M4492" s="26" t="s">
        <v>287</v>
      </c>
      <c r="N4492" s="26" t="s">
        <v>287</v>
      </c>
      <c r="O4492" s="26" t="s">
        <v>287</v>
      </c>
      <c r="P4492" s="26" t="s">
        <v>287</v>
      </c>
      <c r="Q4492" s="26" t="s">
        <v>317</v>
      </c>
      <c r="R4492" s="26" t="s">
        <v>318</v>
      </c>
      <c r="S4492" s="26" t="s">
        <v>287</v>
      </c>
      <c r="U4492" s="26" t="s">
        <v>287</v>
      </c>
      <c r="W4492" s="26" t="s">
        <v>287</v>
      </c>
      <c r="X4492" s="26" t="s">
        <v>287</v>
      </c>
      <c r="Y4492" s="26" t="s">
        <v>287</v>
      </c>
      <c r="Z4492">
        <v>65</v>
      </c>
      <c r="AB4492" s="26" t="s">
        <v>287</v>
      </c>
      <c r="AC4492" s="26" t="s">
        <v>375</v>
      </c>
      <c r="AD4492" s="26" t="s">
        <v>167</v>
      </c>
      <c r="AE4492" s="26" t="str">
        <f>IF(AF4492="","",VLOOKUP(pub_gid_0_single_true_output_csv[[#This Row],[MAPEL]],katalog!$A$2:$B$31,2,FALSE))</f>
        <v/>
      </c>
      <c r="AF4492" s="26" t="str">
        <f t="shared" si="140"/>
        <v/>
      </c>
      <c r="AG4492" s="26" t="str">
        <f>IF(AF4492="","",IF(AF4492&gt;88,"Sangat baik",IF(AF4492&gt;76,"Baik",IF(AF4492&gt;=pub_gid_0_single_true_output_csv[[#This Row],[KKM]],"Cukup","Kurang"))))</f>
        <v/>
      </c>
      <c r="AH4492" s="26" t="str">
        <f>IF(pub_gid_0_single_true_output_csv[[#This Row],[MATERI KELAS]]="","",VALUE(RIGHT(pub_gid_0_single_true_output_csv[[#This Row],[MATERI KELAS]],2)))</f>
        <v/>
      </c>
      <c r="AI4492" s="26" t="str">
        <f>IF(OR(J4492&lt;&gt;"Karakter",pub_gid_0_single_true_output_csv[[#This Row],[Nilai2]]=""),"",IF(AF4492&gt;89,"Sangat baik",IF(AF4492&gt;79,"Baik",IF(AF4492&gt;pub_gid_0_single_true_output_csv[[#This Row],[KKM]],"Cukup",IF(AF4492&gt;59,"Kurang","Sangat kurang")))))</f>
        <v/>
      </c>
      <c r="AJ4492" s="26" t="str">
        <f t="shared" si="141"/>
        <v/>
      </c>
      <c r="AK4492" s="26" t="str">
        <f>IF(pub_gid_0_single_true_output_csv[[#This Row],[Nilai2]]="","",VLOOKUP(pub_gid_0_single_true_output_csv[[#This Row],[NAMA]],Table7[],3,FALSE))</f>
        <v/>
      </c>
    </row>
    <row r="4493" spans="1:37" x14ac:dyDescent="0.2">
      <c r="A4493">
        <v>4492</v>
      </c>
      <c r="B4493" s="26" t="s">
        <v>466</v>
      </c>
      <c r="C4493" s="26" t="s">
        <v>61</v>
      </c>
      <c r="D4493" s="26" t="s">
        <v>57</v>
      </c>
      <c r="E4493" s="26" t="s">
        <v>63</v>
      </c>
      <c r="F4493" s="16"/>
      <c r="H4493" s="26" t="s">
        <v>287</v>
      </c>
      <c r="J4493" s="26" t="s">
        <v>287</v>
      </c>
      <c r="K4493" s="26" t="s">
        <v>287</v>
      </c>
      <c r="L4493" s="26" t="s">
        <v>287</v>
      </c>
      <c r="M4493" s="26" t="s">
        <v>287</v>
      </c>
      <c r="N4493" s="26" t="s">
        <v>287</v>
      </c>
      <c r="O4493" s="26" t="s">
        <v>287</v>
      </c>
      <c r="P4493" s="26" t="s">
        <v>287</v>
      </c>
      <c r="Q4493" s="26" t="s">
        <v>317</v>
      </c>
      <c r="R4493" s="26" t="s">
        <v>318</v>
      </c>
      <c r="S4493" s="26" t="s">
        <v>287</v>
      </c>
      <c r="U4493" s="26" t="s">
        <v>287</v>
      </c>
      <c r="W4493" s="26" t="s">
        <v>287</v>
      </c>
      <c r="X4493" s="26" t="s">
        <v>287</v>
      </c>
      <c r="Y4493" s="26" t="s">
        <v>287</v>
      </c>
      <c r="Z4493">
        <v>65</v>
      </c>
      <c r="AB4493" s="26" t="s">
        <v>287</v>
      </c>
      <c r="AC4493" s="26" t="s">
        <v>375</v>
      </c>
      <c r="AD4493" s="26" t="s">
        <v>167</v>
      </c>
      <c r="AE4493" s="26" t="str">
        <f>IF(AF4493="","",VLOOKUP(pub_gid_0_single_true_output_csv[[#This Row],[MAPEL]],katalog!$A$2:$B$31,2,FALSE))</f>
        <v/>
      </c>
      <c r="AF4493" s="26" t="str">
        <f t="shared" si="140"/>
        <v/>
      </c>
      <c r="AG4493" s="26" t="str">
        <f>IF(AF4493="","",IF(AF4493&gt;88,"Sangat baik",IF(AF4493&gt;76,"Baik",IF(AF4493&gt;=pub_gid_0_single_true_output_csv[[#This Row],[KKM]],"Cukup","Kurang"))))</f>
        <v/>
      </c>
      <c r="AH4493" s="26" t="str">
        <f>IF(pub_gid_0_single_true_output_csv[[#This Row],[MATERI KELAS]]="","",VALUE(RIGHT(pub_gid_0_single_true_output_csv[[#This Row],[MATERI KELAS]],2)))</f>
        <v/>
      </c>
      <c r="AI4493" s="26" t="str">
        <f>IF(OR(J4493&lt;&gt;"Karakter",pub_gid_0_single_true_output_csv[[#This Row],[Nilai2]]=""),"",IF(AF4493&gt;89,"Sangat baik",IF(AF4493&gt;79,"Baik",IF(AF4493&gt;pub_gid_0_single_true_output_csv[[#This Row],[KKM]],"Cukup",IF(AF4493&gt;59,"Kurang","Sangat kurang")))))</f>
        <v/>
      </c>
      <c r="AJ4493" s="26" t="str">
        <f t="shared" si="141"/>
        <v/>
      </c>
      <c r="AK4493" s="26" t="str">
        <f>IF(pub_gid_0_single_true_output_csv[[#This Row],[Nilai2]]="","",VLOOKUP(pub_gid_0_single_true_output_csv[[#This Row],[NAMA]],Table7[],3,FALSE))</f>
        <v/>
      </c>
    </row>
    <row r="4494" spans="1:37" x14ac:dyDescent="0.2">
      <c r="A4494">
        <v>4493</v>
      </c>
      <c r="B4494" s="26" t="s">
        <v>466</v>
      </c>
      <c r="C4494" s="26" t="s">
        <v>61</v>
      </c>
      <c r="D4494" s="26" t="s">
        <v>57</v>
      </c>
      <c r="E4494" s="26" t="s">
        <v>63</v>
      </c>
      <c r="F4494" s="16"/>
      <c r="H4494" s="26" t="s">
        <v>287</v>
      </c>
      <c r="J4494" s="26" t="s">
        <v>287</v>
      </c>
      <c r="K4494" s="26" t="s">
        <v>287</v>
      </c>
      <c r="L4494" s="26" t="s">
        <v>287</v>
      </c>
      <c r="M4494" s="26" t="s">
        <v>287</v>
      </c>
      <c r="N4494" s="26" t="s">
        <v>287</v>
      </c>
      <c r="O4494" s="26" t="s">
        <v>287</v>
      </c>
      <c r="P4494" s="26" t="s">
        <v>287</v>
      </c>
      <c r="Q4494" s="26" t="s">
        <v>317</v>
      </c>
      <c r="R4494" s="26" t="s">
        <v>318</v>
      </c>
      <c r="S4494" s="26" t="s">
        <v>287</v>
      </c>
      <c r="U4494" s="26" t="s">
        <v>287</v>
      </c>
      <c r="W4494" s="26" t="s">
        <v>287</v>
      </c>
      <c r="X4494" s="26" t="s">
        <v>287</v>
      </c>
      <c r="Y4494" s="26" t="s">
        <v>287</v>
      </c>
      <c r="Z4494">
        <v>65</v>
      </c>
      <c r="AB4494" s="26" t="s">
        <v>287</v>
      </c>
      <c r="AC4494" s="26" t="s">
        <v>375</v>
      </c>
      <c r="AD4494" s="26" t="s">
        <v>167</v>
      </c>
      <c r="AE4494" s="26" t="str">
        <f>IF(AF4494="","",VLOOKUP(pub_gid_0_single_true_output_csv[[#This Row],[MAPEL]],katalog!$A$2:$B$31,2,FALSE))</f>
        <v/>
      </c>
      <c r="AF4494" s="26" t="str">
        <f t="shared" si="140"/>
        <v/>
      </c>
      <c r="AG4494" s="26" t="str">
        <f>IF(AF4494="","",IF(AF4494&gt;88,"Sangat baik",IF(AF4494&gt;76,"Baik",IF(AF4494&gt;=pub_gid_0_single_true_output_csv[[#This Row],[KKM]],"Cukup","Kurang"))))</f>
        <v/>
      </c>
      <c r="AH4494" s="26" t="str">
        <f>IF(pub_gid_0_single_true_output_csv[[#This Row],[MATERI KELAS]]="","",VALUE(RIGHT(pub_gid_0_single_true_output_csv[[#This Row],[MATERI KELAS]],2)))</f>
        <v/>
      </c>
      <c r="AI4494" s="26" t="str">
        <f>IF(OR(J4494&lt;&gt;"Karakter",pub_gid_0_single_true_output_csv[[#This Row],[Nilai2]]=""),"",IF(AF4494&gt;89,"Sangat baik",IF(AF4494&gt;79,"Baik",IF(AF4494&gt;pub_gid_0_single_true_output_csv[[#This Row],[KKM]],"Cukup",IF(AF4494&gt;59,"Kurang","Sangat kurang")))))</f>
        <v/>
      </c>
      <c r="AJ4494" s="26" t="str">
        <f t="shared" si="141"/>
        <v/>
      </c>
      <c r="AK4494" s="26" t="str">
        <f>IF(pub_gid_0_single_true_output_csv[[#This Row],[Nilai2]]="","",VLOOKUP(pub_gid_0_single_true_output_csv[[#This Row],[NAMA]],Table7[],3,FALSE))</f>
        <v/>
      </c>
    </row>
    <row r="4495" spans="1:37" x14ac:dyDescent="0.2">
      <c r="A4495">
        <v>4494</v>
      </c>
      <c r="B4495" s="26" t="s">
        <v>466</v>
      </c>
      <c r="C4495" s="26" t="s">
        <v>61</v>
      </c>
      <c r="D4495" s="26" t="s">
        <v>57</v>
      </c>
      <c r="E4495" s="26" t="s">
        <v>63</v>
      </c>
      <c r="F4495" s="16"/>
      <c r="H4495" s="26" t="s">
        <v>287</v>
      </c>
      <c r="J4495" s="26" t="s">
        <v>287</v>
      </c>
      <c r="K4495" s="26" t="s">
        <v>287</v>
      </c>
      <c r="L4495" s="26" t="s">
        <v>287</v>
      </c>
      <c r="M4495" s="26" t="s">
        <v>287</v>
      </c>
      <c r="N4495" s="26" t="s">
        <v>287</v>
      </c>
      <c r="O4495" s="26" t="s">
        <v>287</v>
      </c>
      <c r="P4495" s="26" t="s">
        <v>287</v>
      </c>
      <c r="Q4495" s="26" t="s">
        <v>317</v>
      </c>
      <c r="R4495" s="26" t="s">
        <v>318</v>
      </c>
      <c r="S4495" s="26" t="s">
        <v>287</v>
      </c>
      <c r="U4495" s="26" t="s">
        <v>287</v>
      </c>
      <c r="W4495" s="26" t="s">
        <v>287</v>
      </c>
      <c r="X4495" s="26" t="s">
        <v>287</v>
      </c>
      <c r="Y4495" s="26" t="s">
        <v>287</v>
      </c>
      <c r="Z4495">
        <v>65</v>
      </c>
      <c r="AB4495" s="26" t="s">
        <v>287</v>
      </c>
      <c r="AC4495" s="26" t="s">
        <v>375</v>
      </c>
      <c r="AD4495" s="26" t="s">
        <v>167</v>
      </c>
      <c r="AE4495" s="26" t="str">
        <f>IF(AF4495="","",VLOOKUP(pub_gid_0_single_true_output_csv[[#This Row],[MAPEL]],katalog!$A$2:$B$31,2,FALSE))</f>
        <v/>
      </c>
      <c r="AF4495" s="26" t="str">
        <f t="shared" si="140"/>
        <v/>
      </c>
      <c r="AG4495" s="26" t="str">
        <f>IF(AF4495="","",IF(AF4495&gt;88,"Sangat baik",IF(AF4495&gt;76,"Baik",IF(AF4495&gt;=pub_gid_0_single_true_output_csv[[#This Row],[KKM]],"Cukup","Kurang"))))</f>
        <v/>
      </c>
      <c r="AH4495" s="26" t="str">
        <f>IF(pub_gid_0_single_true_output_csv[[#This Row],[MATERI KELAS]]="","",VALUE(RIGHT(pub_gid_0_single_true_output_csv[[#This Row],[MATERI KELAS]],2)))</f>
        <v/>
      </c>
      <c r="AI4495" s="26" t="str">
        <f>IF(OR(J4495&lt;&gt;"Karakter",pub_gid_0_single_true_output_csv[[#This Row],[Nilai2]]=""),"",IF(AF4495&gt;89,"Sangat baik",IF(AF4495&gt;79,"Baik",IF(AF4495&gt;pub_gid_0_single_true_output_csv[[#This Row],[KKM]],"Cukup",IF(AF4495&gt;59,"Kurang","Sangat kurang")))))</f>
        <v/>
      </c>
      <c r="AJ4495" s="26" t="str">
        <f t="shared" si="141"/>
        <v/>
      </c>
      <c r="AK4495" s="26" t="str">
        <f>IF(pub_gid_0_single_true_output_csv[[#This Row],[Nilai2]]="","",VLOOKUP(pub_gid_0_single_true_output_csv[[#This Row],[NAMA]],Table7[],3,FALSE))</f>
        <v/>
      </c>
    </row>
    <row r="4496" spans="1:37" x14ac:dyDescent="0.2">
      <c r="A4496">
        <v>4495</v>
      </c>
      <c r="B4496" s="26" t="s">
        <v>466</v>
      </c>
      <c r="C4496" s="26" t="s">
        <v>61</v>
      </c>
      <c r="D4496" s="26" t="s">
        <v>57</v>
      </c>
      <c r="E4496" s="26" t="s">
        <v>63</v>
      </c>
      <c r="F4496" s="16"/>
      <c r="H4496" s="26" t="s">
        <v>287</v>
      </c>
      <c r="J4496" s="26" t="s">
        <v>287</v>
      </c>
      <c r="K4496" s="26" t="s">
        <v>287</v>
      </c>
      <c r="L4496" s="26" t="s">
        <v>287</v>
      </c>
      <c r="M4496" s="26" t="s">
        <v>287</v>
      </c>
      <c r="N4496" s="26" t="s">
        <v>287</v>
      </c>
      <c r="O4496" s="26" t="s">
        <v>287</v>
      </c>
      <c r="P4496" s="26" t="s">
        <v>287</v>
      </c>
      <c r="Q4496" s="26" t="s">
        <v>362</v>
      </c>
      <c r="R4496" s="26" t="s">
        <v>362</v>
      </c>
      <c r="S4496" s="26" t="s">
        <v>287</v>
      </c>
      <c r="U4496" s="26" t="s">
        <v>287</v>
      </c>
      <c r="W4496" s="26" t="s">
        <v>287</v>
      </c>
      <c r="X4496" s="26" t="s">
        <v>287</v>
      </c>
      <c r="Y4496" s="26" t="s">
        <v>287</v>
      </c>
      <c r="Z4496">
        <v>65</v>
      </c>
      <c r="AB4496" s="26" t="s">
        <v>287</v>
      </c>
      <c r="AC4496" s="26" t="s">
        <v>375</v>
      </c>
      <c r="AD4496" s="26" t="s">
        <v>167</v>
      </c>
      <c r="AE4496" s="26" t="str">
        <f>IF(AF4496="","",VLOOKUP(pub_gid_0_single_true_output_csv[[#This Row],[MAPEL]],katalog!$A$2:$B$31,2,FALSE))</f>
        <v/>
      </c>
      <c r="AF4496" s="26" t="str">
        <f t="shared" si="140"/>
        <v/>
      </c>
      <c r="AG4496" s="26" t="str">
        <f>IF(AF4496="","",IF(AF4496&gt;88,"Sangat baik",IF(AF4496&gt;76,"Baik",IF(AF4496&gt;=pub_gid_0_single_true_output_csv[[#This Row],[KKM]],"Cukup","Kurang"))))</f>
        <v/>
      </c>
      <c r="AH4496" s="26" t="str">
        <f>IF(pub_gid_0_single_true_output_csv[[#This Row],[MATERI KELAS]]="","",VALUE(RIGHT(pub_gid_0_single_true_output_csv[[#This Row],[MATERI KELAS]],2)))</f>
        <v/>
      </c>
      <c r="AI4496" s="26" t="str">
        <f>IF(OR(J4496&lt;&gt;"Karakter",pub_gid_0_single_true_output_csv[[#This Row],[Nilai2]]=""),"",IF(AF4496&gt;89,"Sangat baik",IF(AF4496&gt;79,"Baik",IF(AF4496&gt;pub_gid_0_single_true_output_csv[[#This Row],[KKM]],"Cukup",IF(AF4496&gt;59,"Kurang","Sangat kurang")))))</f>
        <v/>
      </c>
      <c r="AJ4496" s="26" t="str">
        <f t="shared" si="141"/>
        <v/>
      </c>
      <c r="AK4496" s="26" t="str">
        <f>IF(pub_gid_0_single_true_output_csv[[#This Row],[Nilai2]]="","",VLOOKUP(pub_gid_0_single_true_output_csv[[#This Row],[NAMA]],Table7[],3,FALSE))</f>
        <v/>
      </c>
    </row>
    <row r="4497" spans="1:37" x14ac:dyDescent="0.2">
      <c r="A4497">
        <v>4496</v>
      </c>
      <c r="B4497" s="26" t="s">
        <v>466</v>
      </c>
      <c r="C4497" s="26" t="s">
        <v>61</v>
      </c>
      <c r="D4497" s="26" t="s">
        <v>57</v>
      </c>
      <c r="E4497" s="26" t="s">
        <v>63</v>
      </c>
      <c r="F4497" s="16"/>
      <c r="H4497" s="26" t="s">
        <v>287</v>
      </c>
      <c r="J4497" s="26" t="s">
        <v>287</v>
      </c>
      <c r="K4497" s="26" t="s">
        <v>287</v>
      </c>
      <c r="L4497" s="26" t="s">
        <v>287</v>
      </c>
      <c r="M4497" s="26" t="s">
        <v>287</v>
      </c>
      <c r="N4497" s="26" t="s">
        <v>287</v>
      </c>
      <c r="O4497" s="26" t="s">
        <v>287</v>
      </c>
      <c r="P4497" s="26" t="s">
        <v>287</v>
      </c>
      <c r="Q4497" s="26" t="s">
        <v>362</v>
      </c>
      <c r="R4497" s="26" t="s">
        <v>362</v>
      </c>
      <c r="S4497" s="26" t="s">
        <v>287</v>
      </c>
      <c r="U4497" s="26" t="s">
        <v>287</v>
      </c>
      <c r="W4497" s="26" t="s">
        <v>287</v>
      </c>
      <c r="X4497" s="26" t="s">
        <v>287</v>
      </c>
      <c r="Y4497" s="26" t="s">
        <v>287</v>
      </c>
      <c r="Z4497">
        <v>65</v>
      </c>
      <c r="AB4497" s="26" t="s">
        <v>287</v>
      </c>
      <c r="AC4497" s="26" t="s">
        <v>375</v>
      </c>
      <c r="AD4497" s="26" t="s">
        <v>167</v>
      </c>
      <c r="AE4497" s="26" t="str">
        <f>IF(AF4497="","",VLOOKUP(pub_gid_0_single_true_output_csv[[#This Row],[MAPEL]],katalog!$A$2:$B$31,2,FALSE))</f>
        <v/>
      </c>
      <c r="AF4497" s="26" t="str">
        <f t="shared" si="140"/>
        <v/>
      </c>
      <c r="AG4497" s="26" t="str">
        <f>IF(AF4497="","",IF(AF4497&gt;88,"Sangat baik",IF(AF4497&gt;76,"Baik",IF(AF4497&gt;=pub_gid_0_single_true_output_csv[[#This Row],[KKM]],"Cukup","Kurang"))))</f>
        <v/>
      </c>
      <c r="AH4497" s="26" t="str">
        <f>IF(pub_gid_0_single_true_output_csv[[#This Row],[MATERI KELAS]]="","",VALUE(RIGHT(pub_gid_0_single_true_output_csv[[#This Row],[MATERI KELAS]],2)))</f>
        <v/>
      </c>
      <c r="AI4497" s="26" t="str">
        <f>IF(OR(J4497&lt;&gt;"Karakter",pub_gid_0_single_true_output_csv[[#This Row],[Nilai2]]=""),"",IF(AF4497&gt;89,"Sangat baik",IF(AF4497&gt;79,"Baik",IF(AF4497&gt;pub_gid_0_single_true_output_csv[[#This Row],[KKM]],"Cukup",IF(AF4497&gt;59,"Kurang","Sangat kurang")))))</f>
        <v/>
      </c>
      <c r="AJ4497" s="26" t="str">
        <f t="shared" si="141"/>
        <v/>
      </c>
      <c r="AK4497" s="26" t="str">
        <f>IF(pub_gid_0_single_true_output_csv[[#This Row],[Nilai2]]="","",VLOOKUP(pub_gid_0_single_true_output_csv[[#This Row],[NAMA]],Table7[],3,FALSE))</f>
        <v/>
      </c>
    </row>
    <row r="4498" spans="1:37" x14ac:dyDescent="0.2">
      <c r="A4498">
        <v>4497</v>
      </c>
      <c r="B4498" s="26" t="s">
        <v>466</v>
      </c>
      <c r="C4498" s="26" t="s">
        <v>61</v>
      </c>
      <c r="D4498" s="26" t="s">
        <v>57</v>
      </c>
      <c r="E4498" s="26" t="s">
        <v>63</v>
      </c>
      <c r="F4498" s="16"/>
      <c r="H4498" s="26" t="s">
        <v>287</v>
      </c>
      <c r="J4498" s="26" t="s">
        <v>287</v>
      </c>
      <c r="K4498" s="26" t="s">
        <v>287</v>
      </c>
      <c r="L4498" s="26" t="s">
        <v>287</v>
      </c>
      <c r="M4498" s="26" t="s">
        <v>287</v>
      </c>
      <c r="N4498" s="26" t="s">
        <v>287</v>
      </c>
      <c r="O4498" s="26" t="s">
        <v>287</v>
      </c>
      <c r="P4498" s="26" t="s">
        <v>287</v>
      </c>
      <c r="Q4498" s="26" t="s">
        <v>362</v>
      </c>
      <c r="R4498" s="26" t="s">
        <v>362</v>
      </c>
      <c r="S4498" s="26" t="s">
        <v>287</v>
      </c>
      <c r="U4498" s="26" t="s">
        <v>287</v>
      </c>
      <c r="W4498" s="26" t="s">
        <v>287</v>
      </c>
      <c r="X4498" s="26" t="s">
        <v>287</v>
      </c>
      <c r="Y4498" s="26" t="s">
        <v>287</v>
      </c>
      <c r="Z4498">
        <v>65</v>
      </c>
      <c r="AB4498" s="26" t="s">
        <v>287</v>
      </c>
      <c r="AC4498" s="26" t="s">
        <v>375</v>
      </c>
      <c r="AD4498" s="26" t="s">
        <v>167</v>
      </c>
      <c r="AE4498" s="26" t="str">
        <f>IF(AF4498="","",VLOOKUP(pub_gid_0_single_true_output_csv[[#This Row],[MAPEL]],katalog!$A$2:$B$31,2,FALSE))</f>
        <v/>
      </c>
      <c r="AF4498" s="26" t="str">
        <f t="shared" si="140"/>
        <v/>
      </c>
      <c r="AG4498" s="26" t="str">
        <f>IF(AF4498="","",IF(AF4498&gt;88,"Sangat baik",IF(AF4498&gt;76,"Baik",IF(AF4498&gt;=pub_gid_0_single_true_output_csv[[#This Row],[KKM]],"Cukup","Kurang"))))</f>
        <v/>
      </c>
      <c r="AH4498" s="26" t="str">
        <f>IF(pub_gid_0_single_true_output_csv[[#This Row],[MATERI KELAS]]="","",VALUE(RIGHT(pub_gid_0_single_true_output_csv[[#This Row],[MATERI KELAS]],2)))</f>
        <v/>
      </c>
      <c r="AI4498" s="26" t="str">
        <f>IF(OR(J4498&lt;&gt;"Karakter",pub_gid_0_single_true_output_csv[[#This Row],[Nilai2]]=""),"",IF(AF4498&gt;89,"Sangat baik",IF(AF4498&gt;79,"Baik",IF(AF4498&gt;pub_gid_0_single_true_output_csv[[#This Row],[KKM]],"Cukup",IF(AF4498&gt;59,"Kurang","Sangat kurang")))))</f>
        <v/>
      </c>
      <c r="AJ4498" s="26" t="str">
        <f t="shared" si="141"/>
        <v/>
      </c>
      <c r="AK4498" s="26" t="str">
        <f>IF(pub_gid_0_single_true_output_csv[[#This Row],[Nilai2]]="","",VLOOKUP(pub_gid_0_single_true_output_csv[[#This Row],[NAMA]],Table7[],3,FALSE))</f>
        <v/>
      </c>
    </row>
    <row r="4499" spans="1:37" x14ac:dyDescent="0.2">
      <c r="A4499">
        <v>4498</v>
      </c>
      <c r="B4499" s="26" t="s">
        <v>466</v>
      </c>
      <c r="C4499" s="26" t="s">
        <v>61</v>
      </c>
      <c r="D4499" s="26" t="s">
        <v>57</v>
      </c>
      <c r="E4499" s="26" t="s">
        <v>63</v>
      </c>
      <c r="F4499" s="16"/>
      <c r="H4499" s="26" t="s">
        <v>287</v>
      </c>
      <c r="J4499" s="26" t="s">
        <v>287</v>
      </c>
      <c r="K4499" s="26" t="s">
        <v>287</v>
      </c>
      <c r="L4499" s="26" t="s">
        <v>287</v>
      </c>
      <c r="M4499" s="26" t="s">
        <v>287</v>
      </c>
      <c r="N4499" s="26" t="s">
        <v>287</v>
      </c>
      <c r="O4499" s="26" t="s">
        <v>287</v>
      </c>
      <c r="P4499" s="26" t="s">
        <v>287</v>
      </c>
      <c r="Q4499" s="26" t="s">
        <v>362</v>
      </c>
      <c r="R4499" s="26" t="s">
        <v>362</v>
      </c>
      <c r="S4499" s="26" t="s">
        <v>287</v>
      </c>
      <c r="U4499" s="26" t="s">
        <v>287</v>
      </c>
      <c r="W4499" s="26" t="s">
        <v>287</v>
      </c>
      <c r="X4499" s="26" t="s">
        <v>287</v>
      </c>
      <c r="Y4499" s="26" t="s">
        <v>287</v>
      </c>
      <c r="Z4499">
        <v>65</v>
      </c>
      <c r="AB4499" s="26" t="s">
        <v>287</v>
      </c>
      <c r="AC4499" s="26" t="s">
        <v>375</v>
      </c>
      <c r="AD4499" s="26" t="s">
        <v>167</v>
      </c>
      <c r="AE4499" s="26" t="str">
        <f>IF(AF4499="","",VLOOKUP(pub_gid_0_single_true_output_csv[[#This Row],[MAPEL]],katalog!$A$2:$B$31,2,FALSE))</f>
        <v/>
      </c>
      <c r="AF4499" s="26" t="str">
        <f t="shared" si="140"/>
        <v/>
      </c>
      <c r="AG4499" s="26" t="str">
        <f>IF(AF4499="","",IF(AF4499&gt;88,"Sangat baik",IF(AF4499&gt;76,"Baik",IF(AF4499&gt;=pub_gid_0_single_true_output_csv[[#This Row],[KKM]],"Cukup","Kurang"))))</f>
        <v/>
      </c>
      <c r="AH4499" s="26" t="str">
        <f>IF(pub_gid_0_single_true_output_csv[[#This Row],[MATERI KELAS]]="","",VALUE(RIGHT(pub_gid_0_single_true_output_csv[[#This Row],[MATERI KELAS]],2)))</f>
        <v/>
      </c>
      <c r="AI4499" s="26" t="str">
        <f>IF(OR(J4499&lt;&gt;"Karakter",pub_gid_0_single_true_output_csv[[#This Row],[Nilai2]]=""),"",IF(AF4499&gt;89,"Sangat baik",IF(AF4499&gt;79,"Baik",IF(AF4499&gt;pub_gid_0_single_true_output_csv[[#This Row],[KKM]],"Cukup",IF(AF4499&gt;59,"Kurang","Sangat kurang")))))</f>
        <v/>
      </c>
      <c r="AJ4499" s="26" t="str">
        <f t="shared" si="141"/>
        <v/>
      </c>
      <c r="AK4499" s="26" t="str">
        <f>IF(pub_gid_0_single_true_output_csv[[#This Row],[Nilai2]]="","",VLOOKUP(pub_gid_0_single_true_output_csv[[#This Row],[NAMA]],Table7[],3,FALSE))</f>
        <v/>
      </c>
    </row>
    <row r="4500" spans="1:37" x14ac:dyDescent="0.2">
      <c r="A4500">
        <v>4499</v>
      </c>
      <c r="B4500" s="26" t="s">
        <v>466</v>
      </c>
      <c r="C4500" s="26" t="s">
        <v>61</v>
      </c>
      <c r="D4500" s="26" t="s">
        <v>57</v>
      </c>
      <c r="E4500" s="26" t="s">
        <v>63</v>
      </c>
      <c r="F4500" s="16"/>
      <c r="H4500" s="26" t="s">
        <v>287</v>
      </c>
      <c r="J4500" s="26" t="s">
        <v>287</v>
      </c>
      <c r="K4500" s="26" t="s">
        <v>287</v>
      </c>
      <c r="L4500" s="26" t="s">
        <v>287</v>
      </c>
      <c r="M4500" s="26" t="s">
        <v>287</v>
      </c>
      <c r="N4500" s="26" t="s">
        <v>287</v>
      </c>
      <c r="O4500" s="26" t="s">
        <v>287</v>
      </c>
      <c r="P4500" s="26" t="s">
        <v>287</v>
      </c>
      <c r="Q4500" s="26" t="s">
        <v>362</v>
      </c>
      <c r="R4500" s="26" t="s">
        <v>362</v>
      </c>
      <c r="S4500" s="26" t="s">
        <v>287</v>
      </c>
      <c r="U4500" s="26" t="s">
        <v>287</v>
      </c>
      <c r="W4500" s="26" t="s">
        <v>287</v>
      </c>
      <c r="X4500" s="26" t="s">
        <v>287</v>
      </c>
      <c r="Y4500" s="26" t="s">
        <v>287</v>
      </c>
      <c r="Z4500">
        <v>65</v>
      </c>
      <c r="AB4500" s="26" t="s">
        <v>287</v>
      </c>
      <c r="AC4500" s="26" t="s">
        <v>375</v>
      </c>
      <c r="AD4500" s="26" t="s">
        <v>167</v>
      </c>
      <c r="AE4500" s="26" t="str">
        <f>IF(AF4500="","",VLOOKUP(pub_gid_0_single_true_output_csv[[#This Row],[MAPEL]],katalog!$A$2:$B$31,2,FALSE))</f>
        <v/>
      </c>
      <c r="AF4500" s="26" t="str">
        <f t="shared" si="140"/>
        <v/>
      </c>
      <c r="AG4500" s="26" t="str">
        <f>IF(AF4500="","",IF(AF4500&gt;88,"Sangat baik",IF(AF4500&gt;76,"Baik",IF(AF4500&gt;=pub_gid_0_single_true_output_csv[[#This Row],[KKM]],"Cukup","Kurang"))))</f>
        <v/>
      </c>
      <c r="AH4500" s="26" t="str">
        <f>IF(pub_gid_0_single_true_output_csv[[#This Row],[MATERI KELAS]]="","",VALUE(RIGHT(pub_gid_0_single_true_output_csv[[#This Row],[MATERI KELAS]],2)))</f>
        <v/>
      </c>
      <c r="AI4500" s="26" t="str">
        <f>IF(OR(J4500&lt;&gt;"Karakter",pub_gid_0_single_true_output_csv[[#This Row],[Nilai2]]=""),"",IF(AF4500&gt;89,"Sangat baik",IF(AF4500&gt;79,"Baik",IF(AF4500&gt;pub_gid_0_single_true_output_csv[[#This Row],[KKM]],"Cukup",IF(AF4500&gt;59,"Kurang","Sangat kurang")))))</f>
        <v/>
      </c>
      <c r="AJ4500" s="26" t="str">
        <f t="shared" si="141"/>
        <v/>
      </c>
      <c r="AK4500" s="26" t="str">
        <f>IF(pub_gid_0_single_true_output_csv[[#This Row],[Nilai2]]="","",VLOOKUP(pub_gid_0_single_true_output_csv[[#This Row],[NAMA]],Table7[],3,FALSE))</f>
        <v/>
      </c>
    </row>
    <row r="4501" spans="1:37" x14ac:dyDescent="0.2">
      <c r="A4501">
        <v>4500</v>
      </c>
      <c r="B4501" s="26" t="s">
        <v>466</v>
      </c>
      <c r="C4501" s="26" t="s">
        <v>61</v>
      </c>
      <c r="D4501" s="26" t="s">
        <v>57</v>
      </c>
      <c r="E4501" s="26" t="s">
        <v>63</v>
      </c>
      <c r="F4501" s="16"/>
      <c r="H4501" s="26" t="s">
        <v>287</v>
      </c>
      <c r="J4501" s="26" t="s">
        <v>287</v>
      </c>
      <c r="K4501" s="26" t="s">
        <v>287</v>
      </c>
      <c r="L4501" s="26" t="s">
        <v>287</v>
      </c>
      <c r="M4501" s="26" t="s">
        <v>287</v>
      </c>
      <c r="N4501" s="26" t="s">
        <v>287</v>
      </c>
      <c r="O4501" s="26" t="s">
        <v>287</v>
      </c>
      <c r="P4501" s="26" t="s">
        <v>287</v>
      </c>
      <c r="Q4501" s="26" t="s">
        <v>362</v>
      </c>
      <c r="R4501" s="26" t="s">
        <v>362</v>
      </c>
      <c r="S4501" s="26" t="s">
        <v>287</v>
      </c>
      <c r="U4501" s="26" t="s">
        <v>287</v>
      </c>
      <c r="W4501" s="26" t="s">
        <v>287</v>
      </c>
      <c r="X4501" s="26" t="s">
        <v>287</v>
      </c>
      <c r="Y4501" s="26" t="s">
        <v>287</v>
      </c>
      <c r="Z4501">
        <v>65</v>
      </c>
      <c r="AB4501" s="26" t="s">
        <v>287</v>
      </c>
      <c r="AC4501" s="26" t="s">
        <v>375</v>
      </c>
      <c r="AD4501" s="26" t="s">
        <v>167</v>
      </c>
      <c r="AE4501" s="26" t="str">
        <f>IF(AF4501="","",VLOOKUP(pub_gid_0_single_true_output_csv[[#This Row],[MAPEL]],katalog!$A$2:$B$31,2,FALSE))</f>
        <v/>
      </c>
      <c r="AF4501" s="26" t="str">
        <f t="shared" si="140"/>
        <v/>
      </c>
      <c r="AG4501" s="26" t="str">
        <f>IF(AF4501="","",IF(AF4501&gt;88,"Sangat baik",IF(AF4501&gt;76,"Baik",IF(AF4501&gt;=pub_gid_0_single_true_output_csv[[#This Row],[KKM]],"Cukup","Kurang"))))</f>
        <v/>
      </c>
      <c r="AH4501" s="26" t="str">
        <f>IF(pub_gid_0_single_true_output_csv[[#This Row],[MATERI KELAS]]="","",VALUE(RIGHT(pub_gid_0_single_true_output_csv[[#This Row],[MATERI KELAS]],2)))</f>
        <v/>
      </c>
      <c r="AI4501" s="26" t="str">
        <f>IF(OR(J4501&lt;&gt;"Karakter",pub_gid_0_single_true_output_csv[[#This Row],[Nilai2]]=""),"",IF(AF4501&gt;89,"Sangat baik",IF(AF4501&gt;79,"Baik",IF(AF4501&gt;pub_gid_0_single_true_output_csv[[#This Row],[KKM]],"Cukup",IF(AF4501&gt;59,"Kurang","Sangat kurang")))))</f>
        <v/>
      </c>
      <c r="AJ4501" s="26" t="str">
        <f t="shared" si="141"/>
        <v/>
      </c>
      <c r="AK4501" s="26" t="str">
        <f>IF(pub_gid_0_single_true_output_csv[[#This Row],[Nilai2]]="","",VLOOKUP(pub_gid_0_single_true_output_csv[[#This Row],[NAMA]],Table7[],3,FALSE))</f>
        <v/>
      </c>
    </row>
    <row r="4502" spans="1:37" x14ac:dyDescent="0.2">
      <c r="A4502">
        <v>4501</v>
      </c>
      <c r="B4502" s="26" t="s">
        <v>466</v>
      </c>
      <c r="C4502" s="26" t="s">
        <v>61</v>
      </c>
      <c r="D4502" s="26" t="s">
        <v>57</v>
      </c>
      <c r="E4502" s="26" t="s">
        <v>63</v>
      </c>
      <c r="F4502" s="16"/>
      <c r="H4502" s="26" t="s">
        <v>287</v>
      </c>
      <c r="J4502" s="26" t="s">
        <v>287</v>
      </c>
      <c r="K4502" s="26" t="s">
        <v>287</v>
      </c>
      <c r="L4502" s="26" t="s">
        <v>287</v>
      </c>
      <c r="M4502" s="26" t="s">
        <v>287</v>
      </c>
      <c r="N4502" s="26" t="s">
        <v>287</v>
      </c>
      <c r="O4502" s="26" t="s">
        <v>287</v>
      </c>
      <c r="P4502" s="26" t="s">
        <v>287</v>
      </c>
      <c r="Q4502" s="26" t="s">
        <v>362</v>
      </c>
      <c r="R4502" s="26" t="s">
        <v>362</v>
      </c>
      <c r="S4502" s="26" t="s">
        <v>287</v>
      </c>
      <c r="U4502" s="26" t="s">
        <v>287</v>
      </c>
      <c r="W4502" s="26" t="s">
        <v>287</v>
      </c>
      <c r="X4502" s="26" t="s">
        <v>287</v>
      </c>
      <c r="Y4502" s="26" t="s">
        <v>287</v>
      </c>
      <c r="Z4502">
        <v>65</v>
      </c>
      <c r="AB4502" s="26" t="s">
        <v>287</v>
      </c>
      <c r="AC4502" s="26" t="s">
        <v>375</v>
      </c>
      <c r="AD4502" s="26" t="s">
        <v>167</v>
      </c>
      <c r="AE4502" s="26" t="str">
        <f>IF(AF4502="","",VLOOKUP(pub_gid_0_single_true_output_csv[[#This Row],[MAPEL]],katalog!$A$2:$B$31,2,FALSE))</f>
        <v/>
      </c>
      <c r="AF4502" s="26" t="str">
        <f t="shared" si="140"/>
        <v/>
      </c>
      <c r="AG4502" s="26" t="str">
        <f>IF(AF4502="","",IF(AF4502&gt;88,"Sangat baik",IF(AF4502&gt;76,"Baik",IF(AF4502&gt;=pub_gid_0_single_true_output_csv[[#This Row],[KKM]],"Cukup","Kurang"))))</f>
        <v/>
      </c>
      <c r="AH4502" s="26" t="str">
        <f>IF(pub_gid_0_single_true_output_csv[[#This Row],[MATERI KELAS]]="","",VALUE(RIGHT(pub_gid_0_single_true_output_csv[[#This Row],[MATERI KELAS]],2)))</f>
        <v/>
      </c>
      <c r="AI4502" s="26" t="str">
        <f>IF(OR(J4502&lt;&gt;"Karakter",pub_gid_0_single_true_output_csv[[#This Row],[Nilai2]]=""),"",IF(AF4502&gt;89,"Sangat baik",IF(AF4502&gt;79,"Baik",IF(AF4502&gt;pub_gid_0_single_true_output_csv[[#This Row],[KKM]],"Cukup",IF(AF4502&gt;59,"Kurang","Sangat kurang")))))</f>
        <v/>
      </c>
      <c r="AJ4502" s="26" t="str">
        <f t="shared" si="141"/>
        <v/>
      </c>
      <c r="AK4502" s="26" t="str">
        <f>IF(pub_gid_0_single_true_output_csv[[#This Row],[Nilai2]]="","",VLOOKUP(pub_gid_0_single_true_output_csv[[#This Row],[NAMA]],Table7[],3,FALSE))</f>
        <v/>
      </c>
    </row>
    <row r="4503" spans="1:37" x14ac:dyDescent="0.2">
      <c r="A4503">
        <v>4502</v>
      </c>
      <c r="B4503" s="26" t="s">
        <v>466</v>
      </c>
      <c r="C4503" s="26" t="s">
        <v>61</v>
      </c>
      <c r="D4503" s="26" t="s">
        <v>57</v>
      </c>
      <c r="E4503" s="26" t="s">
        <v>63</v>
      </c>
      <c r="F4503" s="16"/>
      <c r="H4503" s="26" t="s">
        <v>287</v>
      </c>
      <c r="J4503" s="26" t="s">
        <v>287</v>
      </c>
      <c r="K4503" s="26" t="s">
        <v>287</v>
      </c>
      <c r="L4503" s="26" t="s">
        <v>287</v>
      </c>
      <c r="M4503" s="26" t="s">
        <v>287</v>
      </c>
      <c r="N4503" s="26" t="s">
        <v>287</v>
      </c>
      <c r="O4503" s="26" t="s">
        <v>287</v>
      </c>
      <c r="P4503" s="26" t="s">
        <v>287</v>
      </c>
      <c r="Q4503" s="26" t="s">
        <v>362</v>
      </c>
      <c r="R4503" s="26" t="s">
        <v>362</v>
      </c>
      <c r="S4503" s="26" t="s">
        <v>287</v>
      </c>
      <c r="U4503" s="26" t="s">
        <v>287</v>
      </c>
      <c r="W4503" s="26" t="s">
        <v>287</v>
      </c>
      <c r="X4503" s="26" t="s">
        <v>287</v>
      </c>
      <c r="Y4503" s="26" t="s">
        <v>287</v>
      </c>
      <c r="Z4503">
        <v>65</v>
      </c>
      <c r="AB4503" s="26" t="s">
        <v>287</v>
      </c>
      <c r="AC4503" s="26" t="s">
        <v>375</v>
      </c>
      <c r="AD4503" s="26" t="s">
        <v>167</v>
      </c>
      <c r="AE4503" s="26" t="str">
        <f>IF(AF4503="","",VLOOKUP(pub_gid_0_single_true_output_csv[[#This Row],[MAPEL]],katalog!$A$2:$B$31,2,FALSE))</f>
        <v/>
      </c>
      <c r="AF4503" s="26" t="str">
        <f t="shared" si="140"/>
        <v/>
      </c>
      <c r="AG4503" s="26" t="str">
        <f>IF(AF4503="","",IF(AF4503&gt;88,"Sangat baik",IF(AF4503&gt;76,"Baik",IF(AF4503&gt;=pub_gid_0_single_true_output_csv[[#This Row],[KKM]],"Cukup","Kurang"))))</f>
        <v/>
      </c>
      <c r="AH4503" s="26" t="str">
        <f>IF(pub_gid_0_single_true_output_csv[[#This Row],[MATERI KELAS]]="","",VALUE(RIGHT(pub_gid_0_single_true_output_csv[[#This Row],[MATERI KELAS]],2)))</f>
        <v/>
      </c>
      <c r="AI4503" s="26" t="str">
        <f>IF(OR(J4503&lt;&gt;"Karakter",pub_gid_0_single_true_output_csv[[#This Row],[Nilai2]]=""),"",IF(AF4503&gt;89,"Sangat baik",IF(AF4503&gt;79,"Baik",IF(AF4503&gt;pub_gid_0_single_true_output_csv[[#This Row],[KKM]],"Cukup",IF(AF4503&gt;59,"Kurang","Sangat kurang")))))</f>
        <v/>
      </c>
      <c r="AJ4503" s="26" t="str">
        <f t="shared" si="141"/>
        <v/>
      </c>
      <c r="AK4503" s="26" t="str">
        <f>IF(pub_gid_0_single_true_output_csv[[#This Row],[Nilai2]]="","",VLOOKUP(pub_gid_0_single_true_output_csv[[#This Row],[NAMA]],Table7[],3,FALSE))</f>
        <v/>
      </c>
    </row>
    <row r="4504" spans="1:37" x14ac:dyDescent="0.2">
      <c r="A4504">
        <v>4503</v>
      </c>
      <c r="B4504" s="26" t="s">
        <v>466</v>
      </c>
      <c r="C4504" s="26" t="s">
        <v>61</v>
      </c>
      <c r="D4504" s="26" t="s">
        <v>57</v>
      </c>
      <c r="E4504" s="26" t="s">
        <v>63</v>
      </c>
      <c r="F4504" s="16"/>
      <c r="H4504" s="26" t="s">
        <v>287</v>
      </c>
      <c r="J4504" s="26" t="s">
        <v>287</v>
      </c>
      <c r="K4504" s="26" t="s">
        <v>287</v>
      </c>
      <c r="L4504" s="26" t="s">
        <v>287</v>
      </c>
      <c r="M4504" s="26" t="s">
        <v>287</v>
      </c>
      <c r="N4504" s="26" t="s">
        <v>287</v>
      </c>
      <c r="O4504" s="26" t="s">
        <v>287</v>
      </c>
      <c r="P4504" s="26" t="s">
        <v>287</v>
      </c>
      <c r="Q4504" s="26" t="s">
        <v>362</v>
      </c>
      <c r="R4504" s="26" t="s">
        <v>362</v>
      </c>
      <c r="S4504" s="26" t="s">
        <v>287</v>
      </c>
      <c r="U4504" s="26" t="s">
        <v>287</v>
      </c>
      <c r="W4504" s="26" t="s">
        <v>287</v>
      </c>
      <c r="X4504" s="26" t="s">
        <v>287</v>
      </c>
      <c r="Y4504" s="26" t="s">
        <v>287</v>
      </c>
      <c r="Z4504">
        <v>65</v>
      </c>
      <c r="AB4504" s="26" t="s">
        <v>287</v>
      </c>
      <c r="AC4504" s="26" t="s">
        <v>375</v>
      </c>
      <c r="AD4504" s="26" t="s">
        <v>167</v>
      </c>
      <c r="AE4504" s="26" t="str">
        <f>IF(AF4504="","",VLOOKUP(pub_gid_0_single_true_output_csv[[#This Row],[MAPEL]],katalog!$A$2:$B$31,2,FALSE))</f>
        <v/>
      </c>
      <c r="AF4504" s="26" t="str">
        <f t="shared" si="140"/>
        <v/>
      </c>
      <c r="AG4504" s="26" t="str">
        <f>IF(AF4504="","",IF(AF4504&gt;88,"Sangat baik",IF(AF4504&gt;76,"Baik",IF(AF4504&gt;=pub_gid_0_single_true_output_csv[[#This Row],[KKM]],"Cukup","Kurang"))))</f>
        <v/>
      </c>
      <c r="AH4504" s="26" t="str">
        <f>IF(pub_gid_0_single_true_output_csv[[#This Row],[MATERI KELAS]]="","",VALUE(RIGHT(pub_gid_0_single_true_output_csv[[#This Row],[MATERI KELAS]],2)))</f>
        <v/>
      </c>
      <c r="AI4504" s="26" t="str">
        <f>IF(OR(J4504&lt;&gt;"Karakter",pub_gid_0_single_true_output_csv[[#This Row],[Nilai2]]=""),"",IF(AF4504&gt;89,"Sangat baik",IF(AF4504&gt;79,"Baik",IF(AF4504&gt;pub_gid_0_single_true_output_csv[[#This Row],[KKM]],"Cukup",IF(AF4504&gt;59,"Kurang","Sangat kurang")))))</f>
        <v/>
      </c>
      <c r="AJ4504" s="26" t="str">
        <f t="shared" si="141"/>
        <v/>
      </c>
      <c r="AK4504" s="26" t="str">
        <f>IF(pub_gid_0_single_true_output_csv[[#This Row],[Nilai2]]="","",VLOOKUP(pub_gid_0_single_true_output_csv[[#This Row],[NAMA]],Table7[],3,FALSE))</f>
        <v/>
      </c>
    </row>
    <row r="4505" spans="1:37" x14ac:dyDescent="0.2">
      <c r="A4505">
        <v>4504</v>
      </c>
      <c r="B4505" s="26" t="s">
        <v>466</v>
      </c>
      <c r="C4505" s="26" t="s">
        <v>61</v>
      </c>
      <c r="D4505" s="26" t="s">
        <v>57</v>
      </c>
      <c r="E4505" s="26" t="s">
        <v>63</v>
      </c>
      <c r="F4505" s="16"/>
      <c r="H4505" s="26" t="s">
        <v>287</v>
      </c>
      <c r="J4505" s="26" t="s">
        <v>287</v>
      </c>
      <c r="K4505" s="26" t="s">
        <v>287</v>
      </c>
      <c r="L4505" s="26" t="s">
        <v>287</v>
      </c>
      <c r="M4505" s="26" t="s">
        <v>287</v>
      </c>
      <c r="N4505" s="26" t="s">
        <v>287</v>
      </c>
      <c r="O4505" s="26" t="s">
        <v>287</v>
      </c>
      <c r="P4505" s="26" t="s">
        <v>287</v>
      </c>
      <c r="Q4505" s="26" t="s">
        <v>362</v>
      </c>
      <c r="R4505" s="26" t="s">
        <v>362</v>
      </c>
      <c r="S4505" s="26" t="s">
        <v>287</v>
      </c>
      <c r="U4505" s="26" t="s">
        <v>287</v>
      </c>
      <c r="W4505" s="26" t="s">
        <v>287</v>
      </c>
      <c r="X4505" s="26" t="s">
        <v>287</v>
      </c>
      <c r="Y4505" s="26" t="s">
        <v>287</v>
      </c>
      <c r="Z4505">
        <v>65</v>
      </c>
      <c r="AB4505" s="26" t="s">
        <v>287</v>
      </c>
      <c r="AC4505" s="26" t="s">
        <v>375</v>
      </c>
      <c r="AD4505" s="26" t="s">
        <v>167</v>
      </c>
      <c r="AE4505" s="26" t="str">
        <f>IF(AF4505="","",VLOOKUP(pub_gid_0_single_true_output_csv[[#This Row],[MAPEL]],katalog!$A$2:$B$31,2,FALSE))</f>
        <v/>
      </c>
      <c r="AF4505" s="26" t="str">
        <f t="shared" si="140"/>
        <v/>
      </c>
      <c r="AG4505" s="26" t="str">
        <f>IF(AF4505="","",IF(AF4505&gt;88,"Sangat baik",IF(AF4505&gt;76,"Baik",IF(AF4505&gt;=pub_gid_0_single_true_output_csv[[#This Row],[KKM]],"Cukup","Kurang"))))</f>
        <v/>
      </c>
      <c r="AH4505" s="26" t="str">
        <f>IF(pub_gid_0_single_true_output_csv[[#This Row],[MATERI KELAS]]="","",VALUE(RIGHT(pub_gid_0_single_true_output_csv[[#This Row],[MATERI KELAS]],2)))</f>
        <v/>
      </c>
      <c r="AI4505" s="26" t="str">
        <f>IF(OR(J4505&lt;&gt;"Karakter",pub_gid_0_single_true_output_csv[[#This Row],[Nilai2]]=""),"",IF(AF4505&gt;89,"Sangat baik",IF(AF4505&gt;79,"Baik",IF(AF4505&gt;pub_gid_0_single_true_output_csv[[#This Row],[KKM]],"Cukup",IF(AF4505&gt;59,"Kurang","Sangat kurang")))))</f>
        <v/>
      </c>
      <c r="AJ4505" s="26" t="str">
        <f t="shared" si="141"/>
        <v/>
      </c>
      <c r="AK4505" s="26" t="str">
        <f>IF(pub_gid_0_single_true_output_csv[[#This Row],[Nilai2]]="","",VLOOKUP(pub_gid_0_single_true_output_csv[[#This Row],[NAMA]],Table7[],3,FALSE))</f>
        <v/>
      </c>
    </row>
    <row r="4506" spans="1:37" x14ac:dyDescent="0.2">
      <c r="A4506">
        <v>4505</v>
      </c>
      <c r="B4506" s="26" t="s">
        <v>466</v>
      </c>
      <c r="C4506" s="26" t="s">
        <v>61</v>
      </c>
      <c r="D4506" s="26" t="s">
        <v>57</v>
      </c>
      <c r="E4506" s="26" t="s">
        <v>63</v>
      </c>
      <c r="F4506" s="16"/>
      <c r="H4506" s="26" t="s">
        <v>287</v>
      </c>
      <c r="J4506" s="26" t="s">
        <v>287</v>
      </c>
      <c r="K4506" s="26" t="s">
        <v>287</v>
      </c>
      <c r="L4506" s="26" t="s">
        <v>287</v>
      </c>
      <c r="M4506" s="26" t="s">
        <v>287</v>
      </c>
      <c r="N4506" s="26" t="s">
        <v>287</v>
      </c>
      <c r="O4506" s="26" t="s">
        <v>287</v>
      </c>
      <c r="P4506" s="26" t="s">
        <v>287</v>
      </c>
      <c r="Q4506" s="26" t="s">
        <v>362</v>
      </c>
      <c r="R4506" s="26" t="s">
        <v>362</v>
      </c>
      <c r="S4506" s="26" t="s">
        <v>287</v>
      </c>
      <c r="U4506" s="26" t="s">
        <v>287</v>
      </c>
      <c r="W4506" s="26" t="s">
        <v>287</v>
      </c>
      <c r="X4506" s="26" t="s">
        <v>287</v>
      </c>
      <c r="Y4506" s="26" t="s">
        <v>287</v>
      </c>
      <c r="Z4506">
        <v>65</v>
      </c>
      <c r="AB4506" s="26" t="s">
        <v>287</v>
      </c>
      <c r="AC4506" s="26" t="s">
        <v>375</v>
      </c>
      <c r="AD4506" s="26" t="s">
        <v>167</v>
      </c>
      <c r="AE4506" s="26" t="str">
        <f>IF(AF4506="","",VLOOKUP(pub_gid_0_single_true_output_csv[[#This Row],[MAPEL]],katalog!$A$2:$B$31,2,FALSE))</f>
        <v/>
      </c>
      <c r="AF4506" s="26" t="str">
        <f t="shared" si="140"/>
        <v/>
      </c>
      <c r="AG4506" s="26" t="str">
        <f>IF(AF4506="","",IF(AF4506&gt;88,"Sangat baik",IF(AF4506&gt;76,"Baik",IF(AF4506&gt;=pub_gid_0_single_true_output_csv[[#This Row],[KKM]],"Cukup","Kurang"))))</f>
        <v/>
      </c>
      <c r="AH4506" s="26" t="str">
        <f>IF(pub_gid_0_single_true_output_csv[[#This Row],[MATERI KELAS]]="","",VALUE(RIGHT(pub_gid_0_single_true_output_csv[[#This Row],[MATERI KELAS]],2)))</f>
        <v/>
      </c>
      <c r="AI4506" s="26" t="str">
        <f>IF(OR(J4506&lt;&gt;"Karakter",pub_gid_0_single_true_output_csv[[#This Row],[Nilai2]]=""),"",IF(AF4506&gt;89,"Sangat baik",IF(AF4506&gt;79,"Baik",IF(AF4506&gt;pub_gid_0_single_true_output_csv[[#This Row],[KKM]],"Cukup",IF(AF4506&gt;59,"Kurang","Sangat kurang")))))</f>
        <v/>
      </c>
      <c r="AJ4506" s="26" t="str">
        <f t="shared" si="141"/>
        <v/>
      </c>
      <c r="AK4506" s="26" t="str">
        <f>IF(pub_gid_0_single_true_output_csv[[#This Row],[Nilai2]]="","",VLOOKUP(pub_gid_0_single_true_output_csv[[#This Row],[NAMA]],Table7[],3,FALSE))</f>
        <v/>
      </c>
    </row>
    <row r="4507" spans="1:37" x14ac:dyDescent="0.2">
      <c r="A4507">
        <v>4506</v>
      </c>
      <c r="B4507" s="26" t="s">
        <v>466</v>
      </c>
      <c r="C4507" s="26" t="s">
        <v>61</v>
      </c>
      <c r="D4507" s="26" t="s">
        <v>57</v>
      </c>
      <c r="E4507" s="26" t="s">
        <v>63</v>
      </c>
      <c r="F4507" s="16"/>
      <c r="H4507" s="26" t="s">
        <v>287</v>
      </c>
      <c r="J4507" s="26" t="s">
        <v>287</v>
      </c>
      <c r="K4507" s="26" t="s">
        <v>287</v>
      </c>
      <c r="L4507" s="26" t="s">
        <v>287</v>
      </c>
      <c r="M4507" s="26" t="s">
        <v>287</v>
      </c>
      <c r="N4507" s="26" t="s">
        <v>287</v>
      </c>
      <c r="O4507" s="26" t="s">
        <v>287</v>
      </c>
      <c r="P4507" s="26" t="s">
        <v>287</v>
      </c>
      <c r="Q4507" s="26" t="s">
        <v>362</v>
      </c>
      <c r="R4507" s="26" t="s">
        <v>362</v>
      </c>
      <c r="S4507" s="26" t="s">
        <v>287</v>
      </c>
      <c r="U4507" s="26" t="s">
        <v>287</v>
      </c>
      <c r="W4507" s="26" t="s">
        <v>287</v>
      </c>
      <c r="X4507" s="26" t="s">
        <v>287</v>
      </c>
      <c r="Y4507" s="26" t="s">
        <v>287</v>
      </c>
      <c r="Z4507">
        <v>65</v>
      </c>
      <c r="AB4507" s="26" t="s">
        <v>287</v>
      </c>
      <c r="AC4507" s="26" t="s">
        <v>375</v>
      </c>
      <c r="AD4507" s="26" t="s">
        <v>167</v>
      </c>
      <c r="AE4507" s="26" t="str">
        <f>IF(AF4507="","",VLOOKUP(pub_gid_0_single_true_output_csv[[#This Row],[MAPEL]],katalog!$A$2:$B$31,2,FALSE))</f>
        <v/>
      </c>
      <c r="AF4507" s="26" t="str">
        <f t="shared" si="140"/>
        <v/>
      </c>
      <c r="AG4507" s="26" t="str">
        <f>IF(AF4507="","",IF(AF4507&gt;88,"Sangat baik",IF(AF4507&gt;76,"Baik",IF(AF4507&gt;=pub_gid_0_single_true_output_csv[[#This Row],[KKM]],"Cukup","Kurang"))))</f>
        <v/>
      </c>
      <c r="AH4507" s="26" t="str">
        <f>IF(pub_gid_0_single_true_output_csv[[#This Row],[MATERI KELAS]]="","",VALUE(RIGHT(pub_gid_0_single_true_output_csv[[#This Row],[MATERI KELAS]],2)))</f>
        <v/>
      </c>
      <c r="AI4507" s="26" t="str">
        <f>IF(OR(J4507&lt;&gt;"Karakter",pub_gid_0_single_true_output_csv[[#This Row],[Nilai2]]=""),"",IF(AF4507&gt;89,"Sangat baik",IF(AF4507&gt;79,"Baik",IF(AF4507&gt;pub_gid_0_single_true_output_csv[[#This Row],[KKM]],"Cukup",IF(AF4507&gt;59,"Kurang","Sangat kurang")))))</f>
        <v/>
      </c>
      <c r="AJ4507" s="26" t="str">
        <f t="shared" si="141"/>
        <v/>
      </c>
      <c r="AK4507" s="26" t="str">
        <f>IF(pub_gid_0_single_true_output_csv[[#This Row],[Nilai2]]="","",VLOOKUP(pub_gid_0_single_true_output_csv[[#This Row],[NAMA]],Table7[],3,FALSE))</f>
        <v/>
      </c>
    </row>
    <row r="4508" spans="1:37" x14ac:dyDescent="0.2">
      <c r="A4508">
        <v>4507</v>
      </c>
      <c r="B4508" s="26" t="s">
        <v>466</v>
      </c>
      <c r="C4508" s="26" t="s">
        <v>61</v>
      </c>
      <c r="D4508" s="26" t="s">
        <v>57</v>
      </c>
      <c r="E4508" s="26" t="s">
        <v>63</v>
      </c>
      <c r="F4508" s="16"/>
      <c r="H4508" s="26" t="s">
        <v>287</v>
      </c>
      <c r="J4508" s="26" t="s">
        <v>287</v>
      </c>
      <c r="K4508" s="26" t="s">
        <v>287</v>
      </c>
      <c r="L4508" s="26" t="s">
        <v>287</v>
      </c>
      <c r="M4508" s="26" t="s">
        <v>287</v>
      </c>
      <c r="N4508" s="26" t="s">
        <v>287</v>
      </c>
      <c r="O4508" s="26" t="s">
        <v>287</v>
      </c>
      <c r="P4508" s="26" t="s">
        <v>287</v>
      </c>
      <c r="Q4508" s="26" t="s">
        <v>362</v>
      </c>
      <c r="R4508" s="26" t="s">
        <v>362</v>
      </c>
      <c r="S4508" s="26" t="s">
        <v>287</v>
      </c>
      <c r="U4508" s="26" t="s">
        <v>287</v>
      </c>
      <c r="W4508" s="26" t="s">
        <v>287</v>
      </c>
      <c r="X4508" s="26" t="s">
        <v>287</v>
      </c>
      <c r="Y4508" s="26" t="s">
        <v>287</v>
      </c>
      <c r="Z4508">
        <v>65</v>
      </c>
      <c r="AB4508" s="26" t="s">
        <v>287</v>
      </c>
      <c r="AC4508" s="26" t="s">
        <v>375</v>
      </c>
      <c r="AD4508" s="26" t="s">
        <v>167</v>
      </c>
      <c r="AE4508" s="26" t="str">
        <f>IF(AF4508="","",VLOOKUP(pub_gid_0_single_true_output_csv[[#This Row],[MAPEL]],katalog!$A$2:$B$31,2,FALSE))</f>
        <v/>
      </c>
      <c r="AF4508" s="26" t="str">
        <f t="shared" si="140"/>
        <v/>
      </c>
      <c r="AG4508" s="26" t="str">
        <f>IF(AF4508="","",IF(AF4508&gt;88,"Sangat baik",IF(AF4508&gt;76,"Baik",IF(AF4508&gt;=pub_gid_0_single_true_output_csv[[#This Row],[KKM]],"Cukup","Kurang"))))</f>
        <v/>
      </c>
      <c r="AH4508" s="26" t="str">
        <f>IF(pub_gid_0_single_true_output_csv[[#This Row],[MATERI KELAS]]="","",VALUE(RIGHT(pub_gid_0_single_true_output_csv[[#This Row],[MATERI KELAS]],2)))</f>
        <v/>
      </c>
      <c r="AI4508" s="26" t="str">
        <f>IF(OR(J4508&lt;&gt;"Karakter",pub_gid_0_single_true_output_csv[[#This Row],[Nilai2]]=""),"",IF(AF4508&gt;89,"Sangat baik",IF(AF4508&gt;79,"Baik",IF(AF4508&gt;pub_gid_0_single_true_output_csv[[#This Row],[KKM]],"Cukup",IF(AF4508&gt;59,"Kurang","Sangat kurang")))))</f>
        <v/>
      </c>
      <c r="AJ4508" s="26" t="str">
        <f t="shared" si="141"/>
        <v/>
      </c>
      <c r="AK4508" s="26" t="str">
        <f>IF(pub_gid_0_single_true_output_csv[[#This Row],[Nilai2]]="","",VLOOKUP(pub_gid_0_single_true_output_csv[[#This Row],[NAMA]],Table7[],3,FALSE))</f>
        <v/>
      </c>
    </row>
    <row r="4509" spans="1:37" x14ac:dyDescent="0.2">
      <c r="A4509">
        <v>4508</v>
      </c>
      <c r="B4509" s="26" t="s">
        <v>466</v>
      </c>
      <c r="C4509" s="26" t="s">
        <v>61</v>
      </c>
      <c r="D4509" s="26" t="s">
        <v>57</v>
      </c>
      <c r="E4509" s="26" t="s">
        <v>63</v>
      </c>
      <c r="F4509" s="16"/>
      <c r="H4509" s="26" t="s">
        <v>287</v>
      </c>
      <c r="J4509" s="26" t="s">
        <v>287</v>
      </c>
      <c r="K4509" s="26" t="s">
        <v>287</v>
      </c>
      <c r="L4509" s="26" t="s">
        <v>287</v>
      </c>
      <c r="M4509" s="26" t="s">
        <v>287</v>
      </c>
      <c r="N4509" s="26" t="s">
        <v>287</v>
      </c>
      <c r="O4509" s="26" t="s">
        <v>287</v>
      </c>
      <c r="P4509" s="26" t="s">
        <v>287</v>
      </c>
      <c r="Q4509" s="26" t="s">
        <v>362</v>
      </c>
      <c r="R4509" s="26" t="s">
        <v>362</v>
      </c>
      <c r="S4509" s="26" t="s">
        <v>287</v>
      </c>
      <c r="U4509" s="26" t="s">
        <v>287</v>
      </c>
      <c r="W4509" s="26" t="s">
        <v>287</v>
      </c>
      <c r="X4509" s="26" t="s">
        <v>287</v>
      </c>
      <c r="Y4509" s="26" t="s">
        <v>287</v>
      </c>
      <c r="Z4509">
        <v>65</v>
      </c>
      <c r="AB4509" s="26" t="s">
        <v>287</v>
      </c>
      <c r="AC4509" s="26" t="s">
        <v>375</v>
      </c>
      <c r="AD4509" s="26" t="s">
        <v>167</v>
      </c>
      <c r="AE4509" s="26" t="str">
        <f>IF(AF4509="","",VLOOKUP(pub_gid_0_single_true_output_csv[[#This Row],[MAPEL]],katalog!$A$2:$B$31,2,FALSE))</f>
        <v/>
      </c>
      <c r="AF4509" s="26" t="str">
        <f t="shared" si="140"/>
        <v/>
      </c>
      <c r="AG4509" s="26" t="str">
        <f>IF(AF4509="","",IF(AF4509&gt;88,"Sangat baik",IF(AF4509&gt;76,"Baik",IF(AF4509&gt;=pub_gid_0_single_true_output_csv[[#This Row],[KKM]],"Cukup","Kurang"))))</f>
        <v/>
      </c>
      <c r="AH4509" s="26" t="str">
        <f>IF(pub_gid_0_single_true_output_csv[[#This Row],[MATERI KELAS]]="","",VALUE(RIGHT(pub_gid_0_single_true_output_csv[[#This Row],[MATERI KELAS]],2)))</f>
        <v/>
      </c>
      <c r="AI4509" s="26" t="str">
        <f>IF(OR(J4509&lt;&gt;"Karakter",pub_gid_0_single_true_output_csv[[#This Row],[Nilai2]]=""),"",IF(AF4509&gt;89,"Sangat baik",IF(AF4509&gt;79,"Baik",IF(AF4509&gt;pub_gid_0_single_true_output_csv[[#This Row],[KKM]],"Cukup",IF(AF4509&gt;59,"Kurang","Sangat kurang")))))</f>
        <v/>
      </c>
      <c r="AJ4509" s="26" t="str">
        <f t="shared" si="141"/>
        <v/>
      </c>
      <c r="AK4509" s="26" t="str">
        <f>IF(pub_gid_0_single_true_output_csv[[#This Row],[Nilai2]]="","",VLOOKUP(pub_gid_0_single_true_output_csv[[#This Row],[NAMA]],Table7[],3,FALSE))</f>
        <v/>
      </c>
    </row>
    <row r="4510" spans="1:37" x14ac:dyDescent="0.2">
      <c r="A4510">
        <v>4509</v>
      </c>
      <c r="B4510" s="26" t="s">
        <v>466</v>
      </c>
      <c r="C4510" s="26" t="s">
        <v>61</v>
      </c>
      <c r="D4510" s="26" t="s">
        <v>57</v>
      </c>
      <c r="E4510" s="26" t="s">
        <v>63</v>
      </c>
      <c r="F4510" s="16"/>
      <c r="H4510" s="26" t="s">
        <v>287</v>
      </c>
      <c r="J4510" s="26" t="s">
        <v>287</v>
      </c>
      <c r="K4510" s="26" t="s">
        <v>287</v>
      </c>
      <c r="L4510" s="26" t="s">
        <v>287</v>
      </c>
      <c r="M4510" s="26" t="s">
        <v>287</v>
      </c>
      <c r="N4510" s="26" t="s">
        <v>287</v>
      </c>
      <c r="O4510" s="26" t="s">
        <v>287</v>
      </c>
      <c r="P4510" s="26" t="s">
        <v>287</v>
      </c>
      <c r="Q4510" s="26" t="s">
        <v>362</v>
      </c>
      <c r="R4510" s="26" t="s">
        <v>362</v>
      </c>
      <c r="S4510" s="26" t="s">
        <v>287</v>
      </c>
      <c r="U4510" s="26" t="s">
        <v>287</v>
      </c>
      <c r="W4510" s="26" t="s">
        <v>287</v>
      </c>
      <c r="X4510" s="26" t="s">
        <v>287</v>
      </c>
      <c r="Y4510" s="26" t="s">
        <v>287</v>
      </c>
      <c r="Z4510">
        <v>65</v>
      </c>
      <c r="AB4510" s="26" t="s">
        <v>287</v>
      </c>
      <c r="AC4510" s="26" t="s">
        <v>375</v>
      </c>
      <c r="AD4510" s="26" t="s">
        <v>167</v>
      </c>
      <c r="AE4510" s="26" t="str">
        <f>IF(AF4510="","",VLOOKUP(pub_gid_0_single_true_output_csv[[#This Row],[MAPEL]],katalog!$A$2:$B$31,2,FALSE))</f>
        <v/>
      </c>
      <c r="AF4510" s="26" t="str">
        <f t="shared" si="140"/>
        <v/>
      </c>
      <c r="AG4510" s="26" t="str">
        <f>IF(AF4510="","",IF(AF4510&gt;88,"Sangat baik",IF(AF4510&gt;76,"Baik",IF(AF4510&gt;=pub_gid_0_single_true_output_csv[[#This Row],[KKM]],"Cukup","Kurang"))))</f>
        <v/>
      </c>
      <c r="AH4510" s="26" t="str">
        <f>IF(pub_gid_0_single_true_output_csv[[#This Row],[MATERI KELAS]]="","",VALUE(RIGHT(pub_gid_0_single_true_output_csv[[#This Row],[MATERI KELAS]],2)))</f>
        <v/>
      </c>
      <c r="AI4510" s="26" t="str">
        <f>IF(OR(J4510&lt;&gt;"Karakter",pub_gid_0_single_true_output_csv[[#This Row],[Nilai2]]=""),"",IF(AF4510&gt;89,"Sangat baik",IF(AF4510&gt;79,"Baik",IF(AF4510&gt;pub_gid_0_single_true_output_csv[[#This Row],[KKM]],"Cukup",IF(AF4510&gt;59,"Kurang","Sangat kurang")))))</f>
        <v/>
      </c>
      <c r="AJ4510" s="26" t="str">
        <f t="shared" si="141"/>
        <v/>
      </c>
      <c r="AK4510" s="26" t="str">
        <f>IF(pub_gid_0_single_true_output_csv[[#This Row],[Nilai2]]="","",VLOOKUP(pub_gid_0_single_true_output_csv[[#This Row],[NAMA]],Table7[],3,FALSE))</f>
        <v/>
      </c>
    </row>
    <row r="4511" spans="1:37" x14ac:dyDescent="0.2">
      <c r="A4511">
        <v>4510</v>
      </c>
      <c r="B4511" s="26" t="s">
        <v>466</v>
      </c>
      <c r="C4511" s="26" t="s">
        <v>61</v>
      </c>
      <c r="D4511" s="26" t="s">
        <v>57</v>
      </c>
      <c r="E4511" s="26" t="s">
        <v>63</v>
      </c>
      <c r="F4511" s="16"/>
      <c r="H4511" s="26" t="s">
        <v>287</v>
      </c>
      <c r="J4511" s="26" t="s">
        <v>287</v>
      </c>
      <c r="K4511" s="26" t="s">
        <v>287</v>
      </c>
      <c r="L4511" s="26" t="s">
        <v>287</v>
      </c>
      <c r="M4511" s="26" t="s">
        <v>287</v>
      </c>
      <c r="N4511" s="26" t="s">
        <v>287</v>
      </c>
      <c r="O4511" s="26" t="s">
        <v>287</v>
      </c>
      <c r="P4511" s="26" t="s">
        <v>287</v>
      </c>
      <c r="Q4511" s="26" t="s">
        <v>362</v>
      </c>
      <c r="R4511" s="26" t="s">
        <v>362</v>
      </c>
      <c r="S4511" s="26" t="s">
        <v>287</v>
      </c>
      <c r="U4511" s="26" t="s">
        <v>287</v>
      </c>
      <c r="W4511" s="26" t="s">
        <v>287</v>
      </c>
      <c r="X4511" s="26" t="s">
        <v>287</v>
      </c>
      <c r="Y4511" s="26" t="s">
        <v>287</v>
      </c>
      <c r="Z4511">
        <v>65</v>
      </c>
      <c r="AB4511" s="26" t="s">
        <v>287</v>
      </c>
      <c r="AC4511" s="26" t="s">
        <v>375</v>
      </c>
      <c r="AD4511" s="26" t="s">
        <v>167</v>
      </c>
      <c r="AE4511" s="26" t="str">
        <f>IF(AF4511="","",VLOOKUP(pub_gid_0_single_true_output_csv[[#This Row],[MAPEL]],katalog!$A$2:$B$31,2,FALSE))</f>
        <v/>
      </c>
      <c r="AF4511" s="26" t="str">
        <f t="shared" si="140"/>
        <v/>
      </c>
      <c r="AG4511" s="26" t="str">
        <f>IF(AF4511="","",IF(AF4511&gt;88,"Sangat baik",IF(AF4511&gt;76,"Baik",IF(AF4511&gt;=pub_gid_0_single_true_output_csv[[#This Row],[KKM]],"Cukup","Kurang"))))</f>
        <v/>
      </c>
      <c r="AH4511" s="26" t="str">
        <f>IF(pub_gid_0_single_true_output_csv[[#This Row],[MATERI KELAS]]="","",VALUE(RIGHT(pub_gid_0_single_true_output_csv[[#This Row],[MATERI KELAS]],2)))</f>
        <v/>
      </c>
      <c r="AI4511" s="26" t="str">
        <f>IF(OR(J4511&lt;&gt;"Karakter",pub_gid_0_single_true_output_csv[[#This Row],[Nilai2]]=""),"",IF(AF4511&gt;89,"Sangat baik",IF(AF4511&gt;79,"Baik",IF(AF4511&gt;pub_gid_0_single_true_output_csv[[#This Row],[KKM]],"Cukup",IF(AF4511&gt;59,"Kurang","Sangat kurang")))))</f>
        <v/>
      </c>
      <c r="AJ4511" s="26" t="str">
        <f t="shared" si="141"/>
        <v/>
      </c>
      <c r="AK4511" s="26" t="str">
        <f>IF(pub_gid_0_single_true_output_csv[[#This Row],[Nilai2]]="","",VLOOKUP(pub_gid_0_single_true_output_csv[[#This Row],[NAMA]],Table7[],3,FALSE))</f>
        <v/>
      </c>
    </row>
    <row r="4512" spans="1:37" x14ac:dyDescent="0.2">
      <c r="A4512">
        <v>4511</v>
      </c>
      <c r="B4512" s="26" t="s">
        <v>466</v>
      </c>
      <c r="C4512" s="26" t="s">
        <v>61</v>
      </c>
      <c r="D4512" s="26" t="s">
        <v>57</v>
      </c>
      <c r="E4512" s="26" t="s">
        <v>63</v>
      </c>
      <c r="F4512" s="16"/>
      <c r="H4512" s="26" t="s">
        <v>287</v>
      </c>
      <c r="J4512" s="26" t="s">
        <v>287</v>
      </c>
      <c r="K4512" s="26" t="s">
        <v>287</v>
      </c>
      <c r="L4512" s="26" t="s">
        <v>287</v>
      </c>
      <c r="M4512" s="26" t="s">
        <v>287</v>
      </c>
      <c r="N4512" s="26" t="s">
        <v>287</v>
      </c>
      <c r="O4512" s="26" t="s">
        <v>287</v>
      </c>
      <c r="P4512" s="26" t="s">
        <v>287</v>
      </c>
      <c r="Q4512" s="26" t="s">
        <v>362</v>
      </c>
      <c r="R4512" s="26" t="s">
        <v>362</v>
      </c>
      <c r="S4512" s="26" t="s">
        <v>287</v>
      </c>
      <c r="U4512" s="26" t="s">
        <v>287</v>
      </c>
      <c r="W4512" s="26" t="s">
        <v>287</v>
      </c>
      <c r="X4512" s="26" t="s">
        <v>287</v>
      </c>
      <c r="Y4512" s="26" t="s">
        <v>287</v>
      </c>
      <c r="Z4512">
        <v>65</v>
      </c>
      <c r="AB4512" s="26" t="s">
        <v>287</v>
      </c>
      <c r="AC4512" s="26" t="s">
        <v>375</v>
      </c>
      <c r="AD4512" s="26" t="s">
        <v>167</v>
      </c>
      <c r="AE4512" s="26" t="str">
        <f>IF(AF4512="","",VLOOKUP(pub_gid_0_single_true_output_csv[[#This Row],[MAPEL]],katalog!$A$2:$B$31,2,FALSE))</f>
        <v/>
      </c>
      <c r="AF4512" s="26" t="str">
        <f t="shared" si="140"/>
        <v/>
      </c>
      <c r="AG4512" s="26" t="str">
        <f>IF(AF4512="","",IF(AF4512&gt;88,"Sangat baik",IF(AF4512&gt;76,"Baik",IF(AF4512&gt;=pub_gid_0_single_true_output_csv[[#This Row],[KKM]],"Cukup","Kurang"))))</f>
        <v/>
      </c>
      <c r="AH4512" s="26" t="str">
        <f>IF(pub_gid_0_single_true_output_csv[[#This Row],[MATERI KELAS]]="","",VALUE(RIGHT(pub_gid_0_single_true_output_csv[[#This Row],[MATERI KELAS]],2)))</f>
        <v/>
      </c>
      <c r="AI4512" s="26" t="str">
        <f>IF(OR(J4512&lt;&gt;"Karakter",pub_gid_0_single_true_output_csv[[#This Row],[Nilai2]]=""),"",IF(AF4512&gt;89,"Sangat baik",IF(AF4512&gt;79,"Baik",IF(AF4512&gt;pub_gid_0_single_true_output_csv[[#This Row],[KKM]],"Cukup",IF(AF4512&gt;59,"Kurang","Sangat kurang")))))</f>
        <v/>
      </c>
      <c r="AJ4512" s="26" t="str">
        <f t="shared" si="141"/>
        <v/>
      </c>
      <c r="AK4512" s="26" t="str">
        <f>IF(pub_gid_0_single_true_output_csv[[#This Row],[Nilai2]]="","",VLOOKUP(pub_gid_0_single_true_output_csv[[#This Row],[NAMA]],Table7[],3,FALSE))</f>
        <v/>
      </c>
    </row>
    <row r="4513" spans="1:37" x14ac:dyDescent="0.2">
      <c r="A4513">
        <v>4512</v>
      </c>
      <c r="B4513" s="26" t="s">
        <v>466</v>
      </c>
      <c r="C4513" s="26" t="s">
        <v>61</v>
      </c>
      <c r="D4513" s="26" t="s">
        <v>57</v>
      </c>
      <c r="E4513" s="26" t="s">
        <v>63</v>
      </c>
      <c r="F4513" s="16"/>
      <c r="H4513" s="26" t="s">
        <v>287</v>
      </c>
      <c r="J4513" s="26" t="s">
        <v>287</v>
      </c>
      <c r="K4513" s="26" t="s">
        <v>287</v>
      </c>
      <c r="L4513" s="26" t="s">
        <v>287</v>
      </c>
      <c r="M4513" s="26" t="s">
        <v>287</v>
      </c>
      <c r="N4513" s="26" t="s">
        <v>287</v>
      </c>
      <c r="O4513" s="26" t="s">
        <v>287</v>
      </c>
      <c r="P4513" s="26" t="s">
        <v>287</v>
      </c>
      <c r="Q4513" s="26" t="s">
        <v>362</v>
      </c>
      <c r="R4513" s="26" t="s">
        <v>362</v>
      </c>
      <c r="S4513" s="26" t="s">
        <v>287</v>
      </c>
      <c r="U4513" s="26" t="s">
        <v>287</v>
      </c>
      <c r="W4513" s="26" t="s">
        <v>287</v>
      </c>
      <c r="X4513" s="26" t="s">
        <v>287</v>
      </c>
      <c r="Y4513" s="26" t="s">
        <v>287</v>
      </c>
      <c r="Z4513">
        <v>65</v>
      </c>
      <c r="AB4513" s="26" t="s">
        <v>287</v>
      </c>
      <c r="AC4513" s="26" t="s">
        <v>375</v>
      </c>
      <c r="AD4513" s="26" t="s">
        <v>167</v>
      </c>
      <c r="AE4513" s="26" t="str">
        <f>IF(AF4513="","",VLOOKUP(pub_gid_0_single_true_output_csv[[#This Row],[MAPEL]],katalog!$A$2:$B$31,2,FALSE))</f>
        <v/>
      </c>
      <c r="AF4513" s="26" t="str">
        <f t="shared" si="140"/>
        <v/>
      </c>
      <c r="AG4513" s="26" t="str">
        <f>IF(AF4513="","",IF(AF4513&gt;88,"Sangat baik",IF(AF4513&gt;76,"Baik",IF(AF4513&gt;=pub_gid_0_single_true_output_csv[[#This Row],[KKM]],"Cukup","Kurang"))))</f>
        <v/>
      </c>
      <c r="AH4513" s="26" t="str">
        <f>IF(pub_gid_0_single_true_output_csv[[#This Row],[MATERI KELAS]]="","",VALUE(RIGHT(pub_gid_0_single_true_output_csv[[#This Row],[MATERI KELAS]],2)))</f>
        <v/>
      </c>
      <c r="AI4513" s="26" t="str">
        <f>IF(OR(J4513&lt;&gt;"Karakter",pub_gid_0_single_true_output_csv[[#This Row],[Nilai2]]=""),"",IF(AF4513&gt;89,"Sangat baik",IF(AF4513&gt;79,"Baik",IF(AF4513&gt;pub_gid_0_single_true_output_csv[[#This Row],[KKM]],"Cukup",IF(AF4513&gt;59,"Kurang","Sangat kurang")))))</f>
        <v/>
      </c>
      <c r="AJ4513" s="26" t="str">
        <f t="shared" si="141"/>
        <v/>
      </c>
      <c r="AK4513" s="26" t="str">
        <f>IF(pub_gid_0_single_true_output_csv[[#This Row],[Nilai2]]="","",VLOOKUP(pub_gid_0_single_true_output_csv[[#This Row],[NAMA]],Table7[],3,FALSE))</f>
        <v/>
      </c>
    </row>
    <row r="4514" spans="1:37" x14ac:dyDescent="0.2">
      <c r="A4514">
        <v>4513</v>
      </c>
      <c r="B4514" s="26" t="s">
        <v>466</v>
      </c>
      <c r="C4514" s="26" t="s">
        <v>61</v>
      </c>
      <c r="D4514" s="26" t="s">
        <v>57</v>
      </c>
      <c r="E4514" s="26" t="s">
        <v>63</v>
      </c>
      <c r="F4514" s="16"/>
      <c r="H4514" s="26" t="s">
        <v>287</v>
      </c>
      <c r="J4514" s="26" t="s">
        <v>287</v>
      </c>
      <c r="K4514" s="26" t="s">
        <v>287</v>
      </c>
      <c r="L4514" s="26" t="s">
        <v>287</v>
      </c>
      <c r="M4514" s="26" t="s">
        <v>287</v>
      </c>
      <c r="N4514" s="26" t="s">
        <v>287</v>
      </c>
      <c r="O4514" s="26" t="s">
        <v>287</v>
      </c>
      <c r="P4514" s="26" t="s">
        <v>287</v>
      </c>
      <c r="Q4514" s="26" t="s">
        <v>362</v>
      </c>
      <c r="R4514" s="26" t="s">
        <v>362</v>
      </c>
      <c r="S4514" s="26" t="s">
        <v>287</v>
      </c>
      <c r="U4514" s="26" t="s">
        <v>287</v>
      </c>
      <c r="W4514" s="26" t="s">
        <v>287</v>
      </c>
      <c r="X4514" s="26" t="s">
        <v>287</v>
      </c>
      <c r="Y4514" s="26" t="s">
        <v>287</v>
      </c>
      <c r="Z4514">
        <v>65</v>
      </c>
      <c r="AB4514" s="26" t="s">
        <v>287</v>
      </c>
      <c r="AC4514" s="26" t="s">
        <v>375</v>
      </c>
      <c r="AD4514" s="26" t="s">
        <v>167</v>
      </c>
      <c r="AE4514" s="26" t="str">
        <f>IF(AF4514="","",VLOOKUP(pub_gid_0_single_true_output_csv[[#This Row],[MAPEL]],katalog!$A$2:$B$31,2,FALSE))</f>
        <v/>
      </c>
      <c r="AF4514" s="26" t="str">
        <f t="shared" si="140"/>
        <v/>
      </c>
      <c r="AG4514" s="26" t="str">
        <f>IF(AF4514="","",IF(AF4514&gt;88,"Sangat baik",IF(AF4514&gt;76,"Baik",IF(AF4514&gt;=pub_gid_0_single_true_output_csv[[#This Row],[KKM]],"Cukup","Kurang"))))</f>
        <v/>
      </c>
      <c r="AH4514" s="26" t="str">
        <f>IF(pub_gid_0_single_true_output_csv[[#This Row],[MATERI KELAS]]="","",VALUE(RIGHT(pub_gid_0_single_true_output_csv[[#This Row],[MATERI KELAS]],2)))</f>
        <v/>
      </c>
      <c r="AI4514" s="26" t="str">
        <f>IF(OR(J4514&lt;&gt;"Karakter",pub_gid_0_single_true_output_csv[[#This Row],[Nilai2]]=""),"",IF(AF4514&gt;89,"Sangat baik",IF(AF4514&gt;79,"Baik",IF(AF4514&gt;pub_gid_0_single_true_output_csv[[#This Row],[KKM]],"Cukup",IF(AF4514&gt;59,"Kurang","Sangat kurang")))))</f>
        <v/>
      </c>
      <c r="AJ4514" s="26" t="str">
        <f t="shared" si="141"/>
        <v/>
      </c>
      <c r="AK4514" s="26" t="str">
        <f>IF(pub_gid_0_single_true_output_csv[[#This Row],[Nilai2]]="","",VLOOKUP(pub_gid_0_single_true_output_csv[[#This Row],[NAMA]],Table7[],3,FALSE))</f>
        <v/>
      </c>
    </row>
    <row r="4515" spans="1:37" x14ac:dyDescent="0.2">
      <c r="A4515">
        <v>4514</v>
      </c>
      <c r="B4515" s="26" t="s">
        <v>466</v>
      </c>
      <c r="C4515" s="26" t="s">
        <v>61</v>
      </c>
      <c r="D4515" s="26" t="s">
        <v>57</v>
      </c>
      <c r="E4515" s="26" t="s">
        <v>63</v>
      </c>
      <c r="F4515" s="16"/>
      <c r="H4515" s="26" t="s">
        <v>287</v>
      </c>
      <c r="J4515" s="26" t="s">
        <v>287</v>
      </c>
      <c r="K4515" s="26" t="s">
        <v>287</v>
      </c>
      <c r="L4515" s="26" t="s">
        <v>287</v>
      </c>
      <c r="M4515" s="26" t="s">
        <v>287</v>
      </c>
      <c r="N4515" s="26" t="s">
        <v>287</v>
      </c>
      <c r="O4515" s="26" t="s">
        <v>287</v>
      </c>
      <c r="P4515" s="26" t="s">
        <v>287</v>
      </c>
      <c r="Q4515" s="26" t="s">
        <v>362</v>
      </c>
      <c r="R4515" s="26" t="s">
        <v>362</v>
      </c>
      <c r="S4515" s="26" t="s">
        <v>287</v>
      </c>
      <c r="U4515" s="26" t="s">
        <v>287</v>
      </c>
      <c r="W4515" s="26" t="s">
        <v>287</v>
      </c>
      <c r="X4515" s="26" t="s">
        <v>287</v>
      </c>
      <c r="Y4515" s="26" t="s">
        <v>287</v>
      </c>
      <c r="Z4515">
        <v>65</v>
      </c>
      <c r="AB4515" s="26" t="s">
        <v>287</v>
      </c>
      <c r="AC4515" s="26" t="s">
        <v>375</v>
      </c>
      <c r="AD4515" s="26" t="s">
        <v>167</v>
      </c>
      <c r="AE4515" s="26" t="str">
        <f>IF(AF4515="","",VLOOKUP(pub_gid_0_single_true_output_csv[[#This Row],[MAPEL]],katalog!$A$2:$B$31,2,FALSE))</f>
        <v/>
      </c>
      <c r="AF4515" s="26" t="str">
        <f t="shared" si="140"/>
        <v/>
      </c>
      <c r="AG4515" s="26" t="str">
        <f>IF(AF4515="","",IF(AF4515&gt;88,"Sangat baik",IF(AF4515&gt;76,"Baik",IF(AF4515&gt;=pub_gid_0_single_true_output_csv[[#This Row],[KKM]],"Cukup","Kurang"))))</f>
        <v/>
      </c>
      <c r="AH4515" s="26" t="str">
        <f>IF(pub_gid_0_single_true_output_csv[[#This Row],[MATERI KELAS]]="","",VALUE(RIGHT(pub_gid_0_single_true_output_csv[[#This Row],[MATERI KELAS]],2)))</f>
        <v/>
      </c>
      <c r="AI4515" s="26" t="str">
        <f>IF(OR(J4515&lt;&gt;"Karakter",pub_gid_0_single_true_output_csv[[#This Row],[Nilai2]]=""),"",IF(AF4515&gt;89,"Sangat baik",IF(AF4515&gt;79,"Baik",IF(AF4515&gt;pub_gid_0_single_true_output_csv[[#This Row],[KKM]],"Cukup",IF(AF4515&gt;59,"Kurang","Sangat kurang")))))</f>
        <v/>
      </c>
      <c r="AJ4515" s="26" t="str">
        <f t="shared" si="141"/>
        <v/>
      </c>
      <c r="AK4515" s="26" t="str">
        <f>IF(pub_gid_0_single_true_output_csv[[#This Row],[Nilai2]]="","",VLOOKUP(pub_gid_0_single_true_output_csv[[#This Row],[NAMA]],Table7[],3,FALSE))</f>
        <v/>
      </c>
    </row>
    <row r="4516" spans="1:37" x14ac:dyDescent="0.2">
      <c r="A4516">
        <v>4515</v>
      </c>
      <c r="B4516" s="26" t="s">
        <v>466</v>
      </c>
      <c r="C4516" s="26" t="s">
        <v>61</v>
      </c>
      <c r="D4516" s="26" t="s">
        <v>57</v>
      </c>
      <c r="E4516" s="26" t="s">
        <v>63</v>
      </c>
      <c r="F4516" s="16"/>
      <c r="H4516" s="26" t="s">
        <v>287</v>
      </c>
      <c r="J4516" s="26" t="s">
        <v>287</v>
      </c>
      <c r="K4516" s="26" t="s">
        <v>287</v>
      </c>
      <c r="L4516" s="26" t="s">
        <v>287</v>
      </c>
      <c r="M4516" s="26" t="s">
        <v>287</v>
      </c>
      <c r="N4516" s="26" t="s">
        <v>287</v>
      </c>
      <c r="O4516" s="26" t="s">
        <v>287</v>
      </c>
      <c r="P4516" s="26" t="s">
        <v>287</v>
      </c>
      <c r="Q4516" s="26" t="s">
        <v>362</v>
      </c>
      <c r="R4516" s="26" t="s">
        <v>362</v>
      </c>
      <c r="S4516" s="26" t="s">
        <v>287</v>
      </c>
      <c r="U4516" s="26" t="s">
        <v>287</v>
      </c>
      <c r="W4516" s="26" t="s">
        <v>287</v>
      </c>
      <c r="X4516" s="26" t="s">
        <v>287</v>
      </c>
      <c r="Y4516" s="26" t="s">
        <v>287</v>
      </c>
      <c r="Z4516">
        <v>65</v>
      </c>
      <c r="AB4516" s="26" t="s">
        <v>287</v>
      </c>
      <c r="AC4516" s="26" t="s">
        <v>375</v>
      </c>
      <c r="AD4516" s="26" t="s">
        <v>167</v>
      </c>
      <c r="AE4516" s="26" t="str">
        <f>IF(AF4516="","",VLOOKUP(pub_gid_0_single_true_output_csv[[#This Row],[MAPEL]],katalog!$A$2:$B$31,2,FALSE))</f>
        <v/>
      </c>
      <c r="AF4516" s="26" t="str">
        <f t="shared" si="140"/>
        <v/>
      </c>
      <c r="AG4516" s="26" t="str">
        <f>IF(AF4516="","",IF(AF4516&gt;88,"Sangat baik",IF(AF4516&gt;76,"Baik",IF(AF4516&gt;=pub_gid_0_single_true_output_csv[[#This Row],[KKM]],"Cukup","Kurang"))))</f>
        <v/>
      </c>
      <c r="AH4516" s="26" t="str">
        <f>IF(pub_gid_0_single_true_output_csv[[#This Row],[MATERI KELAS]]="","",VALUE(RIGHT(pub_gid_0_single_true_output_csv[[#This Row],[MATERI KELAS]],2)))</f>
        <v/>
      </c>
      <c r="AI4516" s="26" t="str">
        <f>IF(OR(J4516&lt;&gt;"Karakter",pub_gid_0_single_true_output_csv[[#This Row],[Nilai2]]=""),"",IF(AF4516&gt;89,"Sangat baik",IF(AF4516&gt;79,"Baik",IF(AF4516&gt;pub_gid_0_single_true_output_csv[[#This Row],[KKM]],"Cukup",IF(AF4516&gt;59,"Kurang","Sangat kurang")))))</f>
        <v/>
      </c>
      <c r="AJ4516" s="26" t="str">
        <f t="shared" si="141"/>
        <v/>
      </c>
      <c r="AK4516" s="26" t="str">
        <f>IF(pub_gid_0_single_true_output_csv[[#This Row],[Nilai2]]="","",VLOOKUP(pub_gid_0_single_true_output_csv[[#This Row],[NAMA]],Table7[],3,FALSE))</f>
        <v/>
      </c>
    </row>
    <row r="4517" spans="1:37" x14ac:dyDescent="0.2">
      <c r="A4517">
        <v>4516</v>
      </c>
      <c r="B4517" s="26" t="s">
        <v>466</v>
      </c>
      <c r="C4517" s="26" t="s">
        <v>61</v>
      </c>
      <c r="D4517" s="26" t="s">
        <v>57</v>
      </c>
      <c r="E4517" s="26" t="s">
        <v>63</v>
      </c>
      <c r="F4517" s="16"/>
      <c r="H4517" s="26" t="s">
        <v>287</v>
      </c>
      <c r="J4517" s="26" t="s">
        <v>287</v>
      </c>
      <c r="K4517" s="26" t="s">
        <v>287</v>
      </c>
      <c r="L4517" s="26" t="s">
        <v>287</v>
      </c>
      <c r="M4517" s="26" t="s">
        <v>287</v>
      </c>
      <c r="N4517" s="26" t="s">
        <v>287</v>
      </c>
      <c r="O4517" s="26" t="s">
        <v>287</v>
      </c>
      <c r="P4517" s="26" t="s">
        <v>287</v>
      </c>
      <c r="Q4517" s="26" t="s">
        <v>362</v>
      </c>
      <c r="R4517" s="26" t="s">
        <v>362</v>
      </c>
      <c r="S4517" s="26" t="s">
        <v>287</v>
      </c>
      <c r="U4517" s="26" t="s">
        <v>287</v>
      </c>
      <c r="W4517" s="26" t="s">
        <v>287</v>
      </c>
      <c r="X4517" s="26" t="s">
        <v>287</v>
      </c>
      <c r="Y4517" s="26" t="s">
        <v>287</v>
      </c>
      <c r="Z4517">
        <v>65</v>
      </c>
      <c r="AB4517" s="26" t="s">
        <v>287</v>
      </c>
      <c r="AC4517" s="26" t="s">
        <v>375</v>
      </c>
      <c r="AD4517" s="26" t="s">
        <v>167</v>
      </c>
      <c r="AE4517" s="26" t="str">
        <f>IF(AF4517="","",VLOOKUP(pub_gid_0_single_true_output_csv[[#This Row],[MAPEL]],katalog!$A$2:$B$31,2,FALSE))</f>
        <v/>
      </c>
      <c r="AF4517" s="26" t="str">
        <f t="shared" si="140"/>
        <v/>
      </c>
      <c r="AG4517" s="26" t="str">
        <f>IF(AF4517="","",IF(AF4517&gt;88,"Sangat baik",IF(AF4517&gt;76,"Baik",IF(AF4517&gt;=pub_gid_0_single_true_output_csv[[#This Row],[KKM]],"Cukup","Kurang"))))</f>
        <v/>
      </c>
      <c r="AH4517" s="26" t="str">
        <f>IF(pub_gid_0_single_true_output_csv[[#This Row],[MATERI KELAS]]="","",VALUE(RIGHT(pub_gid_0_single_true_output_csv[[#This Row],[MATERI KELAS]],2)))</f>
        <v/>
      </c>
      <c r="AI4517" s="26" t="str">
        <f>IF(OR(J4517&lt;&gt;"Karakter",pub_gid_0_single_true_output_csv[[#This Row],[Nilai2]]=""),"",IF(AF4517&gt;89,"Sangat baik",IF(AF4517&gt;79,"Baik",IF(AF4517&gt;pub_gid_0_single_true_output_csv[[#This Row],[KKM]],"Cukup",IF(AF4517&gt;59,"Kurang","Sangat kurang")))))</f>
        <v/>
      </c>
      <c r="AJ4517" s="26" t="str">
        <f t="shared" si="141"/>
        <v/>
      </c>
      <c r="AK4517" s="26" t="str">
        <f>IF(pub_gid_0_single_true_output_csv[[#This Row],[Nilai2]]="","",VLOOKUP(pub_gid_0_single_true_output_csv[[#This Row],[NAMA]],Table7[],3,FALSE))</f>
        <v/>
      </c>
    </row>
    <row r="4518" spans="1:37" x14ac:dyDescent="0.2">
      <c r="A4518">
        <v>4517</v>
      </c>
      <c r="B4518" s="26" t="s">
        <v>466</v>
      </c>
      <c r="C4518" s="26" t="s">
        <v>61</v>
      </c>
      <c r="D4518" s="26" t="s">
        <v>57</v>
      </c>
      <c r="E4518" s="26" t="s">
        <v>63</v>
      </c>
      <c r="F4518" s="16"/>
      <c r="H4518" s="26" t="s">
        <v>287</v>
      </c>
      <c r="J4518" s="26" t="s">
        <v>287</v>
      </c>
      <c r="K4518" s="26" t="s">
        <v>287</v>
      </c>
      <c r="L4518" s="26" t="s">
        <v>287</v>
      </c>
      <c r="M4518" s="26" t="s">
        <v>287</v>
      </c>
      <c r="N4518" s="26" t="s">
        <v>287</v>
      </c>
      <c r="O4518" s="26" t="s">
        <v>287</v>
      </c>
      <c r="P4518" s="26" t="s">
        <v>287</v>
      </c>
      <c r="Q4518" s="26" t="s">
        <v>362</v>
      </c>
      <c r="R4518" s="26" t="s">
        <v>362</v>
      </c>
      <c r="S4518" s="26" t="s">
        <v>287</v>
      </c>
      <c r="U4518" s="26" t="s">
        <v>287</v>
      </c>
      <c r="W4518" s="26" t="s">
        <v>287</v>
      </c>
      <c r="X4518" s="26" t="s">
        <v>287</v>
      </c>
      <c r="Y4518" s="26" t="s">
        <v>287</v>
      </c>
      <c r="Z4518">
        <v>65</v>
      </c>
      <c r="AB4518" s="26" t="s">
        <v>287</v>
      </c>
      <c r="AC4518" s="26" t="s">
        <v>375</v>
      </c>
      <c r="AD4518" s="26" t="s">
        <v>167</v>
      </c>
      <c r="AE4518" s="26" t="str">
        <f>IF(AF4518="","",VLOOKUP(pub_gid_0_single_true_output_csv[[#This Row],[MAPEL]],katalog!$A$2:$B$31,2,FALSE))</f>
        <v/>
      </c>
      <c r="AF4518" s="26" t="str">
        <f t="shared" si="140"/>
        <v/>
      </c>
      <c r="AG4518" s="26" t="str">
        <f>IF(AF4518="","",IF(AF4518&gt;88,"Sangat baik",IF(AF4518&gt;76,"Baik",IF(AF4518&gt;=pub_gid_0_single_true_output_csv[[#This Row],[KKM]],"Cukup","Kurang"))))</f>
        <v/>
      </c>
      <c r="AH4518" s="26" t="str">
        <f>IF(pub_gid_0_single_true_output_csv[[#This Row],[MATERI KELAS]]="","",VALUE(RIGHT(pub_gid_0_single_true_output_csv[[#This Row],[MATERI KELAS]],2)))</f>
        <v/>
      </c>
      <c r="AI4518" s="26" t="str">
        <f>IF(OR(J4518&lt;&gt;"Karakter",pub_gid_0_single_true_output_csv[[#This Row],[Nilai2]]=""),"",IF(AF4518&gt;89,"Sangat baik",IF(AF4518&gt;79,"Baik",IF(AF4518&gt;pub_gid_0_single_true_output_csv[[#This Row],[KKM]],"Cukup",IF(AF4518&gt;59,"Kurang","Sangat kurang")))))</f>
        <v/>
      </c>
      <c r="AJ4518" s="26" t="str">
        <f t="shared" si="141"/>
        <v/>
      </c>
      <c r="AK4518" s="26" t="str">
        <f>IF(pub_gid_0_single_true_output_csv[[#This Row],[Nilai2]]="","",VLOOKUP(pub_gid_0_single_true_output_csv[[#This Row],[NAMA]],Table7[],3,FALSE))</f>
        <v/>
      </c>
    </row>
    <row r="4519" spans="1:37" x14ac:dyDescent="0.2">
      <c r="A4519">
        <v>4518</v>
      </c>
      <c r="B4519" s="26" t="s">
        <v>467</v>
      </c>
      <c r="C4519" s="26" t="s">
        <v>61</v>
      </c>
      <c r="D4519" s="26" t="s">
        <v>159</v>
      </c>
      <c r="E4519" s="26" t="s">
        <v>63</v>
      </c>
      <c r="F4519" s="16"/>
      <c r="H4519" s="26" t="s">
        <v>287</v>
      </c>
      <c r="J4519" s="26" t="s">
        <v>287</v>
      </c>
      <c r="K4519" s="26" t="s">
        <v>287</v>
      </c>
      <c r="L4519" s="26" t="s">
        <v>287</v>
      </c>
      <c r="M4519" s="26" t="s">
        <v>287</v>
      </c>
      <c r="N4519" s="26" t="s">
        <v>287</v>
      </c>
      <c r="O4519" s="26" t="s">
        <v>287</v>
      </c>
      <c r="P4519" s="26" t="s">
        <v>287</v>
      </c>
      <c r="Q4519" s="26" t="s">
        <v>317</v>
      </c>
      <c r="R4519" s="26" t="s">
        <v>318</v>
      </c>
      <c r="S4519" s="26" t="s">
        <v>287</v>
      </c>
      <c r="U4519" s="26" t="s">
        <v>287</v>
      </c>
      <c r="W4519" s="26" t="s">
        <v>287</v>
      </c>
      <c r="X4519" s="26" t="s">
        <v>287</v>
      </c>
      <c r="Y4519" s="26" t="s">
        <v>287</v>
      </c>
      <c r="Z4519">
        <v>65</v>
      </c>
      <c r="AB4519" s="26" t="s">
        <v>287</v>
      </c>
      <c r="AC4519" s="26" t="s">
        <v>375</v>
      </c>
      <c r="AD4519" s="26" t="s">
        <v>167</v>
      </c>
      <c r="AE4519" s="26" t="str">
        <f>IF(AF4519="","",VLOOKUP(pub_gid_0_single_true_output_csv[[#This Row],[MAPEL]],katalog!$A$2:$B$31,2,FALSE))</f>
        <v/>
      </c>
      <c r="AF4519" s="26" t="str">
        <f t="shared" si="140"/>
        <v/>
      </c>
      <c r="AG4519" s="26" t="str">
        <f>IF(AF4519="","",IF(AF4519&gt;88,"Sangat baik",IF(AF4519&gt;76,"Baik",IF(AF4519&gt;=pub_gid_0_single_true_output_csv[[#This Row],[KKM]],"Cukup","Kurang"))))</f>
        <v/>
      </c>
      <c r="AH4519" s="26" t="str">
        <f>IF(pub_gid_0_single_true_output_csv[[#This Row],[MATERI KELAS]]="","",VALUE(RIGHT(pub_gid_0_single_true_output_csv[[#This Row],[MATERI KELAS]],2)))</f>
        <v/>
      </c>
      <c r="AI4519" s="26" t="str">
        <f>IF(OR(J4519&lt;&gt;"Karakter",pub_gid_0_single_true_output_csv[[#This Row],[Nilai2]]=""),"",IF(AF4519&gt;89,"Sangat baik",IF(AF4519&gt;79,"Baik",IF(AF4519&gt;pub_gid_0_single_true_output_csv[[#This Row],[KKM]],"Cukup",IF(AF4519&gt;59,"Kurang","Sangat kurang")))))</f>
        <v/>
      </c>
      <c r="AJ4519" s="26" t="str">
        <f t="shared" si="141"/>
        <v/>
      </c>
      <c r="AK4519" s="26" t="str">
        <f>IF(pub_gid_0_single_true_output_csv[[#This Row],[Nilai2]]="","",VLOOKUP(pub_gid_0_single_true_output_csv[[#This Row],[NAMA]],Table7[],3,FALSE))</f>
        <v/>
      </c>
    </row>
    <row r="4520" spans="1:37" x14ac:dyDescent="0.2">
      <c r="A4520">
        <v>4519</v>
      </c>
      <c r="B4520" s="26" t="s">
        <v>467</v>
      </c>
      <c r="C4520" s="26" t="s">
        <v>61</v>
      </c>
      <c r="D4520" s="26" t="s">
        <v>159</v>
      </c>
      <c r="E4520" s="26" t="s">
        <v>63</v>
      </c>
      <c r="F4520" s="16"/>
      <c r="H4520" s="26" t="s">
        <v>287</v>
      </c>
      <c r="J4520" s="26" t="s">
        <v>287</v>
      </c>
      <c r="K4520" s="26" t="s">
        <v>287</v>
      </c>
      <c r="L4520" s="26" t="s">
        <v>287</v>
      </c>
      <c r="M4520" s="26" t="s">
        <v>287</v>
      </c>
      <c r="N4520" s="26" t="s">
        <v>287</v>
      </c>
      <c r="O4520" s="26" t="s">
        <v>287</v>
      </c>
      <c r="P4520" s="26" t="s">
        <v>287</v>
      </c>
      <c r="Q4520" s="26" t="s">
        <v>317</v>
      </c>
      <c r="R4520" s="26" t="s">
        <v>318</v>
      </c>
      <c r="S4520" s="26" t="s">
        <v>287</v>
      </c>
      <c r="U4520" s="26" t="s">
        <v>287</v>
      </c>
      <c r="W4520" s="26" t="s">
        <v>287</v>
      </c>
      <c r="X4520" s="26" t="s">
        <v>287</v>
      </c>
      <c r="Y4520" s="26" t="s">
        <v>287</v>
      </c>
      <c r="Z4520">
        <v>65</v>
      </c>
      <c r="AB4520" s="26" t="s">
        <v>287</v>
      </c>
      <c r="AC4520" s="26" t="s">
        <v>375</v>
      </c>
      <c r="AD4520" s="26" t="s">
        <v>167</v>
      </c>
      <c r="AE4520" s="26" t="str">
        <f>IF(AF4520="","",VLOOKUP(pub_gid_0_single_true_output_csv[[#This Row],[MAPEL]],katalog!$A$2:$B$31,2,FALSE))</f>
        <v/>
      </c>
      <c r="AF4520" s="26" t="str">
        <f t="shared" si="140"/>
        <v/>
      </c>
      <c r="AG4520" s="26" t="str">
        <f>IF(AF4520="","",IF(AF4520&gt;88,"Sangat baik",IF(AF4520&gt;76,"Baik",IF(AF4520&gt;=pub_gid_0_single_true_output_csv[[#This Row],[KKM]],"Cukup","Kurang"))))</f>
        <v/>
      </c>
      <c r="AH4520" s="26" t="str">
        <f>IF(pub_gid_0_single_true_output_csv[[#This Row],[MATERI KELAS]]="","",VALUE(RIGHT(pub_gid_0_single_true_output_csv[[#This Row],[MATERI KELAS]],2)))</f>
        <v/>
      </c>
      <c r="AI4520" s="26" t="str">
        <f>IF(OR(J4520&lt;&gt;"Karakter",pub_gid_0_single_true_output_csv[[#This Row],[Nilai2]]=""),"",IF(AF4520&gt;89,"Sangat baik",IF(AF4520&gt;79,"Baik",IF(AF4520&gt;pub_gid_0_single_true_output_csv[[#This Row],[KKM]],"Cukup",IF(AF4520&gt;59,"Kurang","Sangat kurang")))))</f>
        <v/>
      </c>
      <c r="AJ4520" s="26" t="str">
        <f t="shared" si="141"/>
        <v/>
      </c>
      <c r="AK4520" s="26" t="str">
        <f>IF(pub_gid_0_single_true_output_csv[[#This Row],[Nilai2]]="","",VLOOKUP(pub_gid_0_single_true_output_csv[[#This Row],[NAMA]],Table7[],3,FALSE))</f>
        <v/>
      </c>
    </row>
    <row r="4521" spans="1:37" x14ac:dyDescent="0.2">
      <c r="A4521">
        <v>4520</v>
      </c>
      <c r="B4521" s="26" t="s">
        <v>467</v>
      </c>
      <c r="C4521" s="26" t="s">
        <v>61</v>
      </c>
      <c r="D4521" s="26" t="s">
        <v>159</v>
      </c>
      <c r="E4521" s="26" t="s">
        <v>63</v>
      </c>
      <c r="F4521" s="16"/>
      <c r="H4521" s="26" t="s">
        <v>287</v>
      </c>
      <c r="J4521" s="26" t="s">
        <v>287</v>
      </c>
      <c r="K4521" s="26" t="s">
        <v>287</v>
      </c>
      <c r="L4521" s="26" t="s">
        <v>287</v>
      </c>
      <c r="M4521" s="26" t="s">
        <v>287</v>
      </c>
      <c r="N4521" s="26" t="s">
        <v>287</v>
      </c>
      <c r="O4521" s="26" t="s">
        <v>287</v>
      </c>
      <c r="P4521" s="26" t="s">
        <v>287</v>
      </c>
      <c r="Q4521" s="26" t="s">
        <v>317</v>
      </c>
      <c r="R4521" s="26" t="s">
        <v>318</v>
      </c>
      <c r="S4521" s="26" t="s">
        <v>287</v>
      </c>
      <c r="U4521" s="26" t="s">
        <v>287</v>
      </c>
      <c r="W4521" s="26" t="s">
        <v>287</v>
      </c>
      <c r="X4521" s="26" t="s">
        <v>287</v>
      </c>
      <c r="Y4521" s="26" t="s">
        <v>287</v>
      </c>
      <c r="Z4521">
        <v>65</v>
      </c>
      <c r="AB4521" s="26" t="s">
        <v>287</v>
      </c>
      <c r="AC4521" s="26" t="s">
        <v>375</v>
      </c>
      <c r="AD4521" s="26" t="s">
        <v>167</v>
      </c>
      <c r="AE4521" s="26" t="str">
        <f>IF(AF4521="","",VLOOKUP(pub_gid_0_single_true_output_csv[[#This Row],[MAPEL]],katalog!$A$2:$B$31,2,FALSE))</f>
        <v/>
      </c>
      <c r="AF4521" s="26" t="str">
        <f t="shared" si="140"/>
        <v/>
      </c>
      <c r="AG4521" s="26" t="str">
        <f>IF(AF4521="","",IF(AF4521&gt;88,"Sangat baik",IF(AF4521&gt;76,"Baik",IF(AF4521&gt;=pub_gid_0_single_true_output_csv[[#This Row],[KKM]],"Cukup","Kurang"))))</f>
        <v/>
      </c>
      <c r="AH4521" s="26" t="str">
        <f>IF(pub_gid_0_single_true_output_csv[[#This Row],[MATERI KELAS]]="","",VALUE(RIGHT(pub_gid_0_single_true_output_csv[[#This Row],[MATERI KELAS]],2)))</f>
        <v/>
      </c>
      <c r="AI4521" s="26" t="str">
        <f>IF(OR(J4521&lt;&gt;"Karakter",pub_gid_0_single_true_output_csv[[#This Row],[Nilai2]]=""),"",IF(AF4521&gt;89,"Sangat baik",IF(AF4521&gt;79,"Baik",IF(AF4521&gt;pub_gid_0_single_true_output_csv[[#This Row],[KKM]],"Cukup",IF(AF4521&gt;59,"Kurang","Sangat kurang")))))</f>
        <v/>
      </c>
      <c r="AJ4521" s="26" t="str">
        <f t="shared" si="141"/>
        <v/>
      </c>
      <c r="AK4521" s="26" t="str">
        <f>IF(pub_gid_0_single_true_output_csv[[#This Row],[Nilai2]]="","",VLOOKUP(pub_gid_0_single_true_output_csv[[#This Row],[NAMA]],Table7[],3,FALSE))</f>
        <v/>
      </c>
    </row>
    <row r="4522" spans="1:37" x14ac:dyDescent="0.2">
      <c r="A4522">
        <v>4521</v>
      </c>
      <c r="B4522" s="26" t="s">
        <v>467</v>
      </c>
      <c r="C4522" s="26" t="s">
        <v>61</v>
      </c>
      <c r="D4522" s="26" t="s">
        <v>159</v>
      </c>
      <c r="E4522" s="26" t="s">
        <v>63</v>
      </c>
      <c r="F4522" s="16"/>
      <c r="H4522" s="26" t="s">
        <v>287</v>
      </c>
      <c r="J4522" s="26" t="s">
        <v>287</v>
      </c>
      <c r="K4522" s="26" t="s">
        <v>287</v>
      </c>
      <c r="L4522" s="26" t="s">
        <v>287</v>
      </c>
      <c r="M4522" s="26" t="s">
        <v>287</v>
      </c>
      <c r="N4522" s="26" t="s">
        <v>287</v>
      </c>
      <c r="O4522" s="26" t="s">
        <v>287</v>
      </c>
      <c r="P4522" s="26" t="s">
        <v>287</v>
      </c>
      <c r="Q4522" s="26" t="s">
        <v>317</v>
      </c>
      <c r="R4522" s="26" t="s">
        <v>318</v>
      </c>
      <c r="S4522" s="26" t="s">
        <v>287</v>
      </c>
      <c r="U4522" s="26" t="s">
        <v>287</v>
      </c>
      <c r="W4522" s="26" t="s">
        <v>287</v>
      </c>
      <c r="X4522" s="26" t="s">
        <v>287</v>
      </c>
      <c r="Y4522" s="26" t="s">
        <v>287</v>
      </c>
      <c r="Z4522">
        <v>65</v>
      </c>
      <c r="AB4522" s="26" t="s">
        <v>287</v>
      </c>
      <c r="AC4522" s="26" t="s">
        <v>375</v>
      </c>
      <c r="AD4522" s="26" t="s">
        <v>167</v>
      </c>
      <c r="AE4522" s="26" t="str">
        <f>IF(AF4522="","",VLOOKUP(pub_gid_0_single_true_output_csv[[#This Row],[MAPEL]],katalog!$A$2:$B$31,2,FALSE))</f>
        <v/>
      </c>
      <c r="AF4522" s="26" t="str">
        <f t="shared" si="140"/>
        <v/>
      </c>
      <c r="AG4522" s="26" t="str">
        <f>IF(AF4522="","",IF(AF4522&gt;88,"Sangat baik",IF(AF4522&gt;76,"Baik",IF(AF4522&gt;=pub_gid_0_single_true_output_csv[[#This Row],[KKM]],"Cukup","Kurang"))))</f>
        <v/>
      </c>
      <c r="AH4522" s="26" t="str">
        <f>IF(pub_gid_0_single_true_output_csv[[#This Row],[MATERI KELAS]]="","",VALUE(RIGHT(pub_gid_0_single_true_output_csv[[#This Row],[MATERI KELAS]],2)))</f>
        <v/>
      </c>
      <c r="AI4522" s="26" t="str">
        <f>IF(OR(J4522&lt;&gt;"Karakter",pub_gid_0_single_true_output_csv[[#This Row],[Nilai2]]=""),"",IF(AF4522&gt;89,"Sangat baik",IF(AF4522&gt;79,"Baik",IF(AF4522&gt;pub_gid_0_single_true_output_csv[[#This Row],[KKM]],"Cukup",IF(AF4522&gt;59,"Kurang","Sangat kurang")))))</f>
        <v/>
      </c>
      <c r="AJ4522" s="26" t="str">
        <f t="shared" si="141"/>
        <v/>
      </c>
      <c r="AK4522" s="26" t="str">
        <f>IF(pub_gid_0_single_true_output_csv[[#This Row],[Nilai2]]="","",VLOOKUP(pub_gid_0_single_true_output_csv[[#This Row],[NAMA]],Table7[],3,FALSE))</f>
        <v/>
      </c>
    </row>
    <row r="4523" spans="1:37" x14ac:dyDescent="0.2">
      <c r="A4523">
        <v>4522</v>
      </c>
      <c r="B4523" s="26" t="s">
        <v>467</v>
      </c>
      <c r="C4523" s="26" t="s">
        <v>61</v>
      </c>
      <c r="D4523" s="26" t="s">
        <v>159</v>
      </c>
      <c r="E4523" s="26" t="s">
        <v>63</v>
      </c>
      <c r="F4523" s="16"/>
      <c r="H4523" s="26" t="s">
        <v>287</v>
      </c>
      <c r="J4523" s="26" t="s">
        <v>287</v>
      </c>
      <c r="K4523" s="26" t="s">
        <v>287</v>
      </c>
      <c r="L4523" s="26" t="s">
        <v>287</v>
      </c>
      <c r="M4523" s="26" t="s">
        <v>287</v>
      </c>
      <c r="N4523" s="26" t="s">
        <v>287</v>
      </c>
      <c r="O4523" s="26" t="s">
        <v>287</v>
      </c>
      <c r="P4523" s="26" t="s">
        <v>287</v>
      </c>
      <c r="Q4523" s="26" t="s">
        <v>317</v>
      </c>
      <c r="R4523" s="26" t="s">
        <v>318</v>
      </c>
      <c r="S4523" s="26" t="s">
        <v>287</v>
      </c>
      <c r="U4523" s="26" t="s">
        <v>287</v>
      </c>
      <c r="W4523" s="26" t="s">
        <v>287</v>
      </c>
      <c r="X4523" s="26" t="s">
        <v>287</v>
      </c>
      <c r="Y4523" s="26" t="s">
        <v>287</v>
      </c>
      <c r="Z4523">
        <v>65</v>
      </c>
      <c r="AB4523" s="26" t="s">
        <v>287</v>
      </c>
      <c r="AC4523" s="26" t="s">
        <v>375</v>
      </c>
      <c r="AD4523" s="26" t="s">
        <v>167</v>
      </c>
      <c r="AE4523" s="26" t="str">
        <f>IF(AF4523="","",VLOOKUP(pub_gid_0_single_true_output_csv[[#This Row],[MAPEL]],katalog!$A$2:$B$31,2,FALSE))</f>
        <v/>
      </c>
      <c r="AF4523" s="26" t="str">
        <f t="shared" si="140"/>
        <v/>
      </c>
      <c r="AG4523" s="26" t="str">
        <f>IF(AF4523="","",IF(AF4523&gt;88,"Sangat baik",IF(AF4523&gt;76,"Baik",IF(AF4523&gt;=pub_gid_0_single_true_output_csv[[#This Row],[KKM]],"Cukup","Kurang"))))</f>
        <v/>
      </c>
      <c r="AH4523" s="26" t="str">
        <f>IF(pub_gid_0_single_true_output_csv[[#This Row],[MATERI KELAS]]="","",VALUE(RIGHT(pub_gid_0_single_true_output_csv[[#This Row],[MATERI KELAS]],2)))</f>
        <v/>
      </c>
      <c r="AI4523" s="26" t="str">
        <f>IF(OR(J4523&lt;&gt;"Karakter",pub_gid_0_single_true_output_csv[[#This Row],[Nilai2]]=""),"",IF(AF4523&gt;89,"Sangat baik",IF(AF4523&gt;79,"Baik",IF(AF4523&gt;pub_gid_0_single_true_output_csv[[#This Row],[KKM]],"Cukup",IF(AF4523&gt;59,"Kurang","Sangat kurang")))))</f>
        <v/>
      </c>
      <c r="AJ4523" s="26" t="str">
        <f t="shared" si="141"/>
        <v/>
      </c>
      <c r="AK4523" s="26" t="str">
        <f>IF(pub_gid_0_single_true_output_csv[[#This Row],[Nilai2]]="","",VLOOKUP(pub_gid_0_single_true_output_csv[[#This Row],[NAMA]],Table7[],3,FALSE))</f>
        <v/>
      </c>
    </row>
    <row r="4524" spans="1:37" x14ac:dyDescent="0.2">
      <c r="A4524">
        <v>4523</v>
      </c>
      <c r="B4524" s="26" t="s">
        <v>467</v>
      </c>
      <c r="C4524" s="26" t="s">
        <v>61</v>
      </c>
      <c r="D4524" s="26" t="s">
        <v>159</v>
      </c>
      <c r="E4524" s="26" t="s">
        <v>63</v>
      </c>
      <c r="F4524" s="16"/>
      <c r="H4524" s="26" t="s">
        <v>287</v>
      </c>
      <c r="J4524" s="26" t="s">
        <v>287</v>
      </c>
      <c r="K4524" s="26" t="s">
        <v>287</v>
      </c>
      <c r="L4524" s="26" t="s">
        <v>287</v>
      </c>
      <c r="M4524" s="26" t="s">
        <v>287</v>
      </c>
      <c r="N4524" s="26" t="s">
        <v>287</v>
      </c>
      <c r="O4524" s="26" t="s">
        <v>287</v>
      </c>
      <c r="P4524" s="26" t="s">
        <v>287</v>
      </c>
      <c r="Q4524" s="26" t="s">
        <v>317</v>
      </c>
      <c r="R4524" s="26" t="s">
        <v>318</v>
      </c>
      <c r="S4524" s="26" t="s">
        <v>287</v>
      </c>
      <c r="U4524" s="26" t="s">
        <v>287</v>
      </c>
      <c r="W4524" s="26" t="s">
        <v>287</v>
      </c>
      <c r="X4524" s="26" t="s">
        <v>287</v>
      </c>
      <c r="Y4524" s="26" t="s">
        <v>287</v>
      </c>
      <c r="Z4524">
        <v>65</v>
      </c>
      <c r="AB4524" s="26" t="s">
        <v>287</v>
      </c>
      <c r="AC4524" s="26" t="s">
        <v>375</v>
      </c>
      <c r="AD4524" s="26" t="s">
        <v>167</v>
      </c>
      <c r="AE4524" s="26" t="str">
        <f>IF(AF4524="","",VLOOKUP(pub_gid_0_single_true_output_csv[[#This Row],[MAPEL]],katalog!$A$2:$B$31,2,FALSE))</f>
        <v/>
      </c>
      <c r="AF4524" s="26" t="str">
        <f t="shared" si="140"/>
        <v/>
      </c>
      <c r="AG4524" s="26" t="str">
        <f>IF(AF4524="","",IF(AF4524&gt;88,"Sangat baik",IF(AF4524&gt;76,"Baik",IF(AF4524&gt;=pub_gid_0_single_true_output_csv[[#This Row],[KKM]],"Cukup","Kurang"))))</f>
        <v/>
      </c>
      <c r="AH4524" s="26" t="str">
        <f>IF(pub_gid_0_single_true_output_csv[[#This Row],[MATERI KELAS]]="","",VALUE(RIGHT(pub_gid_0_single_true_output_csv[[#This Row],[MATERI KELAS]],2)))</f>
        <v/>
      </c>
      <c r="AI4524" s="26" t="str">
        <f>IF(OR(J4524&lt;&gt;"Karakter",pub_gid_0_single_true_output_csv[[#This Row],[Nilai2]]=""),"",IF(AF4524&gt;89,"Sangat baik",IF(AF4524&gt;79,"Baik",IF(AF4524&gt;pub_gid_0_single_true_output_csv[[#This Row],[KKM]],"Cukup",IF(AF4524&gt;59,"Kurang","Sangat kurang")))))</f>
        <v/>
      </c>
      <c r="AJ4524" s="26" t="str">
        <f t="shared" si="141"/>
        <v/>
      </c>
      <c r="AK4524" s="26" t="str">
        <f>IF(pub_gid_0_single_true_output_csv[[#This Row],[Nilai2]]="","",VLOOKUP(pub_gid_0_single_true_output_csv[[#This Row],[NAMA]],Table7[],3,FALSE))</f>
        <v/>
      </c>
    </row>
    <row r="4525" spans="1:37" x14ac:dyDescent="0.2">
      <c r="A4525">
        <v>4524</v>
      </c>
      <c r="B4525" s="26" t="s">
        <v>467</v>
      </c>
      <c r="C4525" s="26" t="s">
        <v>61</v>
      </c>
      <c r="D4525" s="26" t="s">
        <v>159</v>
      </c>
      <c r="E4525" s="26" t="s">
        <v>63</v>
      </c>
      <c r="F4525" s="16"/>
      <c r="H4525" s="26" t="s">
        <v>287</v>
      </c>
      <c r="J4525" s="26" t="s">
        <v>287</v>
      </c>
      <c r="K4525" s="26" t="s">
        <v>287</v>
      </c>
      <c r="L4525" s="26" t="s">
        <v>287</v>
      </c>
      <c r="M4525" s="26" t="s">
        <v>287</v>
      </c>
      <c r="N4525" s="26" t="s">
        <v>287</v>
      </c>
      <c r="O4525" s="26" t="s">
        <v>287</v>
      </c>
      <c r="P4525" s="26" t="s">
        <v>287</v>
      </c>
      <c r="Q4525" s="26" t="s">
        <v>317</v>
      </c>
      <c r="R4525" s="26" t="s">
        <v>318</v>
      </c>
      <c r="S4525" s="26" t="s">
        <v>287</v>
      </c>
      <c r="U4525" s="26" t="s">
        <v>287</v>
      </c>
      <c r="W4525" s="26" t="s">
        <v>287</v>
      </c>
      <c r="X4525" s="26" t="s">
        <v>287</v>
      </c>
      <c r="Y4525" s="26" t="s">
        <v>287</v>
      </c>
      <c r="Z4525">
        <v>65</v>
      </c>
      <c r="AB4525" s="26" t="s">
        <v>287</v>
      </c>
      <c r="AC4525" s="26" t="s">
        <v>375</v>
      </c>
      <c r="AD4525" s="26" t="s">
        <v>167</v>
      </c>
      <c r="AE4525" s="26" t="str">
        <f>IF(AF4525="","",VLOOKUP(pub_gid_0_single_true_output_csv[[#This Row],[MAPEL]],katalog!$A$2:$B$31,2,FALSE))</f>
        <v/>
      </c>
      <c r="AF4525" s="26" t="str">
        <f t="shared" si="140"/>
        <v/>
      </c>
      <c r="AG4525" s="26" t="str">
        <f>IF(AF4525="","",IF(AF4525&gt;88,"Sangat baik",IF(AF4525&gt;76,"Baik",IF(AF4525&gt;=pub_gid_0_single_true_output_csv[[#This Row],[KKM]],"Cukup","Kurang"))))</f>
        <v/>
      </c>
      <c r="AH4525" s="26" t="str">
        <f>IF(pub_gid_0_single_true_output_csv[[#This Row],[MATERI KELAS]]="","",VALUE(RIGHT(pub_gid_0_single_true_output_csv[[#This Row],[MATERI KELAS]],2)))</f>
        <v/>
      </c>
      <c r="AI4525" s="26" t="str">
        <f>IF(OR(J4525&lt;&gt;"Karakter",pub_gid_0_single_true_output_csv[[#This Row],[Nilai2]]=""),"",IF(AF4525&gt;89,"Sangat baik",IF(AF4525&gt;79,"Baik",IF(AF4525&gt;pub_gid_0_single_true_output_csv[[#This Row],[KKM]],"Cukup",IF(AF4525&gt;59,"Kurang","Sangat kurang")))))</f>
        <v/>
      </c>
      <c r="AJ4525" s="26" t="str">
        <f t="shared" si="141"/>
        <v/>
      </c>
      <c r="AK4525" s="26" t="str">
        <f>IF(pub_gid_0_single_true_output_csv[[#This Row],[Nilai2]]="","",VLOOKUP(pub_gid_0_single_true_output_csv[[#This Row],[NAMA]],Table7[],3,FALSE))</f>
        <v/>
      </c>
    </row>
    <row r="4526" spans="1:37" x14ac:dyDescent="0.2">
      <c r="A4526">
        <v>4525</v>
      </c>
      <c r="B4526" s="26" t="s">
        <v>467</v>
      </c>
      <c r="C4526" s="26" t="s">
        <v>61</v>
      </c>
      <c r="D4526" s="26" t="s">
        <v>159</v>
      </c>
      <c r="E4526" s="26" t="s">
        <v>63</v>
      </c>
      <c r="F4526" s="16"/>
      <c r="H4526" s="26" t="s">
        <v>287</v>
      </c>
      <c r="J4526" s="26" t="s">
        <v>287</v>
      </c>
      <c r="K4526" s="26" t="s">
        <v>287</v>
      </c>
      <c r="L4526" s="26" t="s">
        <v>287</v>
      </c>
      <c r="M4526" s="26" t="s">
        <v>287</v>
      </c>
      <c r="N4526" s="26" t="s">
        <v>287</v>
      </c>
      <c r="O4526" s="26" t="s">
        <v>287</v>
      </c>
      <c r="P4526" s="26" t="s">
        <v>287</v>
      </c>
      <c r="Q4526" s="26" t="s">
        <v>317</v>
      </c>
      <c r="R4526" s="26" t="s">
        <v>318</v>
      </c>
      <c r="S4526" s="26" t="s">
        <v>287</v>
      </c>
      <c r="U4526" s="26" t="s">
        <v>287</v>
      </c>
      <c r="W4526" s="26" t="s">
        <v>287</v>
      </c>
      <c r="X4526" s="26" t="s">
        <v>287</v>
      </c>
      <c r="Y4526" s="26" t="s">
        <v>287</v>
      </c>
      <c r="Z4526">
        <v>65</v>
      </c>
      <c r="AB4526" s="26" t="s">
        <v>287</v>
      </c>
      <c r="AC4526" s="26" t="s">
        <v>375</v>
      </c>
      <c r="AD4526" s="26" t="s">
        <v>167</v>
      </c>
      <c r="AE4526" s="26" t="str">
        <f>IF(AF4526="","",VLOOKUP(pub_gid_0_single_true_output_csv[[#This Row],[MAPEL]],katalog!$A$2:$B$31,2,FALSE))</f>
        <v/>
      </c>
      <c r="AF4526" s="26" t="str">
        <f t="shared" si="140"/>
        <v/>
      </c>
      <c r="AG4526" s="26" t="str">
        <f>IF(AF4526="","",IF(AF4526&gt;88,"Sangat baik",IF(AF4526&gt;76,"Baik",IF(AF4526&gt;=pub_gid_0_single_true_output_csv[[#This Row],[KKM]],"Cukup","Kurang"))))</f>
        <v/>
      </c>
      <c r="AH4526" s="26" t="str">
        <f>IF(pub_gid_0_single_true_output_csv[[#This Row],[MATERI KELAS]]="","",VALUE(RIGHT(pub_gid_0_single_true_output_csv[[#This Row],[MATERI KELAS]],2)))</f>
        <v/>
      </c>
      <c r="AI4526" s="26" t="str">
        <f>IF(OR(J4526&lt;&gt;"Karakter",pub_gid_0_single_true_output_csv[[#This Row],[Nilai2]]=""),"",IF(AF4526&gt;89,"Sangat baik",IF(AF4526&gt;79,"Baik",IF(AF4526&gt;pub_gid_0_single_true_output_csv[[#This Row],[KKM]],"Cukup",IF(AF4526&gt;59,"Kurang","Sangat kurang")))))</f>
        <v/>
      </c>
      <c r="AJ4526" s="26" t="str">
        <f t="shared" si="141"/>
        <v/>
      </c>
      <c r="AK4526" s="26" t="str">
        <f>IF(pub_gid_0_single_true_output_csv[[#This Row],[Nilai2]]="","",VLOOKUP(pub_gid_0_single_true_output_csv[[#This Row],[NAMA]],Table7[],3,FALSE))</f>
        <v/>
      </c>
    </row>
    <row r="4527" spans="1:37" x14ac:dyDescent="0.2">
      <c r="A4527">
        <v>4526</v>
      </c>
      <c r="B4527" s="26" t="s">
        <v>467</v>
      </c>
      <c r="C4527" s="26" t="s">
        <v>61</v>
      </c>
      <c r="D4527" s="26" t="s">
        <v>159</v>
      </c>
      <c r="E4527" s="26" t="s">
        <v>63</v>
      </c>
      <c r="F4527" s="16"/>
      <c r="H4527" s="26" t="s">
        <v>287</v>
      </c>
      <c r="J4527" s="26" t="s">
        <v>287</v>
      </c>
      <c r="K4527" s="26" t="s">
        <v>287</v>
      </c>
      <c r="L4527" s="26" t="s">
        <v>287</v>
      </c>
      <c r="M4527" s="26" t="s">
        <v>287</v>
      </c>
      <c r="N4527" s="26" t="s">
        <v>287</v>
      </c>
      <c r="O4527" s="26" t="s">
        <v>287</v>
      </c>
      <c r="P4527" s="26" t="s">
        <v>287</v>
      </c>
      <c r="Q4527" s="26" t="s">
        <v>362</v>
      </c>
      <c r="R4527" s="26" t="s">
        <v>362</v>
      </c>
      <c r="S4527" s="26" t="s">
        <v>287</v>
      </c>
      <c r="U4527" s="26" t="s">
        <v>287</v>
      </c>
      <c r="W4527" s="26" t="s">
        <v>287</v>
      </c>
      <c r="X4527" s="26" t="s">
        <v>287</v>
      </c>
      <c r="Y4527" s="26" t="s">
        <v>287</v>
      </c>
      <c r="Z4527">
        <v>65</v>
      </c>
      <c r="AB4527" s="26" t="s">
        <v>287</v>
      </c>
      <c r="AC4527" s="26" t="s">
        <v>375</v>
      </c>
      <c r="AD4527" s="26" t="s">
        <v>167</v>
      </c>
      <c r="AE4527" s="26" t="str">
        <f>IF(AF4527="","",VLOOKUP(pub_gid_0_single_true_output_csv[[#This Row],[MAPEL]],katalog!$A$2:$B$31,2,FALSE))</f>
        <v/>
      </c>
      <c r="AF4527" s="26" t="str">
        <f t="shared" si="140"/>
        <v/>
      </c>
      <c r="AG4527" s="26" t="str">
        <f>IF(AF4527="","",IF(AF4527&gt;88,"Sangat baik",IF(AF4527&gt;76,"Baik",IF(AF4527&gt;=pub_gid_0_single_true_output_csv[[#This Row],[KKM]],"Cukup","Kurang"))))</f>
        <v/>
      </c>
      <c r="AH4527" s="26" t="str">
        <f>IF(pub_gid_0_single_true_output_csv[[#This Row],[MATERI KELAS]]="","",VALUE(RIGHT(pub_gid_0_single_true_output_csv[[#This Row],[MATERI KELAS]],2)))</f>
        <v/>
      </c>
      <c r="AI4527" s="26" t="str">
        <f>IF(OR(J4527&lt;&gt;"Karakter",pub_gid_0_single_true_output_csv[[#This Row],[Nilai2]]=""),"",IF(AF4527&gt;89,"Sangat baik",IF(AF4527&gt;79,"Baik",IF(AF4527&gt;pub_gid_0_single_true_output_csv[[#This Row],[KKM]],"Cukup",IF(AF4527&gt;59,"Kurang","Sangat kurang")))))</f>
        <v/>
      </c>
      <c r="AJ4527" s="26" t="str">
        <f t="shared" si="141"/>
        <v/>
      </c>
      <c r="AK4527" s="26" t="str">
        <f>IF(pub_gid_0_single_true_output_csv[[#This Row],[Nilai2]]="","",VLOOKUP(pub_gid_0_single_true_output_csv[[#This Row],[NAMA]],Table7[],3,FALSE))</f>
        <v/>
      </c>
    </row>
    <row r="4528" spans="1:37" x14ac:dyDescent="0.2">
      <c r="A4528">
        <v>4527</v>
      </c>
      <c r="B4528" s="26" t="s">
        <v>467</v>
      </c>
      <c r="C4528" s="26" t="s">
        <v>61</v>
      </c>
      <c r="D4528" s="26" t="s">
        <v>159</v>
      </c>
      <c r="E4528" s="26" t="s">
        <v>63</v>
      </c>
      <c r="F4528" s="16"/>
      <c r="H4528" s="26" t="s">
        <v>287</v>
      </c>
      <c r="J4528" s="26" t="s">
        <v>287</v>
      </c>
      <c r="K4528" s="26" t="s">
        <v>287</v>
      </c>
      <c r="L4528" s="26" t="s">
        <v>287</v>
      </c>
      <c r="M4528" s="26" t="s">
        <v>287</v>
      </c>
      <c r="N4528" s="26" t="s">
        <v>287</v>
      </c>
      <c r="O4528" s="26" t="s">
        <v>287</v>
      </c>
      <c r="P4528" s="26" t="s">
        <v>287</v>
      </c>
      <c r="Q4528" s="26" t="s">
        <v>362</v>
      </c>
      <c r="R4528" s="26" t="s">
        <v>362</v>
      </c>
      <c r="S4528" s="26" t="s">
        <v>287</v>
      </c>
      <c r="U4528" s="26" t="s">
        <v>287</v>
      </c>
      <c r="W4528" s="26" t="s">
        <v>287</v>
      </c>
      <c r="X4528" s="26" t="s">
        <v>287</v>
      </c>
      <c r="Y4528" s="26" t="s">
        <v>287</v>
      </c>
      <c r="Z4528">
        <v>65</v>
      </c>
      <c r="AB4528" s="26" t="s">
        <v>287</v>
      </c>
      <c r="AC4528" s="26" t="s">
        <v>375</v>
      </c>
      <c r="AD4528" s="26" t="s">
        <v>167</v>
      </c>
      <c r="AE4528" s="26" t="str">
        <f>IF(AF4528="","",VLOOKUP(pub_gid_0_single_true_output_csv[[#This Row],[MAPEL]],katalog!$A$2:$B$31,2,FALSE))</f>
        <v/>
      </c>
      <c r="AF4528" s="26" t="str">
        <f t="shared" si="140"/>
        <v/>
      </c>
      <c r="AG4528" s="26" t="str">
        <f>IF(AF4528="","",IF(AF4528&gt;88,"Sangat baik",IF(AF4528&gt;76,"Baik",IF(AF4528&gt;=pub_gid_0_single_true_output_csv[[#This Row],[KKM]],"Cukup","Kurang"))))</f>
        <v/>
      </c>
      <c r="AH4528" s="26" t="str">
        <f>IF(pub_gid_0_single_true_output_csv[[#This Row],[MATERI KELAS]]="","",VALUE(RIGHT(pub_gid_0_single_true_output_csv[[#This Row],[MATERI KELAS]],2)))</f>
        <v/>
      </c>
      <c r="AI4528" s="26" t="str">
        <f>IF(OR(J4528&lt;&gt;"Karakter",pub_gid_0_single_true_output_csv[[#This Row],[Nilai2]]=""),"",IF(AF4528&gt;89,"Sangat baik",IF(AF4528&gt;79,"Baik",IF(AF4528&gt;pub_gid_0_single_true_output_csv[[#This Row],[KKM]],"Cukup",IF(AF4528&gt;59,"Kurang","Sangat kurang")))))</f>
        <v/>
      </c>
      <c r="AJ4528" s="26" t="str">
        <f t="shared" si="141"/>
        <v/>
      </c>
      <c r="AK4528" s="26" t="str">
        <f>IF(pub_gid_0_single_true_output_csv[[#This Row],[Nilai2]]="","",VLOOKUP(pub_gid_0_single_true_output_csv[[#This Row],[NAMA]],Table7[],3,FALSE))</f>
        <v/>
      </c>
    </row>
    <row r="4529" spans="1:37" x14ac:dyDescent="0.2">
      <c r="A4529">
        <v>4528</v>
      </c>
      <c r="B4529" s="26" t="s">
        <v>467</v>
      </c>
      <c r="C4529" s="26" t="s">
        <v>61</v>
      </c>
      <c r="D4529" s="26" t="s">
        <v>159</v>
      </c>
      <c r="E4529" s="26" t="s">
        <v>63</v>
      </c>
      <c r="F4529" s="16"/>
      <c r="H4529" s="26" t="s">
        <v>287</v>
      </c>
      <c r="J4529" s="26" t="s">
        <v>287</v>
      </c>
      <c r="K4529" s="26" t="s">
        <v>287</v>
      </c>
      <c r="L4529" s="26" t="s">
        <v>287</v>
      </c>
      <c r="M4529" s="26" t="s">
        <v>287</v>
      </c>
      <c r="N4529" s="26" t="s">
        <v>287</v>
      </c>
      <c r="O4529" s="26" t="s">
        <v>287</v>
      </c>
      <c r="P4529" s="26" t="s">
        <v>287</v>
      </c>
      <c r="Q4529" s="26" t="s">
        <v>362</v>
      </c>
      <c r="R4529" s="26" t="s">
        <v>362</v>
      </c>
      <c r="S4529" s="26" t="s">
        <v>287</v>
      </c>
      <c r="U4529" s="26" t="s">
        <v>287</v>
      </c>
      <c r="W4529" s="26" t="s">
        <v>287</v>
      </c>
      <c r="X4529" s="26" t="s">
        <v>287</v>
      </c>
      <c r="Y4529" s="26" t="s">
        <v>287</v>
      </c>
      <c r="Z4529">
        <v>65</v>
      </c>
      <c r="AB4529" s="26" t="s">
        <v>287</v>
      </c>
      <c r="AC4529" s="26" t="s">
        <v>375</v>
      </c>
      <c r="AD4529" s="26" t="s">
        <v>167</v>
      </c>
      <c r="AE4529" s="26" t="str">
        <f>IF(AF4529="","",VLOOKUP(pub_gid_0_single_true_output_csv[[#This Row],[MAPEL]],katalog!$A$2:$B$31,2,FALSE))</f>
        <v/>
      </c>
      <c r="AF4529" s="26" t="str">
        <f t="shared" si="140"/>
        <v/>
      </c>
      <c r="AG4529" s="26" t="str">
        <f>IF(AF4529="","",IF(AF4529&gt;88,"Sangat baik",IF(AF4529&gt;76,"Baik",IF(AF4529&gt;=pub_gid_0_single_true_output_csv[[#This Row],[KKM]],"Cukup","Kurang"))))</f>
        <v/>
      </c>
      <c r="AH4529" s="26" t="str">
        <f>IF(pub_gid_0_single_true_output_csv[[#This Row],[MATERI KELAS]]="","",VALUE(RIGHT(pub_gid_0_single_true_output_csv[[#This Row],[MATERI KELAS]],2)))</f>
        <v/>
      </c>
      <c r="AI4529" s="26" t="str">
        <f>IF(OR(J4529&lt;&gt;"Karakter",pub_gid_0_single_true_output_csv[[#This Row],[Nilai2]]=""),"",IF(AF4529&gt;89,"Sangat baik",IF(AF4529&gt;79,"Baik",IF(AF4529&gt;pub_gid_0_single_true_output_csv[[#This Row],[KKM]],"Cukup",IF(AF4529&gt;59,"Kurang","Sangat kurang")))))</f>
        <v/>
      </c>
      <c r="AJ4529" s="26" t="str">
        <f t="shared" si="141"/>
        <v/>
      </c>
      <c r="AK4529" s="26" t="str">
        <f>IF(pub_gid_0_single_true_output_csv[[#This Row],[Nilai2]]="","",VLOOKUP(pub_gid_0_single_true_output_csv[[#This Row],[NAMA]],Table7[],3,FALSE))</f>
        <v/>
      </c>
    </row>
    <row r="4530" spans="1:37" x14ac:dyDescent="0.2">
      <c r="A4530">
        <v>4529</v>
      </c>
      <c r="B4530" s="26" t="s">
        <v>467</v>
      </c>
      <c r="C4530" s="26" t="s">
        <v>61</v>
      </c>
      <c r="D4530" s="26" t="s">
        <v>159</v>
      </c>
      <c r="E4530" s="26" t="s">
        <v>63</v>
      </c>
      <c r="F4530" s="16"/>
      <c r="H4530" s="26" t="s">
        <v>287</v>
      </c>
      <c r="J4530" s="26" t="s">
        <v>287</v>
      </c>
      <c r="K4530" s="26" t="s">
        <v>287</v>
      </c>
      <c r="L4530" s="26" t="s">
        <v>287</v>
      </c>
      <c r="M4530" s="26" t="s">
        <v>287</v>
      </c>
      <c r="N4530" s="26" t="s">
        <v>287</v>
      </c>
      <c r="O4530" s="26" t="s">
        <v>287</v>
      </c>
      <c r="P4530" s="26" t="s">
        <v>287</v>
      </c>
      <c r="Q4530" s="26" t="s">
        <v>362</v>
      </c>
      <c r="R4530" s="26" t="s">
        <v>362</v>
      </c>
      <c r="S4530" s="26" t="s">
        <v>287</v>
      </c>
      <c r="U4530" s="26" t="s">
        <v>287</v>
      </c>
      <c r="W4530" s="26" t="s">
        <v>287</v>
      </c>
      <c r="X4530" s="26" t="s">
        <v>287</v>
      </c>
      <c r="Y4530" s="26" t="s">
        <v>287</v>
      </c>
      <c r="Z4530">
        <v>65</v>
      </c>
      <c r="AB4530" s="26" t="s">
        <v>287</v>
      </c>
      <c r="AC4530" s="26" t="s">
        <v>375</v>
      </c>
      <c r="AD4530" s="26" t="s">
        <v>167</v>
      </c>
      <c r="AE4530" s="26" t="str">
        <f>IF(AF4530="","",VLOOKUP(pub_gid_0_single_true_output_csv[[#This Row],[MAPEL]],katalog!$A$2:$B$31,2,FALSE))</f>
        <v/>
      </c>
      <c r="AF4530" s="26" t="str">
        <f t="shared" si="140"/>
        <v/>
      </c>
      <c r="AG4530" s="26" t="str">
        <f>IF(AF4530="","",IF(AF4530&gt;88,"Sangat baik",IF(AF4530&gt;76,"Baik",IF(AF4530&gt;=pub_gid_0_single_true_output_csv[[#This Row],[KKM]],"Cukup","Kurang"))))</f>
        <v/>
      </c>
      <c r="AH4530" s="26" t="str">
        <f>IF(pub_gid_0_single_true_output_csv[[#This Row],[MATERI KELAS]]="","",VALUE(RIGHT(pub_gid_0_single_true_output_csv[[#This Row],[MATERI KELAS]],2)))</f>
        <v/>
      </c>
      <c r="AI4530" s="26" t="str">
        <f>IF(OR(J4530&lt;&gt;"Karakter",pub_gid_0_single_true_output_csv[[#This Row],[Nilai2]]=""),"",IF(AF4530&gt;89,"Sangat baik",IF(AF4530&gt;79,"Baik",IF(AF4530&gt;pub_gid_0_single_true_output_csv[[#This Row],[KKM]],"Cukup",IF(AF4530&gt;59,"Kurang","Sangat kurang")))))</f>
        <v/>
      </c>
      <c r="AJ4530" s="26" t="str">
        <f t="shared" si="141"/>
        <v/>
      </c>
      <c r="AK4530" s="26" t="str">
        <f>IF(pub_gid_0_single_true_output_csv[[#This Row],[Nilai2]]="","",VLOOKUP(pub_gid_0_single_true_output_csv[[#This Row],[NAMA]],Table7[],3,FALSE))</f>
        <v/>
      </c>
    </row>
    <row r="4531" spans="1:37" x14ac:dyDescent="0.2">
      <c r="A4531">
        <v>4530</v>
      </c>
      <c r="B4531" s="26" t="s">
        <v>467</v>
      </c>
      <c r="C4531" s="26" t="s">
        <v>61</v>
      </c>
      <c r="D4531" s="26" t="s">
        <v>159</v>
      </c>
      <c r="E4531" s="26" t="s">
        <v>63</v>
      </c>
      <c r="F4531" s="16"/>
      <c r="H4531" s="26" t="s">
        <v>287</v>
      </c>
      <c r="J4531" s="26" t="s">
        <v>287</v>
      </c>
      <c r="K4531" s="26" t="s">
        <v>287</v>
      </c>
      <c r="L4531" s="26" t="s">
        <v>287</v>
      </c>
      <c r="M4531" s="26" t="s">
        <v>287</v>
      </c>
      <c r="N4531" s="26" t="s">
        <v>287</v>
      </c>
      <c r="O4531" s="26" t="s">
        <v>287</v>
      </c>
      <c r="P4531" s="26" t="s">
        <v>287</v>
      </c>
      <c r="Q4531" s="26" t="s">
        <v>362</v>
      </c>
      <c r="R4531" s="26" t="s">
        <v>362</v>
      </c>
      <c r="S4531" s="26" t="s">
        <v>287</v>
      </c>
      <c r="U4531" s="26" t="s">
        <v>287</v>
      </c>
      <c r="W4531" s="26" t="s">
        <v>287</v>
      </c>
      <c r="X4531" s="26" t="s">
        <v>287</v>
      </c>
      <c r="Y4531" s="26" t="s">
        <v>287</v>
      </c>
      <c r="Z4531">
        <v>65</v>
      </c>
      <c r="AB4531" s="26" t="s">
        <v>287</v>
      </c>
      <c r="AC4531" s="26" t="s">
        <v>375</v>
      </c>
      <c r="AD4531" s="26" t="s">
        <v>167</v>
      </c>
      <c r="AE4531" s="26" t="str">
        <f>IF(AF4531="","",VLOOKUP(pub_gid_0_single_true_output_csv[[#This Row],[MAPEL]],katalog!$A$2:$B$31,2,FALSE))</f>
        <v/>
      </c>
      <c r="AF4531" s="26" t="str">
        <f t="shared" si="140"/>
        <v/>
      </c>
      <c r="AG4531" s="26" t="str">
        <f>IF(AF4531="","",IF(AF4531&gt;88,"Sangat baik",IF(AF4531&gt;76,"Baik",IF(AF4531&gt;=pub_gid_0_single_true_output_csv[[#This Row],[KKM]],"Cukup","Kurang"))))</f>
        <v/>
      </c>
      <c r="AH4531" s="26" t="str">
        <f>IF(pub_gid_0_single_true_output_csv[[#This Row],[MATERI KELAS]]="","",VALUE(RIGHT(pub_gid_0_single_true_output_csv[[#This Row],[MATERI KELAS]],2)))</f>
        <v/>
      </c>
      <c r="AI4531" s="26" t="str">
        <f>IF(OR(J4531&lt;&gt;"Karakter",pub_gid_0_single_true_output_csv[[#This Row],[Nilai2]]=""),"",IF(AF4531&gt;89,"Sangat baik",IF(AF4531&gt;79,"Baik",IF(AF4531&gt;pub_gid_0_single_true_output_csv[[#This Row],[KKM]],"Cukup",IF(AF4531&gt;59,"Kurang","Sangat kurang")))))</f>
        <v/>
      </c>
      <c r="AJ4531" s="26" t="str">
        <f t="shared" si="141"/>
        <v/>
      </c>
      <c r="AK4531" s="26" t="str">
        <f>IF(pub_gid_0_single_true_output_csv[[#This Row],[Nilai2]]="","",VLOOKUP(pub_gid_0_single_true_output_csv[[#This Row],[NAMA]],Table7[],3,FALSE))</f>
        <v/>
      </c>
    </row>
    <row r="4532" spans="1:37" x14ac:dyDescent="0.2">
      <c r="A4532">
        <v>4531</v>
      </c>
      <c r="B4532" s="26" t="s">
        <v>467</v>
      </c>
      <c r="C4532" s="26" t="s">
        <v>61</v>
      </c>
      <c r="D4532" s="26" t="s">
        <v>159</v>
      </c>
      <c r="E4532" s="26" t="s">
        <v>63</v>
      </c>
      <c r="F4532" s="16"/>
      <c r="H4532" s="26" t="s">
        <v>287</v>
      </c>
      <c r="J4532" s="26" t="s">
        <v>287</v>
      </c>
      <c r="K4532" s="26" t="s">
        <v>287</v>
      </c>
      <c r="L4532" s="26" t="s">
        <v>287</v>
      </c>
      <c r="M4532" s="26" t="s">
        <v>287</v>
      </c>
      <c r="N4532" s="26" t="s">
        <v>287</v>
      </c>
      <c r="O4532" s="26" t="s">
        <v>287</v>
      </c>
      <c r="P4532" s="26" t="s">
        <v>287</v>
      </c>
      <c r="Q4532" s="26" t="s">
        <v>362</v>
      </c>
      <c r="R4532" s="26" t="s">
        <v>362</v>
      </c>
      <c r="S4532" s="26" t="s">
        <v>287</v>
      </c>
      <c r="U4532" s="26" t="s">
        <v>287</v>
      </c>
      <c r="W4532" s="26" t="s">
        <v>287</v>
      </c>
      <c r="X4532" s="26" t="s">
        <v>287</v>
      </c>
      <c r="Y4532" s="26" t="s">
        <v>287</v>
      </c>
      <c r="Z4532">
        <v>65</v>
      </c>
      <c r="AB4532" s="26" t="s">
        <v>287</v>
      </c>
      <c r="AC4532" s="26" t="s">
        <v>375</v>
      </c>
      <c r="AD4532" s="26" t="s">
        <v>167</v>
      </c>
      <c r="AE4532" s="26" t="str">
        <f>IF(AF4532="","",VLOOKUP(pub_gid_0_single_true_output_csv[[#This Row],[MAPEL]],katalog!$A$2:$B$31,2,FALSE))</f>
        <v/>
      </c>
      <c r="AF4532" s="26" t="str">
        <f t="shared" si="140"/>
        <v/>
      </c>
      <c r="AG4532" s="26" t="str">
        <f>IF(AF4532="","",IF(AF4532&gt;88,"Sangat baik",IF(AF4532&gt;76,"Baik",IF(AF4532&gt;=pub_gid_0_single_true_output_csv[[#This Row],[KKM]],"Cukup","Kurang"))))</f>
        <v/>
      </c>
      <c r="AH4532" s="26" t="str">
        <f>IF(pub_gid_0_single_true_output_csv[[#This Row],[MATERI KELAS]]="","",VALUE(RIGHT(pub_gid_0_single_true_output_csv[[#This Row],[MATERI KELAS]],2)))</f>
        <v/>
      </c>
      <c r="AI4532" s="26" t="str">
        <f>IF(OR(J4532&lt;&gt;"Karakter",pub_gid_0_single_true_output_csv[[#This Row],[Nilai2]]=""),"",IF(AF4532&gt;89,"Sangat baik",IF(AF4532&gt;79,"Baik",IF(AF4532&gt;pub_gid_0_single_true_output_csv[[#This Row],[KKM]],"Cukup",IF(AF4532&gt;59,"Kurang","Sangat kurang")))))</f>
        <v/>
      </c>
      <c r="AJ4532" s="26" t="str">
        <f t="shared" si="141"/>
        <v/>
      </c>
      <c r="AK4532" s="26" t="str">
        <f>IF(pub_gid_0_single_true_output_csv[[#This Row],[Nilai2]]="","",VLOOKUP(pub_gid_0_single_true_output_csv[[#This Row],[NAMA]],Table7[],3,FALSE))</f>
        <v/>
      </c>
    </row>
    <row r="4533" spans="1:37" x14ac:dyDescent="0.2">
      <c r="A4533">
        <v>4532</v>
      </c>
      <c r="B4533" s="26" t="s">
        <v>467</v>
      </c>
      <c r="C4533" s="26" t="s">
        <v>61</v>
      </c>
      <c r="D4533" s="26" t="s">
        <v>159</v>
      </c>
      <c r="E4533" s="26" t="s">
        <v>63</v>
      </c>
      <c r="F4533" s="16"/>
      <c r="H4533" s="26" t="s">
        <v>287</v>
      </c>
      <c r="J4533" s="26" t="s">
        <v>287</v>
      </c>
      <c r="K4533" s="26" t="s">
        <v>287</v>
      </c>
      <c r="L4533" s="26" t="s">
        <v>287</v>
      </c>
      <c r="M4533" s="26" t="s">
        <v>287</v>
      </c>
      <c r="N4533" s="26" t="s">
        <v>287</v>
      </c>
      <c r="O4533" s="26" t="s">
        <v>287</v>
      </c>
      <c r="P4533" s="26" t="s">
        <v>287</v>
      </c>
      <c r="Q4533" s="26" t="s">
        <v>362</v>
      </c>
      <c r="R4533" s="26" t="s">
        <v>362</v>
      </c>
      <c r="S4533" s="26" t="s">
        <v>287</v>
      </c>
      <c r="U4533" s="26" t="s">
        <v>287</v>
      </c>
      <c r="W4533" s="26" t="s">
        <v>287</v>
      </c>
      <c r="X4533" s="26" t="s">
        <v>287</v>
      </c>
      <c r="Y4533" s="26" t="s">
        <v>287</v>
      </c>
      <c r="Z4533">
        <v>65</v>
      </c>
      <c r="AB4533" s="26" t="s">
        <v>287</v>
      </c>
      <c r="AC4533" s="26" t="s">
        <v>375</v>
      </c>
      <c r="AD4533" s="26" t="s">
        <v>167</v>
      </c>
      <c r="AE4533" s="26" t="str">
        <f>IF(AF4533="","",VLOOKUP(pub_gid_0_single_true_output_csv[[#This Row],[MAPEL]],katalog!$A$2:$B$31,2,FALSE))</f>
        <v/>
      </c>
      <c r="AF4533" s="26" t="str">
        <f t="shared" si="140"/>
        <v/>
      </c>
      <c r="AG4533" s="26" t="str">
        <f>IF(AF4533="","",IF(AF4533&gt;88,"Sangat baik",IF(AF4533&gt;76,"Baik",IF(AF4533&gt;=pub_gid_0_single_true_output_csv[[#This Row],[KKM]],"Cukup","Kurang"))))</f>
        <v/>
      </c>
      <c r="AH4533" s="26" t="str">
        <f>IF(pub_gid_0_single_true_output_csv[[#This Row],[MATERI KELAS]]="","",VALUE(RIGHT(pub_gid_0_single_true_output_csv[[#This Row],[MATERI KELAS]],2)))</f>
        <v/>
      </c>
      <c r="AI4533" s="26" t="str">
        <f>IF(OR(J4533&lt;&gt;"Karakter",pub_gid_0_single_true_output_csv[[#This Row],[Nilai2]]=""),"",IF(AF4533&gt;89,"Sangat baik",IF(AF4533&gt;79,"Baik",IF(AF4533&gt;pub_gid_0_single_true_output_csv[[#This Row],[KKM]],"Cukup",IF(AF4533&gt;59,"Kurang","Sangat kurang")))))</f>
        <v/>
      </c>
      <c r="AJ4533" s="26" t="str">
        <f t="shared" si="141"/>
        <v/>
      </c>
      <c r="AK4533" s="26" t="str">
        <f>IF(pub_gid_0_single_true_output_csv[[#This Row],[Nilai2]]="","",VLOOKUP(pub_gid_0_single_true_output_csv[[#This Row],[NAMA]],Table7[],3,FALSE))</f>
        <v/>
      </c>
    </row>
    <row r="4534" spans="1:37" x14ac:dyDescent="0.2">
      <c r="A4534">
        <v>4533</v>
      </c>
      <c r="B4534" s="26" t="s">
        <v>467</v>
      </c>
      <c r="C4534" s="26" t="s">
        <v>61</v>
      </c>
      <c r="D4534" s="26" t="s">
        <v>159</v>
      </c>
      <c r="E4534" s="26" t="s">
        <v>63</v>
      </c>
      <c r="F4534" s="16"/>
      <c r="H4534" s="26" t="s">
        <v>287</v>
      </c>
      <c r="J4534" s="26" t="s">
        <v>287</v>
      </c>
      <c r="K4534" s="26" t="s">
        <v>287</v>
      </c>
      <c r="L4534" s="26" t="s">
        <v>287</v>
      </c>
      <c r="M4534" s="26" t="s">
        <v>287</v>
      </c>
      <c r="N4534" s="26" t="s">
        <v>287</v>
      </c>
      <c r="O4534" s="26" t="s">
        <v>287</v>
      </c>
      <c r="P4534" s="26" t="s">
        <v>287</v>
      </c>
      <c r="Q4534" s="26" t="s">
        <v>362</v>
      </c>
      <c r="R4534" s="26" t="s">
        <v>362</v>
      </c>
      <c r="S4534" s="26" t="s">
        <v>287</v>
      </c>
      <c r="U4534" s="26" t="s">
        <v>287</v>
      </c>
      <c r="W4534" s="26" t="s">
        <v>287</v>
      </c>
      <c r="X4534" s="26" t="s">
        <v>287</v>
      </c>
      <c r="Y4534" s="26" t="s">
        <v>287</v>
      </c>
      <c r="Z4534">
        <v>65</v>
      </c>
      <c r="AB4534" s="26" t="s">
        <v>287</v>
      </c>
      <c r="AC4534" s="26" t="s">
        <v>375</v>
      </c>
      <c r="AD4534" s="26" t="s">
        <v>167</v>
      </c>
      <c r="AE4534" s="26" t="str">
        <f>IF(AF4534="","",VLOOKUP(pub_gid_0_single_true_output_csv[[#This Row],[MAPEL]],katalog!$A$2:$B$31,2,FALSE))</f>
        <v/>
      </c>
      <c r="AF4534" s="26" t="str">
        <f t="shared" si="140"/>
        <v/>
      </c>
      <c r="AG4534" s="26" t="str">
        <f>IF(AF4534="","",IF(AF4534&gt;88,"Sangat baik",IF(AF4534&gt;76,"Baik",IF(AF4534&gt;=pub_gid_0_single_true_output_csv[[#This Row],[KKM]],"Cukup","Kurang"))))</f>
        <v/>
      </c>
      <c r="AH4534" s="26" t="str">
        <f>IF(pub_gid_0_single_true_output_csv[[#This Row],[MATERI KELAS]]="","",VALUE(RIGHT(pub_gid_0_single_true_output_csv[[#This Row],[MATERI KELAS]],2)))</f>
        <v/>
      </c>
      <c r="AI4534" s="26" t="str">
        <f>IF(OR(J4534&lt;&gt;"Karakter",pub_gid_0_single_true_output_csv[[#This Row],[Nilai2]]=""),"",IF(AF4534&gt;89,"Sangat baik",IF(AF4534&gt;79,"Baik",IF(AF4534&gt;pub_gid_0_single_true_output_csv[[#This Row],[KKM]],"Cukup",IF(AF4534&gt;59,"Kurang","Sangat kurang")))))</f>
        <v/>
      </c>
      <c r="AJ4534" s="26" t="str">
        <f t="shared" si="141"/>
        <v/>
      </c>
      <c r="AK4534" s="26" t="str">
        <f>IF(pub_gid_0_single_true_output_csv[[#This Row],[Nilai2]]="","",VLOOKUP(pub_gid_0_single_true_output_csv[[#This Row],[NAMA]],Table7[],3,FALSE))</f>
        <v/>
      </c>
    </row>
    <row r="4535" spans="1:37" x14ac:dyDescent="0.2">
      <c r="A4535">
        <v>4534</v>
      </c>
      <c r="B4535" s="26" t="s">
        <v>467</v>
      </c>
      <c r="C4535" s="26" t="s">
        <v>61</v>
      </c>
      <c r="D4535" s="26" t="s">
        <v>159</v>
      </c>
      <c r="E4535" s="26" t="s">
        <v>63</v>
      </c>
      <c r="F4535" s="16"/>
      <c r="H4535" s="26" t="s">
        <v>287</v>
      </c>
      <c r="J4535" s="26" t="s">
        <v>287</v>
      </c>
      <c r="K4535" s="26" t="s">
        <v>287</v>
      </c>
      <c r="L4535" s="26" t="s">
        <v>287</v>
      </c>
      <c r="M4535" s="26" t="s">
        <v>287</v>
      </c>
      <c r="N4535" s="26" t="s">
        <v>287</v>
      </c>
      <c r="O4535" s="26" t="s">
        <v>287</v>
      </c>
      <c r="P4535" s="26" t="s">
        <v>287</v>
      </c>
      <c r="Q4535" s="26" t="s">
        <v>362</v>
      </c>
      <c r="R4535" s="26" t="s">
        <v>362</v>
      </c>
      <c r="S4535" s="26" t="s">
        <v>287</v>
      </c>
      <c r="U4535" s="26" t="s">
        <v>287</v>
      </c>
      <c r="W4535" s="26" t="s">
        <v>287</v>
      </c>
      <c r="X4535" s="26" t="s">
        <v>287</v>
      </c>
      <c r="Y4535" s="26" t="s">
        <v>287</v>
      </c>
      <c r="Z4535">
        <v>65</v>
      </c>
      <c r="AB4535" s="26" t="s">
        <v>287</v>
      </c>
      <c r="AC4535" s="26" t="s">
        <v>375</v>
      </c>
      <c r="AD4535" s="26" t="s">
        <v>167</v>
      </c>
      <c r="AE4535" s="26" t="str">
        <f>IF(AF4535="","",VLOOKUP(pub_gid_0_single_true_output_csv[[#This Row],[MAPEL]],katalog!$A$2:$B$31,2,FALSE))</f>
        <v/>
      </c>
      <c r="AF4535" s="26" t="str">
        <f t="shared" si="140"/>
        <v/>
      </c>
      <c r="AG4535" s="26" t="str">
        <f>IF(AF4535="","",IF(AF4535&gt;88,"Sangat baik",IF(AF4535&gt;76,"Baik",IF(AF4535&gt;=pub_gid_0_single_true_output_csv[[#This Row],[KKM]],"Cukup","Kurang"))))</f>
        <v/>
      </c>
      <c r="AH4535" s="26" t="str">
        <f>IF(pub_gid_0_single_true_output_csv[[#This Row],[MATERI KELAS]]="","",VALUE(RIGHT(pub_gid_0_single_true_output_csv[[#This Row],[MATERI KELAS]],2)))</f>
        <v/>
      </c>
      <c r="AI4535" s="26" t="str">
        <f>IF(OR(J4535&lt;&gt;"Karakter",pub_gid_0_single_true_output_csv[[#This Row],[Nilai2]]=""),"",IF(AF4535&gt;89,"Sangat baik",IF(AF4535&gt;79,"Baik",IF(AF4535&gt;pub_gid_0_single_true_output_csv[[#This Row],[KKM]],"Cukup",IF(AF4535&gt;59,"Kurang","Sangat kurang")))))</f>
        <v/>
      </c>
      <c r="AJ4535" s="26" t="str">
        <f t="shared" si="141"/>
        <v/>
      </c>
      <c r="AK4535" s="26" t="str">
        <f>IF(pub_gid_0_single_true_output_csv[[#This Row],[Nilai2]]="","",VLOOKUP(pub_gid_0_single_true_output_csv[[#This Row],[NAMA]],Table7[],3,FALSE))</f>
        <v/>
      </c>
    </row>
    <row r="4536" spans="1:37" x14ac:dyDescent="0.2">
      <c r="A4536">
        <v>4535</v>
      </c>
      <c r="B4536" s="26" t="s">
        <v>467</v>
      </c>
      <c r="C4536" s="26" t="s">
        <v>61</v>
      </c>
      <c r="D4536" s="26" t="s">
        <v>159</v>
      </c>
      <c r="E4536" s="26" t="s">
        <v>63</v>
      </c>
      <c r="F4536" s="16"/>
      <c r="H4536" s="26" t="s">
        <v>287</v>
      </c>
      <c r="J4536" s="26" t="s">
        <v>287</v>
      </c>
      <c r="K4536" s="26" t="s">
        <v>287</v>
      </c>
      <c r="L4536" s="26" t="s">
        <v>287</v>
      </c>
      <c r="M4536" s="26" t="s">
        <v>287</v>
      </c>
      <c r="N4536" s="26" t="s">
        <v>287</v>
      </c>
      <c r="O4536" s="26" t="s">
        <v>287</v>
      </c>
      <c r="P4536" s="26" t="s">
        <v>287</v>
      </c>
      <c r="Q4536" s="26" t="s">
        <v>362</v>
      </c>
      <c r="R4536" s="26" t="s">
        <v>362</v>
      </c>
      <c r="S4536" s="26" t="s">
        <v>287</v>
      </c>
      <c r="U4536" s="26" t="s">
        <v>287</v>
      </c>
      <c r="W4536" s="26" t="s">
        <v>287</v>
      </c>
      <c r="X4536" s="26" t="s">
        <v>287</v>
      </c>
      <c r="Y4536" s="26" t="s">
        <v>287</v>
      </c>
      <c r="Z4536">
        <v>65</v>
      </c>
      <c r="AB4536" s="26" t="s">
        <v>287</v>
      </c>
      <c r="AC4536" s="26" t="s">
        <v>375</v>
      </c>
      <c r="AD4536" s="26" t="s">
        <v>167</v>
      </c>
      <c r="AE4536" s="26" t="str">
        <f>IF(AF4536="","",VLOOKUP(pub_gid_0_single_true_output_csv[[#This Row],[MAPEL]],katalog!$A$2:$B$31,2,FALSE))</f>
        <v/>
      </c>
      <c r="AF4536" s="26" t="str">
        <f t="shared" si="140"/>
        <v/>
      </c>
      <c r="AG4536" s="26" t="str">
        <f>IF(AF4536="","",IF(AF4536&gt;88,"Sangat baik",IF(AF4536&gt;76,"Baik",IF(AF4536&gt;=pub_gid_0_single_true_output_csv[[#This Row],[KKM]],"Cukup","Kurang"))))</f>
        <v/>
      </c>
      <c r="AH4536" s="26" t="str">
        <f>IF(pub_gid_0_single_true_output_csv[[#This Row],[MATERI KELAS]]="","",VALUE(RIGHT(pub_gid_0_single_true_output_csv[[#This Row],[MATERI KELAS]],2)))</f>
        <v/>
      </c>
      <c r="AI4536" s="26" t="str">
        <f>IF(OR(J4536&lt;&gt;"Karakter",pub_gid_0_single_true_output_csv[[#This Row],[Nilai2]]=""),"",IF(AF4536&gt;89,"Sangat baik",IF(AF4536&gt;79,"Baik",IF(AF4536&gt;pub_gid_0_single_true_output_csv[[#This Row],[KKM]],"Cukup",IF(AF4536&gt;59,"Kurang","Sangat kurang")))))</f>
        <v/>
      </c>
      <c r="AJ4536" s="26" t="str">
        <f t="shared" si="141"/>
        <v/>
      </c>
      <c r="AK4536" s="26" t="str">
        <f>IF(pub_gid_0_single_true_output_csv[[#This Row],[Nilai2]]="","",VLOOKUP(pub_gid_0_single_true_output_csv[[#This Row],[NAMA]],Table7[],3,FALSE))</f>
        <v/>
      </c>
    </row>
    <row r="4537" spans="1:37" x14ac:dyDescent="0.2">
      <c r="A4537">
        <v>4536</v>
      </c>
      <c r="B4537" s="26" t="s">
        <v>467</v>
      </c>
      <c r="C4537" s="26" t="s">
        <v>61</v>
      </c>
      <c r="D4537" s="26" t="s">
        <v>159</v>
      </c>
      <c r="E4537" s="26" t="s">
        <v>63</v>
      </c>
      <c r="F4537" s="16"/>
      <c r="H4537" s="26" t="s">
        <v>287</v>
      </c>
      <c r="J4537" s="26" t="s">
        <v>287</v>
      </c>
      <c r="K4537" s="26" t="s">
        <v>287</v>
      </c>
      <c r="L4537" s="26" t="s">
        <v>287</v>
      </c>
      <c r="M4537" s="26" t="s">
        <v>287</v>
      </c>
      <c r="N4537" s="26" t="s">
        <v>287</v>
      </c>
      <c r="O4537" s="26" t="s">
        <v>287</v>
      </c>
      <c r="P4537" s="26" t="s">
        <v>287</v>
      </c>
      <c r="Q4537" s="26" t="s">
        <v>362</v>
      </c>
      <c r="R4537" s="26" t="s">
        <v>362</v>
      </c>
      <c r="S4537" s="26" t="s">
        <v>287</v>
      </c>
      <c r="U4537" s="26" t="s">
        <v>287</v>
      </c>
      <c r="W4537" s="26" t="s">
        <v>287</v>
      </c>
      <c r="X4537" s="26" t="s">
        <v>287</v>
      </c>
      <c r="Y4537" s="26" t="s">
        <v>287</v>
      </c>
      <c r="Z4537">
        <v>65</v>
      </c>
      <c r="AB4537" s="26" t="s">
        <v>287</v>
      </c>
      <c r="AC4537" s="26" t="s">
        <v>375</v>
      </c>
      <c r="AD4537" s="26" t="s">
        <v>167</v>
      </c>
      <c r="AE4537" s="26" t="str">
        <f>IF(AF4537="","",VLOOKUP(pub_gid_0_single_true_output_csv[[#This Row],[MAPEL]],katalog!$A$2:$B$31,2,FALSE))</f>
        <v/>
      </c>
      <c r="AF4537" s="26" t="str">
        <f t="shared" si="140"/>
        <v/>
      </c>
      <c r="AG4537" s="26" t="str">
        <f>IF(AF4537="","",IF(AF4537&gt;88,"Sangat baik",IF(AF4537&gt;76,"Baik",IF(AF4537&gt;=pub_gid_0_single_true_output_csv[[#This Row],[KKM]],"Cukup","Kurang"))))</f>
        <v/>
      </c>
      <c r="AH4537" s="26" t="str">
        <f>IF(pub_gid_0_single_true_output_csv[[#This Row],[MATERI KELAS]]="","",VALUE(RIGHT(pub_gid_0_single_true_output_csv[[#This Row],[MATERI KELAS]],2)))</f>
        <v/>
      </c>
      <c r="AI4537" s="26" t="str">
        <f>IF(OR(J4537&lt;&gt;"Karakter",pub_gid_0_single_true_output_csv[[#This Row],[Nilai2]]=""),"",IF(AF4537&gt;89,"Sangat baik",IF(AF4537&gt;79,"Baik",IF(AF4537&gt;pub_gid_0_single_true_output_csv[[#This Row],[KKM]],"Cukup",IF(AF4537&gt;59,"Kurang","Sangat kurang")))))</f>
        <v/>
      </c>
      <c r="AJ4537" s="26" t="str">
        <f t="shared" si="141"/>
        <v/>
      </c>
      <c r="AK4537" s="26" t="str">
        <f>IF(pub_gid_0_single_true_output_csv[[#This Row],[Nilai2]]="","",VLOOKUP(pub_gid_0_single_true_output_csv[[#This Row],[NAMA]],Table7[],3,FALSE))</f>
        <v/>
      </c>
    </row>
    <row r="4538" spans="1:37" x14ac:dyDescent="0.2">
      <c r="A4538">
        <v>4537</v>
      </c>
      <c r="B4538" s="26" t="s">
        <v>467</v>
      </c>
      <c r="C4538" s="26" t="s">
        <v>61</v>
      </c>
      <c r="D4538" s="26" t="s">
        <v>159</v>
      </c>
      <c r="E4538" s="26" t="s">
        <v>63</v>
      </c>
      <c r="F4538" s="16"/>
      <c r="H4538" s="26" t="s">
        <v>287</v>
      </c>
      <c r="J4538" s="26" t="s">
        <v>287</v>
      </c>
      <c r="K4538" s="26" t="s">
        <v>287</v>
      </c>
      <c r="L4538" s="26" t="s">
        <v>287</v>
      </c>
      <c r="M4538" s="26" t="s">
        <v>287</v>
      </c>
      <c r="N4538" s="26" t="s">
        <v>287</v>
      </c>
      <c r="O4538" s="26" t="s">
        <v>287</v>
      </c>
      <c r="P4538" s="26" t="s">
        <v>287</v>
      </c>
      <c r="Q4538" s="26" t="s">
        <v>362</v>
      </c>
      <c r="R4538" s="26" t="s">
        <v>362</v>
      </c>
      <c r="S4538" s="26" t="s">
        <v>287</v>
      </c>
      <c r="U4538" s="26" t="s">
        <v>287</v>
      </c>
      <c r="W4538" s="26" t="s">
        <v>287</v>
      </c>
      <c r="X4538" s="26" t="s">
        <v>287</v>
      </c>
      <c r="Y4538" s="26" t="s">
        <v>287</v>
      </c>
      <c r="Z4538">
        <v>65</v>
      </c>
      <c r="AB4538" s="26" t="s">
        <v>287</v>
      </c>
      <c r="AC4538" s="26" t="s">
        <v>375</v>
      </c>
      <c r="AD4538" s="26" t="s">
        <v>167</v>
      </c>
      <c r="AE4538" s="26" t="str">
        <f>IF(AF4538="","",VLOOKUP(pub_gid_0_single_true_output_csv[[#This Row],[MAPEL]],katalog!$A$2:$B$31,2,FALSE))</f>
        <v/>
      </c>
      <c r="AF4538" s="26" t="str">
        <f t="shared" si="140"/>
        <v/>
      </c>
      <c r="AG4538" s="26" t="str">
        <f>IF(AF4538="","",IF(AF4538&gt;88,"Sangat baik",IF(AF4538&gt;76,"Baik",IF(AF4538&gt;=pub_gid_0_single_true_output_csv[[#This Row],[KKM]],"Cukup","Kurang"))))</f>
        <v/>
      </c>
      <c r="AH4538" s="26" t="str">
        <f>IF(pub_gid_0_single_true_output_csv[[#This Row],[MATERI KELAS]]="","",VALUE(RIGHT(pub_gid_0_single_true_output_csv[[#This Row],[MATERI KELAS]],2)))</f>
        <v/>
      </c>
      <c r="AI4538" s="26" t="str">
        <f>IF(OR(J4538&lt;&gt;"Karakter",pub_gid_0_single_true_output_csv[[#This Row],[Nilai2]]=""),"",IF(AF4538&gt;89,"Sangat baik",IF(AF4538&gt;79,"Baik",IF(AF4538&gt;pub_gid_0_single_true_output_csv[[#This Row],[KKM]],"Cukup",IF(AF4538&gt;59,"Kurang","Sangat kurang")))))</f>
        <v/>
      </c>
      <c r="AJ4538" s="26" t="str">
        <f t="shared" si="141"/>
        <v/>
      </c>
      <c r="AK4538" s="26" t="str">
        <f>IF(pub_gid_0_single_true_output_csv[[#This Row],[Nilai2]]="","",VLOOKUP(pub_gid_0_single_true_output_csv[[#This Row],[NAMA]],Table7[],3,FALSE))</f>
        <v/>
      </c>
    </row>
    <row r="4539" spans="1:37" x14ac:dyDescent="0.2">
      <c r="A4539">
        <v>4538</v>
      </c>
      <c r="B4539" s="26" t="s">
        <v>467</v>
      </c>
      <c r="C4539" s="26" t="s">
        <v>61</v>
      </c>
      <c r="D4539" s="26" t="s">
        <v>159</v>
      </c>
      <c r="E4539" s="26" t="s">
        <v>63</v>
      </c>
      <c r="F4539" s="16"/>
      <c r="H4539" s="26" t="s">
        <v>287</v>
      </c>
      <c r="J4539" s="26" t="s">
        <v>287</v>
      </c>
      <c r="K4539" s="26" t="s">
        <v>287</v>
      </c>
      <c r="L4539" s="26" t="s">
        <v>287</v>
      </c>
      <c r="M4539" s="26" t="s">
        <v>287</v>
      </c>
      <c r="N4539" s="26" t="s">
        <v>287</v>
      </c>
      <c r="O4539" s="26" t="s">
        <v>287</v>
      </c>
      <c r="P4539" s="26" t="s">
        <v>287</v>
      </c>
      <c r="Q4539" s="26" t="s">
        <v>362</v>
      </c>
      <c r="R4539" s="26" t="s">
        <v>362</v>
      </c>
      <c r="S4539" s="26" t="s">
        <v>287</v>
      </c>
      <c r="U4539" s="26" t="s">
        <v>287</v>
      </c>
      <c r="W4539" s="26" t="s">
        <v>287</v>
      </c>
      <c r="X4539" s="26" t="s">
        <v>287</v>
      </c>
      <c r="Y4539" s="26" t="s">
        <v>287</v>
      </c>
      <c r="Z4539">
        <v>65</v>
      </c>
      <c r="AB4539" s="26" t="s">
        <v>287</v>
      </c>
      <c r="AC4539" s="26" t="s">
        <v>375</v>
      </c>
      <c r="AD4539" s="26" t="s">
        <v>167</v>
      </c>
      <c r="AE4539" s="26" t="str">
        <f>IF(AF4539="","",VLOOKUP(pub_gid_0_single_true_output_csv[[#This Row],[MAPEL]],katalog!$A$2:$B$31,2,FALSE))</f>
        <v/>
      </c>
      <c r="AF4539" s="26" t="str">
        <f t="shared" si="140"/>
        <v/>
      </c>
      <c r="AG4539" s="26" t="str">
        <f>IF(AF4539="","",IF(AF4539&gt;88,"Sangat baik",IF(AF4539&gt;76,"Baik",IF(AF4539&gt;=pub_gid_0_single_true_output_csv[[#This Row],[KKM]],"Cukup","Kurang"))))</f>
        <v/>
      </c>
      <c r="AH4539" s="26" t="str">
        <f>IF(pub_gid_0_single_true_output_csv[[#This Row],[MATERI KELAS]]="","",VALUE(RIGHT(pub_gid_0_single_true_output_csv[[#This Row],[MATERI KELAS]],2)))</f>
        <v/>
      </c>
      <c r="AI4539" s="26" t="str">
        <f>IF(OR(J4539&lt;&gt;"Karakter",pub_gid_0_single_true_output_csv[[#This Row],[Nilai2]]=""),"",IF(AF4539&gt;89,"Sangat baik",IF(AF4539&gt;79,"Baik",IF(AF4539&gt;pub_gid_0_single_true_output_csv[[#This Row],[KKM]],"Cukup",IF(AF4539&gt;59,"Kurang","Sangat kurang")))))</f>
        <v/>
      </c>
      <c r="AJ4539" s="26" t="str">
        <f t="shared" si="141"/>
        <v/>
      </c>
      <c r="AK4539" s="26" t="str">
        <f>IF(pub_gid_0_single_true_output_csv[[#This Row],[Nilai2]]="","",VLOOKUP(pub_gid_0_single_true_output_csv[[#This Row],[NAMA]],Table7[],3,FALSE))</f>
        <v/>
      </c>
    </row>
    <row r="4540" spans="1:37" x14ac:dyDescent="0.2">
      <c r="A4540">
        <v>4539</v>
      </c>
      <c r="B4540" s="26" t="s">
        <v>467</v>
      </c>
      <c r="C4540" s="26" t="s">
        <v>61</v>
      </c>
      <c r="D4540" s="26" t="s">
        <v>159</v>
      </c>
      <c r="E4540" s="26" t="s">
        <v>63</v>
      </c>
      <c r="F4540" s="16"/>
      <c r="H4540" s="26" t="s">
        <v>287</v>
      </c>
      <c r="J4540" s="26" t="s">
        <v>287</v>
      </c>
      <c r="K4540" s="26" t="s">
        <v>287</v>
      </c>
      <c r="L4540" s="26" t="s">
        <v>287</v>
      </c>
      <c r="M4540" s="26" t="s">
        <v>287</v>
      </c>
      <c r="N4540" s="26" t="s">
        <v>287</v>
      </c>
      <c r="O4540" s="26" t="s">
        <v>287</v>
      </c>
      <c r="P4540" s="26" t="s">
        <v>287</v>
      </c>
      <c r="Q4540" s="26" t="s">
        <v>362</v>
      </c>
      <c r="R4540" s="26" t="s">
        <v>362</v>
      </c>
      <c r="S4540" s="26" t="s">
        <v>287</v>
      </c>
      <c r="U4540" s="26" t="s">
        <v>287</v>
      </c>
      <c r="W4540" s="26" t="s">
        <v>287</v>
      </c>
      <c r="X4540" s="26" t="s">
        <v>287</v>
      </c>
      <c r="Y4540" s="26" t="s">
        <v>287</v>
      </c>
      <c r="Z4540">
        <v>65</v>
      </c>
      <c r="AB4540" s="26" t="s">
        <v>287</v>
      </c>
      <c r="AC4540" s="26" t="s">
        <v>375</v>
      </c>
      <c r="AD4540" s="26" t="s">
        <v>167</v>
      </c>
      <c r="AE4540" s="26" t="str">
        <f>IF(AF4540="","",VLOOKUP(pub_gid_0_single_true_output_csv[[#This Row],[MAPEL]],katalog!$A$2:$B$31,2,FALSE))</f>
        <v/>
      </c>
      <c r="AF4540" s="26" t="str">
        <f t="shared" si="140"/>
        <v/>
      </c>
      <c r="AG4540" s="26" t="str">
        <f>IF(AF4540="","",IF(AF4540&gt;88,"Sangat baik",IF(AF4540&gt;76,"Baik",IF(AF4540&gt;=pub_gid_0_single_true_output_csv[[#This Row],[KKM]],"Cukup","Kurang"))))</f>
        <v/>
      </c>
      <c r="AH4540" s="26" t="str">
        <f>IF(pub_gid_0_single_true_output_csv[[#This Row],[MATERI KELAS]]="","",VALUE(RIGHT(pub_gid_0_single_true_output_csv[[#This Row],[MATERI KELAS]],2)))</f>
        <v/>
      </c>
      <c r="AI4540" s="26" t="str">
        <f>IF(OR(J4540&lt;&gt;"Karakter",pub_gid_0_single_true_output_csv[[#This Row],[Nilai2]]=""),"",IF(AF4540&gt;89,"Sangat baik",IF(AF4540&gt;79,"Baik",IF(AF4540&gt;pub_gid_0_single_true_output_csv[[#This Row],[KKM]],"Cukup",IF(AF4540&gt;59,"Kurang","Sangat kurang")))))</f>
        <v/>
      </c>
      <c r="AJ4540" s="26" t="str">
        <f t="shared" si="141"/>
        <v/>
      </c>
      <c r="AK4540" s="26" t="str">
        <f>IF(pub_gid_0_single_true_output_csv[[#This Row],[Nilai2]]="","",VLOOKUP(pub_gid_0_single_true_output_csv[[#This Row],[NAMA]],Table7[],3,FALSE))</f>
        <v/>
      </c>
    </row>
    <row r="4541" spans="1:37" x14ac:dyDescent="0.2">
      <c r="A4541">
        <v>4540</v>
      </c>
      <c r="B4541" s="26" t="s">
        <v>467</v>
      </c>
      <c r="C4541" s="26" t="s">
        <v>61</v>
      </c>
      <c r="D4541" s="26" t="s">
        <v>159</v>
      </c>
      <c r="E4541" s="26" t="s">
        <v>63</v>
      </c>
      <c r="F4541" s="16"/>
      <c r="H4541" s="26" t="s">
        <v>287</v>
      </c>
      <c r="J4541" s="26" t="s">
        <v>287</v>
      </c>
      <c r="K4541" s="26" t="s">
        <v>287</v>
      </c>
      <c r="L4541" s="26" t="s">
        <v>287</v>
      </c>
      <c r="M4541" s="26" t="s">
        <v>287</v>
      </c>
      <c r="N4541" s="26" t="s">
        <v>287</v>
      </c>
      <c r="O4541" s="26" t="s">
        <v>287</v>
      </c>
      <c r="P4541" s="26" t="s">
        <v>287</v>
      </c>
      <c r="Q4541" s="26" t="s">
        <v>362</v>
      </c>
      <c r="R4541" s="26" t="s">
        <v>362</v>
      </c>
      <c r="S4541" s="26" t="s">
        <v>287</v>
      </c>
      <c r="U4541" s="26" t="s">
        <v>287</v>
      </c>
      <c r="W4541" s="26" t="s">
        <v>287</v>
      </c>
      <c r="X4541" s="26" t="s">
        <v>287</v>
      </c>
      <c r="Y4541" s="26" t="s">
        <v>287</v>
      </c>
      <c r="Z4541">
        <v>65</v>
      </c>
      <c r="AB4541" s="26" t="s">
        <v>287</v>
      </c>
      <c r="AC4541" s="26" t="s">
        <v>375</v>
      </c>
      <c r="AD4541" s="26" t="s">
        <v>167</v>
      </c>
      <c r="AE4541" s="26" t="str">
        <f>IF(AF4541="","",VLOOKUP(pub_gid_0_single_true_output_csv[[#This Row],[MAPEL]],katalog!$A$2:$B$31,2,FALSE))</f>
        <v/>
      </c>
      <c r="AF4541" s="26" t="str">
        <f t="shared" si="140"/>
        <v/>
      </c>
      <c r="AG4541" s="26" t="str">
        <f>IF(AF4541="","",IF(AF4541&gt;88,"Sangat baik",IF(AF4541&gt;76,"Baik",IF(AF4541&gt;=pub_gid_0_single_true_output_csv[[#This Row],[KKM]],"Cukup","Kurang"))))</f>
        <v/>
      </c>
      <c r="AH4541" s="26" t="str">
        <f>IF(pub_gid_0_single_true_output_csv[[#This Row],[MATERI KELAS]]="","",VALUE(RIGHT(pub_gid_0_single_true_output_csv[[#This Row],[MATERI KELAS]],2)))</f>
        <v/>
      </c>
      <c r="AI4541" s="26" t="str">
        <f>IF(OR(J4541&lt;&gt;"Karakter",pub_gid_0_single_true_output_csv[[#This Row],[Nilai2]]=""),"",IF(AF4541&gt;89,"Sangat baik",IF(AF4541&gt;79,"Baik",IF(AF4541&gt;pub_gid_0_single_true_output_csv[[#This Row],[KKM]],"Cukup",IF(AF4541&gt;59,"Kurang","Sangat kurang")))))</f>
        <v/>
      </c>
      <c r="AJ4541" s="26" t="str">
        <f t="shared" si="141"/>
        <v/>
      </c>
      <c r="AK4541" s="26" t="str">
        <f>IF(pub_gid_0_single_true_output_csv[[#This Row],[Nilai2]]="","",VLOOKUP(pub_gid_0_single_true_output_csv[[#This Row],[NAMA]],Table7[],3,FALSE))</f>
        <v/>
      </c>
    </row>
    <row r="4542" spans="1:37" x14ac:dyDescent="0.2">
      <c r="A4542">
        <v>4541</v>
      </c>
      <c r="B4542" s="26" t="s">
        <v>467</v>
      </c>
      <c r="C4542" s="26" t="s">
        <v>61</v>
      </c>
      <c r="D4542" s="26" t="s">
        <v>159</v>
      </c>
      <c r="E4542" s="26" t="s">
        <v>63</v>
      </c>
      <c r="F4542" s="16"/>
      <c r="H4542" s="26" t="s">
        <v>287</v>
      </c>
      <c r="J4542" s="26" t="s">
        <v>287</v>
      </c>
      <c r="K4542" s="26" t="s">
        <v>287</v>
      </c>
      <c r="L4542" s="26" t="s">
        <v>287</v>
      </c>
      <c r="M4542" s="26" t="s">
        <v>287</v>
      </c>
      <c r="N4542" s="26" t="s">
        <v>287</v>
      </c>
      <c r="O4542" s="26" t="s">
        <v>287</v>
      </c>
      <c r="P4542" s="26" t="s">
        <v>287</v>
      </c>
      <c r="Q4542" s="26" t="s">
        <v>362</v>
      </c>
      <c r="R4542" s="26" t="s">
        <v>362</v>
      </c>
      <c r="S4542" s="26" t="s">
        <v>287</v>
      </c>
      <c r="U4542" s="26" t="s">
        <v>287</v>
      </c>
      <c r="W4542" s="26" t="s">
        <v>287</v>
      </c>
      <c r="X4542" s="26" t="s">
        <v>287</v>
      </c>
      <c r="Y4542" s="26" t="s">
        <v>287</v>
      </c>
      <c r="Z4542">
        <v>65</v>
      </c>
      <c r="AB4542" s="26" t="s">
        <v>287</v>
      </c>
      <c r="AC4542" s="26" t="s">
        <v>375</v>
      </c>
      <c r="AD4542" s="26" t="s">
        <v>167</v>
      </c>
      <c r="AE4542" s="26" t="str">
        <f>IF(AF4542="","",VLOOKUP(pub_gid_0_single_true_output_csv[[#This Row],[MAPEL]],katalog!$A$2:$B$31,2,FALSE))</f>
        <v/>
      </c>
      <c r="AF4542" s="26" t="str">
        <f t="shared" si="140"/>
        <v/>
      </c>
      <c r="AG4542" s="26" t="str">
        <f>IF(AF4542="","",IF(AF4542&gt;88,"Sangat baik",IF(AF4542&gt;76,"Baik",IF(AF4542&gt;=pub_gid_0_single_true_output_csv[[#This Row],[KKM]],"Cukup","Kurang"))))</f>
        <v/>
      </c>
      <c r="AH4542" s="26" t="str">
        <f>IF(pub_gid_0_single_true_output_csv[[#This Row],[MATERI KELAS]]="","",VALUE(RIGHT(pub_gid_0_single_true_output_csv[[#This Row],[MATERI KELAS]],2)))</f>
        <v/>
      </c>
      <c r="AI4542" s="26" t="str">
        <f>IF(OR(J4542&lt;&gt;"Karakter",pub_gid_0_single_true_output_csv[[#This Row],[Nilai2]]=""),"",IF(AF4542&gt;89,"Sangat baik",IF(AF4542&gt;79,"Baik",IF(AF4542&gt;pub_gid_0_single_true_output_csv[[#This Row],[KKM]],"Cukup",IF(AF4542&gt;59,"Kurang","Sangat kurang")))))</f>
        <v/>
      </c>
      <c r="AJ4542" s="26" t="str">
        <f t="shared" si="141"/>
        <v/>
      </c>
      <c r="AK4542" s="26" t="str">
        <f>IF(pub_gid_0_single_true_output_csv[[#This Row],[Nilai2]]="","",VLOOKUP(pub_gid_0_single_true_output_csv[[#This Row],[NAMA]],Table7[],3,FALSE))</f>
        <v/>
      </c>
    </row>
    <row r="4543" spans="1:37" x14ac:dyDescent="0.2">
      <c r="A4543">
        <v>4542</v>
      </c>
      <c r="B4543" s="26" t="s">
        <v>467</v>
      </c>
      <c r="C4543" s="26" t="s">
        <v>61</v>
      </c>
      <c r="D4543" s="26" t="s">
        <v>159</v>
      </c>
      <c r="E4543" s="26" t="s">
        <v>63</v>
      </c>
      <c r="F4543" s="16"/>
      <c r="H4543" s="26" t="s">
        <v>287</v>
      </c>
      <c r="J4543" s="26" t="s">
        <v>287</v>
      </c>
      <c r="K4543" s="26" t="s">
        <v>287</v>
      </c>
      <c r="L4543" s="26" t="s">
        <v>287</v>
      </c>
      <c r="M4543" s="26" t="s">
        <v>287</v>
      </c>
      <c r="N4543" s="26" t="s">
        <v>287</v>
      </c>
      <c r="O4543" s="26" t="s">
        <v>287</v>
      </c>
      <c r="P4543" s="26" t="s">
        <v>287</v>
      </c>
      <c r="Q4543" s="26" t="s">
        <v>362</v>
      </c>
      <c r="R4543" s="26" t="s">
        <v>362</v>
      </c>
      <c r="S4543" s="26" t="s">
        <v>287</v>
      </c>
      <c r="U4543" s="26" t="s">
        <v>287</v>
      </c>
      <c r="W4543" s="26" t="s">
        <v>287</v>
      </c>
      <c r="X4543" s="26" t="s">
        <v>287</v>
      </c>
      <c r="Y4543" s="26" t="s">
        <v>287</v>
      </c>
      <c r="Z4543">
        <v>65</v>
      </c>
      <c r="AB4543" s="26" t="s">
        <v>287</v>
      </c>
      <c r="AC4543" s="26" t="s">
        <v>375</v>
      </c>
      <c r="AD4543" s="26" t="s">
        <v>167</v>
      </c>
      <c r="AE4543" s="26" t="str">
        <f>IF(AF4543="","",VLOOKUP(pub_gid_0_single_true_output_csv[[#This Row],[MAPEL]],katalog!$A$2:$B$31,2,FALSE))</f>
        <v/>
      </c>
      <c r="AF4543" s="26" t="str">
        <f t="shared" si="140"/>
        <v/>
      </c>
      <c r="AG4543" s="26" t="str">
        <f>IF(AF4543="","",IF(AF4543&gt;88,"Sangat baik",IF(AF4543&gt;76,"Baik",IF(AF4543&gt;=pub_gid_0_single_true_output_csv[[#This Row],[KKM]],"Cukup","Kurang"))))</f>
        <v/>
      </c>
      <c r="AH4543" s="26" t="str">
        <f>IF(pub_gid_0_single_true_output_csv[[#This Row],[MATERI KELAS]]="","",VALUE(RIGHT(pub_gid_0_single_true_output_csv[[#This Row],[MATERI KELAS]],2)))</f>
        <v/>
      </c>
      <c r="AI4543" s="26" t="str">
        <f>IF(OR(J4543&lt;&gt;"Karakter",pub_gid_0_single_true_output_csv[[#This Row],[Nilai2]]=""),"",IF(AF4543&gt;89,"Sangat baik",IF(AF4543&gt;79,"Baik",IF(AF4543&gt;pub_gid_0_single_true_output_csv[[#This Row],[KKM]],"Cukup",IF(AF4543&gt;59,"Kurang","Sangat kurang")))))</f>
        <v/>
      </c>
      <c r="AJ4543" s="26" t="str">
        <f t="shared" si="141"/>
        <v/>
      </c>
      <c r="AK4543" s="26" t="str">
        <f>IF(pub_gid_0_single_true_output_csv[[#This Row],[Nilai2]]="","",VLOOKUP(pub_gid_0_single_true_output_csv[[#This Row],[NAMA]],Table7[],3,FALSE))</f>
        <v/>
      </c>
    </row>
    <row r="4544" spans="1:37" x14ac:dyDescent="0.2">
      <c r="A4544">
        <v>4543</v>
      </c>
      <c r="B4544" s="26" t="s">
        <v>467</v>
      </c>
      <c r="C4544" s="26" t="s">
        <v>61</v>
      </c>
      <c r="D4544" s="26" t="s">
        <v>159</v>
      </c>
      <c r="E4544" s="26" t="s">
        <v>63</v>
      </c>
      <c r="F4544" s="16"/>
      <c r="H4544" s="26" t="s">
        <v>287</v>
      </c>
      <c r="J4544" s="26" t="s">
        <v>287</v>
      </c>
      <c r="K4544" s="26" t="s">
        <v>287</v>
      </c>
      <c r="L4544" s="26" t="s">
        <v>287</v>
      </c>
      <c r="M4544" s="26" t="s">
        <v>287</v>
      </c>
      <c r="N4544" s="26" t="s">
        <v>287</v>
      </c>
      <c r="O4544" s="26" t="s">
        <v>287</v>
      </c>
      <c r="P4544" s="26" t="s">
        <v>287</v>
      </c>
      <c r="Q4544" s="26" t="s">
        <v>362</v>
      </c>
      <c r="R4544" s="26" t="s">
        <v>362</v>
      </c>
      <c r="S4544" s="26" t="s">
        <v>287</v>
      </c>
      <c r="U4544" s="26" t="s">
        <v>287</v>
      </c>
      <c r="W4544" s="26" t="s">
        <v>287</v>
      </c>
      <c r="X4544" s="26" t="s">
        <v>287</v>
      </c>
      <c r="Y4544" s="26" t="s">
        <v>287</v>
      </c>
      <c r="Z4544">
        <v>65</v>
      </c>
      <c r="AB4544" s="26" t="s">
        <v>287</v>
      </c>
      <c r="AC4544" s="26" t="s">
        <v>375</v>
      </c>
      <c r="AD4544" s="26" t="s">
        <v>167</v>
      </c>
      <c r="AE4544" s="26" t="str">
        <f>IF(AF4544="","",VLOOKUP(pub_gid_0_single_true_output_csv[[#This Row],[MAPEL]],katalog!$A$2:$B$31,2,FALSE))</f>
        <v/>
      </c>
      <c r="AF4544" s="26" t="str">
        <f t="shared" si="140"/>
        <v/>
      </c>
      <c r="AG4544" s="26" t="str">
        <f>IF(AF4544="","",IF(AF4544&gt;88,"Sangat baik",IF(AF4544&gt;76,"Baik",IF(AF4544&gt;=pub_gid_0_single_true_output_csv[[#This Row],[KKM]],"Cukup","Kurang"))))</f>
        <v/>
      </c>
      <c r="AH4544" s="26" t="str">
        <f>IF(pub_gid_0_single_true_output_csv[[#This Row],[MATERI KELAS]]="","",VALUE(RIGHT(pub_gid_0_single_true_output_csv[[#This Row],[MATERI KELAS]],2)))</f>
        <v/>
      </c>
      <c r="AI4544" s="26" t="str">
        <f>IF(OR(J4544&lt;&gt;"Karakter",pub_gid_0_single_true_output_csv[[#This Row],[Nilai2]]=""),"",IF(AF4544&gt;89,"Sangat baik",IF(AF4544&gt;79,"Baik",IF(AF4544&gt;pub_gid_0_single_true_output_csv[[#This Row],[KKM]],"Cukup",IF(AF4544&gt;59,"Kurang","Sangat kurang")))))</f>
        <v/>
      </c>
      <c r="AJ4544" s="26" t="str">
        <f t="shared" si="141"/>
        <v/>
      </c>
      <c r="AK4544" s="26" t="str">
        <f>IF(pub_gid_0_single_true_output_csv[[#This Row],[Nilai2]]="","",VLOOKUP(pub_gid_0_single_true_output_csv[[#This Row],[NAMA]],Table7[],3,FALSE))</f>
        <v/>
      </c>
    </row>
    <row r="4545" spans="1:37" x14ac:dyDescent="0.2">
      <c r="A4545">
        <v>4544</v>
      </c>
      <c r="B4545" s="26" t="s">
        <v>467</v>
      </c>
      <c r="C4545" s="26" t="s">
        <v>61</v>
      </c>
      <c r="D4545" s="26" t="s">
        <v>159</v>
      </c>
      <c r="E4545" s="26" t="s">
        <v>63</v>
      </c>
      <c r="F4545" s="16"/>
      <c r="H4545" s="26" t="s">
        <v>287</v>
      </c>
      <c r="J4545" s="26" t="s">
        <v>287</v>
      </c>
      <c r="K4545" s="26" t="s">
        <v>287</v>
      </c>
      <c r="L4545" s="26" t="s">
        <v>287</v>
      </c>
      <c r="M4545" s="26" t="s">
        <v>287</v>
      </c>
      <c r="N4545" s="26" t="s">
        <v>287</v>
      </c>
      <c r="O4545" s="26" t="s">
        <v>287</v>
      </c>
      <c r="P4545" s="26" t="s">
        <v>287</v>
      </c>
      <c r="Q4545" s="26" t="s">
        <v>362</v>
      </c>
      <c r="R4545" s="26" t="s">
        <v>362</v>
      </c>
      <c r="S4545" s="26" t="s">
        <v>287</v>
      </c>
      <c r="U4545" s="26" t="s">
        <v>287</v>
      </c>
      <c r="W4545" s="26" t="s">
        <v>287</v>
      </c>
      <c r="X4545" s="26" t="s">
        <v>287</v>
      </c>
      <c r="Y4545" s="26" t="s">
        <v>287</v>
      </c>
      <c r="Z4545">
        <v>65</v>
      </c>
      <c r="AB4545" s="26" t="s">
        <v>287</v>
      </c>
      <c r="AC4545" s="26" t="s">
        <v>375</v>
      </c>
      <c r="AD4545" s="26" t="s">
        <v>167</v>
      </c>
      <c r="AE4545" s="26" t="str">
        <f>IF(AF4545="","",VLOOKUP(pub_gid_0_single_true_output_csv[[#This Row],[MAPEL]],katalog!$A$2:$B$31,2,FALSE))</f>
        <v/>
      </c>
      <c r="AF4545" s="26" t="str">
        <f t="shared" si="140"/>
        <v/>
      </c>
      <c r="AG4545" s="26" t="str">
        <f>IF(AF4545="","",IF(AF4545&gt;88,"Sangat baik",IF(AF4545&gt;76,"Baik",IF(AF4545&gt;=pub_gid_0_single_true_output_csv[[#This Row],[KKM]],"Cukup","Kurang"))))</f>
        <v/>
      </c>
      <c r="AH4545" s="26" t="str">
        <f>IF(pub_gid_0_single_true_output_csv[[#This Row],[MATERI KELAS]]="","",VALUE(RIGHT(pub_gid_0_single_true_output_csv[[#This Row],[MATERI KELAS]],2)))</f>
        <v/>
      </c>
      <c r="AI4545" s="26" t="str">
        <f>IF(OR(J4545&lt;&gt;"Karakter",pub_gid_0_single_true_output_csv[[#This Row],[Nilai2]]=""),"",IF(AF4545&gt;89,"Sangat baik",IF(AF4545&gt;79,"Baik",IF(AF4545&gt;pub_gid_0_single_true_output_csv[[#This Row],[KKM]],"Cukup",IF(AF4545&gt;59,"Kurang","Sangat kurang")))))</f>
        <v/>
      </c>
      <c r="AJ4545" s="26" t="str">
        <f t="shared" si="141"/>
        <v/>
      </c>
      <c r="AK4545" s="26" t="str">
        <f>IF(pub_gid_0_single_true_output_csv[[#This Row],[Nilai2]]="","",VLOOKUP(pub_gid_0_single_true_output_csv[[#This Row],[NAMA]],Table7[],3,FALSE))</f>
        <v/>
      </c>
    </row>
    <row r="4546" spans="1:37" x14ac:dyDescent="0.2">
      <c r="A4546">
        <v>4545</v>
      </c>
      <c r="B4546" s="26" t="s">
        <v>467</v>
      </c>
      <c r="C4546" s="26" t="s">
        <v>61</v>
      </c>
      <c r="D4546" s="26" t="s">
        <v>159</v>
      </c>
      <c r="E4546" s="26" t="s">
        <v>63</v>
      </c>
      <c r="F4546" s="16"/>
      <c r="H4546" s="26" t="s">
        <v>287</v>
      </c>
      <c r="J4546" s="26" t="s">
        <v>287</v>
      </c>
      <c r="K4546" s="26" t="s">
        <v>287</v>
      </c>
      <c r="L4546" s="26" t="s">
        <v>287</v>
      </c>
      <c r="M4546" s="26" t="s">
        <v>287</v>
      </c>
      <c r="N4546" s="26" t="s">
        <v>287</v>
      </c>
      <c r="O4546" s="26" t="s">
        <v>287</v>
      </c>
      <c r="P4546" s="26" t="s">
        <v>287</v>
      </c>
      <c r="Q4546" s="26" t="s">
        <v>362</v>
      </c>
      <c r="R4546" s="26" t="s">
        <v>362</v>
      </c>
      <c r="S4546" s="26" t="s">
        <v>287</v>
      </c>
      <c r="U4546" s="26" t="s">
        <v>287</v>
      </c>
      <c r="W4546" s="26" t="s">
        <v>287</v>
      </c>
      <c r="X4546" s="26" t="s">
        <v>287</v>
      </c>
      <c r="Y4546" s="26" t="s">
        <v>287</v>
      </c>
      <c r="Z4546">
        <v>65</v>
      </c>
      <c r="AB4546" s="26" t="s">
        <v>287</v>
      </c>
      <c r="AC4546" s="26" t="s">
        <v>375</v>
      </c>
      <c r="AD4546" s="26" t="s">
        <v>167</v>
      </c>
      <c r="AE4546" s="26" t="str">
        <f>IF(AF4546="","",VLOOKUP(pub_gid_0_single_true_output_csv[[#This Row],[MAPEL]],katalog!$A$2:$B$31,2,FALSE))</f>
        <v/>
      </c>
      <c r="AF4546" s="26" t="str">
        <f t="shared" ref="AF4546:AF4609" si="142">IF(AA4546=0, "",IF(AA4546 = 0.1, 0,AA4546))</f>
        <v/>
      </c>
      <c r="AG4546" s="26" t="str">
        <f>IF(AF4546="","",IF(AF4546&gt;88,"Sangat baik",IF(AF4546&gt;76,"Baik",IF(AF4546&gt;=pub_gid_0_single_true_output_csv[[#This Row],[KKM]],"Cukup","Kurang"))))</f>
        <v/>
      </c>
      <c r="AH4546" s="26" t="str">
        <f>IF(pub_gid_0_single_true_output_csv[[#This Row],[MATERI KELAS]]="","",VALUE(RIGHT(pub_gid_0_single_true_output_csv[[#This Row],[MATERI KELAS]],2)))</f>
        <v/>
      </c>
      <c r="AI4546" s="26" t="str">
        <f>IF(OR(J4546&lt;&gt;"Karakter",pub_gid_0_single_true_output_csv[[#This Row],[Nilai2]]=""),"",IF(AF4546&gt;89,"Sangat baik",IF(AF4546&gt;79,"Baik",IF(AF4546&gt;pub_gid_0_single_true_output_csv[[#This Row],[KKM]],"Cukup",IF(AF4546&gt;59,"Kurang","Sangat kurang")))))</f>
        <v/>
      </c>
      <c r="AJ4546" s="26" t="str">
        <f t="shared" ref="AJ4546:AJ4609" si="143">IF(AF4546="","",CONCATENATE("Wk.",WEEKNUM(F4546,2)))</f>
        <v/>
      </c>
      <c r="AK4546" s="26" t="str">
        <f>IF(pub_gid_0_single_true_output_csv[[#This Row],[Nilai2]]="","",VLOOKUP(pub_gid_0_single_true_output_csv[[#This Row],[NAMA]],Table7[],3,FALSE))</f>
        <v/>
      </c>
    </row>
    <row r="4547" spans="1:37" x14ac:dyDescent="0.2">
      <c r="A4547">
        <v>4546</v>
      </c>
      <c r="B4547" s="26" t="s">
        <v>467</v>
      </c>
      <c r="C4547" s="26" t="s">
        <v>61</v>
      </c>
      <c r="D4547" s="26" t="s">
        <v>159</v>
      </c>
      <c r="E4547" s="26" t="s">
        <v>63</v>
      </c>
      <c r="F4547" s="16"/>
      <c r="H4547" s="26" t="s">
        <v>287</v>
      </c>
      <c r="J4547" s="26" t="s">
        <v>287</v>
      </c>
      <c r="K4547" s="26" t="s">
        <v>287</v>
      </c>
      <c r="L4547" s="26" t="s">
        <v>287</v>
      </c>
      <c r="M4547" s="26" t="s">
        <v>287</v>
      </c>
      <c r="N4547" s="26" t="s">
        <v>287</v>
      </c>
      <c r="O4547" s="26" t="s">
        <v>287</v>
      </c>
      <c r="P4547" s="26" t="s">
        <v>287</v>
      </c>
      <c r="Q4547" s="26" t="s">
        <v>362</v>
      </c>
      <c r="R4547" s="26" t="s">
        <v>362</v>
      </c>
      <c r="S4547" s="26" t="s">
        <v>287</v>
      </c>
      <c r="U4547" s="26" t="s">
        <v>287</v>
      </c>
      <c r="W4547" s="26" t="s">
        <v>287</v>
      </c>
      <c r="X4547" s="26" t="s">
        <v>287</v>
      </c>
      <c r="Y4547" s="26" t="s">
        <v>287</v>
      </c>
      <c r="Z4547">
        <v>65</v>
      </c>
      <c r="AB4547" s="26" t="s">
        <v>287</v>
      </c>
      <c r="AC4547" s="26" t="s">
        <v>375</v>
      </c>
      <c r="AD4547" s="26" t="s">
        <v>167</v>
      </c>
      <c r="AE4547" s="26" t="str">
        <f>IF(AF4547="","",VLOOKUP(pub_gid_0_single_true_output_csv[[#This Row],[MAPEL]],katalog!$A$2:$B$31,2,FALSE))</f>
        <v/>
      </c>
      <c r="AF4547" s="26" t="str">
        <f t="shared" si="142"/>
        <v/>
      </c>
      <c r="AG4547" s="26" t="str">
        <f>IF(AF4547="","",IF(AF4547&gt;88,"Sangat baik",IF(AF4547&gt;76,"Baik",IF(AF4547&gt;=pub_gid_0_single_true_output_csv[[#This Row],[KKM]],"Cukup","Kurang"))))</f>
        <v/>
      </c>
      <c r="AH4547" s="26" t="str">
        <f>IF(pub_gid_0_single_true_output_csv[[#This Row],[MATERI KELAS]]="","",VALUE(RIGHT(pub_gid_0_single_true_output_csv[[#This Row],[MATERI KELAS]],2)))</f>
        <v/>
      </c>
      <c r="AI4547" s="26" t="str">
        <f>IF(OR(J4547&lt;&gt;"Karakter",pub_gid_0_single_true_output_csv[[#This Row],[Nilai2]]=""),"",IF(AF4547&gt;89,"Sangat baik",IF(AF4547&gt;79,"Baik",IF(AF4547&gt;pub_gid_0_single_true_output_csv[[#This Row],[KKM]],"Cukup",IF(AF4547&gt;59,"Kurang","Sangat kurang")))))</f>
        <v/>
      </c>
      <c r="AJ4547" s="26" t="str">
        <f t="shared" si="143"/>
        <v/>
      </c>
      <c r="AK4547" s="26" t="str">
        <f>IF(pub_gid_0_single_true_output_csv[[#This Row],[Nilai2]]="","",VLOOKUP(pub_gid_0_single_true_output_csv[[#This Row],[NAMA]],Table7[],3,FALSE))</f>
        <v/>
      </c>
    </row>
    <row r="4548" spans="1:37" x14ac:dyDescent="0.2">
      <c r="A4548">
        <v>4547</v>
      </c>
      <c r="B4548" s="26" t="s">
        <v>467</v>
      </c>
      <c r="C4548" s="26" t="s">
        <v>61</v>
      </c>
      <c r="D4548" s="26" t="s">
        <v>159</v>
      </c>
      <c r="E4548" s="26" t="s">
        <v>63</v>
      </c>
      <c r="F4548" s="16"/>
      <c r="H4548" s="26" t="s">
        <v>287</v>
      </c>
      <c r="J4548" s="26" t="s">
        <v>287</v>
      </c>
      <c r="K4548" s="26" t="s">
        <v>287</v>
      </c>
      <c r="L4548" s="26" t="s">
        <v>287</v>
      </c>
      <c r="M4548" s="26" t="s">
        <v>287</v>
      </c>
      <c r="N4548" s="26" t="s">
        <v>287</v>
      </c>
      <c r="O4548" s="26" t="s">
        <v>287</v>
      </c>
      <c r="P4548" s="26" t="s">
        <v>287</v>
      </c>
      <c r="Q4548" s="26" t="s">
        <v>362</v>
      </c>
      <c r="R4548" s="26" t="s">
        <v>362</v>
      </c>
      <c r="S4548" s="26" t="s">
        <v>287</v>
      </c>
      <c r="U4548" s="26" t="s">
        <v>287</v>
      </c>
      <c r="W4548" s="26" t="s">
        <v>287</v>
      </c>
      <c r="X4548" s="26" t="s">
        <v>287</v>
      </c>
      <c r="Y4548" s="26" t="s">
        <v>287</v>
      </c>
      <c r="Z4548">
        <v>65</v>
      </c>
      <c r="AB4548" s="26" t="s">
        <v>287</v>
      </c>
      <c r="AC4548" s="26" t="s">
        <v>375</v>
      </c>
      <c r="AD4548" s="26" t="s">
        <v>167</v>
      </c>
      <c r="AE4548" s="26" t="str">
        <f>IF(AF4548="","",VLOOKUP(pub_gid_0_single_true_output_csv[[#This Row],[MAPEL]],katalog!$A$2:$B$31,2,FALSE))</f>
        <v/>
      </c>
      <c r="AF4548" s="26" t="str">
        <f t="shared" si="142"/>
        <v/>
      </c>
      <c r="AG4548" s="26" t="str">
        <f>IF(AF4548="","",IF(AF4548&gt;88,"Sangat baik",IF(AF4548&gt;76,"Baik",IF(AF4548&gt;=pub_gid_0_single_true_output_csv[[#This Row],[KKM]],"Cukup","Kurang"))))</f>
        <v/>
      </c>
      <c r="AH4548" s="26" t="str">
        <f>IF(pub_gid_0_single_true_output_csv[[#This Row],[MATERI KELAS]]="","",VALUE(RIGHT(pub_gid_0_single_true_output_csv[[#This Row],[MATERI KELAS]],2)))</f>
        <v/>
      </c>
      <c r="AI4548" s="26" t="str">
        <f>IF(OR(J4548&lt;&gt;"Karakter",pub_gid_0_single_true_output_csv[[#This Row],[Nilai2]]=""),"",IF(AF4548&gt;89,"Sangat baik",IF(AF4548&gt;79,"Baik",IF(AF4548&gt;pub_gid_0_single_true_output_csv[[#This Row],[KKM]],"Cukup",IF(AF4548&gt;59,"Kurang","Sangat kurang")))))</f>
        <v/>
      </c>
      <c r="AJ4548" s="26" t="str">
        <f t="shared" si="143"/>
        <v/>
      </c>
      <c r="AK4548" s="26" t="str">
        <f>IF(pub_gid_0_single_true_output_csv[[#This Row],[Nilai2]]="","",VLOOKUP(pub_gid_0_single_true_output_csv[[#This Row],[NAMA]],Table7[],3,FALSE))</f>
        <v/>
      </c>
    </row>
    <row r="4549" spans="1:37" x14ac:dyDescent="0.2">
      <c r="A4549">
        <v>4548</v>
      </c>
      <c r="B4549" s="26" t="s">
        <v>467</v>
      </c>
      <c r="C4549" s="26" t="s">
        <v>61</v>
      </c>
      <c r="D4549" s="26" t="s">
        <v>159</v>
      </c>
      <c r="E4549" s="26" t="s">
        <v>63</v>
      </c>
      <c r="F4549" s="16"/>
      <c r="H4549" s="26" t="s">
        <v>287</v>
      </c>
      <c r="J4549" s="26" t="s">
        <v>287</v>
      </c>
      <c r="K4549" s="26" t="s">
        <v>287</v>
      </c>
      <c r="L4549" s="26" t="s">
        <v>287</v>
      </c>
      <c r="M4549" s="26" t="s">
        <v>287</v>
      </c>
      <c r="N4549" s="26" t="s">
        <v>287</v>
      </c>
      <c r="O4549" s="26" t="s">
        <v>287</v>
      </c>
      <c r="P4549" s="26" t="s">
        <v>287</v>
      </c>
      <c r="Q4549" s="26" t="s">
        <v>362</v>
      </c>
      <c r="R4549" s="26" t="s">
        <v>362</v>
      </c>
      <c r="S4549" s="26" t="s">
        <v>287</v>
      </c>
      <c r="U4549" s="26" t="s">
        <v>287</v>
      </c>
      <c r="W4549" s="26" t="s">
        <v>287</v>
      </c>
      <c r="X4549" s="26" t="s">
        <v>287</v>
      </c>
      <c r="Y4549" s="26" t="s">
        <v>287</v>
      </c>
      <c r="Z4549">
        <v>65</v>
      </c>
      <c r="AB4549" s="26" t="s">
        <v>287</v>
      </c>
      <c r="AC4549" s="26" t="s">
        <v>375</v>
      </c>
      <c r="AD4549" s="26" t="s">
        <v>167</v>
      </c>
      <c r="AE4549" s="26" t="str">
        <f>IF(AF4549="","",VLOOKUP(pub_gid_0_single_true_output_csv[[#This Row],[MAPEL]],katalog!$A$2:$B$31,2,FALSE))</f>
        <v/>
      </c>
      <c r="AF4549" s="26" t="str">
        <f t="shared" si="142"/>
        <v/>
      </c>
      <c r="AG4549" s="26" t="str">
        <f>IF(AF4549="","",IF(AF4549&gt;88,"Sangat baik",IF(AF4549&gt;76,"Baik",IF(AF4549&gt;=pub_gid_0_single_true_output_csv[[#This Row],[KKM]],"Cukup","Kurang"))))</f>
        <v/>
      </c>
      <c r="AH4549" s="26" t="str">
        <f>IF(pub_gid_0_single_true_output_csv[[#This Row],[MATERI KELAS]]="","",VALUE(RIGHT(pub_gid_0_single_true_output_csv[[#This Row],[MATERI KELAS]],2)))</f>
        <v/>
      </c>
      <c r="AI4549" s="26" t="str">
        <f>IF(OR(J4549&lt;&gt;"Karakter",pub_gid_0_single_true_output_csv[[#This Row],[Nilai2]]=""),"",IF(AF4549&gt;89,"Sangat baik",IF(AF4549&gt;79,"Baik",IF(AF4549&gt;pub_gid_0_single_true_output_csv[[#This Row],[KKM]],"Cukup",IF(AF4549&gt;59,"Kurang","Sangat kurang")))))</f>
        <v/>
      </c>
      <c r="AJ4549" s="26" t="str">
        <f t="shared" si="143"/>
        <v/>
      </c>
      <c r="AK4549" s="26" t="str">
        <f>IF(pub_gid_0_single_true_output_csv[[#This Row],[Nilai2]]="","",VLOOKUP(pub_gid_0_single_true_output_csv[[#This Row],[NAMA]],Table7[],3,FALSE))</f>
        <v/>
      </c>
    </row>
    <row r="4550" spans="1:37" x14ac:dyDescent="0.2">
      <c r="A4550">
        <v>4549</v>
      </c>
      <c r="B4550" s="26" t="s">
        <v>456</v>
      </c>
      <c r="C4550" s="26" t="s">
        <v>61</v>
      </c>
      <c r="D4550" s="26" t="s">
        <v>113</v>
      </c>
      <c r="E4550" s="26" t="s">
        <v>63</v>
      </c>
      <c r="F4550" s="16"/>
      <c r="H4550" s="26" t="s">
        <v>287</v>
      </c>
      <c r="J4550" s="26" t="s">
        <v>287</v>
      </c>
      <c r="K4550" s="26" t="s">
        <v>287</v>
      </c>
      <c r="L4550" s="26" t="s">
        <v>287</v>
      </c>
      <c r="M4550" s="26" t="s">
        <v>287</v>
      </c>
      <c r="N4550" s="26" t="s">
        <v>287</v>
      </c>
      <c r="O4550" s="26" t="s">
        <v>287</v>
      </c>
      <c r="P4550" s="26" t="s">
        <v>287</v>
      </c>
      <c r="Q4550" s="26" t="s">
        <v>317</v>
      </c>
      <c r="R4550" s="26" t="s">
        <v>318</v>
      </c>
      <c r="S4550" s="26" t="s">
        <v>287</v>
      </c>
      <c r="U4550" s="26" t="s">
        <v>287</v>
      </c>
      <c r="W4550" s="26" t="s">
        <v>287</v>
      </c>
      <c r="X4550" s="26" t="s">
        <v>287</v>
      </c>
      <c r="Y4550" s="26" t="s">
        <v>287</v>
      </c>
      <c r="Z4550">
        <v>65</v>
      </c>
      <c r="AB4550" s="26" t="s">
        <v>287</v>
      </c>
      <c r="AC4550" s="26" t="s">
        <v>375</v>
      </c>
      <c r="AD4550" s="26" t="s">
        <v>167</v>
      </c>
      <c r="AE4550" s="26" t="str">
        <f>IF(AF4550="","",VLOOKUP(pub_gid_0_single_true_output_csv[[#This Row],[MAPEL]],katalog!$A$2:$B$31,2,FALSE))</f>
        <v/>
      </c>
      <c r="AF4550" s="26" t="str">
        <f t="shared" si="142"/>
        <v/>
      </c>
      <c r="AG4550" s="26" t="str">
        <f>IF(AF4550="","",IF(AF4550&gt;88,"Sangat baik",IF(AF4550&gt;76,"Baik",IF(AF4550&gt;=pub_gid_0_single_true_output_csv[[#This Row],[KKM]],"Cukup","Kurang"))))</f>
        <v/>
      </c>
      <c r="AH4550" s="26" t="str">
        <f>IF(pub_gid_0_single_true_output_csv[[#This Row],[MATERI KELAS]]="","",VALUE(RIGHT(pub_gid_0_single_true_output_csv[[#This Row],[MATERI KELAS]],2)))</f>
        <v/>
      </c>
      <c r="AI4550" s="26" t="str">
        <f>IF(OR(J4550&lt;&gt;"Karakter",pub_gid_0_single_true_output_csv[[#This Row],[Nilai2]]=""),"",IF(AF4550&gt;89,"Sangat baik",IF(AF4550&gt;79,"Baik",IF(AF4550&gt;pub_gid_0_single_true_output_csv[[#This Row],[KKM]],"Cukup",IF(AF4550&gt;59,"Kurang","Sangat kurang")))))</f>
        <v/>
      </c>
      <c r="AJ4550" s="26" t="str">
        <f t="shared" si="143"/>
        <v/>
      </c>
      <c r="AK4550" s="26" t="str">
        <f>IF(pub_gid_0_single_true_output_csv[[#This Row],[Nilai2]]="","",VLOOKUP(pub_gid_0_single_true_output_csv[[#This Row],[NAMA]],Table7[],3,FALSE))</f>
        <v/>
      </c>
    </row>
    <row r="4551" spans="1:37" x14ac:dyDescent="0.2">
      <c r="A4551">
        <v>4550</v>
      </c>
      <c r="B4551" s="26" t="s">
        <v>456</v>
      </c>
      <c r="C4551" s="26" t="s">
        <v>61</v>
      </c>
      <c r="D4551" s="26" t="s">
        <v>113</v>
      </c>
      <c r="E4551" s="26" t="s">
        <v>63</v>
      </c>
      <c r="F4551" s="16"/>
      <c r="H4551" s="26" t="s">
        <v>287</v>
      </c>
      <c r="J4551" s="26" t="s">
        <v>287</v>
      </c>
      <c r="K4551" s="26" t="s">
        <v>287</v>
      </c>
      <c r="L4551" s="26" t="s">
        <v>287</v>
      </c>
      <c r="M4551" s="26" t="s">
        <v>287</v>
      </c>
      <c r="N4551" s="26" t="s">
        <v>287</v>
      </c>
      <c r="O4551" s="26" t="s">
        <v>287</v>
      </c>
      <c r="P4551" s="26" t="s">
        <v>287</v>
      </c>
      <c r="Q4551" s="26" t="s">
        <v>317</v>
      </c>
      <c r="R4551" s="26" t="s">
        <v>318</v>
      </c>
      <c r="S4551" s="26" t="s">
        <v>287</v>
      </c>
      <c r="U4551" s="26" t="s">
        <v>287</v>
      </c>
      <c r="W4551" s="26" t="s">
        <v>287</v>
      </c>
      <c r="X4551" s="26" t="s">
        <v>287</v>
      </c>
      <c r="Y4551" s="26" t="s">
        <v>287</v>
      </c>
      <c r="Z4551">
        <v>65</v>
      </c>
      <c r="AB4551" s="26" t="s">
        <v>287</v>
      </c>
      <c r="AC4551" s="26" t="s">
        <v>375</v>
      </c>
      <c r="AD4551" s="26" t="s">
        <v>167</v>
      </c>
      <c r="AE4551" s="26" t="str">
        <f>IF(AF4551="","",VLOOKUP(pub_gid_0_single_true_output_csv[[#This Row],[MAPEL]],katalog!$A$2:$B$31,2,FALSE))</f>
        <v/>
      </c>
      <c r="AF4551" s="26" t="str">
        <f t="shared" si="142"/>
        <v/>
      </c>
      <c r="AG4551" s="26" t="str">
        <f>IF(AF4551="","",IF(AF4551&gt;88,"Sangat baik",IF(AF4551&gt;76,"Baik",IF(AF4551&gt;=pub_gid_0_single_true_output_csv[[#This Row],[KKM]],"Cukup","Kurang"))))</f>
        <v/>
      </c>
      <c r="AH4551" s="26" t="str">
        <f>IF(pub_gid_0_single_true_output_csv[[#This Row],[MATERI KELAS]]="","",VALUE(RIGHT(pub_gid_0_single_true_output_csv[[#This Row],[MATERI KELAS]],2)))</f>
        <v/>
      </c>
      <c r="AI4551" s="26" t="str">
        <f>IF(OR(J4551&lt;&gt;"Karakter",pub_gid_0_single_true_output_csv[[#This Row],[Nilai2]]=""),"",IF(AF4551&gt;89,"Sangat baik",IF(AF4551&gt;79,"Baik",IF(AF4551&gt;pub_gid_0_single_true_output_csv[[#This Row],[KKM]],"Cukup",IF(AF4551&gt;59,"Kurang","Sangat kurang")))))</f>
        <v/>
      </c>
      <c r="AJ4551" s="26" t="str">
        <f t="shared" si="143"/>
        <v/>
      </c>
      <c r="AK4551" s="26" t="str">
        <f>IF(pub_gid_0_single_true_output_csv[[#This Row],[Nilai2]]="","",VLOOKUP(pub_gid_0_single_true_output_csv[[#This Row],[NAMA]],Table7[],3,FALSE))</f>
        <v/>
      </c>
    </row>
    <row r="4552" spans="1:37" x14ac:dyDescent="0.2">
      <c r="A4552">
        <v>4551</v>
      </c>
      <c r="B4552" s="26" t="s">
        <v>456</v>
      </c>
      <c r="C4552" s="26" t="s">
        <v>61</v>
      </c>
      <c r="D4552" s="26" t="s">
        <v>113</v>
      </c>
      <c r="E4552" s="26" t="s">
        <v>63</v>
      </c>
      <c r="F4552" s="16"/>
      <c r="H4552" s="26" t="s">
        <v>287</v>
      </c>
      <c r="J4552" s="26" t="s">
        <v>287</v>
      </c>
      <c r="K4552" s="26" t="s">
        <v>287</v>
      </c>
      <c r="L4552" s="26" t="s">
        <v>287</v>
      </c>
      <c r="M4552" s="26" t="s">
        <v>287</v>
      </c>
      <c r="N4552" s="26" t="s">
        <v>287</v>
      </c>
      <c r="O4552" s="26" t="s">
        <v>287</v>
      </c>
      <c r="P4552" s="26" t="s">
        <v>287</v>
      </c>
      <c r="Q4552" s="26" t="s">
        <v>317</v>
      </c>
      <c r="R4552" s="26" t="s">
        <v>318</v>
      </c>
      <c r="S4552" s="26" t="s">
        <v>287</v>
      </c>
      <c r="U4552" s="26" t="s">
        <v>287</v>
      </c>
      <c r="W4552" s="26" t="s">
        <v>287</v>
      </c>
      <c r="X4552" s="26" t="s">
        <v>287</v>
      </c>
      <c r="Y4552" s="26" t="s">
        <v>287</v>
      </c>
      <c r="Z4552">
        <v>65</v>
      </c>
      <c r="AB4552" s="26" t="s">
        <v>287</v>
      </c>
      <c r="AC4552" s="26" t="s">
        <v>375</v>
      </c>
      <c r="AD4552" s="26" t="s">
        <v>167</v>
      </c>
      <c r="AE4552" s="26" t="str">
        <f>IF(AF4552="","",VLOOKUP(pub_gid_0_single_true_output_csv[[#This Row],[MAPEL]],katalog!$A$2:$B$31,2,FALSE))</f>
        <v/>
      </c>
      <c r="AF4552" s="26" t="str">
        <f t="shared" si="142"/>
        <v/>
      </c>
      <c r="AG4552" s="26" t="str">
        <f>IF(AF4552="","",IF(AF4552&gt;88,"Sangat baik",IF(AF4552&gt;76,"Baik",IF(AF4552&gt;=pub_gid_0_single_true_output_csv[[#This Row],[KKM]],"Cukup","Kurang"))))</f>
        <v/>
      </c>
      <c r="AH4552" s="26" t="str">
        <f>IF(pub_gid_0_single_true_output_csv[[#This Row],[MATERI KELAS]]="","",VALUE(RIGHT(pub_gid_0_single_true_output_csv[[#This Row],[MATERI KELAS]],2)))</f>
        <v/>
      </c>
      <c r="AI4552" s="26" t="str">
        <f>IF(OR(J4552&lt;&gt;"Karakter",pub_gid_0_single_true_output_csv[[#This Row],[Nilai2]]=""),"",IF(AF4552&gt;89,"Sangat baik",IF(AF4552&gt;79,"Baik",IF(AF4552&gt;pub_gid_0_single_true_output_csv[[#This Row],[KKM]],"Cukup",IF(AF4552&gt;59,"Kurang","Sangat kurang")))))</f>
        <v/>
      </c>
      <c r="AJ4552" s="26" t="str">
        <f t="shared" si="143"/>
        <v/>
      </c>
      <c r="AK4552" s="26" t="str">
        <f>IF(pub_gid_0_single_true_output_csv[[#This Row],[Nilai2]]="","",VLOOKUP(pub_gid_0_single_true_output_csv[[#This Row],[NAMA]],Table7[],3,FALSE))</f>
        <v/>
      </c>
    </row>
    <row r="4553" spans="1:37" x14ac:dyDescent="0.2">
      <c r="A4553">
        <v>4552</v>
      </c>
      <c r="B4553" s="26" t="s">
        <v>456</v>
      </c>
      <c r="C4553" s="26" t="s">
        <v>61</v>
      </c>
      <c r="D4553" s="26" t="s">
        <v>113</v>
      </c>
      <c r="E4553" s="26" t="s">
        <v>63</v>
      </c>
      <c r="F4553" s="16"/>
      <c r="H4553" s="26" t="s">
        <v>287</v>
      </c>
      <c r="J4553" s="26" t="s">
        <v>287</v>
      </c>
      <c r="K4553" s="26" t="s">
        <v>287</v>
      </c>
      <c r="L4553" s="26" t="s">
        <v>287</v>
      </c>
      <c r="M4553" s="26" t="s">
        <v>287</v>
      </c>
      <c r="N4553" s="26" t="s">
        <v>287</v>
      </c>
      <c r="O4553" s="26" t="s">
        <v>287</v>
      </c>
      <c r="P4553" s="26" t="s">
        <v>287</v>
      </c>
      <c r="Q4553" s="26" t="s">
        <v>317</v>
      </c>
      <c r="R4553" s="26" t="s">
        <v>318</v>
      </c>
      <c r="S4553" s="26" t="s">
        <v>287</v>
      </c>
      <c r="U4553" s="26" t="s">
        <v>287</v>
      </c>
      <c r="W4553" s="26" t="s">
        <v>287</v>
      </c>
      <c r="X4553" s="26" t="s">
        <v>287</v>
      </c>
      <c r="Y4553" s="26" t="s">
        <v>287</v>
      </c>
      <c r="Z4553">
        <v>65</v>
      </c>
      <c r="AB4553" s="26" t="s">
        <v>287</v>
      </c>
      <c r="AC4553" s="26" t="s">
        <v>375</v>
      </c>
      <c r="AD4553" s="26" t="s">
        <v>167</v>
      </c>
      <c r="AE4553" s="26" t="str">
        <f>IF(AF4553="","",VLOOKUP(pub_gid_0_single_true_output_csv[[#This Row],[MAPEL]],katalog!$A$2:$B$31,2,FALSE))</f>
        <v/>
      </c>
      <c r="AF4553" s="26" t="str">
        <f t="shared" si="142"/>
        <v/>
      </c>
      <c r="AG4553" s="26" t="str">
        <f>IF(AF4553="","",IF(AF4553&gt;88,"Sangat baik",IF(AF4553&gt;76,"Baik",IF(AF4553&gt;=pub_gid_0_single_true_output_csv[[#This Row],[KKM]],"Cukup","Kurang"))))</f>
        <v/>
      </c>
      <c r="AH4553" s="26" t="str">
        <f>IF(pub_gid_0_single_true_output_csv[[#This Row],[MATERI KELAS]]="","",VALUE(RIGHT(pub_gid_0_single_true_output_csv[[#This Row],[MATERI KELAS]],2)))</f>
        <v/>
      </c>
      <c r="AI4553" s="26" t="str">
        <f>IF(OR(J4553&lt;&gt;"Karakter",pub_gid_0_single_true_output_csv[[#This Row],[Nilai2]]=""),"",IF(AF4553&gt;89,"Sangat baik",IF(AF4553&gt;79,"Baik",IF(AF4553&gt;pub_gid_0_single_true_output_csv[[#This Row],[KKM]],"Cukup",IF(AF4553&gt;59,"Kurang","Sangat kurang")))))</f>
        <v/>
      </c>
      <c r="AJ4553" s="26" t="str">
        <f t="shared" si="143"/>
        <v/>
      </c>
      <c r="AK4553" s="26" t="str">
        <f>IF(pub_gid_0_single_true_output_csv[[#This Row],[Nilai2]]="","",VLOOKUP(pub_gid_0_single_true_output_csv[[#This Row],[NAMA]],Table7[],3,FALSE))</f>
        <v/>
      </c>
    </row>
    <row r="4554" spans="1:37" x14ac:dyDescent="0.2">
      <c r="A4554">
        <v>4553</v>
      </c>
      <c r="B4554" s="26" t="s">
        <v>456</v>
      </c>
      <c r="C4554" s="26" t="s">
        <v>61</v>
      </c>
      <c r="D4554" s="26" t="s">
        <v>113</v>
      </c>
      <c r="E4554" s="26" t="s">
        <v>63</v>
      </c>
      <c r="F4554" s="16"/>
      <c r="H4554" s="26" t="s">
        <v>287</v>
      </c>
      <c r="J4554" s="26" t="s">
        <v>287</v>
      </c>
      <c r="K4554" s="26" t="s">
        <v>287</v>
      </c>
      <c r="L4554" s="26" t="s">
        <v>287</v>
      </c>
      <c r="M4554" s="26" t="s">
        <v>287</v>
      </c>
      <c r="N4554" s="26" t="s">
        <v>287</v>
      </c>
      <c r="O4554" s="26" t="s">
        <v>287</v>
      </c>
      <c r="P4554" s="26" t="s">
        <v>287</v>
      </c>
      <c r="Q4554" s="26" t="s">
        <v>317</v>
      </c>
      <c r="R4554" s="26" t="s">
        <v>318</v>
      </c>
      <c r="S4554" s="26" t="s">
        <v>287</v>
      </c>
      <c r="U4554" s="26" t="s">
        <v>287</v>
      </c>
      <c r="W4554" s="26" t="s">
        <v>287</v>
      </c>
      <c r="X4554" s="26" t="s">
        <v>287</v>
      </c>
      <c r="Y4554" s="26" t="s">
        <v>287</v>
      </c>
      <c r="Z4554">
        <v>65</v>
      </c>
      <c r="AB4554" s="26" t="s">
        <v>287</v>
      </c>
      <c r="AC4554" s="26" t="s">
        <v>375</v>
      </c>
      <c r="AD4554" s="26" t="s">
        <v>167</v>
      </c>
      <c r="AE4554" s="26" t="str">
        <f>IF(AF4554="","",VLOOKUP(pub_gid_0_single_true_output_csv[[#This Row],[MAPEL]],katalog!$A$2:$B$31,2,FALSE))</f>
        <v/>
      </c>
      <c r="AF4554" s="26" t="str">
        <f t="shared" si="142"/>
        <v/>
      </c>
      <c r="AG4554" s="26" t="str">
        <f>IF(AF4554="","",IF(AF4554&gt;88,"Sangat baik",IF(AF4554&gt;76,"Baik",IF(AF4554&gt;=pub_gid_0_single_true_output_csv[[#This Row],[KKM]],"Cukup","Kurang"))))</f>
        <v/>
      </c>
      <c r="AH4554" s="26" t="str">
        <f>IF(pub_gid_0_single_true_output_csv[[#This Row],[MATERI KELAS]]="","",VALUE(RIGHT(pub_gid_0_single_true_output_csv[[#This Row],[MATERI KELAS]],2)))</f>
        <v/>
      </c>
      <c r="AI4554" s="26" t="str">
        <f>IF(OR(J4554&lt;&gt;"Karakter",pub_gid_0_single_true_output_csv[[#This Row],[Nilai2]]=""),"",IF(AF4554&gt;89,"Sangat baik",IF(AF4554&gt;79,"Baik",IF(AF4554&gt;pub_gid_0_single_true_output_csv[[#This Row],[KKM]],"Cukup",IF(AF4554&gt;59,"Kurang","Sangat kurang")))))</f>
        <v/>
      </c>
      <c r="AJ4554" s="26" t="str">
        <f t="shared" si="143"/>
        <v/>
      </c>
      <c r="AK4554" s="26" t="str">
        <f>IF(pub_gid_0_single_true_output_csv[[#This Row],[Nilai2]]="","",VLOOKUP(pub_gid_0_single_true_output_csv[[#This Row],[NAMA]],Table7[],3,FALSE))</f>
        <v/>
      </c>
    </row>
    <row r="4555" spans="1:37" x14ac:dyDescent="0.2">
      <c r="A4555">
        <v>4554</v>
      </c>
      <c r="B4555" s="26" t="s">
        <v>456</v>
      </c>
      <c r="C4555" s="26" t="s">
        <v>61</v>
      </c>
      <c r="D4555" s="26" t="s">
        <v>113</v>
      </c>
      <c r="E4555" s="26" t="s">
        <v>63</v>
      </c>
      <c r="F4555" s="16"/>
      <c r="H4555" s="26" t="s">
        <v>287</v>
      </c>
      <c r="J4555" s="26" t="s">
        <v>287</v>
      </c>
      <c r="K4555" s="26" t="s">
        <v>287</v>
      </c>
      <c r="L4555" s="26" t="s">
        <v>287</v>
      </c>
      <c r="M4555" s="26" t="s">
        <v>287</v>
      </c>
      <c r="N4555" s="26" t="s">
        <v>287</v>
      </c>
      <c r="O4555" s="26" t="s">
        <v>287</v>
      </c>
      <c r="P4555" s="26" t="s">
        <v>287</v>
      </c>
      <c r="Q4555" s="26" t="s">
        <v>317</v>
      </c>
      <c r="R4555" s="26" t="s">
        <v>318</v>
      </c>
      <c r="S4555" s="26" t="s">
        <v>287</v>
      </c>
      <c r="U4555" s="26" t="s">
        <v>287</v>
      </c>
      <c r="W4555" s="26" t="s">
        <v>287</v>
      </c>
      <c r="X4555" s="26" t="s">
        <v>287</v>
      </c>
      <c r="Y4555" s="26" t="s">
        <v>287</v>
      </c>
      <c r="Z4555">
        <v>65</v>
      </c>
      <c r="AB4555" s="26" t="s">
        <v>287</v>
      </c>
      <c r="AC4555" s="26" t="s">
        <v>375</v>
      </c>
      <c r="AD4555" s="26" t="s">
        <v>167</v>
      </c>
      <c r="AE4555" s="26" t="str">
        <f>IF(AF4555="","",VLOOKUP(pub_gid_0_single_true_output_csv[[#This Row],[MAPEL]],katalog!$A$2:$B$31,2,FALSE))</f>
        <v/>
      </c>
      <c r="AF4555" s="26" t="str">
        <f t="shared" si="142"/>
        <v/>
      </c>
      <c r="AG4555" s="26" t="str">
        <f>IF(AF4555="","",IF(AF4555&gt;88,"Sangat baik",IF(AF4555&gt;76,"Baik",IF(AF4555&gt;=pub_gid_0_single_true_output_csv[[#This Row],[KKM]],"Cukup","Kurang"))))</f>
        <v/>
      </c>
      <c r="AH4555" s="26" t="str">
        <f>IF(pub_gid_0_single_true_output_csv[[#This Row],[MATERI KELAS]]="","",VALUE(RIGHT(pub_gid_0_single_true_output_csv[[#This Row],[MATERI KELAS]],2)))</f>
        <v/>
      </c>
      <c r="AI4555" s="26" t="str">
        <f>IF(OR(J4555&lt;&gt;"Karakter",pub_gid_0_single_true_output_csv[[#This Row],[Nilai2]]=""),"",IF(AF4555&gt;89,"Sangat baik",IF(AF4555&gt;79,"Baik",IF(AF4555&gt;pub_gid_0_single_true_output_csv[[#This Row],[KKM]],"Cukup",IF(AF4555&gt;59,"Kurang","Sangat kurang")))))</f>
        <v/>
      </c>
      <c r="AJ4555" s="26" t="str">
        <f t="shared" si="143"/>
        <v/>
      </c>
      <c r="AK4555" s="26" t="str">
        <f>IF(pub_gid_0_single_true_output_csv[[#This Row],[Nilai2]]="","",VLOOKUP(pub_gid_0_single_true_output_csv[[#This Row],[NAMA]],Table7[],3,FALSE))</f>
        <v/>
      </c>
    </row>
    <row r="4556" spans="1:37" x14ac:dyDescent="0.2">
      <c r="A4556">
        <v>4555</v>
      </c>
      <c r="B4556" s="26" t="s">
        <v>456</v>
      </c>
      <c r="C4556" s="26" t="s">
        <v>61</v>
      </c>
      <c r="D4556" s="26" t="s">
        <v>113</v>
      </c>
      <c r="E4556" s="26" t="s">
        <v>63</v>
      </c>
      <c r="F4556" s="16"/>
      <c r="H4556" s="26" t="s">
        <v>287</v>
      </c>
      <c r="J4556" s="26" t="s">
        <v>287</v>
      </c>
      <c r="K4556" s="26" t="s">
        <v>287</v>
      </c>
      <c r="L4556" s="26" t="s">
        <v>287</v>
      </c>
      <c r="M4556" s="26" t="s">
        <v>287</v>
      </c>
      <c r="N4556" s="26" t="s">
        <v>287</v>
      </c>
      <c r="O4556" s="26" t="s">
        <v>287</v>
      </c>
      <c r="P4556" s="26" t="s">
        <v>287</v>
      </c>
      <c r="Q4556" s="26" t="s">
        <v>317</v>
      </c>
      <c r="R4556" s="26" t="s">
        <v>318</v>
      </c>
      <c r="S4556" s="26" t="s">
        <v>287</v>
      </c>
      <c r="U4556" s="26" t="s">
        <v>287</v>
      </c>
      <c r="W4556" s="26" t="s">
        <v>287</v>
      </c>
      <c r="X4556" s="26" t="s">
        <v>287</v>
      </c>
      <c r="Y4556" s="26" t="s">
        <v>287</v>
      </c>
      <c r="Z4556">
        <v>65</v>
      </c>
      <c r="AB4556" s="26" t="s">
        <v>287</v>
      </c>
      <c r="AC4556" s="26" t="s">
        <v>375</v>
      </c>
      <c r="AD4556" s="26" t="s">
        <v>167</v>
      </c>
      <c r="AE4556" s="26" t="str">
        <f>IF(AF4556="","",VLOOKUP(pub_gid_0_single_true_output_csv[[#This Row],[MAPEL]],katalog!$A$2:$B$31,2,FALSE))</f>
        <v/>
      </c>
      <c r="AF4556" s="26" t="str">
        <f t="shared" si="142"/>
        <v/>
      </c>
      <c r="AG4556" s="26" t="str">
        <f>IF(AF4556="","",IF(AF4556&gt;88,"Sangat baik",IF(AF4556&gt;76,"Baik",IF(AF4556&gt;=pub_gid_0_single_true_output_csv[[#This Row],[KKM]],"Cukup","Kurang"))))</f>
        <v/>
      </c>
      <c r="AH4556" s="26" t="str">
        <f>IF(pub_gid_0_single_true_output_csv[[#This Row],[MATERI KELAS]]="","",VALUE(RIGHT(pub_gid_0_single_true_output_csv[[#This Row],[MATERI KELAS]],2)))</f>
        <v/>
      </c>
      <c r="AI4556" s="26" t="str">
        <f>IF(OR(J4556&lt;&gt;"Karakter",pub_gid_0_single_true_output_csv[[#This Row],[Nilai2]]=""),"",IF(AF4556&gt;89,"Sangat baik",IF(AF4556&gt;79,"Baik",IF(AF4556&gt;pub_gid_0_single_true_output_csv[[#This Row],[KKM]],"Cukup",IF(AF4556&gt;59,"Kurang","Sangat kurang")))))</f>
        <v/>
      </c>
      <c r="AJ4556" s="26" t="str">
        <f t="shared" si="143"/>
        <v/>
      </c>
      <c r="AK4556" s="26" t="str">
        <f>IF(pub_gid_0_single_true_output_csv[[#This Row],[Nilai2]]="","",VLOOKUP(pub_gid_0_single_true_output_csv[[#This Row],[NAMA]],Table7[],3,FALSE))</f>
        <v/>
      </c>
    </row>
    <row r="4557" spans="1:37" x14ac:dyDescent="0.2">
      <c r="A4557">
        <v>4556</v>
      </c>
      <c r="B4557" s="26" t="s">
        <v>456</v>
      </c>
      <c r="C4557" s="26" t="s">
        <v>61</v>
      </c>
      <c r="D4557" s="26" t="s">
        <v>113</v>
      </c>
      <c r="E4557" s="26" t="s">
        <v>63</v>
      </c>
      <c r="F4557" s="16"/>
      <c r="H4557" s="26" t="s">
        <v>287</v>
      </c>
      <c r="J4557" s="26" t="s">
        <v>287</v>
      </c>
      <c r="K4557" s="26" t="s">
        <v>287</v>
      </c>
      <c r="L4557" s="26" t="s">
        <v>287</v>
      </c>
      <c r="M4557" s="26" t="s">
        <v>287</v>
      </c>
      <c r="N4557" s="26" t="s">
        <v>287</v>
      </c>
      <c r="O4557" s="26" t="s">
        <v>287</v>
      </c>
      <c r="P4557" s="26" t="s">
        <v>287</v>
      </c>
      <c r="Q4557" s="26" t="s">
        <v>317</v>
      </c>
      <c r="R4557" s="26" t="s">
        <v>318</v>
      </c>
      <c r="S4557" s="26" t="s">
        <v>287</v>
      </c>
      <c r="U4557" s="26" t="s">
        <v>287</v>
      </c>
      <c r="W4557" s="26" t="s">
        <v>287</v>
      </c>
      <c r="X4557" s="26" t="s">
        <v>287</v>
      </c>
      <c r="Y4557" s="26" t="s">
        <v>287</v>
      </c>
      <c r="Z4557">
        <v>65</v>
      </c>
      <c r="AB4557" s="26" t="s">
        <v>287</v>
      </c>
      <c r="AC4557" s="26" t="s">
        <v>375</v>
      </c>
      <c r="AD4557" s="26" t="s">
        <v>167</v>
      </c>
      <c r="AE4557" s="26" t="str">
        <f>IF(AF4557="","",VLOOKUP(pub_gid_0_single_true_output_csv[[#This Row],[MAPEL]],katalog!$A$2:$B$31,2,FALSE))</f>
        <v/>
      </c>
      <c r="AF4557" s="26" t="str">
        <f t="shared" si="142"/>
        <v/>
      </c>
      <c r="AG4557" s="26" t="str">
        <f>IF(AF4557="","",IF(AF4557&gt;88,"Sangat baik",IF(AF4557&gt;76,"Baik",IF(AF4557&gt;=pub_gid_0_single_true_output_csv[[#This Row],[KKM]],"Cukup","Kurang"))))</f>
        <v/>
      </c>
      <c r="AH4557" s="26" t="str">
        <f>IF(pub_gid_0_single_true_output_csv[[#This Row],[MATERI KELAS]]="","",VALUE(RIGHT(pub_gid_0_single_true_output_csv[[#This Row],[MATERI KELAS]],2)))</f>
        <v/>
      </c>
      <c r="AI4557" s="26" t="str">
        <f>IF(OR(J4557&lt;&gt;"Karakter",pub_gid_0_single_true_output_csv[[#This Row],[Nilai2]]=""),"",IF(AF4557&gt;89,"Sangat baik",IF(AF4557&gt;79,"Baik",IF(AF4557&gt;pub_gid_0_single_true_output_csv[[#This Row],[KKM]],"Cukup",IF(AF4557&gt;59,"Kurang","Sangat kurang")))))</f>
        <v/>
      </c>
      <c r="AJ4557" s="26" t="str">
        <f t="shared" si="143"/>
        <v/>
      </c>
      <c r="AK4557" s="26" t="str">
        <f>IF(pub_gid_0_single_true_output_csv[[#This Row],[Nilai2]]="","",VLOOKUP(pub_gid_0_single_true_output_csv[[#This Row],[NAMA]],Table7[],3,FALSE))</f>
        <v/>
      </c>
    </row>
    <row r="4558" spans="1:37" x14ac:dyDescent="0.2">
      <c r="A4558">
        <v>4557</v>
      </c>
      <c r="B4558" s="26" t="s">
        <v>456</v>
      </c>
      <c r="C4558" s="26" t="s">
        <v>61</v>
      </c>
      <c r="D4558" s="26" t="s">
        <v>113</v>
      </c>
      <c r="E4558" s="26" t="s">
        <v>63</v>
      </c>
      <c r="F4558" s="16"/>
      <c r="H4558" s="26" t="s">
        <v>287</v>
      </c>
      <c r="J4558" s="26" t="s">
        <v>287</v>
      </c>
      <c r="K4558" s="26" t="s">
        <v>287</v>
      </c>
      <c r="L4558" s="26" t="s">
        <v>287</v>
      </c>
      <c r="M4558" s="26" t="s">
        <v>287</v>
      </c>
      <c r="N4558" s="26" t="s">
        <v>287</v>
      </c>
      <c r="O4558" s="26" t="s">
        <v>287</v>
      </c>
      <c r="P4558" s="26" t="s">
        <v>287</v>
      </c>
      <c r="Q4558" s="26" t="s">
        <v>362</v>
      </c>
      <c r="R4558" s="26" t="s">
        <v>362</v>
      </c>
      <c r="S4558" s="26" t="s">
        <v>287</v>
      </c>
      <c r="U4558" s="26" t="s">
        <v>287</v>
      </c>
      <c r="W4558" s="26" t="s">
        <v>287</v>
      </c>
      <c r="X4558" s="26" t="s">
        <v>287</v>
      </c>
      <c r="Y4558" s="26" t="s">
        <v>287</v>
      </c>
      <c r="Z4558">
        <v>65</v>
      </c>
      <c r="AB4558" s="26" t="s">
        <v>287</v>
      </c>
      <c r="AC4558" s="26" t="s">
        <v>375</v>
      </c>
      <c r="AD4558" s="26" t="s">
        <v>167</v>
      </c>
      <c r="AE4558" s="26" t="str">
        <f>IF(AF4558="","",VLOOKUP(pub_gid_0_single_true_output_csv[[#This Row],[MAPEL]],katalog!$A$2:$B$31,2,FALSE))</f>
        <v/>
      </c>
      <c r="AF4558" s="26" t="str">
        <f t="shared" si="142"/>
        <v/>
      </c>
      <c r="AG4558" s="26" t="str">
        <f>IF(AF4558="","",IF(AF4558&gt;88,"Sangat baik",IF(AF4558&gt;76,"Baik",IF(AF4558&gt;=pub_gid_0_single_true_output_csv[[#This Row],[KKM]],"Cukup","Kurang"))))</f>
        <v/>
      </c>
      <c r="AH4558" s="26" t="str">
        <f>IF(pub_gid_0_single_true_output_csv[[#This Row],[MATERI KELAS]]="","",VALUE(RIGHT(pub_gid_0_single_true_output_csv[[#This Row],[MATERI KELAS]],2)))</f>
        <v/>
      </c>
      <c r="AI4558" s="26" t="str">
        <f>IF(OR(J4558&lt;&gt;"Karakter",pub_gid_0_single_true_output_csv[[#This Row],[Nilai2]]=""),"",IF(AF4558&gt;89,"Sangat baik",IF(AF4558&gt;79,"Baik",IF(AF4558&gt;pub_gid_0_single_true_output_csv[[#This Row],[KKM]],"Cukup",IF(AF4558&gt;59,"Kurang","Sangat kurang")))))</f>
        <v/>
      </c>
      <c r="AJ4558" s="26" t="str">
        <f t="shared" si="143"/>
        <v/>
      </c>
      <c r="AK4558" s="26" t="str">
        <f>IF(pub_gid_0_single_true_output_csv[[#This Row],[Nilai2]]="","",VLOOKUP(pub_gid_0_single_true_output_csv[[#This Row],[NAMA]],Table7[],3,FALSE))</f>
        <v/>
      </c>
    </row>
    <row r="4559" spans="1:37" x14ac:dyDescent="0.2">
      <c r="A4559">
        <v>4558</v>
      </c>
      <c r="B4559" s="26" t="s">
        <v>456</v>
      </c>
      <c r="C4559" s="26" t="s">
        <v>61</v>
      </c>
      <c r="D4559" s="26" t="s">
        <v>113</v>
      </c>
      <c r="E4559" s="26" t="s">
        <v>63</v>
      </c>
      <c r="F4559" s="16"/>
      <c r="H4559" s="26" t="s">
        <v>287</v>
      </c>
      <c r="J4559" s="26" t="s">
        <v>287</v>
      </c>
      <c r="K4559" s="26" t="s">
        <v>287</v>
      </c>
      <c r="L4559" s="26" t="s">
        <v>287</v>
      </c>
      <c r="M4559" s="26" t="s">
        <v>287</v>
      </c>
      <c r="N4559" s="26" t="s">
        <v>287</v>
      </c>
      <c r="O4559" s="26" t="s">
        <v>287</v>
      </c>
      <c r="P4559" s="26" t="s">
        <v>287</v>
      </c>
      <c r="Q4559" s="26" t="s">
        <v>362</v>
      </c>
      <c r="R4559" s="26" t="s">
        <v>362</v>
      </c>
      <c r="S4559" s="26" t="s">
        <v>287</v>
      </c>
      <c r="U4559" s="26" t="s">
        <v>287</v>
      </c>
      <c r="W4559" s="26" t="s">
        <v>287</v>
      </c>
      <c r="X4559" s="26" t="s">
        <v>287</v>
      </c>
      <c r="Y4559" s="26" t="s">
        <v>287</v>
      </c>
      <c r="Z4559">
        <v>65</v>
      </c>
      <c r="AB4559" s="26" t="s">
        <v>287</v>
      </c>
      <c r="AC4559" s="26" t="s">
        <v>375</v>
      </c>
      <c r="AD4559" s="26" t="s">
        <v>167</v>
      </c>
      <c r="AE4559" s="26" t="str">
        <f>IF(AF4559="","",VLOOKUP(pub_gid_0_single_true_output_csv[[#This Row],[MAPEL]],katalog!$A$2:$B$31,2,FALSE))</f>
        <v/>
      </c>
      <c r="AF4559" s="26" t="str">
        <f t="shared" si="142"/>
        <v/>
      </c>
      <c r="AG4559" s="26" t="str">
        <f>IF(AF4559="","",IF(AF4559&gt;88,"Sangat baik",IF(AF4559&gt;76,"Baik",IF(AF4559&gt;=pub_gid_0_single_true_output_csv[[#This Row],[KKM]],"Cukup","Kurang"))))</f>
        <v/>
      </c>
      <c r="AH4559" s="26" t="str">
        <f>IF(pub_gid_0_single_true_output_csv[[#This Row],[MATERI KELAS]]="","",VALUE(RIGHT(pub_gid_0_single_true_output_csv[[#This Row],[MATERI KELAS]],2)))</f>
        <v/>
      </c>
      <c r="AI4559" s="26" t="str">
        <f>IF(OR(J4559&lt;&gt;"Karakter",pub_gid_0_single_true_output_csv[[#This Row],[Nilai2]]=""),"",IF(AF4559&gt;89,"Sangat baik",IF(AF4559&gt;79,"Baik",IF(AF4559&gt;pub_gid_0_single_true_output_csv[[#This Row],[KKM]],"Cukup",IF(AF4559&gt;59,"Kurang","Sangat kurang")))))</f>
        <v/>
      </c>
      <c r="AJ4559" s="26" t="str">
        <f t="shared" si="143"/>
        <v/>
      </c>
      <c r="AK4559" s="26" t="str">
        <f>IF(pub_gid_0_single_true_output_csv[[#This Row],[Nilai2]]="","",VLOOKUP(pub_gid_0_single_true_output_csv[[#This Row],[NAMA]],Table7[],3,FALSE))</f>
        <v/>
      </c>
    </row>
    <row r="4560" spans="1:37" x14ac:dyDescent="0.2">
      <c r="A4560">
        <v>4559</v>
      </c>
      <c r="B4560" s="26" t="s">
        <v>456</v>
      </c>
      <c r="C4560" s="26" t="s">
        <v>61</v>
      </c>
      <c r="D4560" s="26" t="s">
        <v>113</v>
      </c>
      <c r="E4560" s="26" t="s">
        <v>63</v>
      </c>
      <c r="F4560" s="16"/>
      <c r="H4560" s="26" t="s">
        <v>287</v>
      </c>
      <c r="J4560" s="26" t="s">
        <v>287</v>
      </c>
      <c r="K4560" s="26" t="s">
        <v>287</v>
      </c>
      <c r="L4560" s="26" t="s">
        <v>287</v>
      </c>
      <c r="M4560" s="26" t="s">
        <v>287</v>
      </c>
      <c r="N4560" s="26" t="s">
        <v>287</v>
      </c>
      <c r="O4560" s="26" t="s">
        <v>287</v>
      </c>
      <c r="P4560" s="26" t="s">
        <v>287</v>
      </c>
      <c r="Q4560" s="26" t="s">
        <v>362</v>
      </c>
      <c r="R4560" s="26" t="s">
        <v>362</v>
      </c>
      <c r="S4560" s="26" t="s">
        <v>287</v>
      </c>
      <c r="U4560" s="26" t="s">
        <v>287</v>
      </c>
      <c r="W4560" s="26" t="s">
        <v>287</v>
      </c>
      <c r="X4560" s="26" t="s">
        <v>287</v>
      </c>
      <c r="Y4560" s="26" t="s">
        <v>287</v>
      </c>
      <c r="Z4560">
        <v>65</v>
      </c>
      <c r="AB4560" s="26" t="s">
        <v>287</v>
      </c>
      <c r="AC4560" s="26" t="s">
        <v>375</v>
      </c>
      <c r="AD4560" s="26" t="s">
        <v>167</v>
      </c>
      <c r="AE4560" s="26" t="str">
        <f>IF(AF4560="","",VLOOKUP(pub_gid_0_single_true_output_csv[[#This Row],[MAPEL]],katalog!$A$2:$B$31,2,FALSE))</f>
        <v/>
      </c>
      <c r="AF4560" s="26" t="str">
        <f t="shared" si="142"/>
        <v/>
      </c>
      <c r="AG4560" s="26" t="str">
        <f>IF(AF4560="","",IF(AF4560&gt;88,"Sangat baik",IF(AF4560&gt;76,"Baik",IF(AF4560&gt;=pub_gid_0_single_true_output_csv[[#This Row],[KKM]],"Cukup","Kurang"))))</f>
        <v/>
      </c>
      <c r="AH4560" s="26" t="str">
        <f>IF(pub_gid_0_single_true_output_csv[[#This Row],[MATERI KELAS]]="","",VALUE(RIGHT(pub_gid_0_single_true_output_csv[[#This Row],[MATERI KELAS]],2)))</f>
        <v/>
      </c>
      <c r="AI4560" s="26" t="str">
        <f>IF(OR(J4560&lt;&gt;"Karakter",pub_gid_0_single_true_output_csv[[#This Row],[Nilai2]]=""),"",IF(AF4560&gt;89,"Sangat baik",IF(AF4560&gt;79,"Baik",IF(AF4560&gt;pub_gid_0_single_true_output_csv[[#This Row],[KKM]],"Cukup",IF(AF4560&gt;59,"Kurang","Sangat kurang")))))</f>
        <v/>
      </c>
      <c r="AJ4560" s="26" t="str">
        <f t="shared" si="143"/>
        <v/>
      </c>
      <c r="AK4560" s="26" t="str">
        <f>IF(pub_gid_0_single_true_output_csv[[#This Row],[Nilai2]]="","",VLOOKUP(pub_gid_0_single_true_output_csv[[#This Row],[NAMA]],Table7[],3,FALSE))</f>
        <v/>
      </c>
    </row>
    <row r="4561" spans="1:37" x14ac:dyDescent="0.2">
      <c r="A4561">
        <v>4560</v>
      </c>
      <c r="B4561" s="26" t="s">
        <v>456</v>
      </c>
      <c r="C4561" s="26" t="s">
        <v>61</v>
      </c>
      <c r="D4561" s="26" t="s">
        <v>113</v>
      </c>
      <c r="E4561" s="26" t="s">
        <v>63</v>
      </c>
      <c r="F4561" s="16"/>
      <c r="H4561" s="26" t="s">
        <v>287</v>
      </c>
      <c r="J4561" s="26" t="s">
        <v>287</v>
      </c>
      <c r="K4561" s="26" t="s">
        <v>287</v>
      </c>
      <c r="L4561" s="26" t="s">
        <v>287</v>
      </c>
      <c r="M4561" s="26" t="s">
        <v>287</v>
      </c>
      <c r="N4561" s="26" t="s">
        <v>287</v>
      </c>
      <c r="O4561" s="26" t="s">
        <v>287</v>
      </c>
      <c r="P4561" s="26" t="s">
        <v>287</v>
      </c>
      <c r="Q4561" s="26" t="s">
        <v>362</v>
      </c>
      <c r="R4561" s="26" t="s">
        <v>362</v>
      </c>
      <c r="S4561" s="26" t="s">
        <v>287</v>
      </c>
      <c r="U4561" s="26" t="s">
        <v>287</v>
      </c>
      <c r="W4561" s="26" t="s">
        <v>287</v>
      </c>
      <c r="X4561" s="26" t="s">
        <v>287</v>
      </c>
      <c r="Y4561" s="26" t="s">
        <v>287</v>
      </c>
      <c r="Z4561">
        <v>65</v>
      </c>
      <c r="AB4561" s="26" t="s">
        <v>287</v>
      </c>
      <c r="AC4561" s="26" t="s">
        <v>375</v>
      </c>
      <c r="AD4561" s="26" t="s">
        <v>167</v>
      </c>
      <c r="AE4561" s="26" t="str">
        <f>IF(AF4561="","",VLOOKUP(pub_gid_0_single_true_output_csv[[#This Row],[MAPEL]],katalog!$A$2:$B$31,2,FALSE))</f>
        <v/>
      </c>
      <c r="AF4561" s="26" t="str">
        <f t="shared" si="142"/>
        <v/>
      </c>
      <c r="AG4561" s="26" t="str">
        <f>IF(AF4561="","",IF(AF4561&gt;88,"Sangat baik",IF(AF4561&gt;76,"Baik",IF(AF4561&gt;=pub_gid_0_single_true_output_csv[[#This Row],[KKM]],"Cukup","Kurang"))))</f>
        <v/>
      </c>
      <c r="AH4561" s="26" t="str">
        <f>IF(pub_gid_0_single_true_output_csv[[#This Row],[MATERI KELAS]]="","",VALUE(RIGHT(pub_gid_0_single_true_output_csv[[#This Row],[MATERI KELAS]],2)))</f>
        <v/>
      </c>
      <c r="AI4561" s="26" t="str">
        <f>IF(OR(J4561&lt;&gt;"Karakter",pub_gid_0_single_true_output_csv[[#This Row],[Nilai2]]=""),"",IF(AF4561&gt;89,"Sangat baik",IF(AF4561&gt;79,"Baik",IF(AF4561&gt;pub_gid_0_single_true_output_csv[[#This Row],[KKM]],"Cukup",IF(AF4561&gt;59,"Kurang","Sangat kurang")))))</f>
        <v/>
      </c>
      <c r="AJ4561" s="26" t="str">
        <f t="shared" si="143"/>
        <v/>
      </c>
      <c r="AK4561" s="26" t="str">
        <f>IF(pub_gid_0_single_true_output_csv[[#This Row],[Nilai2]]="","",VLOOKUP(pub_gid_0_single_true_output_csv[[#This Row],[NAMA]],Table7[],3,FALSE))</f>
        <v/>
      </c>
    </row>
    <row r="4562" spans="1:37" x14ac:dyDescent="0.2">
      <c r="A4562">
        <v>4561</v>
      </c>
      <c r="B4562" s="26" t="s">
        <v>456</v>
      </c>
      <c r="C4562" s="26" t="s">
        <v>61</v>
      </c>
      <c r="D4562" s="26" t="s">
        <v>113</v>
      </c>
      <c r="E4562" s="26" t="s">
        <v>63</v>
      </c>
      <c r="F4562" s="16"/>
      <c r="H4562" s="26" t="s">
        <v>287</v>
      </c>
      <c r="J4562" s="26" t="s">
        <v>287</v>
      </c>
      <c r="K4562" s="26" t="s">
        <v>287</v>
      </c>
      <c r="L4562" s="26" t="s">
        <v>287</v>
      </c>
      <c r="M4562" s="26" t="s">
        <v>287</v>
      </c>
      <c r="N4562" s="26" t="s">
        <v>287</v>
      </c>
      <c r="O4562" s="26" t="s">
        <v>287</v>
      </c>
      <c r="P4562" s="26" t="s">
        <v>287</v>
      </c>
      <c r="Q4562" s="26" t="s">
        <v>362</v>
      </c>
      <c r="R4562" s="26" t="s">
        <v>362</v>
      </c>
      <c r="S4562" s="26" t="s">
        <v>287</v>
      </c>
      <c r="U4562" s="26" t="s">
        <v>287</v>
      </c>
      <c r="W4562" s="26" t="s">
        <v>287</v>
      </c>
      <c r="X4562" s="26" t="s">
        <v>287</v>
      </c>
      <c r="Y4562" s="26" t="s">
        <v>287</v>
      </c>
      <c r="Z4562">
        <v>65</v>
      </c>
      <c r="AB4562" s="26" t="s">
        <v>287</v>
      </c>
      <c r="AC4562" s="26" t="s">
        <v>375</v>
      </c>
      <c r="AD4562" s="26" t="s">
        <v>167</v>
      </c>
      <c r="AE4562" s="26" t="str">
        <f>IF(AF4562="","",VLOOKUP(pub_gid_0_single_true_output_csv[[#This Row],[MAPEL]],katalog!$A$2:$B$31,2,FALSE))</f>
        <v/>
      </c>
      <c r="AF4562" s="26" t="str">
        <f t="shared" si="142"/>
        <v/>
      </c>
      <c r="AG4562" s="26" t="str">
        <f>IF(AF4562="","",IF(AF4562&gt;88,"Sangat baik",IF(AF4562&gt;76,"Baik",IF(AF4562&gt;=pub_gid_0_single_true_output_csv[[#This Row],[KKM]],"Cukup","Kurang"))))</f>
        <v/>
      </c>
      <c r="AH4562" s="26" t="str">
        <f>IF(pub_gid_0_single_true_output_csv[[#This Row],[MATERI KELAS]]="","",VALUE(RIGHT(pub_gid_0_single_true_output_csv[[#This Row],[MATERI KELAS]],2)))</f>
        <v/>
      </c>
      <c r="AI4562" s="26" t="str">
        <f>IF(OR(J4562&lt;&gt;"Karakter",pub_gid_0_single_true_output_csv[[#This Row],[Nilai2]]=""),"",IF(AF4562&gt;89,"Sangat baik",IF(AF4562&gt;79,"Baik",IF(AF4562&gt;pub_gid_0_single_true_output_csv[[#This Row],[KKM]],"Cukup",IF(AF4562&gt;59,"Kurang","Sangat kurang")))))</f>
        <v/>
      </c>
      <c r="AJ4562" s="26" t="str">
        <f t="shared" si="143"/>
        <v/>
      </c>
      <c r="AK4562" s="26" t="str">
        <f>IF(pub_gid_0_single_true_output_csv[[#This Row],[Nilai2]]="","",VLOOKUP(pub_gid_0_single_true_output_csv[[#This Row],[NAMA]],Table7[],3,FALSE))</f>
        <v/>
      </c>
    </row>
    <row r="4563" spans="1:37" x14ac:dyDescent="0.2">
      <c r="A4563">
        <v>4562</v>
      </c>
      <c r="B4563" s="26" t="s">
        <v>456</v>
      </c>
      <c r="C4563" s="26" t="s">
        <v>61</v>
      </c>
      <c r="D4563" s="26" t="s">
        <v>113</v>
      </c>
      <c r="E4563" s="26" t="s">
        <v>63</v>
      </c>
      <c r="F4563" s="16"/>
      <c r="H4563" s="26" t="s">
        <v>287</v>
      </c>
      <c r="J4563" s="26" t="s">
        <v>287</v>
      </c>
      <c r="K4563" s="26" t="s">
        <v>287</v>
      </c>
      <c r="L4563" s="26" t="s">
        <v>287</v>
      </c>
      <c r="M4563" s="26" t="s">
        <v>287</v>
      </c>
      <c r="N4563" s="26" t="s">
        <v>287</v>
      </c>
      <c r="O4563" s="26" t="s">
        <v>287</v>
      </c>
      <c r="P4563" s="26" t="s">
        <v>287</v>
      </c>
      <c r="Q4563" s="26" t="s">
        <v>362</v>
      </c>
      <c r="R4563" s="26" t="s">
        <v>362</v>
      </c>
      <c r="S4563" s="26" t="s">
        <v>287</v>
      </c>
      <c r="U4563" s="26" t="s">
        <v>287</v>
      </c>
      <c r="W4563" s="26" t="s">
        <v>287</v>
      </c>
      <c r="X4563" s="26" t="s">
        <v>287</v>
      </c>
      <c r="Y4563" s="26" t="s">
        <v>287</v>
      </c>
      <c r="Z4563">
        <v>65</v>
      </c>
      <c r="AB4563" s="26" t="s">
        <v>287</v>
      </c>
      <c r="AC4563" s="26" t="s">
        <v>375</v>
      </c>
      <c r="AD4563" s="26" t="s">
        <v>167</v>
      </c>
      <c r="AE4563" s="26" t="str">
        <f>IF(AF4563="","",VLOOKUP(pub_gid_0_single_true_output_csv[[#This Row],[MAPEL]],katalog!$A$2:$B$31,2,FALSE))</f>
        <v/>
      </c>
      <c r="AF4563" s="26" t="str">
        <f t="shared" si="142"/>
        <v/>
      </c>
      <c r="AG4563" s="26" t="str">
        <f>IF(AF4563="","",IF(AF4563&gt;88,"Sangat baik",IF(AF4563&gt;76,"Baik",IF(AF4563&gt;=pub_gid_0_single_true_output_csv[[#This Row],[KKM]],"Cukup","Kurang"))))</f>
        <v/>
      </c>
      <c r="AH4563" s="26" t="str">
        <f>IF(pub_gid_0_single_true_output_csv[[#This Row],[MATERI KELAS]]="","",VALUE(RIGHT(pub_gid_0_single_true_output_csv[[#This Row],[MATERI KELAS]],2)))</f>
        <v/>
      </c>
      <c r="AI4563" s="26" t="str">
        <f>IF(OR(J4563&lt;&gt;"Karakter",pub_gid_0_single_true_output_csv[[#This Row],[Nilai2]]=""),"",IF(AF4563&gt;89,"Sangat baik",IF(AF4563&gt;79,"Baik",IF(AF4563&gt;pub_gid_0_single_true_output_csv[[#This Row],[KKM]],"Cukup",IF(AF4563&gt;59,"Kurang","Sangat kurang")))))</f>
        <v/>
      </c>
      <c r="AJ4563" s="26" t="str">
        <f t="shared" si="143"/>
        <v/>
      </c>
      <c r="AK4563" s="26" t="str">
        <f>IF(pub_gid_0_single_true_output_csv[[#This Row],[Nilai2]]="","",VLOOKUP(pub_gid_0_single_true_output_csv[[#This Row],[NAMA]],Table7[],3,FALSE))</f>
        <v/>
      </c>
    </row>
    <row r="4564" spans="1:37" x14ac:dyDescent="0.2">
      <c r="A4564">
        <v>4563</v>
      </c>
      <c r="B4564" s="26" t="s">
        <v>456</v>
      </c>
      <c r="C4564" s="26" t="s">
        <v>61</v>
      </c>
      <c r="D4564" s="26" t="s">
        <v>113</v>
      </c>
      <c r="E4564" s="26" t="s">
        <v>63</v>
      </c>
      <c r="F4564" s="16"/>
      <c r="H4564" s="26" t="s">
        <v>287</v>
      </c>
      <c r="J4564" s="26" t="s">
        <v>287</v>
      </c>
      <c r="K4564" s="26" t="s">
        <v>287</v>
      </c>
      <c r="L4564" s="26" t="s">
        <v>287</v>
      </c>
      <c r="M4564" s="26" t="s">
        <v>287</v>
      </c>
      <c r="N4564" s="26" t="s">
        <v>287</v>
      </c>
      <c r="O4564" s="26" t="s">
        <v>287</v>
      </c>
      <c r="P4564" s="26" t="s">
        <v>287</v>
      </c>
      <c r="Q4564" s="26" t="s">
        <v>362</v>
      </c>
      <c r="R4564" s="26" t="s">
        <v>362</v>
      </c>
      <c r="S4564" s="26" t="s">
        <v>287</v>
      </c>
      <c r="U4564" s="26" t="s">
        <v>287</v>
      </c>
      <c r="W4564" s="26" t="s">
        <v>287</v>
      </c>
      <c r="X4564" s="26" t="s">
        <v>287</v>
      </c>
      <c r="Y4564" s="26" t="s">
        <v>287</v>
      </c>
      <c r="Z4564">
        <v>65</v>
      </c>
      <c r="AB4564" s="26" t="s">
        <v>287</v>
      </c>
      <c r="AC4564" s="26" t="s">
        <v>375</v>
      </c>
      <c r="AD4564" s="26" t="s">
        <v>167</v>
      </c>
      <c r="AE4564" s="26" t="str">
        <f>IF(AF4564="","",VLOOKUP(pub_gid_0_single_true_output_csv[[#This Row],[MAPEL]],katalog!$A$2:$B$31,2,FALSE))</f>
        <v/>
      </c>
      <c r="AF4564" s="26" t="str">
        <f t="shared" si="142"/>
        <v/>
      </c>
      <c r="AG4564" s="26" t="str">
        <f>IF(AF4564="","",IF(AF4564&gt;88,"Sangat baik",IF(AF4564&gt;76,"Baik",IF(AF4564&gt;=pub_gid_0_single_true_output_csv[[#This Row],[KKM]],"Cukup","Kurang"))))</f>
        <v/>
      </c>
      <c r="AH4564" s="26" t="str">
        <f>IF(pub_gid_0_single_true_output_csv[[#This Row],[MATERI KELAS]]="","",VALUE(RIGHT(pub_gid_0_single_true_output_csv[[#This Row],[MATERI KELAS]],2)))</f>
        <v/>
      </c>
      <c r="AI4564" s="26" t="str">
        <f>IF(OR(J4564&lt;&gt;"Karakter",pub_gid_0_single_true_output_csv[[#This Row],[Nilai2]]=""),"",IF(AF4564&gt;89,"Sangat baik",IF(AF4564&gt;79,"Baik",IF(AF4564&gt;pub_gid_0_single_true_output_csv[[#This Row],[KKM]],"Cukup",IF(AF4564&gt;59,"Kurang","Sangat kurang")))))</f>
        <v/>
      </c>
      <c r="AJ4564" s="26" t="str">
        <f t="shared" si="143"/>
        <v/>
      </c>
      <c r="AK4564" s="26" t="str">
        <f>IF(pub_gid_0_single_true_output_csv[[#This Row],[Nilai2]]="","",VLOOKUP(pub_gid_0_single_true_output_csv[[#This Row],[NAMA]],Table7[],3,FALSE))</f>
        <v/>
      </c>
    </row>
    <row r="4565" spans="1:37" x14ac:dyDescent="0.2">
      <c r="A4565">
        <v>4564</v>
      </c>
      <c r="B4565" s="26" t="s">
        <v>456</v>
      </c>
      <c r="C4565" s="26" t="s">
        <v>61</v>
      </c>
      <c r="D4565" s="26" t="s">
        <v>113</v>
      </c>
      <c r="E4565" s="26" t="s">
        <v>63</v>
      </c>
      <c r="F4565" s="16"/>
      <c r="H4565" s="26" t="s">
        <v>287</v>
      </c>
      <c r="J4565" s="26" t="s">
        <v>287</v>
      </c>
      <c r="K4565" s="26" t="s">
        <v>287</v>
      </c>
      <c r="L4565" s="26" t="s">
        <v>287</v>
      </c>
      <c r="M4565" s="26" t="s">
        <v>287</v>
      </c>
      <c r="N4565" s="26" t="s">
        <v>287</v>
      </c>
      <c r="O4565" s="26" t="s">
        <v>287</v>
      </c>
      <c r="P4565" s="26" t="s">
        <v>287</v>
      </c>
      <c r="Q4565" s="26" t="s">
        <v>362</v>
      </c>
      <c r="R4565" s="26" t="s">
        <v>362</v>
      </c>
      <c r="S4565" s="26" t="s">
        <v>287</v>
      </c>
      <c r="U4565" s="26" t="s">
        <v>287</v>
      </c>
      <c r="W4565" s="26" t="s">
        <v>287</v>
      </c>
      <c r="X4565" s="26" t="s">
        <v>287</v>
      </c>
      <c r="Y4565" s="26" t="s">
        <v>287</v>
      </c>
      <c r="Z4565">
        <v>65</v>
      </c>
      <c r="AB4565" s="26" t="s">
        <v>287</v>
      </c>
      <c r="AC4565" s="26" t="s">
        <v>375</v>
      </c>
      <c r="AD4565" s="26" t="s">
        <v>167</v>
      </c>
      <c r="AE4565" s="26" t="str">
        <f>IF(AF4565="","",VLOOKUP(pub_gid_0_single_true_output_csv[[#This Row],[MAPEL]],katalog!$A$2:$B$31,2,FALSE))</f>
        <v/>
      </c>
      <c r="AF4565" s="26" t="str">
        <f t="shared" si="142"/>
        <v/>
      </c>
      <c r="AG4565" s="26" t="str">
        <f>IF(AF4565="","",IF(AF4565&gt;88,"Sangat baik",IF(AF4565&gt;76,"Baik",IF(AF4565&gt;=pub_gid_0_single_true_output_csv[[#This Row],[KKM]],"Cukup","Kurang"))))</f>
        <v/>
      </c>
      <c r="AH4565" s="26" t="str">
        <f>IF(pub_gid_0_single_true_output_csv[[#This Row],[MATERI KELAS]]="","",VALUE(RIGHT(pub_gid_0_single_true_output_csv[[#This Row],[MATERI KELAS]],2)))</f>
        <v/>
      </c>
      <c r="AI4565" s="26" t="str">
        <f>IF(OR(J4565&lt;&gt;"Karakter",pub_gid_0_single_true_output_csv[[#This Row],[Nilai2]]=""),"",IF(AF4565&gt;89,"Sangat baik",IF(AF4565&gt;79,"Baik",IF(AF4565&gt;pub_gid_0_single_true_output_csv[[#This Row],[KKM]],"Cukup",IF(AF4565&gt;59,"Kurang","Sangat kurang")))))</f>
        <v/>
      </c>
      <c r="AJ4565" s="26" t="str">
        <f t="shared" si="143"/>
        <v/>
      </c>
      <c r="AK4565" s="26" t="str">
        <f>IF(pub_gid_0_single_true_output_csv[[#This Row],[Nilai2]]="","",VLOOKUP(pub_gid_0_single_true_output_csv[[#This Row],[NAMA]],Table7[],3,FALSE))</f>
        <v/>
      </c>
    </row>
    <row r="4566" spans="1:37" x14ac:dyDescent="0.2">
      <c r="A4566">
        <v>4565</v>
      </c>
      <c r="B4566" s="26" t="s">
        <v>456</v>
      </c>
      <c r="C4566" s="26" t="s">
        <v>61</v>
      </c>
      <c r="D4566" s="26" t="s">
        <v>113</v>
      </c>
      <c r="E4566" s="26" t="s">
        <v>63</v>
      </c>
      <c r="F4566" s="16"/>
      <c r="H4566" s="26" t="s">
        <v>287</v>
      </c>
      <c r="J4566" s="26" t="s">
        <v>287</v>
      </c>
      <c r="K4566" s="26" t="s">
        <v>287</v>
      </c>
      <c r="L4566" s="26" t="s">
        <v>287</v>
      </c>
      <c r="M4566" s="26" t="s">
        <v>287</v>
      </c>
      <c r="N4566" s="26" t="s">
        <v>287</v>
      </c>
      <c r="O4566" s="26" t="s">
        <v>287</v>
      </c>
      <c r="P4566" s="26" t="s">
        <v>287</v>
      </c>
      <c r="Q4566" s="26" t="s">
        <v>362</v>
      </c>
      <c r="R4566" s="26" t="s">
        <v>362</v>
      </c>
      <c r="S4566" s="26" t="s">
        <v>287</v>
      </c>
      <c r="U4566" s="26" t="s">
        <v>287</v>
      </c>
      <c r="W4566" s="26" t="s">
        <v>287</v>
      </c>
      <c r="X4566" s="26" t="s">
        <v>287</v>
      </c>
      <c r="Y4566" s="26" t="s">
        <v>287</v>
      </c>
      <c r="Z4566">
        <v>65</v>
      </c>
      <c r="AB4566" s="26" t="s">
        <v>287</v>
      </c>
      <c r="AC4566" s="26" t="s">
        <v>375</v>
      </c>
      <c r="AD4566" s="26" t="s">
        <v>167</v>
      </c>
      <c r="AE4566" s="26" t="str">
        <f>IF(AF4566="","",VLOOKUP(pub_gid_0_single_true_output_csv[[#This Row],[MAPEL]],katalog!$A$2:$B$31,2,FALSE))</f>
        <v/>
      </c>
      <c r="AF4566" s="26" t="str">
        <f t="shared" si="142"/>
        <v/>
      </c>
      <c r="AG4566" s="26" t="str">
        <f>IF(AF4566="","",IF(AF4566&gt;88,"Sangat baik",IF(AF4566&gt;76,"Baik",IF(AF4566&gt;=pub_gid_0_single_true_output_csv[[#This Row],[KKM]],"Cukup","Kurang"))))</f>
        <v/>
      </c>
      <c r="AH4566" s="26" t="str">
        <f>IF(pub_gid_0_single_true_output_csv[[#This Row],[MATERI KELAS]]="","",VALUE(RIGHT(pub_gid_0_single_true_output_csv[[#This Row],[MATERI KELAS]],2)))</f>
        <v/>
      </c>
      <c r="AI4566" s="26" t="str">
        <f>IF(OR(J4566&lt;&gt;"Karakter",pub_gid_0_single_true_output_csv[[#This Row],[Nilai2]]=""),"",IF(AF4566&gt;89,"Sangat baik",IF(AF4566&gt;79,"Baik",IF(AF4566&gt;pub_gid_0_single_true_output_csv[[#This Row],[KKM]],"Cukup",IF(AF4566&gt;59,"Kurang","Sangat kurang")))))</f>
        <v/>
      </c>
      <c r="AJ4566" s="26" t="str">
        <f t="shared" si="143"/>
        <v/>
      </c>
      <c r="AK4566" s="26" t="str">
        <f>IF(pub_gid_0_single_true_output_csv[[#This Row],[Nilai2]]="","",VLOOKUP(pub_gid_0_single_true_output_csv[[#This Row],[NAMA]],Table7[],3,FALSE))</f>
        <v/>
      </c>
    </row>
    <row r="4567" spans="1:37" x14ac:dyDescent="0.2">
      <c r="A4567">
        <v>4566</v>
      </c>
      <c r="B4567" s="26" t="s">
        <v>456</v>
      </c>
      <c r="C4567" s="26" t="s">
        <v>61</v>
      </c>
      <c r="D4567" s="26" t="s">
        <v>113</v>
      </c>
      <c r="E4567" s="26" t="s">
        <v>63</v>
      </c>
      <c r="F4567" s="16"/>
      <c r="H4567" s="26" t="s">
        <v>287</v>
      </c>
      <c r="J4567" s="26" t="s">
        <v>287</v>
      </c>
      <c r="K4567" s="26" t="s">
        <v>287</v>
      </c>
      <c r="L4567" s="26" t="s">
        <v>287</v>
      </c>
      <c r="M4567" s="26" t="s">
        <v>287</v>
      </c>
      <c r="N4567" s="26" t="s">
        <v>287</v>
      </c>
      <c r="O4567" s="26" t="s">
        <v>287</v>
      </c>
      <c r="P4567" s="26" t="s">
        <v>287</v>
      </c>
      <c r="Q4567" s="26" t="s">
        <v>362</v>
      </c>
      <c r="R4567" s="26" t="s">
        <v>362</v>
      </c>
      <c r="S4567" s="26" t="s">
        <v>287</v>
      </c>
      <c r="U4567" s="26" t="s">
        <v>287</v>
      </c>
      <c r="W4567" s="26" t="s">
        <v>287</v>
      </c>
      <c r="X4567" s="26" t="s">
        <v>287</v>
      </c>
      <c r="Y4567" s="26" t="s">
        <v>287</v>
      </c>
      <c r="Z4567">
        <v>65</v>
      </c>
      <c r="AB4567" s="26" t="s">
        <v>287</v>
      </c>
      <c r="AC4567" s="26" t="s">
        <v>375</v>
      </c>
      <c r="AD4567" s="26" t="s">
        <v>167</v>
      </c>
      <c r="AE4567" s="26" t="str">
        <f>IF(AF4567="","",VLOOKUP(pub_gid_0_single_true_output_csv[[#This Row],[MAPEL]],katalog!$A$2:$B$31,2,FALSE))</f>
        <v/>
      </c>
      <c r="AF4567" s="26" t="str">
        <f t="shared" si="142"/>
        <v/>
      </c>
      <c r="AG4567" s="26" t="str">
        <f>IF(AF4567="","",IF(AF4567&gt;88,"Sangat baik",IF(AF4567&gt;76,"Baik",IF(AF4567&gt;=pub_gid_0_single_true_output_csv[[#This Row],[KKM]],"Cukup","Kurang"))))</f>
        <v/>
      </c>
      <c r="AH4567" s="26" t="str">
        <f>IF(pub_gid_0_single_true_output_csv[[#This Row],[MATERI KELAS]]="","",VALUE(RIGHT(pub_gid_0_single_true_output_csv[[#This Row],[MATERI KELAS]],2)))</f>
        <v/>
      </c>
      <c r="AI4567" s="26" t="str">
        <f>IF(OR(J4567&lt;&gt;"Karakter",pub_gid_0_single_true_output_csv[[#This Row],[Nilai2]]=""),"",IF(AF4567&gt;89,"Sangat baik",IF(AF4567&gt;79,"Baik",IF(AF4567&gt;pub_gid_0_single_true_output_csv[[#This Row],[KKM]],"Cukup",IF(AF4567&gt;59,"Kurang","Sangat kurang")))))</f>
        <v/>
      </c>
      <c r="AJ4567" s="26" t="str">
        <f t="shared" si="143"/>
        <v/>
      </c>
      <c r="AK4567" s="26" t="str">
        <f>IF(pub_gid_0_single_true_output_csv[[#This Row],[Nilai2]]="","",VLOOKUP(pub_gid_0_single_true_output_csv[[#This Row],[NAMA]],Table7[],3,FALSE))</f>
        <v/>
      </c>
    </row>
    <row r="4568" spans="1:37" x14ac:dyDescent="0.2">
      <c r="A4568">
        <v>4567</v>
      </c>
      <c r="B4568" s="26" t="s">
        <v>456</v>
      </c>
      <c r="C4568" s="26" t="s">
        <v>61</v>
      </c>
      <c r="D4568" s="26" t="s">
        <v>113</v>
      </c>
      <c r="E4568" s="26" t="s">
        <v>63</v>
      </c>
      <c r="F4568" s="16"/>
      <c r="H4568" s="26" t="s">
        <v>287</v>
      </c>
      <c r="J4568" s="26" t="s">
        <v>287</v>
      </c>
      <c r="K4568" s="26" t="s">
        <v>287</v>
      </c>
      <c r="L4568" s="26" t="s">
        <v>287</v>
      </c>
      <c r="M4568" s="26" t="s">
        <v>287</v>
      </c>
      <c r="N4568" s="26" t="s">
        <v>287</v>
      </c>
      <c r="O4568" s="26" t="s">
        <v>287</v>
      </c>
      <c r="P4568" s="26" t="s">
        <v>287</v>
      </c>
      <c r="Q4568" s="26" t="s">
        <v>362</v>
      </c>
      <c r="R4568" s="26" t="s">
        <v>362</v>
      </c>
      <c r="S4568" s="26" t="s">
        <v>287</v>
      </c>
      <c r="U4568" s="26" t="s">
        <v>287</v>
      </c>
      <c r="W4568" s="26" t="s">
        <v>287</v>
      </c>
      <c r="X4568" s="26" t="s">
        <v>287</v>
      </c>
      <c r="Y4568" s="26" t="s">
        <v>287</v>
      </c>
      <c r="Z4568">
        <v>65</v>
      </c>
      <c r="AB4568" s="26" t="s">
        <v>287</v>
      </c>
      <c r="AC4568" s="26" t="s">
        <v>375</v>
      </c>
      <c r="AD4568" s="26" t="s">
        <v>167</v>
      </c>
      <c r="AE4568" s="26" t="str">
        <f>IF(AF4568="","",VLOOKUP(pub_gid_0_single_true_output_csv[[#This Row],[MAPEL]],katalog!$A$2:$B$31,2,FALSE))</f>
        <v/>
      </c>
      <c r="AF4568" s="26" t="str">
        <f t="shared" si="142"/>
        <v/>
      </c>
      <c r="AG4568" s="26" t="str">
        <f>IF(AF4568="","",IF(AF4568&gt;88,"Sangat baik",IF(AF4568&gt;76,"Baik",IF(AF4568&gt;=pub_gid_0_single_true_output_csv[[#This Row],[KKM]],"Cukup","Kurang"))))</f>
        <v/>
      </c>
      <c r="AH4568" s="26" t="str">
        <f>IF(pub_gid_0_single_true_output_csv[[#This Row],[MATERI KELAS]]="","",VALUE(RIGHT(pub_gid_0_single_true_output_csv[[#This Row],[MATERI KELAS]],2)))</f>
        <v/>
      </c>
      <c r="AI4568" s="26" t="str">
        <f>IF(OR(J4568&lt;&gt;"Karakter",pub_gid_0_single_true_output_csv[[#This Row],[Nilai2]]=""),"",IF(AF4568&gt;89,"Sangat baik",IF(AF4568&gt;79,"Baik",IF(AF4568&gt;pub_gid_0_single_true_output_csv[[#This Row],[KKM]],"Cukup",IF(AF4568&gt;59,"Kurang","Sangat kurang")))))</f>
        <v/>
      </c>
      <c r="AJ4568" s="26" t="str">
        <f t="shared" si="143"/>
        <v/>
      </c>
      <c r="AK4568" s="26" t="str">
        <f>IF(pub_gid_0_single_true_output_csv[[#This Row],[Nilai2]]="","",VLOOKUP(pub_gid_0_single_true_output_csv[[#This Row],[NAMA]],Table7[],3,FALSE))</f>
        <v/>
      </c>
    </row>
    <row r="4569" spans="1:37" x14ac:dyDescent="0.2">
      <c r="A4569">
        <v>4568</v>
      </c>
      <c r="B4569" s="26" t="s">
        <v>456</v>
      </c>
      <c r="C4569" s="26" t="s">
        <v>61</v>
      </c>
      <c r="D4569" s="26" t="s">
        <v>113</v>
      </c>
      <c r="E4569" s="26" t="s">
        <v>63</v>
      </c>
      <c r="F4569" s="16"/>
      <c r="H4569" s="26" t="s">
        <v>287</v>
      </c>
      <c r="J4569" s="26" t="s">
        <v>287</v>
      </c>
      <c r="K4569" s="26" t="s">
        <v>287</v>
      </c>
      <c r="L4569" s="26" t="s">
        <v>287</v>
      </c>
      <c r="M4569" s="26" t="s">
        <v>287</v>
      </c>
      <c r="N4569" s="26" t="s">
        <v>287</v>
      </c>
      <c r="O4569" s="26" t="s">
        <v>287</v>
      </c>
      <c r="P4569" s="26" t="s">
        <v>287</v>
      </c>
      <c r="Q4569" s="26" t="s">
        <v>362</v>
      </c>
      <c r="R4569" s="26" t="s">
        <v>362</v>
      </c>
      <c r="S4569" s="26" t="s">
        <v>287</v>
      </c>
      <c r="U4569" s="26" t="s">
        <v>287</v>
      </c>
      <c r="W4569" s="26" t="s">
        <v>287</v>
      </c>
      <c r="X4569" s="26" t="s">
        <v>287</v>
      </c>
      <c r="Y4569" s="26" t="s">
        <v>287</v>
      </c>
      <c r="Z4569">
        <v>65</v>
      </c>
      <c r="AB4569" s="26" t="s">
        <v>287</v>
      </c>
      <c r="AC4569" s="26" t="s">
        <v>375</v>
      </c>
      <c r="AD4569" s="26" t="s">
        <v>167</v>
      </c>
      <c r="AE4569" s="26" t="str">
        <f>IF(AF4569="","",VLOOKUP(pub_gid_0_single_true_output_csv[[#This Row],[MAPEL]],katalog!$A$2:$B$31,2,FALSE))</f>
        <v/>
      </c>
      <c r="AF4569" s="26" t="str">
        <f t="shared" si="142"/>
        <v/>
      </c>
      <c r="AG4569" s="26" t="str">
        <f>IF(AF4569="","",IF(AF4569&gt;88,"Sangat baik",IF(AF4569&gt;76,"Baik",IF(AF4569&gt;=pub_gid_0_single_true_output_csv[[#This Row],[KKM]],"Cukup","Kurang"))))</f>
        <v/>
      </c>
      <c r="AH4569" s="26" t="str">
        <f>IF(pub_gid_0_single_true_output_csv[[#This Row],[MATERI KELAS]]="","",VALUE(RIGHT(pub_gid_0_single_true_output_csv[[#This Row],[MATERI KELAS]],2)))</f>
        <v/>
      </c>
      <c r="AI4569" s="26" t="str">
        <f>IF(OR(J4569&lt;&gt;"Karakter",pub_gid_0_single_true_output_csv[[#This Row],[Nilai2]]=""),"",IF(AF4569&gt;89,"Sangat baik",IF(AF4569&gt;79,"Baik",IF(AF4569&gt;pub_gid_0_single_true_output_csv[[#This Row],[KKM]],"Cukup",IF(AF4569&gt;59,"Kurang","Sangat kurang")))))</f>
        <v/>
      </c>
      <c r="AJ4569" s="26" t="str">
        <f t="shared" si="143"/>
        <v/>
      </c>
      <c r="AK4569" s="26" t="str">
        <f>IF(pub_gid_0_single_true_output_csv[[#This Row],[Nilai2]]="","",VLOOKUP(pub_gid_0_single_true_output_csv[[#This Row],[NAMA]],Table7[],3,FALSE))</f>
        <v/>
      </c>
    </row>
    <row r="4570" spans="1:37" x14ac:dyDescent="0.2">
      <c r="A4570">
        <v>4569</v>
      </c>
      <c r="B4570" s="26" t="s">
        <v>456</v>
      </c>
      <c r="C4570" s="26" t="s">
        <v>61</v>
      </c>
      <c r="D4570" s="26" t="s">
        <v>113</v>
      </c>
      <c r="E4570" s="26" t="s">
        <v>63</v>
      </c>
      <c r="F4570" s="16"/>
      <c r="H4570" s="26" t="s">
        <v>287</v>
      </c>
      <c r="J4570" s="26" t="s">
        <v>287</v>
      </c>
      <c r="K4570" s="26" t="s">
        <v>287</v>
      </c>
      <c r="L4570" s="26" t="s">
        <v>287</v>
      </c>
      <c r="M4570" s="26" t="s">
        <v>287</v>
      </c>
      <c r="N4570" s="26" t="s">
        <v>287</v>
      </c>
      <c r="O4570" s="26" t="s">
        <v>287</v>
      </c>
      <c r="P4570" s="26" t="s">
        <v>287</v>
      </c>
      <c r="Q4570" s="26" t="s">
        <v>362</v>
      </c>
      <c r="R4570" s="26" t="s">
        <v>362</v>
      </c>
      <c r="S4570" s="26" t="s">
        <v>287</v>
      </c>
      <c r="U4570" s="26" t="s">
        <v>287</v>
      </c>
      <c r="W4570" s="26" t="s">
        <v>287</v>
      </c>
      <c r="X4570" s="26" t="s">
        <v>287</v>
      </c>
      <c r="Y4570" s="26" t="s">
        <v>287</v>
      </c>
      <c r="Z4570">
        <v>65</v>
      </c>
      <c r="AB4570" s="26" t="s">
        <v>287</v>
      </c>
      <c r="AC4570" s="26" t="s">
        <v>375</v>
      </c>
      <c r="AD4570" s="26" t="s">
        <v>167</v>
      </c>
      <c r="AE4570" s="26" t="str">
        <f>IF(AF4570="","",VLOOKUP(pub_gid_0_single_true_output_csv[[#This Row],[MAPEL]],katalog!$A$2:$B$31,2,FALSE))</f>
        <v/>
      </c>
      <c r="AF4570" s="26" t="str">
        <f t="shared" si="142"/>
        <v/>
      </c>
      <c r="AG4570" s="26" t="str">
        <f>IF(AF4570="","",IF(AF4570&gt;88,"Sangat baik",IF(AF4570&gt;76,"Baik",IF(AF4570&gt;=pub_gid_0_single_true_output_csv[[#This Row],[KKM]],"Cukup","Kurang"))))</f>
        <v/>
      </c>
      <c r="AH4570" s="26" t="str">
        <f>IF(pub_gid_0_single_true_output_csv[[#This Row],[MATERI KELAS]]="","",VALUE(RIGHT(pub_gid_0_single_true_output_csv[[#This Row],[MATERI KELAS]],2)))</f>
        <v/>
      </c>
      <c r="AI4570" s="26" t="str">
        <f>IF(OR(J4570&lt;&gt;"Karakter",pub_gid_0_single_true_output_csv[[#This Row],[Nilai2]]=""),"",IF(AF4570&gt;89,"Sangat baik",IF(AF4570&gt;79,"Baik",IF(AF4570&gt;pub_gid_0_single_true_output_csv[[#This Row],[KKM]],"Cukup",IF(AF4570&gt;59,"Kurang","Sangat kurang")))))</f>
        <v/>
      </c>
      <c r="AJ4570" s="26" t="str">
        <f t="shared" si="143"/>
        <v/>
      </c>
      <c r="AK4570" s="26" t="str">
        <f>IF(pub_gid_0_single_true_output_csv[[#This Row],[Nilai2]]="","",VLOOKUP(pub_gid_0_single_true_output_csv[[#This Row],[NAMA]],Table7[],3,FALSE))</f>
        <v/>
      </c>
    </row>
    <row r="4571" spans="1:37" x14ac:dyDescent="0.2">
      <c r="A4571">
        <v>4570</v>
      </c>
      <c r="B4571" s="26" t="s">
        <v>456</v>
      </c>
      <c r="C4571" s="26" t="s">
        <v>61</v>
      </c>
      <c r="D4571" s="26" t="s">
        <v>113</v>
      </c>
      <c r="E4571" s="26" t="s">
        <v>63</v>
      </c>
      <c r="F4571" s="16"/>
      <c r="H4571" s="26" t="s">
        <v>287</v>
      </c>
      <c r="J4571" s="26" t="s">
        <v>287</v>
      </c>
      <c r="K4571" s="26" t="s">
        <v>287</v>
      </c>
      <c r="L4571" s="26" t="s">
        <v>287</v>
      </c>
      <c r="M4571" s="26" t="s">
        <v>287</v>
      </c>
      <c r="N4571" s="26" t="s">
        <v>287</v>
      </c>
      <c r="O4571" s="26" t="s">
        <v>287</v>
      </c>
      <c r="P4571" s="26" t="s">
        <v>287</v>
      </c>
      <c r="Q4571" s="26" t="s">
        <v>362</v>
      </c>
      <c r="R4571" s="26" t="s">
        <v>362</v>
      </c>
      <c r="S4571" s="26" t="s">
        <v>287</v>
      </c>
      <c r="U4571" s="26" t="s">
        <v>287</v>
      </c>
      <c r="W4571" s="26" t="s">
        <v>287</v>
      </c>
      <c r="X4571" s="26" t="s">
        <v>287</v>
      </c>
      <c r="Y4571" s="26" t="s">
        <v>287</v>
      </c>
      <c r="Z4571">
        <v>65</v>
      </c>
      <c r="AB4571" s="26" t="s">
        <v>287</v>
      </c>
      <c r="AC4571" s="26" t="s">
        <v>375</v>
      </c>
      <c r="AD4571" s="26" t="s">
        <v>167</v>
      </c>
      <c r="AE4571" s="26" t="str">
        <f>IF(AF4571="","",VLOOKUP(pub_gid_0_single_true_output_csv[[#This Row],[MAPEL]],katalog!$A$2:$B$31,2,FALSE))</f>
        <v/>
      </c>
      <c r="AF4571" s="26" t="str">
        <f t="shared" si="142"/>
        <v/>
      </c>
      <c r="AG4571" s="26" t="str">
        <f>IF(AF4571="","",IF(AF4571&gt;88,"Sangat baik",IF(AF4571&gt;76,"Baik",IF(AF4571&gt;=pub_gid_0_single_true_output_csv[[#This Row],[KKM]],"Cukup","Kurang"))))</f>
        <v/>
      </c>
      <c r="AH4571" s="26" t="str">
        <f>IF(pub_gid_0_single_true_output_csv[[#This Row],[MATERI KELAS]]="","",VALUE(RIGHT(pub_gid_0_single_true_output_csv[[#This Row],[MATERI KELAS]],2)))</f>
        <v/>
      </c>
      <c r="AI4571" s="26" t="str">
        <f>IF(OR(J4571&lt;&gt;"Karakter",pub_gid_0_single_true_output_csv[[#This Row],[Nilai2]]=""),"",IF(AF4571&gt;89,"Sangat baik",IF(AF4571&gt;79,"Baik",IF(AF4571&gt;pub_gid_0_single_true_output_csv[[#This Row],[KKM]],"Cukup",IF(AF4571&gt;59,"Kurang","Sangat kurang")))))</f>
        <v/>
      </c>
      <c r="AJ4571" s="26" t="str">
        <f t="shared" si="143"/>
        <v/>
      </c>
      <c r="AK4571" s="26" t="str">
        <f>IF(pub_gid_0_single_true_output_csv[[#This Row],[Nilai2]]="","",VLOOKUP(pub_gid_0_single_true_output_csv[[#This Row],[NAMA]],Table7[],3,FALSE))</f>
        <v/>
      </c>
    </row>
    <row r="4572" spans="1:37" x14ac:dyDescent="0.2">
      <c r="A4572">
        <v>4571</v>
      </c>
      <c r="B4572" s="26" t="s">
        <v>456</v>
      </c>
      <c r="C4572" s="26" t="s">
        <v>61</v>
      </c>
      <c r="D4572" s="26" t="s">
        <v>113</v>
      </c>
      <c r="E4572" s="26" t="s">
        <v>63</v>
      </c>
      <c r="F4572" s="16"/>
      <c r="H4572" s="26" t="s">
        <v>287</v>
      </c>
      <c r="J4572" s="26" t="s">
        <v>287</v>
      </c>
      <c r="K4572" s="26" t="s">
        <v>287</v>
      </c>
      <c r="L4572" s="26" t="s">
        <v>287</v>
      </c>
      <c r="M4572" s="26" t="s">
        <v>287</v>
      </c>
      <c r="N4572" s="26" t="s">
        <v>287</v>
      </c>
      <c r="O4572" s="26" t="s">
        <v>287</v>
      </c>
      <c r="P4572" s="26" t="s">
        <v>287</v>
      </c>
      <c r="Q4572" s="26" t="s">
        <v>362</v>
      </c>
      <c r="R4572" s="26" t="s">
        <v>362</v>
      </c>
      <c r="S4572" s="26" t="s">
        <v>287</v>
      </c>
      <c r="U4572" s="26" t="s">
        <v>287</v>
      </c>
      <c r="W4572" s="26" t="s">
        <v>287</v>
      </c>
      <c r="X4572" s="26" t="s">
        <v>287</v>
      </c>
      <c r="Y4572" s="26" t="s">
        <v>287</v>
      </c>
      <c r="Z4572">
        <v>65</v>
      </c>
      <c r="AB4572" s="26" t="s">
        <v>287</v>
      </c>
      <c r="AC4572" s="26" t="s">
        <v>375</v>
      </c>
      <c r="AD4572" s="26" t="s">
        <v>167</v>
      </c>
      <c r="AE4572" s="26" t="str">
        <f>IF(AF4572="","",VLOOKUP(pub_gid_0_single_true_output_csv[[#This Row],[MAPEL]],katalog!$A$2:$B$31,2,FALSE))</f>
        <v/>
      </c>
      <c r="AF4572" s="26" t="str">
        <f t="shared" si="142"/>
        <v/>
      </c>
      <c r="AG4572" s="26" t="str">
        <f>IF(AF4572="","",IF(AF4572&gt;88,"Sangat baik",IF(AF4572&gt;76,"Baik",IF(AF4572&gt;=pub_gid_0_single_true_output_csv[[#This Row],[KKM]],"Cukup","Kurang"))))</f>
        <v/>
      </c>
      <c r="AH4572" s="26" t="str">
        <f>IF(pub_gid_0_single_true_output_csv[[#This Row],[MATERI KELAS]]="","",VALUE(RIGHT(pub_gid_0_single_true_output_csv[[#This Row],[MATERI KELAS]],2)))</f>
        <v/>
      </c>
      <c r="AI4572" s="26" t="str">
        <f>IF(OR(J4572&lt;&gt;"Karakter",pub_gid_0_single_true_output_csv[[#This Row],[Nilai2]]=""),"",IF(AF4572&gt;89,"Sangat baik",IF(AF4572&gt;79,"Baik",IF(AF4572&gt;pub_gid_0_single_true_output_csv[[#This Row],[KKM]],"Cukup",IF(AF4572&gt;59,"Kurang","Sangat kurang")))))</f>
        <v/>
      </c>
      <c r="AJ4572" s="26" t="str">
        <f t="shared" si="143"/>
        <v/>
      </c>
      <c r="AK4572" s="26" t="str">
        <f>IF(pub_gid_0_single_true_output_csv[[#This Row],[Nilai2]]="","",VLOOKUP(pub_gid_0_single_true_output_csv[[#This Row],[NAMA]],Table7[],3,FALSE))</f>
        <v/>
      </c>
    </row>
    <row r="4573" spans="1:37" x14ac:dyDescent="0.2">
      <c r="A4573">
        <v>4572</v>
      </c>
      <c r="B4573" s="26" t="s">
        <v>456</v>
      </c>
      <c r="C4573" s="26" t="s">
        <v>61</v>
      </c>
      <c r="D4573" s="26" t="s">
        <v>113</v>
      </c>
      <c r="E4573" s="26" t="s">
        <v>63</v>
      </c>
      <c r="F4573" s="16"/>
      <c r="H4573" s="26" t="s">
        <v>287</v>
      </c>
      <c r="J4573" s="26" t="s">
        <v>287</v>
      </c>
      <c r="K4573" s="26" t="s">
        <v>287</v>
      </c>
      <c r="L4573" s="26" t="s">
        <v>287</v>
      </c>
      <c r="M4573" s="26" t="s">
        <v>287</v>
      </c>
      <c r="N4573" s="26" t="s">
        <v>287</v>
      </c>
      <c r="O4573" s="26" t="s">
        <v>287</v>
      </c>
      <c r="P4573" s="26" t="s">
        <v>287</v>
      </c>
      <c r="Q4573" s="26" t="s">
        <v>362</v>
      </c>
      <c r="R4573" s="26" t="s">
        <v>362</v>
      </c>
      <c r="S4573" s="26" t="s">
        <v>287</v>
      </c>
      <c r="U4573" s="26" t="s">
        <v>287</v>
      </c>
      <c r="W4573" s="26" t="s">
        <v>287</v>
      </c>
      <c r="X4573" s="26" t="s">
        <v>287</v>
      </c>
      <c r="Y4573" s="26" t="s">
        <v>287</v>
      </c>
      <c r="Z4573">
        <v>65</v>
      </c>
      <c r="AB4573" s="26" t="s">
        <v>287</v>
      </c>
      <c r="AC4573" s="26" t="s">
        <v>375</v>
      </c>
      <c r="AD4573" s="26" t="s">
        <v>167</v>
      </c>
      <c r="AE4573" s="26" t="str">
        <f>IF(AF4573="","",VLOOKUP(pub_gid_0_single_true_output_csv[[#This Row],[MAPEL]],katalog!$A$2:$B$31,2,FALSE))</f>
        <v/>
      </c>
      <c r="AF4573" s="26" t="str">
        <f t="shared" si="142"/>
        <v/>
      </c>
      <c r="AG4573" s="26" t="str">
        <f>IF(AF4573="","",IF(AF4573&gt;88,"Sangat baik",IF(AF4573&gt;76,"Baik",IF(AF4573&gt;=pub_gid_0_single_true_output_csv[[#This Row],[KKM]],"Cukup","Kurang"))))</f>
        <v/>
      </c>
      <c r="AH4573" s="26" t="str">
        <f>IF(pub_gid_0_single_true_output_csv[[#This Row],[MATERI KELAS]]="","",VALUE(RIGHT(pub_gid_0_single_true_output_csv[[#This Row],[MATERI KELAS]],2)))</f>
        <v/>
      </c>
      <c r="AI4573" s="26" t="str">
        <f>IF(OR(J4573&lt;&gt;"Karakter",pub_gid_0_single_true_output_csv[[#This Row],[Nilai2]]=""),"",IF(AF4573&gt;89,"Sangat baik",IF(AF4573&gt;79,"Baik",IF(AF4573&gt;pub_gid_0_single_true_output_csv[[#This Row],[KKM]],"Cukup",IF(AF4573&gt;59,"Kurang","Sangat kurang")))))</f>
        <v/>
      </c>
      <c r="AJ4573" s="26" t="str">
        <f t="shared" si="143"/>
        <v/>
      </c>
      <c r="AK4573" s="26" t="str">
        <f>IF(pub_gid_0_single_true_output_csv[[#This Row],[Nilai2]]="","",VLOOKUP(pub_gid_0_single_true_output_csv[[#This Row],[NAMA]],Table7[],3,FALSE))</f>
        <v/>
      </c>
    </row>
    <row r="4574" spans="1:37" x14ac:dyDescent="0.2">
      <c r="A4574">
        <v>4573</v>
      </c>
      <c r="B4574" s="26" t="s">
        <v>456</v>
      </c>
      <c r="C4574" s="26" t="s">
        <v>61</v>
      </c>
      <c r="D4574" s="26" t="s">
        <v>113</v>
      </c>
      <c r="E4574" s="26" t="s">
        <v>63</v>
      </c>
      <c r="F4574" s="16"/>
      <c r="H4574" s="26" t="s">
        <v>287</v>
      </c>
      <c r="J4574" s="26" t="s">
        <v>287</v>
      </c>
      <c r="K4574" s="26" t="s">
        <v>287</v>
      </c>
      <c r="L4574" s="26" t="s">
        <v>287</v>
      </c>
      <c r="M4574" s="26" t="s">
        <v>287</v>
      </c>
      <c r="N4574" s="26" t="s">
        <v>287</v>
      </c>
      <c r="O4574" s="26" t="s">
        <v>287</v>
      </c>
      <c r="P4574" s="26" t="s">
        <v>287</v>
      </c>
      <c r="Q4574" s="26" t="s">
        <v>362</v>
      </c>
      <c r="R4574" s="26" t="s">
        <v>362</v>
      </c>
      <c r="S4574" s="26" t="s">
        <v>287</v>
      </c>
      <c r="U4574" s="26" t="s">
        <v>287</v>
      </c>
      <c r="W4574" s="26" t="s">
        <v>287</v>
      </c>
      <c r="X4574" s="26" t="s">
        <v>287</v>
      </c>
      <c r="Y4574" s="26" t="s">
        <v>287</v>
      </c>
      <c r="Z4574">
        <v>65</v>
      </c>
      <c r="AB4574" s="26" t="s">
        <v>287</v>
      </c>
      <c r="AC4574" s="26" t="s">
        <v>375</v>
      </c>
      <c r="AD4574" s="26" t="s">
        <v>167</v>
      </c>
      <c r="AE4574" s="26" t="str">
        <f>IF(AF4574="","",VLOOKUP(pub_gid_0_single_true_output_csv[[#This Row],[MAPEL]],katalog!$A$2:$B$31,2,FALSE))</f>
        <v/>
      </c>
      <c r="AF4574" s="26" t="str">
        <f t="shared" si="142"/>
        <v/>
      </c>
      <c r="AG4574" s="26" t="str">
        <f>IF(AF4574="","",IF(AF4574&gt;88,"Sangat baik",IF(AF4574&gt;76,"Baik",IF(AF4574&gt;=pub_gid_0_single_true_output_csv[[#This Row],[KKM]],"Cukup","Kurang"))))</f>
        <v/>
      </c>
      <c r="AH4574" s="26" t="str">
        <f>IF(pub_gid_0_single_true_output_csv[[#This Row],[MATERI KELAS]]="","",VALUE(RIGHT(pub_gid_0_single_true_output_csv[[#This Row],[MATERI KELAS]],2)))</f>
        <v/>
      </c>
      <c r="AI4574" s="26" t="str">
        <f>IF(OR(J4574&lt;&gt;"Karakter",pub_gid_0_single_true_output_csv[[#This Row],[Nilai2]]=""),"",IF(AF4574&gt;89,"Sangat baik",IF(AF4574&gt;79,"Baik",IF(AF4574&gt;pub_gid_0_single_true_output_csv[[#This Row],[KKM]],"Cukup",IF(AF4574&gt;59,"Kurang","Sangat kurang")))))</f>
        <v/>
      </c>
      <c r="AJ4574" s="26" t="str">
        <f t="shared" si="143"/>
        <v/>
      </c>
      <c r="AK4574" s="26" t="str">
        <f>IF(pub_gid_0_single_true_output_csv[[#This Row],[Nilai2]]="","",VLOOKUP(pub_gid_0_single_true_output_csv[[#This Row],[NAMA]],Table7[],3,FALSE))</f>
        <v/>
      </c>
    </row>
    <row r="4575" spans="1:37" x14ac:dyDescent="0.2">
      <c r="A4575">
        <v>4574</v>
      </c>
      <c r="B4575" s="26" t="s">
        <v>456</v>
      </c>
      <c r="C4575" s="26" t="s">
        <v>61</v>
      </c>
      <c r="D4575" s="26" t="s">
        <v>113</v>
      </c>
      <c r="E4575" s="26" t="s">
        <v>63</v>
      </c>
      <c r="F4575" s="16"/>
      <c r="H4575" s="26" t="s">
        <v>287</v>
      </c>
      <c r="J4575" s="26" t="s">
        <v>287</v>
      </c>
      <c r="K4575" s="26" t="s">
        <v>287</v>
      </c>
      <c r="L4575" s="26" t="s">
        <v>287</v>
      </c>
      <c r="M4575" s="26" t="s">
        <v>287</v>
      </c>
      <c r="N4575" s="26" t="s">
        <v>287</v>
      </c>
      <c r="O4575" s="26" t="s">
        <v>287</v>
      </c>
      <c r="P4575" s="26" t="s">
        <v>287</v>
      </c>
      <c r="Q4575" s="26" t="s">
        <v>362</v>
      </c>
      <c r="R4575" s="26" t="s">
        <v>362</v>
      </c>
      <c r="S4575" s="26" t="s">
        <v>287</v>
      </c>
      <c r="U4575" s="26" t="s">
        <v>287</v>
      </c>
      <c r="W4575" s="26" t="s">
        <v>287</v>
      </c>
      <c r="X4575" s="26" t="s">
        <v>287</v>
      </c>
      <c r="Y4575" s="26" t="s">
        <v>287</v>
      </c>
      <c r="Z4575">
        <v>65</v>
      </c>
      <c r="AB4575" s="26" t="s">
        <v>287</v>
      </c>
      <c r="AC4575" s="26" t="s">
        <v>375</v>
      </c>
      <c r="AD4575" s="26" t="s">
        <v>167</v>
      </c>
      <c r="AE4575" s="26" t="str">
        <f>IF(AF4575="","",VLOOKUP(pub_gid_0_single_true_output_csv[[#This Row],[MAPEL]],katalog!$A$2:$B$31,2,FALSE))</f>
        <v/>
      </c>
      <c r="AF4575" s="26" t="str">
        <f t="shared" si="142"/>
        <v/>
      </c>
      <c r="AG4575" s="26" t="str">
        <f>IF(AF4575="","",IF(AF4575&gt;88,"Sangat baik",IF(AF4575&gt;76,"Baik",IF(AF4575&gt;=pub_gid_0_single_true_output_csv[[#This Row],[KKM]],"Cukup","Kurang"))))</f>
        <v/>
      </c>
      <c r="AH4575" s="26" t="str">
        <f>IF(pub_gid_0_single_true_output_csv[[#This Row],[MATERI KELAS]]="","",VALUE(RIGHT(pub_gid_0_single_true_output_csv[[#This Row],[MATERI KELAS]],2)))</f>
        <v/>
      </c>
      <c r="AI4575" s="26" t="str">
        <f>IF(OR(J4575&lt;&gt;"Karakter",pub_gid_0_single_true_output_csv[[#This Row],[Nilai2]]=""),"",IF(AF4575&gt;89,"Sangat baik",IF(AF4575&gt;79,"Baik",IF(AF4575&gt;pub_gid_0_single_true_output_csv[[#This Row],[KKM]],"Cukup",IF(AF4575&gt;59,"Kurang","Sangat kurang")))))</f>
        <v/>
      </c>
      <c r="AJ4575" s="26" t="str">
        <f t="shared" si="143"/>
        <v/>
      </c>
      <c r="AK4575" s="26" t="str">
        <f>IF(pub_gid_0_single_true_output_csv[[#This Row],[Nilai2]]="","",VLOOKUP(pub_gid_0_single_true_output_csv[[#This Row],[NAMA]],Table7[],3,FALSE))</f>
        <v/>
      </c>
    </row>
    <row r="4576" spans="1:37" x14ac:dyDescent="0.2">
      <c r="A4576">
        <v>4575</v>
      </c>
      <c r="B4576" s="26" t="s">
        <v>456</v>
      </c>
      <c r="C4576" s="26" t="s">
        <v>61</v>
      </c>
      <c r="D4576" s="26" t="s">
        <v>113</v>
      </c>
      <c r="E4576" s="26" t="s">
        <v>63</v>
      </c>
      <c r="F4576" s="16"/>
      <c r="H4576" s="26" t="s">
        <v>287</v>
      </c>
      <c r="J4576" s="26" t="s">
        <v>287</v>
      </c>
      <c r="K4576" s="26" t="s">
        <v>287</v>
      </c>
      <c r="L4576" s="26" t="s">
        <v>287</v>
      </c>
      <c r="M4576" s="26" t="s">
        <v>287</v>
      </c>
      <c r="N4576" s="26" t="s">
        <v>287</v>
      </c>
      <c r="O4576" s="26" t="s">
        <v>287</v>
      </c>
      <c r="P4576" s="26" t="s">
        <v>287</v>
      </c>
      <c r="Q4576" s="26" t="s">
        <v>362</v>
      </c>
      <c r="R4576" s="26" t="s">
        <v>362</v>
      </c>
      <c r="S4576" s="26" t="s">
        <v>287</v>
      </c>
      <c r="U4576" s="26" t="s">
        <v>287</v>
      </c>
      <c r="W4576" s="26" t="s">
        <v>287</v>
      </c>
      <c r="X4576" s="26" t="s">
        <v>287</v>
      </c>
      <c r="Y4576" s="26" t="s">
        <v>287</v>
      </c>
      <c r="Z4576">
        <v>65</v>
      </c>
      <c r="AB4576" s="26" t="s">
        <v>287</v>
      </c>
      <c r="AC4576" s="26" t="s">
        <v>375</v>
      </c>
      <c r="AD4576" s="26" t="s">
        <v>167</v>
      </c>
      <c r="AE4576" s="26" t="str">
        <f>IF(AF4576="","",VLOOKUP(pub_gid_0_single_true_output_csv[[#This Row],[MAPEL]],katalog!$A$2:$B$31,2,FALSE))</f>
        <v/>
      </c>
      <c r="AF4576" s="26" t="str">
        <f t="shared" si="142"/>
        <v/>
      </c>
      <c r="AG4576" s="26" t="str">
        <f>IF(AF4576="","",IF(AF4576&gt;88,"Sangat baik",IF(AF4576&gt;76,"Baik",IF(AF4576&gt;=pub_gid_0_single_true_output_csv[[#This Row],[KKM]],"Cukup","Kurang"))))</f>
        <v/>
      </c>
      <c r="AH4576" s="26" t="str">
        <f>IF(pub_gid_0_single_true_output_csv[[#This Row],[MATERI KELAS]]="","",VALUE(RIGHT(pub_gid_0_single_true_output_csv[[#This Row],[MATERI KELAS]],2)))</f>
        <v/>
      </c>
      <c r="AI4576" s="26" t="str">
        <f>IF(OR(J4576&lt;&gt;"Karakter",pub_gid_0_single_true_output_csv[[#This Row],[Nilai2]]=""),"",IF(AF4576&gt;89,"Sangat baik",IF(AF4576&gt;79,"Baik",IF(AF4576&gt;pub_gid_0_single_true_output_csv[[#This Row],[KKM]],"Cukup",IF(AF4576&gt;59,"Kurang","Sangat kurang")))))</f>
        <v/>
      </c>
      <c r="AJ4576" s="26" t="str">
        <f t="shared" si="143"/>
        <v/>
      </c>
      <c r="AK4576" s="26" t="str">
        <f>IF(pub_gid_0_single_true_output_csv[[#This Row],[Nilai2]]="","",VLOOKUP(pub_gid_0_single_true_output_csv[[#This Row],[NAMA]],Table7[],3,FALSE))</f>
        <v/>
      </c>
    </row>
    <row r="4577" spans="1:37" x14ac:dyDescent="0.2">
      <c r="A4577">
        <v>4576</v>
      </c>
      <c r="B4577" s="26" t="s">
        <v>456</v>
      </c>
      <c r="C4577" s="26" t="s">
        <v>61</v>
      </c>
      <c r="D4577" s="26" t="s">
        <v>113</v>
      </c>
      <c r="E4577" s="26" t="s">
        <v>63</v>
      </c>
      <c r="F4577" s="16"/>
      <c r="H4577" s="26" t="s">
        <v>287</v>
      </c>
      <c r="J4577" s="26" t="s">
        <v>287</v>
      </c>
      <c r="K4577" s="26" t="s">
        <v>287</v>
      </c>
      <c r="L4577" s="26" t="s">
        <v>287</v>
      </c>
      <c r="M4577" s="26" t="s">
        <v>287</v>
      </c>
      <c r="N4577" s="26" t="s">
        <v>287</v>
      </c>
      <c r="O4577" s="26" t="s">
        <v>287</v>
      </c>
      <c r="P4577" s="26" t="s">
        <v>287</v>
      </c>
      <c r="Q4577" s="26" t="s">
        <v>362</v>
      </c>
      <c r="R4577" s="26" t="s">
        <v>362</v>
      </c>
      <c r="S4577" s="26" t="s">
        <v>287</v>
      </c>
      <c r="U4577" s="26" t="s">
        <v>287</v>
      </c>
      <c r="W4577" s="26" t="s">
        <v>287</v>
      </c>
      <c r="X4577" s="26" t="s">
        <v>287</v>
      </c>
      <c r="Y4577" s="26" t="s">
        <v>287</v>
      </c>
      <c r="Z4577">
        <v>65</v>
      </c>
      <c r="AB4577" s="26" t="s">
        <v>287</v>
      </c>
      <c r="AC4577" s="26" t="s">
        <v>375</v>
      </c>
      <c r="AD4577" s="26" t="s">
        <v>167</v>
      </c>
      <c r="AE4577" s="26" t="str">
        <f>IF(AF4577="","",VLOOKUP(pub_gid_0_single_true_output_csv[[#This Row],[MAPEL]],katalog!$A$2:$B$31,2,FALSE))</f>
        <v/>
      </c>
      <c r="AF4577" s="26" t="str">
        <f t="shared" si="142"/>
        <v/>
      </c>
      <c r="AG4577" s="26" t="str">
        <f>IF(AF4577="","",IF(AF4577&gt;88,"Sangat baik",IF(AF4577&gt;76,"Baik",IF(AF4577&gt;=pub_gid_0_single_true_output_csv[[#This Row],[KKM]],"Cukup","Kurang"))))</f>
        <v/>
      </c>
      <c r="AH4577" s="26" t="str">
        <f>IF(pub_gid_0_single_true_output_csv[[#This Row],[MATERI KELAS]]="","",VALUE(RIGHT(pub_gid_0_single_true_output_csv[[#This Row],[MATERI KELAS]],2)))</f>
        <v/>
      </c>
      <c r="AI4577" s="26" t="str">
        <f>IF(OR(J4577&lt;&gt;"Karakter",pub_gid_0_single_true_output_csv[[#This Row],[Nilai2]]=""),"",IF(AF4577&gt;89,"Sangat baik",IF(AF4577&gt;79,"Baik",IF(AF4577&gt;pub_gid_0_single_true_output_csv[[#This Row],[KKM]],"Cukup",IF(AF4577&gt;59,"Kurang","Sangat kurang")))))</f>
        <v/>
      </c>
      <c r="AJ4577" s="26" t="str">
        <f t="shared" si="143"/>
        <v/>
      </c>
      <c r="AK4577" s="26" t="str">
        <f>IF(pub_gid_0_single_true_output_csv[[#This Row],[Nilai2]]="","",VLOOKUP(pub_gid_0_single_true_output_csv[[#This Row],[NAMA]],Table7[],3,FALSE))</f>
        <v/>
      </c>
    </row>
    <row r="4578" spans="1:37" x14ac:dyDescent="0.2">
      <c r="A4578">
        <v>4577</v>
      </c>
      <c r="B4578" s="26" t="s">
        <v>456</v>
      </c>
      <c r="C4578" s="26" t="s">
        <v>61</v>
      </c>
      <c r="D4578" s="26" t="s">
        <v>113</v>
      </c>
      <c r="E4578" s="26" t="s">
        <v>63</v>
      </c>
      <c r="F4578" s="16"/>
      <c r="H4578" s="26" t="s">
        <v>287</v>
      </c>
      <c r="J4578" s="26" t="s">
        <v>287</v>
      </c>
      <c r="K4578" s="26" t="s">
        <v>287</v>
      </c>
      <c r="L4578" s="26" t="s">
        <v>287</v>
      </c>
      <c r="M4578" s="26" t="s">
        <v>287</v>
      </c>
      <c r="N4578" s="26" t="s">
        <v>287</v>
      </c>
      <c r="O4578" s="26" t="s">
        <v>287</v>
      </c>
      <c r="P4578" s="26" t="s">
        <v>287</v>
      </c>
      <c r="Q4578" s="26" t="s">
        <v>362</v>
      </c>
      <c r="R4578" s="26" t="s">
        <v>362</v>
      </c>
      <c r="S4578" s="26" t="s">
        <v>287</v>
      </c>
      <c r="U4578" s="26" t="s">
        <v>287</v>
      </c>
      <c r="W4578" s="26" t="s">
        <v>287</v>
      </c>
      <c r="X4578" s="26" t="s">
        <v>287</v>
      </c>
      <c r="Y4578" s="26" t="s">
        <v>287</v>
      </c>
      <c r="Z4578">
        <v>65</v>
      </c>
      <c r="AB4578" s="26" t="s">
        <v>287</v>
      </c>
      <c r="AC4578" s="26" t="s">
        <v>375</v>
      </c>
      <c r="AD4578" s="26" t="s">
        <v>167</v>
      </c>
      <c r="AE4578" s="26" t="str">
        <f>IF(AF4578="","",VLOOKUP(pub_gid_0_single_true_output_csv[[#This Row],[MAPEL]],katalog!$A$2:$B$31,2,FALSE))</f>
        <v/>
      </c>
      <c r="AF4578" s="26" t="str">
        <f t="shared" si="142"/>
        <v/>
      </c>
      <c r="AG4578" s="26" t="str">
        <f>IF(AF4578="","",IF(AF4578&gt;88,"Sangat baik",IF(AF4578&gt;76,"Baik",IF(AF4578&gt;=pub_gid_0_single_true_output_csv[[#This Row],[KKM]],"Cukup","Kurang"))))</f>
        <v/>
      </c>
      <c r="AH4578" s="26" t="str">
        <f>IF(pub_gid_0_single_true_output_csv[[#This Row],[MATERI KELAS]]="","",VALUE(RIGHT(pub_gid_0_single_true_output_csv[[#This Row],[MATERI KELAS]],2)))</f>
        <v/>
      </c>
      <c r="AI4578" s="26" t="str">
        <f>IF(OR(J4578&lt;&gt;"Karakter",pub_gid_0_single_true_output_csv[[#This Row],[Nilai2]]=""),"",IF(AF4578&gt;89,"Sangat baik",IF(AF4578&gt;79,"Baik",IF(AF4578&gt;pub_gid_0_single_true_output_csv[[#This Row],[KKM]],"Cukup",IF(AF4578&gt;59,"Kurang","Sangat kurang")))))</f>
        <v/>
      </c>
      <c r="AJ4578" s="26" t="str">
        <f t="shared" si="143"/>
        <v/>
      </c>
      <c r="AK4578" s="26" t="str">
        <f>IF(pub_gid_0_single_true_output_csv[[#This Row],[Nilai2]]="","",VLOOKUP(pub_gid_0_single_true_output_csv[[#This Row],[NAMA]],Table7[],3,FALSE))</f>
        <v/>
      </c>
    </row>
    <row r="4579" spans="1:37" x14ac:dyDescent="0.2">
      <c r="A4579">
        <v>4578</v>
      </c>
      <c r="B4579" s="26" t="s">
        <v>456</v>
      </c>
      <c r="C4579" s="26" t="s">
        <v>61</v>
      </c>
      <c r="D4579" s="26" t="s">
        <v>113</v>
      </c>
      <c r="E4579" s="26" t="s">
        <v>63</v>
      </c>
      <c r="F4579" s="16"/>
      <c r="H4579" s="26" t="s">
        <v>287</v>
      </c>
      <c r="J4579" s="26" t="s">
        <v>287</v>
      </c>
      <c r="K4579" s="26" t="s">
        <v>287</v>
      </c>
      <c r="L4579" s="26" t="s">
        <v>287</v>
      </c>
      <c r="M4579" s="26" t="s">
        <v>287</v>
      </c>
      <c r="N4579" s="26" t="s">
        <v>287</v>
      </c>
      <c r="O4579" s="26" t="s">
        <v>287</v>
      </c>
      <c r="P4579" s="26" t="s">
        <v>287</v>
      </c>
      <c r="Q4579" s="26" t="s">
        <v>362</v>
      </c>
      <c r="R4579" s="26" t="s">
        <v>362</v>
      </c>
      <c r="S4579" s="26" t="s">
        <v>287</v>
      </c>
      <c r="U4579" s="26" t="s">
        <v>287</v>
      </c>
      <c r="W4579" s="26" t="s">
        <v>287</v>
      </c>
      <c r="X4579" s="26" t="s">
        <v>287</v>
      </c>
      <c r="Y4579" s="26" t="s">
        <v>287</v>
      </c>
      <c r="Z4579">
        <v>65</v>
      </c>
      <c r="AB4579" s="26" t="s">
        <v>287</v>
      </c>
      <c r="AC4579" s="26" t="s">
        <v>375</v>
      </c>
      <c r="AD4579" s="26" t="s">
        <v>167</v>
      </c>
      <c r="AE4579" s="26" t="str">
        <f>IF(AF4579="","",VLOOKUP(pub_gid_0_single_true_output_csv[[#This Row],[MAPEL]],katalog!$A$2:$B$31,2,FALSE))</f>
        <v/>
      </c>
      <c r="AF4579" s="26" t="str">
        <f t="shared" si="142"/>
        <v/>
      </c>
      <c r="AG4579" s="26" t="str">
        <f>IF(AF4579="","",IF(AF4579&gt;88,"Sangat baik",IF(AF4579&gt;76,"Baik",IF(AF4579&gt;=pub_gid_0_single_true_output_csv[[#This Row],[KKM]],"Cukup","Kurang"))))</f>
        <v/>
      </c>
      <c r="AH4579" s="26" t="str">
        <f>IF(pub_gid_0_single_true_output_csv[[#This Row],[MATERI KELAS]]="","",VALUE(RIGHT(pub_gid_0_single_true_output_csv[[#This Row],[MATERI KELAS]],2)))</f>
        <v/>
      </c>
      <c r="AI4579" s="26" t="str">
        <f>IF(OR(J4579&lt;&gt;"Karakter",pub_gid_0_single_true_output_csv[[#This Row],[Nilai2]]=""),"",IF(AF4579&gt;89,"Sangat baik",IF(AF4579&gt;79,"Baik",IF(AF4579&gt;pub_gid_0_single_true_output_csv[[#This Row],[KKM]],"Cukup",IF(AF4579&gt;59,"Kurang","Sangat kurang")))))</f>
        <v/>
      </c>
      <c r="AJ4579" s="26" t="str">
        <f t="shared" si="143"/>
        <v/>
      </c>
      <c r="AK4579" s="26" t="str">
        <f>IF(pub_gid_0_single_true_output_csv[[#This Row],[Nilai2]]="","",VLOOKUP(pub_gid_0_single_true_output_csv[[#This Row],[NAMA]],Table7[],3,FALSE))</f>
        <v/>
      </c>
    </row>
    <row r="4580" spans="1:37" x14ac:dyDescent="0.2">
      <c r="A4580">
        <v>4579</v>
      </c>
      <c r="B4580" s="26" t="s">
        <v>456</v>
      </c>
      <c r="C4580" s="26" t="s">
        <v>61</v>
      </c>
      <c r="D4580" s="26" t="s">
        <v>113</v>
      </c>
      <c r="E4580" s="26" t="s">
        <v>63</v>
      </c>
      <c r="F4580" s="16"/>
      <c r="H4580" s="26" t="s">
        <v>287</v>
      </c>
      <c r="J4580" s="26" t="s">
        <v>287</v>
      </c>
      <c r="K4580" s="26" t="s">
        <v>287</v>
      </c>
      <c r="L4580" s="26" t="s">
        <v>287</v>
      </c>
      <c r="M4580" s="26" t="s">
        <v>287</v>
      </c>
      <c r="N4580" s="26" t="s">
        <v>287</v>
      </c>
      <c r="O4580" s="26" t="s">
        <v>287</v>
      </c>
      <c r="P4580" s="26" t="s">
        <v>287</v>
      </c>
      <c r="Q4580" s="26" t="s">
        <v>362</v>
      </c>
      <c r="R4580" s="26" t="s">
        <v>362</v>
      </c>
      <c r="S4580" s="26" t="s">
        <v>287</v>
      </c>
      <c r="U4580" s="26" t="s">
        <v>287</v>
      </c>
      <c r="W4580" s="26" t="s">
        <v>287</v>
      </c>
      <c r="X4580" s="26" t="s">
        <v>287</v>
      </c>
      <c r="Y4580" s="26" t="s">
        <v>287</v>
      </c>
      <c r="Z4580">
        <v>65</v>
      </c>
      <c r="AB4580" s="26" t="s">
        <v>287</v>
      </c>
      <c r="AC4580" s="26" t="s">
        <v>375</v>
      </c>
      <c r="AD4580" s="26" t="s">
        <v>167</v>
      </c>
      <c r="AE4580" s="26" t="str">
        <f>IF(AF4580="","",VLOOKUP(pub_gid_0_single_true_output_csv[[#This Row],[MAPEL]],katalog!$A$2:$B$31,2,FALSE))</f>
        <v/>
      </c>
      <c r="AF4580" s="26" t="str">
        <f t="shared" si="142"/>
        <v/>
      </c>
      <c r="AG4580" s="26" t="str">
        <f>IF(AF4580="","",IF(AF4580&gt;88,"Sangat baik",IF(AF4580&gt;76,"Baik",IF(AF4580&gt;=pub_gid_0_single_true_output_csv[[#This Row],[KKM]],"Cukup","Kurang"))))</f>
        <v/>
      </c>
      <c r="AH4580" s="26" t="str">
        <f>IF(pub_gid_0_single_true_output_csv[[#This Row],[MATERI KELAS]]="","",VALUE(RIGHT(pub_gid_0_single_true_output_csv[[#This Row],[MATERI KELAS]],2)))</f>
        <v/>
      </c>
      <c r="AI4580" s="26" t="str">
        <f>IF(OR(J4580&lt;&gt;"Karakter",pub_gid_0_single_true_output_csv[[#This Row],[Nilai2]]=""),"",IF(AF4580&gt;89,"Sangat baik",IF(AF4580&gt;79,"Baik",IF(AF4580&gt;pub_gid_0_single_true_output_csv[[#This Row],[KKM]],"Cukup",IF(AF4580&gt;59,"Kurang","Sangat kurang")))))</f>
        <v/>
      </c>
      <c r="AJ4580" s="26" t="str">
        <f t="shared" si="143"/>
        <v/>
      </c>
      <c r="AK4580" s="26" t="str">
        <f>IF(pub_gid_0_single_true_output_csv[[#This Row],[Nilai2]]="","",VLOOKUP(pub_gid_0_single_true_output_csv[[#This Row],[NAMA]],Table7[],3,FALSE))</f>
        <v/>
      </c>
    </row>
    <row r="4581" spans="1:37" x14ac:dyDescent="0.2">
      <c r="A4581">
        <v>4580</v>
      </c>
      <c r="B4581" s="26" t="s">
        <v>468</v>
      </c>
      <c r="C4581" s="26" t="s">
        <v>61</v>
      </c>
      <c r="D4581" s="26" t="s">
        <v>114</v>
      </c>
      <c r="E4581" s="26" t="s">
        <v>151</v>
      </c>
      <c r="F4581" s="16"/>
      <c r="H4581" s="26" t="s">
        <v>287</v>
      </c>
      <c r="J4581" s="26" t="s">
        <v>287</v>
      </c>
      <c r="K4581" s="26" t="s">
        <v>287</v>
      </c>
      <c r="L4581" s="26" t="s">
        <v>287</v>
      </c>
      <c r="M4581" s="26" t="s">
        <v>287</v>
      </c>
      <c r="N4581" s="26" t="s">
        <v>287</v>
      </c>
      <c r="O4581" s="26" t="s">
        <v>287</v>
      </c>
      <c r="P4581" s="26" t="s">
        <v>287</v>
      </c>
      <c r="Q4581" s="26" t="s">
        <v>317</v>
      </c>
      <c r="R4581" s="26" t="s">
        <v>318</v>
      </c>
      <c r="S4581" s="26" t="s">
        <v>287</v>
      </c>
      <c r="U4581" s="26" t="s">
        <v>287</v>
      </c>
      <c r="W4581" s="26" t="s">
        <v>287</v>
      </c>
      <c r="X4581" s="26" t="s">
        <v>287</v>
      </c>
      <c r="Y4581" s="26" t="s">
        <v>287</v>
      </c>
      <c r="Z4581">
        <v>65</v>
      </c>
      <c r="AB4581" s="26" t="s">
        <v>287</v>
      </c>
      <c r="AC4581" s="26" t="s">
        <v>375</v>
      </c>
      <c r="AD4581" s="26" t="s">
        <v>167</v>
      </c>
      <c r="AE4581" s="26" t="str">
        <f>IF(AF4581="","",VLOOKUP(pub_gid_0_single_true_output_csv[[#This Row],[MAPEL]],katalog!$A$2:$B$31,2,FALSE))</f>
        <v/>
      </c>
      <c r="AF4581" s="26" t="str">
        <f t="shared" si="142"/>
        <v/>
      </c>
      <c r="AG4581" s="26" t="str">
        <f>IF(AF4581="","",IF(AF4581&gt;88,"Sangat baik",IF(AF4581&gt;76,"Baik",IF(AF4581&gt;=pub_gid_0_single_true_output_csv[[#This Row],[KKM]],"Cukup","Kurang"))))</f>
        <v/>
      </c>
      <c r="AH4581" s="26" t="str">
        <f>IF(pub_gid_0_single_true_output_csv[[#This Row],[MATERI KELAS]]="","",VALUE(RIGHT(pub_gid_0_single_true_output_csv[[#This Row],[MATERI KELAS]],2)))</f>
        <v/>
      </c>
      <c r="AI4581" s="26" t="str">
        <f>IF(OR(J4581&lt;&gt;"Karakter",pub_gid_0_single_true_output_csv[[#This Row],[Nilai2]]=""),"",IF(AF4581&gt;89,"Sangat baik",IF(AF4581&gt;79,"Baik",IF(AF4581&gt;pub_gid_0_single_true_output_csv[[#This Row],[KKM]],"Cukup",IF(AF4581&gt;59,"Kurang","Sangat kurang")))))</f>
        <v/>
      </c>
      <c r="AJ4581" s="26" t="str">
        <f t="shared" si="143"/>
        <v/>
      </c>
      <c r="AK4581" s="26" t="str">
        <f>IF(pub_gid_0_single_true_output_csv[[#This Row],[Nilai2]]="","",VLOOKUP(pub_gid_0_single_true_output_csv[[#This Row],[NAMA]],Table7[],3,FALSE))</f>
        <v/>
      </c>
    </row>
    <row r="4582" spans="1:37" x14ac:dyDescent="0.2">
      <c r="A4582">
        <v>4581</v>
      </c>
      <c r="B4582" s="26" t="s">
        <v>468</v>
      </c>
      <c r="C4582" s="26" t="s">
        <v>61</v>
      </c>
      <c r="D4582" s="26" t="s">
        <v>114</v>
      </c>
      <c r="E4582" s="26" t="s">
        <v>151</v>
      </c>
      <c r="F4582" s="16"/>
      <c r="H4582" s="26" t="s">
        <v>287</v>
      </c>
      <c r="J4582" s="26" t="s">
        <v>287</v>
      </c>
      <c r="K4582" s="26" t="s">
        <v>287</v>
      </c>
      <c r="L4582" s="26" t="s">
        <v>287</v>
      </c>
      <c r="M4582" s="26" t="s">
        <v>287</v>
      </c>
      <c r="N4582" s="26" t="s">
        <v>287</v>
      </c>
      <c r="O4582" s="26" t="s">
        <v>287</v>
      </c>
      <c r="P4582" s="26" t="s">
        <v>287</v>
      </c>
      <c r="Q4582" s="26" t="s">
        <v>317</v>
      </c>
      <c r="R4582" s="26" t="s">
        <v>318</v>
      </c>
      <c r="S4582" s="26" t="s">
        <v>287</v>
      </c>
      <c r="U4582" s="26" t="s">
        <v>287</v>
      </c>
      <c r="W4582" s="26" t="s">
        <v>287</v>
      </c>
      <c r="X4582" s="26" t="s">
        <v>287</v>
      </c>
      <c r="Y4582" s="26" t="s">
        <v>287</v>
      </c>
      <c r="Z4582">
        <v>65</v>
      </c>
      <c r="AB4582" s="26" t="s">
        <v>287</v>
      </c>
      <c r="AC4582" s="26" t="s">
        <v>375</v>
      </c>
      <c r="AD4582" s="26" t="s">
        <v>167</v>
      </c>
      <c r="AE4582" s="26" t="str">
        <f>IF(AF4582="","",VLOOKUP(pub_gid_0_single_true_output_csv[[#This Row],[MAPEL]],katalog!$A$2:$B$31,2,FALSE))</f>
        <v/>
      </c>
      <c r="AF4582" s="26" t="str">
        <f t="shared" si="142"/>
        <v/>
      </c>
      <c r="AG4582" s="26" t="str">
        <f>IF(AF4582="","",IF(AF4582&gt;88,"Sangat baik",IF(AF4582&gt;76,"Baik",IF(AF4582&gt;=pub_gid_0_single_true_output_csv[[#This Row],[KKM]],"Cukup","Kurang"))))</f>
        <v/>
      </c>
      <c r="AH4582" s="26" t="str">
        <f>IF(pub_gid_0_single_true_output_csv[[#This Row],[MATERI KELAS]]="","",VALUE(RIGHT(pub_gid_0_single_true_output_csv[[#This Row],[MATERI KELAS]],2)))</f>
        <v/>
      </c>
      <c r="AI4582" s="26" t="str">
        <f>IF(OR(J4582&lt;&gt;"Karakter",pub_gid_0_single_true_output_csv[[#This Row],[Nilai2]]=""),"",IF(AF4582&gt;89,"Sangat baik",IF(AF4582&gt;79,"Baik",IF(AF4582&gt;pub_gid_0_single_true_output_csv[[#This Row],[KKM]],"Cukup",IF(AF4582&gt;59,"Kurang","Sangat kurang")))))</f>
        <v/>
      </c>
      <c r="AJ4582" s="26" t="str">
        <f t="shared" si="143"/>
        <v/>
      </c>
      <c r="AK4582" s="26" t="str">
        <f>IF(pub_gid_0_single_true_output_csv[[#This Row],[Nilai2]]="","",VLOOKUP(pub_gid_0_single_true_output_csv[[#This Row],[NAMA]],Table7[],3,FALSE))</f>
        <v/>
      </c>
    </row>
    <row r="4583" spans="1:37" x14ac:dyDescent="0.2">
      <c r="A4583">
        <v>4582</v>
      </c>
      <c r="B4583" s="26" t="s">
        <v>468</v>
      </c>
      <c r="C4583" s="26" t="s">
        <v>61</v>
      </c>
      <c r="D4583" s="26" t="s">
        <v>114</v>
      </c>
      <c r="E4583" s="26" t="s">
        <v>151</v>
      </c>
      <c r="F4583" s="16"/>
      <c r="H4583" s="26" t="s">
        <v>287</v>
      </c>
      <c r="J4583" s="26" t="s">
        <v>287</v>
      </c>
      <c r="K4583" s="26" t="s">
        <v>287</v>
      </c>
      <c r="L4583" s="26" t="s">
        <v>287</v>
      </c>
      <c r="M4583" s="26" t="s">
        <v>287</v>
      </c>
      <c r="N4583" s="26" t="s">
        <v>287</v>
      </c>
      <c r="O4583" s="26" t="s">
        <v>287</v>
      </c>
      <c r="P4583" s="26" t="s">
        <v>287</v>
      </c>
      <c r="Q4583" s="26" t="s">
        <v>317</v>
      </c>
      <c r="R4583" s="26" t="s">
        <v>318</v>
      </c>
      <c r="S4583" s="26" t="s">
        <v>287</v>
      </c>
      <c r="U4583" s="26" t="s">
        <v>287</v>
      </c>
      <c r="W4583" s="26" t="s">
        <v>287</v>
      </c>
      <c r="X4583" s="26" t="s">
        <v>287</v>
      </c>
      <c r="Y4583" s="26" t="s">
        <v>287</v>
      </c>
      <c r="Z4583">
        <v>65</v>
      </c>
      <c r="AB4583" s="26" t="s">
        <v>287</v>
      </c>
      <c r="AC4583" s="26" t="s">
        <v>375</v>
      </c>
      <c r="AD4583" s="26" t="s">
        <v>167</v>
      </c>
      <c r="AE4583" s="26" t="str">
        <f>IF(AF4583="","",VLOOKUP(pub_gid_0_single_true_output_csv[[#This Row],[MAPEL]],katalog!$A$2:$B$31,2,FALSE))</f>
        <v/>
      </c>
      <c r="AF4583" s="26" t="str">
        <f t="shared" si="142"/>
        <v/>
      </c>
      <c r="AG4583" s="26" t="str">
        <f>IF(AF4583="","",IF(AF4583&gt;88,"Sangat baik",IF(AF4583&gt;76,"Baik",IF(AF4583&gt;=pub_gid_0_single_true_output_csv[[#This Row],[KKM]],"Cukup","Kurang"))))</f>
        <v/>
      </c>
      <c r="AH4583" s="26" t="str">
        <f>IF(pub_gid_0_single_true_output_csv[[#This Row],[MATERI KELAS]]="","",VALUE(RIGHT(pub_gid_0_single_true_output_csv[[#This Row],[MATERI KELAS]],2)))</f>
        <v/>
      </c>
      <c r="AI4583" s="26" t="str">
        <f>IF(OR(J4583&lt;&gt;"Karakter",pub_gid_0_single_true_output_csv[[#This Row],[Nilai2]]=""),"",IF(AF4583&gt;89,"Sangat baik",IF(AF4583&gt;79,"Baik",IF(AF4583&gt;pub_gid_0_single_true_output_csv[[#This Row],[KKM]],"Cukup",IF(AF4583&gt;59,"Kurang","Sangat kurang")))))</f>
        <v/>
      </c>
      <c r="AJ4583" s="26" t="str">
        <f t="shared" si="143"/>
        <v/>
      </c>
      <c r="AK4583" s="26" t="str">
        <f>IF(pub_gid_0_single_true_output_csv[[#This Row],[Nilai2]]="","",VLOOKUP(pub_gid_0_single_true_output_csv[[#This Row],[NAMA]],Table7[],3,FALSE))</f>
        <v/>
      </c>
    </row>
    <row r="4584" spans="1:37" x14ac:dyDescent="0.2">
      <c r="A4584">
        <v>4583</v>
      </c>
      <c r="B4584" s="26" t="s">
        <v>468</v>
      </c>
      <c r="C4584" s="26" t="s">
        <v>61</v>
      </c>
      <c r="D4584" s="26" t="s">
        <v>114</v>
      </c>
      <c r="E4584" s="26" t="s">
        <v>151</v>
      </c>
      <c r="F4584" s="16"/>
      <c r="H4584" s="26" t="s">
        <v>287</v>
      </c>
      <c r="J4584" s="26" t="s">
        <v>287</v>
      </c>
      <c r="K4584" s="26" t="s">
        <v>287</v>
      </c>
      <c r="L4584" s="26" t="s">
        <v>287</v>
      </c>
      <c r="M4584" s="26" t="s">
        <v>287</v>
      </c>
      <c r="N4584" s="26" t="s">
        <v>287</v>
      </c>
      <c r="O4584" s="26" t="s">
        <v>287</v>
      </c>
      <c r="P4584" s="26" t="s">
        <v>287</v>
      </c>
      <c r="Q4584" s="26" t="s">
        <v>317</v>
      </c>
      <c r="R4584" s="26" t="s">
        <v>318</v>
      </c>
      <c r="S4584" s="26" t="s">
        <v>287</v>
      </c>
      <c r="U4584" s="26" t="s">
        <v>287</v>
      </c>
      <c r="W4584" s="26" t="s">
        <v>287</v>
      </c>
      <c r="X4584" s="26" t="s">
        <v>287</v>
      </c>
      <c r="Y4584" s="26" t="s">
        <v>287</v>
      </c>
      <c r="Z4584">
        <v>65</v>
      </c>
      <c r="AB4584" s="26" t="s">
        <v>287</v>
      </c>
      <c r="AC4584" s="26" t="s">
        <v>375</v>
      </c>
      <c r="AD4584" s="26" t="s">
        <v>167</v>
      </c>
      <c r="AE4584" s="26" t="str">
        <f>IF(AF4584="","",VLOOKUP(pub_gid_0_single_true_output_csv[[#This Row],[MAPEL]],katalog!$A$2:$B$31,2,FALSE))</f>
        <v/>
      </c>
      <c r="AF4584" s="26" t="str">
        <f t="shared" si="142"/>
        <v/>
      </c>
      <c r="AG4584" s="26" t="str">
        <f>IF(AF4584="","",IF(AF4584&gt;88,"Sangat baik",IF(AF4584&gt;76,"Baik",IF(AF4584&gt;=pub_gid_0_single_true_output_csv[[#This Row],[KKM]],"Cukup","Kurang"))))</f>
        <v/>
      </c>
      <c r="AH4584" s="26" t="str">
        <f>IF(pub_gid_0_single_true_output_csv[[#This Row],[MATERI KELAS]]="","",VALUE(RIGHT(pub_gid_0_single_true_output_csv[[#This Row],[MATERI KELAS]],2)))</f>
        <v/>
      </c>
      <c r="AI4584" s="26" t="str">
        <f>IF(OR(J4584&lt;&gt;"Karakter",pub_gid_0_single_true_output_csv[[#This Row],[Nilai2]]=""),"",IF(AF4584&gt;89,"Sangat baik",IF(AF4584&gt;79,"Baik",IF(AF4584&gt;pub_gid_0_single_true_output_csv[[#This Row],[KKM]],"Cukup",IF(AF4584&gt;59,"Kurang","Sangat kurang")))))</f>
        <v/>
      </c>
      <c r="AJ4584" s="26" t="str">
        <f t="shared" si="143"/>
        <v/>
      </c>
      <c r="AK4584" s="26" t="str">
        <f>IF(pub_gid_0_single_true_output_csv[[#This Row],[Nilai2]]="","",VLOOKUP(pub_gid_0_single_true_output_csv[[#This Row],[NAMA]],Table7[],3,FALSE))</f>
        <v/>
      </c>
    </row>
    <row r="4585" spans="1:37" x14ac:dyDescent="0.2">
      <c r="A4585">
        <v>4584</v>
      </c>
      <c r="B4585" s="26" t="s">
        <v>468</v>
      </c>
      <c r="C4585" s="26" t="s">
        <v>61</v>
      </c>
      <c r="D4585" s="26" t="s">
        <v>114</v>
      </c>
      <c r="E4585" s="26" t="s">
        <v>151</v>
      </c>
      <c r="F4585" s="16"/>
      <c r="H4585" s="26" t="s">
        <v>287</v>
      </c>
      <c r="J4585" s="26" t="s">
        <v>287</v>
      </c>
      <c r="K4585" s="26" t="s">
        <v>287</v>
      </c>
      <c r="L4585" s="26" t="s">
        <v>287</v>
      </c>
      <c r="M4585" s="26" t="s">
        <v>287</v>
      </c>
      <c r="N4585" s="26" t="s">
        <v>287</v>
      </c>
      <c r="O4585" s="26" t="s">
        <v>287</v>
      </c>
      <c r="P4585" s="26" t="s">
        <v>287</v>
      </c>
      <c r="Q4585" s="26" t="s">
        <v>317</v>
      </c>
      <c r="R4585" s="26" t="s">
        <v>318</v>
      </c>
      <c r="S4585" s="26" t="s">
        <v>287</v>
      </c>
      <c r="U4585" s="26" t="s">
        <v>287</v>
      </c>
      <c r="W4585" s="26" t="s">
        <v>287</v>
      </c>
      <c r="X4585" s="26" t="s">
        <v>287</v>
      </c>
      <c r="Y4585" s="26" t="s">
        <v>287</v>
      </c>
      <c r="Z4585">
        <v>65</v>
      </c>
      <c r="AB4585" s="26" t="s">
        <v>287</v>
      </c>
      <c r="AC4585" s="26" t="s">
        <v>375</v>
      </c>
      <c r="AD4585" s="26" t="s">
        <v>167</v>
      </c>
      <c r="AE4585" s="26" t="str">
        <f>IF(AF4585="","",VLOOKUP(pub_gid_0_single_true_output_csv[[#This Row],[MAPEL]],katalog!$A$2:$B$31,2,FALSE))</f>
        <v/>
      </c>
      <c r="AF4585" s="26" t="str">
        <f t="shared" si="142"/>
        <v/>
      </c>
      <c r="AG4585" s="26" t="str">
        <f>IF(AF4585="","",IF(AF4585&gt;88,"Sangat baik",IF(AF4585&gt;76,"Baik",IF(AF4585&gt;=pub_gid_0_single_true_output_csv[[#This Row],[KKM]],"Cukup","Kurang"))))</f>
        <v/>
      </c>
      <c r="AH4585" s="26" t="str">
        <f>IF(pub_gid_0_single_true_output_csv[[#This Row],[MATERI KELAS]]="","",VALUE(RIGHT(pub_gid_0_single_true_output_csv[[#This Row],[MATERI KELAS]],2)))</f>
        <v/>
      </c>
      <c r="AI4585" s="26" t="str">
        <f>IF(OR(J4585&lt;&gt;"Karakter",pub_gid_0_single_true_output_csv[[#This Row],[Nilai2]]=""),"",IF(AF4585&gt;89,"Sangat baik",IF(AF4585&gt;79,"Baik",IF(AF4585&gt;pub_gid_0_single_true_output_csv[[#This Row],[KKM]],"Cukup",IF(AF4585&gt;59,"Kurang","Sangat kurang")))))</f>
        <v/>
      </c>
      <c r="AJ4585" s="26" t="str">
        <f t="shared" si="143"/>
        <v/>
      </c>
      <c r="AK4585" s="26" t="str">
        <f>IF(pub_gid_0_single_true_output_csv[[#This Row],[Nilai2]]="","",VLOOKUP(pub_gid_0_single_true_output_csv[[#This Row],[NAMA]],Table7[],3,FALSE))</f>
        <v/>
      </c>
    </row>
    <row r="4586" spans="1:37" x14ac:dyDescent="0.2">
      <c r="A4586">
        <v>4585</v>
      </c>
      <c r="B4586" s="26" t="s">
        <v>468</v>
      </c>
      <c r="C4586" s="26" t="s">
        <v>61</v>
      </c>
      <c r="D4586" s="26" t="s">
        <v>114</v>
      </c>
      <c r="E4586" s="26" t="s">
        <v>151</v>
      </c>
      <c r="F4586" s="16"/>
      <c r="H4586" s="26" t="s">
        <v>287</v>
      </c>
      <c r="J4586" s="26" t="s">
        <v>287</v>
      </c>
      <c r="K4586" s="26" t="s">
        <v>287</v>
      </c>
      <c r="L4586" s="26" t="s">
        <v>287</v>
      </c>
      <c r="M4586" s="26" t="s">
        <v>287</v>
      </c>
      <c r="N4586" s="26" t="s">
        <v>287</v>
      </c>
      <c r="O4586" s="26" t="s">
        <v>287</v>
      </c>
      <c r="P4586" s="26" t="s">
        <v>287</v>
      </c>
      <c r="Q4586" s="26" t="s">
        <v>317</v>
      </c>
      <c r="R4586" s="26" t="s">
        <v>318</v>
      </c>
      <c r="S4586" s="26" t="s">
        <v>287</v>
      </c>
      <c r="U4586" s="26" t="s">
        <v>287</v>
      </c>
      <c r="W4586" s="26" t="s">
        <v>287</v>
      </c>
      <c r="X4586" s="26" t="s">
        <v>287</v>
      </c>
      <c r="Y4586" s="26" t="s">
        <v>287</v>
      </c>
      <c r="Z4586">
        <v>65</v>
      </c>
      <c r="AB4586" s="26" t="s">
        <v>287</v>
      </c>
      <c r="AC4586" s="26" t="s">
        <v>375</v>
      </c>
      <c r="AD4586" s="26" t="s">
        <v>167</v>
      </c>
      <c r="AE4586" s="26" t="str">
        <f>IF(AF4586="","",VLOOKUP(pub_gid_0_single_true_output_csv[[#This Row],[MAPEL]],katalog!$A$2:$B$31,2,FALSE))</f>
        <v/>
      </c>
      <c r="AF4586" s="26" t="str">
        <f t="shared" si="142"/>
        <v/>
      </c>
      <c r="AG4586" s="26" t="str">
        <f>IF(AF4586="","",IF(AF4586&gt;88,"Sangat baik",IF(AF4586&gt;76,"Baik",IF(AF4586&gt;=pub_gid_0_single_true_output_csv[[#This Row],[KKM]],"Cukup","Kurang"))))</f>
        <v/>
      </c>
      <c r="AH4586" s="26" t="str">
        <f>IF(pub_gid_0_single_true_output_csv[[#This Row],[MATERI KELAS]]="","",VALUE(RIGHT(pub_gid_0_single_true_output_csv[[#This Row],[MATERI KELAS]],2)))</f>
        <v/>
      </c>
      <c r="AI4586" s="26" t="str">
        <f>IF(OR(J4586&lt;&gt;"Karakter",pub_gid_0_single_true_output_csv[[#This Row],[Nilai2]]=""),"",IF(AF4586&gt;89,"Sangat baik",IF(AF4586&gt;79,"Baik",IF(AF4586&gt;pub_gid_0_single_true_output_csv[[#This Row],[KKM]],"Cukup",IF(AF4586&gt;59,"Kurang","Sangat kurang")))))</f>
        <v/>
      </c>
      <c r="AJ4586" s="26" t="str">
        <f t="shared" si="143"/>
        <v/>
      </c>
      <c r="AK4586" s="26" t="str">
        <f>IF(pub_gid_0_single_true_output_csv[[#This Row],[Nilai2]]="","",VLOOKUP(pub_gid_0_single_true_output_csv[[#This Row],[NAMA]],Table7[],3,FALSE))</f>
        <v/>
      </c>
    </row>
    <row r="4587" spans="1:37" x14ac:dyDescent="0.2">
      <c r="A4587">
        <v>4586</v>
      </c>
      <c r="B4587" s="26" t="s">
        <v>468</v>
      </c>
      <c r="C4587" s="26" t="s">
        <v>61</v>
      </c>
      <c r="D4587" s="26" t="s">
        <v>114</v>
      </c>
      <c r="E4587" s="26" t="s">
        <v>151</v>
      </c>
      <c r="F4587" s="16"/>
      <c r="H4587" s="26" t="s">
        <v>287</v>
      </c>
      <c r="J4587" s="26" t="s">
        <v>287</v>
      </c>
      <c r="K4587" s="26" t="s">
        <v>287</v>
      </c>
      <c r="L4587" s="26" t="s">
        <v>287</v>
      </c>
      <c r="M4587" s="26" t="s">
        <v>287</v>
      </c>
      <c r="N4587" s="26" t="s">
        <v>287</v>
      </c>
      <c r="O4587" s="26" t="s">
        <v>287</v>
      </c>
      <c r="P4587" s="26" t="s">
        <v>287</v>
      </c>
      <c r="Q4587" s="26" t="s">
        <v>317</v>
      </c>
      <c r="R4587" s="26" t="s">
        <v>318</v>
      </c>
      <c r="S4587" s="26" t="s">
        <v>287</v>
      </c>
      <c r="U4587" s="26" t="s">
        <v>287</v>
      </c>
      <c r="W4587" s="26" t="s">
        <v>287</v>
      </c>
      <c r="X4587" s="26" t="s">
        <v>287</v>
      </c>
      <c r="Y4587" s="26" t="s">
        <v>287</v>
      </c>
      <c r="Z4587">
        <v>65</v>
      </c>
      <c r="AB4587" s="26" t="s">
        <v>287</v>
      </c>
      <c r="AC4587" s="26" t="s">
        <v>375</v>
      </c>
      <c r="AD4587" s="26" t="s">
        <v>167</v>
      </c>
      <c r="AE4587" s="26" t="str">
        <f>IF(AF4587="","",VLOOKUP(pub_gid_0_single_true_output_csv[[#This Row],[MAPEL]],katalog!$A$2:$B$31,2,FALSE))</f>
        <v/>
      </c>
      <c r="AF4587" s="26" t="str">
        <f t="shared" si="142"/>
        <v/>
      </c>
      <c r="AG4587" s="26" t="str">
        <f>IF(AF4587="","",IF(AF4587&gt;88,"Sangat baik",IF(AF4587&gt;76,"Baik",IF(AF4587&gt;=pub_gid_0_single_true_output_csv[[#This Row],[KKM]],"Cukup","Kurang"))))</f>
        <v/>
      </c>
      <c r="AH4587" s="26" t="str">
        <f>IF(pub_gid_0_single_true_output_csv[[#This Row],[MATERI KELAS]]="","",VALUE(RIGHT(pub_gid_0_single_true_output_csv[[#This Row],[MATERI KELAS]],2)))</f>
        <v/>
      </c>
      <c r="AI4587" s="26" t="str">
        <f>IF(OR(J4587&lt;&gt;"Karakter",pub_gid_0_single_true_output_csv[[#This Row],[Nilai2]]=""),"",IF(AF4587&gt;89,"Sangat baik",IF(AF4587&gt;79,"Baik",IF(AF4587&gt;pub_gid_0_single_true_output_csv[[#This Row],[KKM]],"Cukup",IF(AF4587&gt;59,"Kurang","Sangat kurang")))))</f>
        <v/>
      </c>
      <c r="AJ4587" s="26" t="str">
        <f t="shared" si="143"/>
        <v/>
      </c>
      <c r="AK4587" s="26" t="str">
        <f>IF(pub_gid_0_single_true_output_csv[[#This Row],[Nilai2]]="","",VLOOKUP(pub_gid_0_single_true_output_csv[[#This Row],[NAMA]],Table7[],3,FALSE))</f>
        <v/>
      </c>
    </row>
    <row r="4588" spans="1:37" x14ac:dyDescent="0.2">
      <c r="A4588">
        <v>4587</v>
      </c>
      <c r="B4588" s="26" t="s">
        <v>468</v>
      </c>
      <c r="C4588" s="26" t="s">
        <v>61</v>
      </c>
      <c r="D4588" s="26" t="s">
        <v>114</v>
      </c>
      <c r="E4588" s="26" t="s">
        <v>151</v>
      </c>
      <c r="F4588" s="16"/>
      <c r="H4588" s="26" t="s">
        <v>287</v>
      </c>
      <c r="J4588" s="26" t="s">
        <v>287</v>
      </c>
      <c r="K4588" s="26" t="s">
        <v>287</v>
      </c>
      <c r="L4588" s="26" t="s">
        <v>287</v>
      </c>
      <c r="M4588" s="26" t="s">
        <v>287</v>
      </c>
      <c r="N4588" s="26" t="s">
        <v>287</v>
      </c>
      <c r="O4588" s="26" t="s">
        <v>287</v>
      </c>
      <c r="P4588" s="26" t="s">
        <v>287</v>
      </c>
      <c r="Q4588" s="26" t="s">
        <v>317</v>
      </c>
      <c r="R4588" s="26" t="s">
        <v>318</v>
      </c>
      <c r="S4588" s="26" t="s">
        <v>287</v>
      </c>
      <c r="U4588" s="26" t="s">
        <v>287</v>
      </c>
      <c r="W4588" s="26" t="s">
        <v>287</v>
      </c>
      <c r="X4588" s="26" t="s">
        <v>287</v>
      </c>
      <c r="Y4588" s="26" t="s">
        <v>287</v>
      </c>
      <c r="Z4588">
        <v>65</v>
      </c>
      <c r="AB4588" s="26" t="s">
        <v>287</v>
      </c>
      <c r="AC4588" s="26" t="s">
        <v>375</v>
      </c>
      <c r="AD4588" s="26" t="s">
        <v>167</v>
      </c>
      <c r="AE4588" s="26" t="str">
        <f>IF(AF4588="","",VLOOKUP(pub_gid_0_single_true_output_csv[[#This Row],[MAPEL]],katalog!$A$2:$B$31,2,FALSE))</f>
        <v/>
      </c>
      <c r="AF4588" s="26" t="str">
        <f t="shared" si="142"/>
        <v/>
      </c>
      <c r="AG4588" s="26" t="str">
        <f>IF(AF4588="","",IF(AF4588&gt;88,"Sangat baik",IF(AF4588&gt;76,"Baik",IF(AF4588&gt;=pub_gid_0_single_true_output_csv[[#This Row],[KKM]],"Cukup","Kurang"))))</f>
        <v/>
      </c>
      <c r="AH4588" s="26" t="str">
        <f>IF(pub_gid_0_single_true_output_csv[[#This Row],[MATERI KELAS]]="","",VALUE(RIGHT(pub_gid_0_single_true_output_csv[[#This Row],[MATERI KELAS]],2)))</f>
        <v/>
      </c>
      <c r="AI4588" s="26" t="str">
        <f>IF(OR(J4588&lt;&gt;"Karakter",pub_gid_0_single_true_output_csv[[#This Row],[Nilai2]]=""),"",IF(AF4588&gt;89,"Sangat baik",IF(AF4588&gt;79,"Baik",IF(AF4588&gt;pub_gid_0_single_true_output_csv[[#This Row],[KKM]],"Cukup",IF(AF4588&gt;59,"Kurang","Sangat kurang")))))</f>
        <v/>
      </c>
      <c r="AJ4588" s="26" t="str">
        <f t="shared" si="143"/>
        <v/>
      </c>
      <c r="AK4588" s="26" t="str">
        <f>IF(pub_gid_0_single_true_output_csv[[#This Row],[Nilai2]]="","",VLOOKUP(pub_gid_0_single_true_output_csv[[#This Row],[NAMA]],Table7[],3,FALSE))</f>
        <v/>
      </c>
    </row>
    <row r="4589" spans="1:37" x14ac:dyDescent="0.2">
      <c r="A4589">
        <v>4588</v>
      </c>
      <c r="B4589" s="26" t="s">
        <v>468</v>
      </c>
      <c r="C4589" s="26" t="s">
        <v>61</v>
      </c>
      <c r="D4589" s="26" t="s">
        <v>114</v>
      </c>
      <c r="E4589" s="26" t="s">
        <v>151</v>
      </c>
      <c r="F4589" s="16"/>
      <c r="H4589" s="26" t="s">
        <v>287</v>
      </c>
      <c r="J4589" s="26" t="s">
        <v>287</v>
      </c>
      <c r="K4589" s="26" t="s">
        <v>287</v>
      </c>
      <c r="L4589" s="26" t="s">
        <v>287</v>
      </c>
      <c r="M4589" s="26" t="s">
        <v>287</v>
      </c>
      <c r="N4589" s="26" t="s">
        <v>287</v>
      </c>
      <c r="O4589" s="26" t="s">
        <v>287</v>
      </c>
      <c r="P4589" s="26" t="s">
        <v>287</v>
      </c>
      <c r="Q4589" s="26" t="s">
        <v>362</v>
      </c>
      <c r="R4589" s="26" t="s">
        <v>362</v>
      </c>
      <c r="S4589" s="26" t="s">
        <v>287</v>
      </c>
      <c r="U4589" s="26" t="s">
        <v>287</v>
      </c>
      <c r="W4589" s="26" t="s">
        <v>287</v>
      </c>
      <c r="X4589" s="26" t="s">
        <v>287</v>
      </c>
      <c r="Y4589" s="26" t="s">
        <v>287</v>
      </c>
      <c r="Z4589">
        <v>65</v>
      </c>
      <c r="AB4589" s="26" t="s">
        <v>287</v>
      </c>
      <c r="AC4589" s="26" t="s">
        <v>375</v>
      </c>
      <c r="AD4589" s="26" t="s">
        <v>167</v>
      </c>
      <c r="AE4589" s="26" t="str">
        <f>IF(AF4589="","",VLOOKUP(pub_gid_0_single_true_output_csv[[#This Row],[MAPEL]],katalog!$A$2:$B$31,2,FALSE))</f>
        <v/>
      </c>
      <c r="AF4589" s="26" t="str">
        <f t="shared" si="142"/>
        <v/>
      </c>
      <c r="AG4589" s="26" t="str">
        <f>IF(AF4589="","",IF(AF4589&gt;88,"Sangat baik",IF(AF4589&gt;76,"Baik",IF(AF4589&gt;=pub_gid_0_single_true_output_csv[[#This Row],[KKM]],"Cukup","Kurang"))))</f>
        <v/>
      </c>
      <c r="AH4589" s="26" t="str">
        <f>IF(pub_gid_0_single_true_output_csv[[#This Row],[MATERI KELAS]]="","",VALUE(RIGHT(pub_gid_0_single_true_output_csv[[#This Row],[MATERI KELAS]],2)))</f>
        <v/>
      </c>
      <c r="AI4589" s="26" t="str">
        <f>IF(OR(J4589&lt;&gt;"Karakter",pub_gid_0_single_true_output_csv[[#This Row],[Nilai2]]=""),"",IF(AF4589&gt;89,"Sangat baik",IF(AF4589&gt;79,"Baik",IF(AF4589&gt;pub_gid_0_single_true_output_csv[[#This Row],[KKM]],"Cukup",IF(AF4589&gt;59,"Kurang","Sangat kurang")))))</f>
        <v/>
      </c>
      <c r="AJ4589" s="26" t="str">
        <f t="shared" si="143"/>
        <v/>
      </c>
      <c r="AK4589" s="26" t="str">
        <f>IF(pub_gid_0_single_true_output_csv[[#This Row],[Nilai2]]="","",VLOOKUP(pub_gid_0_single_true_output_csv[[#This Row],[NAMA]],Table7[],3,FALSE))</f>
        <v/>
      </c>
    </row>
    <row r="4590" spans="1:37" x14ac:dyDescent="0.2">
      <c r="A4590">
        <v>4589</v>
      </c>
      <c r="B4590" s="26" t="s">
        <v>468</v>
      </c>
      <c r="C4590" s="26" t="s">
        <v>61</v>
      </c>
      <c r="D4590" s="26" t="s">
        <v>114</v>
      </c>
      <c r="E4590" s="26" t="s">
        <v>151</v>
      </c>
      <c r="F4590" s="16"/>
      <c r="H4590" s="26" t="s">
        <v>287</v>
      </c>
      <c r="J4590" s="26" t="s">
        <v>287</v>
      </c>
      <c r="K4590" s="26" t="s">
        <v>287</v>
      </c>
      <c r="L4590" s="26" t="s">
        <v>287</v>
      </c>
      <c r="M4590" s="26" t="s">
        <v>287</v>
      </c>
      <c r="N4590" s="26" t="s">
        <v>287</v>
      </c>
      <c r="O4590" s="26" t="s">
        <v>287</v>
      </c>
      <c r="P4590" s="26" t="s">
        <v>287</v>
      </c>
      <c r="Q4590" s="26" t="s">
        <v>362</v>
      </c>
      <c r="R4590" s="26" t="s">
        <v>362</v>
      </c>
      <c r="S4590" s="26" t="s">
        <v>287</v>
      </c>
      <c r="U4590" s="26" t="s">
        <v>287</v>
      </c>
      <c r="W4590" s="26" t="s">
        <v>287</v>
      </c>
      <c r="X4590" s="26" t="s">
        <v>287</v>
      </c>
      <c r="Y4590" s="26" t="s">
        <v>287</v>
      </c>
      <c r="Z4590">
        <v>65</v>
      </c>
      <c r="AB4590" s="26" t="s">
        <v>287</v>
      </c>
      <c r="AC4590" s="26" t="s">
        <v>375</v>
      </c>
      <c r="AD4590" s="26" t="s">
        <v>167</v>
      </c>
      <c r="AE4590" s="26" t="str">
        <f>IF(AF4590="","",VLOOKUP(pub_gid_0_single_true_output_csv[[#This Row],[MAPEL]],katalog!$A$2:$B$31,2,FALSE))</f>
        <v/>
      </c>
      <c r="AF4590" s="26" t="str">
        <f t="shared" si="142"/>
        <v/>
      </c>
      <c r="AG4590" s="26" t="str">
        <f>IF(AF4590="","",IF(AF4590&gt;88,"Sangat baik",IF(AF4590&gt;76,"Baik",IF(AF4590&gt;=pub_gid_0_single_true_output_csv[[#This Row],[KKM]],"Cukup","Kurang"))))</f>
        <v/>
      </c>
      <c r="AH4590" s="26" t="str">
        <f>IF(pub_gid_0_single_true_output_csv[[#This Row],[MATERI KELAS]]="","",VALUE(RIGHT(pub_gid_0_single_true_output_csv[[#This Row],[MATERI KELAS]],2)))</f>
        <v/>
      </c>
      <c r="AI4590" s="26" t="str">
        <f>IF(OR(J4590&lt;&gt;"Karakter",pub_gid_0_single_true_output_csv[[#This Row],[Nilai2]]=""),"",IF(AF4590&gt;89,"Sangat baik",IF(AF4590&gt;79,"Baik",IF(AF4590&gt;pub_gid_0_single_true_output_csv[[#This Row],[KKM]],"Cukup",IF(AF4590&gt;59,"Kurang","Sangat kurang")))))</f>
        <v/>
      </c>
      <c r="AJ4590" s="26" t="str">
        <f t="shared" si="143"/>
        <v/>
      </c>
      <c r="AK4590" s="26" t="str">
        <f>IF(pub_gid_0_single_true_output_csv[[#This Row],[Nilai2]]="","",VLOOKUP(pub_gid_0_single_true_output_csv[[#This Row],[NAMA]],Table7[],3,FALSE))</f>
        <v/>
      </c>
    </row>
    <row r="4591" spans="1:37" x14ac:dyDescent="0.2">
      <c r="A4591">
        <v>4590</v>
      </c>
      <c r="B4591" s="26" t="s">
        <v>468</v>
      </c>
      <c r="C4591" s="26" t="s">
        <v>61</v>
      </c>
      <c r="D4591" s="26" t="s">
        <v>114</v>
      </c>
      <c r="E4591" s="26" t="s">
        <v>151</v>
      </c>
      <c r="F4591" s="16"/>
      <c r="H4591" s="26" t="s">
        <v>287</v>
      </c>
      <c r="J4591" s="26" t="s">
        <v>287</v>
      </c>
      <c r="K4591" s="26" t="s">
        <v>287</v>
      </c>
      <c r="L4591" s="26" t="s">
        <v>287</v>
      </c>
      <c r="M4591" s="26" t="s">
        <v>287</v>
      </c>
      <c r="N4591" s="26" t="s">
        <v>287</v>
      </c>
      <c r="O4591" s="26" t="s">
        <v>287</v>
      </c>
      <c r="P4591" s="26" t="s">
        <v>287</v>
      </c>
      <c r="Q4591" s="26" t="s">
        <v>362</v>
      </c>
      <c r="R4591" s="26" t="s">
        <v>362</v>
      </c>
      <c r="S4591" s="26" t="s">
        <v>287</v>
      </c>
      <c r="U4591" s="26" t="s">
        <v>287</v>
      </c>
      <c r="W4591" s="26" t="s">
        <v>287</v>
      </c>
      <c r="X4591" s="26" t="s">
        <v>287</v>
      </c>
      <c r="Y4591" s="26" t="s">
        <v>287</v>
      </c>
      <c r="Z4591">
        <v>65</v>
      </c>
      <c r="AB4591" s="26" t="s">
        <v>287</v>
      </c>
      <c r="AC4591" s="26" t="s">
        <v>375</v>
      </c>
      <c r="AD4591" s="26" t="s">
        <v>167</v>
      </c>
      <c r="AE4591" s="26" t="str">
        <f>IF(AF4591="","",VLOOKUP(pub_gid_0_single_true_output_csv[[#This Row],[MAPEL]],katalog!$A$2:$B$31,2,FALSE))</f>
        <v/>
      </c>
      <c r="AF4591" s="26" t="str">
        <f t="shared" si="142"/>
        <v/>
      </c>
      <c r="AG4591" s="26" t="str">
        <f>IF(AF4591="","",IF(AF4591&gt;88,"Sangat baik",IF(AF4591&gt;76,"Baik",IF(AF4591&gt;=pub_gid_0_single_true_output_csv[[#This Row],[KKM]],"Cukup","Kurang"))))</f>
        <v/>
      </c>
      <c r="AH4591" s="26" t="str">
        <f>IF(pub_gid_0_single_true_output_csv[[#This Row],[MATERI KELAS]]="","",VALUE(RIGHT(pub_gid_0_single_true_output_csv[[#This Row],[MATERI KELAS]],2)))</f>
        <v/>
      </c>
      <c r="AI4591" s="26" t="str">
        <f>IF(OR(J4591&lt;&gt;"Karakter",pub_gid_0_single_true_output_csv[[#This Row],[Nilai2]]=""),"",IF(AF4591&gt;89,"Sangat baik",IF(AF4591&gt;79,"Baik",IF(AF4591&gt;pub_gid_0_single_true_output_csv[[#This Row],[KKM]],"Cukup",IF(AF4591&gt;59,"Kurang","Sangat kurang")))))</f>
        <v/>
      </c>
      <c r="AJ4591" s="26" t="str">
        <f t="shared" si="143"/>
        <v/>
      </c>
      <c r="AK4591" s="26" t="str">
        <f>IF(pub_gid_0_single_true_output_csv[[#This Row],[Nilai2]]="","",VLOOKUP(pub_gid_0_single_true_output_csv[[#This Row],[NAMA]],Table7[],3,FALSE))</f>
        <v/>
      </c>
    </row>
    <row r="4592" spans="1:37" x14ac:dyDescent="0.2">
      <c r="A4592">
        <v>4591</v>
      </c>
      <c r="B4592" s="26" t="s">
        <v>468</v>
      </c>
      <c r="C4592" s="26" t="s">
        <v>61</v>
      </c>
      <c r="D4592" s="26" t="s">
        <v>114</v>
      </c>
      <c r="E4592" s="26" t="s">
        <v>151</v>
      </c>
      <c r="F4592" s="16"/>
      <c r="H4592" s="26" t="s">
        <v>287</v>
      </c>
      <c r="J4592" s="26" t="s">
        <v>287</v>
      </c>
      <c r="K4592" s="26" t="s">
        <v>287</v>
      </c>
      <c r="L4592" s="26" t="s">
        <v>287</v>
      </c>
      <c r="M4592" s="26" t="s">
        <v>287</v>
      </c>
      <c r="N4592" s="26" t="s">
        <v>287</v>
      </c>
      <c r="O4592" s="26" t="s">
        <v>287</v>
      </c>
      <c r="P4592" s="26" t="s">
        <v>287</v>
      </c>
      <c r="Q4592" s="26" t="s">
        <v>362</v>
      </c>
      <c r="R4592" s="26" t="s">
        <v>362</v>
      </c>
      <c r="S4592" s="26" t="s">
        <v>287</v>
      </c>
      <c r="U4592" s="26" t="s">
        <v>287</v>
      </c>
      <c r="W4592" s="26" t="s">
        <v>287</v>
      </c>
      <c r="X4592" s="26" t="s">
        <v>287</v>
      </c>
      <c r="Y4592" s="26" t="s">
        <v>287</v>
      </c>
      <c r="Z4592">
        <v>65</v>
      </c>
      <c r="AB4592" s="26" t="s">
        <v>287</v>
      </c>
      <c r="AC4592" s="26" t="s">
        <v>375</v>
      </c>
      <c r="AD4592" s="26" t="s">
        <v>167</v>
      </c>
      <c r="AE4592" s="26" t="str">
        <f>IF(AF4592="","",VLOOKUP(pub_gid_0_single_true_output_csv[[#This Row],[MAPEL]],katalog!$A$2:$B$31,2,FALSE))</f>
        <v/>
      </c>
      <c r="AF4592" s="26" t="str">
        <f t="shared" si="142"/>
        <v/>
      </c>
      <c r="AG4592" s="26" t="str">
        <f>IF(AF4592="","",IF(AF4592&gt;88,"Sangat baik",IF(AF4592&gt;76,"Baik",IF(AF4592&gt;=pub_gid_0_single_true_output_csv[[#This Row],[KKM]],"Cukup","Kurang"))))</f>
        <v/>
      </c>
      <c r="AH4592" s="26" t="str">
        <f>IF(pub_gid_0_single_true_output_csv[[#This Row],[MATERI KELAS]]="","",VALUE(RIGHT(pub_gid_0_single_true_output_csv[[#This Row],[MATERI KELAS]],2)))</f>
        <v/>
      </c>
      <c r="AI4592" s="26" t="str">
        <f>IF(OR(J4592&lt;&gt;"Karakter",pub_gid_0_single_true_output_csv[[#This Row],[Nilai2]]=""),"",IF(AF4592&gt;89,"Sangat baik",IF(AF4592&gt;79,"Baik",IF(AF4592&gt;pub_gid_0_single_true_output_csv[[#This Row],[KKM]],"Cukup",IF(AF4592&gt;59,"Kurang","Sangat kurang")))))</f>
        <v/>
      </c>
      <c r="AJ4592" s="26" t="str">
        <f t="shared" si="143"/>
        <v/>
      </c>
      <c r="AK4592" s="26" t="str">
        <f>IF(pub_gid_0_single_true_output_csv[[#This Row],[Nilai2]]="","",VLOOKUP(pub_gid_0_single_true_output_csv[[#This Row],[NAMA]],Table7[],3,FALSE))</f>
        <v/>
      </c>
    </row>
    <row r="4593" spans="1:37" x14ac:dyDescent="0.2">
      <c r="A4593">
        <v>4592</v>
      </c>
      <c r="B4593" s="26" t="s">
        <v>468</v>
      </c>
      <c r="C4593" s="26" t="s">
        <v>61</v>
      </c>
      <c r="D4593" s="26" t="s">
        <v>114</v>
      </c>
      <c r="E4593" s="26" t="s">
        <v>151</v>
      </c>
      <c r="F4593" s="16"/>
      <c r="H4593" s="26" t="s">
        <v>287</v>
      </c>
      <c r="J4593" s="26" t="s">
        <v>287</v>
      </c>
      <c r="K4593" s="26" t="s">
        <v>287</v>
      </c>
      <c r="L4593" s="26" t="s">
        <v>287</v>
      </c>
      <c r="M4593" s="26" t="s">
        <v>287</v>
      </c>
      <c r="N4593" s="26" t="s">
        <v>287</v>
      </c>
      <c r="O4593" s="26" t="s">
        <v>287</v>
      </c>
      <c r="P4593" s="26" t="s">
        <v>287</v>
      </c>
      <c r="Q4593" s="26" t="s">
        <v>362</v>
      </c>
      <c r="R4593" s="26" t="s">
        <v>362</v>
      </c>
      <c r="S4593" s="26" t="s">
        <v>287</v>
      </c>
      <c r="U4593" s="26" t="s">
        <v>287</v>
      </c>
      <c r="W4593" s="26" t="s">
        <v>287</v>
      </c>
      <c r="X4593" s="26" t="s">
        <v>287</v>
      </c>
      <c r="Y4593" s="26" t="s">
        <v>287</v>
      </c>
      <c r="Z4593">
        <v>65</v>
      </c>
      <c r="AB4593" s="26" t="s">
        <v>287</v>
      </c>
      <c r="AC4593" s="26" t="s">
        <v>375</v>
      </c>
      <c r="AD4593" s="26" t="s">
        <v>167</v>
      </c>
      <c r="AE4593" s="26" t="str">
        <f>IF(AF4593="","",VLOOKUP(pub_gid_0_single_true_output_csv[[#This Row],[MAPEL]],katalog!$A$2:$B$31,2,FALSE))</f>
        <v/>
      </c>
      <c r="AF4593" s="26" t="str">
        <f t="shared" si="142"/>
        <v/>
      </c>
      <c r="AG4593" s="26" t="str">
        <f>IF(AF4593="","",IF(AF4593&gt;88,"Sangat baik",IF(AF4593&gt;76,"Baik",IF(AF4593&gt;=pub_gid_0_single_true_output_csv[[#This Row],[KKM]],"Cukup","Kurang"))))</f>
        <v/>
      </c>
      <c r="AH4593" s="26" t="str">
        <f>IF(pub_gid_0_single_true_output_csv[[#This Row],[MATERI KELAS]]="","",VALUE(RIGHT(pub_gid_0_single_true_output_csv[[#This Row],[MATERI KELAS]],2)))</f>
        <v/>
      </c>
      <c r="AI4593" s="26" t="str">
        <f>IF(OR(J4593&lt;&gt;"Karakter",pub_gid_0_single_true_output_csv[[#This Row],[Nilai2]]=""),"",IF(AF4593&gt;89,"Sangat baik",IF(AF4593&gt;79,"Baik",IF(AF4593&gt;pub_gid_0_single_true_output_csv[[#This Row],[KKM]],"Cukup",IF(AF4593&gt;59,"Kurang","Sangat kurang")))))</f>
        <v/>
      </c>
      <c r="AJ4593" s="26" t="str">
        <f t="shared" si="143"/>
        <v/>
      </c>
      <c r="AK4593" s="26" t="str">
        <f>IF(pub_gid_0_single_true_output_csv[[#This Row],[Nilai2]]="","",VLOOKUP(pub_gid_0_single_true_output_csv[[#This Row],[NAMA]],Table7[],3,FALSE))</f>
        <v/>
      </c>
    </row>
    <row r="4594" spans="1:37" x14ac:dyDescent="0.2">
      <c r="A4594">
        <v>4593</v>
      </c>
      <c r="B4594" s="26" t="s">
        <v>468</v>
      </c>
      <c r="C4594" s="26" t="s">
        <v>61</v>
      </c>
      <c r="D4594" s="26" t="s">
        <v>114</v>
      </c>
      <c r="E4594" s="26" t="s">
        <v>151</v>
      </c>
      <c r="F4594" s="16"/>
      <c r="H4594" s="26" t="s">
        <v>287</v>
      </c>
      <c r="J4594" s="26" t="s">
        <v>287</v>
      </c>
      <c r="K4594" s="26" t="s">
        <v>287</v>
      </c>
      <c r="L4594" s="26" t="s">
        <v>287</v>
      </c>
      <c r="M4594" s="26" t="s">
        <v>287</v>
      </c>
      <c r="N4594" s="26" t="s">
        <v>287</v>
      </c>
      <c r="O4594" s="26" t="s">
        <v>287</v>
      </c>
      <c r="P4594" s="26" t="s">
        <v>287</v>
      </c>
      <c r="Q4594" s="26" t="s">
        <v>362</v>
      </c>
      <c r="R4594" s="26" t="s">
        <v>362</v>
      </c>
      <c r="S4594" s="26" t="s">
        <v>287</v>
      </c>
      <c r="U4594" s="26" t="s">
        <v>287</v>
      </c>
      <c r="W4594" s="26" t="s">
        <v>287</v>
      </c>
      <c r="X4594" s="26" t="s">
        <v>287</v>
      </c>
      <c r="Y4594" s="26" t="s">
        <v>287</v>
      </c>
      <c r="Z4594">
        <v>65</v>
      </c>
      <c r="AB4594" s="26" t="s">
        <v>287</v>
      </c>
      <c r="AC4594" s="26" t="s">
        <v>375</v>
      </c>
      <c r="AD4594" s="26" t="s">
        <v>167</v>
      </c>
      <c r="AE4594" s="26" t="str">
        <f>IF(AF4594="","",VLOOKUP(pub_gid_0_single_true_output_csv[[#This Row],[MAPEL]],katalog!$A$2:$B$31,2,FALSE))</f>
        <v/>
      </c>
      <c r="AF4594" s="26" t="str">
        <f t="shared" si="142"/>
        <v/>
      </c>
      <c r="AG4594" s="26" t="str">
        <f>IF(AF4594="","",IF(AF4594&gt;88,"Sangat baik",IF(AF4594&gt;76,"Baik",IF(AF4594&gt;=pub_gid_0_single_true_output_csv[[#This Row],[KKM]],"Cukup","Kurang"))))</f>
        <v/>
      </c>
      <c r="AH4594" s="26" t="str">
        <f>IF(pub_gid_0_single_true_output_csv[[#This Row],[MATERI KELAS]]="","",VALUE(RIGHT(pub_gid_0_single_true_output_csv[[#This Row],[MATERI KELAS]],2)))</f>
        <v/>
      </c>
      <c r="AI4594" s="26" t="str">
        <f>IF(OR(J4594&lt;&gt;"Karakter",pub_gid_0_single_true_output_csv[[#This Row],[Nilai2]]=""),"",IF(AF4594&gt;89,"Sangat baik",IF(AF4594&gt;79,"Baik",IF(AF4594&gt;pub_gid_0_single_true_output_csv[[#This Row],[KKM]],"Cukup",IF(AF4594&gt;59,"Kurang","Sangat kurang")))))</f>
        <v/>
      </c>
      <c r="AJ4594" s="26" t="str">
        <f t="shared" si="143"/>
        <v/>
      </c>
      <c r="AK4594" s="26" t="str">
        <f>IF(pub_gid_0_single_true_output_csv[[#This Row],[Nilai2]]="","",VLOOKUP(pub_gid_0_single_true_output_csv[[#This Row],[NAMA]],Table7[],3,FALSE))</f>
        <v/>
      </c>
    </row>
    <row r="4595" spans="1:37" x14ac:dyDescent="0.2">
      <c r="A4595">
        <v>4594</v>
      </c>
      <c r="B4595" s="26" t="s">
        <v>468</v>
      </c>
      <c r="C4595" s="26" t="s">
        <v>61</v>
      </c>
      <c r="D4595" s="26" t="s">
        <v>114</v>
      </c>
      <c r="E4595" s="26" t="s">
        <v>151</v>
      </c>
      <c r="F4595" s="16"/>
      <c r="H4595" s="26" t="s">
        <v>287</v>
      </c>
      <c r="J4595" s="26" t="s">
        <v>287</v>
      </c>
      <c r="K4595" s="26" t="s">
        <v>287</v>
      </c>
      <c r="L4595" s="26" t="s">
        <v>287</v>
      </c>
      <c r="M4595" s="26" t="s">
        <v>287</v>
      </c>
      <c r="N4595" s="26" t="s">
        <v>287</v>
      </c>
      <c r="O4595" s="26" t="s">
        <v>287</v>
      </c>
      <c r="P4595" s="26" t="s">
        <v>287</v>
      </c>
      <c r="Q4595" s="26" t="s">
        <v>362</v>
      </c>
      <c r="R4595" s="26" t="s">
        <v>362</v>
      </c>
      <c r="S4595" s="26" t="s">
        <v>287</v>
      </c>
      <c r="U4595" s="26" t="s">
        <v>287</v>
      </c>
      <c r="W4595" s="26" t="s">
        <v>287</v>
      </c>
      <c r="X4595" s="26" t="s">
        <v>287</v>
      </c>
      <c r="Y4595" s="26" t="s">
        <v>287</v>
      </c>
      <c r="Z4595">
        <v>65</v>
      </c>
      <c r="AB4595" s="26" t="s">
        <v>287</v>
      </c>
      <c r="AC4595" s="26" t="s">
        <v>375</v>
      </c>
      <c r="AD4595" s="26" t="s">
        <v>167</v>
      </c>
      <c r="AE4595" s="26" t="str">
        <f>IF(AF4595="","",VLOOKUP(pub_gid_0_single_true_output_csv[[#This Row],[MAPEL]],katalog!$A$2:$B$31,2,FALSE))</f>
        <v/>
      </c>
      <c r="AF4595" s="26" t="str">
        <f t="shared" si="142"/>
        <v/>
      </c>
      <c r="AG4595" s="26" t="str">
        <f>IF(AF4595="","",IF(AF4595&gt;88,"Sangat baik",IF(AF4595&gt;76,"Baik",IF(AF4595&gt;=pub_gid_0_single_true_output_csv[[#This Row],[KKM]],"Cukup","Kurang"))))</f>
        <v/>
      </c>
      <c r="AH4595" s="26" t="str">
        <f>IF(pub_gid_0_single_true_output_csv[[#This Row],[MATERI KELAS]]="","",VALUE(RIGHT(pub_gid_0_single_true_output_csv[[#This Row],[MATERI KELAS]],2)))</f>
        <v/>
      </c>
      <c r="AI4595" s="26" t="str">
        <f>IF(OR(J4595&lt;&gt;"Karakter",pub_gid_0_single_true_output_csv[[#This Row],[Nilai2]]=""),"",IF(AF4595&gt;89,"Sangat baik",IF(AF4595&gt;79,"Baik",IF(AF4595&gt;pub_gid_0_single_true_output_csv[[#This Row],[KKM]],"Cukup",IF(AF4595&gt;59,"Kurang","Sangat kurang")))))</f>
        <v/>
      </c>
      <c r="AJ4595" s="26" t="str">
        <f t="shared" si="143"/>
        <v/>
      </c>
      <c r="AK4595" s="26" t="str">
        <f>IF(pub_gid_0_single_true_output_csv[[#This Row],[Nilai2]]="","",VLOOKUP(pub_gid_0_single_true_output_csv[[#This Row],[NAMA]],Table7[],3,FALSE))</f>
        <v/>
      </c>
    </row>
    <row r="4596" spans="1:37" x14ac:dyDescent="0.2">
      <c r="A4596">
        <v>4595</v>
      </c>
      <c r="B4596" s="26" t="s">
        <v>468</v>
      </c>
      <c r="C4596" s="26" t="s">
        <v>61</v>
      </c>
      <c r="D4596" s="26" t="s">
        <v>114</v>
      </c>
      <c r="E4596" s="26" t="s">
        <v>151</v>
      </c>
      <c r="F4596" s="16"/>
      <c r="H4596" s="26" t="s">
        <v>287</v>
      </c>
      <c r="J4596" s="26" t="s">
        <v>287</v>
      </c>
      <c r="K4596" s="26" t="s">
        <v>287</v>
      </c>
      <c r="L4596" s="26" t="s">
        <v>287</v>
      </c>
      <c r="M4596" s="26" t="s">
        <v>287</v>
      </c>
      <c r="N4596" s="26" t="s">
        <v>287</v>
      </c>
      <c r="O4596" s="26" t="s">
        <v>287</v>
      </c>
      <c r="P4596" s="26" t="s">
        <v>287</v>
      </c>
      <c r="Q4596" s="26" t="s">
        <v>362</v>
      </c>
      <c r="R4596" s="26" t="s">
        <v>362</v>
      </c>
      <c r="S4596" s="26" t="s">
        <v>287</v>
      </c>
      <c r="U4596" s="26" t="s">
        <v>287</v>
      </c>
      <c r="W4596" s="26" t="s">
        <v>287</v>
      </c>
      <c r="X4596" s="26" t="s">
        <v>287</v>
      </c>
      <c r="Y4596" s="26" t="s">
        <v>287</v>
      </c>
      <c r="Z4596">
        <v>65</v>
      </c>
      <c r="AB4596" s="26" t="s">
        <v>287</v>
      </c>
      <c r="AC4596" s="26" t="s">
        <v>375</v>
      </c>
      <c r="AD4596" s="26" t="s">
        <v>167</v>
      </c>
      <c r="AE4596" s="26" t="str">
        <f>IF(AF4596="","",VLOOKUP(pub_gid_0_single_true_output_csv[[#This Row],[MAPEL]],katalog!$A$2:$B$31,2,FALSE))</f>
        <v/>
      </c>
      <c r="AF4596" s="26" t="str">
        <f t="shared" si="142"/>
        <v/>
      </c>
      <c r="AG4596" s="26" t="str">
        <f>IF(AF4596="","",IF(AF4596&gt;88,"Sangat baik",IF(AF4596&gt;76,"Baik",IF(AF4596&gt;=pub_gid_0_single_true_output_csv[[#This Row],[KKM]],"Cukup","Kurang"))))</f>
        <v/>
      </c>
      <c r="AH4596" s="26" t="str">
        <f>IF(pub_gid_0_single_true_output_csv[[#This Row],[MATERI KELAS]]="","",VALUE(RIGHT(pub_gid_0_single_true_output_csv[[#This Row],[MATERI KELAS]],2)))</f>
        <v/>
      </c>
      <c r="AI4596" s="26" t="str">
        <f>IF(OR(J4596&lt;&gt;"Karakter",pub_gid_0_single_true_output_csv[[#This Row],[Nilai2]]=""),"",IF(AF4596&gt;89,"Sangat baik",IF(AF4596&gt;79,"Baik",IF(AF4596&gt;pub_gid_0_single_true_output_csv[[#This Row],[KKM]],"Cukup",IF(AF4596&gt;59,"Kurang","Sangat kurang")))))</f>
        <v/>
      </c>
      <c r="AJ4596" s="26" t="str">
        <f t="shared" si="143"/>
        <v/>
      </c>
      <c r="AK4596" s="26" t="str">
        <f>IF(pub_gid_0_single_true_output_csv[[#This Row],[Nilai2]]="","",VLOOKUP(pub_gid_0_single_true_output_csv[[#This Row],[NAMA]],Table7[],3,FALSE))</f>
        <v/>
      </c>
    </row>
    <row r="4597" spans="1:37" x14ac:dyDescent="0.2">
      <c r="A4597">
        <v>4596</v>
      </c>
      <c r="B4597" s="26" t="s">
        <v>468</v>
      </c>
      <c r="C4597" s="26" t="s">
        <v>61</v>
      </c>
      <c r="D4597" s="26" t="s">
        <v>114</v>
      </c>
      <c r="E4597" s="26" t="s">
        <v>151</v>
      </c>
      <c r="F4597" s="16"/>
      <c r="H4597" s="26" t="s">
        <v>287</v>
      </c>
      <c r="J4597" s="26" t="s">
        <v>287</v>
      </c>
      <c r="K4597" s="26" t="s">
        <v>287</v>
      </c>
      <c r="L4597" s="26" t="s">
        <v>287</v>
      </c>
      <c r="M4597" s="26" t="s">
        <v>287</v>
      </c>
      <c r="N4597" s="26" t="s">
        <v>287</v>
      </c>
      <c r="O4597" s="26" t="s">
        <v>287</v>
      </c>
      <c r="P4597" s="26" t="s">
        <v>287</v>
      </c>
      <c r="Q4597" s="26" t="s">
        <v>362</v>
      </c>
      <c r="R4597" s="26" t="s">
        <v>362</v>
      </c>
      <c r="S4597" s="26" t="s">
        <v>287</v>
      </c>
      <c r="U4597" s="26" t="s">
        <v>287</v>
      </c>
      <c r="W4597" s="26" t="s">
        <v>287</v>
      </c>
      <c r="X4597" s="26" t="s">
        <v>287</v>
      </c>
      <c r="Y4597" s="26" t="s">
        <v>287</v>
      </c>
      <c r="Z4597">
        <v>65</v>
      </c>
      <c r="AB4597" s="26" t="s">
        <v>287</v>
      </c>
      <c r="AC4597" s="26" t="s">
        <v>375</v>
      </c>
      <c r="AD4597" s="26" t="s">
        <v>167</v>
      </c>
      <c r="AE4597" s="26" t="str">
        <f>IF(AF4597="","",VLOOKUP(pub_gid_0_single_true_output_csv[[#This Row],[MAPEL]],katalog!$A$2:$B$31,2,FALSE))</f>
        <v/>
      </c>
      <c r="AF4597" s="26" t="str">
        <f t="shared" si="142"/>
        <v/>
      </c>
      <c r="AG4597" s="26" t="str">
        <f>IF(AF4597="","",IF(AF4597&gt;88,"Sangat baik",IF(AF4597&gt;76,"Baik",IF(AF4597&gt;=pub_gid_0_single_true_output_csv[[#This Row],[KKM]],"Cukup","Kurang"))))</f>
        <v/>
      </c>
      <c r="AH4597" s="26" t="str">
        <f>IF(pub_gid_0_single_true_output_csv[[#This Row],[MATERI KELAS]]="","",VALUE(RIGHT(pub_gid_0_single_true_output_csv[[#This Row],[MATERI KELAS]],2)))</f>
        <v/>
      </c>
      <c r="AI4597" s="26" t="str">
        <f>IF(OR(J4597&lt;&gt;"Karakter",pub_gid_0_single_true_output_csv[[#This Row],[Nilai2]]=""),"",IF(AF4597&gt;89,"Sangat baik",IF(AF4597&gt;79,"Baik",IF(AF4597&gt;pub_gid_0_single_true_output_csv[[#This Row],[KKM]],"Cukup",IF(AF4597&gt;59,"Kurang","Sangat kurang")))))</f>
        <v/>
      </c>
      <c r="AJ4597" s="26" t="str">
        <f t="shared" si="143"/>
        <v/>
      </c>
      <c r="AK4597" s="26" t="str">
        <f>IF(pub_gid_0_single_true_output_csv[[#This Row],[Nilai2]]="","",VLOOKUP(pub_gid_0_single_true_output_csv[[#This Row],[NAMA]],Table7[],3,FALSE))</f>
        <v/>
      </c>
    </row>
    <row r="4598" spans="1:37" x14ac:dyDescent="0.2">
      <c r="A4598">
        <v>4597</v>
      </c>
      <c r="B4598" s="26" t="s">
        <v>468</v>
      </c>
      <c r="C4598" s="26" t="s">
        <v>61</v>
      </c>
      <c r="D4598" s="26" t="s">
        <v>114</v>
      </c>
      <c r="E4598" s="26" t="s">
        <v>151</v>
      </c>
      <c r="F4598" s="16"/>
      <c r="H4598" s="26" t="s">
        <v>287</v>
      </c>
      <c r="J4598" s="26" t="s">
        <v>287</v>
      </c>
      <c r="K4598" s="26" t="s">
        <v>287</v>
      </c>
      <c r="L4598" s="26" t="s">
        <v>287</v>
      </c>
      <c r="M4598" s="26" t="s">
        <v>287</v>
      </c>
      <c r="N4598" s="26" t="s">
        <v>287</v>
      </c>
      <c r="O4598" s="26" t="s">
        <v>287</v>
      </c>
      <c r="P4598" s="26" t="s">
        <v>287</v>
      </c>
      <c r="Q4598" s="26" t="s">
        <v>362</v>
      </c>
      <c r="R4598" s="26" t="s">
        <v>362</v>
      </c>
      <c r="S4598" s="26" t="s">
        <v>287</v>
      </c>
      <c r="U4598" s="26" t="s">
        <v>287</v>
      </c>
      <c r="W4598" s="26" t="s">
        <v>287</v>
      </c>
      <c r="X4598" s="26" t="s">
        <v>287</v>
      </c>
      <c r="Y4598" s="26" t="s">
        <v>287</v>
      </c>
      <c r="Z4598">
        <v>65</v>
      </c>
      <c r="AB4598" s="26" t="s">
        <v>287</v>
      </c>
      <c r="AC4598" s="26" t="s">
        <v>375</v>
      </c>
      <c r="AD4598" s="26" t="s">
        <v>167</v>
      </c>
      <c r="AE4598" s="26" t="str">
        <f>IF(AF4598="","",VLOOKUP(pub_gid_0_single_true_output_csv[[#This Row],[MAPEL]],katalog!$A$2:$B$31,2,FALSE))</f>
        <v/>
      </c>
      <c r="AF4598" s="26" t="str">
        <f t="shared" si="142"/>
        <v/>
      </c>
      <c r="AG4598" s="26" t="str">
        <f>IF(AF4598="","",IF(AF4598&gt;88,"Sangat baik",IF(AF4598&gt;76,"Baik",IF(AF4598&gt;=pub_gid_0_single_true_output_csv[[#This Row],[KKM]],"Cukup","Kurang"))))</f>
        <v/>
      </c>
      <c r="AH4598" s="26" t="str">
        <f>IF(pub_gid_0_single_true_output_csv[[#This Row],[MATERI KELAS]]="","",VALUE(RIGHT(pub_gid_0_single_true_output_csv[[#This Row],[MATERI KELAS]],2)))</f>
        <v/>
      </c>
      <c r="AI4598" s="26" t="str">
        <f>IF(OR(J4598&lt;&gt;"Karakter",pub_gid_0_single_true_output_csv[[#This Row],[Nilai2]]=""),"",IF(AF4598&gt;89,"Sangat baik",IF(AF4598&gt;79,"Baik",IF(AF4598&gt;pub_gid_0_single_true_output_csv[[#This Row],[KKM]],"Cukup",IF(AF4598&gt;59,"Kurang","Sangat kurang")))))</f>
        <v/>
      </c>
      <c r="AJ4598" s="26" t="str">
        <f t="shared" si="143"/>
        <v/>
      </c>
      <c r="AK4598" s="26" t="str">
        <f>IF(pub_gid_0_single_true_output_csv[[#This Row],[Nilai2]]="","",VLOOKUP(pub_gid_0_single_true_output_csv[[#This Row],[NAMA]],Table7[],3,FALSE))</f>
        <v/>
      </c>
    </row>
    <row r="4599" spans="1:37" x14ac:dyDescent="0.2">
      <c r="A4599">
        <v>4598</v>
      </c>
      <c r="B4599" s="26" t="s">
        <v>468</v>
      </c>
      <c r="C4599" s="26" t="s">
        <v>61</v>
      </c>
      <c r="D4599" s="26" t="s">
        <v>114</v>
      </c>
      <c r="E4599" s="26" t="s">
        <v>151</v>
      </c>
      <c r="F4599" s="16"/>
      <c r="H4599" s="26" t="s">
        <v>287</v>
      </c>
      <c r="J4599" s="26" t="s">
        <v>287</v>
      </c>
      <c r="K4599" s="26" t="s">
        <v>287</v>
      </c>
      <c r="L4599" s="26" t="s">
        <v>287</v>
      </c>
      <c r="M4599" s="26" t="s">
        <v>287</v>
      </c>
      <c r="N4599" s="26" t="s">
        <v>287</v>
      </c>
      <c r="O4599" s="26" t="s">
        <v>287</v>
      </c>
      <c r="P4599" s="26" t="s">
        <v>287</v>
      </c>
      <c r="Q4599" s="26" t="s">
        <v>362</v>
      </c>
      <c r="R4599" s="26" t="s">
        <v>362</v>
      </c>
      <c r="S4599" s="26" t="s">
        <v>287</v>
      </c>
      <c r="U4599" s="26" t="s">
        <v>287</v>
      </c>
      <c r="W4599" s="26" t="s">
        <v>287</v>
      </c>
      <c r="X4599" s="26" t="s">
        <v>287</v>
      </c>
      <c r="Y4599" s="26" t="s">
        <v>287</v>
      </c>
      <c r="Z4599">
        <v>65</v>
      </c>
      <c r="AB4599" s="26" t="s">
        <v>287</v>
      </c>
      <c r="AC4599" s="26" t="s">
        <v>375</v>
      </c>
      <c r="AD4599" s="26" t="s">
        <v>167</v>
      </c>
      <c r="AE4599" s="26" t="str">
        <f>IF(AF4599="","",VLOOKUP(pub_gid_0_single_true_output_csv[[#This Row],[MAPEL]],katalog!$A$2:$B$31,2,FALSE))</f>
        <v/>
      </c>
      <c r="AF4599" s="26" t="str">
        <f t="shared" si="142"/>
        <v/>
      </c>
      <c r="AG4599" s="26" t="str">
        <f>IF(AF4599="","",IF(AF4599&gt;88,"Sangat baik",IF(AF4599&gt;76,"Baik",IF(AF4599&gt;=pub_gid_0_single_true_output_csv[[#This Row],[KKM]],"Cukup","Kurang"))))</f>
        <v/>
      </c>
      <c r="AH4599" s="26" t="str">
        <f>IF(pub_gid_0_single_true_output_csv[[#This Row],[MATERI KELAS]]="","",VALUE(RIGHT(pub_gid_0_single_true_output_csv[[#This Row],[MATERI KELAS]],2)))</f>
        <v/>
      </c>
      <c r="AI4599" s="26" t="str">
        <f>IF(OR(J4599&lt;&gt;"Karakter",pub_gid_0_single_true_output_csv[[#This Row],[Nilai2]]=""),"",IF(AF4599&gt;89,"Sangat baik",IF(AF4599&gt;79,"Baik",IF(AF4599&gt;pub_gid_0_single_true_output_csv[[#This Row],[KKM]],"Cukup",IF(AF4599&gt;59,"Kurang","Sangat kurang")))))</f>
        <v/>
      </c>
      <c r="AJ4599" s="26" t="str">
        <f t="shared" si="143"/>
        <v/>
      </c>
      <c r="AK4599" s="26" t="str">
        <f>IF(pub_gid_0_single_true_output_csv[[#This Row],[Nilai2]]="","",VLOOKUP(pub_gid_0_single_true_output_csv[[#This Row],[NAMA]],Table7[],3,FALSE))</f>
        <v/>
      </c>
    </row>
    <row r="4600" spans="1:37" x14ac:dyDescent="0.2">
      <c r="A4600">
        <v>4599</v>
      </c>
      <c r="B4600" s="26" t="s">
        <v>468</v>
      </c>
      <c r="C4600" s="26" t="s">
        <v>61</v>
      </c>
      <c r="D4600" s="26" t="s">
        <v>114</v>
      </c>
      <c r="E4600" s="26" t="s">
        <v>151</v>
      </c>
      <c r="F4600" s="16"/>
      <c r="H4600" s="26" t="s">
        <v>287</v>
      </c>
      <c r="J4600" s="26" t="s">
        <v>287</v>
      </c>
      <c r="K4600" s="26" t="s">
        <v>287</v>
      </c>
      <c r="L4600" s="26" t="s">
        <v>287</v>
      </c>
      <c r="M4600" s="26" t="s">
        <v>287</v>
      </c>
      <c r="N4600" s="26" t="s">
        <v>287</v>
      </c>
      <c r="O4600" s="26" t="s">
        <v>287</v>
      </c>
      <c r="P4600" s="26" t="s">
        <v>287</v>
      </c>
      <c r="Q4600" s="26" t="s">
        <v>362</v>
      </c>
      <c r="R4600" s="26" t="s">
        <v>362</v>
      </c>
      <c r="S4600" s="26" t="s">
        <v>287</v>
      </c>
      <c r="U4600" s="26" t="s">
        <v>287</v>
      </c>
      <c r="W4600" s="26" t="s">
        <v>287</v>
      </c>
      <c r="X4600" s="26" t="s">
        <v>287</v>
      </c>
      <c r="Y4600" s="26" t="s">
        <v>287</v>
      </c>
      <c r="Z4600">
        <v>65</v>
      </c>
      <c r="AB4600" s="26" t="s">
        <v>287</v>
      </c>
      <c r="AC4600" s="26" t="s">
        <v>375</v>
      </c>
      <c r="AD4600" s="26" t="s">
        <v>167</v>
      </c>
      <c r="AE4600" s="26" t="str">
        <f>IF(AF4600="","",VLOOKUP(pub_gid_0_single_true_output_csv[[#This Row],[MAPEL]],katalog!$A$2:$B$31,2,FALSE))</f>
        <v/>
      </c>
      <c r="AF4600" s="26" t="str">
        <f t="shared" si="142"/>
        <v/>
      </c>
      <c r="AG4600" s="26" t="str">
        <f>IF(AF4600="","",IF(AF4600&gt;88,"Sangat baik",IF(AF4600&gt;76,"Baik",IF(AF4600&gt;=pub_gid_0_single_true_output_csv[[#This Row],[KKM]],"Cukup","Kurang"))))</f>
        <v/>
      </c>
      <c r="AH4600" s="26" t="str">
        <f>IF(pub_gid_0_single_true_output_csv[[#This Row],[MATERI KELAS]]="","",VALUE(RIGHT(pub_gid_0_single_true_output_csv[[#This Row],[MATERI KELAS]],2)))</f>
        <v/>
      </c>
      <c r="AI4600" s="26" t="str">
        <f>IF(OR(J4600&lt;&gt;"Karakter",pub_gid_0_single_true_output_csv[[#This Row],[Nilai2]]=""),"",IF(AF4600&gt;89,"Sangat baik",IF(AF4600&gt;79,"Baik",IF(AF4600&gt;pub_gid_0_single_true_output_csv[[#This Row],[KKM]],"Cukup",IF(AF4600&gt;59,"Kurang","Sangat kurang")))))</f>
        <v/>
      </c>
      <c r="AJ4600" s="26" t="str">
        <f t="shared" si="143"/>
        <v/>
      </c>
      <c r="AK4600" s="26" t="str">
        <f>IF(pub_gid_0_single_true_output_csv[[#This Row],[Nilai2]]="","",VLOOKUP(pub_gid_0_single_true_output_csv[[#This Row],[NAMA]],Table7[],3,FALSE))</f>
        <v/>
      </c>
    </row>
    <row r="4601" spans="1:37" x14ac:dyDescent="0.2">
      <c r="A4601">
        <v>4600</v>
      </c>
      <c r="B4601" s="26" t="s">
        <v>468</v>
      </c>
      <c r="C4601" s="26" t="s">
        <v>61</v>
      </c>
      <c r="D4601" s="26" t="s">
        <v>114</v>
      </c>
      <c r="E4601" s="26" t="s">
        <v>151</v>
      </c>
      <c r="F4601" s="16"/>
      <c r="H4601" s="26" t="s">
        <v>287</v>
      </c>
      <c r="J4601" s="26" t="s">
        <v>287</v>
      </c>
      <c r="K4601" s="26" t="s">
        <v>287</v>
      </c>
      <c r="L4601" s="26" t="s">
        <v>287</v>
      </c>
      <c r="M4601" s="26" t="s">
        <v>287</v>
      </c>
      <c r="N4601" s="26" t="s">
        <v>287</v>
      </c>
      <c r="O4601" s="26" t="s">
        <v>287</v>
      </c>
      <c r="P4601" s="26" t="s">
        <v>287</v>
      </c>
      <c r="Q4601" s="26" t="s">
        <v>362</v>
      </c>
      <c r="R4601" s="26" t="s">
        <v>362</v>
      </c>
      <c r="S4601" s="26" t="s">
        <v>287</v>
      </c>
      <c r="U4601" s="26" t="s">
        <v>287</v>
      </c>
      <c r="W4601" s="26" t="s">
        <v>287</v>
      </c>
      <c r="X4601" s="26" t="s">
        <v>287</v>
      </c>
      <c r="Y4601" s="26" t="s">
        <v>287</v>
      </c>
      <c r="Z4601">
        <v>65</v>
      </c>
      <c r="AB4601" s="26" t="s">
        <v>287</v>
      </c>
      <c r="AC4601" s="26" t="s">
        <v>375</v>
      </c>
      <c r="AD4601" s="26" t="s">
        <v>167</v>
      </c>
      <c r="AE4601" s="26" t="str">
        <f>IF(AF4601="","",VLOOKUP(pub_gid_0_single_true_output_csv[[#This Row],[MAPEL]],katalog!$A$2:$B$31,2,FALSE))</f>
        <v/>
      </c>
      <c r="AF4601" s="26" t="str">
        <f t="shared" si="142"/>
        <v/>
      </c>
      <c r="AG4601" s="26" t="str">
        <f>IF(AF4601="","",IF(AF4601&gt;88,"Sangat baik",IF(AF4601&gt;76,"Baik",IF(AF4601&gt;=pub_gid_0_single_true_output_csv[[#This Row],[KKM]],"Cukup","Kurang"))))</f>
        <v/>
      </c>
      <c r="AH4601" s="26" t="str">
        <f>IF(pub_gid_0_single_true_output_csv[[#This Row],[MATERI KELAS]]="","",VALUE(RIGHT(pub_gid_0_single_true_output_csv[[#This Row],[MATERI KELAS]],2)))</f>
        <v/>
      </c>
      <c r="AI4601" s="26" t="str">
        <f>IF(OR(J4601&lt;&gt;"Karakter",pub_gid_0_single_true_output_csv[[#This Row],[Nilai2]]=""),"",IF(AF4601&gt;89,"Sangat baik",IF(AF4601&gt;79,"Baik",IF(AF4601&gt;pub_gid_0_single_true_output_csv[[#This Row],[KKM]],"Cukup",IF(AF4601&gt;59,"Kurang","Sangat kurang")))))</f>
        <v/>
      </c>
      <c r="AJ4601" s="26" t="str">
        <f t="shared" si="143"/>
        <v/>
      </c>
      <c r="AK4601" s="26" t="str">
        <f>IF(pub_gid_0_single_true_output_csv[[#This Row],[Nilai2]]="","",VLOOKUP(pub_gid_0_single_true_output_csv[[#This Row],[NAMA]],Table7[],3,FALSE))</f>
        <v/>
      </c>
    </row>
    <row r="4602" spans="1:37" x14ac:dyDescent="0.2">
      <c r="A4602">
        <v>4601</v>
      </c>
      <c r="B4602" s="26" t="s">
        <v>468</v>
      </c>
      <c r="C4602" s="26" t="s">
        <v>61</v>
      </c>
      <c r="D4602" s="26" t="s">
        <v>114</v>
      </c>
      <c r="E4602" s="26" t="s">
        <v>151</v>
      </c>
      <c r="F4602" s="16"/>
      <c r="H4602" s="26" t="s">
        <v>287</v>
      </c>
      <c r="J4602" s="26" t="s">
        <v>287</v>
      </c>
      <c r="K4602" s="26" t="s">
        <v>287</v>
      </c>
      <c r="L4602" s="26" t="s">
        <v>287</v>
      </c>
      <c r="M4602" s="26" t="s">
        <v>287</v>
      </c>
      <c r="N4602" s="26" t="s">
        <v>287</v>
      </c>
      <c r="O4602" s="26" t="s">
        <v>287</v>
      </c>
      <c r="P4602" s="26" t="s">
        <v>287</v>
      </c>
      <c r="Q4602" s="26" t="s">
        <v>362</v>
      </c>
      <c r="R4602" s="26" t="s">
        <v>362</v>
      </c>
      <c r="S4602" s="26" t="s">
        <v>287</v>
      </c>
      <c r="U4602" s="26" t="s">
        <v>287</v>
      </c>
      <c r="W4602" s="26" t="s">
        <v>287</v>
      </c>
      <c r="X4602" s="26" t="s">
        <v>287</v>
      </c>
      <c r="Y4602" s="26" t="s">
        <v>287</v>
      </c>
      <c r="Z4602">
        <v>65</v>
      </c>
      <c r="AB4602" s="26" t="s">
        <v>287</v>
      </c>
      <c r="AC4602" s="26" t="s">
        <v>375</v>
      </c>
      <c r="AD4602" s="26" t="s">
        <v>167</v>
      </c>
      <c r="AE4602" s="26" t="str">
        <f>IF(AF4602="","",VLOOKUP(pub_gid_0_single_true_output_csv[[#This Row],[MAPEL]],katalog!$A$2:$B$31,2,FALSE))</f>
        <v/>
      </c>
      <c r="AF4602" s="26" t="str">
        <f t="shared" si="142"/>
        <v/>
      </c>
      <c r="AG4602" s="26" t="str">
        <f>IF(AF4602="","",IF(AF4602&gt;88,"Sangat baik",IF(AF4602&gt;76,"Baik",IF(AF4602&gt;=pub_gid_0_single_true_output_csv[[#This Row],[KKM]],"Cukup","Kurang"))))</f>
        <v/>
      </c>
      <c r="AH4602" s="26" t="str">
        <f>IF(pub_gid_0_single_true_output_csv[[#This Row],[MATERI KELAS]]="","",VALUE(RIGHT(pub_gid_0_single_true_output_csv[[#This Row],[MATERI KELAS]],2)))</f>
        <v/>
      </c>
      <c r="AI4602" s="26" t="str">
        <f>IF(OR(J4602&lt;&gt;"Karakter",pub_gid_0_single_true_output_csv[[#This Row],[Nilai2]]=""),"",IF(AF4602&gt;89,"Sangat baik",IF(AF4602&gt;79,"Baik",IF(AF4602&gt;pub_gid_0_single_true_output_csv[[#This Row],[KKM]],"Cukup",IF(AF4602&gt;59,"Kurang","Sangat kurang")))))</f>
        <v/>
      </c>
      <c r="AJ4602" s="26" t="str">
        <f t="shared" si="143"/>
        <v/>
      </c>
      <c r="AK4602" s="26" t="str">
        <f>IF(pub_gid_0_single_true_output_csv[[#This Row],[Nilai2]]="","",VLOOKUP(pub_gid_0_single_true_output_csv[[#This Row],[NAMA]],Table7[],3,FALSE))</f>
        <v/>
      </c>
    </row>
    <row r="4603" spans="1:37" x14ac:dyDescent="0.2">
      <c r="A4603">
        <v>4602</v>
      </c>
      <c r="B4603" s="26" t="s">
        <v>468</v>
      </c>
      <c r="C4603" s="26" t="s">
        <v>61</v>
      </c>
      <c r="D4603" s="26" t="s">
        <v>114</v>
      </c>
      <c r="E4603" s="26" t="s">
        <v>151</v>
      </c>
      <c r="F4603" s="16"/>
      <c r="H4603" s="26" t="s">
        <v>287</v>
      </c>
      <c r="J4603" s="26" t="s">
        <v>287</v>
      </c>
      <c r="K4603" s="26" t="s">
        <v>287</v>
      </c>
      <c r="L4603" s="26" t="s">
        <v>287</v>
      </c>
      <c r="M4603" s="26" t="s">
        <v>287</v>
      </c>
      <c r="N4603" s="26" t="s">
        <v>287</v>
      </c>
      <c r="O4603" s="26" t="s">
        <v>287</v>
      </c>
      <c r="P4603" s="26" t="s">
        <v>287</v>
      </c>
      <c r="Q4603" s="26" t="s">
        <v>362</v>
      </c>
      <c r="R4603" s="26" t="s">
        <v>362</v>
      </c>
      <c r="S4603" s="26" t="s">
        <v>287</v>
      </c>
      <c r="U4603" s="26" t="s">
        <v>287</v>
      </c>
      <c r="W4603" s="26" t="s">
        <v>287</v>
      </c>
      <c r="X4603" s="26" t="s">
        <v>287</v>
      </c>
      <c r="Y4603" s="26" t="s">
        <v>287</v>
      </c>
      <c r="Z4603">
        <v>65</v>
      </c>
      <c r="AB4603" s="26" t="s">
        <v>287</v>
      </c>
      <c r="AC4603" s="26" t="s">
        <v>375</v>
      </c>
      <c r="AD4603" s="26" t="s">
        <v>167</v>
      </c>
      <c r="AE4603" s="26" t="str">
        <f>IF(AF4603="","",VLOOKUP(pub_gid_0_single_true_output_csv[[#This Row],[MAPEL]],katalog!$A$2:$B$31,2,FALSE))</f>
        <v/>
      </c>
      <c r="AF4603" s="26" t="str">
        <f t="shared" si="142"/>
        <v/>
      </c>
      <c r="AG4603" s="26" t="str">
        <f>IF(AF4603="","",IF(AF4603&gt;88,"Sangat baik",IF(AF4603&gt;76,"Baik",IF(AF4603&gt;=pub_gid_0_single_true_output_csv[[#This Row],[KKM]],"Cukup","Kurang"))))</f>
        <v/>
      </c>
      <c r="AH4603" s="26" t="str">
        <f>IF(pub_gid_0_single_true_output_csv[[#This Row],[MATERI KELAS]]="","",VALUE(RIGHT(pub_gid_0_single_true_output_csv[[#This Row],[MATERI KELAS]],2)))</f>
        <v/>
      </c>
      <c r="AI4603" s="26" t="str">
        <f>IF(OR(J4603&lt;&gt;"Karakter",pub_gid_0_single_true_output_csv[[#This Row],[Nilai2]]=""),"",IF(AF4603&gt;89,"Sangat baik",IF(AF4603&gt;79,"Baik",IF(AF4603&gt;pub_gid_0_single_true_output_csv[[#This Row],[KKM]],"Cukup",IF(AF4603&gt;59,"Kurang","Sangat kurang")))))</f>
        <v/>
      </c>
      <c r="AJ4603" s="26" t="str">
        <f t="shared" si="143"/>
        <v/>
      </c>
      <c r="AK4603" s="26" t="str">
        <f>IF(pub_gid_0_single_true_output_csv[[#This Row],[Nilai2]]="","",VLOOKUP(pub_gid_0_single_true_output_csv[[#This Row],[NAMA]],Table7[],3,FALSE))</f>
        <v/>
      </c>
    </row>
    <row r="4604" spans="1:37" x14ac:dyDescent="0.2">
      <c r="A4604">
        <v>4603</v>
      </c>
      <c r="B4604" s="26" t="s">
        <v>468</v>
      </c>
      <c r="C4604" s="26" t="s">
        <v>61</v>
      </c>
      <c r="D4604" s="26" t="s">
        <v>114</v>
      </c>
      <c r="E4604" s="26" t="s">
        <v>151</v>
      </c>
      <c r="F4604" s="16"/>
      <c r="H4604" s="26" t="s">
        <v>287</v>
      </c>
      <c r="J4604" s="26" t="s">
        <v>287</v>
      </c>
      <c r="K4604" s="26" t="s">
        <v>287</v>
      </c>
      <c r="L4604" s="26" t="s">
        <v>287</v>
      </c>
      <c r="M4604" s="26" t="s">
        <v>287</v>
      </c>
      <c r="N4604" s="26" t="s">
        <v>287</v>
      </c>
      <c r="O4604" s="26" t="s">
        <v>287</v>
      </c>
      <c r="P4604" s="26" t="s">
        <v>287</v>
      </c>
      <c r="Q4604" s="26" t="s">
        <v>362</v>
      </c>
      <c r="R4604" s="26" t="s">
        <v>362</v>
      </c>
      <c r="S4604" s="26" t="s">
        <v>287</v>
      </c>
      <c r="U4604" s="26" t="s">
        <v>287</v>
      </c>
      <c r="W4604" s="26" t="s">
        <v>287</v>
      </c>
      <c r="X4604" s="26" t="s">
        <v>287</v>
      </c>
      <c r="Y4604" s="26" t="s">
        <v>287</v>
      </c>
      <c r="Z4604">
        <v>65</v>
      </c>
      <c r="AB4604" s="26" t="s">
        <v>287</v>
      </c>
      <c r="AC4604" s="26" t="s">
        <v>375</v>
      </c>
      <c r="AD4604" s="26" t="s">
        <v>167</v>
      </c>
      <c r="AE4604" s="26" t="str">
        <f>IF(AF4604="","",VLOOKUP(pub_gid_0_single_true_output_csv[[#This Row],[MAPEL]],katalog!$A$2:$B$31,2,FALSE))</f>
        <v/>
      </c>
      <c r="AF4604" s="26" t="str">
        <f t="shared" si="142"/>
        <v/>
      </c>
      <c r="AG4604" s="26" t="str">
        <f>IF(AF4604="","",IF(AF4604&gt;88,"Sangat baik",IF(AF4604&gt;76,"Baik",IF(AF4604&gt;=pub_gid_0_single_true_output_csv[[#This Row],[KKM]],"Cukup","Kurang"))))</f>
        <v/>
      </c>
      <c r="AH4604" s="26" t="str">
        <f>IF(pub_gid_0_single_true_output_csv[[#This Row],[MATERI KELAS]]="","",VALUE(RIGHT(pub_gid_0_single_true_output_csv[[#This Row],[MATERI KELAS]],2)))</f>
        <v/>
      </c>
      <c r="AI4604" s="26" t="str">
        <f>IF(OR(J4604&lt;&gt;"Karakter",pub_gid_0_single_true_output_csv[[#This Row],[Nilai2]]=""),"",IF(AF4604&gt;89,"Sangat baik",IF(AF4604&gt;79,"Baik",IF(AF4604&gt;pub_gid_0_single_true_output_csv[[#This Row],[KKM]],"Cukup",IF(AF4604&gt;59,"Kurang","Sangat kurang")))))</f>
        <v/>
      </c>
      <c r="AJ4604" s="26" t="str">
        <f t="shared" si="143"/>
        <v/>
      </c>
      <c r="AK4604" s="26" t="str">
        <f>IF(pub_gid_0_single_true_output_csv[[#This Row],[Nilai2]]="","",VLOOKUP(pub_gid_0_single_true_output_csv[[#This Row],[NAMA]],Table7[],3,FALSE))</f>
        <v/>
      </c>
    </row>
    <row r="4605" spans="1:37" x14ac:dyDescent="0.2">
      <c r="A4605">
        <v>4604</v>
      </c>
      <c r="B4605" s="26" t="s">
        <v>468</v>
      </c>
      <c r="C4605" s="26" t="s">
        <v>61</v>
      </c>
      <c r="D4605" s="26" t="s">
        <v>114</v>
      </c>
      <c r="E4605" s="26" t="s">
        <v>151</v>
      </c>
      <c r="F4605" s="16"/>
      <c r="H4605" s="26" t="s">
        <v>287</v>
      </c>
      <c r="J4605" s="26" t="s">
        <v>287</v>
      </c>
      <c r="K4605" s="26" t="s">
        <v>287</v>
      </c>
      <c r="L4605" s="26" t="s">
        <v>287</v>
      </c>
      <c r="M4605" s="26" t="s">
        <v>287</v>
      </c>
      <c r="N4605" s="26" t="s">
        <v>287</v>
      </c>
      <c r="O4605" s="26" t="s">
        <v>287</v>
      </c>
      <c r="P4605" s="26" t="s">
        <v>287</v>
      </c>
      <c r="Q4605" s="26" t="s">
        <v>362</v>
      </c>
      <c r="R4605" s="26" t="s">
        <v>362</v>
      </c>
      <c r="S4605" s="26" t="s">
        <v>287</v>
      </c>
      <c r="U4605" s="26" t="s">
        <v>287</v>
      </c>
      <c r="W4605" s="26" t="s">
        <v>287</v>
      </c>
      <c r="X4605" s="26" t="s">
        <v>287</v>
      </c>
      <c r="Y4605" s="26" t="s">
        <v>287</v>
      </c>
      <c r="Z4605">
        <v>65</v>
      </c>
      <c r="AB4605" s="26" t="s">
        <v>287</v>
      </c>
      <c r="AC4605" s="26" t="s">
        <v>375</v>
      </c>
      <c r="AD4605" s="26" t="s">
        <v>167</v>
      </c>
      <c r="AE4605" s="26" t="str">
        <f>IF(AF4605="","",VLOOKUP(pub_gid_0_single_true_output_csv[[#This Row],[MAPEL]],katalog!$A$2:$B$31,2,FALSE))</f>
        <v/>
      </c>
      <c r="AF4605" s="26" t="str">
        <f t="shared" si="142"/>
        <v/>
      </c>
      <c r="AG4605" s="26" t="str">
        <f>IF(AF4605="","",IF(AF4605&gt;88,"Sangat baik",IF(AF4605&gt;76,"Baik",IF(AF4605&gt;=pub_gid_0_single_true_output_csv[[#This Row],[KKM]],"Cukup","Kurang"))))</f>
        <v/>
      </c>
      <c r="AH4605" s="26" t="str">
        <f>IF(pub_gid_0_single_true_output_csv[[#This Row],[MATERI KELAS]]="","",VALUE(RIGHT(pub_gid_0_single_true_output_csv[[#This Row],[MATERI KELAS]],2)))</f>
        <v/>
      </c>
      <c r="AI4605" s="26" t="str">
        <f>IF(OR(J4605&lt;&gt;"Karakter",pub_gid_0_single_true_output_csv[[#This Row],[Nilai2]]=""),"",IF(AF4605&gt;89,"Sangat baik",IF(AF4605&gt;79,"Baik",IF(AF4605&gt;pub_gid_0_single_true_output_csv[[#This Row],[KKM]],"Cukup",IF(AF4605&gt;59,"Kurang","Sangat kurang")))))</f>
        <v/>
      </c>
      <c r="AJ4605" s="26" t="str">
        <f t="shared" si="143"/>
        <v/>
      </c>
      <c r="AK4605" s="26" t="str">
        <f>IF(pub_gid_0_single_true_output_csv[[#This Row],[Nilai2]]="","",VLOOKUP(pub_gid_0_single_true_output_csv[[#This Row],[NAMA]],Table7[],3,FALSE))</f>
        <v/>
      </c>
    </row>
    <row r="4606" spans="1:37" x14ac:dyDescent="0.2">
      <c r="A4606">
        <v>4605</v>
      </c>
      <c r="B4606" s="26" t="s">
        <v>468</v>
      </c>
      <c r="C4606" s="26" t="s">
        <v>61</v>
      </c>
      <c r="D4606" s="26" t="s">
        <v>114</v>
      </c>
      <c r="E4606" s="26" t="s">
        <v>151</v>
      </c>
      <c r="F4606" s="16"/>
      <c r="H4606" s="26" t="s">
        <v>287</v>
      </c>
      <c r="J4606" s="26" t="s">
        <v>287</v>
      </c>
      <c r="K4606" s="26" t="s">
        <v>287</v>
      </c>
      <c r="L4606" s="26" t="s">
        <v>287</v>
      </c>
      <c r="M4606" s="26" t="s">
        <v>287</v>
      </c>
      <c r="N4606" s="26" t="s">
        <v>287</v>
      </c>
      <c r="O4606" s="26" t="s">
        <v>287</v>
      </c>
      <c r="P4606" s="26" t="s">
        <v>287</v>
      </c>
      <c r="Q4606" s="26" t="s">
        <v>362</v>
      </c>
      <c r="R4606" s="26" t="s">
        <v>362</v>
      </c>
      <c r="S4606" s="26" t="s">
        <v>287</v>
      </c>
      <c r="U4606" s="26" t="s">
        <v>287</v>
      </c>
      <c r="W4606" s="26" t="s">
        <v>287</v>
      </c>
      <c r="X4606" s="26" t="s">
        <v>287</v>
      </c>
      <c r="Y4606" s="26" t="s">
        <v>287</v>
      </c>
      <c r="Z4606">
        <v>65</v>
      </c>
      <c r="AB4606" s="26" t="s">
        <v>287</v>
      </c>
      <c r="AC4606" s="26" t="s">
        <v>375</v>
      </c>
      <c r="AD4606" s="26" t="s">
        <v>167</v>
      </c>
      <c r="AE4606" s="26" t="str">
        <f>IF(AF4606="","",VLOOKUP(pub_gid_0_single_true_output_csv[[#This Row],[MAPEL]],katalog!$A$2:$B$31,2,FALSE))</f>
        <v/>
      </c>
      <c r="AF4606" s="26" t="str">
        <f t="shared" si="142"/>
        <v/>
      </c>
      <c r="AG4606" s="26" t="str">
        <f>IF(AF4606="","",IF(AF4606&gt;88,"Sangat baik",IF(AF4606&gt;76,"Baik",IF(AF4606&gt;=pub_gid_0_single_true_output_csv[[#This Row],[KKM]],"Cukup","Kurang"))))</f>
        <v/>
      </c>
      <c r="AH4606" s="26" t="str">
        <f>IF(pub_gid_0_single_true_output_csv[[#This Row],[MATERI KELAS]]="","",VALUE(RIGHT(pub_gid_0_single_true_output_csv[[#This Row],[MATERI KELAS]],2)))</f>
        <v/>
      </c>
      <c r="AI4606" s="26" t="str">
        <f>IF(OR(J4606&lt;&gt;"Karakter",pub_gid_0_single_true_output_csv[[#This Row],[Nilai2]]=""),"",IF(AF4606&gt;89,"Sangat baik",IF(AF4606&gt;79,"Baik",IF(AF4606&gt;pub_gid_0_single_true_output_csv[[#This Row],[KKM]],"Cukup",IF(AF4606&gt;59,"Kurang","Sangat kurang")))))</f>
        <v/>
      </c>
      <c r="AJ4606" s="26" t="str">
        <f t="shared" si="143"/>
        <v/>
      </c>
      <c r="AK4606" s="26" t="str">
        <f>IF(pub_gid_0_single_true_output_csv[[#This Row],[Nilai2]]="","",VLOOKUP(pub_gid_0_single_true_output_csv[[#This Row],[NAMA]],Table7[],3,FALSE))</f>
        <v/>
      </c>
    </row>
    <row r="4607" spans="1:37" x14ac:dyDescent="0.2">
      <c r="A4607">
        <v>4606</v>
      </c>
      <c r="B4607" s="26" t="s">
        <v>468</v>
      </c>
      <c r="C4607" s="26" t="s">
        <v>61</v>
      </c>
      <c r="D4607" s="26" t="s">
        <v>114</v>
      </c>
      <c r="E4607" s="26" t="s">
        <v>151</v>
      </c>
      <c r="F4607" s="16"/>
      <c r="H4607" s="26" t="s">
        <v>287</v>
      </c>
      <c r="J4607" s="26" t="s">
        <v>287</v>
      </c>
      <c r="K4607" s="26" t="s">
        <v>287</v>
      </c>
      <c r="L4607" s="26" t="s">
        <v>287</v>
      </c>
      <c r="M4607" s="26" t="s">
        <v>287</v>
      </c>
      <c r="N4607" s="26" t="s">
        <v>287</v>
      </c>
      <c r="O4607" s="26" t="s">
        <v>287</v>
      </c>
      <c r="P4607" s="26" t="s">
        <v>287</v>
      </c>
      <c r="Q4607" s="26" t="s">
        <v>362</v>
      </c>
      <c r="R4607" s="26" t="s">
        <v>362</v>
      </c>
      <c r="S4607" s="26" t="s">
        <v>287</v>
      </c>
      <c r="U4607" s="26" t="s">
        <v>287</v>
      </c>
      <c r="W4607" s="26" t="s">
        <v>287</v>
      </c>
      <c r="X4607" s="26" t="s">
        <v>287</v>
      </c>
      <c r="Y4607" s="26" t="s">
        <v>287</v>
      </c>
      <c r="Z4607">
        <v>65</v>
      </c>
      <c r="AB4607" s="26" t="s">
        <v>287</v>
      </c>
      <c r="AC4607" s="26" t="s">
        <v>375</v>
      </c>
      <c r="AD4607" s="26" t="s">
        <v>167</v>
      </c>
      <c r="AE4607" s="26" t="str">
        <f>IF(AF4607="","",VLOOKUP(pub_gid_0_single_true_output_csv[[#This Row],[MAPEL]],katalog!$A$2:$B$31,2,FALSE))</f>
        <v/>
      </c>
      <c r="AF4607" s="26" t="str">
        <f t="shared" si="142"/>
        <v/>
      </c>
      <c r="AG4607" s="26" t="str">
        <f>IF(AF4607="","",IF(AF4607&gt;88,"Sangat baik",IF(AF4607&gt;76,"Baik",IF(AF4607&gt;=pub_gid_0_single_true_output_csv[[#This Row],[KKM]],"Cukup","Kurang"))))</f>
        <v/>
      </c>
      <c r="AH4607" s="26" t="str">
        <f>IF(pub_gid_0_single_true_output_csv[[#This Row],[MATERI KELAS]]="","",VALUE(RIGHT(pub_gid_0_single_true_output_csv[[#This Row],[MATERI KELAS]],2)))</f>
        <v/>
      </c>
      <c r="AI4607" s="26" t="str">
        <f>IF(OR(J4607&lt;&gt;"Karakter",pub_gid_0_single_true_output_csv[[#This Row],[Nilai2]]=""),"",IF(AF4607&gt;89,"Sangat baik",IF(AF4607&gt;79,"Baik",IF(AF4607&gt;pub_gid_0_single_true_output_csv[[#This Row],[KKM]],"Cukup",IF(AF4607&gt;59,"Kurang","Sangat kurang")))))</f>
        <v/>
      </c>
      <c r="AJ4607" s="26" t="str">
        <f t="shared" si="143"/>
        <v/>
      </c>
      <c r="AK4607" s="26" t="str">
        <f>IF(pub_gid_0_single_true_output_csv[[#This Row],[Nilai2]]="","",VLOOKUP(pub_gid_0_single_true_output_csv[[#This Row],[NAMA]],Table7[],3,FALSE))</f>
        <v/>
      </c>
    </row>
    <row r="4608" spans="1:37" x14ac:dyDescent="0.2">
      <c r="A4608">
        <v>4607</v>
      </c>
      <c r="B4608" s="26" t="s">
        <v>468</v>
      </c>
      <c r="C4608" s="26" t="s">
        <v>61</v>
      </c>
      <c r="D4608" s="26" t="s">
        <v>114</v>
      </c>
      <c r="E4608" s="26" t="s">
        <v>151</v>
      </c>
      <c r="F4608" s="16"/>
      <c r="H4608" s="26" t="s">
        <v>287</v>
      </c>
      <c r="J4608" s="26" t="s">
        <v>287</v>
      </c>
      <c r="K4608" s="26" t="s">
        <v>287</v>
      </c>
      <c r="L4608" s="26" t="s">
        <v>287</v>
      </c>
      <c r="M4608" s="26" t="s">
        <v>287</v>
      </c>
      <c r="N4608" s="26" t="s">
        <v>287</v>
      </c>
      <c r="O4608" s="26" t="s">
        <v>287</v>
      </c>
      <c r="P4608" s="26" t="s">
        <v>287</v>
      </c>
      <c r="Q4608" s="26" t="s">
        <v>362</v>
      </c>
      <c r="R4608" s="26" t="s">
        <v>362</v>
      </c>
      <c r="S4608" s="26" t="s">
        <v>287</v>
      </c>
      <c r="U4608" s="26" t="s">
        <v>287</v>
      </c>
      <c r="W4608" s="26" t="s">
        <v>287</v>
      </c>
      <c r="X4608" s="26" t="s">
        <v>287</v>
      </c>
      <c r="Y4608" s="26" t="s">
        <v>287</v>
      </c>
      <c r="Z4608">
        <v>65</v>
      </c>
      <c r="AB4608" s="26" t="s">
        <v>287</v>
      </c>
      <c r="AC4608" s="26" t="s">
        <v>375</v>
      </c>
      <c r="AD4608" s="26" t="s">
        <v>167</v>
      </c>
      <c r="AE4608" s="26" t="str">
        <f>IF(AF4608="","",VLOOKUP(pub_gid_0_single_true_output_csv[[#This Row],[MAPEL]],katalog!$A$2:$B$31,2,FALSE))</f>
        <v/>
      </c>
      <c r="AF4608" s="26" t="str">
        <f t="shared" si="142"/>
        <v/>
      </c>
      <c r="AG4608" s="26" t="str">
        <f>IF(AF4608="","",IF(AF4608&gt;88,"Sangat baik",IF(AF4608&gt;76,"Baik",IF(AF4608&gt;=pub_gid_0_single_true_output_csv[[#This Row],[KKM]],"Cukup","Kurang"))))</f>
        <v/>
      </c>
      <c r="AH4608" s="26" t="str">
        <f>IF(pub_gid_0_single_true_output_csv[[#This Row],[MATERI KELAS]]="","",VALUE(RIGHT(pub_gid_0_single_true_output_csv[[#This Row],[MATERI KELAS]],2)))</f>
        <v/>
      </c>
      <c r="AI4608" s="26" t="str">
        <f>IF(OR(J4608&lt;&gt;"Karakter",pub_gid_0_single_true_output_csv[[#This Row],[Nilai2]]=""),"",IF(AF4608&gt;89,"Sangat baik",IF(AF4608&gt;79,"Baik",IF(AF4608&gt;pub_gid_0_single_true_output_csv[[#This Row],[KKM]],"Cukup",IF(AF4608&gt;59,"Kurang","Sangat kurang")))))</f>
        <v/>
      </c>
      <c r="AJ4608" s="26" t="str">
        <f t="shared" si="143"/>
        <v/>
      </c>
      <c r="AK4608" s="26" t="str">
        <f>IF(pub_gid_0_single_true_output_csv[[#This Row],[Nilai2]]="","",VLOOKUP(pub_gid_0_single_true_output_csv[[#This Row],[NAMA]],Table7[],3,FALSE))</f>
        <v/>
      </c>
    </row>
    <row r="4609" spans="1:37" x14ac:dyDescent="0.2">
      <c r="A4609">
        <v>4608</v>
      </c>
      <c r="B4609" s="26" t="s">
        <v>468</v>
      </c>
      <c r="C4609" s="26" t="s">
        <v>61</v>
      </c>
      <c r="D4609" s="26" t="s">
        <v>114</v>
      </c>
      <c r="E4609" s="26" t="s">
        <v>151</v>
      </c>
      <c r="F4609" s="16"/>
      <c r="H4609" s="26" t="s">
        <v>287</v>
      </c>
      <c r="J4609" s="26" t="s">
        <v>287</v>
      </c>
      <c r="K4609" s="26" t="s">
        <v>287</v>
      </c>
      <c r="L4609" s="26" t="s">
        <v>287</v>
      </c>
      <c r="M4609" s="26" t="s">
        <v>287</v>
      </c>
      <c r="N4609" s="26" t="s">
        <v>287</v>
      </c>
      <c r="O4609" s="26" t="s">
        <v>287</v>
      </c>
      <c r="P4609" s="26" t="s">
        <v>287</v>
      </c>
      <c r="Q4609" s="26" t="s">
        <v>362</v>
      </c>
      <c r="R4609" s="26" t="s">
        <v>362</v>
      </c>
      <c r="S4609" s="26" t="s">
        <v>287</v>
      </c>
      <c r="U4609" s="26" t="s">
        <v>287</v>
      </c>
      <c r="W4609" s="26" t="s">
        <v>287</v>
      </c>
      <c r="X4609" s="26" t="s">
        <v>287</v>
      </c>
      <c r="Y4609" s="26" t="s">
        <v>287</v>
      </c>
      <c r="Z4609">
        <v>65</v>
      </c>
      <c r="AB4609" s="26" t="s">
        <v>287</v>
      </c>
      <c r="AC4609" s="26" t="s">
        <v>375</v>
      </c>
      <c r="AD4609" s="26" t="s">
        <v>167</v>
      </c>
      <c r="AE4609" s="26" t="str">
        <f>IF(AF4609="","",VLOOKUP(pub_gid_0_single_true_output_csv[[#This Row],[MAPEL]],katalog!$A$2:$B$31,2,FALSE))</f>
        <v/>
      </c>
      <c r="AF4609" s="26" t="str">
        <f t="shared" si="142"/>
        <v/>
      </c>
      <c r="AG4609" s="26" t="str">
        <f>IF(AF4609="","",IF(AF4609&gt;88,"Sangat baik",IF(AF4609&gt;76,"Baik",IF(AF4609&gt;=pub_gid_0_single_true_output_csv[[#This Row],[KKM]],"Cukup","Kurang"))))</f>
        <v/>
      </c>
      <c r="AH4609" s="26" t="str">
        <f>IF(pub_gid_0_single_true_output_csv[[#This Row],[MATERI KELAS]]="","",VALUE(RIGHT(pub_gid_0_single_true_output_csv[[#This Row],[MATERI KELAS]],2)))</f>
        <v/>
      </c>
      <c r="AI4609" s="26" t="str">
        <f>IF(OR(J4609&lt;&gt;"Karakter",pub_gid_0_single_true_output_csv[[#This Row],[Nilai2]]=""),"",IF(AF4609&gt;89,"Sangat baik",IF(AF4609&gt;79,"Baik",IF(AF4609&gt;pub_gid_0_single_true_output_csv[[#This Row],[KKM]],"Cukup",IF(AF4609&gt;59,"Kurang","Sangat kurang")))))</f>
        <v/>
      </c>
      <c r="AJ4609" s="26" t="str">
        <f t="shared" si="143"/>
        <v/>
      </c>
      <c r="AK4609" s="26" t="str">
        <f>IF(pub_gid_0_single_true_output_csv[[#This Row],[Nilai2]]="","",VLOOKUP(pub_gid_0_single_true_output_csv[[#This Row],[NAMA]],Table7[],3,FALSE))</f>
        <v/>
      </c>
    </row>
    <row r="4610" spans="1:37" x14ac:dyDescent="0.2">
      <c r="A4610">
        <v>4609</v>
      </c>
      <c r="B4610" s="26" t="s">
        <v>468</v>
      </c>
      <c r="C4610" s="26" t="s">
        <v>61</v>
      </c>
      <c r="D4610" s="26" t="s">
        <v>114</v>
      </c>
      <c r="E4610" s="26" t="s">
        <v>151</v>
      </c>
      <c r="F4610" s="16"/>
      <c r="H4610" s="26" t="s">
        <v>287</v>
      </c>
      <c r="J4610" s="26" t="s">
        <v>287</v>
      </c>
      <c r="K4610" s="26" t="s">
        <v>287</v>
      </c>
      <c r="L4610" s="26" t="s">
        <v>287</v>
      </c>
      <c r="M4610" s="26" t="s">
        <v>287</v>
      </c>
      <c r="N4610" s="26" t="s">
        <v>287</v>
      </c>
      <c r="O4610" s="26" t="s">
        <v>287</v>
      </c>
      <c r="P4610" s="26" t="s">
        <v>287</v>
      </c>
      <c r="Q4610" s="26" t="s">
        <v>362</v>
      </c>
      <c r="R4610" s="26" t="s">
        <v>362</v>
      </c>
      <c r="S4610" s="26" t="s">
        <v>287</v>
      </c>
      <c r="U4610" s="26" t="s">
        <v>287</v>
      </c>
      <c r="W4610" s="26" t="s">
        <v>287</v>
      </c>
      <c r="X4610" s="26" t="s">
        <v>287</v>
      </c>
      <c r="Y4610" s="26" t="s">
        <v>287</v>
      </c>
      <c r="Z4610">
        <v>65</v>
      </c>
      <c r="AB4610" s="26" t="s">
        <v>287</v>
      </c>
      <c r="AC4610" s="26" t="s">
        <v>375</v>
      </c>
      <c r="AD4610" s="26" t="s">
        <v>167</v>
      </c>
      <c r="AE4610" s="26" t="str">
        <f>IF(AF4610="","",VLOOKUP(pub_gid_0_single_true_output_csv[[#This Row],[MAPEL]],katalog!$A$2:$B$31,2,FALSE))</f>
        <v/>
      </c>
      <c r="AF4610" s="26" t="str">
        <f t="shared" ref="AF4610:AF4673" si="144">IF(AA4610=0, "",IF(AA4610 = 0.1, 0,AA4610))</f>
        <v/>
      </c>
      <c r="AG4610" s="26" t="str">
        <f>IF(AF4610="","",IF(AF4610&gt;88,"Sangat baik",IF(AF4610&gt;76,"Baik",IF(AF4610&gt;=pub_gid_0_single_true_output_csv[[#This Row],[KKM]],"Cukup","Kurang"))))</f>
        <v/>
      </c>
      <c r="AH4610" s="26" t="str">
        <f>IF(pub_gid_0_single_true_output_csv[[#This Row],[MATERI KELAS]]="","",VALUE(RIGHT(pub_gid_0_single_true_output_csv[[#This Row],[MATERI KELAS]],2)))</f>
        <v/>
      </c>
      <c r="AI4610" s="26" t="str">
        <f>IF(OR(J4610&lt;&gt;"Karakter",pub_gid_0_single_true_output_csv[[#This Row],[Nilai2]]=""),"",IF(AF4610&gt;89,"Sangat baik",IF(AF4610&gt;79,"Baik",IF(AF4610&gt;pub_gid_0_single_true_output_csv[[#This Row],[KKM]],"Cukup",IF(AF4610&gt;59,"Kurang","Sangat kurang")))))</f>
        <v/>
      </c>
      <c r="AJ4610" s="26" t="str">
        <f t="shared" ref="AJ4610:AJ4673" si="145">IF(AF4610="","",CONCATENATE("Wk.",WEEKNUM(F4610,2)))</f>
        <v/>
      </c>
      <c r="AK4610" s="26" t="str">
        <f>IF(pub_gid_0_single_true_output_csv[[#This Row],[Nilai2]]="","",VLOOKUP(pub_gid_0_single_true_output_csv[[#This Row],[NAMA]],Table7[],3,FALSE))</f>
        <v/>
      </c>
    </row>
    <row r="4611" spans="1:37" x14ac:dyDescent="0.2">
      <c r="A4611">
        <v>4610</v>
      </c>
      <c r="B4611" s="26" t="s">
        <v>468</v>
      </c>
      <c r="C4611" s="26" t="s">
        <v>61</v>
      </c>
      <c r="D4611" s="26" t="s">
        <v>114</v>
      </c>
      <c r="E4611" s="26" t="s">
        <v>151</v>
      </c>
      <c r="F4611" s="16"/>
      <c r="H4611" s="26" t="s">
        <v>287</v>
      </c>
      <c r="J4611" s="26" t="s">
        <v>287</v>
      </c>
      <c r="K4611" s="26" t="s">
        <v>287</v>
      </c>
      <c r="L4611" s="26" t="s">
        <v>287</v>
      </c>
      <c r="M4611" s="26" t="s">
        <v>287</v>
      </c>
      <c r="N4611" s="26" t="s">
        <v>287</v>
      </c>
      <c r="O4611" s="26" t="s">
        <v>287</v>
      </c>
      <c r="P4611" s="26" t="s">
        <v>287</v>
      </c>
      <c r="Q4611" s="26" t="s">
        <v>362</v>
      </c>
      <c r="R4611" s="26" t="s">
        <v>362</v>
      </c>
      <c r="S4611" s="26" t="s">
        <v>287</v>
      </c>
      <c r="U4611" s="26" t="s">
        <v>287</v>
      </c>
      <c r="W4611" s="26" t="s">
        <v>287</v>
      </c>
      <c r="X4611" s="26" t="s">
        <v>287</v>
      </c>
      <c r="Y4611" s="26" t="s">
        <v>287</v>
      </c>
      <c r="Z4611">
        <v>65</v>
      </c>
      <c r="AB4611" s="26" t="s">
        <v>287</v>
      </c>
      <c r="AC4611" s="26" t="s">
        <v>375</v>
      </c>
      <c r="AD4611" s="26" t="s">
        <v>167</v>
      </c>
      <c r="AE4611" s="26" t="str">
        <f>IF(AF4611="","",VLOOKUP(pub_gid_0_single_true_output_csv[[#This Row],[MAPEL]],katalog!$A$2:$B$31,2,FALSE))</f>
        <v/>
      </c>
      <c r="AF4611" s="26" t="str">
        <f t="shared" si="144"/>
        <v/>
      </c>
      <c r="AG4611" s="26" t="str">
        <f>IF(AF4611="","",IF(AF4611&gt;88,"Sangat baik",IF(AF4611&gt;76,"Baik",IF(AF4611&gt;=pub_gid_0_single_true_output_csv[[#This Row],[KKM]],"Cukup","Kurang"))))</f>
        <v/>
      </c>
      <c r="AH4611" s="26" t="str">
        <f>IF(pub_gid_0_single_true_output_csv[[#This Row],[MATERI KELAS]]="","",VALUE(RIGHT(pub_gid_0_single_true_output_csv[[#This Row],[MATERI KELAS]],2)))</f>
        <v/>
      </c>
      <c r="AI4611" s="26" t="str">
        <f>IF(OR(J4611&lt;&gt;"Karakter",pub_gid_0_single_true_output_csv[[#This Row],[Nilai2]]=""),"",IF(AF4611&gt;89,"Sangat baik",IF(AF4611&gt;79,"Baik",IF(AF4611&gt;pub_gid_0_single_true_output_csv[[#This Row],[KKM]],"Cukup",IF(AF4611&gt;59,"Kurang","Sangat kurang")))))</f>
        <v/>
      </c>
      <c r="AJ4611" s="26" t="str">
        <f t="shared" si="145"/>
        <v/>
      </c>
      <c r="AK4611" s="26" t="str">
        <f>IF(pub_gid_0_single_true_output_csv[[#This Row],[Nilai2]]="","",VLOOKUP(pub_gid_0_single_true_output_csv[[#This Row],[NAMA]],Table7[],3,FALSE))</f>
        <v/>
      </c>
    </row>
    <row r="4612" spans="1:37" x14ac:dyDescent="0.2">
      <c r="A4612">
        <v>4611</v>
      </c>
      <c r="B4612" s="26" t="s">
        <v>469</v>
      </c>
      <c r="C4612" s="26" t="s">
        <v>61</v>
      </c>
      <c r="D4612" s="26" t="s">
        <v>116</v>
      </c>
      <c r="E4612" s="26" t="s">
        <v>63</v>
      </c>
      <c r="F4612" s="16"/>
      <c r="H4612" s="26" t="s">
        <v>287</v>
      </c>
      <c r="J4612" s="26" t="s">
        <v>287</v>
      </c>
      <c r="K4612" s="26" t="s">
        <v>287</v>
      </c>
      <c r="L4612" s="26" t="s">
        <v>287</v>
      </c>
      <c r="M4612" s="26" t="s">
        <v>287</v>
      </c>
      <c r="N4612" s="26" t="s">
        <v>287</v>
      </c>
      <c r="O4612" s="26" t="s">
        <v>287</v>
      </c>
      <c r="P4612" s="26" t="s">
        <v>287</v>
      </c>
      <c r="Q4612" s="26" t="s">
        <v>317</v>
      </c>
      <c r="R4612" s="26" t="s">
        <v>318</v>
      </c>
      <c r="S4612" s="26" t="s">
        <v>287</v>
      </c>
      <c r="U4612" s="26" t="s">
        <v>287</v>
      </c>
      <c r="W4612" s="26" t="s">
        <v>287</v>
      </c>
      <c r="X4612" s="26" t="s">
        <v>287</v>
      </c>
      <c r="Y4612" s="26" t="s">
        <v>287</v>
      </c>
      <c r="Z4612">
        <v>65</v>
      </c>
      <c r="AB4612" s="26" t="s">
        <v>287</v>
      </c>
      <c r="AC4612" s="26" t="s">
        <v>375</v>
      </c>
      <c r="AD4612" s="26" t="s">
        <v>167</v>
      </c>
      <c r="AE4612" s="26" t="str">
        <f>IF(AF4612="","",VLOOKUP(pub_gid_0_single_true_output_csv[[#This Row],[MAPEL]],katalog!$A$2:$B$31,2,FALSE))</f>
        <v/>
      </c>
      <c r="AF4612" s="26" t="str">
        <f t="shared" si="144"/>
        <v/>
      </c>
      <c r="AG4612" s="26" t="str">
        <f>IF(AF4612="","",IF(AF4612&gt;88,"Sangat baik",IF(AF4612&gt;76,"Baik",IF(AF4612&gt;=pub_gid_0_single_true_output_csv[[#This Row],[KKM]],"Cukup","Kurang"))))</f>
        <v/>
      </c>
      <c r="AH4612" s="26" t="str">
        <f>IF(pub_gid_0_single_true_output_csv[[#This Row],[MATERI KELAS]]="","",VALUE(RIGHT(pub_gid_0_single_true_output_csv[[#This Row],[MATERI KELAS]],2)))</f>
        <v/>
      </c>
      <c r="AI4612" s="26" t="str">
        <f>IF(OR(J4612&lt;&gt;"Karakter",pub_gid_0_single_true_output_csv[[#This Row],[Nilai2]]=""),"",IF(AF4612&gt;89,"Sangat baik",IF(AF4612&gt;79,"Baik",IF(AF4612&gt;pub_gid_0_single_true_output_csv[[#This Row],[KKM]],"Cukup",IF(AF4612&gt;59,"Kurang","Sangat kurang")))))</f>
        <v/>
      </c>
      <c r="AJ4612" s="26" t="str">
        <f t="shared" si="145"/>
        <v/>
      </c>
      <c r="AK4612" s="26" t="str">
        <f>IF(pub_gid_0_single_true_output_csv[[#This Row],[Nilai2]]="","",VLOOKUP(pub_gid_0_single_true_output_csv[[#This Row],[NAMA]],Table7[],3,FALSE))</f>
        <v/>
      </c>
    </row>
    <row r="4613" spans="1:37" x14ac:dyDescent="0.2">
      <c r="A4613">
        <v>4612</v>
      </c>
      <c r="B4613" s="26" t="s">
        <v>469</v>
      </c>
      <c r="C4613" s="26" t="s">
        <v>61</v>
      </c>
      <c r="D4613" s="26" t="s">
        <v>116</v>
      </c>
      <c r="E4613" s="26" t="s">
        <v>63</v>
      </c>
      <c r="F4613" s="16"/>
      <c r="H4613" s="26" t="s">
        <v>287</v>
      </c>
      <c r="J4613" s="26" t="s">
        <v>287</v>
      </c>
      <c r="K4613" s="26" t="s">
        <v>287</v>
      </c>
      <c r="L4613" s="26" t="s">
        <v>287</v>
      </c>
      <c r="M4613" s="26" t="s">
        <v>287</v>
      </c>
      <c r="N4613" s="26" t="s">
        <v>287</v>
      </c>
      <c r="O4613" s="26" t="s">
        <v>287</v>
      </c>
      <c r="P4613" s="26" t="s">
        <v>287</v>
      </c>
      <c r="Q4613" s="26" t="s">
        <v>317</v>
      </c>
      <c r="R4613" s="26" t="s">
        <v>318</v>
      </c>
      <c r="S4613" s="26" t="s">
        <v>287</v>
      </c>
      <c r="U4613" s="26" t="s">
        <v>287</v>
      </c>
      <c r="W4613" s="26" t="s">
        <v>287</v>
      </c>
      <c r="X4613" s="26" t="s">
        <v>287</v>
      </c>
      <c r="Y4613" s="26" t="s">
        <v>287</v>
      </c>
      <c r="Z4613">
        <v>65</v>
      </c>
      <c r="AB4613" s="26" t="s">
        <v>287</v>
      </c>
      <c r="AC4613" s="26" t="s">
        <v>375</v>
      </c>
      <c r="AD4613" s="26" t="s">
        <v>167</v>
      </c>
      <c r="AE4613" s="26" t="str">
        <f>IF(AF4613="","",VLOOKUP(pub_gid_0_single_true_output_csv[[#This Row],[MAPEL]],katalog!$A$2:$B$31,2,FALSE))</f>
        <v/>
      </c>
      <c r="AF4613" s="26" t="str">
        <f t="shared" si="144"/>
        <v/>
      </c>
      <c r="AG4613" s="26" t="str">
        <f>IF(AF4613="","",IF(AF4613&gt;88,"Sangat baik",IF(AF4613&gt;76,"Baik",IF(AF4613&gt;=pub_gid_0_single_true_output_csv[[#This Row],[KKM]],"Cukup","Kurang"))))</f>
        <v/>
      </c>
      <c r="AH4613" s="26" t="str">
        <f>IF(pub_gid_0_single_true_output_csv[[#This Row],[MATERI KELAS]]="","",VALUE(RIGHT(pub_gid_0_single_true_output_csv[[#This Row],[MATERI KELAS]],2)))</f>
        <v/>
      </c>
      <c r="AI4613" s="26" t="str">
        <f>IF(OR(J4613&lt;&gt;"Karakter",pub_gid_0_single_true_output_csv[[#This Row],[Nilai2]]=""),"",IF(AF4613&gt;89,"Sangat baik",IF(AF4613&gt;79,"Baik",IF(AF4613&gt;pub_gid_0_single_true_output_csv[[#This Row],[KKM]],"Cukup",IF(AF4613&gt;59,"Kurang","Sangat kurang")))))</f>
        <v/>
      </c>
      <c r="AJ4613" s="26" t="str">
        <f t="shared" si="145"/>
        <v/>
      </c>
      <c r="AK4613" s="26" t="str">
        <f>IF(pub_gid_0_single_true_output_csv[[#This Row],[Nilai2]]="","",VLOOKUP(pub_gid_0_single_true_output_csv[[#This Row],[NAMA]],Table7[],3,FALSE))</f>
        <v/>
      </c>
    </row>
    <row r="4614" spans="1:37" x14ac:dyDescent="0.2">
      <c r="A4614">
        <v>4613</v>
      </c>
      <c r="B4614" s="26" t="s">
        <v>469</v>
      </c>
      <c r="C4614" s="26" t="s">
        <v>61</v>
      </c>
      <c r="D4614" s="26" t="s">
        <v>116</v>
      </c>
      <c r="E4614" s="26" t="s">
        <v>63</v>
      </c>
      <c r="F4614" s="16"/>
      <c r="H4614" s="26" t="s">
        <v>287</v>
      </c>
      <c r="J4614" s="26" t="s">
        <v>287</v>
      </c>
      <c r="K4614" s="26" t="s">
        <v>287</v>
      </c>
      <c r="L4614" s="26" t="s">
        <v>287</v>
      </c>
      <c r="M4614" s="26" t="s">
        <v>287</v>
      </c>
      <c r="N4614" s="26" t="s">
        <v>287</v>
      </c>
      <c r="O4614" s="26" t="s">
        <v>287</v>
      </c>
      <c r="P4614" s="26" t="s">
        <v>287</v>
      </c>
      <c r="Q4614" s="26" t="s">
        <v>317</v>
      </c>
      <c r="R4614" s="26" t="s">
        <v>318</v>
      </c>
      <c r="S4614" s="26" t="s">
        <v>287</v>
      </c>
      <c r="U4614" s="26" t="s">
        <v>287</v>
      </c>
      <c r="W4614" s="26" t="s">
        <v>287</v>
      </c>
      <c r="X4614" s="26" t="s">
        <v>287</v>
      </c>
      <c r="Y4614" s="26" t="s">
        <v>287</v>
      </c>
      <c r="Z4614">
        <v>65</v>
      </c>
      <c r="AB4614" s="26" t="s">
        <v>287</v>
      </c>
      <c r="AC4614" s="26" t="s">
        <v>375</v>
      </c>
      <c r="AD4614" s="26" t="s">
        <v>167</v>
      </c>
      <c r="AE4614" s="26" t="str">
        <f>IF(AF4614="","",VLOOKUP(pub_gid_0_single_true_output_csv[[#This Row],[MAPEL]],katalog!$A$2:$B$31,2,FALSE))</f>
        <v/>
      </c>
      <c r="AF4614" s="26" t="str">
        <f t="shared" si="144"/>
        <v/>
      </c>
      <c r="AG4614" s="26" t="str">
        <f>IF(AF4614="","",IF(AF4614&gt;88,"Sangat baik",IF(AF4614&gt;76,"Baik",IF(AF4614&gt;=pub_gid_0_single_true_output_csv[[#This Row],[KKM]],"Cukup","Kurang"))))</f>
        <v/>
      </c>
      <c r="AH4614" s="26" t="str">
        <f>IF(pub_gid_0_single_true_output_csv[[#This Row],[MATERI KELAS]]="","",VALUE(RIGHT(pub_gid_0_single_true_output_csv[[#This Row],[MATERI KELAS]],2)))</f>
        <v/>
      </c>
      <c r="AI4614" s="26" t="str">
        <f>IF(OR(J4614&lt;&gt;"Karakter",pub_gid_0_single_true_output_csv[[#This Row],[Nilai2]]=""),"",IF(AF4614&gt;89,"Sangat baik",IF(AF4614&gt;79,"Baik",IF(AF4614&gt;pub_gid_0_single_true_output_csv[[#This Row],[KKM]],"Cukup",IF(AF4614&gt;59,"Kurang","Sangat kurang")))))</f>
        <v/>
      </c>
      <c r="AJ4614" s="26" t="str">
        <f t="shared" si="145"/>
        <v/>
      </c>
      <c r="AK4614" s="26" t="str">
        <f>IF(pub_gid_0_single_true_output_csv[[#This Row],[Nilai2]]="","",VLOOKUP(pub_gid_0_single_true_output_csv[[#This Row],[NAMA]],Table7[],3,FALSE))</f>
        <v/>
      </c>
    </row>
    <row r="4615" spans="1:37" x14ac:dyDescent="0.2">
      <c r="A4615">
        <v>4614</v>
      </c>
      <c r="B4615" s="26" t="s">
        <v>469</v>
      </c>
      <c r="C4615" s="26" t="s">
        <v>61</v>
      </c>
      <c r="D4615" s="26" t="s">
        <v>116</v>
      </c>
      <c r="E4615" s="26" t="s">
        <v>63</v>
      </c>
      <c r="F4615" s="16"/>
      <c r="H4615" s="26" t="s">
        <v>287</v>
      </c>
      <c r="J4615" s="26" t="s">
        <v>287</v>
      </c>
      <c r="K4615" s="26" t="s">
        <v>287</v>
      </c>
      <c r="L4615" s="26" t="s">
        <v>287</v>
      </c>
      <c r="M4615" s="26" t="s">
        <v>287</v>
      </c>
      <c r="N4615" s="26" t="s">
        <v>287</v>
      </c>
      <c r="O4615" s="26" t="s">
        <v>287</v>
      </c>
      <c r="P4615" s="26" t="s">
        <v>287</v>
      </c>
      <c r="Q4615" s="26" t="s">
        <v>317</v>
      </c>
      <c r="R4615" s="26" t="s">
        <v>318</v>
      </c>
      <c r="S4615" s="26" t="s">
        <v>287</v>
      </c>
      <c r="U4615" s="26" t="s">
        <v>287</v>
      </c>
      <c r="W4615" s="26" t="s">
        <v>287</v>
      </c>
      <c r="X4615" s="26" t="s">
        <v>287</v>
      </c>
      <c r="Y4615" s="26" t="s">
        <v>287</v>
      </c>
      <c r="Z4615">
        <v>65</v>
      </c>
      <c r="AB4615" s="26" t="s">
        <v>287</v>
      </c>
      <c r="AC4615" s="26" t="s">
        <v>375</v>
      </c>
      <c r="AD4615" s="26" t="s">
        <v>167</v>
      </c>
      <c r="AE4615" s="26" t="str">
        <f>IF(AF4615="","",VLOOKUP(pub_gid_0_single_true_output_csv[[#This Row],[MAPEL]],katalog!$A$2:$B$31,2,FALSE))</f>
        <v/>
      </c>
      <c r="AF4615" s="26" t="str">
        <f t="shared" si="144"/>
        <v/>
      </c>
      <c r="AG4615" s="26" t="str">
        <f>IF(AF4615="","",IF(AF4615&gt;88,"Sangat baik",IF(AF4615&gt;76,"Baik",IF(AF4615&gt;=pub_gid_0_single_true_output_csv[[#This Row],[KKM]],"Cukup","Kurang"))))</f>
        <v/>
      </c>
      <c r="AH4615" s="26" t="str">
        <f>IF(pub_gid_0_single_true_output_csv[[#This Row],[MATERI KELAS]]="","",VALUE(RIGHT(pub_gid_0_single_true_output_csv[[#This Row],[MATERI KELAS]],2)))</f>
        <v/>
      </c>
      <c r="AI4615" s="26" t="str">
        <f>IF(OR(J4615&lt;&gt;"Karakter",pub_gid_0_single_true_output_csv[[#This Row],[Nilai2]]=""),"",IF(AF4615&gt;89,"Sangat baik",IF(AF4615&gt;79,"Baik",IF(AF4615&gt;pub_gid_0_single_true_output_csv[[#This Row],[KKM]],"Cukup",IF(AF4615&gt;59,"Kurang","Sangat kurang")))))</f>
        <v/>
      </c>
      <c r="AJ4615" s="26" t="str">
        <f t="shared" si="145"/>
        <v/>
      </c>
      <c r="AK4615" s="26" t="str">
        <f>IF(pub_gid_0_single_true_output_csv[[#This Row],[Nilai2]]="","",VLOOKUP(pub_gid_0_single_true_output_csv[[#This Row],[NAMA]],Table7[],3,FALSE))</f>
        <v/>
      </c>
    </row>
    <row r="4616" spans="1:37" x14ac:dyDescent="0.2">
      <c r="A4616">
        <v>4615</v>
      </c>
      <c r="B4616" s="26" t="s">
        <v>469</v>
      </c>
      <c r="C4616" s="26" t="s">
        <v>61</v>
      </c>
      <c r="D4616" s="26" t="s">
        <v>116</v>
      </c>
      <c r="E4616" s="26" t="s">
        <v>63</v>
      </c>
      <c r="F4616" s="16"/>
      <c r="H4616" s="26" t="s">
        <v>287</v>
      </c>
      <c r="J4616" s="26" t="s">
        <v>287</v>
      </c>
      <c r="K4616" s="26" t="s">
        <v>287</v>
      </c>
      <c r="L4616" s="26" t="s">
        <v>287</v>
      </c>
      <c r="M4616" s="26" t="s">
        <v>287</v>
      </c>
      <c r="N4616" s="26" t="s">
        <v>287</v>
      </c>
      <c r="O4616" s="26" t="s">
        <v>287</v>
      </c>
      <c r="P4616" s="26" t="s">
        <v>287</v>
      </c>
      <c r="Q4616" s="26" t="s">
        <v>317</v>
      </c>
      <c r="R4616" s="26" t="s">
        <v>318</v>
      </c>
      <c r="S4616" s="26" t="s">
        <v>287</v>
      </c>
      <c r="U4616" s="26" t="s">
        <v>287</v>
      </c>
      <c r="W4616" s="26" t="s">
        <v>287</v>
      </c>
      <c r="X4616" s="26" t="s">
        <v>287</v>
      </c>
      <c r="Y4616" s="26" t="s">
        <v>287</v>
      </c>
      <c r="Z4616">
        <v>65</v>
      </c>
      <c r="AB4616" s="26" t="s">
        <v>287</v>
      </c>
      <c r="AC4616" s="26" t="s">
        <v>375</v>
      </c>
      <c r="AD4616" s="26" t="s">
        <v>167</v>
      </c>
      <c r="AE4616" s="26" t="str">
        <f>IF(AF4616="","",VLOOKUP(pub_gid_0_single_true_output_csv[[#This Row],[MAPEL]],katalog!$A$2:$B$31,2,FALSE))</f>
        <v/>
      </c>
      <c r="AF4616" s="26" t="str">
        <f t="shared" si="144"/>
        <v/>
      </c>
      <c r="AG4616" s="26" t="str">
        <f>IF(AF4616="","",IF(AF4616&gt;88,"Sangat baik",IF(AF4616&gt;76,"Baik",IF(AF4616&gt;=pub_gid_0_single_true_output_csv[[#This Row],[KKM]],"Cukup","Kurang"))))</f>
        <v/>
      </c>
      <c r="AH4616" s="26" t="str">
        <f>IF(pub_gid_0_single_true_output_csv[[#This Row],[MATERI KELAS]]="","",VALUE(RIGHT(pub_gid_0_single_true_output_csv[[#This Row],[MATERI KELAS]],2)))</f>
        <v/>
      </c>
      <c r="AI4616" s="26" t="str">
        <f>IF(OR(J4616&lt;&gt;"Karakter",pub_gid_0_single_true_output_csv[[#This Row],[Nilai2]]=""),"",IF(AF4616&gt;89,"Sangat baik",IF(AF4616&gt;79,"Baik",IF(AF4616&gt;pub_gid_0_single_true_output_csv[[#This Row],[KKM]],"Cukup",IF(AF4616&gt;59,"Kurang","Sangat kurang")))))</f>
        <v/>
      </c>
      <c r="AJ4616" s="26" t="str">
        <f t="shared" si="145"/>
        <v/>
      </c>
      <c r="AK4616" s="26" t="str">
        <f>IF(pub_gid_0_single_true_output_csv[[#This Row],[Nilai2]]="","",VLOOKUP(pub_gid_0_single_true_output_csv[[#This Row],[NAMA]],Table7[],3,FALSE))</f>
        <v/>
      </c>
    </row>
    <row r="4617" spans="1:37" x14ac:dyDescent="0.2">
      <c r="A4617">
        <v>4616</v>
      </c>
      <c r="B4617" s="26" t="s">
        <v>469</v>
      </c>
      <c r="C4617" s="26" t="s">
        <v>61</v>
      </c>
      <c r="D4617" s="26" t="s">
        <v>116</v>
      </c>
      <c r="E4617" s="26" t="s">
        <v>63</v>
      </c>
      <c r="F4617" s="16"/>
      <c r="H4617" s="26" t="s">
        <v>287</v>
      </c>
      <c r="J4617" s="26" t="s">
        <v>287</v>
      </c>
      <c r="K4617" s="26" t="s">
        <v>287</v>
      </c>
      <c r="L4617" s="26" t="s">
        <v>287</v>
      </c>
      <c r="M4617" s="26" t="s">
        <v>287</v>
      </c>
      <c r="N4617" s="26" t="s">
        <v>287</v>
      </c>
      <c r="O4617" s="26" t="s">
        <v>287</v>
      </c>
      <c r="P4617" s="26" t="s">
        <v>287</v>
      </c>
      <c r="Q4617" s="26" t="s">
        <v>317</v>
      </c>
      <c r="R4617" s="26" t="s">
        <v>318</v>
      </c>
      <c r="S4617" s="26" t="s">
        <v>287</v>
      </c>
      <c r="U4617" s="26" t="s">
        <v>287</v>
      </c>
      <c r="W4617" s="26" t="s">
        <v>287</v>
      </c>
      <c r="X4617" s="26" t="s">
        <v>287</v>
      </c>
      <c r="Y4617" s="26" t="s">
        <v>287</v>
      </c>
      <c r="Z4617">
        <v>65</v>
      </c>
      <c r="AB4617" s="26" t="s">
        <v>287</v>
      </c>
      <c r="AC4617" s="26" t="s">
        <v>375</v>
      </c>
      <c r="AD4617" s="26" t="s">
        <v>167</v>
      </c>
      <c r="AE4617" s="26" t="str">
        <f>IF(AF4617="","",VLOOKUP(pub_gid_0_single_true_output_csv[[#This Row],[MAPEL]],katalog!$A$2:$B$31,2,FALSE))</f>
        <v/>
      </c>
      <c r="AF4617" s="26" t="str">
        <f t="shared" si="144"/>
        <v/>
      </c>
      <c r="AG4617" s="26" t="str">
        <f>IF(AF4617="","",IF(AF4617&gt;88,"Sangat baik",IF(AF4617&gt;76,"Baik",IF(AF4617&gt;=pub_gid_0_single_true_output_csv[[#This Row],[KKM]],"Cukup","Kurang"))))</f>
        <v/>
      </c>
      <c r="AH4617" s="26" t="str">
        <f>IF(pub_gid_0_single_true_output_csv[[#This Row],[MATERI KELAS]]="","",VALUE(RIGHT(pub_gid_0_single_true_output_csv[[#This Row],[MATERI KELAS]],2)))</f>
        <v/>
      </c>
      <c r="AI4617" s="26" t="str">
        <f>IF(OR(J4617&lt;&gt;"Karakter",pub_gid_0_single_true_output_csv[[#This Row],[Nilai2]]=""),"",IF(AF4617&gt;89,"Sangat baik",IF(AF4617&gt;79,"Baik",IF(AF4617&gt;pub_gid_0_single_true_output_csv[[#This Row],[KKM]],"Cukup",IF(AF4617&gt;59,"Kurang","Sangat kurang")))))</f>
        <v/>
      </c>
      <c r="AJ4617" s="26" t="str">
        <f t="shared" si="145"/>
        <v/>
      </c>
      <c r="AK4617" s="26" t="str">
        <f>IF(pub_gid_0_single_true_output_csv[[#This Row],[Nilai2]]="","",VLOOKUP(pub_gid_0_single_true_output_csv[[#This Row],[NAMA]],Table7[],3,FALSE))</f>
        <v/>
      </c>
    </row>
    <row r="4618" spans="1:37" x14ac:dyDescent="0.2">
      <c r="A4618">
        <v>4617</v>
      </c>
      <c r="B4618" s="26" t="s">
        <v>469</v>
      </c>
      <c r="C4618" s="26" t="s">
        <v>61</v>
      </c>
      <c r="D4618" s="26" t="s">
        <v>116</v>
      </c>
      <c r="E4618" s="26" t="s">
        <v>63</v>
      </c>
      <c r="F4618" s="16"/>
      <c r="H4618" s="26" t="s">
        <v>287</v>
      </c>
      <c r="J4618" s="26" t="s">
        <v>287</v>
      </c>
      <c r="K4618" s="26" t="s">
        <v>287</v>
      </c>
      <c r="L4618" s="26" t="s">
        <v>287</v>
      </c>
      <c r="M4618" s="26" t="s">
        <v>287</v>
      </c>
      <c r="N4618" s="26" t="s">
        <v>287</v>
      </c>
      <c r="O4618" s="26" t="s">
        <v>287</v>
      </c>
      <c r="P4618" s="26" t="s">
        <v>287</v>
      </c>
      <c r="Q4618" s="26" t="s">
        <v>317</v>
      </c>
      <c r="R4618" s="26" t="s">
        <v>318</v>
      </c>
      <c r="S4618" s="26" t="s">
        <v>287</v>
      </c>
      <c r="U4618" s="26" t="s">
        <v>287</v>
      </c>
      <c r="W4618" s="26" t="s">
        <v>287</v>
      </c>
      <c r="X4618" s="26" t="s">
        <v>287</v>
      </c>
      <c r="Y4618" s="26" t="s">
        <v>287</v>
      </c>
      <c r="Z4618">
        <v>65</v>
      </c>
      <c r="AB4618" s="26" t="s">
        <v>287</v>
      </c>
      <c r="AC4618" s="26" t="s">
        <v>375</v>
      </c>
      <c r="AD4618" s="26" t="s">
        <v>167</v>
      </c>
      <c r="AE4618" s="26" t="str">
        <f>IF(AF4618="","",VLOOKUP(pub_gid_0_single_true_output_csv[[#This Row],[MAPEL]],katalog!$A$2:$B$31,2,FALSE))</f>
        <v/>
      </c>
      <c r="AF4618" s="26" t="str">
        <f t="shared" si="144"/>
        <v/>
      </c>
      <c r="AG4618" s="26" t="str">
        <f>IF(AF4618="","",IF(AF4618&gt;88,"Sangat baik",IF(AF4618&gt;76,"Baik",IF(AF4618&gt;=pub_gid_0_single_true_output_csv[[#This Row],[KKM]],"Cukup","Kurang"))))</f>
        <v/>
      </c>
      <c r="AH4618" s="26" t="str">
        <f>IF(pub_gid_0_single_true_output_csv[[#This Row],[MATERI KELAS]]="","",VALUE(RIGHT(pub_gid_0_single_true_output_csv[[#This Row],[MATERI KELAS]],2)))</f>
        <v/>
      </c>
      <c r="AI4618" s="26" t="str">
        <f>IF(OR(J4618&lt;&gt;"Karakter",pub_gid_0_single_true_output_csv[[#This Row],[Nilai2]]=""),"",IF(AF4618&gt;89,"Sangat baik",IF(AF4618&gt;79,"Baik",IF(AF4618&gt;pub_gid_0_single_true_output_csv[[#This Row],[KKM]],"Cukup",IF(AF4618&gt;59,"Kurang","Sangat kurang")))))</f>
        <v/>
      </c>
      <c r="AJ4618" s="26" t="str">
        <f t="shared" si="145"/>
        <v/>
      </c>
      <c r="AK4618" s="26" t="str">
        <f>IF(pub_gid_0_single_true_output_csv[[#This Row],[Nilai2]]="","",VLOOKUP(pub_gid_0_single_true_output_csv[[#This Row],[NAMA]],Table7[],3,FALSE))</f>
        <v/>
      </c>
    </row>
    <row r="4619" spans="1:37" x14ac:dyDescent="0.2">
      <c r="A4619">
        <v>4618</v>
      </c>
      <c r="B4619" s="26" t="s">
        <v>469</v>
      </c>
      <c r="C4619" s="26" t="s">
        <v>61</v>
      </c>
      <c r="D4619" s="26" t="s">
        <v>116</v>
      </c>
      <c r="E4619" s="26" t="s">
        <v>63</v>
      </c>
      <c r="F4619" s="16"/>
      <c r="H4619" s="26" t="s">
        <v>287</v>
      </c>
      <c r="J4619" s="26" t="s">
        <v>287</v>
      </c>
      <c r="K4619" s="26" t="s">
        <v>287</v>
      </c>
      <c r="L4619" s="26" t="s">
        <v>287</v>
      </c>
      <c r="M4619" s="26" t="s">
        <v>287</v>
      </c>
      <c r="N4619" s="26" t="s">
        <v>287</v>
      </c>
      <c r="O4619" s="26" t="s">
        <v>287</v>
      </c>
      <c r="P4619" s="26" t="s">
        <v>287</v>
      </c>
      <c r="Q4619" s="26" t="s">
        <v>317</v>
      </c>
      <c r="R4619" s="26" t="s">
        <v>318</v>
      </c>
      <c r="S4619" s="26" t="s">
        <v>287</v>
      </c>
      <c r="U4619" s="26" t="s">
        <v>287</v>
      </c>
      <c r="W4619" s="26" t="s">
        <v>287</v>
      </c>
      <c r="X4619" s="26" t="s">
        <v>287</v>
      </c>
      <c r="Y4619" s="26" t="s">
        <v>287</v>
      </c>
      <c r="Z4619">
        <v>65</v>
      </c>
      <c r="AB4619" s="26" t="s">
        <v>287</v>
      </c>
      <c r="AC4619" s="26" t="s">
        <v>375</v>
      </c>
      <c r="AD4619" s="26" t="s">
        <v>167</v>
      </c>
      <c r="AE4619" s="26" t="str">
        <f>IF(AF4619="","",VLOOKUP(pub_gid_0_single_true_output_csv[[#This Row],[MAPEL]],katalog!$A$2:$B$31,2,FALSE))</f>
        <v/>
      </c>
      <c r="AF4619" s="26" t="str">
        <f t="shared" si="144"/>
        <v/>
      </c>
      <c r="AG4619" s="26" t="str">
        <f>IF(AF4619="","",IF(AF4619&gt;88,"Sangat baik",IF(AF4619&gt;76,"Baik",IF(AF4619&gt;=pub_gid_0_single_true_output_csv[[#This Row],[KKM]],"Cukup","Kurang"))))</f>
        <v/>
      </c>
      <c r="AH4619" s="26" t="str">
        <f>IF(pub_gid_0_single_true_output_csv[[#This Row],[MATERI KELAS]]="","",VALUE(RIGHT(pub_gid_0_single_true_output_csv[[#This Row],[MATERI KELAS]],2)))</f>
        <v/>
      </c>
      <c r="AI4619" s="26" t="str">
        <f>IF(OR(J4619&lt;&gt;"Karakter",pub_gid_0_single_true_output_csv[[#This Row],[Nilai2]]=""),"",IF(AF4619&gt;89,"Sangat baik",IF(AF4619&gt;79,"Baik",IF(AF4619&gt;pub_gid_0_single_true_output_csv[[#This Row],[KKM]],"Cukup",IF(AF4619&gt;59,"Kurang","Sangat kurang")))))</f>
        <v/>
      </c>
      <c r="AJ4619" s="26" t="str">
        <f t="shared" si="145"/>
        <v/>
      </c>
      <c r="AK4619" s="26" t="str">
        <f>IF(pub_gid_0_single_true_output_csv[[#This Row],[Nilai2]]="","",VLOOKUP(pub_gid_0_single_true_output_csv[[#This Row],[NAMA]],Table7[],3,FALSE))</f>
        <v/>
      </c>
    </row>
    <row r="4620" spans="1:37" x14ac:dyDescent="0.2">
      <c r="A4620">
        <v>4619</v>
      </c>
      <c r="B4620" s="26" t="s">
        <v>469</v>
      </c>
      <c r="C4620" s="26" t="s">
        <v>61</v>
      </c>
      <c r="D4620" s="26" t="s">
        <v>116</v>
      </c>
      <c r="E4620" s="26" t="s">
        <v>63</v>
      </c>
      <c r="F4620" s="16"/>
      <c r="H4620" s="26" t="s">
        <v>287</v>
      </c>
      <c r="J4620" s="26" t="s">
        <v>287</v>
      </c>
      <c r="K4620" s="26" t="s">
        <v>287</v>
      </c>
      <c r="L4620" s="26" t="s">
        <v>287</v>
      </c>
      <c r="M4620" s="26" t="s">
        <v>287</v>
      </c>
      <c r="N4620" s="26" t="s">
        <v>287</v>
      </c>
      <c r="O4620" s="26" t="s">
        <v>287</v>
      </c>
      <c r="P4620" s="26" t="s">
        <v>287</v>
      </c>
      <c r="Q4620" s="26" t="s">
        <v>362</v>
      </c>
      <c r="R4620" s="26" t="s">
        <v>362</v>
      </c>
      <c r="S4620" s="26" t="s">
        <v>287</v>
      </c>
      <c r="U4620" s="26" t="s">
        <v>287</v>
      </c>
      <c r="W4620" s="26" t="s">
        <v>287</v>
      </c>
      <c r="X4620" s="26" t="s">
        <v>287</v>
      </c>
      <c r="Y4620" s="26" t="s">
        <v>287</v>
      </c>
      <c r="Z4620">
        <v>65</v>
      </c>
      <c r="AB4620" s="26" t="s">
        <v>287</v>
      </c>
      <c r="AC4620" s="26" t="s">
        <v>375</v>
      </c>
      <c r="AD4620" s="26" t="s">
        <v>167</v>
      </c>
      <c r="AE4620" s="26" t="str">
        <f>IF(AF4620="","",VLOOKUP(pub_gid_0_single_true_output_csv[[#This Row],[MAPEL]],katalog!$A$2:$B$31,2,FALSE))</f>
        <v/>
      </c>
      <c r="AF4620" s="26" t="str">
        <f t="shared" si="144"/>
        <v/>
      </c>
      <c r="AG4620" s="26" t="str">
        <f>IF(AF4620="","",IF(AF4620&gt;88,"Sangat baik",IF(AF4620&gt;76,"Baik",IF(AF4620&gt;=pub_gid_0_single_true_output_csv[[#This Row],[KKM]],"Cukup","Kurang"))))</f>
        <v/>
      </c>
      <c r="AH4620" s="26" t="str">
        <f>IF(pub_gid_0_single_true_output_csv[[#This Row],[MATERI KELAS]]="","",VALUE(RIGHT(pub_gid_0_single_true_output_csv[[#This Row],[MATERI KELAS]],2)))</f>
        <v/>
      </c>
      <c r="AI4620" s="26" t="str">
        <f>IF(OR(J4620&lt;&gt;"Karakter",pub_gid_0_single_true_output_csv[[#This Row],[Nilai2]]=""),"",IF(AF4620&gt;89,"Sangat baik",IF(AF4620&gt;79,"Baik",IF(AF4620&gt;pub_gid_0_single_true_output_csv[[#This Row],[KKM]],"Cukup",IF(AF4620&gt;59,"Kurang","Sangat kurang")))))</f>
        <v/>
      </c>
      <c r="AJ4620" s="26" t="str">
        <f t="shared" si="145"/>
        <v/>
      </c>
      <c r="AK4620" s="26" t="str">
        <f>IF(pub_gid_0_single_true_output_csv[[#This Row],[Nilai2]]="","",VLOOKUP(pub_gid_0_single_true_output_csv[[#This Row],[NAMA]],Table7[],3,FALSE))</f>
        <v/>
      </c>
    </row>
    <row r="4621" spans="1:37" x14ac:dyDescent="0.2">
      <c r="A4621">
        <v>4620</v>
      </c>
      <c r="B4621" s="26" t="s">
        <v>469</v>
      </c>
      <c r="C4621" s="26" t="s">
        <v>61</v>
      </c>
      <c r="D4621" s="26" t="s">
        <v>116</v>
      </c>
      <c r="E4621" s="26" t="s">
        <v>63</v>
      </c>
      <c r="F4621" s="16"/>
      <c r="H4621" s="26" t="s">
        <v>287</v>
      </c>
      <c r="J4621" s="26" t="s">
        <v>287</v>
      </c>
      <c r="K4621" s="26" t="s">
        <v>287</v>
      </c>
      <c r="L4621" s="26" t="s">
        <v>287</v>
      </c>
      <c r="M4621" s="26" t="s">
        <v>287</v>
      </c>
      <c r="N4621" s="26" t="s">
        <v>287</v>
      </c>
      <c r="O4621" s="26" t="s">
        <v>287</v>
      </c>
      <c r="P4621" s="26" t="s">
        <v>287</v>
      </c>
      <c r="Q4621" s="26" t="s">
        <v>362</v>
      </c>
      <c r="R4621" s="26" t="s">
        <v>362</v>
      </c>
      <c r="S4621" s="26" t="s">
        <v>287</v>
      </c>
      <c r="U4621" s="26" t="s">
        <v>287</v>
      </c>
      <c r="W4621" s="26" t="s">
        <v>287</v>
      </c>
      <c r="X4621" s="26" t="s">
        <v>287</v>
      </c>
      <c r="Y4621" s="26" t="s">
        <v>287</v>
      </c>
      <c r="Z4621">
        <v>65</v>
      </c>
      <c r="AB4621" s="26" t="s">
        <v>287</v>
      </c>
      <c r="AC4621" s="26" t="s">
        <v>375</v>
      </c>
      <c r="AD4621" s="26" t="s">
        <v>167</v>
      </c>
      <c r="AE4621" s="26" t="str">
        <f>IF(AF4621="","",VLOOKUP(pub_gid_0_single_true_output_csv[[#This Row],[MAPEL]],katalog!$A$2:$B$31,2,FALSE))</f>
        <v/>
      </c>
      <c r="AF4621" s="26" t="str">
        <f t="shared" si="144"/>
        <v/>
      </c>
      <c r="AG4621" s="26" t="str">
        <f>IF(AF4621="","",IF(AF4621&gt;88,"Sangat baik",IF(AF4621&gt;76,"Baik",IF(AF4621&gt;=pub_gid_0_single_true_output_csv[[#This Row],[KKM]],"Cukup","Kurang"))))</f>
        <v/>
      </c>
      <c r="AH4621" s="26" t="str">
        <f>IF(pub_gid_0_single_true_output_csv[[#This Row],[MATERI KELAS]]="","",VALUE(RIGHT(pub_gid_0_single_true_output_csv[[#This Row],[MATERI KELAS]],2)))</f>
        <v/>
      </c>
      <c r="AI4621" s="26" t="str">
        <f>IF(OR(J4621&lt;&gt;"Karakter",pub_gid_0_single_true_output_csv[[#This Row],[Nilai2]]=""),"",IF(AF4621&gt;89,"Sangat baik",IF(AF4621&gt;79,"Baik",IF(AF4621&gt;pub_gid_0_single_true_output_csv[[#This Row],[KKM]],"Cukup",IF(AF4621&gt;59,"Kurang","Sangat kurang")))))</f>
        <v/>
      </c>
      <c r="AJ4621" s="26" t="str">
        <f t="shared" si="145"/>
        <v/>
      </c>
      <c r="AK4621" s="26" t="str">
        <f>IF(pub_gid_0_single_true_output_csv[[#This Row],[Nilai2]]="","",VLOOKUP(pub_gid_0_single_true_output_csv[[#This Row],[NAMA]],Table7[],3,FALSE))</f>
        <v/>
      </c>
    </row>
    <row r="4622" spans="1:37" x14ac:dyDescent="0.2">
      <c r="A4622">
        <v>4621</v>
      </c>
      <c r="B4622" s="26" t="s">
        <v>469</v>
      </c>
      <c r="C4622" s="26" t="s">
        <v>61</v>
      </c>
      <c r="D4622" s="26" t="s">
        <v>116</v>
      </c>
      <c r="E4622" s="26" t="s">
        <v>63</v>
      </c>
      <c r="F4622" s="16"/>
      <c r="H4622" s="26" t="s">
        <v>287</v>
      </c>
      <c r="J4622" s="26" t="s">
        <v>287</v>
      </c>
      <c r="K4622" s="26" t="s">
        <v>287</v>
      </c>
      <c r="L4622" s="26" t="s">
        <v>287</v>
      </c>
      <c r="M4622" s="26" t="s">
        <v>287</v>
      </c>
      <c r="N4622" s="26" t="s">
        <v>287</v>
      </c>
      <c r="O4622" s="26" t="s">
        <v>287</v>
      </c>
      <c r="P4622" s="26" t="s">
        <v>287</v>
      </c>
      <c r="Q4622" s="26" t="s">
        <v>362</v>
      </c>
      <c r="R4622" s="26" t="s">
        <v>362</v>
      </c>
      <c r="S4622" s="26" t="s">
        <v>287</v>
      </c>
      <c r="U4622" s="26" t="s">
        <v>287</v>
      </c>
      <c r="W4622" s="26" t="s">
        <v>287</v>
      </c>
      <c r="X4622" s="26" t="s">
        <v>287</v>
      </c>
      <c r="Y4622" s="26" t="s">
        <v>287</v>
      </c>
      <c r="Z4622">
        <v>65</v>
      </c>
      <c r="AB4622" s="26" t="s">
        <v>287</v>
      </c>
      <c r="AC4622" s="26" t="s">
        <v>375</v>
      </c>
      <c r="AD4622" s="26" t="s">
        <v>167</v>
      </c>
      <c r="AE4622" s="26" t="str">
        <f>IF(AF4622="","",VLOOKUP(pub_gid_0_single_true_output_csv[[#This Row],[MAPEL]],katalog!$A$2:$B$31,2,FALSE))</f>
        <v/>
      </c>
      <c r="AF4622" s="26" t="str">
        <f t="shared" si="144"/>
        <v/>
      </c>
      <c r="AG4622" s="26" t="str">
        <f>IF(AF4622="","",IF(AF4622&gt;88,"Sangat baik",IF(AF4622&gt;76,"Baik",IF(AF4622&gt;=pub_gid_0_single_true_output_csv[[#This Row],[KKM]],"Cukup","Kurang"))))</f>
        <v/>
      </c>
      <c r="AH4622" s="26" t="str">
        <f>IF(pub_gid_0_single_true_output_csv[[#This Row],[MATERI KELAS]]="","",VALUE(RIGHT(pub_gid_0_single_true_output_csv[[#This Row],[MATERI KELAS]],2)))</f>
        <v/>
      </c>
      <c r="AI4622" s="26" t="str">
        <f>IF(OR(J4622&lt;&gt;"Karakter",pub_gid_0_single_true_output_csv[[#This Row],[Nilai2]]=""),"",IF(AF4622&gt;89,"Sangat baik",IF(AF4622&gt;79,"Baik",IF(AF4622&gt;pub_gid_0_single_true_output_csv[[#This Row],[KKM]],"Cukup",IF(AF4622&gt;59,"Kurang","Sangat kurang")))))</f>
        <v/>
      </c>
      <c r="AJ4622" s="26" t="str">
        <f t="shared" si="145"/>
        <v/>
      </c>
      <c r="AK4622" s="26" t="str">
        <f>IF(pub_gid_0_single_true_output_csv[[#This Row],[Nilai2]]="","",VLOOKUP(pub_gid_0_single_true_output_csv[[#This Row],[NAMA]],Table7[],3,FALSE))</f>
        <v/>
      </c>
    </row>
    <row r="4623" spans="1:37" x14ac:dyDescent="0.2">
      <c r="A4623">
        <v>4622</v>
      </c>
      <c r="B4623" s="26" t="s">
        <v>469</v>
      </c>
      <c r="C4623" s="26" t="s">
        <v>61</v>
      </c>
      <c r="D4623" s="26" t="s">
        <v>116</v>
      </c>
      <c r="E4623" s="26" t="s">
        <v>63</v>
      </c>
      <c r="F4623" s="16"/>
      <c r="H4623" s="26" t="s">
        <v>287</v>
      </c>
      <c r="J4623" s="26" t="s">
        <v>287</v>
      </c>
      <c r="K4623" s="26" t="s">
        <v>287</v>
      </c>
      <c r="L4623" s="26" t="s">
        <v>287</v>
      </c>
      <c r="M4623" s="26" t="s">
        <v>287</v>
      </c>
      <c r="N4623" s="26" t="s">
        <v>287</v>
      </c>
      <c r="O4623" s="26" t="s">
        <v>287</v>
      </c>
      <c r="P4623" s="26" t="s">
        <v>287</v>
      </c>
      <c r="Q4623" s="26" t="s">
        <v>362</v>
      </c>
      <c r="R4623" s="26" t="s">
        <v>362</v>
      </c>
      <c r="S4623" s="26" t="s">
        <v>287</v>
      </c>
      <c r="U4623" s="26" t="s">
        <v>287</v>
      </c>
      <c r="W4623" s="26" t="s">
        <v>287</v>
      </c>
      <c r="X4623" s="26" t="s">
        <v>287</v>
      </c>
      <c r="Y4623" s="26" t="s">
        <v>287</v>
      </c>
      <c r="Z4623">
        <v>65</v>
      </c>
      <c r="AB4623" s="26" t="s">
        <v>287</v>
      </c>
      <c r="AC4623" s="26" t="s">
        <v>375</v>
      </c>
      <c r="AD4623" s="26" t="s">
        <v>167</v>
      </c>
      <c r="AE4623" s="26" t="str">
        <f>IF(AF4623="","",VLOOKUP(pub_gid_0_single_true_output_csv[[#This Row],[MAPEL]],katalog!$A$2:$B$31,2,FALSE))</f>
        <v/>
      </c>
      <c r="AF4623" s="26" t="str">
        <f t="shared" si="144"/>
        <v/>
      </c>
      <c r="AG4623" s="26" t="str">
        <f>IF(AF4623="","",IF(AF4623&gt;88,"Sangat baik",IF(AF4623&gt;76,"Baik",IF(AF4623&gt;=pub_gid_0_single_true_output_csv[[#This Row],[KKM]],"Cukup","Kurang"))))</f>
        <v/>
      </c>
      <c r="AH4623" s="26" t="str">
        <f>IF(pub_gid_0_single_true_output_csv[[#This Row],[MATERI KELAS]]="","",VALUE(RIGHT(pub_gid_0_single_true_output_csv[[#This Row],[MATERI KELAS]],2)))</f>
        <v/>
      </c>
      <c r="AI4623" s="26" t="str">
        <f>IF(OR(J4623&lt;&gt;"Karakter",pub_gid_0_single_true_output_csv[[#This Row],[Nilai2]]=""),"",IF(AF4623&gt;89,"Sangat baik",IF(AF4623&gt;79,"Baik",IF(AF4623&gt;pub_gid_0_single_true_output_csv[[#This Row],[KKM]],"Cukup",IF(AF4623&gt;59,"Kurang","Sangat kurang")))))</f>
        <v/>
      </c>
      <c r="AJ4623" s="26" t="str">
        <f t="shared" si="145"/>
        <v/>
      </c>
      <c r="AK4623" s="26" t="str">
        <f>IF(pub_gid_0_single_true_output_csv[[#This Row],[Nilai2]]="","",VLOOKUP(pub_gid_0_single_true_output_csv[[#This Row],[NAMA]],Table7[],3,FALSE))</f>
        <v/>
      </c>
    </row>
    <row r="4624" spans="1:37" x14ac:dyDescent="0.2">
      <c r="A4624">
        <v>4623</v>
      </c>
      <c r="B4624" s="26" t="s">
        <v>469</v>
      </c>
      <c r="C4624" s="26" t="s">
        <v>61</v>
      </c>
      <c r="D4624" s="26" t="s">
        <v>116</v>
      </c>
      <c r="E4624" s="26" t="s">
        <v>63</v>
      </c>
      <c r="F4624" s="16"/>
      <c r="H4624" s="26" t="s">
        <v>287</v>
      </c>
      <c r="J4624" s="26" t="s">
        <v>287</v>
      </c>
      <c r="K4624" s="26" t="s">
        <v>287</v>
      </c>
      <c r="L4624" s="26" t="s">
        <v>287</v>
      </c>
      <c r="M4624" s="26" t="s">
        <v>287</v>
      </c>
      <c r="N4624" s="26" t="s">
        <v>287</v>
      </c>
      <c r="O4624" s="26" t="s">
        <v>287</v>
      </c>
      <c r="P4624" s="26" t="s">
        <v>287</v>
      </c>
      <c r="Q4624" s="26" t="s">
        <v>362</v>
      </c>
      <c r="R4624" s="26" t="s">
        <v>362</v>
      </c>
      <c r="S4624" s="26" t="s">
        <v>287</v>
      </c>
      <c r="U4624" s="26" t="s">
        <v>287</v>
      </c>
      <c r="W4624" s="26" t="s">
        <v>287</v>
      </c>
      <c r="X4624" s="26" t="s">
        <v>287</v>
      </c>
      <c r="Y4624" s="26" t="s">
        <v>287</v>
      </c>
      <c r="Z4624">
        <v>65</v>
      </c>
      <c r="AB4624" s="26" t="s">
        <v>287</v>
      </c>
      <c r="AC4624" s="26" t="s">
        <v>375</v>
      </c>
      <c r="AD4624" s="26" t="s">
        <v>167</v>
      </c>
      <c r="AE4624" s="26" t="str">
        <f>IF(AF4624="","",VLOOKUP(pub_gid_0_single_true_output_csv[[#This Row],[MAPEL]],katalog!$A$2:$B$31,2,FALSE))</f>
        <v/>
      </c>
      <c r="AF4624" s="26" t="str">
        <f t="shared" si="144"/>
        <v/>
      </c>
      <c r="AG4624" s="26" t="str">
        <f>IF(AF4624="","",IF(AF4624&gt;88,"Sangat baik",IF(AF4624&gt;76,"Baik",IF(AF4624&gt;=pub_gid_0_single_true_output_csv[[#This Row],[KKM]],"Cukup","Kurang"))))</f>
        <v/>
      </c>
      <c r="AH4624" s="26" t="str">
        <f>IF(pub_gid_0_single_true_output_csv[[#This Row],[MATERI KELAS]]="","",VALUE(RIGHT(pub_gid_0_single_true_output_csv[[#This Row],[MATERI KELAS]],2)))</f>
        <v/>
      </c>
      <c r="AI4624" s="26" t="str">
        <f>IF(OR(J4624&lt;&gt;"Karakter",pub_gid_0_single_true_output_csv[[#This Row],[Nilai2]]=""),"",IF(AF4624&gt;89,"Sangat baik",IF(AF4624&gt;79,"Baik",IF(AF4624&gt;pub_gid_0_single_true_output_csv[[#This Row],[KKM]],"Cukup",IF(AF4624&gt;59,"Kurang","Sangat kurang")))))</f>
        <v/>
      </c>
      <c r="AJ4624" s="26" t="str">
        <f t="shared" si="145"/>
        <v/>
      </c>
      <c r="AK4624" s="26" t="str">
        <f>IF(pub_gid_0_single_true_output_csv[[#This Row],[Nilai2]]="","",VLOOKUP(pub_gid_0_single_true_output_csv[[#This Row],[NAMA]],Table7[],3,FALSE))</f>
        <v/>
      </c>
    </row>
    <row r="4625" spans="1:37" x14ac:dyDescent="0.2">
      <c r="A4625">
        <v>4624</v>
      </c>
      <c r="B4625" s="26" t="s">
        <v>469</v>
      </c>
      <c r="C4625" s="26" t="s">
        <v>61</v>
      </c>
      <c r="D4625" s="26" t="s">
        <v>116</v>
      </c>
      <c r="E4625" s="26" t="s">
        <v>63</v>
      </c>
      <c r="F4625" s="16"/>
      <c r="H4625" s="26" t="s">
        <v>287</v>
      </c>
      <c r="J4625" s="26" t="s">
        <v>287</v>
      </c>
      <c r="K4625" s="26" t="s">
        <v>287</v>
      </c>
      <c r="L4625" s="26" t="s">
        <v>287</v>
      </c>
      <c r="M4625" s="26" t="s">
        <v>287</v>
      </c>
      <c r="N4625" s="26" t="s">
        <v>287</v>
      </c>
      <c r="O4625" s="26" t="s">
        <v>287</v>
      </c>
      <c r="P4625" s="26" t="s">
        <v>287</v>
      </c>
      <c r="Q4625" s="26" t="s">
        <v>362</v>
      </c>
      <c r="R4625" s="26" t="s">
        <v>362</v>
      </c>
      <c r="S4625" s="26" t="s">
        <v>287</v>
      </c>
      <c r="U4625" s="26" t="s">
        <v>287</v>
      </c>
      <c r="W4625" s="26" t="s">
        <v>287</v>
      </c>
      <c r="X4625" s="26" t="s">
        <v>287</v>
      </c>
      <c r="Y4625" s="26" t="s">
        <v>287</v>
      </c>
      <c r="Z4625">
        <v>65</v>
      </c>
      <c r="AB4625" s="26" t="s">
        <v>287</v>
      </c>
      <c r="AC4625" s="26" t="s">
        <v>375</v>
      </c>
      <c r="AD4625" s="26" t="s">
        <v>167</v>
      </c>
      <c r="AE4625" s="26" t="str">
        <f>IF(AF4625="","",VLOOKUP(pub_gid_0_single_true_output_csv[[#This Row],[MAPEL]],katalog!$A$2:$B$31,2,FALSE))</f>
        <v/>
      </c>
      <c r="AF4625" s="26" t="str">
        <f t="shared" si="144"/>
        <v/>
      </c>
      <c r="AG4625" s="26" t="str">
        <f>IF(AF4625="","",IF(AF4625&gt;88,"Sangat baik",IF(AF4625&gt;76,"Baik",IF(AF4625&gt;=pub_gid_0_single_true_output_csv[[#This Row],[KKM]],"Cukup","Kurang"))))</f>
        <v/>
      </c>
      <c r="AH4625" s="26" t="str">
        <f>IF(pub_gid_0_single_true_output_csv[[#This Row],[MATERI KELAS]]="","",VALUE(RIGHT(pub_gid_0_single_true_output_csv[[#This Row],[MATERI KELAS]],2)))</f>
        <v/>
      </c>
      <c r="AI4625" s="26" t="str">
        <f>IF(OR(J4625&lt;&gt;"Karakter",pub_gid_0_single_true_output_csv[[#This Row],[Nilai2]]=""),"",IF(AF4625&gt;89,"Sangat baik",IF(AF4625&gt;79,"Baik",IF(AF4625&gt;pub_gid_0_single_true_output_csv[[#This Row],[KKM]],"Cukup",IF(AF4625&gt;59,"Kurang","Sangat kurang")))))</f>
        <v/>
      </c>
      <c r="AJ4625" s="26" t="str">
        <f t="shared" si="145"/>
        <v/>
      </c>
      <c r="AK4625" s="26" t="str">
        <f>IF(pub_gid_0_single_true_output_csv[[#This Row],[Nilai2]]="","",VLOOKUP(pub_gid_0_single_true_output_csv[[#This Row],[NAMA]],Table7[],3,FALSE))</f>
        <v/>
      </c>
    </row>
    <row r="4626" spans="1:37" x14ac:dyDescent="0.2">
      <c r="A4626">
        <v>4625</v>
      </c>
      <c r="B4626" s="26" t="s">
        <v>469</v>
      </c>
      <c r="C4626" s="26" t="s">
        <v>61</v>
      </c>
      <c r="D4626" s="26" t="s">
        <v>116</v>
      </c>
      <c r="E4626" s="26" t="s">
        <v>63</v>
      </c>
      <c r="F4626" s="16"/>
      <c r="H4626" s="26" t="s">
        <v>287</v>
      </c>
      <c r="J4626" s="26" t="s">
        <v>287</v>
      </c>
      <c r="K4626" s="26" t="s">
        <v>287</v>
      </c>
      <c r="L4626" s="26" t="s">
        <v>287</v>
      </c>
      <c r="M4626" s="26" t="s">
        <v>287</v>
      </c>
      <c r="N4626" s="26" t="s">
        <v>287</v>
      </c>
      <c r="O4626" s="26" t="s">
        <v>287</v>
      </c>
      <c r="P4626" s="26" t="s">
        <v>287</v>
      </c>
      <c r="Q4626" s="26" t="s">
        <v>362</v>
      </c>
      <c r="R4626" s="26" t="s">
        <v>362</v>
      </c>
      <c r="S4626" s="26" t="s">
        <v>287</v>
      </c>
      <c r="U4626" s="26" t="s">
        <v>287</v>
      </c>
      <c r="W4626" s="26" t="s">
        <v>287</v>
      </c>
      <c r="X4626" s="26" t="s">
        <v>287</v>
      </c>
      <c r="Y4626" s="26" t="s">
        <v>287</v>
      </c>
      <c r="Z4626">
        <v>65</v>
      </c>
      <c r="AB4626" s="26" t="s">
        <v>287</v>
      </c>
      <c r="AC4626" s="26" t="s">
        <v>375</v>
      </c>
      <c r="AD4626" s="26" t="s">
        <v>167</v>
      </c>
      <c r="AE4626" s="26" t="str">
        <f>IF(AF4626="","",VLOOKUP(pub_gid_0_single_true_output_csv[[#This Row],[MAPEL]],katalog!$A$2:$B$31,2,FALSE))</f>
        <v/>
      </c>
      <c r="AF4626" s="26" t="str">
        <f t="shared" si="144"/>
        <v/>
      </c>
      <c r="AG4626" s="26" t="str">
        <f>IF(AF4626="","",IF(AF4626&gt;88,"Sangat baik",IF(AF4626&gt;76,"Baik",IF(AF4626&gt;=pub_gid_0_single_true_output_csv[[#This Row],[KKM]],"Cukup","Kurang"))))</f>
        <v/>
      </c>
      <c r="AH4626" s="26" t="str">
        <f>IF(pub_gid_0_single_true_output_csv[[#This Row],[MATERI KELAS]]="","",VALUE(RIGHT(pub_gid_0_single_true_output_csv[[#This Row],[MATERI KELAS]],2)))</f>
        <v/>
      </c>
      <c r="AI4626" s="26" t="str">
        <f>IF(OR(J4626&lt;&gt;"Karakter",pub_gid_0_single_true_output_csv[[#This Row],[Nilai2]]=""),"",IF(AF4626&gt;89,"Sangat baik",IF(AF4626&gt;79,"Baik",IF(AF4626&gt;pub_gid_0_single_true_output_csv[[#This Row],[KKM]],"Cukup",IF(AF4626&gt;59,"Kurang","Sangat kurang")))))</f>
        <v/>
      </c>
      <c r="AJ4626" s="26" t="str">
        <f t="shared" si="145"/>
        <v/>
      </c>
      <c r="AK4626" s="26" t="str">
        <f>IF(pub_gid_0_single_true_output_csv[[#This Row],[Nilai2]]="","",VLOOKUP(pub_gid_0_single_true_output_csv[[#This Row],[NAMA]],Table7[],3,FALSE))</f>
        <v/>
      </c>
    </row>
    <row r="4627" spans="1:37" x14ac:dyDescent="0.2">
      <c r="A4627">
        <v>4626</v>
      </c>
      <c r="B4627" s="26" t="s">
        <v>469</v>
      </c>
      <c r="C4627" s="26" t="s">
        <v>61</v>
      </c>
      <c r="D4627" s="26" t="s">
        <v>116</v>
      </c>
      <c r="E4627" s="26" t="s">
        <v>63</v>
      </c>
      <c r="F4627" s="16"/>
      <c r="H4627" s="26" t="s">
        <v>287</v>
      </c>
      <c r="J4627" s="26" t="s">
        <v>287</v>
      </c>
      <c r="K4627" s="26" t="s">
        <v>287</v>
      </c>
      <c r="L4627" s="26" t="s">
        <v>287</v>
      </c>
      <c r="M4627" s="26" t="s">
        <v>287</v>
      </c>
      <c r="N4627" s="26" t="s">
        <v>287</v>
      </c>
      <c r="O4627" s="26" t="s">
        <v>287</v>
      </c>
      <c r="P4627" s="26" t="s">
        <v>287</v>
      </c>
      <c r="Q4627" s="26" t="s">
        <v>362</v>
      </c>
      <c r="R4627" s="26" t="s">
        <v>362</v>
      </c>
      <c r="S4627" s="26" t="s">
        <v>287</v>
      </c>
      <c r="U4627" s="26" t="s">
        <v>287</v>
      </c>
      <c r="W4627" s="26" t="s">
        <v>287</v>
      </c>
      <c r="X4627" s="26" t="s">
        <v>287</v>
      </c>
      <c r="Y4627" s="26" t="s">
        <v>287</v>
      </c>
      <c r="Z4627">
        <v>65</v>
      </c>
      <c r="AB4627" s="26" t="s">
        <v>287</v>
      </c>
      <c r="AC4627" s="26" t="s">
        <v>375</v>
      </c>
      <c r="AD4627" s="26" t="s">
        <v>167</v>
      </c>
      <c r="AE4627" s="26" t="str">
        <f>IF(AF4627="","",VLOOKUP(pub_gid_0_single_true_output_csv[[#This Row],[MAPEL]],katalog!$A$2:$B$31,2,FALSE))</f>
        <v/>
      </c>
      <c r="AF4627" s="26" t="str">
        <f t="shared" si="144"/>
        <v/>
      </c>
      <c r="AG4627" s="26" t="str">
        <f>IF(AF4627="","",IF(AF4627&gt;88,"Sangat baik",IF(AF4627&gt;76,"Baik",IF(AF4627&gt;=pub_gid_0_single_true_output_csv[[#This Row],[KKM]],"Cukup","Kurang"))))</f>
        <v/>
      </c>
      <c r="AH4627" s="26" t="str">
        <f>IF(pub_gid_0_single_true_output_csv[[#This Row],[MATERI KELAS]]="","",VALUE(RIGHT(pub_gid_0_single_true_output_csv[[#This Row],[MATERI KELAS]],2)))</f>
        <v/>
      </c>
      <c r="AI4627" s="26" t="str">
        <f>IF(OR(J4627&lt;&gt;"Karakter",pub_gid_0_single_true_output_csv[[#This Row],[Nilai2]]=""),"",IF(AF4627&gt;89,"Sangat baik",IF(AF4627&gt;79,"Baik",IF(AF4627&gt;pub_gid_0_single_true_output_csv[[#This Row],[KKM]],"Cukup",IF(AF4627&gt;59,"Kurang","Sangat kurang")))))</f>
        <v/>
      </c>
      <c r="AJ4627" s="26" t="str">
        <f t="shared" si="145"/>
        <v/>
      </c>
      <c r="AK4627" s="26" t="str">
        <f>IF(pub_gid_0_single_true_output_csv[[#This Row],[Nilai2]]="","",VLOOKUP(pub_gid_0_single_true_output_csv[[#This Row],[NAMA]],Table7[],3,FALSE))</f>
        <v/>
      </c>
    </row>
    <row r="4628" spans="1:37" x14ac:dyDescent="0.2">
      <c r="A4628">
        <v>4627</v>
      </c>
      <c r="B4628" s="26" t="s">
        <v>469</v>
      </c>
      <c r="C4628" s="26" t="s">
        <v>61</v>
      </c>
      <c r="D4628" s="26" t="s">
        <v>116</v>
      </c>
      <c r="E4628" s="26" t="s">
        <v>63</v>
      </c>
      <c r="F4628" s="16"/>
      <c r="H4628" s="26" t="s">
        <v>287</v>
      </c>
      <c r="J4628" s="26" t="s">
        <v>287</v>
      </c>
      <c r="K4628" s="26" t="s">
        <v>287</v>
      </c>
      <c r="L4628" s="26" t="s">
        <v>287</v>
      </c>
      <c r="M4628" s="26" t="s">
        <v>287</v>
      </c>
      <c r="N4628" s="26" t="s">
        <v>287</v>
      </c>
      <c r="O4628" s="26" t="s">
        <v>287</v>
      </c>
      <c r="P4628" s="26" t="s">
        <v>287</v>
      </c>
      <c r="Q4628" s="26" t="s">
        <v>362</v>
      </c>
      <c r="R4628" s="26" t="s">
        <v>362</v>
      </c>
      <c r="S4628" s="26" t="s">
        <v>287</v>
      </c>
      <c r="U4628" s="26" t="s">
        <v>287</v>
      </c>
      <c r="W4628" s="26" t="s">
        <v>287</v>
      </c>
      <c r="X4628" s="26" t="s">
        <v>287</v>
      </c>
      <c r="Y4628" s="26" t="s">
        <v>287</v>
      </c>
      <c r="Z4628">
        <v>65</v>
      </c>
      <c r="AB4628" s="26" t="s">
        <v>287</v>
      </c>
      <c r="AC4628" s="26" t="s">
        <v>375</v>
      </c>
      <c r="AD4628" s="26" t="s">
        <v>167</v>
      </c>
      <c r="AE4628" s="26" t="str">
        <f>IF(AF4628="","",VLOOKUP(pub_gid_0_single_true_output_csv[[#This Row],[MAPEL]],katalog!$A$2:$B$31,2,FALSE))</f>
        <v/>
      </c>
      <c r="AF4628" s="26" t="str">
        <f t="shared" si="144"/>
        <v/>
      </c>
      <c r="AG4628" s="26" t="str">
        <f>IF(AF4628="","",IF(AF4628&gt;88,"Sangat baik",IF(AF4628&gt;76,"Baik",IF(AF4628&gt;=pub_gid_0_single_true_output_csv[[#This Row],[KKM]],"Cukup","Kurang"))))</f>
        <v/>
      </c>
      <c r="AH4628" s="26" t="str">
        <f>IF(pub_gid_0_single_true_output_csv[[#This Row],[MATERI KELAS]]="","",VALUE(RIGHT(pub_gid_0_single_true_output_csv[[#This Row],[MATERI KELAS]],2)))</f>
        <v/>
      </c>
      <c r="AI4628" s="26" t="str">
        <f>IF(OR(J4628&lt;&gt;"Karakter",pub_gid_0_single_true_output_csv[[#This Row],[Nilai2]]=""),"",IF(AF4628&gt;89,"Sangat baik",IF(AF4628&gt;79,"Baik",IF(AF4628&gt;pub_gid_0_single_true_output_csv[[#This Row],[KKM]],"Cukup",IF(AF4628&gt;59,"Kurang","Sangat kurang")))))</f>
        <v/>
      </c>
      <c r="AJ4628" s="26" t="str">
        <f t="shared" si="145"/>
        <v/>
      </c>
      <c r="AK4628" s="26" t="str">
        <f>IF(pub_gid_0_single_true_output_csv[[#This Row],[Nilai2]]="","",VLOOKUP(pub_gid_0_single_true_output_csv[[#This Row],[NAMA]],Table7[],3,FALSE))</f>
        <v/>
      </c>
    </row>
    <row r="4629" spans="1:37" x14ac:dyDescent="0.2">
      <c r="A4629">
        <v>4628</v>
      </c>
      <c r="B4629" s="26" t="s">
        <v>469</v>
      </c>
      <c r="C4629" s="26" t="s">
        <v>61</v>
      </c>
      <c r="D4629" s="26" t="s">
        <v>116</v>
      </c>
      <c r="E4629" s="26" t="s">
        <v>63</v>
      </c>
      <c r="F4629" s="16"/>
      <c r="H4629" s="26" t="s">
        <v>287</v>
      </c>
      <c r="J4629" s="26" t="s">
        <v>287</v>
      </c>
      <c r="K4629" s="26" t="s">
        <v>287</v>
      </c>
      <c r="L4629" s="26" t="s">
        <v>287</v>
      </c>
      <c r="M4629" s="26" t="s">
        <v>287</v>
      </c>
      <c r="N4629" s="26" t="s">
        <v>287</v>
      </c>
      <c r="O4629" s="26" t="s">
        <v>287</v>
      </c>
      <c r="P4629" s="26" t="s">
        <v>287</v>
      </c>
      <c r="Q4629" s="26" t="s">
        <v>362</v>
      </c>
      <c r="R4629" s="26" t="s">
        <v>362</v>
      </c>
      <c r="S4629" s="26" t="s">
        <v>287</v>
      </c>
      <c r="U4629" s="26" t="s">
        <v>287</v>
      </c>
      <c r="W4629" s="26" t="s">
        <v>287</v>
      </c>
      <c r="X4629" s="26" t="s">
        <v>287</v>
      </c>
      <c r="Y4629" s="26" t="s">
        <v>287</v>
      </c>
      <c r="Z4629">
        <v>65</v>
      </c>
      <c r="AB4629" s="26" t="s">
        <v>287</v>
      </c>
      <c r="AC4629" s="26" t="s">
        <v>375</v>
      </c>
      <c r="AD4629" s="26" t="s">
        <v>167</v>
      </c>
      <c r="AE4629" s="26" t="str">
        <f>IF(AF4629="","",VLOOKUP(pub_gid_0_single_true_output_csv[[#This Row],[MAPEL]],katalog!$A$2:$B$31,2,FALSE))</f>
        <v/>
      </c>
      <c r="AF4629" s="26" t="str">
        <f t="shared" si="144"/>
        <v/>
      </c>
      <c r="AG4629" s="26" t="str">
        <f>IF(AF4629="","",IF(AF4629&gt;88,"Sangat baik",IF(AF4629&gt;76,"Baik",IF(AF4629&gt;=pub_gid_0_single_true_output_csv[[#This Row],[KKM]],"Cukup","Kurang"))))</f>
        <v/>
      </c>
      <c r="AH4629" s="26" t="str">
        <f>IF(pub_gid_0_single_true_output_csv[[#This Row],[MATERI KELAS]]="","",VALUE(RIGHT(pub_gid_0_single_true_output_csv[[#This Row],[MATERI KELAS]],2)))</f>
        <v/>
      </c>
      <c r="AI4629" s="26" t="str">
        <f>IF(OR(J4629&lt;&gt;"Karakter",pub_gid_0_single_true_output_csv[[#This Row],[Nilai2]]=""),"",IF(AF4629&gt;89,"Sangat baik",IF(AF4629&gt;79,"Baik",IF(AF4629&gt;pub_gid_0_single_true_output_csv[[#This Row],[KKM]],"Cukup",IF(AF4629&gt;59,"Kurang","Sangat kurang")))))</f>
        <v/>
      </c>
      <c r="AJ4629" s="26" t="str">
        <f t="shared" si="145"/>
        <v/>
      </c>
      <c r="AK4629" s="26" t="str">
        <f>IF(pub_gid_0_single_true_output_csv[[#This Row],[Nilai2]]="","",VLOOKUP(pub_gid_0_single_true_output_csv[[#This Row],[NAMA]],Table7[],3,FALSE))</f>
        <v/>
      </c>
    </row>
    <row r="4630" spans="1:37" x14ac:dyDescent="0.2">
      <c r="A4630">
        <v>4629</v>
      </c>
      <c r="B4630" s="26" t="s">
        <v>469</v>
      </c>
      <c r="C4630" s="26" t="s">
        <v>61</v>
      </c>
      <c r="D4630" s="26" t="s">
        <v>116</v>
      </c>
      <c r="E4630" s="26" t="s">
        <v>63</v>
      </c>
      <c r="F4630" s="16"/>
      <c r="H4630" s="26" t="s">
        <v>287</v>
      </c>
      <c r="J4630" s="26" t="s">
        <v>287</v>
      </c>
      <c r="K4630" s="26" t="s">
        <v>287</v>
      </c>
      <c r="L4630" s="26" t="s">
        <v>287</v>
      </c>
      <c r="M4630" s="26" t="s">
        <v>287</v>
      </c>
      <c r="N4630" s="26" t="s">
        <v>287</v>
      </c>
      <c r="O4630" s="26" t="s">
        <v>287</v>
      </c>
      <c r="P4630" s="26" t="s">
        <v>287</v>
      </c>
      <c r="Q4630" s="26" t="s">
        <v>362</v>
      </c>
      <c r="R4630" s="26" t="s">
        <v>362</v>
      </c>
      <c r="S4630" s="26" t="s">
        <v>287</v>
      </c>
      <c r="U4630" s="26" t="s">
        <v>287</v>
      </c>
      <c r="W4630" s="26" t="s">
        <v>287</v>
      </c>
      <c r="X4630" s="26" t="s">
        <v>287</v>
      </c>
      <c r="Y4630" s="26" t="s">
        <v>287</v>
      </c>
      <c r="Z4630">
        <v>65</v>
      </c>
      <c r="AB4630" s="26" t="s">
        <v>287</v>
      </c>
      <c r="AC4630" s="26" t="s">
        <v>375</v>
      </c>
      <c r="AD4630" s="26" t="s">
        <v>167</v>
      </c>
      <c r="AE4630" s="26" t="str">
        <f>IF(AF4630="","",VLOOKUP(pub_gid_0_single_true_output_csv[[#This Row],[MAPEL]],katalog!$A$2:$B$31,2,FALSE))</f>
        <v/>
      </c>
      <c r="AF4630" s="26" t="str">
        <f t="shared" si="144"/>
        <v/>
      </c>
      <c r="AG4630" s="26" t="str">
        <f>IF(AF4630="","",IF(AF4630&gt;88,"Sangat baik",IF(AF4630&gt;76,"Baik",IF(AF4630&gt;=pub_gid_0_single_true_output_csv[[#This Row],[KKM]],"Cukup","Kurang"))))</f>
        <v/>
      </c>
      <c r="AH4630" s="26" t="str">
        <f>IF(pub_gid_0_single_true_output_csv[[#This Row],[MATERI KELAS]]="","",VALUE(RIGHT(pub_gid_0_single_true_output_csv[[#This Row],[MATERI KELAS]],2)))</f>
        <v/>
      </c>
      <c r="AI4630" s="26" t="str">
        <f>IF(OR(J4630&lt;&gt;"Karakter",pub_gid_0_single_true_output_csv[[#This Row],[Nilai2]]=""),"",IF(AF4630&gt;89,"Sangat baik",IF(AF4630&gt;79,"Baik",IF(AF4630&gt;pub_gid_0_single_true_output_csv[[#This Row],[KKM]],"Cukup",IF(AF4630&gt;59,"Kurang","Sangat kurang")))))</f>
        <v/>
      </c>
      <c r="AJ4630" s="26" t="str">
        <f t="shared" si="145"/>
        <v/>
      </c>
      <c r="AK4630" s="26" t="str">
        <f>IF(pub_gid_0_single_true_output_csv[[#This Row],[Nilai2]]="","",VLOOKUP(pub_gid_0_single_true_output_csv[[#This Row],[NAMA]],Table7[],3,FALSE))</f>
        <v/>
      </c>
    </row>
    <row r="4631" spans="1:37" x14ac:dyDescent="0.2">
      <c r="A4631">
        <v>4630</v>
      </c>
      <c r="B4631" s="26" t="s">
        <v>469</v>
      </c>
      <c r="C4631" s="26" t="s">
        <v>61</v>
      </c>
      <c r="D4631" s="26" t="s">
        <v>116</v>
      </c>
      <c r="E4631" s="26" t="s">
        <v>63</v>
      </c>
      <c r="F4631" s="16"/>
      <c r="H4631" s="26" t="s">
        <v>287</v>
      </c>
      <c r="J4631" s="26" t="s">
        <v>287</v>
      </c>
      <c r="K4631" s="26" t="s">
        <v>287</v>
      </c>
      <c r="L4631" s="26" t="s">
        <v>287</v>
      </c>
      <c r="M4631" s="26" t="s">
        <v>287</v>
      </c>
      <c r="N4631" s="26" t="s">
        <v>287</v>
      </c>
      <c r="O4631" s="26" t="s">
        <v>287</v>
      </c>
      <c r="P4631" s="26" t="s">
        <v>287</v>
      </c>
      <c r="Q4631" s="26" t="s">
        <v>362</v>
      </c>
      <c r="R4631" s="26" t="s">
        <v>362</v>
      </c>
      <c r="S4631" s="26" t="s">
        <v>287</v>
      </c>
      <c r="U4631" s="26" t="s">
        <v>287</v>
      </c>
      <c r="W4631" s="26" t="s">
        <v>287</v>
      </c>
      <c r="X4631" s="26" t="s">
        <v>287</v>
      </c>
      <c r="Y4631" s="26" t="s">
        <v>287</v>
      </c>
      <c r="Z4631">
        <v>65</v>
      </c>
      <c r="AB4631" s="26" t="s">
        <v>287</v>
      </c>
      <c r="AC4631" s="26" t="s">
        <v>375</v>
      </c>
      <c r="AD4631" s="26" t="s">
        <v>167</v>
      </c>
      <c r="AE4631" s="26" t="str">
        <f>IF(AF4631="","",VLOOKUP(pub_gid_0_single_true_output_csv[[#This Row],[MAPEL]],katalog!$A$2:$B$31,2,FALSE))</f>
        <v/>
      </c>
      <c r="AF4631" s="26" t="str">
        <f t="shared" si="144"/>
        <v/>
      </c>
      <c r="AG4631" s="26" t="str">
        <f>IF(AF4631="","",IF(AF4631&gt;88,"Sangat baik",IF(AF4631&gt;76,"Baik",IF(AF4631&gt;=pub_gid_0_single_true_output_csv[[#This Row],[KKM]],"Cukup","Kurang"))))</f>
        <v/>
      </c>
      <c r="AH4631" s="26" t="str">
        <f>IF(pub_gid_0_single_true_output_csv[[#This Row],[MATERI KELAS]]="","",VALUE(RIGHT(pub_gid_0_single_true_output_csv[[#This Row],[MATERI KELAS]],2)))</f>
        <v/>
      </c>
      <c r="AI4631" s="26" t="str">
        <f>IF(OR(J4631&lt;&gt;"Karakter",pub_gid_0_single_true_output_csv[[#This Row],[Nilai2]]=""),"",IF(AF4631&gt;89,"Sangat baik",IF(AF4631&gt;79,"Baik",IF(AF4631&gt;pub_gid_0_single_true_output_csv[[#This Row],[KKM]],"Cukup",IF(AF4631&gt;59,"Kurang","Sangat kurang")))))</f>
        <v/>
      </c>
      <c r="AJ4631" s="26" t="str">
        <f t="shared" si="145"/>
        <v/>
      </c>
      <c r="AK4631" s="26" t="str">
        <f>IF(pub_gid_0_single_true_output_csv[[#This Row],[Nilai2]]="","",VLOOKUP(pub_gid_0_single_true_output_csv[[#This Row],[NAMA]],Table7[],3,FALSE))</f>
        <v/>
      </c>
    </row>
    <row r="4632" spans="1:37" x14ac:dyDescent="0.2">
      <c r="A4632">
        <v>4631</v>
      </c>
      <c r="B4632" s="26" t="s">
        <v>469</v>
      </c>
      <c r="C4632" s="26" t="s">
        <v>61</v>
      </c>
      <c r="D4632" s="26" t="s">
        <v>116</v>
      </c>
      <c r="E4632" s="26" t="s">
        <v>63</v>
      </c>
      <c r="F4632" s="16"/>
      <c r="H4632" s="26" t="s">
        <v>287</v>
      </c>
      <c r="J4632" s="26" t="s">
        <v>287</v>
      </c>
      <c r="K4632" s="26" t="s">
        <v>287</v>
      </c>
      <c r="L4632" s="26" t="s">
        <v>287</v>
      </c>
      <c r="M4632" s="26" t="s">
        <v>287</v>
      </c>
      <c r="N4632" s="26" t="s">
        <v>287</v>
      </c>
      <c r="O4632" s="26" t="s">
        <v>287</v>
      </c>
      <c r="P4632" s="26" t="s">
        <v>287</v>
      </c>
      <c r="Q4632" s="26" t="s">
        <v>362</v>
      </c>
      <c r="R4632" s="26" t="s">
        <v>362</v>
      </c>
      <c r="S4632" s="26" t="s">
        <v>287</v>
      </c>
      <c r="U4632" s="26" t="s">
        <v>287</v>
      </c>
      <c r="W4632" s="26" t="s">
        <v>287</v>
      </c>
      <c r="X4632" s="26" t="s">
        <v>287</v>
      </c>
      <c r="Y4632" s="26" t="s">
        <v>287</v>
      </c>
      <c r="Z4632">
        <v>65</v>
      </c>
      <c r="AB4632" s="26" t="s">
        <v>287</v>
      </c>
      <c r="AC4632" s="26" t="s">
        <v>375</v>
      </c>
      <c r="AD4632" s="26" t="s">
        <v>167</v>
      </c>
      <c r="AE4632" s="26" t="str">
        <f>IF(AF4632="","",VLOOKUP(pub_gid_0_single_true_output_csv[[#This Row],[MAPEL]],katalog!$A$2:$B$31,2,FALSE))</f>
        <v/>
      </c>
      <c r="AF4632" s="26" t="str">
        <f t="shared" si="144"/>
        <v/>
      </c>
      <c r="AG4632" s="26" t="str">
        <f>IF(AF4632="","",IF(AF4632&gt;88,"Sangat baik",IF(AF4632&gt;76,"Baik",IF(AF4632&gt;=pub_gid_0_single_true_output_csv[[#This Row],[KKM]],"Cukup","Kurang"))))</f>
        <v/>
      </c>
      <c r="AH4632" s="26" t="str">
        <f>IF(pub_gid_0_single_true_output_csv[[#This Row],[MATERI KELAS]]="","",VALUE(RIGHT(pub_gid_0_single_true_output_csv[[#This Row],[MATERI KELAS]],2)))</f>
        <v/>
      </c>
      <c r="AI4632" s="26" t="str">
        <f>IF(OR(J4632&lt;&gt;"Karakter",pub_gid_0_single_true_output_csv[[#This Row],[Nilai2]]=""),"",IF(AF4632&gt;89,"Sangat baik",IF(AF4632&gt;79,"Baik",IF(AF4632&gt;pub_gid_0_single_true_output_csv[[#This Row],[KKM]],"Cukup",IF(AF4632&gt;59,"Kurang","Sangat kurang")))))</f>
        <v/>
      </c>
      <c r="AJ4632" s="26" t="str">
        <f t="shared" si="145"/>
        <v/>
      </c>
      <c r="AK4632" s="26" t="str">
        <f>IF(pub_gid_0_single_true_output_csv[[#This Row],[Nilai2]]="","",VLOOKUP(pub_gid_0_single_true_output_csv[[#This Row],[NAMA]],Table7[],3,FALSE))</f>
        <v/>
      </c>
    </row>
    <row r="4633" spans="1:37" x14ac:dyDescent="0.2">
      <c r="A4633">
        <v>4632</v>
      </c>
      <c r="B4633" s="26" t="s">
        <v>469</v>
      </c>
      <c r="C4633" s="26" t="s">
        <v>61</v>
      </c>
      <c r="D4633" s="26" t="s">
        <v>116</v>
      </c>
      <c r="E4633" s="26" t="s">
        <v>63</v>
      </c>
      <c r="F4633" s="16"/>
      <c r="H4633" s="26" t="s">
        <v>287</v>
      </c>
      <c r="J4633" s="26" t="s">
        <v>287</v>
      </c>
      <c r="K4633" s="26" t="s">
        <v>287</v>
      </c>
      <c r="L4633" s="26" t="s">
        <v>287</v>
      </c>
      <c r="M4633" s="26" t="s">
        <v>287</v>
      </c>
      <c r="N4633" s="26" t="s">
        <v>287</v>
      </c>
      <c r="O4633" s="26" t="s">
        <v>287</v>
      </c>
      <c r="P4633" s="26" t="s">
        <v>287</v>
      </c>
      <c r="Q4633" s="26" t="s">
        <v>362</v>
      </c>
      <c r="R4633" s="26" t="s">
        <v>362</v>
      </c>
      <c r="S4633" s="26" t="s">
        <v>287</v>
      </c>
      <c r="U4633" s="26" t="s">
        <v>287</v>
      </c>
      <c r="W4633" s="26" t="s">
        <v>287</v>
      </c>
      <c r="X4633" s="26" t="s">
        <v>287</v>
      </c>
      <c r="Y4633" s="26" t="s">
        <v>287</v>
      </c>
      <c r="Z4633">
        <v>65</v>
      </c>
      <c r="AB4633" s="26" t="s">
        <v>287</v>
      </c>
      <c r="AC4633" s="26" t="s">
        <v>375</v>
      </c>
      <c r="AD4633" s="26" t="s">
        <v>167</v>
      </c>
      <c r="AE4633" s="26" t="str">
        <f>IF(AF4633="","",VLOOKUP(pub_gid_0_single_true_output_csv[[#This Row],[MAPEL]],katalog!$A$2:$B$31,2,FALSE))</f>
        <v/>
      </c>
      <c r="AF4633" s="26" t="str">
        <f t="shared" si="144"/>
        <v/>
      </c>
      <c r="AG4633" s="26" t="str">
        <f>IF(AF4633="","",IF(AF4633&gt;88,"Sangat baik",IF(AF4633&gt;76,"Baik",IF(AF4633&gt;=pub_gid_0_single_true_output_csv[[#This Row],[KKM]],"Cukup","Kurang"))))</f>
        <v/>
      </c>
      <c r="AH4633" s="26" t="str">
        <f>IF(pub_gid_0_single_true_output_csv[[#This Row],[MATERI KELAS]]="","",VALUE(RIGHT(pub_gid_0_single_true_output_csv[[#This Row],[MATERI KELAS]],2)))</f>
        <v/>
      </c>
      <c r="AI4633" s="26" t="str">
        <f>IF(OR(J4633&lt;&gt;"Karakter",pub_gid_0_single_true_output_csv[[#This Row],[Nilai2]]=""),"",IF(AF4633&gt;89,"Sangat baik",IF(AF4633&gt;79,"Baik",IF(AF4633&gt;pub_gid_0_single_true_output_csv[[#This Row],[KKM]],"Cukup",IF(AF4633&gt;59,"Kurang","Sangat kurang")))))</f>
        <v/>
      </c>
      <c r="AJ4633" s="26" t="str">
        <f t="shared" si="145"/>
        <v/>
      </c>
      <c r="AK4633" s="26" t="str">
        <f>IF(pub_gid_0_single_true_output_csv[[#This Row],[Nilai2]]="","",VLOOKUP(pub_gid_0_single_true_output_csv[[#This Row],[NAMA]],Table7[],3,FALSE))</f>
        <v/>
      </c>
    </row>
    <row r="4634" spans="1:37" x14ac:dyDescent="0.2">
      <c r="A4634">
        <v>4633</v>
      </c>
      <c r="B4634" s="26" t="s">
        <v>469</v>
      </c>
      <c r="C4634" s="26" t="s">
        <v>61</v>
      </c>
      <c r="D4634" s="26" t="s">
        <v>116</v>
      </c>
      <c r="E4634" s="26" t="s">
        <v>63</v>
      </c>
      <c r="F4634" s="16"/>
      <c r="H4634" s="26" t="s">
        <v>287</v>
      </c>
      <c r="J4634" s="26" t="s">
        <v>287</v>
      </c>
      <c r="K4634" s="26" t="s">
        <v>287</v>
      </c>
      <c r="L4634" s="26" t="s">
        <v>287</v>
      </c>
      <c r="M4634" s="26" t="s">
        <v>287</v>
      </c>
      <c r="N4634" s="26" t="s">
        <v>287</v>
      </c>
      <c r="O4634" s="26" t="s">
        <v>287</v>
      </c>
      <c r="P4634" s="26" t="s">
        <v>287</v>
      </c>
      <c r="Q4634" s="26" t="s">
        <v>362</v>
      </c>
      <c r="R4634" s="26" t="s">
        <v>362</v>
      </c>
      <c r="S4634" s="26" t="s">
        <v>287</v>
      </c>
      <c r="U4634" s="26" t="s">
        <v>287</v>
      </c>
      <c r="W4634" s="26" t="s">
        <v>287</v>
      </c>
      <c r="X4634" s="26" t="s">
        <v>287</v>
      </c>
      <c r="Y4634" s="26" t="s">
        <v>287</v>
      </c>
      <c r="Z4634">
        <v>65</v>
      </c>
      <c r="AB4634" s="26" t="s">
        <v>287</v>
      </c>
      <c r="AC4634" s="26" t="s">
        <v>375</v>
      </c>
      <c r="AD4634" s="26" t="s">
        <v>167</v>
      </c>
      <c r="AE4634" s="26" t="str">
        <f>IF(AF4634="","",VLOOKUP(pub_gid_0_single_true_output_csv[[#This Row],[MAPEL]],katalog!$A$2:$B$31,2,FALSE))</f>
        <v/>
      </c>
      <c r="AF4634" s="26" t="str">
        <f t="shared" si="144"/>
        <v/>
      </c>
      <c r="AG4634" s="26" t="str">
        <f>IF(AF4634="","",IF(AF4634&gt;88,"Sangat baik",IF(AF4634&gt;76,"Baik",IF(AF4634&gt;=pub_gid_0_single_true_output_csv[[#This Row],[KKM]],"Cukup","Kurang"))))</f>
        <v/>
      </c>
      <c r="AH4634" s="26" t="str">
        <f>IF(pub_gid_0_single_true_output_csv[[#This Row],[MATERI KELAS]]="","",VALUE(RIGHT(pub_gid_0_single_true_output_csv[[#This Row],[MATERI KELAS]],2)))</f>
        <v/>
      </c>
      <c r="AI4634" s="26" t="str">
        <f>IF(OR(J4634&lt;&gt;"Karakter",pub_gid_0_single_true_output_csv[[#This Row],[Nilai2]]=""),"",IF(AF4634&gt;89,"Sangat baik",IF(AF4634&gt;79,"Baik",IF(AF4634&gt;pub_gid_0_single_true_output_csv[[#This Row],[KKM]],"Cukup",IF(AF4634&gt;59,"Kurang","Sangat kurang")))))</f>
        <v/>
      </c>
      <c r="AJ4634" s="26" t="str">
        <f t="shared" si="145"/>
        <v/>
      </c>
      <c r="AK4634" s="26" t="str">
        <f>IF(pub_gid_0_single_true_output_csv[[#This Row],[Nilai2]]="","",VLOOKUP(pub_gid_0_single_true_output_csv[[#This Row],[NAMA]],Table7[],3,FALSE))</f>
        <v/>
      </c>
    </row>
    <row r="4635" spans="1:37" x14ac:dyDescent="0.2">
      <c r="A4635">
        <v>4634</v>
      </c>
      <c r="B4635" s="26" t="s">
        <v>469</v>
      </c>
      <c r="C4635" s="26" t="s">
        <v>61</v>
      </c>
      <c r="D4635" s="26" t="s">
        <v>116</v>
      </c>
      <c r="E4635" s="26" t="s">
        <v>63</v>
      </c>
      <c r="F4635" s="16"/>
      <c r="H4635" s="26" t="s">
        <v>287</v>
      </c>
      <c r="J4635" s="26" t="s">
        <v>287</v>
      </c>
      <c r="K4635" s="26" t="s">
        <v>287</v>
      </c>
      <c r="L4635" s="26" t="s">
        <v>287</v>
      </c>
      <c r="M4635" s="26" t="s">
        <v>287</v>
      </c>
      <c r="N4635" s="26" t="s">
        <v>287</v>
      </c>
      <c r="O4635" s="26" t="s">
        <v>287</v>
      </c>
      <c r="P4635" s="26" t="s">
        <v>287</v>
      </c>
      <c r="Q4635" s="26" t="s">
        <v>362</v>
      </c>
      <c r="R4635" s="26" t="s">
        <v>362</v>
      </c>
      <c r="S4635" s="26" t="s">
        <v>287</v>
      </c>
      <c r="U4635" s="26" t="s">
        <v>287</v>
      </c>
      <c r="W4635" s="26" t="s">
        <v>287</v>
      </c>
      <c r="X4635" s="26" t="s">
        <v>287</v>
      </c>
      <c r="Y4635" s="26" t="s">
        <v>287</v>
      </c>
      <c r="Z4635">
        <v>65</v>
      </c>
      <c r="AB4635" s="26" t="s">
        <v>287</v>
      </c>
      <c r="AC4635" s="26" t="s">
        <v>375</v>
      </c>
      <c r="AD4635" s="26" t="s">
        <v>167</v>
      </c>
      <c r="AE4635" s="26" t="str">
        <f>IF(AF4635="","",VLOOKUP(pub_gid_0_single_true_output_csv[[#This Row],[MAPEL]],katalog!$A$2:$B$31,2,FALSE))</f>
        <v/>
      </c>
      <c r="AF4635" s="26" t="str">
        <f t="shared" si="144"/>
        <v/>
      </c>
      <c r="AG4635" s="26" t="str">
        <f>IF(AF4635="","",IF(AF4635&gt;88,"Sangat baik",IF(AF4635&gt;76,"Baik",IF(AF4635&gt;=pub_gid_0_single_true_output_csv[[#This Row],[KKM]],"Cukup","Kurang"))))</f>
        <v/>
      </c>
      <c r="AH4635" s="26" t="str">
        <f>IF(pub_gid_0_single_true_output_csv[[#This Row],[MATERI KELAS]]="","",VALUE(RIGHT(pub_gid_0_single_true_output_csv[[#This Row],[MATERI KELAS]],2)))</f>
        <v/>
      </c>
      <c r="AI4635" s="26" t="str">
        <f>IF(OR(J4635&lt;&gt;"Karakter",pub_gid_0_single_true_output_csv[[#This Row],[Nilai2]]=""),"",IF(AF4635&gt;89,"Sangat baik",IF(AF4635&gt;79,"Baik",IF(AF4635&gt;pub_gid_0_single_true_output_csv[[#This Row],[KKM]],"Cukup",IF(AF4635&gt;59,"Kurang","Sangat kurang")))))</f>
        <v/>
      </c>
      <c r="AJ4635" s="26" t="str">
        <f t="shared" si="145"/>
        <v/>
      </c>
      <c r="AK4635" s="26" t="str">
        <f>IF(pub_gid_0_single_true_output_csv[[#This Row],[Nilai2]]="","",VLOOKUP(pub_gid_0_single_true_output_csv[[#This Row],[NAMA]],Table7[],3,FALSE))</f>
        <v/>
      </c>
    </row>
    <row r="4636" spans="1:37" x14ac:dyDescent="0.2">
      <c r="A4636">
        <v>4635</v>
      </c>
      <c r="B4636" s="26" t="s">
        <v>469</v>
      </c>
      <c r="C4636" s="26" t="s">
        <v>61</v>
      </c>
      <c r="D4636" s="26" t="s">
        <v>116</v>
      </c>
      <c r="E4636" s="26" t="s">
        <v>63</v>
      </c>
      <c r="F4636" s="16"/>
      <c r="H4636" s="26" t="s">
        <v>287</v>
      </c>
      <c r="J4636" s="26" t="s">
        <v>287</v>
      </c>
      <c r="K4636" s="26" t="s">
        <v>287</v>
      </c>
      <c r="L4636" s="26" t="s">
        <v>287</v>
      </c>
      <c r="M4636" s="26" t="s">
        <v>287</v>
      </c>
      <c r="N4636" s="26" t="s">
        <v>287</v>
      </c>
      <c r="O4636" s="26" t="s">
        <v>287</v>
      </c>
      <c r="P4636" s="26" t="s">
        <v>287</v>
      </c>
      <c r="Q4636" s="26" t="s">
        <v>362</v>
      </c>
      <c r="R4636" s="26" t="s">
        <v>362</v>
      </c>
      <c r="S4636" s="26" t="s">
        <v>287</v>
      </c>
      <c r="U4636" s="26" t="s">
        <v>287</v>
      </c>
      <c r="W4636" s="26" t="s">
        <v>287</v>
      </c>
      <c r="X4636" s="26" t="s">
        <v>287</v>
      </c>
      <c r="Y4636" s="26" t="s">
        <v>287</v>
      </c>
      <c r="Z4636">
        <v>65</v>
      </c>
      <c r="AB4636" s="26" t="s">
        <v>287</v>
      </c>
      <c r="AC4636" s="26" t="s">
        <v>375</v>
      </c>
      <c r="AD4636" s="26" t="s">
        <v>167</v>
      </c>
      <c r="AE4636" s="26" t="str">
        <f>IF(AF4636="","",VLOOKUP(pub_gid_0_single_true_output_csv[[#This Row],[MAPEL]],katalog!$A$2:$B$31,2,FALSE))</f>
        <v/>
      </c>
      <c r="AF4636" s="26" t="str">
        <f t="shared" si="144"/>
        <v/>
      </c>
      <c r="AG4636" s="26" t="str">
        <f>IF(AF4636="","",IF(AF4636&gt;88,"Sangat baik",IF(AF4636&gt;76,"Baik",IF(AF4636&gt;=pub_gid_0_single_true_output_csv[[#This Row],[KKM]],"Cukup","Kurang"))))</f>
        <v/>
      </c>
      <c r="AH4636" s="26" t="str">
        <f>IF(pub_gid_0_single_true_output_csv[[#This Row],[MATERI KELAS]]="","",VALUE(RIGHT(pub_gid_0_single_true_output_csv[[#This Row],[MATERI KELAS]],2)))</f>
        <v/>
      </c>
      <c r="AI4636" s="26" t="str">
        <f>IF(OR(J4636&lt;&gt;"Karakter",pub_gid_0_single_true_output_csv[[#This Row],[Nilai2]]=""),"",IF(AF4636&gt;89,"Sangat baik",IF(AF4636&gt;79,"Baik",IF(AF4636&gt;pub_gid_0_single_true_output_csv[[#This Row],[KKM]],"Cukup",IF(AF4636&gt;59,"Kurang","Sangat kurang")))))</f>
        <v/>
      </c>
      <c r="AJ4636" s="26" t="str">
        <f t="shared" si="145"/>
        <v/>
      </c>
      <c r="AK4636" s="26" t="str">
        <f>IF(pub_gid_0_single_true_output_csv[[#This Row],[Nilai2]]="","",VLOOKUP(pub_gid_0_single_true_output_csv[[#This Row],[NAMA]],Table7[],3,FALSE))</f>
        <v/>
      </c>
    </row>
    <row r="4637" spans="1:37" x14ac:dyDescent="0.2">
      <c r="A4637">
        <v>4636</v>
      </c>
      <c r="B4637" s="26" t="s">
        <v>469</v>
      </c>
      <c r="C4637" s="26" t="s">
        <v>61</v>
      </c>
      <c r="D4637" s="26" t="s">
        <v>116</v>
      </c>
      <c r="E4637" s="26" t="s">
        <v>63</v>
      </c>
      <c r="F4637" s="16"/>
      <c r="H4637" s="26" t="s">
        <v>287</v>
      </c>
      <c r="J4637" s="26" t="s">
        <v>287</v>
      </c>
      <c r="K4637" s="26" t="s">
        <v>287</v>
      </c>
      <c r="L4637" s="26" t="s">
        <v>287</v>
      </c>
      <c r="M4637" s="26" t="s">
        <v>287</v>
      </c>
      <c r="N4637" s="26" t="s">
        <v>287</v>
      </c>
      <c r="O4637" s="26" t="s">
        <v>287</v>
      </c>
      <c r="P4637" s="26" t="s">
        <v>287</v>
      </c>
      <c r="Q4637" s="26" t="s">
        <v>362</v>
      </c>
      <c r="R4637" s="26" t="s">
        <v>362</v>
      </c>
      <c r="S4637" s="26" t="s">
        <v>287</v>
      </c>
      <c r="U4637" s="26" t="s">
        <v>287</v>
      </c>
      <c r="W4637" s="26" t="s">
        <v>287</v>
      </c>
      <c r="X4637" s="26" t="s">
        <v>287</v>
      </c>
      <c r="Y4637" s="26" t="s">
        <v>287</v>
      </c>
      <c r="Z4637">
        <v>65</v>
      </c>
      <c r="AB4637" s="26" t="s">
        <v>287</v>
      </c>
      <c r="AC4637" s="26" t="s">
        <v>375</v>
      </c>
      <c r="AD4637" s="26" t="s">
        <v>167</v>
      </c>
      <c r="AE4637" s="26" t="str">
        <f>IF(AF4637="","",VLOOKUP(pub_gid_0_single_true_output_csv[[#This Row],[MAPEL]],katalog!$A$2:$B$31,2,FALSE))</f>
        <v/>
      </c>
      <c r="AF4637" s="26" t="str">
        <f t="shared" si="144"/>
        <v/>
      </c>
      <c r="AG4637" s="26" t="str">
        <f>IF(AF4637="","",IF(AF4637&gt;88,"Sangat baik",IF(AF4637&gt;76,"Baik",IF(AF4637&gt;=pub_gid_0_single_true_output_csv[[#This Row],[KKM]],"Cukup","Kurang"))))</f>
        <v/>
      </c>
      <c r="AH4637" s="26" t="str">
        <f>IF(pub_gid_0_single_true_output_csv[[#This Row],[MATERI KELAS]]="","",VALUE(RIGHT(pub_gid_0_single_true_output_csv[[#This Row],[MATERI KELAS]],2)))</f>
        <v/>
      </c>
      <c r="AI4637" s="26" t="str">
        <f>IF(OR(J4637&lt;&gt;"Karakter",pub_gid_0_single_true_output_csv[[#This Row],[Nilai2]]=""),"",IF(AF4637&gt;89,"Sangat baik",IF(AF4637&gt;79,"Baik",IF(AF4637&gt;pub_gid_0_single_true_output_csv[[#This Row],[KKM]],"Cukup",IF(AF4637&gt;59,"Kurang","Sangat kurang")))))</f>
        <v/>
      </c>
      <c r="AJ4637" s="26" t="str">
        <f t="shared" si="145"/>
        <v/>
      </c>
      <c r="AK4637" s="26" t="str">
        <f>IF(pub_gid_0_single_true_output_csv[[#This Row],[Nilai2]]="","",VLOOKUP(pub_gid_0_single_true_output_csv[[#This Row],[NAMA]],Table7[],3,FALSE))</f>
        <v/>
      </c>
    </row>
    <row r="4638" spans="1:37" x14ac:dyDescent="0.2">
      <c r="A4638">
        <v>4637</v>
      </c>
      <c r="B4638" s="26" t="s">
        <v>469</v>
      </c>
      <c r="C4638" s="26" t="s">
        <v>61</v>
      </c>
      <c r="D4638" s="26" t="s">
        <v>116</v>
      </c>
      <c r="E4638" s="26" t="s">
        <v>63</v>
      </c>
      <c r="F4638" s="16"/>
      <c r="H4638" s="26" t="s">
        <v>287</v>
      </c>
      <c r="J4638" s="26" t="s">
        <v>287</v>
      </c>
      <c r="K4638" s="26" t="s">
        <v>287</v>
      </c>
      <c r="L4638" s="26" t="s">
        <v>287</v>
      </c>
      <c r="M4638" s="26" t="s">
        <v>287</v>
      </c>
      <c r="N4638" s="26" t="s">
        <v>287</v>
      </c>
      <c r="O4638" s="26" t="s">
        <v>287</v>
      </c>
      <c r="P4638" s="26" t="s">
        <v>287</v>
      </c>
      <c r="Q4638" s="26" t="s">
        <v>362</v>
      </c>
      <c r="R4638" s="26" t="s">
        <v>362</v>
      </c>
      <c r="S4638" s="26" t="s">
        <v>287</v>
      </c>
      <c r="U4638" s="26" t="s">
        <v>287</v>
      </c>
      <c r="W4638" s="26" t="s">
        <v>287</v>
      </c>
      <c r="X4638" s="26" t="s">
        <v>287</v>
      </c>
      <c r="Y4638" s="26" t="s">
        <v>287</v>
      </c>
      <c r="Z4638">
        <v>65</v>
      </c>
      <c r="AB4638" s="26" t="s">
        <v>287</v>
      </c>
      <c r="AC4638" s="26" t="s">
        <v>375</v>
      </c>
      <c r="AD4638" s="26" t="s">
        <v>167</v>
      </c>
      <c r="AE4638" s="26" t="str">
        <f>IF(AF4638="","",VLOOKUP(pub_gid_0_single_true_output_csv[[#This Row],[MAPEL]],katalog!$A$2:$B$31,2,FALSE))</f>
        <v/>
      </c>
      <c r="AF4638" s="26" t="str">
        <f t="shared" si="144"/>
        <v/>
      </c>
      <c r="AG4638" s="26" t="str">
        <f>IF(AF4638="","",IF(AF4638&gt;88,"Sangat baik",IF(AF4638&gt;76,"Baik",IF(AF4638&gt;=pub_gid_0_single_true_output_csv[[#This Row],[KKM]],"Cukup","Kurang"))))</f>
        <v/>
      </c>
      <c r="AH4638" s="26" t="str">
        <f>IF(pub_gid_0_single_true_output_csv[[#This Row],[MATERI KELAS]]="","",VALUE(RIGHT(pub_gid_0_single_true_output_csv[[#This Row],[MATERI KELAS]],2)))</f>
        <v/>
      </c>
      <c r="AI4638" s="26" t="str">
        <f>IF(OR(J4638&lt;&gt;"Karakter",pub_gid_0_single_true_output_csv[[#This Row],[Nilai2]]=""),"",IF(AF4638&gt;89,"Sangat baik",IF(AF4638&gt;79,"Baik",IF(AF4638&gt;pub_gid_0_single_true_output_csv[[#This Row],[KKM]],"Cukup",IF(AF4638&gt;59,"Kurang","Sangat kurang")))))</f>
        <v/>
      </c>
      <c r="AJ4638" s="26" t="str">
        <f t="shared" si="145"/>
        <v/>
      </c>
      <c r="AK4638" s="26" t="str">
        <f>IF(pub_gid_0_single_true_output_csv[[#This Row],[Nilai2]]="","",VLOOKUP(pub_gid_0_single_true_output_csv[[#This Row],[NAMA]],Table7[],3,FALSE))</f>
        <v/>
      </c>
    </row>
    <row r="4639" spans="1:37" x14ac:dyDescent="0.2">
      <c r="A4639">
        <v>4638</v>
      </c>
      <c r="B4639" s="26" t="s">
        <v>469</v>
      </c>
      <c r="C4639" s="26" t="s">
        <v>61</v>
      </c>
      <c r="D4639" s="26" t="s">
        <v>116</v>
      </c>
      <c r="E4639" s="26" t="s">
        <v>63</v>
      </c>
      <c r="F4639" s="16"/>
      <c r="H4639" s="26" t="s">
        <v>287</v>
      </c>
      <c r="J4639" s="26" t="s">
        <v>287</v>
      </c>
      <c r="K4639" s="26" t="s">
        <v>287</v>
      </c>
      <c r="L4639" s="26" t="s">
        <v>287</v>
      </c>
      <c r="M4639" s="26" t="s">
        <v>287</v>
      </c>
      <c r="N4639" s="26" t="s">
        <v>287</v>
      </c>
      <c r="O4639" s="26" t="s">
        <v>287</v>
      </c>
      <c r="P4639" s="26" t="s">
        <v>287</v>
      </c>
      <c r="Q4639" s="26" t="s">
        <v>362</v>
      </c>
      <c r="R4639" s="26" t="s">
        <v>362</v>
      </c>
      <c r="S4639" s="26" t="s">
        <v>287</v>
      </c>
      <c r="U4639" s="26" t="s">
        <v>287</v>
      </c>
      <c r="W4639" s="26" t="s">
        <v>287</v>
      </c>
      <c r="X4639" s="26" t="s">
        <v>287</v>
      </c>
      <c r="Y4639" s="26" t="s">
        <v>287</v>
      </c>
      <c r="Z4639">
        <v>65</v>
      </c>
      <c r="AB4639" s="26" t="s">
        <v>287</v>
      </c>
      <c r="AC4639" s="26" t="s">
        <v>375</v>
      </c>
      <c r="AD4639" s="26" t="s">
        <v>167</v>
      </c>
      <c r="AE4639" s="26" t="str">
        <f>IF(AF4639="","",VLOOKUP(pub_gid_0_single_true_output_csv[[#This Row],[MAPEL]],katalog!$A$2:$B$31,2,FALSE))</f>
        <v/>
      </c>
      <c r="AF4639" s="26" t="str">
        <f t="shared" si="144"/>
        <v/>
      </c>
      <c r="AG4639" s="26" t="str">
        <f>IF(AF4639="","",IF(AF4639&gt;88,"Sangat baik",IF(AF4639&gt;76,"Baik",IF(AF4639&gt;=pub_gid_0_single_true_output_csv[[#This Row],[KKM]],"Cukup","Kurang"))))</f>
        <v/>
      </c>
      <c r="AH4639" s="26" t="str">
        <f>IF(pub_gid_0_single_true_output_csv[[#This Row],[MATERI KELAS]]="","",VALUE(RIGHT(pub_gid_0_single_true_output_csv[[#This Row],[MATERI KELAS]],2)))</f>
        <v/>
      </c>
      <c r="AI4639" s="26" t="str">
        <f>IF(OR(J4639&lt;&gt;"Karakter",pub_gid_0_single_true_output_csv[[#This Row],[Nilai2]]=""),"",IF(AF4639&gt;89,"Sangat baik",IF(AF4639&gt;79,"Baik",IF(AF4639&gt;pub_gid_0_single_true_output_csv[[#This Row],[KKM]],"Cukup",IF(AF4639&gt;59,"Kurang","Sangat kurang")))))</f>
        <v/>
      </c>
      <c r="AJ4639" s="26" t="str">
        <f t="shared" si="145"/>
        <v/>
      </c>
      <c r="AK4639" s="26" t="str">
        <f>IF(pub_gid_0_single_true_output_csv[[#This Row],[Nilai2]]="","",VLOOKUP(pub_gid_0_single_true_output_csv[[#This Row],[NAMA]],Table7[],3,FALSE))</f>
        <v/>
      </c>
    </row>
    <row r="4640" spans="1:37" x14ac:dyDescent="0.2">
      <c r="A4640">
        <v>4639</v>
      </c>
      <c r="B4640" s="26" t="s">
        <v>469</v>
      </c>
      <c r="C4640" s="26" t="s">
        <v>61</v>
      </c>
      <c r="D4640" s="26" t="s">
        <v>116</v>
      </c>
      <c r="E4640" s="26" t="s">
        <v>63</v>
      </c>
      <c r="F4640" s="16"/>
      <c r="H4640" s="26" t="s">
        <v>287</v>
      </c>
      <c r="J4640" s="26" t="s">
        <v>287</v>
      </c>
      <c r="K4640" s="26" t="s">
        <v>287</v>
      </c>
      <c r="L4640" s="26" t="s">
        <v>287</v>
      </c>
      <c r="M4640" s="26" t="s">
        <v>287</v>
      </c>
      <c r="N4640" s="26" t="s">
        <v>287</v>
      </c>
      <c r="O4640" s="26" t="s">
        <v>287</v>
      </c>
      <c r="P4640" s="26" t="s">
        <v>287</v>
      </c>
      <c r="Q4640" s="26" t="s">
        <v>362</v>
      </c>
      <c r="R4640" s="26" t="s">
        <v>362</v>
      </c>
      <c r="S4640" s="26" t="s">
        <v>287</v>
      </c>
      <c r="U4640" s="26" t="s">
        <v>287</v>
      </c>
      <c r="W4640" s="26" t="s">
        <v>287</v>
      </c>
      <c r="X4640" s="26" t="s">
        <v>287</v>
      </c>
      <c r="Y4640" s="26" t="s">
        <v>287</v>
      </c>
      <c r="Z4640">
        <v>65</v>
      </c>
      <c r="AB4640" s="26" t="s">
        <v>287</v>
      </c>
      <c r="AC4640" s="26" t="s">
        <v>375</v>
      </c>
      <c r="AD4640" s="26" t="s">
        <v>167</v>
      </c>
      <c r="AE4640" s="26" t="str">
        <f>IF(AF4640="","",VLOOKUP(pub_gid_0_single_true_output_csv[[#This Row],[MAPEL]],katalog!$A$2:$B$31,2,FALSE))</f>
        <v/>
      </c>
      <c r="AF4640" s="26" t="str">
        <f t="shared" si="144"/>
        <v/>
      </c>
      <c r="AG4640" s="26" t="str">
        <f>IF(AF4640="","",IF(AF4640&gt;88,"Sangat baik",IF(AF4640&gt;76,"Baik",IF(AF4640&gt;=pub_gid_0_single_true_output_csv[[#This Row],[KKM]],"Cukup","Kurang"))))</f>
        <v/>
      </c>
      <c r="AH4640" s="26" t="str">
        <f>IF(pub_gid_0_single_true_output_csv[[#This Row],[MATERI KELAS]]="","",VALUE(RIGHT(pub_gid_0_single_true_output_csv[[#This Row],[MATERI KELAS]],2)))</f>
        <v/>
      </c>
      <c r="AI4640" s="26" t="str">
        <f>IF(OR(J4640&lt;&gt;"Karakter",pub_gid_0_single_true_output_csv[[#This Row],[Nilai2]]=""),"",IF(AF4640&gt;89,"Sangat baik",IF(AF4640&gt;79,"Baik",IF(AF4640&gt;pub_gid_0_single_true_output_csv[[#This Row],[KKM]],"Cukup",IF(AF4640&gt;59,"Kurang","Sangat kurang")))))</f>
        <v/>
      </c>
      <c r="AJ4640" s="26" t="str">
        <f t="shared" si="145"/>
        <v/>
      </c>
      <c r="AK4640" s="26" t="str">
        <f>IF(pub_gid_0_single_true_output_csv[[#This Row],[Nilai2]]="","",VLOOKUP(pub_gid_0_single_true_output_csv[[#This Row],[NAMA]],Table7[],3,FALSE))</f>
        <v/>
      </c>
    </row>
    <row r="4641" spans="1:37" x14ac:dyDescent="0.2">
      <c r="A4641">
        <v>4640</v>
      </c>
      <c r="B4641" s="26" t="s">
        <v>469</v>
      </c>
      <c r="C4641" s="26" t="s">
        <v>61</v>
      </c>
      <c r="D4641" s="26" t="s">
        <v>116</v>
      </c>
      <c r="E4641" s="26" t="s">
        <v>63</v>
      </c>
      <c r="F4641" s="16"/>
      <c r="H4641" s="26" t="s">
        <v>287</v>
      </c>
      <c r="J4641" s="26" t="s">
        <v>287</v>
      </c>
      <c r="K4641" s="26" t="s">
        <v>287</v>
      </c>
      <c r="L4641" s="26" t="s">
        <v>287</v>
      </c>
      <c r="M4641" s="26" t="s">
        <v>287</v>
      </c>
      <c r="N4641" s="26" t="s">
        <v>287</v>
      </c>
      <c r="O4641" s="26" t="s">
        <v>287</v>
      </c>
      <c r="P4641" s="26" t="s">
        <v>287</v>
      </c>
      <c r="Q4641" s="26" t="s">
        <v>362</v>
      </c>
      <c r="R4641" s="26" t="s">
        <v>362</v>
      </c>
      <c r="S4641" s="26" t="s">
        <v>287</v>
      </c>
      <c r="U4641" s="26" t="s">
        <v>287</v>
      </c>
      <c r="W4641" s="26" t="s">
        <v>287</v>
      </c>
      <c r="X4641" s="26" t="s">
        <v>287</v>
      </c>
      <c r="Y4641" s="26" t="s">
        <v>287</v>
      </c>
      <c r="Z4641">
        <v>65</v>
      </c>
      <c r="AB4641" s="26" t="s">
        <v>287</v>
      </c>
      <c r="AC4641" s="26" t="s">
        <v>375</v>
      </c>
      <c r="AD4641" s="26" t="s">
        <v>167</v>
      </c>
      <c r="AE4641" s="26" t="str">
        <f>IF(AF4641="","",VLOOKUP(pub_gid_0_single_true_output_csv[[#This Row],[MAPEL]],katalog!$A$2:$B$31,2,FALSE))</f>
        <v/>
      </c>
      <c r="AF4641" s="26" t="str">
        <f t="shared" si="144"/>
        <v/>
      </c>
      <c r="AG4641" s="26" t="str">
        <f>IF(AF4641="","",IF(AF4641&gt;88,"Sangat baik",IF(AF4641&gt;76,"Baik",IF(AF4641&gt;=pub_gid_0_single_true_output_csv[[#This Row],[KKM]],"Cukup","Kurang"))))</f>
        <v/>
      </c>
      <c r="AH4641" s="26" t="str">
        <f>IF(pub_gid_0_single_true_output_csv[[#This Row],[MATERI KELAS]]="","",VALUE(RIGHT(pub_gid_0_single_true_output_csv[[#This Row],[MATERI KELAS]],2)))</f>
        <v/>
      </c>
      <c r="AI4641" s="26" t="str">
        <f>IF(OR(J4641&lt;&gt;"Karakter",pub_gid_0_single_true_output_csv[[#This Row],[Nilai2]]=""),"",IF(AF4641&gt;89,"Sangat baik",IF(AF4641&gt;79,"Baik",IF(AF4641&gt;pub_gid_0_single_true_output_csv[[#This Row],[KKM]],"Cukup",IF(AF4641&gt;59,"Kurang","Sangat kurang")))))</f>
        <v/>
      </c>
      <c r="AJ4641" s="26" t="str">
        <f t="shared" si="145"/>
        <v/>
      </c>
      <c r="AK4641" s="26" t="str">
        <f>IF(pub_gid_0_single_true_output_csv[[#This Row],[Nilai2]]="","",VLOOKUP(pub_gid_0_single_true_output_csv[[#This Row],[NAMA]],Table7[],3,FALSE))</f>
        <v/>
      </c>
    </row>
    <row r="4642" spans="1:37" x14ac:dyDescent="0.2">
      <c r="A4642">
        <v>4641</v>
      </c>
      <c r="B4642" s="26" t="s">
        <v>469</v>
      </c>
      <c r="C4642" s="26" t="s">
        <v>61</v>
      </c>
      <c r="D4642" s="26" t="s">
        <v>116</v>
      </c>
      <c r="E4642" s="26" t="s">
        <v>63</v>
      </c>
      <c r="F4642" s="16"/>
      <c r="H4642" s="26" t="s">
        <v>287</v>
      </c>
      <c r="J4642" s="26" t="s">
        <v>287</v>
      </c>
      <c r="K4642" s="26" t="s">
        <v>287</v>
      </c>
      <c r="L4642" s="26" t="s">
        <v>287</v>
      </c>
      <c r="M4642" s="26" t="s">
        <v>287</v>
      </c>
      <c r="N4642" s="26" t="s">
        <v>287</v>
      </c>
      <c r="O4642" s="26" t="s">
        <v>287</v>
      </c>
      <c r="P4642" s="26" t="s">
        <v>287</v>
      </c>
      <c r="Q4642" s="26" t="s">
        <v>362</v>
      </c>
      <c r="R4642" s="26" t="s">
        <v>362</v>
      </c>
      <c r="S4642" s="26" t="s">
        <v>287</v>
      </c>
      <c r="U4642" s="26" t="s">
        <v>287</v>
      </c>
      <c r="W4642" s="26" t="s">
        <v>287</v>
      </c>
      <c r="X4642" s="26" t="s">
        <v>287</v>
      </c>
      <c r="Y4642" s="26" t="s">
        <v>287</v>
      </c>
      <c r="Z4642">
        <v>65</v>
      </c>
      <c r="AB4642" s="26" t="s">
        <v>287</v>
      </c>
      <c r="AC4642" s="26" t="s">
        <v>375</v>
      </c>
      <c r="AD4642" s="26" t="s">
        <v>167</v>
      </c>
      <c r="AE4642" s="26" t="str">
        <f>IF(AF4642="","",VLOOKUP(pub_gid_0_single_true_output_csv[[#This Row],[MAPEL]],katalog!$A$2:$B$31,2,FALSE))</f>
        <v/>
      </c>
      <c r="AF4642" s="26" t="str">
        <f t="shared" si="144"/>
        <v/>
      </c>
      <c r="AG4642" s="26" t="str">
        <f>IF(AF4642="","",IF(AF4642&gt;88,"Sangat baik",IF(AF4642&gt;76,"Baik",IF(AF4642&gt;=pub_gid_0_single_true_output_csv[[#This Row],[KKM]],"Cukup","Kurang"))))</f>
        <v/>
      </c>
      <c r="AH4642" s="26" t="str">
        <f>IF(pub_gid_0_single_true_output_csv[[#This Row],[MATERI KELAS]]="","",VALUE(RIGHT(pub_gid_0_single_true_output_csv[[#This Row],[MATERI KELAS]],2)))</f>
        <v/>
      </c>
      <c r="AI4642" s="26" t="str">
        <f>IF(OR(J4642&lt;&gt;"Karakter",pub_gid_0_single_true_output_csv[[#This Row],[Nilai2]]=""),"",IF(AF4642&gt;89,"Sangat baik",IF(AF4642&gt;79,"Baik",IF(AF4642&gt;pub_gid_0_single_true_output_csv[[#This Row],[KKM]],"Cukup",IF(AF4642&gt;59,"Kurang","Sangat kurang")))))</f>
        <v/>
      </c>
      <c r="AJ4642" s="26" t="str">
        <f t="shared" si="145"/>
        <v/>
      </c>
      <c r="AK4642" s="26" t="str">
        <f>IF(pub_gid_0_single_true_output_csv[[#This Row],[Nilai2]]="","",VLOOKUP(pub_gid_0_single_true_output_csv[[#This Row],[NAMA]],Table7[],3,FALSE))</f>
        <v/>
      </c>
    </row>
    <row r="4643" spans="1:37" x14ac:dyDescent="0.2">
      <c r="A4643">
        <v>4642</v>
      </c>
      <c r="B4643" s="26" t="s">
        <v>470</v>
      </c>
      <c r="C4643" s="26" t="s">
        <v>61</v>
      </c>
      <c r="D4643" s="26" t="s">
        <v>117</v>
      </c>
      <c r="E4643" s="26" t="s">
        <v>63</v>
      </c>
      <c r="F4643" s="16"/>
      <c r="H4643" s="26" t="s">
        <v>287</v>
      </c>
      <c r="J4643" s="26" t="s">
        <v>287</v>
      </c>
      <c r="K4643" s="26" t="s">
        <v>287</v>
      </c>
      <c r="L4643" s="26" t="s">
        <v>287</v>
      </c>
      <c r="M4643" s="26" t="s">
        <v>287</v>
      </c>
      <c r="N4643" s="26" t="s">
        <v>287</v>
      </c>
      <c r="O4643" s="26" t="s">
        <v>287</v>
      </c>
      <c r="P4643" s="26" t="s">
        <v>287</v>
      </c>
      <c r="Q4643" s="26" t="s">
        <v>317</v>
      </c>
      <c r="R4643" s="26" t="s">
        <v>318</v>
      </c>
      <c r="S4643" s="26" t="s">
        <v>287</v>
      </c>
      <c r="U4643" s="26" t="s">
        <v>287</v>
      </c>
      <c r="W4643" s="26" t="s">
        <v>287</v>
      </c>
      <c r="X4643" s="26" t="s">
        <v>287</v>
      </c>
      <c r="Y4643" s="26" t="s">
        <v>287</v>
      </c>
      <c r="Z4643">
        <v>65</v>
      </c>
      <c r="AB4643" s="26" t="s">
        <v>287</v>
      </c>
      <c r="AC4643" s="26" t="s">
        <v>375</v>
      </c>
      <c r="AD4643" s="26" t="s">
        <v>167</v>
      </c>
      <c r="AE4643" s="26" t="str">
        <f>IF(AF4643="","",VLOOKUP(pub_gid_0_single_true_output_csv[[#This Row],[MAPEL]],katalog!$A$2:$B$31,2,FALSE))</f>
        <v/>
      </c>
      <c r="AF4643" s="26" t="str">
        <f t="shared" si="144"/>
        <v/>
      </c>
      <c r="AG4643" s="26" t="str">
        <f>IF(AF4643="","",IF(AF4643&gt;88,"Sangat baik",IF(AF4643&gt;76,"Baik",IF(AF4643&gt;=pub_gid_0_single_true_output_csv[[#This Row],[KKM]],"Cukup","Kurang"))))</f>
        <v/>
      </c>
      <c r="AH4643" s="26" t="str">
        <f>IF(pub_gid_0_single_true_output_csv[[#This Row],[MATERI KELAS]]="","",VALUE(RIGHT(pub_gid_0_single_true_output_csv[[#This Row],[MATERI KELAS]],2)))</f>
        <v/>
      </c>
      <c r="AI4643" s="26" t="str">
        <f>IF(OR(J4643&lt;&gt;"Karakter",pub_gid_0_single_true_output_csv[[#This Row],[Nilai2]]=""),"",IF(AF4643&gt;89,"Sangat baik",IF(AF4643&gt;79,"Baik",IF(AF4643&gt;pub_gid_0_single_true_output_csv[[#This Row],[KKM]],"Cukup",IF(AF4643&gt;59,"Kurang","Sangat kurang")))))</f>
        <v/>
      </c>
      <c r="AJ4643" s="26" t="str">
        <f t="shared" si="145"/>
        <v/>
      </c>
      <c r="AK4643" s="26" t="str">
        <f>IF(pub_gid_0_single_true_output_csv[[#This Row],[Nilai2]]="","",VLOOKUP(pub_gid_0_single_true_output_csv[[#This Row],[NAMA]],Table7[],3,FALSE))</f>
        <v/>
      </c>
    </row>
    <row r="4644" spans="1:37" x14ac:dyDescent="0.2">
      <c r="A4644">
        <v>4643</v>
      </c>
      <c r="B4644" s="26" t="s">
        <v>470</v>
      </c>
      <c r="C4644" s="26" t="s">
        <v>61</v>
      </c>
      <c r="D4644" s="26" t="s">
        <v>117</v>
      </c>
      <c r="E4644" s="26" t="s">
        <v>63</v>
      </c>
      <c r="F4644" s="16"/>
      <c r="H4644" s="26" t="s">
        <v>287</v>
      </c>
      <c r="J4644" s="26" t="s">
        <v>287</v>
      </c>
      <c r="K4644" s="26" t="s">
        <v>287</v>
      </c>
      <c r="L4644" s="26" t="s">
        <v>287</v>
      </c>
      <c r="M4644" s="26" t="s">
        <v>287</v>
      </c>
      <c r="N4644" s="26" t="s">
        <v>287</v>
      </c>
      <c r="O4644" s="26" t="s">
        <v>287</v>
      </c>
      <c r="P4644" s="26" t="s">
        <v>287</v>
      </c>
      <c r="Q4644" s="26" t="s">
        <v>317</v>
      </c>
      <c r="R4644" s="26" t="s">
        <v>318</v>
      </c>
      <c r="S4644" s="26" t="s">
        <v>287</v>
      </c>
      <c r="U4644" s="26" t="s">
        <v>287</v>
      </c>
      <c r="W4644" s="26" t="s">
        <v>287</v>
      </c>
      <c r="X4644" s="26" t="s">
        <v>287</v>
      </c>
      <c r="Y4644" s="26" t="s">
        <v>287</v>
      </c>
      <c r="Z4644">
        <v>65</v>
      </c>
      <c r="AB4644" s="26" t="s">
        <v>287</v>
      </c>
      <c r="AC4644" s="26" t="s">
        <v>375</v>
      </c>
      <c r="AD4644" s="26" t="s">
        <v>167</v>
      </c>
      <c r="AE4644" s="26" t="str">
        <f>IF(AF4644="","",VLOOKUP(pub_gid_0_single_true_output_csv[[#This Row],[MAPEL]],katalog!$A$2:$B$31,2,FALSE))</f>
        <v/>
      </c>
      <c r="AF4644" s="26" t="str">
        <f t="shared" si="144"/>
        <v/>
      </c>
      <c r="AG4644" s="26" t="str">
        <f>IF(AF4644="","",IF(AF4644&gt;88,"Sangat baik",IF(AF4644&gt;76,"Baik",IF(AF4644&gt;=pub_gid_0_single_true_output_csv[[#This Row],[KKM]],"Cukup","Kurang"))))</f>
        <v/>
      </c>
      <c r="AH4644" s="26" t="str">
        <f>IF(pub_gid_0_single_true_output_csv[[#This Row],[MATERI KELAS]]="","",VALUE(RIGHT(pub_gid_0_single_true_output_csv[[#This Row],[MATERI KELAS]],2)))</f>
        <v/>
      </c>
      <c r="AI4644" s="26" t="str">
        <f>IF(OR(J4644&lt;&gt;"Karakter",pub_gid_0_single_true_output_csv[[#This Row],[Nilai2]]=""),"",IF(AF4644&gt;89,"Sangat baik",IF(AF4644&gt;79,"Baik",IF(AF4644&gt;pub_gid_0_single_true_output_csv[[#This Row],[KKM]],"Cukup",IF(AF4644&gt;59,"Kurang","Sangat kurang")))))</f>
        <v/>
      </c>
      <c r="AJ4644" s="26" t="str">
        <f t="shared" si="145"/>
        <v/>
      </c>
      <c r="AK4644" s="26" t="str">
        <f>IF(pub_gid_0_single_true_output_csv[[#This Row],[Nilai2]]="","",VLOOKUP(pub_gid_0_single_true_output_csv[[#This Row],[NAMA]],Table7[],3,FALSE))</f>
        <v/>
      </c>
    </row>
    <row r="4645" spans="1:37" x14ac:dyDescent="0.2">
      <c r="A4645">
        <v>4644</v>
      </c>
      <c r="B4645" s="26" t="s">
        <v>470</v>
      </c>
      <c r="C4645" s="26" t="s">
        <v>61</v>
      </c>
      <c r="D4645" s="26" t="s">
        <v>117</v>
      </c>
      <c r="E4645" s="26" t="s">
        <v>63</v>
      </c>
      <c r="F4645" s="16"/>
      <c r="H4645" s="26" t="s">
        <v>287</v>
      </c>
      <c r="J4645" s="26" t="s">
        <v>287</v>
      </c>
      <c r="K4645" s="26" t="s">
        <v>287</v>
      </c>
      <c r="L4645" s="26" t="s">
        <v>287</v>
      </c>
      <c r="M4645" s="26" t="s">
        <v>287</v>
      </c>
      <c r="N4645" s="26" t="s">
        <v>287</v>
      </c>
      <c r="O4645" s="26" t="s">
        <v>287</v>
      </c>
      <c r="P4645" s="26" t="s">
        <v>287</v>
      </c>
      <c r="Q4645" s="26" t="s">
        <v>317</v>
      </c>
      <c r="R4645" s="26" t="s">
        <v>318</v>
      </c>
      <c r="S4645" s="26" t="s">
        <v>287</v>
      </c>
      <c r="U4645" s="26" t="s">
        <v>287</v>
      </c>
      <c r="W4645" s="26" t="s">
        <v>287</v>
      </c>
      <c r="X4645" s="26" t="s">
        <v>287</v>
      </c>
      <c r="Y4645" s="26" t="s">
        <v>287</v>
      </c>
      <c r="Z4645">
        <v>65</v>
      </c>
      <c r="AB4645" s="26" t="s">
        <v>287</v>
      </c>
      <c r="AC4645" s="26" t="s">
        <v>375</v>
      </c>
      <c r="AD4645" s="26" t="s">
        <v>167</v>
      </c>
      <c r="AE4645" s="26" t="str">
        <f>IF(AF4645="","",VLOOKUP(pub_gid_0_single_true_output_csv[[#This Row],[MAPEL]],katalog!$A$2:$B$31,2,FALSE))</f>
        <v/>
      </c>
      <c r="AF4645" s="26" t="str">
        <f t="shared" si="144"/>
        <v/>
      </c>
      <c r="AG4645" s="26" t="str">
        <f>IF(AF4645="","",IF(AF4645&gt;88,"Sangat baik",IF(AF4645&gt;76,"Baik",IF(AF4645&gt;=pub_gid_0_single_true_output_csv[[#This Row],[KKM]],"Cukup","Kurang"))))</f>
        <v/>
      </c>
      <c r="AH4645" s="26" t="str">
        <f>IF(pub_gid_0_single_true_output_csv[[#This Row],[MATERI KELAS]]="","",VALUE(RIGHT(pub_gid_0_single_true_output_csv[[#This Row],[MATERI KELAS]],2)))</f>
        <v/>
      </c>
      <c r="AI4645" s="26" t="str">
        <f>IF(OR(J4645&lt;&gt;"Karakter",pub_gid_0_single_true_output_csv[[#This Row],[Nilai2]]=""),"",IF(AF4645&gt;89,"Sangat baik",IF(AF4645&gt;79,"Baik",IF(AF4645&gt;pub_gid_0_single_true_output_csv[[#This Row],[KKM]],"Cukup",IF(AF4645&gt;59,"Kurang","Sangat kurang")))))</f>
        <v/>
      </c>
      <c r="AJ4645" s="26" t="str">
        <f t="shared" si="145"/>
        <v/>
      </c>
      <c r="AK4645" s="26" t="str">
        <f>IF(pub_gid_0_single_true_output_csv[[#This Row],[Nilai2]]="","",VLOOKUP(pub_gid_0_single_true_output_csv[[#This Row],[NAMA]],Table7[],3,FALSE))</f>
        <v/>
      </c>
    </row>
    <row r="4646" spans="1:37" x14ac:dyDescent="0.2">
      <c r="A4646">
        <v>4645</v>
      </c>
      <c r="B4646" s="26" t="s">
        <v>470</v>
      </c>
      <c r="C4646" s="26" t="s">
        <v>61</v>
      </c>
      <c r="D4646" s="26" t="s">
        <v>117</v>
      </c>
      <c r="E4646" s="26" t="s">
        <v>63</v>
      </c>
      <c r="F4646" s="16"/>
      <c r="H4646" s="26" t="s">
        <v>287</v>
      </c>
      <c r="J4646" s="26" t="s">
        <v>287</v>
      </c>
      <c r="K4646" s="26" t="s">
        <v>287</v>
      </c>
      <c r="L4646" s="26" t="s">
        <v>287</v>
      </c>
      <c r="M4646" s="26" t="s">
        <v>287</v>
      </c>
      <c r="N4646" s="26" t="s">
        <v>287</v>
      </c>
      <c r="O4646" s="26" t="s">
        <v>287</v>
      </c>
      <c r="P4646" s="26" t="s">
        <v>287</v>
      </c>
      <c r="Q4646" s="26" t="s">
        <v>317</v>
      </c>
      <c r="R4646" s="26" t="s">
        <v>318</v>
      </c>
      <c r="S4646" s="26" t="s">
        <v>287</v>
      </c>
      <c r="U4646" s="26" t="s">
        <v>287</v>
      </c>
      <c r="W4646" s="26" t="s">
        <v>287</v>
      </c>
      <c r="X4646" s="26" t="s">
        <v>287</v>
      </c>
      <c r="Y4646" s="26" t="s">
        <v>287</v>
      </c>
      <c r="Z4646">
        <v>65</v>
      </c>
      <c r="AB4646" s="26" t="s">
        <v>287</v>
      </c>
      <c r="AC4646" s="26" t="s">
        <v>375</v>
      </c>
      <c r="AD4646" s="26" t="s">
        <v>167</v>
      </c>
      <c r="AE4646" s="26" t="str">
        <f>IF(AF4646="","",VLOOKUP(pub_gid_0_single_true_output_csv[[#This Row],[MAPEL]],katalog!$A$2:$B$31,2,FALSE))</f>
        <v/>
      </c>
      <c r="AF4646" s="26" t="str">
        <f t="shared" si="144"/>
        <v/>
      </c>
      <c r="AG4646" s="26" t="str">
        <f>IF(AF4646="","",IF(AF4646&gt;88,"Sangat baik",IF(AF4646&gt;76,"Baik",IF(AF4646&gt;=pub_gid_0_single_true_output_csv[[#This Row],[KKM]],"Cukup","Kurang"))))</f>
        <v/>
      </c>
      <c r="AH4646" s="26" t="str">
        <f>IF(pub_gid_0_single_true_output_csv[[#This Row],[MATERI KELAS]]="","",VALUE(RIGHT(pub_gid_0_single_true_output_csv[[#This Row],[MATERI KELAS]],2)))</f>
        <v/>
      </c>
      <c r="AI4646" s="26" t="str">
        <f>IF(OR(J4646&lt;&gt;"Karakter",pub_gid_0_single_true_output_csv[[#This Row],[Nilai2]]=""),"",IF(AF4646&gt;89,"Sangat baik",IF(AF4646&gt;79,"Baik",IF(AF4646&gt;pub_gid_0_single_true_output_csv[[#This Row],[KKM]],"Cukup",IF(AF4646&gt;59,"Kurang","Sangat kurang")))))</f>
        <v/>
      </c>
      <c r="AJ4646" s="26" t="str">
        <f t="shared" si="145"/>
        <v/>
      </c>
      <c r="AK4646" s="26" t="str">
        <f>IF(pub_gid_0_single_true_output_csv[[#This Row],[Nilai2]]="","",VLOOKUP(pub_gid_0_single_true_output_csv[[#This Row],[NAMA]],Table7[],3,FALSE))</f>
        <v/>
      </c>
    </row>
    <row r="4647" spans="1:37" x14ac:dyDescent="0.2">
      <c r="A4647">
        <v>4646</v>
      </c>
      <c r="B4647" s="26" t="s">
        <v>470</v>
      </c>
      <c r="C4647" s="26" t="s">
        <v>61</v>
      </c>
      <c r="D4647" s="26" t="s">
        <v>117</v>
      </c>
      <c r="E4647" s="26" t="s">
        <v>63</v>
      </c>
      <c r="F4647" s="16"/>
      <c r="H4647" s="26" t="s">
        <v>287</v>
      </c>
      <c r="J4647" s="26" t="s">
        <v>287</v>
      </c>
      <c r="K4647" s="26" t="s">
        <v>287</v>
      </c>
      <c r="L4647" s="26" t="s">
        <v>287</v>
      </c>
      <c r="M4647" s="26" t="s">
        <v>287</v>
      </c>
      <c r="N4647" s="26" t="s">
        <v>287</v>
      </c>
      <c r="O4647" s="26" t="s">
        <v>287</v>
      </c>
      <c r="P4647" s="26" t="s">
        <v>287</v>
      </c>
      <c r="Q4647" s="26" t="s">
        <v>317</v>
      </c>
      <c r="R4647" s="26" t="s">
        <v>318</v>
      </c>
      <c r="S4647" s="26" t="s">
        <v>287</v>
      </c>
      <c r="U4647" s="26" t="s">
        <v>287</v>
      </c>
      <c r="W4647" s="26" t="s">
        <v>287</v>
      </c>
      <c r="X4647" s="26" t="s">
        <v>287</v>
      </c>
      <c r="Y4647" s="26" t="s">
        <v>287</v>
      </c>
      <c r="Z4647">
        <v>65</v>
      </c>
      <c r="AB4647" s="26" t="s">
        <v>287</v>
      </c>
      <c r="AC4647" s="26" t="s">
        <v>375</v>
      </c>
      <c r="AD4647" s="26" t="s">
        <v>167</v>
      </c>
      <c r="AE4647" s="26" t="str">
        <f>IF(AF4647="","",VLOOKUP(pub_gid_0_single_true_output_csv[[#This Row],[MAPEL]],katalog!$A$2:$B$31,2,FALSE))</f>
        <v/>
      </c>
      <c r="AF4647" s="26" t="str">
        <f t="shared" si="144"/>
        <v/>
      </c>
      <c r="AG4647" s="26" t="str">
        <f>IF(AF4647="","",IF(AF4647&gt;88,"Sangat baik",IF(AF4647&gt;76,"Baik",IF(AF4647&gt;=pub_gid_0_single_true_output_csv[[#This Row],[KKM]],"Cukup","Kurang"))))</f>
        <v/>
      </c>
      <c r="AH4647" s="26" t="str">
        <f>IF(pub_gid_0_single_true_output_csv[[#This Row],[MATERI KELAS]]="","",VALUE(RIGHT(pub_gid_0_single_true_output_csv[[#This Row],[MATERI KELAS]],2)))</f>
        <v/>
      </c>
      <c r="AI4647" s="26" t="str">
        <f>IF(OR(J4647&lt;&gt;"Karakter",pub_gid_0_single_true_output_csv[[#This Row],[Nilai2]]=""),"",IF(AF4647&gt;89,"Sangat baik",IF(AF4647&gt;79,"Baik",IF(AF4647&gt;pub_gid_0_single_true_output_csv[[#This Row],[KKM]],"Cukup",IF(AF4647&gt;59,"Kurang","Sangat kurang")))))</f>
        <v/>
      </c>
      <c r="AJ4647" s="26" t="str">
        <f t="shared" si="145"/>
        <v/>
      </c>
      <c r="AK4647" s="26" t="str">
        <f>IF(pub_gid_0_single_true_output_csv[[#This Row],[Nilai2]]="","",VLOOKUP(pub_gid_0_single_true_output_csv[[#This Row],[NAMA]],Table7[],3,FALSE))</f>
        <v/>
      </c>
    </row>
    <row r="4648" spans="1:37" x14ac:dyDescent="0.2">
      <c r="A4648">
        <v>4647</v>
      </c>
      <c r="B4648" s="26" t="s">
        <v>470</v>
      </c>
      <c r="C4648" s="26" t="s">
        <v>61</v>
      </c>
      <c r="D4648" s="26" t="s">
        <v>117</v>
      </c>
      <c r="E4648" s="26" t="s">
        <v>63</v>
      </c>
      <c r="F4648" s="16"/>
      <c r="H4648" s="26" t="s">
        <v>287</v>
      </c>
      <c r="J4648" s="26" t="s">
        <v>287</v>
      </c>
      <c r="K4648" s="26" t="s">
        <v>287</v>
      </c>
      <c r="L4648" s="26" t="s">
        <v>287</v>
      </c>
      <c r="M4648" s="26" t="s">
        <v>287</v>
      </c>
      <c r="N4648" s="26" t="s">
        <v>287</v>
      </c>
      <c r="O4648" s="26" t="s">
        <v>287</v>
      </c>
      <c r="P4648" s="26" t="s">
        <v>287</v>
      </c>
      <c r="Q4648" s="26" t="s">
        <v>317</v>
      </c>
      <c r="R4648" s="26" t="s">
        <v>318</v>
      </c>
      <c r="S4648" s="26" t="s">
        <v>287</v>
      </c>
      <c r="U4648" s="26" t="s">
        <v>287</v>
      </c>
      <c r="W4648" s="26" t="s">
        <v>287</v>
      </c>
      <c r="X4648" s="26" t="s">
        <v>287</v>
      </c>
      <c r="Y4648" s="26" t="s">
        <v>287</v>
      </c>
      <c r="Z4648">
        <v>65</v>
      </c>
      <c r="AB4648" s="26" t="s">
        <v>287</v>
      </c>
      <c r="AC4648" s="26" t="s">
        <v>375</v>
      </c>
      <c r="AD4648" s="26" t="s">
        <v>167</v>
      </c>
      <c r="AE4648" s="26" t="str">
        <f>IF(AF4648="","",VLOOKUP(pub_gid_0_single_true_output_csv[[#This Row],[MAPEL]],katalog!$A$2:$B$31,2,FALSE))</f>
        <v/>
      </c>
      <c r="AF4648" s="26" t="str">
        <f t="shared" si="144"/>
        <v/>
      </c>
      <c r="AG4648" s="26" t="str">
        <f>IF(AF4648="","",IF(AF4648&gt;88,"Sangat baik",IF(AF4648&gt;76,"Baik",IF(AF4648&gt;=pub_gid_0_single_true_output_csv[[#This Row],[KKM]],"Cukup","Kurang"))))</f>
        <v/>
      </c>
      <c r="AH4648" s="26" t="str">
        <f>IF(pub_gid_0_single_true_output_csv[[#This Row],[MATERI KELAS]]="","",VALUE(RIGHT(pub_gid_0_single_true_output_csv[[#This Row],[MATERI KELAS]],2)))</f>
        <v/>
      </c>
      <c r="AI4648" s="26" t="str">
        <f>IF(OR(J4648&lt;&gt;"Karakter",pub_gid_0_single_true_output_csv[[#This Row],[Nilai2]]=""),"",IF(AF4648&gt;89,"Sangat baik",IF(AF4648&gt;79,"Baik",IF(AF4648&gt;pub_gid_0_single_true_output_csv[[#This Row],[KKM]],"Cukup",IF(AF4648&gt;59,"Kurang","Sangat kurang")))))</f>
        <v/>
      </c>
      <c r="AJ4648" s="26" t="str">
        <f t="shared" si="145"/>
        <v/>
      </c>
      <c r="AK4648" s="26" t="str">
        <f>IF(pub_gid_0_single_true_output_csv[[#This Row],[Nilai2]]="","",VLOOKUP(pub_gid_0_single_true_output_csv[[#This Row],[NAMA]],Table7[],3,FALSE))</f>
        <v/>
      </c>
    </row>
    <row r="4649" spans="1:37" x14ac:dyDescent="0.2">
      <c r="A4649">
        <v>4648</v>
      </c>
      <c r="B4649" s="26" t="s">
        <v>470</v>
      </c>
      <c r="C4649" s="26" t="s">
        <v>61</v>
      </c>
      <c r="D4649" s="26" t="s">
        <v>117</v>
      </c>
      <c r="E4649" s="26" t="s">
        <v>63</v>
      </c>
      <c r="F4649" s="16"/>
      <c r="H4649" s="26" t="s">
        <v>287</v>
      </c>
      <c r="J4649" s="26" t="s">
        <v>287</v>
      </c>
      <c r="K4649" s="26" t="s">
        <v>287</v>
      </c>
      <c r="L4649" s="26" t="s">
        <v>287</v>
      </c>
      <c r="M4649" s="26" t="s">
        <v>287</v>
      </c>
      <c r="N4649" s="26" t="s">
        <v>287</v>
      </c>
      <c r="O4649" s="26" t="s">
        <v>287</v>
      </c>
      <c r="P4649" s="26" t="s">
        <v>287</v>
      </c>
      <c r="Q4649" s="26" t="s">
        <v>317</v>
      </c>
      <c r="R4649" s="26" t="s">
        <v>318</v>
      </c>
      <c r="S4649" s="26" t="s">
        <v>287</v>
      </c>
      <c r="U4649" s="26" t="s">
        <v>287</v>
      </c>
      <c r="W4649" s="26" t="s">
        <v>287</v>
      </c>
      <c r="X4649" s="26" t="s">
        <v>287</v>
      </c>
      <c r="Y4649" s="26" t="s">
        <v>287</v>
      </c>
      <c r="Z4649">
        <v>65</v>
      </c>
      <c r="AB4649" s="26" t="s">
        <v>287</v>
      </c>
      <c r="AC4649" s="26" t="s">
        <v>375</v>
      </c>
      <c r="AD4649" s="26" t="s">
        <v>167</v>
      </c>
      <c r="AE4649" s="26" t="str">
        <f>IF(AF4649="","",VLOOKUP(pub_gid_0_single_true_output_csv[[#This Row],[MAPEL]],katalog!$A$2:$B$31,2,FALSE))</f>
        <v/>
      </c>
      <c r="AF4649" s="26" t="str">
        <f t="shared" si="144"/>
        <v/>
      </c>
      <c r="AG4649" s="26" t="str">
        <f>IF(AF4649="","",IF(AF4649&gt;88,"Sangat baik",IF(AF4649&gt;76,"Baik",IF(AF4649&gt;=pub_gid_0_single_true_output_csv[[#This Row],[KKM]],"Cukup","Kurang"))))</f>
        <v/>
      </c>
      <c r="AH4649" s="26" t="str">
        <f>IF(pub_gid_0_single_true_output_csv[[#This Row],[MATERI KELAS]]="","",VALUE(RIGHT(pub_gid_0_single_true_output_csv[[#This Row],[MATERI KELAS]],2)))</f>
        <v/>
      </c>
      <c r="AI4649" s="26" t="str">
        <f>IF(OR(J4649&lt;&gt;"Karakter",pub_gid_0_single_true_output_csv[[#This Row],[Nilai2]]=""),"",IF(AF4649&gt;89,"Sangat baik",IF(AF4649&gt;79,"Baik",IF(AF4649&gt;pub_gid_0_single_true_output_csv[[#This Row],[KKM]],"Cukup",IF(AF4649&gt;59,"Kurang","Sangat kurang")))))</f>
        <v/>
      </c>
      <c r="AJ4649" s="26" t="str">
        <f t="shared" si="145"/>
        <v/>
      </c>
      <c r="AK4649" s="26" t="str">
        <f>IF(pub_gid_0_single_true_output_csv[[#This Row],[Nilai2]]="","",VLOOKUP(pub_gid_0_single_true_output_csv[[#This Row],[NAMA]],Table7[],3,FALSE))</f>
        <v/>
      </c>
    </row>
    <row r="4650" spans="1:37" x14ac:dyDescent="0.2">
      <c r="A4650">
        <v>4649</v>
      </c>
      <c r="B4650" s="26" t="s">
        <v>470</v>
      </c>
      <c r="C4650" s="26" t="s">
        <v>61</v>
      </c>
      <c r="D4650" s="26" t="s">
        <v>117</v>
      </c>
      <c r="E4650" s="26" t="s">
        <v>63</v>
      </c>
      <c r="F4650" s="16"/>
      <c r="H4650" s="26" t="s">
        <v>287</v>
      </c>
      <c r="J4650" s="26" t="s">
        <v>287</v>
      </c>
      <c r="K4650" s="26" t="s">
        <v>287</v>
      </c>
      <c r="L4650" s="26" t="s">
        <v>287</v>
      </c>
      <c r="M4650" s="26" t="s">
        <v>287</v>
      </c>
      <c r="N4650" s="26" t="s">
        <v>287</v>
      </c>
      <c r="O4650" s="26" t="s">
        <v>287</v>
      </c>
      <c r="P4650" s="26" t="s">
        <v>287</v>
      </c>
      <c r="Q4650" s="26" t="s">
        <v>317</v>
      </c>
      <c r="R4650" s="26" t="s">
        <v>318</v>
      </c>
      <c r="S4650" s="26" t="s">
        <v>287</v>
      </c>
      <c r="U4650" s="26" t="s">
        <v>287</v>
      </c>
      <c r="W4650" s="26" t="s">
        <v>287</v>
      </c>
      <c r="X4650" s="26" t="s">
        <v>287</v>
      </c>
      <c r="Y4650" s="26" t="s">
        <v>287</v>
      </c>
      <c r="Z4650">
        <v>65</v>
      </c>
      <c r="AB4650" s="26" t="s">
        <v>287</v>
      </c>
      <c r="AC4650" s="26" t="s">
        <v>375</v>
      </c>
      <c r="AD4650" s="26" t="s">
        <v>167</v>
      </c>
      <c r="AE4650" s="26" t="str">
        <f>IF(AF4650="","",VLOOKUP(pub_gid_0_single_true_output_csv[[#This Row],[MAPEL]],katalog!$A$2:$B$31,2,FALSE))</f>
        <v/>
      </c>
      <c r="AF4650" s="26" t="str">
        <f t="shared" si="144"/>
        <v/>
      </c>
      <c r="AG4650" s="26" t="str">
        <f>IF(AF4650="","",IF(AF4650&gt;88,"Sangat baik",IF(AF4650&gt;76,"Baik",IF(AF4650&gt;=pub_gid_0_single_true_output_csv[[#This Row],[KKM]],"Cukup","Kurang"))))</f>
        <v/>
      </c>
      <c r="AH4650" s="26" t="str">
        <f>IF(pub_gid_0_single_true_output_csv[[#This Row],[MATERI KELAS]]="","",VALUE(RIGHT(pub_gid_0_single_true_output_csv[[#This Row],[MATERI KELAS]],2)))</f>
        <v/>
      </c>
      <c r="AI4650" s="26" t="str">
        <f>IF(OR(J4650&lt;&gt;"Karakter",pub_gid_0_single_true_output_csv[[#This Row],[Nilai2]]=""),"",IF(AF4650&gt;89,"Sangat baik",IF(AF4650&gt;79,"Baik",IF(AF4650&gt;pub_gid_0_single_true_output_csv[[#This Row],[KKM]],"Cukup",IF(AF4650&gt;59,"Kurang","Sangat kurang")))))</f>
        <v/>
      </c>
      <c r="AJ4650" s="26" t="str">
        <f t="shared" si="145"/>
        <v/>
      </c>
      <c r="AK4650" s="26" t="str">
        <f>IF(pub_gid_0_single_true_output_csv[[#This Row],[Nilai2]]="","",VLOOKUP(pub_gid_0_single_true_output_csv[[#This Row],[NAMA]],Table7[],3,FALSE))</f>
        <v/>
      </c>
    </row>
    <row r="4651" spans="1:37" x14ac:dyDescent="0.2">
      <c r="A4651">
        <v>4650</v>
      </c>
      <c r="B4651" s="26" t="s">
        <v>470</v>
      </c>
      <c r="C4651" s="26" t="s">
        <v>61</v>
      </c>
      <c r="D4651" s="26" t="s">
        <v>117</v>
      </c>
      <c r="E4651" s="26" t="s">
        <v>63</v>
      </c>
      <c r="F4651" s="16"/>
      <c r="H4651" s="26" t="s">
        <v>287</v>
      </c>
      <c r="J4651" s="26" t="s">
        <v>287</v>
      </c>
      <c r="K4651" s="26" t="s">
        <v>287</v>
      </c>
      <c r="L4651" s="26" t="s">
        <v>287</v>
      </c>
      <c r="M4651" s="26" t="s">
        <v>287</v>
      </c>
      <c r="N4651" s="26" t="s">
        <v>287</v>
      </c>
      <c r="O4651" s="26" t="s">
        <v>287</v>
      </c>
      <c r="P4651" s="26" t="s">
        <v>287</v>
      </c>
      <c r="Q4651" s="26" t="s">
        <v>362</v>
      </c>
      <c r="R4651" s="26" t="s">
        <v>362</v>
      </c>
      <c r="S4651" s="26" t="s">
        <v>287</v>
      </c>
      <c r="U4651" s="26" t="s">
        <v>287</v>
      </c>
      <c r="W4651" s="26" t="s">
        <v>287</v>
      </c>
      <c r="X4651" s="26" t="s">
        <v>287</v>
      </c>
      <c r="Y4651" s="26" t="s">
        <v>287</v>
      </c>
      <c r="Z4651">
        <v>65</v>
      </c>
      <c r="AB4651" s="26" t="s">
        <v>287</v>
      </c>
      <c r="AC4651" s="26" t="s">
        <v>375</v>
      </c>
      <c r="AD4651" s="26" t="s">
        <v>167</v>
      </c>
      <c r="AE4651" s="26" t="str">
        <f>IF(AF4651="","",VLOOKUP(pub_gid_0_single_true_output_csv[[#This Row],[MAPEL]],katalog!$A$2:$B$31,2,FALSE))</f>
        <v/>
      </c>
      <c r="AF4651" s="26" t="str">
        <f t="shared" si="144"/>
        <v/>
      </c>
      <c r="AG4651" s="26" t="str">
        <f>IF(AF4651="","",IF(AF4651&gt;88,"Sangat baik",IF(AF4651&gt;76,"Baik",IF(AF4651&gt;=pub_gid_0_single_true_output_csv[[#This Row],[KKM]],"Cukup","Kurang"))))</f>
        <v/>
      </c>
      <c r="AH4651" s="26" t="str">
        <f>IF(pub_gid_0_single_true_output_csv[[#This Row],[MATERI KELAS]]="","",VALUE(RIGHT(pub_gid_0_single_true_output_csv[[#This Row],[MATERI KELAS]],2)))</f>
        <v/>
      </c>
      <c r="AI4651" s="26" t="str">
        <f>IF(OR(J4651&lt;&gt;"Karakter",pub_gid_0_single_true_output_csv[[#This Row],[Nilai2]]=""),"",IF(AF4651&gt;89,"Sangat baik",IF(AF4651&gt;79,"Baik",IF(AF4651&gt;pub_gid_0_single_true_output_csv[[#This Row],[KKM]],"Cukup",IF(AF4651&gt;59,"Kurang","Sangat kurang")))))</f>
        <v/>
      </c>
      <c r="AJ4651" s="26" t="str">
        <f t="shared" si="145"/>
        <v/>
      </c>
      <c r="AK4651" s="26" t="str">
        <f>IF(pub_gid_0_single_true_output_csv[[#This Row],[Nilai2]]="","",VLOOKUP(pub_gid_0_single_true_output_csv[[#This Row],[NAMA]],Table7[],3,FALSE))</f>
        <v/>
      </c>
    </row>
    <row r="4652" spans="1:37" x14ac:dyDescent="0.2">
      <c r="A4652">
        <v>4651</v>
      </c>
      <c r="B4652" s="26" t="s">
        <v>470</v>
      </c>
      <c r="C4652" s="26" t="s">
        <v>61</v>
      </c>
      <c r="D4652" s="26" t="s">
        <v>117</v>
      </c>
      <c r="E4652" s="26" t="s">
        <v>63</v>
      </c>
      <c r="F4652" s="16"/>
      <c r="H4652" s="26" t="s">
        <v>287</v>
      </c>
      <c r="J4652" s="26" t="s">
        <v>287</v>
      </c>
      <c r="K4652" s="26" t="s">
        <v>287</v>
      </c>
      <c r="L4652" s="26" t="s">
        <v>287</v>
      </c>
      <c r="M4652" s="26" t="s">
        <v>287</v>
      </c>
      <c r="N4652" s="26" t="s">
        <v>287</v>
      </c>
      <c r="O4652" s="26" t="s">
        <v>287</v>
      </c>
      <c r="P4652" s="26" t="s">
        <v>287</v>
      </c>
      <c r="Q4652" s="26" t="s">
        <v>362</v>
      </c>
      <c r="R4652" s="26" t="s">
        <v>362</v>
      </c>
      <c r="S4652" s="26" t="s">
        <v>287</v>
      </c>
      <c r="U4652" s="26" t="s">
        <v>287</v>
      </c>
      <c r="W4652" s="26" t="s">
        <v>287</v>
      </c>
      <c r="X4652" s="26" t="s">
        <v>287</v>
      </c>
      <c r="Y4652" s="26" t="s">
        <v>287</v>
      </c>
      <c r="Z4652">
        <v>65</v>
      </c>
      <c r="AB4652" s="26" t="s">
        <v>287</v>
      </c>
      <c r="AC4652" s="26" t="s">
        <v>375</v>
      </c>
      <c r="AD4652" s="26" t="s">
        <v>167</v>
      </c>
      <c r="AE4652" s="26" t="str">
        <f>IF(AF4652="","",VLOOKUP(pub_gid_0_single_true_output_csv[[#This Row],[MAPEL]],katalog!$A$2:$B$31,2,FALSE))</f>
        <v/>
      </c>
      <c r="AF4652" s="26" t="str">
        <f t="shared" si="144"/>
        <v/>
      </c>
      <c r="AG4652" s="26" t="str">
        <f>IF(AF4652="","",IF(AF4652&gt;88,"Sangat baik",IF(AF4652&gt;76,"Baik",IF(AF4652&gt;=pub_gid_0_single_true_output_csv[[#This Row],[KKM]],"Cukup","Kurang"))))</f>
        <v/>
      </c>
      <c r="AH4652" s="26" t="str">
        <f>IF(pub_gid_0_single_true_output_csv[[#This Row],[MATERI KELAS]]="","",VALUE(RIGHT(pub_gid_0_single_true_output_csv[[#This Row],[MATERI KELAS]],2)))</f>
        <v/>
      </c>
      <c r="AI4652" s="26" t="str">
        <f>IF(OR(J4652&lt;&gt;"Karakter",pub_gid_0_single_true_output_csv[[#This Row],[Nilai2]]=""),"",IF(AF4652&gt;89,"Sangat baik",IF(AF4652&gt;79,"Baik",IF(AF4652&gt;pub_gid_0_single_true_output_csv[[#This Row],[KKM]],"Cukup",IF(AF4652&gt;59,"Kurang","Sangat kurang")))))</f>
        <v/>
      </c>
      <c r="AJ4652" s="26" t="str">
        <f t="shared" si="145"/>
        <v/>
      </c>
      <c r="AK4652" s="26" t="str">
        <f>IF(pub_gid_0_single_true_output_csv[[#This Row],[Nilai2]]="","",VLOOKUP(pub_gid_0_single_true_output_csv[[#This Row],[NAMA]],Table7[],3,FALSE))</f>
        <v/>
      </c>
    </row>
    <row r="4653" spans="1:37" x14ac:dyDescent="0.2">
      <c r="A4653">
        <v>4652</v>
      </c>
      <c r="B4653" s="26" t="s">
        <v>470</v>
      </c>
      <c r="C4653" s="26" t="s">
        <v>61</v>
      </c>
      <c r="D4653" s="26" t="s">
        <v>117</v>
      </c>
      <c r="E4653" s="26" t="s">
        <v>63</v>
      </c>
      <c r="F4653" s="16"/>
      <c r="H4653" s="26" t="s">
        <v>287</v>
      </c>
      <c r="J4653" s="26" t="s">
        <v>287</v>
      </c>
      <c r="K4653" s="26" t="s">
        <v>287</v>
      </c>
      <c r="L4653" s="26" t="s">
        <v>287</v>
      </c>
      <c r="M4653" s="26" t="s">
        <v>287</v>
      </c>
      <c r="N4653" s="26" t="s">
        <v>287</v>
      </c>
      <c r="O4653" s="26" t="s">
        <v>287</v>
      </c>
      <c r="P4653" s="26" t="s">
        <v>287</v>
      </c>
      <c r="Q4653" s="26" t="s">
        <v>362</v>
      </c>
      <c r="R4653" s="26" t="s">
        <v>362</v>
      </c>
      <c r="S4653" s="26" t="s">
        <v>287</v>
      </c>
      <c r="U4653" s="26" t="s">
        <v>287</v>
      </c>
      <c r="W4653" s="26" t="s">
        <v>287</v>
      </c>
      <c r="X4653" s="26" t="s">
        <v>287</v>
      </c>
      <c r="Y4653" s="26" t="s">
        <v>287</v>
      </c>
      <c r="Z4653">
        <v>65</v>
      </c>
      <c r="AB4653" s="26" t="s">
        <v>287</v>
      </c>
      <c r="AC4653" s="26" t="s">
        <v>375</v>
      </c>
      <c r="AD4653" s="26" t="s">
        <v>167</v>
      </c>
      <c r="AE4653" s="26" t="str">
        <f>IF(AF4653="","",VLOOKUP(pub_gid_0_single_true_output_csv[[#This Row],[MAPEL]],katalog!$A$2:$B$31,2,FALSE))</f>
        <v/>
      </c>
      <c r="AF4653" s="26" t="str">
        <f t="shared" si="144"/>
        <v/>
      </c>
      <c r="AG4653" s="26" t="str">
        <f>IF(AF4653="","",IF(AF4653&gt;88,"Sangat baik",IF(AF4653&gt;76,"Baik",IF(AF4653&gt;=pub_gid_0_single_true_output_csv[[#This Row],[KKM]],"Cukup","Kurang"))))</f>
        <v/>
      </c>
      <c r="AH4653" s="26" t="str">
        <f>IF(pub_gid_0_single_true_output_csv[[#This Row],[MATERI KELAS]]="","",VALUE(RIGHT(pub_gid_0_single_true_output_csv[[#This Row],[MATERI KELAS]],2)))</f>
        <v/>
      </c>
      <c r="AI4653" s="26" t="str">
        <f>IF(OR(J4653&lt;&gt;"Karakter",pub_gid_0_single_true_output_csv[[#This Row],[Nilai2]]=""),"",IF(AF4653&gt;89,"Sangat baik",IF(AF4653&gt;79,"Baik",IF(AF4653&gt;pub_gid_0_single_true_output_csv[[#This Row],[KKM]],"Cukup",IF(AF4653&gt;59,"Kurang","Sangat kurang")))))</f>
        <v/>
      </c>
      <c r="AJ4653" s="26" t="str">
        <f t="shared" si="145"/>
        <v/>
      </c>
      <c r="AK4653" s="26" t="str">
        <f>IF(pub_gid_0_single_true_output_csv[[#This Row],[Nilai2]]="","",VLOOKUP(pub_gid_0_single_true_output_csv[[#This Row],[NAMA]],Table7[],3,FALSE))</f>
        <v/>
      </c>
    </row>
    <row r="4654" spans="1:37" x14ac:dyDescent="0.2">
      <c r="A4654">
        <v>4653</v>
      </c>
      <c r="B4654" s="26" t="s">
        <v>470</v>
      </c>
      <c r="C4654" s="26" t="s">
        <v>61</v>
      </c>
      <c r="D4654" s="26" t="s">
        <v>117</v>
      </c>
      <c r="E4654" s="26" t="s">
        <v>63</v>
      </c>
      <c r="F4654" s="16"/>
      <c r="H4654" s="26" t="s">
        <v>287</v>
      </c>
      <c r="J4654" s="26" t="s">
        <v>287</v>
      </c>
      <c r="K4654" s="26" t="s">
        <v>287</v>
      </c>
      <c r="L4654" s="26" t="s">
        <v>287</v>
      </c>
      <c r="M4654" s="26" t="s">
        <v>287</v>
      </c>
      <c r="N4654" s="26" t="s">
        <v>287</v>
      </c>
      <c r="O4654" s="26" t="s">
        <v>287</v>
      </c>
      <c r="P4654" s="26" t="s">
        <v>287</v>
      </c>
      <c r="Q4654" s="26" t="s">
        <v>362</v>
      </c>
      <c r="R4654" s="26" t="s">
        <v>362</v>
      </c>
      <c r="S4654" s="26" t="s">
        <v>287</v>
      </c>
      <c r="U4654" s="26" t="s">
        <v>287</v>
      </c>
      <c r="W4654" s="26" t="s">
        <v>287</v>
      </c>
      <c r="X4654" s="26" t="s">
        <v>287</v>
      </c>
      <c r="Y4654" s="26" t="s">
        <v>287</v>
      </c>
      <c r="Z4654">
        <v>65</v>
      </c>
      <c r="AB4654" s="26" t="s">
        <v>287</v>
      </c>
      <c r="AC4654" s="26" t="s">
        <v>375</v>
      </c>
      <c r="AD4654" s="26" t="s">
        <v>167</v>
      </c>
      <c r="AE4654" s="26" t="str">
        <f>IF(AF4654="","",VLOOKUP(pub_gid_0_single_true_output_csv[[#This Row],[MAPEL]],katalog!$A$2:$B$31,2,FALSE))</f>
        <v/>
      </c>
      <c r="AF4654" s="26" t="str">
        <f t="shared" si="144"/>
        <v/>
      </c>
      <c r="AG4654" s="26" t="str">
        <f>IF(AF4654="","",IF(AF4654&gt;88,"Sangat baik",IF(AF4654&gt;76,"Baik",IF(AF4654&gt;=pub_gid_0_single_true_output_csv[[#This Row],[KKM]],"Cukup","Kurang"))))</f>
        <v/>
      </c>
      <c r="AH4654" s="26" t="str">
        <f>IF(pub_gid_0_single_true_output_csv[[#This Row],[MATERI KELAS]]="","",VALUE(RIGHT(pub_gid_0_single_true_output_csv[[#This Row],[MATERI KELAS]],2)))</f>
        <v/>
      </c>
      <c r="AI4654" s="26" t="str">
        <f>IF(OR(J4654&lt;&gt;"Karakter",pub_gid_0_single_true_output_csv[[#This Row],[Nilai2]]=""),"",IF(AF4654&gt;89,"Sangat baik",IF(AF4654&gt;79,"Baik",IF(AF4654&gt;pub_gid_0_single_true_output_csv[[#This Row],[KKM]],"Cukup",IF(AF4654&gt;59,"Kurang","Sangat kurang")))))</f>
        <v/>
      </c>
      <c r="AJ4654" s="26" t="str">
        <f t="shared" si="145"/>
        <v/>
      </c>
      <c r="AK4654" s="26" t="str">
        <f>IF(pub_gid_0_single_true_output_csv[[#This Row],[Nilai2]]="","",VLOOKUP(pub_gid_0_single_true_output_csv[[#This Row],[NAMA]],Table7[],3,FALSE))</f>
        <v/>
      </c>
    </row>
    <row r="4655" spans="1:37" x14ac:dyDescent="0.2">
      <c r="A4655">
        <v>4654</v>
      </c>
      <c r="B4655" s="26" t="s">
        <v>470</v>
      </c>
      <c r="C4655" s="26" t="s">
        <v>61</v>
      </c>
      <c r="D4655" s="26" t="s">
        <v>117</v>
      </c>
      <c r="E4655" s="26" t="s">
        <v>63</v>
      </c>
      <c r="F4655" s="16"/>
      <c r="H4655" s="26" t="s">
        <v>287</v>
      </c>
      <c r="J4655" s="26" t="s">
        <v>287</v>
      </c>
      <c r="K4655" s="26" t="s">
        <v>287</v>
      </c>
      <c r="L4655" s="26" t="s">
        <v>287</v>
      </c>
      <c r="M4655" s="26" t="s">
        <v>287</v>
      </c>
      <c r="N4655" s="26" t="s">
        <v>287</v>
      </c>
      <c r="O4655" s="26" t="s">
        <v>287</v>
      </c>
      <c r="P4655" s="26" t="s">
        <v>287</v>
      </c>
      <c r="Q4655" s="26" t="s">
        <v>362</v>
      </c>
      <c r="R4655" s="26" t="s">
        <v>362</v>
      </c>
      <c r="S4655" s="26" t="s">
        <v>287</v>
      </c>
      <c r="U4655" s="26" t="s">
        <v>287</v>
      </c>
      <c r="W4655" s="26" t="s">
        <v>287</v>
      </c>
      <c r="X4655" s="26" t="s">
        <v>287</v>
      </c>
      <c r="Y4655" s="26" t="s">
        <v>287</v>
      </c>
      <c r="Z4655">
        <v>65</v>
      </c>
      <c r="AB4655" s="26" t="s">
        <v>287</v>
      </c>
      <c r="AC4655" s="26" t="s">
        <v>375</v>
      </c>
      <c r="AD4655" s="26" t="s">
        <v>167</v>
      </c>
      <c r="AE4655" s="26" t="str">
        <f>IF(AF4655="","",VLOOKUP(pub_gid_0_single_true_output_csv[[#This Row],[MAPEL]],katalog!$A$2:$B$31,2,FALSE))</f>
        <v/>
      </c>
      <c r="AF4655" s="26" t="str">
        <f t="shared" si="144"/>
        <v/>
      </c>
      <c r="AG4655" s="26" t="str">
        <f>IF(AF4655="","",IF(AF4655&gt;88,"Sangat baik",IF(AF4655&gt;76,"Baik",IF(AF4655&gt;=pub_gid_0_single_true_output_csv[[#This Row],[KKM]],"Cukup","Kurang"))))</f>
        <v/>
      </c>
      <c r="AH4655" s="26" t="str">
        <f>IF(pub_gid_0_single_true_output_csv[[#This Row],[MATERI KELAS]]="","",VALUE(RIGHT(pub_gid_0_single_true_output_csv[[#This Row],[MATERI KELAS]],2)))</f>
        <v/>
      </c>
      <c r="AI4655" s="26" t="str">
        <f>IF(OR(J4655&lt;&gt;"Karakter",pub_gid_0_single_true_output_csv[[#This Row],[Nilai2]]=""),"",IF(AF4655&gt;89,"Sangat baik",IF(AF4655&gt;79,"Baik",IF(AF4655&gt;pub_gid_0_single_true_output_csv[[#This Row],[KKM]],"Cukup",IF(AF4655&gt;59,"Kurang","Sangat kurang")))))</f>
        <v/>
      </c>
      <c r="AJ4655" s="26" t="str">
        <f t="shared" si="145"/>
        <v/>
      </c>
      <c r="AK4655" s="26" t="str">
        <f>IF(pub_gid_0_single_true_output_csv[[#This Row],[Nilai2]]="","",VLOOKUP(pub_gid_0_single_true_output_csv[[#This Row],[NAMA]],Table7[],3,FALSE))</f>
        <v/>
      </c>
    </row>
    <row r="4656" spans="1:37" x14ac:dyDescent="0.2">
      <c r="A4656">
        <v>4655</v>
      </c>
      <c r="B4656" s="26" t="s">
        <v>470</v>
      </c>
      <c r="C4656" s="26" t="s">
        <v>61</v>
      </c>
      <c r="D4656" s="26" t="s">
        <v>117</v>
      </c>
      <c r="E4656" s="26" t="s">
        <v>63</v>
      </c>
      <c r="F4656" s="16"/>
      <c r="H4656" s="26" t="s">
        <v>287</v>
      </c>
      <c r="J4656" s="26" t="s">
        <v>287</v>
      </c>
      <c r="K4656" s="26" t="s">
        <v>287</v>
      </c>
      <c r="L4656" s="26" t="s">
        <v>287</v>
      </c>
      <c r="M4656" s="26" t="s">
        <v>287</v>
      </c>
      <c r="N4656" s="26" t="s">
        <v>287</v>
      </c>
      <c r="O4656" s="26" t="s">
        <v>287</v>
      </c>
      <c r="P4656" s="26" t="s">
        <v>287</v>
      </c>
      <c r="Q4656" s="26" t="s">
        <v>362</v>
      </c>
      <c r="R4656" s="26" t="s">
        <v>362</v>
      </c>
      <c r="S4656" s="26" t="s">
        <v>287</v>
      </c>
      <c r="U4656" s="26" t="s">
        <v>287</v>
      </c>
      <c r="W4656" s="26" t="s">
        <v>287</v>
      </c>
      <c r="X4656" s="26" t="s">
        <v>287</v>
      </c>
      <c r="Y4656" s="26" t="s">
        <v>287</v>
      </c>
      <c r="Z4656">
        <v>65</v>
      </c>
      <c r="AB4656" s="26" t="s">
        <v>287</v>
      </c>
      <c r="AC4656" s="26" t="s">
        <v>375</v>
      </c>
      <c r="AD4656" s="26" t="s">
        <v>167</v>
      </c>
      <c r="AE4656" s="26" t="str">
        <f>IF(AF4656="","",VLOOKUP(pub_gid_0_single_true_output_csv[[#This Row],[MAPEL]],katalog!$A$2:$B$31,2,FALSE))</f>
        <v/>
      </c>
      <c r="AF4656" s="26" t="str">
        <f t="shared" si="144"/>
        <v/>
      </c>
      <c r="AG4656" s="26" t="str">
        <f>IF(AF4656="","",IF(AF4656&gt;88,"Sangat baik",IF(AF4656&gt;76,"Baik",IF(AF4656&gt;=pub_gid_0_single_true_output_csv[[#This Row],[KKM]],"Cukup","Kurang"))))</f>
        <v/>
      </c>
      <c r="AH4656" s="26" t="str">
        <f>IF(pub_gid_0_single_true_output_csv[[#This Row],[MATERI KELAS]]="","",VALUE(RIGHT(pub_gid_0_single_true_output_csv[[#This Row],[MATERI KELAS]],2)))</f>
        <v/>
      </c>
      <c r="AI4656" s="26" t="str">
        <f>IF(OR(J4656&lt;&gt;"Karakter",pub_gid_0_single_true_output_csv[[#This Row],[Nilai2]]=""),"",IF(AF4656&gt;89,"Sangat baik",IF(AF4656&gt;79,"Baik",IF(AF4656&gt;pub_gid_0_single_true_output_csv[[#This Row],[KKM]],"Cukup",IF(AF4656&gt;59,"Kurang","Sangat kurang")))))</f>
        <v/>
      </c>
      <c r="AJ4656" s="26" t="str">
        <f t="shared" si="145"/>
        <v/>
      </c>
      <c r="AK4656" s="26" t="str">
        <f>IF(pub_gid_0_single_true_output_csv[[#This Row],[Nilai2]]="","",VLOOKUP(pub_gid_0_single_true_output_csv[[#This Row],[NAMA]],Table7[],3,FALSE))</f>
        <v/>
      </c>
    </row>
    <row r="4657" spans="1:37" x14ac:dyDescent="0.2">
      <c r="A4657">
        <v>4656</v>
      </c>
      <c r="B4657" s="26" t="s">
        <v>470</v>
      </c>
      <c r="C4657" s="26" t="s">
        <v>61</v>
      </c>
      <c r="D4657" s="26" t="s">
        <v>117</v>
      </c>
      <c r="E4657" s="26" t="s">
        <v>63</v>
      </c>
      <c r="F4657" s="16"/>
      <c r="H4657" s="26" t="s">
        <v>287</v>
      </c>
      <c r="J4657" s="26" t="s">
        <v>287</v>
      </c>
      <c r="K4657" s="26" t="s">
        <v>287</v>
      </c>
      <c r="L4657" s="26" t="s">
        <v>287</v>
      </c>
      <c r="M4657" s="26" t="s">
        <v>287</v>
      </c>
      <c r="N4657" s="26" t="s">
        <v>287</v>
      </c>
      <c r="O4657" s="26" t="s">
        <v>287</v>
      </c>
      <c r="P4657" s="26" t="s">
        <v>287</v>
      </c>
      <c r="Q4657" s="26" t="s">
        <v>362</v>
      </c>
      <c r="R4657" s="26" t="s">
        <v>362</v>
      </c>
      <c r="S4657" s="26" t="s">
        <v>287</v>
      </c>
      <c r="U4657" s="26" t="s">
        <v>287</v>
      </c>
      <c r="W4657" s="26" t="s">
        <v>287</v>
      </c>
      <c r="X4657" s="26" t="s">
        <v>287</v>
      </c>
      <c r="Y4657" s="26" t="s">
        <v>287</v>
      </c>
      <c r="Z4657">
        <v>65</v>
      </c>
      <c r="AB4657" s="26" t="s">
        <v>287</v>
      </c>
      <c r="AC4657" s="26" t="s">
        <v>375</v>
      </c>
      <c r="AD4657" s="26" t="s">
        <v>167</v>
      </c>
      <c r="AE4657" s="26" t="str">
        <f>IF(AF4657="","",VLOOKUP(pub_gid_0_single_true_output_csv[[#This Row],[MAPEL]],katalog!$A$2:$B$31,2,FALSE))</f>
        <v/>
      </c>
      <c r="AF4657" s="26" t="str">
        <f t="shared" si="144"/>
        <v/>
      </c>
      <c r="AG4657" s="26" t="str">
        <f>IF(AF4657="","",IF(AF4657&gt;88,"Sangat baik",IF(AF4657&gt;76,"Baik",IF(AF4657&gt;=pub_gid_0_single_true_output_csv[[#This Row],[KKM]],"Cukup","Kurang"))))</f>
        <v/>
      </c>
      <c r="AH4657" s="26" t="str">
        <f>IF(pub_gid_0_single_true_output_csv[[#This Row],[MATERI KELAS]]="","",VALUE(RIGHT(pub_gid_0_single_true_output_csv[[#This Row],[MATERI KELAS]],2)))</f>
        <v/>
      </c>
      <c r="AI4657" s="26" t="str">
        <f>IF(OR(J4657&lt;&gt;"Karakter",pub_gid_0_single_true_output_csv[[#This Row],[Nilai2]]=""),"",IF(AF4657&gt;89,"Sangat baik",IF(AF4657&gt;79,"Baik",IF(AF4657&gt;pub_gid_0_single_true_output_csv[[#This Row],[KKM]],"Cukup",IF(AF4657&gt;59,"Kurang","Sangat kurang")))))</f>
        <v/>
      </c>
      <c r="AJ4657" s="26" t="str">
        <f t="shared" si="145"/>
        <v/>
      </c>
      <c r="AK4657" s="26" t="str">
        <f>IF(pub_gid_0_single_true_output_csv[[#This Row],[Nilai2]]="","",VLOOKUP(pub_gid_0_single_true_output_csv[[#This Row],[NAMA]],Table7[],3,FALSE))</f>
        <v/>
      </c>
    </row>
    <row r="4658" spans="1:37" x14ac:dyDescent="0.2">
      <c r="A4658">
        <v>4657</v>
      </c>
      <c r="B4658" s="26" t="s">
        <v>470</v>
      </c>
      <c r="C4658" s="26" t="s">
        <v>61</v>
      </c>
      <c r="D4658" s="26" t="s">
        <v>117</v>
      </c>
      <c r="E4658" s="26" t="s">
        <v>63</v>
      </c>
      <c r="F4658" s="16"/>
      <c r="H4658" s="26" t="s">
        <v>287</v>
      </c>
      <c r="J4658" s="26" t="s">
        <v>287</v>
      </c>
      <c r="K4658" s="26" t="s">
        <v>287</v>
      </c>
      <c r="L4658" s="26" t="s">
        <v>287</v>
      </c>
      <c r="M4658" s="26" t="s">
        <v>287</v>
      </c>
      <c r="N4658" s="26" t="s">
        <v>287</v>
      </c>
      <c r="O4658" s="26" t="s">
        <v>287</v>
      </c>
      <c r="P4658" s="26" t="s">
        <v>287</v>
      </c>
      <c r="Q4658" s="26" t="s">
        <v>362</v>
      </c>
      <c r="R4658" s="26" t="s">
        <v>362</v>
      </c>
      <c r="S4658" s="26" t="s">
        <v>287</v>
      </c>
      <c r="U4658" s="26" t="s">
        <v>287</v>
      </c>
      <c r="W4658" s="26" t="s">
        <v>287</v>
      </c>
      <c r="X4658" s="26" t="s">
        <v>287</v>
      </c>
      <c r="Y4658" s="26" t="s">
        <v>287</v>
      </c>
      <c r="Z4658">
        <v>65</v>
      </c>
      <c r="AB4658" s="26" t="s">
        <v>287</v>
      </c>
      <c r="AC4658" s="26" t="s">
        <v>375</v>
      </c>
      <c r="AD4658" s="26" t="s">
        <v>167</v>
      </c>
      <c r="AE4658" s="26" t="str">
        <f>IF(AF4658="","",VLOOKUP(pub_gid_0_single_true_output_csv[[#This Row],[MAPEL]],katalog!$A$2:$B$31,2,FALSE))</f>
        <v/>
      </c>
      <c r="AF4658" s="26" t="str">
        <f t="shared" si="144"/>
        <v/>
      </c>
      <c r="AG4658" s="26" t="str">
        <f>IF(AF4658="","",IF(AF4658&gt;88,"Sangat baik",IF(AF4658&gt;76,"Baik",IF(AF4658&gt;=pub_gid_0_single_true_output_csv[[#This Row],[KKM]],"Cukup","Kurang"))))</f>
        <v/>
      </c>
      <c r="AH4658" s="26" t="str">
        <f>IF(pub_gid_0_single_true_output_csv[[#This Row],[MATERI KELAS]]="","",VALUE(RIGHT(pub_gid_0_single_true_output_csv[[#This Row],[MATERI KELAS]],2)))</f>
        <v/>
      </c>
      <c r="AI4658" s="26" t="str">
        <f>IF(OR(J4658&lt;&gt;"Karakter",pub_gid_0_single_true_output_csv[[#This Row],[Nilai2]]=""),"",IF(AF4658&gt;89,"Sangat baik",IF(AF4658&gt;79,"Baik",IF(AF4658&gt;pub_gid_0_single_true_output_csv[[#This Row],[KKM]],"Cukup",IF(AF4658&gt;59,"Kurang","Sangat kurang")))))</f>
        <v/>
      </c>
      <c r="AJ4658" s="26" t="str">
        <f t="shared" si="145"/>
        <v/>
      </c>
      <c r="AK4658" s="26" t="str">
        <f>IF(pub_gid_0_single_true_output_csv[[#This Row],[Nilai2]]="","",VLOOKUP(pub_gid_0_single_true_output_csv[[#This Row],[NAMA]],Table7[],3,FALSE))</f>
        <v/>
      </c>
    </row>
    <row r="4659" spans="1:37" x14ac:dyDescent="0.2">
      <c r="A4659">
        <v>4658</v>
      </c>
      <c r="B4659" s="26" t="s">
        <v>470</v>
      </c>
      <c r="C4659" s="26" t="s">
        <v>61</v>
      </c>
      <c r="D4659" s="26" t="s">
        <v>117</v>
      </c>
      <c r="E4659" s="26" t="s">
        <v>63</v>
      </c>
      <c r="F4659" s="16"/>
      <c r="H4659" s="26" t="s">
        <v>287</v>
      </c>
      <c r="J4659" s="26" t="s">
        <v>287</v>
      </c>
      <c r="K4659" s="26" t="s">
        <v>287</v>
      </c>
      <c r="L4659" s="26" t="s">
        <v>287</v>
      </c>
      <c r="M4659" s="26" t="s">
        <v>287</v>
      </c>
      <c r="N4659" s="26" t="s">
        <v>287</v>
      </c>
      <c r="O4659" s="26" t="s">
        <v>287</v>
      </c>
      <c r="P4659" s="26" t="s">
        <v>287</v>
      </c>
      <c r="Q4659" s="26" t="s">
        <v>362</v>
      </c>
      <c r="R4659" s="26" t="s">
        <v>362</v>
      </c>
      <c r="S4659" s="26" t="s">
        <v>287</v>
      </c>
      <c r="U4659" s="26" t="s">
        <v>287</v>
      </c>
      <c r="W4659" s="26" t="s">
        <v>287</v>
      </c>
      <c r="X4659" s="26" t="s">
        <v>287</v>
      </c>
      <c r="Y4659" s="26" t="s">
        <v>287</v>
      </c>
      <c r="Z4659">
        <v>65</v>
      </c>
      <c r="AB4659" s="26" t="s">
        <v>287</v>
      </c>
      <c r="AC4659" s="26" t="s">
        <v>375</v>
      </c>
      <c r="AD4659" s="26" t="s">
        <v>167</v>
      </c>
      <c r="AE4659" s="26" t="str">
        <f>IF(AF4659="","",VLOOKUP(pub_gid_0_single_true_output_csv[[#This Row],[MAPEL]],katalog!$A$2:$B$31,2,FALSE))</f>
        <v/>
      </c>
      <c r="AF4659" s="26" t="str">
        <f t="shared" si="144"/>
        <v/>
      </c>
      <c r="AG4659" s="26" t="str">
        <f>IF(AF4659="","",IF(AF4659&gt;88,"Sangat baik",IF(AF4659&gt;76,"Baik",IF(AF4659&gt;=pub_gid_0_single_true_output_csv[[#This Row],[KKM]],"Cukup","Kurang"))))</f>
        <v/>
      </c>
      <c r="AH4659" s="26" t="str">
        <f>IF(pub_gid_0_single_true_output_csv[[#This Row],[MATERI KELAS]]="","",VALUE(RIGHT(pub_gid_0_single_true_output_csv[[#This Row],[MATERI KELAS]],2)))</f>
        <v/>
      </c>
      <c r="AI4659" s="26" t="str">
        <f>IF(OR(J4659&lt;&gt;"Karakter",pub_gid_0_single_true_output_csv[[#This Row],[Nilai2]]=""),"",IF(AF4659&gt;89,"Sangat baik",IF(AF4659&gt;79,"Baik",IF(AF4659&gt;pub_gid_0_single_true_output_csv[[#This Row],[KKM]],"Cukup",IF(AF4659&gt;59,"Kurang","Sangat kurang")))))</f>
        <v/>
      </c>
      <c r="AJ4659" s="26" t="str">
        <f t="shared" si="145"/>
        <v/>
      </c>
      <c r="AK4659" s="26" t="str">
        <f>IF(pub_gid_0_single_true_output_csv[[#This Row],[Nilai2]]="","",VLOOKUP(pub_gid_0_single_true_output_csv[[#This Row],[NAMA]],Table7[],3,FALSE))</f>
        <v/>
      </c>
    </row>
    <row r="4660" spans="1:37" x14ac:dyDescent="0.2">
      <c r="A4660">
        <v>4659</v>
      </c>
      <c r="B4660" s="26" t="s">
        <v>470</v>
      </c>
      <c r="C4660" s="26" t="s">
        <v>61</v>
      </c>
      <c r="D4660" s="26" t="s">
        <v>117</v>
      </c>
      <c r="E4660" s="26" t="s">
        <v>63</v>
      </c>
      <c r="F4660" s="16"/>
      <c r="H4660" s="26" t="s">
        <v>287</v>
      </c>
      <c r="J4660" s="26" t="s">
        <v>287</v>
      </c>
      <c r="K4660" s="26" t="s">
        <v>287</v>
      </c>
      <c r="L4660" s="26" t="s">
        <v>287</v>
      </c>
      <c r="M4660" s="26" t="s">
        <v>287</v>
      </c>
      <c r="N4660" s="26" t="s">
        <v>287</v>
      </c>
      <c r="O4660" s="26" t="s">
        <v>287</v>
      </c>
      <c r="P4660" s="26" t="s">
        <v>287</v>
      </c>
      <c r="Q4660" s="26" t="s">
        <v>362</v>
      </c>
      <c r="R4660" s="26" t="s">
        <v>362</v>
      </c>
      <c r="S4660" s="26" t="s">
        <v>287</v>
      </c>
      <c r="U4660" s="26" t="s">
        <v>287</v>
      </c>
      <c r="W4660" s="26" t="s">
        <v>287</v>
      </c>
      <c r="X4660" s="26" t="s">
        <v>287</v>
      </c>
      <c r="Y4660" s="26" t="s">
        <v>287</v>
      </c>
      <c r="Z4660">
        <v>65</v>
      </c>
      <c r="AB4660" s="26" t="s">
        <v>287</v>
      </c>
      <c r="AC4660" s="26" t="s">
        <v>375</v>
      </c>
      <c r="AD4660" s="26" t="s">
        <v>167</v>
      </c>
      <c r="AE4660" s="26" t="str">
        <f>IF(AF4660="","",VLOOKUP(pub_gid_0_single_true_output_csv[[#This Row],[MAPEL]],katalog!$A$2:$B$31,2,FALSE))</f>
        <v/>
      </c>
      <c r="AF4660" s="26" t="str">
        <f t="shared" si="144"/>
        <v/>
      </c>
      <c r="AG4660" s="26" t="str">
        <f>IF(AF4660="","",IF(AF4660&gt;88,"Sangat baik",IF(AF4660&gt;76,"Baik",IF(AF4660&gt;=pub_gid_0_single_true_output_csv[[#This Row],[KKM]],"Cukup","Kurang"))))</f>
        <v/>
      </c>
      <c r="AH4660" s="26" t="str">
        <f>IF(pub_gid_0_single_true_output_csv[[#This Row],[MATERI KELAS]]="","",VALUE(RIGHT(pub_gid_0_single_true_output_csv[[#This Row],[MATERI KELAS]],2)))</f>
        <v/>
      </c>
      <c r="AI4660" s="26" t="str">
        <f>IF(OR(J4660&lt;&gt;"Karakter",pub_gid_0_single_true_output_csv[[#This Row],[Nilai2]]=""),"",IF(AF4660&gt;89,"Sangat baik",IF(AF4660&gt;79,"Baik",IF(AF4660&gt;pub_gid_0_single_true_output_csv[[#This Row],[KKM]],"Cukup",IF(AF4660&gt;59,"Kurang","Sangat kurang")))))</f>
        <v/>
      </c>
      <c r="AJ4660" s="26" t="str">
        <f t="shared" si="145"/>
        <v/>
      </c>
      <c r="AK4660" s="26" t="str">
        <f>IF(pub_gid_0_single_true_output_csv[[#This Row],[Nilai2]]="","",VLOOKUP(pub_gid_0_single_true_output_csv[[#This Row],[NAMA]],Table7[],3,FALSE))</f>
        <v/>
      </c>
    </row>
    <row r="4661" spans="1:37" x14ac:dyDescent="0.2">
      <c r="A4661">
        <v>4660</v>
      </c>
      <c r="B4661" s="26" t="s">
        <v>470</v>
      </c>
      <c r="C4661" s="26" t="s">
        <v>61</v>
      </c>
      <c r="D4661" s="26" t="s">
        <v>117</v>
      </c>
      <c r="E4661" s="26" t="s">
        <v>63</v>
      </c>
      <c r="F4661" s="16"/>
      <c r="H4661" s="26" t="s">
        <v>287</v>
      </c>
      <c r="J4661" s="26" t="s">
        <v>287</v>
      </c>
      <c r="K4661" s="26" t="s">
        <v>287</v>
      </c>
      <c r="L4661" s="26" t="s">
        <v>287</v>
      </c>
      <c r="M4661" s="26" t="s">
        <v>287</v>
      </c>
      <c r="N4661" s="26" t="s">
        <v>287</v>
      </c>
      <c r="O4661" s="26" t="s">
        <v>287</v>
      </c>
      <c r="P4661" s="26" t="s">
        <v>287</v>
      </c>
      <c r="Q4661" s="26" t="s">
        <v>362</v>
      </c>
      <c r="R4661" s="26" t="s">
        <v>362</v>
      </c>
      <c r="S4661" s="26" t="s">
        <v>287</v>
      </c>
      <c r="U4661" s="26" t="s">
        <v>287</v>
      </c>
      <c r="W4661" s="26" t="s">
        <v>287</v>
      </c>
      <c r="X4661" s="26" t="s">
        <v>287</v>
      </c>
      <c r="Y4661" s="26" t="s">
        <v>287</v>
      </c>
      <c r="Z4661">
        <v>65</v>
      </c>
      <c r="AB4661" s="26" t="s">
        <v>287</v>
      </c>
      <c r="AC4661" s="26" t="s">
        <v>375</v>
      </c>
      <c r="AD4661" s="26" t="s">
        <v>167</v>
      </c>
      <c r="AE4661" s="26" t="str">
        <f>IF(AF4661="","",VLOOKUP(pub_gid_0_single_true_output_csv[[#This Row],[MAPEL]],katalog!$A$2:$B$31,2,FALSE))</f>
        <v/>
      </c>
      <c r="AF4661" s="26" t="str">
        <f t="shared" si="144"/>
        <v/>
      </c>
      <c r="AG4661" s="26" t="str">
        <f>IF(AF4661="","",IF(AF4661&gt;88,"Sangat baik",IF(AF4661&gt;76,"Baik",IF(AF4661&gt;=pub_gid_0_single_true_output_csv[[#This Row],[KKM]],"Cukup","Kurang"))))</f>
        <v/>
      </c>
      <c r="AH4661" s="26" t="str">
        <f>IF(pub_gid_0_single_true_output_csv[[#This Row],[MATERI KELAS]]="","",VALUE(RIGHT(pub_gid_0_single_true_output_csv[[#This Row],[MATERI KELAS]],2)))</f>
        <v/>
      </c>
      <c r="AI4661" s="26" t="str">
        <f>IF(OR(J4661&lt;&gt;"Karakter",pub_gid_0_single_true_output_csv[[#This Row],[Nilai2]]=""),"",IF(AF4661&gt;89,"Sangat baik",IF(AF4661&gt;79,"Baik",IF(AF4661&gt;pub_gid_0_single_true_output_csv[[#This Row],[KKM]],"Cukup",IF(AF4661&gt;59,"Kurang","Sangat kurang")))))</f>
        <v/>
      </c>
      <c r="AJ4661" s="26" t="str">
        <f t="shared" si="145"/>
        <v/>
      </c>
      <c r="AK4661" s="26" t="str">
        <f>IF(pub_gid_0_single_true_output_csv[[#This Row],[Nilai2]]="","",VLOOKUP(pub_gid_0_single_true_output_csv[[#This Row],[NAMA]],Table7[],3,FALSE))</f>
        <v/>
      </c>
    </row>
    <row r="4662" spans="1:37" x14ac:dyDescent="0.2">
      <c r="A4662">
        <v>4661</v>
      </c>
      <c r="B4662" s="26" t="s">
        <v>470</v>
      </c>
      <c r="C4662" s="26" t="s">
        <v>61</v>
      </c>
      <c r="D4662" s="26" t="s">
        <v>117</v>
      </c>
      <c r="E4662" s="26" t="s">
        <v>63</v>
      </c>
      <c r="F4662" s="16"/>
      <c r="H4662" s="26" t="s">
        <v>287</v>
      </c>
      <c r="J4662" s="26" t="s">
        <v>287</v>
      </c>
      <c r="K4662" s="26" t="s">
        <v>287</v>
      </c>
      <c r="L4662" s="26" t="s">
        <v>287</v>
      </c>
      <c r="M4662" s="26" t="s">
        <v>287</v>
      </c>
      <c r="N4662" s="26" t="s">
        <v>287</v>
      </c>
      <c r="O4662" s="26" t="s">
        <v>287</v>
      </c>
      <c r="P4662" s="26" t="s">
        <v>287</v>
      </c>
      <c r="Q4662" s="26" t="s">
        <v>362</v>
      </c>
      <c r="R4662" s="26" t="s">
        <v>362</v>
      </c>
      <c r="S4662" s="26" t="s">
        <v>287</v>
      </c>
      <c r="U4662" s="26" t="s">
        <v>287</v>
      </c>
      <c r="W4662" s="26" t="s">
        <v>287</v>
      </c>
      <c r="X4662" s="26" t="s">
        <v>287</v>
      </c>
      <c r="Y4662" s="26" t="s">
        <v>287</v>
      </c>
      <c r="Z4662">
        <v>65</v>
      </c>
      <c r="AB4662" s="26" t="s">
        <v>287</v>
      </c>
      <c r="AC4662" s="26" t="s">
        <v>375</v>
      </c>
      <c r="AD4662" s="26" t="s">
        <v>167</v>
      </c>
      <c r="AE4662" s="26" t="str">
        <f>IF(AF4662="","",VLOOKUP(pub_gid_0_single_true_output_csv[[#This Row],[MAPEL]],katalog!$A$2:$B$31,2,FALSE))</f>
        <v/>
      </c>
      <c r="AF4662" s="26" t="str">
        <f t="shared" si="144"/>
        <v/>
      </c>
      <c r="AG4662" s="26" t="str">
        <f>IF(AF4662="","",IF(AF4662&gt;88,"Sangat baik",IF(AF4662&gt;76,"Baik",IF(AF4662&gt;=pub_gid_0_single_true_output_csv[[#This Row],[KKM]],"Cukup","Kurang"))))</f>
        <v/>
      </c>
      <c r="AH4662" s="26" t="str">
        <f>IF(pub_gid_0_single_true_output_csv[[#This Row],[MATERI KELAS]]="","",VALUE(RIGHT(pub_gid_0_single_true_output_csv[[#This Row],[MATERI KELAS]],2)))</f>
        <v/>
      </c>
      <c r="AI4662" s="26" t="str">
        <f>IF(OR(J4662&lt;&gt;"Karakter",pub_gid_0_single_true_output_csv[[#This Row],[Nilai2]]=""),"",IF(AF4662&gt;89,"Sangat baik",IF(AF4662&gt;79,"Baik",IF(AF4662&gt;pub_gid_0_single_true_output_csv[[#This Row],[KKM]],"Cukup",IF(AF4662&gt;59,"Kurang","Sangat kurang")))))</f>
        <v/>
      </c>
      <c r="AJ4662" s="26" t="str">
        <f t="shared" si="145"/>
        <v/>
      </c>
      <c r="AK4662" s="26" t="str">
        <f>IF(pub_gid_0_single_true_output_csv[[#This Row],[Nilai2]]="","",VLOOKUP(pub_gid_0_single_true_output_csv[[#This Row],[NAMA]],Table7[],3,FALSE))</f>
        <v/>
      </c>
    </row>
    <row r="4663" spans="1:37" x14ac:dyDescent="0.2">
      <c r="A4663">
        <v>4662</v>
      </c>
      <c r="B4663" s="26" t="s">
        <v>470</v>
      </c>
      <c r="C4663" s="26" t="s">
        <v>61</v>
      </c>
      <c r="D4663" s="26" t="s">
        <v>117</v>
      </c>
      <c r="E4663" s="26" t="s">
        <v>63</v>
      </c>
      <c r="F4663" s="16"/>
      <c r="H4663" s="26" t="s">
        <v>287</v>
      </c>
      <c r="J4663" s="26" t="s">
        <v>287</v>
      </c>
      <c r="K4663" s="26" t="s">
        <v>287</v>
      </c>
      <c r="L4663" s="26" t="s">
        <v>287</v>
      </c>
      <c r="M4663" s="26" t="s">
        <v>287</v>
      </c>
      <c r="N4663" s="26" t="s">
        <v>287</v>
      </c>
      <c r="O4663" s="26" t="s">
        <v>287</v>
      </c>
      <c r="P4663" s="26" t="s">
        <v>287</v>
      </c>
      <c r="Q4663" s="26" t="s">
        <v>362</v>
      </c>
      <c r="R4663" s="26" t="s">
        <v>362</v>
      </c>
      <c r="S4663" s="26" t="s">
        <v>287</v>
      </c>
      <c r="U4663" s="26" t="s">
        <v>287</v>
      </c>
      <c r="W4663" s="26" t="s">
        <v>287</v>
      </c>
      <c r="X4663" s="26" t="s">
        <v>287</v>
      </c>
      <c r="Y4663" s="26" t="s">
        <v>287</v>
      </c>
      <c r="Z4663">
        <v>65</v>
      </c>
      <c r="AB4663" s="26" t="s">
        <v>287</v>
      </c>
      <c r="AC4663" s="26" t="s">
        <v>375</v>
      </c>
      <c r="AD4663" s="26" t="s">
        <v>167</v>
      </c>
      <c r="AE4663" s="26" t="str">
        <f>IF(AF4663="","",VLOOKUP(pub_gid_0_single_true_output_csv[[#This Row],[MAPEL]],katalog!$A$2:$B$31,2,FALSE))</f>
        <v/>
      </c>
      <c r="AF4663" s="26" t="str">
        <f t="shared" si="144"/>
        <v/>
      </c>
      <c r="AG4663" s="26" t="str">
        <f>IF(AF4663="","",IF(AF4663&gt;88,"Sangat baik",IF(AF4663&gt;76,"Baik",IF(AF4663&gt;=pub_gid_0_single_true_output_csv[[#This Row],[KKM]],"Cukup","Kurang"))))</f>
        <v/>
      </c>
      <c r="AH4663" s="26" t="str">
        <f>IF(pub_gid_0_single_true_output_csv[[#This Row],[MATERI KELAS]]="","",VALUE(RIGHT(pub_gid_0_single_true_output_csv[[#This Row],[MATERI KELAS]],2)))</f>
        <v/>
      </c>
      <c r="AI4663" s="26" t="str">
        <f>IF(OR(J4663&lt;&gt;"Karakter",pub_gid_0_single_true_output_csv[[#This Row],[Nilai2]]=""),"",IF(AF4663&gt;89,"Sangat baik",IF(AF4663&gt;79,"Baik",IF(AF4663&gt;pub_gid_0_single_true_output_csv[[#This Row],[KKM]],"Cukup",IF(AF4663&gt;59,"Kurang","Sangat kurang")))))</f>
        <v/>
      </c>
      <c r="AJ4663" s="26" t="str">
        <f t="shared" si="145"/>
        <v/>
      </c>
      <c r="AK4663" s="26" t="str">
        <f>IF(pub_gid_0_single_true_output_csv[[#This Row],[Nilai2]]="","",VLOOKUP(pub_gid_0_single_true_output_csv[[#This Row],[NAMA]],Table7[],3,FALSE))</f>
        <v/>
      </c>
    </row>
    <row r="4664" spans="1:37" x14ac:dyDescent="0.2">
      <c r="A4664">
        <v>4663</v>
      </c>
      <c r="B4664" s="26" t="s">
        <v>470</v>
      </c>
      <c r="C4664" s="26" t="s">
        <v>61</v>
      </c>
      <c r="D4664" s="26" t="s">
        <v>117</v>
      </c>
      <c r="E4664" s="26" t="s">
        <v>63</v>
      </c>
      <c r="F4664" s="16"/>
      <c r="H4664" s="26" t="s">
        <v>287</v>
      </c>
      <c r="J4664" s="26" t="s">
        <v>287</v>
      </c>
      <c r="K4664" s="26" t="s">
        <v>287</v>
      </c>
      <c r="L4664" s="26" t="s">
        <v>287</v>
      </c>
      <c r="M4664" s="26" t="s">
        <v>287</v>
      </c>
      <c r="N4664" s="26" t="s">
        <v>287</v>
      </c>
      <c r="O4664" s="26" t="s">
        <v>287</v>
      </c>
      <c r="P4664" s="26" t="s">
        <v>287</v>
      </c>
      <c r="Q4664" s="26" t="s">
        <v>362</v>
      </c>
      <c r="R4664" s="26" t="s">
        <v>362</v>
      </c>
      <c r="S4664" s="26" t="s">
        <v>287</v>
      </c>
      <c r="U4664" s="26" t="s">
        <v>287</v>
      </c>
      <c r="W4664" s="26" t="s">
        <v>287</v>
      </c>
      <c r="X4664" s="26" t="s">
        <v>287</v>
      </c>
      <c r="Y4664" s="26" t="s">
        <v>287</v>
      </c>
      <c r="Z4664">
        <v>65</v>
      </c>
      <c r="AB4664" s="26" t="s">
        <v>287</v>
      </c>
      <c r="AC4664" s="26" t="s">
        <v>375</v>
      </c>
      <c r="AD4664" s="26" t="s">
        <v>167</v>
      </c>
      <c r="AE4664" s="26" t="str">
        <f>IF(AF4664="","",VLOOKUP(pub_gid_0_single_true_output_csv[[#This Row],[MAPEL]],katalog!$A$2:$B$31,2,FALSE))</f>
        <v/>
      </c>
      <c r="AF4664" s="26" t="str">
        <f t="shared" si="144"/>
        <v/>
      </c>
      <c r="AG4664" s="26" t="str">
        <f>IF(AF4664="","",IF(AF4664&gt;88,"Sangat baik",IF(AF4664&gt;76,"Baik",IF(AF4664&gt;=pub_gid_0_single_true_output_csv[[#This Row],[KKM]],"Cukup","Kurang"))))</f>
        <v/>
      </c>
      <c r="AH4664" s="26" t="str">
        <f>IF(pub_gid_0_single_true_output_csv[[#This Row],[MATERI KELAS]]="","",VALUE(RIGHT(pub_gid_0_single_true_output_csv[[#This Row],[MATERI KELAS]],2)))</f>
        <v/>
      </c>
      <c r="AI4664" s="26" t="str">
        <f>IF(OR(J4664&lt;&gt;"Karakter",pub_gid_0_single_true_output_csv[[#This Row],[Nilai2]]=""),"",IF(AF4664&gt;89,"Sangat baik",IF(AF4664&gt;79,"Baik",IF(AF4664&gt;pub_gid_0_single_true_output_csv[[#This Row],[KKM]],"Cukup",IF(AF4664&gt;59,"Kurang","Sangat kurang")))))</f>
        <v/>
      </c>
      <c r="AJ4664" s="26" t="str">
        <f t="shared" si="145"/>
        <v/>
      </c>
      <c r="AK4664" s="26" t="str">
        <f>IF(pub_gid_0_single_true_output_csv[[#This Row],[Nilai2]]="","",VLOOKUP(pub_gid_0_single_true_output_csv[[#This Row],[NAMA]],Table7[],3,FALSE))</f>
        <v/>
      </c>
    </row>
    <row r="4665" spans="1:37" x14ac:dyDescent="0.2">
      <c r="A4665">
        <v>4664</v>
      </c>
      <c r="B4665" s="26" t="s">
        <v>470</v>
      </c>
      <c r="C4665" s="26" t="s">
        <v>61</v>
      </c>
      <c r="D4665" s="26" t="s">
        <v>117</v>
      </c>
      <c r="E4665" s="26" t="s">
        <v>63</v>
      </c>
      <c r="F4665" s="16"/>
      <c r="H4665" s="26" t="s">
        <v>287</v>
      </c>
      <c r="J4665" s="26" t="s">
        <v>287</v>
      </c>
      <c r="K4665" s="26" t="s">
        <v>287</v>
      </c>
      <c r="L4665" s="26" t="s">
        <v>287</v>
      </c>
      <c r="M4665" s="26" t="s">
        <v>287</v>
      </c>
      <c r="N4665" s="26" t="s">
        <v>287</v>
      </c>
      <c r="O4665" s="26" t="s">
        <v>287</v>
      </c>
      <c r="P4665" s="26" t="s">
        <v>287</v>
      </c>
      <c r="Q4665" s="26" t="s">
        <v>362</v>
      </c>
      <c r="R4665" s="26" t="s">
        <v>362</v>
      </c>
      <c r="S4665" s="26" t="s">
        <v>287</v>
      </c>
      <c r="U4665" s="26" t="s">
        <v>287</v>
      </c>
      <c r="W4665" s="26" t="s">
        <v>287</v>
      </c>
      <c r="X4665" s="26" t="s">
        <v>287</v>
      </c>
      <c r="Y4665" s="26" t="s">
        <v>287</v>
      </c>
      <c r="Z4665">
        <v>65</v>
      </c>
      <c r="AB4665" s="26" t="s">
        <v>287</v>
      </c>
      <c r="AC4665" s="26" t="s">
        <v>375</v>
      </c>
      <c r="AD4665" s="26" t="s">
        <v>167</v>
      </c>
      <c r="AE4665" s="26" t="str">
        <f>IF(AF4665="","",VLOOKUP(pub_gid_0_single_true_output_csv[[#This Row],[MAPEL]],katalog!$A$2:$B$31,2,FALSE))</f>
        <v/>
      </c>
      <c r="AF4665" s="26" t="str">
        <f t="shared" si="144"/>
        <v/>
      </c>
      <c r="AG4665" s="26" t="str">
        <f>IF(AF4665="","",IF(AF4665&gt;88,"Sangat baik",IF(AF4665&gt;76,"Baik",IF(AF4665&gt;=pub_gid_0_single_true_output_csv[[#This Row],[KKM]],"Cukup","Kurang"))))</f>
        <v/>
      </c>
      <c r="AH4665" s="26" t="str">
        <f>IF(pub_gid_0_single_true_output_csv[[#This Row],[MATERI KELAS]]="","",VALUE(RIGHT(pub_gid_0_single_true_output_csv[[#This Row],[MATERI KELAS]],2)))</f>
        <v/>
      </c>
      <c r="AI4665" s="26" t="str">
        <f>IF(OR(J4665&lt;&gt;"Karakter",pub_gid_0_single_true_output_csv[[#This Row],[Nilai2]]=""),"",IF(AF4665&gt;89,"Sangat baik",IF(AF4665&gt;79,"Baik",IF(AF4665&gt;pub_gid_0_single_true_output_csv[[#This Row],[KKM]],"Cukup",IF(AF4665&gt;59,"Kurang","Sangat kurang")))))</f>
        <v/>
      </c>
      <c r="AJ4665" s="26" t="str">
        <f t="shared" si="145"/>
        <v/>
      </c>
      <c r="AK4665" s="26" t="str">
        <f>IF(pub_gid_0_single_true_output_csv[[#This Row],[Nilai2]]="","",VLOOKUP(pub_gid_0_single_true_output_csv[[#This Row],[NAMA]],Table7[],3,FALSE))</f>
        <v/>
      </c>
    </row>
    <row r="4666" spans="1:37" x14ac:dyDescent="0.2">
      <c r="A4666">
        <v>4665</v>
      </c>
      <c r="B4666" s="26" t="s">
        <v>470</v>
      </c>
      <c r="C4666" s="26" t="s">
        <v>61</v>
      </c>
      <c r="D4666" s="26" t="s">
        <v>117</v>
      </c>
      <c r="E4666" s="26" t="s">
        <v>63</v>
      </c>
      <c r="F4666" s="16"/>
      <c r="H4666" s="26" t="s">
        <v>287</v>
      </c>
      <c r="J4666" s="26" t="s">
        <v>287</v>
      </c>
      <c r="K4666" s="26" t="s">
        <v>287</v>
      </c>
      <c r="L4666" s="26" t="s">
        <v>287</v>
      </c>
      <c r="M4666" s="26" t="s">
        <v>287</v>
      </c>
      <c r="N4666" s="26" t="s">
        <v>287</v>
      </c>
      <c r="O4666" s="26" t="s">
        <v>287</v>
      </c>
      <c r="P4666" s="26" t="s">
        <v>287</v>
      </c>
      <c r="Q4666" s="26" t="s">
        <v>362</v>
      </c>
      <c r="R4666" s="26" t="s">
        <v>362</v>
      </c>
      <c r="S4666" s="26" t="s">
        <v>287</v>
      </c>
      <c r="U4666" s="26" t="s">
        <v>287</v>
      </c>
      <c r="W4666" s="26" t="s">
        <v>287</v>
      </c>
      <c r="X4666" s="26" t="s">
        <v>287</v>
      </c>
      <c r="Y4666" s="26" t="s">
        <v>287</v>
      </c>
      <c r="Z4666">
        <v>65</v>
      </c>
      <c r="AB4666" s="26" t="s">
        <v>287</v>
      </c>
      <c r="AC4666" s="26" t="s">
        <v>375</v>
      </c>
      <c r="AD4666" s="26" t="s">
        <v>167</v>
      </c>
      <c r="AE4666" s="26" t="str">
        <f>IF(AF4666="","",VLOOKUP(pub_gid_0_single_true_output_csv[[#This Row],[MAPEL]],katalog!$A$2:$B$31,2,FALSE))</f>
        <v/>
      </c>
      <c r="AF4666" s="26" t="str">
        <f t="shared" si="144"/>
        <v/>
      </c>
      <c r="AG4666" s="26" t="str">
        <f>IF(AF4666="","",IF(AF4666&gt;88,"Sangat baik",IF(AF4666&gt;76,"Baik",IF(AF4666&gt;=pub_gid_0_single_true_output_csv[[#This Row],[KKM]],"Cukup","Kurang"))))</f>
        <v/>
      </c>
      <c r="AH4666" s="26" t="str">
        <f>IF(pub_gid_0_single_true_output_csv[[#This Row],[MATERI KELAS]]="","",VALUE(RIGHT(pub_gid_0_single_true_output_csv[[#This Row],[MATERI KELAS]],2)))</f>
        <v/>
      </c>
      <c r="AI4666" s="26" t="str">
        <f>IF(OR(J4666&lt;&gt;"Karakter",pub_gid_0_single_true_output_csv[[#This Row],[Nilai2]]=""),"",IF(AF4666&gt;89,"Sangat baik",IF(AF4666&gt;79,"Baik",IF(AF4666&gt;pub_gid_0_single_true_output_csv[[#This Row],[KKM]],"Cukup",IF(AF4666&gt;59,"Kurang","Sangat kurang")))))</f>
        <v/>
      </c>
      <c r="AJ4666" s="26" t="str">
        <f t="shared" si="145"/>
        <v/>
      </c>
      <c r="AK4666" s="26" t="str">
        <f>IF(pub_gid_0_single_true_output_csv[[#This Row],[Nilai2]]="","",VLOOKUP(pub_gid_0_single_true_output_csv[[#This Row],[NAMA]],Table7[],3,FALSE))</f>
        <v/>
      </c>
    </row>
    <row r="4667" spans="1:37" x14ac:dyDescent="0.2">
      <c r="A4667">
        <v>4666</v>
      </c>
      <c r="B4667" s="26" t="s">
        <v>470</v>
      </c>
      <c r="C4667" s="26" t="s">
        <v>61</v>
      </c>
      <c r="D4667" s="26" t="s">
        <v>117</v>
      </c>
      <c r="E4667" s="26" t="s">
        <v>63</v>
      </c>
      <c r="F4667" s="16"/>
      <c r="H4667" s="26" t="s">
        <v>287</v>
      </c>
      <c r="J4667" s="26" t="s">
        <v>287</v>
      </c>
      <c r="K4667" s="26" t="s">
        <v>287</v>
      </c>
      <c r="L4667" s="26" t="s">
        <v>287</v>
      </c>
      <c r="M4667" s="26" t="s">
        <v>287</v>
      </c>
      <c r="N4667" s="26" t="s">
        <v>287</v>
      </c>
      <c r="O4667" s="26" t="s">
        <v>287</v>
      </c>
      <c r="P4667" s="26" t="s">
        <v>287</v>
      </c>
      <c r="Q4667" s="26" t="s">
        <v>362</v>
      </c>
      <c r="R4667" s="26" t="s">
        <v>362</v>
      </c>
      <c r="S4667" s="26" t="s">
        <v>287</v>
      </c>
      <c r="U4667" s="26" t="s">
        <v>287</v>
      </c>
      <c r="W4667" s="26" t="s">
        <v>287</v>
      </c>
      <c r="X4667" s="26" t="s">
        <v>287</v>
      </c>
      <c r="Y4667" s="26" t="s">
        <v>287</v>
      </c>
      <c r="Z4667">
        <v>65</v>
      </c>
      <c r="AB4667" s="26" t="s">
        <v>287</v>
      </c>
      <c r="AC4667" s="26" t="s">
        <v>375</v>
      </c>
      <c r="AD4667" s="26" t="s">
        <v>167</v>
      </c>
      <c r="AE4667" s="26" t="str">
        <f>IF(AF4667="","",VLOOKUP(pub_gid_0_single_true_output_csv[[#This Row],[MAPEL]],katalog!$A$2:$B$31,2,FALSE))</f>
        <v/>
      </c>
      <c r="AF4667" s="26" t="str">
        <f t="shared" si="144"/>
        <v/>
      </c>
      <c r="AG4667" s="26" t="str">
        <f>IF(AF4667="","",IF(AF4667&gt;88,"Sangat baik",IF(AF4667&gt;76,"Baik",IF(AF4667&gt;=pub_gid_0_single_true_output_csv[[#This Row],[KKM]],"Cukup","Kurang"))))</f>
        <v/>
      </c>
      <c r="AH4667" s="26" t="str">
        <f>IF(pub_gid_0_single_true_output_csv[[#This Row],[MATERI KELAS]]="","",VALUE(RIGHT(pub_gid_0_single_true_output_csv[[#This Row],[MATERI KELAS]],2)))</f>
        <v/>
      </c>
      <c r="AI4667" s="26" t="str">
        <f>IF(OR(J4667&lt;&gt;"Karakter",pub_gid_0_single_true_output_csv[[#This Row],[Nilai2]]=""),"",IF(AF4667&gt;89,"Sangat baik",IF(AF4667&gt;79,"Baik",IF(AF4667&gt;pub_gid_0_single_true_output_csv[[#This Row],[KKM]],"Cukup",IF(AF4667&gt;59,"Kurang","Sangat kurang")))))</f>
        <v/>
      </c>
      <c r="AJ4667" s="26" t="str">
        <f t="shared" si="145"/>
        <v/>
      </c>
      <c r="AK4667" s="26" t="str">
        <f>IF(pub_gid_0_single_true_output_csv[[#This Row],[Nilai2]]="","",VLOOKUP(pub_gid_0_single_true_output_csv[[#This Row],[NAMA]],Table7[],3,FALSE))</f>
        <v/>
      </c>
    </row>
    <row r="4668" spans="1:37" x14ac:dyDescent="0.2">
      <c r="A4668">
        <v>4667</v>
      </c>
      <c r="B4668" s="26" t="s">
        <v>470</v>
      </c>
      <c r="C4668" s="26" t="s">
        <v>61</v>
      </c>
      <c r="D4668" s="26" t="s">
        <v>117</v>
      </c>
      <c r="E4668" s="26" t="s">
        <v>63</v>
      </c>
      <c r="F4668" s="16"/>
      <c r="H4668" s="26" t="s">
        <v>287</v>
      </c>
      <c r="J4668" s="26" t="s">
        <v>287</v>
      </c>
      <c r="K4668" s="26" t="s">
        <v>287</v>
      </c>
      <c r="L4668" s="26" t="s">
        <v>287</v>
      </c>
      <c r="M4668" s="26" t="s">
        <v>287</v>
      </c>
      <c r="N4668" s="26" t="s">
        <v>287</v>
      </c>
      <c r="O4668" s="26" t="s">
        <v>287</v>
      </c>
      <c r="P4668" s="26" t="s">
        <v>287</v>
      </c>
      <c r="Q4668" s="26" t="s">
        <v>362</v>
      </c>
      <c r="R4668" s="26" t="s">
        <v>362</v>
      </c>
      <c r="S4668" s="26" t="s">
        <v>287</v>
      </c>
      <c r="U4668" s="26" t="s">
        <v>287</v>
      </c>
      <c r="W4668" s="26" t="s">
        <v>287</v>
      </c>
      <c r="X4668" s="26" t="s">
        <v>287</v>
      </c>
      <c r="Y4668" s="26" t="s">
        <v>287</v>
      </c>
      <c r="Z4668">
        <v>65</v>
      </c>
      <c r="AB4668" s="26" t="s">
        <v>287</v>
      </c>
      <c r="AC4668" s="26" t="s">
        <v>375</v>
      </c>
      <c r="AD4668" s="26" t="s">
        <v>167</v>
      </c>
      <c r="AE4668" s="26" t="str">
        <f>IF(AF4668="","",VLOOKUP(pub_gid_0_single_true_output_csv[[#This Row],[MAPEL]],katalog!$A$2:$B$31,2,FALSE))</f>
        <v/>
      </c>
      <c r="AF4668" s="26" t="str">
        <f t="shared" si="144"/>
        <v/>
      </c>
      <c r="AG4668" s="26" t="str">
        <f>IF(AF4668="","",IF(AF4668&gt;88,"Sangat baik",IF(AF4668&gt;76,"Baik",IF(AF4668&gt;=pub_gid_0_single_true_output_csv[[#This Row],[KKM]],"Cukup","Kurang"))))</f>
        <v/>
      </c>
      <c r="AH4668" s="26" t="str">
        <f>IF(pub_gid_0_single_true_output_csv[[#This Row],[MATERI KELAS]]="","",VALUE(RIGHT(pub_gid_0_single_true_output_csv[[#This Row],[MATERI KELAS]],2)))</f>
        <v/>
      </c>
      <c r="AI4668" s="26" t="str">
        <f>IF(OR(J4668&lt;&gt;"Karakter",pub_gid_0_single_true_output_csv[[#This Row],[Nilai2]]=""),"",IF(AF4668&gt;89,"Sangat baik",IF(AF4668&gt;79,"Baik",IF(AF4668&gt;pub_gid_0_single_true_output_csv[[#This Row],[KKM]],"Cukup",IF(AF4668&gt;59,"Kurang","Sangat kurang")))))</f>
        <v/>
      </c>
      <c r="AJ4668" s="26" t="str">
        <f t="shared" si="145"/>
        <v/>
      </c>
      <c r="AK4668" s="26" t="str">
        <f>IF(pub_gid_0_single_true_output_csv[[#This Row],[Nilai2]]="","",VLOOKUP(pub_gid_0_single_true_output_csv[[#This Row],[NAMA]],Table7[],3,FALSE))</f>
        <v/>
      </c>
    </row>
    <row r="4669" spans="1:37" x14ac:dyDescent="0.2">
      <c r="A4669">
        <v>4668</v>
      </c>
      <c r="B4669" s="26" t="s">
        <v>470</v>
      </c>
      <c r="C4669" s="26" t="s">
        <v>61</v>
      </c>
      <c r="D4669" s="26" t="s">
        <v>117</v>
      </c>
      <c r="E4669" s="26" t="s">
        <v>63</v>
      </c>
      <c r="F4669" s="16"/>
      <c r="H4669" s="26" t="s">
        <v>287</v>
      </c>
      <c r="J4669" s="26" t="s">
        <v>287</v>
      </c>
      <c r="K4669" s="26" t="s">
        <v>287</v>
      </c>
      <c r="L4669" s="26" t="s">
        <v>287</v>
      </c>
      <c r="M4669" s="26" t="s">
        <v>287</v>
      </c>
      <c r="N4669" s="26" t="s">
        <v>287</v>
      </c>
      <c r="O4669" s="26" t="s">
        <v>287</v>
      </c>
      <c r="P4669" s="26" t="s">
        <v>287</v>
      </c>
      <c r="Q4669" s="26" t="s">
        <v>362</v>
      </c>
      <c r="R4669" s="26" t="s">
        <v>362</v>
      </c>
      <c r="S4669" s="26" t="s">
        <v>287</v>
      </c>
      <c r="U4669" s="26" t="s">
        <v>287</v>
      </c>
      <c r="W4669" s="26" t="s">
        <v>287</v>
      </c>
      <c r="X4669" s="26" t="s">
        <v>287</v>
      </c>
      <c r="Y4669" s="26" t="s">
        <v>287</v>
      </c>
      <c r="Z4669">
        <v>65</v>
      </c>
      <c r="AB4669" s="26" t="s">
        <v>287</v>
      </c>
      <c r="AC4669" s="26" t="s">
        <v>375</v>
      </c>
      <c r="AD4669" s="26" t="s">
        <v>167</v>
      </c>
      <c r="AE4669" s="26" t="str">
        <f>IF(AF4669="","",VLOOKUP(pub_gid_0_single_true_output_csv[[#This Row],[MAPEL]],katalog!$A$2:$B$31,2,FALSE))</f>
        <v/>
      </c>
      <c r="AF4669" s="26" t="str">
        <f t="shared" si="144"/>
        <v/>
      </c>
      <c r="AG4669" s="26" t="str">
        <f>IF(AF4669="","",IF(AF4669&gt;88,"Sangat baik",IF(AF4669&gt;76,"Baik",IF(AF4669&gt;=pub_gid_0_single_true_output_csv[[#This Row],[KKM]],"Cukup","Kurang"))))</f>
        <v/>
      </c>
      <c r="AH4669" s="26" t="str">
        <f>IF(pub_gid_0_single_true_output_csv[[#This Row],[MATERI KELAS]]="","",VALUE(RIGHT(pub_gid_0_single_true_output_csv[[#This Row],[MATERI KELAS]],2)))</f>
        <v/>
      </c>
      <c r="AI4669" s="26" t="str">
        <f>IF(OR(J4669&lt;&gt;"Karakter",pub_gid_0_single_true_output_csv[[#This Row],[Nilai2]]=""),"",IF(AF4669&gt;89,"Sangat baik",IF(AF4669&gt;79,"Baik",IF(AF4669&gt;pub_gid_0_single_true_output_csv[[#This Row],[KKM]],"Cukup",IF(AF4669&gt;59,"Kurang","Sangat kurang")))))</f>
        <v/>
      </c>
      <c r="AJ4669" s="26" t="str">
        <f t="shared" si="145"/>
        <v/>
      </c>
      <c r="AK4669" s="26" t="str">
        <f>IF(pub_gid_0_single_true_output_csv[[#This Row],[Nilai2]]="","",VLOOKUP(pub_gid_0_single_true_output_csv[[#This Row],[NAMA]],Table7[],3,FALSE))</f>
        <v/>
      </c>
    </row>
    <row r="4670" spans="1:37" x14ac:dyDescent="0.2">
      <c r="A4670">
        <v>4669</v>
      </c>
      <c r="B4670" s="26" t="s">
        <v>470</v>
      </c>
      <c r="C4670" s="26" t="s">
        <v>61</v>
      </c>
      <c r="D4670" s="26" t="s">
        <v>117</v>
      </c>
      <c r="E4670" s="26" t="s">
        <v>63</v>
      </c>
      <c r="F4670" s="16"/>
      <c r="H4670" s="26" t="s">
        <v>287</v>
      </c>
      <c r="J4670" s="26" t="s">
        <v>287</v>
      </c>
      <c r="K4670" s="26" t="s">
        <v>287</v>
      </c>
      <c r="L4670" s="26" t="s">
        <v>287</v>
      </c>
      <c r="M4670" s="26" t="s">
        <v>287</v>
      </c>
      <c r="N4670" s="26" t="s">
        <v>287</v>
      </c>
      <c r="O4670" s="26" t="s">
        <v>287</v>
      </c>
      <c r="P4670" s="26" t="s">
        <v>287</v>
      </c>
      <c r="Q4670" s="26" t="s">
        <v>362</v>
      </c>
      <c r="R4670" s="26" t="s">
        <v>362</v>
      </c>
      <c r="S4670" s="26" t="s">
        <v>287</v>
      </c>
      <c r="U4670" s="26" t="s">
        <v>287</v>
      </c>
      <c r="W4670" s="26" t="s">
        <v>287</v>
      </c>
      <c r="X4670" s="26" t="s">
        <v>287</v>
      </c>
      <c r="Y4670" s="26" t="s">
        <v>287</v>
      </c>
      <c r="Z4670">
        <v>65</v>
      </c>
      <c r="AB4670" s="26" t="s">
        <v>287</v>
      </c>
      <c r="AC4670" s="26" t="s">
        <v>375</v>
      </c>
      <c r="AD4670" s="26" t="s">
        <v>167</v>
      </c>
      <c r="AE4670" s="26" t="str">
        <f>IF(AF4670="","",VLOOKUP(pub_gid_0_single_true_output_csv[[#This Row],[MAPEL]],katalog!$A$2:$B$31,2,FALSE))</f>
        <v/>
      </c>
      <c r="AF4670" s="26" t="str">
        <f t="shared" si="144"/>
        <v/>
      </c>
      <c r="AG4670" s="26" t="str">
        <f>IF(AF4670="","",IF(AF4670&gt;88,"Sangat baik",IF(AF4670&gt;76,"Baik",IF(AF4670&gt;=pub_gid_0_single_true_output_csv[[#This Row],[KKM]],"Cukup","Kurang"))))</f>
        <v/>
      </c>
      <c r="AH4670" s="26" t="str">
        <f>IF(pub_gid_0_single_true_output_csv[[#This Row],[MATERI KELAS]]="","",VALUE(RIGHT(pub_gid_0_single_true_output_csv[[#This Row],[MATERI KELAS]],2)))</f>
        <v/>
      </c>
      <c r="AI4670" s="26" t="str">
        <f>IF(OR(J4670&lt;&gt;"Karakter",pub_gid_0_single_true_output_csv[[#This Row],[Nilai2]]=""),"",IF(AF4670&gt;89,"Sangat baik",IF(AF4670&gt;79,"Baik",IF(AF4670&gt;pub_gid_0_single_true_output_csv[[#This Row],[KKM]],"Cukup",IF(AF4670&gt;59,"Kurang","Sangat kurang")))))</f>
        <v/>
      </c>
      <c r="AJ4670" s="26" t="str">
        <f t="shared" si="145"/>
        <v/>
      </c>
      <c r="AK4670" s="26" t="str">
        <f>IF(pub_gid_0_single_true_output_csv[[#This Row],[Nilai2]]="","",VLOOKUP(pub_gid_0_single_true_output_csv[[#This Row],[NAMA]],Table7[],3,FALSE))</f>
        <v/>
      </c>
    </row>
    <row r="4671" spans="1:37" x14ac:dyDescent="0.2">
      <c r="A4671">
        <v>4670</v>
      </c>
      <c r="B4671" s="26" t="s">
        <v>470</v>
      </c>
      <c r="C4671" s="26" t="s">
        <v>61</v>
      </c>
      <c r="D4671" s="26" t="s">
        <v>117</v>
      </c>
      <c r="E4671" s="26" t="s">
        <v>63</v>
      </c>
      <c r="F4671" s="16"/>
      <c r="H4671" s="26" t="s">
        <v>287</v>
      </c>
      <c r="J4671" s="26" t="s">
        <v>287</v>
      </c>
      <c r="K4671" s="26" t="s">
        <v>287</v>
      </c>
      <c r="L4671" s="26" t="s">
        <v>287</v>
      </c>
      <c r="M4671" s="26" t="s">
        <v>287</v>
      </c>
      <c r="N4671" s="26" t="s">
        <v>287</v>
      </c>
      <c r="O4671" s="26" t="s">
        <v>287</v>
      </c>
      <c r="P4671" s="26" t="s">
        <v>287</v>
      </c>
      <c r="Q4671" s="26" t="s">
        <v>362</v>
      </c>
      <c r="R4671" s="26" t="s">
        <v>362</v>
      </c>
      <c r="S4671" s="26" t="s">
        <v>287</v>
      </c>
      <c r="U4671" s="26" t="s">
        <v>287</v>
      </c>
      <c r="W4671" s="26" t="s">
        <v>287</v>
      </c>
      <c r="X4671" s="26" t="s">
        <v>287</v>
      </c>
      <c r="Y4671" s="26" t="s">
        <v>287</v>
      </c>
      <c r="Z4671">
        <v>65</v>
      </c>
      <c r="AB4671" s="26" t="s">
        <v>287</v>
      </c>
      <c r="AC4671" s="26" t="s">
        <v>375</v>
      </c>
      <c r="AD4671" s="26" t="s">
        <v>167</v>
      </c>
      <c r="AE4671" s="26" t="str">
        <f>IF(AF4671="","",VLOOKUP(pub_gid_0_single_true_output_csv[[#This Row],[MAPEL]],katalog!$A$2:$B$31,2,FALSE))</f>
        <v/>
      </c>
      <c r="AF4671" s="26" t="str">
        <f t="shared" si="144"/>
        <v/>
      </c>
      <c r="AG4671" s="26" t="str">
        <f>IF(AF4671="","",IF(AF4671&gt;88,"Sangat baik",IF(AF4671&gt;76,"Baik",IF(AF4671&gt;=pub_gid_0_single_true_output_csv[[#This Row],[KKM]],"Cukup","Kurang"))))</f>
        <v/>
      </c>
      <c r="AH4671" s="26" t="str">
        <f>IF(pub_gid_0_single_true_output_csv[[#This Row],[MATERI KELAS]]="","",VALUE(RIGHT(pub_gid_0_single_true_output_csv[[#This Row],[MATERI KELAS]],2)))</f>
        <v/>
      </c>
      <c r="AI4671" s="26" t="str">
        <f>IF(OR(J4671&lt;&gt;"Karakter",pub_gid_0_single_true_output_csv[[#This Row],[Nilai2]]=""),"",IF(AF4671&gt;89,"Sangat baik",IF(AF4671&gt;79,"Baik",IF(AF4671&gt;pub_gid_0_single_true_output_csv[[#This Row],[KKM]],"Cukup",IF(AF4671&gt;59,"Kurang","Sangat kurang")))))</f>
        <v/>
      </c>
      <c r="AJ4671" s="26" t="str">
        <f t="shared" si="145"/>
        <v/>
      </c>
      <c r="AK4671" s="26" t="str">
        <f>IF(pub_gid_0_single_true_output_csv[[#This Row],[Nilai2]]="","",VLOOKUP(pub_gid_0_single_true_output_csv[[#This Row],[NAMA]],Table7[],3,FALSE))</f>
        <v/>
      </c>
    </row>
    <row r="4672" spans="1:37" x14ac:dyDescent="0.2">
      <c r="A4672">
        <v>4671</v>
      </c>
      <c r="B4672" s="26" t="s">
        <v>470</v>
      </c>
      <c r="C4672" s="26" t="s">
        <v>61</v>
      </c>
      <c r="D4672" s="26" t="s">
        <v>117</v>
      </c>
      <c r="E4672" s="26" t="s">
        <v>63</v>
      </c>
      <c r="F4672" s="16"/>
      <c r="H4672" s="26" t="s">
        <v>287</v>
      </c>
      <c r="J4672" s="26" t="s">
        <v>287</v>
      </c>
      <c r="K4672" s="26" t="s">
        <v>287</v>
      </c>
      <c r="L4672" s="26" t="s">
        <v>287</v>
      </c>
      <c r="M4672" s="26" t="s">
        <v>287</v>
      </c>
      <c r="N4672" s="26" t="s">
        <v>287</v>
      </c>
      <c r="O4672" s="26" t="s">
        <v>287</v>
      </c>
      <c r="P4672" s="26" t="s">
        <v>287</v>
      </c>
      <c r="Q4672" s="26" t="s">
        <v>362</v>
      </c>
      <c r="R4672" s="26" t="s">
        <v>362</v>
      </c>
      <c r="S4672" s="26" t="s">
        <v>287</v>
      </c>
      <c r="U4672" s="26" t="s">
        <v>287</v>
      </c>
      <c r="W4672" s="26" t="s">
        <v>287</v>
      </c>
      <c r="X4672" s="26" t="s">
        <v>287</v>
      </c>
      <c r="Y4672" s="26" t="s">
        <v>287</v>
      </c>
      <c r="Z4672">
        <v>65</v>
      </c>
      <c r="AB4672" s="26" t="s">
        <v>287</v>
      </c>
      <c r="AC4672" s="26" t="s">
        <v>375</v>
      </c>
      <c r="AD4672" s="26" t="s">
        <v>167</v>
      </c>
      <c r="AE4672" s="26" t="str">
        <f>IF(AF4672="","",VLOOKUP(pub_gid_0_single_true_output_csv[[#This Row],[MAPEL]],katalog!$A$2:$B$31,2,FALSE))</f>
        <v/>
      </c>
      <c r="AF4672" s="26" t="str">
        <f t="shared" si="144"/>
        <v/>
      </c>
      <c r="AG4672" s="26" t="str">
        <f>IF(AF4672="","",IF(AF4672&gt;88,"Sangat baik",IF(AF4672&gt;76,"Baik",IF(AF4672&gt;=pub_gid_0_single_true_output_csv[[#This Row],[KKM]],"Cukup","Kurang"))))</f>
        <v/>
      </c>
      <c r="AH4672" s="26" t="str">
        <f>IF(pub_gid_0_single_true_output_csv[[#This Row],[MATERI KELAS]]="","",VALUE(RIGHT(pub_gid_0_single_true_output_csv[[#This Row],[MATERI KELAS]],2)))</f>
        <v/>
      </c>
      <c r="AI4672" s="26" t="str">
        <f>IF(OR(J4672&lt;&gt;"Karakter",pub_gid_0_single_true_output_csv[[#This Row],[Nilai2]]=""),"",IF(AF4672&gt;89,"Sangat baik",IF(AF4672&gt;79,"Baik",IF(AF4672&gt;pub_gid_0_single_true_output_csv[[#This Row],[KKM]],"Cukup",IF(AF4672&gt;59,"Kurang","Sangat kurang")))))</f>
        <v/>
      </c>
      <c r="AJ4672" s="26" t="str">
        <f t="shared" si="145"/>
        <v/>
      </c>
      <c r="AK4672" s="26" t="str">
        <f>IF(pub_gid_0_single_true_output_csv[[#This Row],[Nilai2]]="","",VLOOKUP(pub_gid_0_single_true_output_csv[[#This Row],[NAMA]],Table7[],3,FALSE))</f>
        <v/>
      </c>
    </row>
    <row r="4673" spans="1:37" x14ac:dyDescent="0.2">
      <c r="A4673">
        <v>4672</v>
      </c>
      <c r="B4673" s="26" t="s">
        <v>470</v>
      </c>
      <c r="C4673" s="26" t="s">
        <v>61</v>
      </c>
      <c r="D4673" s="26" t="s">
        <v>117</v>
      </c>
      <c r="E4673" s="26" t="s">
        <v>63</v>
      </c>
      <c r="F4673" s="16"/>
      <c r="H4673" s="26" t="s">
        <v>287</v>
      </c>
      <c r="J4673" s="26" t="s">
        <v>287</v>
      </c>
      <c r="K4673" s="26" t="s">
        <v>287</v>
      </c>
      <c r="L4673" s="26" t="s">
        <v>287</v>
      </c>
      <c r="M4673" s="26" t="s">
        <v>287</v>
      </c>
      <c r="N4673" s="26" t="s">
        <v>287</v>
      </c>
      <c r="O4673" s="26" t="s">
        <v>287</v>
      </c>
      <c r="P4673" s="26" t="s">
        <v>287</v>
      </c>
      <c r="Q4673" s="26" t="s">
        <v>362</v>
      </c>
      <c r="R4673" s="26" t="s">
        <v>362</v>
      </c>
      <c r="S4673" s="26" t="s">
        <v>287</v>
      </c>
      <c r="U4673" s="26" t="s">
        <v>287</v>
      </c>
      <c r="W4673" s="26" t="s">
        <v>287</v>
      </c>
      <c r="X4673" s="26" t="s">
        <v>287</v>
      </c>
      <c r="Y4673" s="26" t="s">
        <v>287</v>
      </c>
      <c r="Z4673">
        <v>65</v>
      </c>
      <c r="AB4673" s="26" t="s">
        <v>287</v>
      </c>
      <c r="AC4673" s="26" t="s">
        <v>375</v>
      </c>
      <c r="AD4673" s="26" t="s">
        <v>167</v>
      </c>
      <c r="AE4673" s="26" t="str">
        <f>IF(AF4673="","",VLOOKUP(pub_gid_0_single_true_output_csv[[#This Row],[MAPEL]],katalog!$A$2:$B$31,2,FALSE))</f>
        <v/>
      </c>
      <c r="AF4673" s="26" t="str">
        <f t="shared" si="144"/>
        <v/>
      </c>
      <c r="AG4673" s="26" t="str">
        <f>IF(AF4673="","",IF(AF4673&gt;88,"Sangat baik",IF(AF4673&gt;76,"Baik",IF(AF4673&gt;=pub_gid_0_single_true_output_csv[[#This Row],[KKM]],"Cukup","Kurang"))))</f>
        <v/>
      </c>
      <c r="AH4673" s="26" t="str">
        <f>IF(pub_gid_0_single_true_output_csv[[#This Row],[MATERI KELAS]]="","",VALUE(RIGHT(pub_gid_0_single_true_output_csv[[#This Row],[MATERI KELAS]],2)))</f>
        <v/>
      </c>
      <c r="AI4673" s="26" t="str">
        <f>IF(OR(J4673&lt;&gt;"Karakter",pub_gid_0_single_true_output_csv[[#This Row],[Nilai2]]=""),"",IF(AF4673&gt;89,"Sangat baik",IF(AF4673&gt;79,"Baik",IF(AF4673&gt;pub_gid_0_single_true_output_csv[[#This Row],[KKM]],"Cukup",IF(AF4673&gt;59,"Kurang","Sangat kurang")))))</f>
        <v/>
      </c>
      <c r="AJ4673" s="26" t="str">
        <f t="shared" si="145"/>
        <v/>
      </c>
      <c r="AK4673" s="26" t="str">
        <f>IF(pub_gid_0_single_true_output_csv[[#This Row],[Nilai2]]="","",VLOOKUP(pub_gid_0_single_true_output_csv[[#This Row],[NAMA]],Table7[],3,FALSE))</f>
        <v/>
      </c>
    </row>
    <row r="4674" spans="1:37" x14ac:dyDescent="0.2">
      <c r="A4674">
        <v>4673</v>
      </c>
      <c r="B4674" s="26" t="s">
        <v>471</v>
      </c>
      <c r="C4674" s="26" t="s">
        <v>61</v>
      </c>
      <c r="D4674" s="26" t="s">
        <v>119</v>
      </c>
      <c r="E4674" s="26" t="s">
        <v>63</v>
      </c>
      <c r="F4674" s="16"/>
      <c r="H4674" s="26" t="s">
        <v>287</v>
      </c>
      <c r="J4674" s="26" t="s">
        <v>287</v>
      </c>
      <c r="K4674" s="26" t="s">
        <v>287</v>
      </c>
      <c r="L4674" s="26" t="s">
        <v>287</v>
      </c>
      <c r="M4674" s="26" t="s">
        <v>287</v>
      </c>
      <c r="N4674" s="26" t="s">
        <v>287</v>
      </c>
      <c r="O4674" s="26" t="s">
        <v>287</v>
      </c>
      <c r="P4674" s="26" t="s">
        <v>287</v>
      </c>
      <c r="Q4674" s="26" t="s">
        <v>317</v>
      </c>
      <c r="R4674" s="26" t="s">
        <v>318</v>
      </c>
      <c r="S4674" s="26" t="s">
        <v>287</v>
      </c>
      <c r="U4674" s="26" t="s">
        <v>287</v>
      </c>
      <c r="W4674" s="26" t="s">
        <v>287</v>
      </c>
      <c r="X4674" s="26" t="s">
        <v>287</v>
      </c>
      <c r="Y4674" s="26" t="s">
        <v>287</v>
      </c>
      <c r="Z4674">
        <v>65</v>
      </c>
      <c r="AB4674" s="26" t="s">
        <v>287</v>
      </c>
      <c r="AC4674" s="26" t="s">
        <v>375</v>
      </c>
      <c r="AD4674" s="26" t="s">
        <v>167</v>
      </c>
      <c r="AE4674" s="26" t="str">
        <f>IF(AF4674="","",VLOOKUP(pub_gid_0_single_true_output_csv[[#This Row],[MAPEL]],katalog!$A$2:$B$31,2,FALSE))</f>
        <v/>
      </c>
      <c r="AF4674" s="26" t="str">
        <f t="shared" ref="AF4674:AF4737" si="146">IF(AA4674=0, "",IF(AA4674 = 0.1, 0,AA4674))</f>
        <v/>
      </c>
      <c r="AG4674" s="26" t="str">
        <f>IF(AF4674="","",IF(AF4674&gt;88,"Sangat baik",IF(AF4674&gt;76,"Baik",IF(AF4674&gt;=pub_gid_0_single_true_output_csv[[#This Row],[KKM]],"Cukup","Kurang"))))</f>
        <v/>
      </c>
      <c r="AH4674" s="26" t="str">
        <f>IF(pub_gid_0_single_true_output_csv[[#This Row],[MATERI KELAS]]="","",VALUE(RIGHT(pub_gid_0_single_true_output_csv[[#This Row],[MATERI KELAS]],2)))</f>
        <v/>
      </c>
      <c r="AI4674" s="26" t="str">
        <f>IF(OR(J4674&lt;&gt;"Karakter",pub_gid_0_single_true_output_csv[[#This Row],[Nilai2]]=""),"",IF(AF4674&gt;89,"Sangat baik",IF(AF4674&gt;79,"Baik",IF(AF4674&gt;pub_gid_0_single_true_output_csv[[#This Row],[KKM]],"Cukup",IF(AF4674&gt;59,"Kurang","Sangat kurang")))))</f>
        <v/>
      </c>
      <c r="AJ4674" s="26" t="str">
        <f t="shared" ref="AJ4674:AJ4737" si="147">IF(AF4674="","",CONCATENATE("Wk.",WEEKNUM(F4674,2)))</f>
        <v/>
      </c>
      <c r="AK4674" s="26" t="str">
        <f>IF(pub_gid_0_single_true_output_csv[[#This Row],[Nilai2]]="","",VLOOKUP(pub_gid_0_single_true_output_csv[[#This Row],[NAMA]],Table7[],3,FALSE))</f>
        <v/>
      </c>
    </row>
    <row r="4675" spans="1:37" x14ac:dyDescent="0.2">
      <c r="A4675">
        <v>4674</v>
      </c>
      <c r="B4675" s="26" t="s">
        <v>471</v>
      </c>
      <c r="C4675" s="26" t="s">
        <v>61</v>
      </c>
      <c r="D4675" s="26" t="s">
        <v>119</v>
      </c>
      <c r="E4675" s="26" t="s">
        <v>63</v>
      </c>
      <c r="F4675" s="16"/>
      <c r="H4675" s="26" t="s">
        <v>287</v>
      </c>
      <c r="J4675" s="26" t="s">
        <v>287</v>
      </c>
      <c r="K4675" s="26" t="s">
        <v>287</v>
      </c>
      <c r="L4675" s="26" t="s">
        <v>287</v>
      </c>
      <c r="M4675" s="26" t="s">
        <v>287</v>
      </c>
      <c r="N4675" s="26" t="s">
        <v>287</v>
      </c>
      <c r="O4675" s="26" t="s">
        <v>287</v>
      </c>
      <c r="P4675" s="26" t="s">
        <v>287</v>
      </c>
      <c r="Q4675" s="26" t="s">
        <v>317</v>
      </c>
      <c r="R4675" s="26" t="s">
        <v>318</v>
      </c>
      <c r="S4675" s="26" t="s">
        <v>287</v>
      </c>
      <c r="U4675" s="26" t="s">
        <v>287</v>
      </c>
      <c r="W4675" s="26" t="s">
        <v>287</v>
      </c>
      <c r="X4675" s="26" t="s">
        <v>287</v>
      </c>
      <c r="Y4675" s="26" t="s">
        <v>287</v>
      </c>
      <c r="Z4675">
        <v>65</v>
      </c>
      <c r="AB4675" s="26" t="s">
        <v>287</v>
      </c>
      <c r="AC4675" s="26" t="s">
        <v>375</v>
      </c>
      <c r="AD4675" s="26" t="s">
        <v>167</v>
      </c>
      <c r="AE4675" s="26" t="str">
        <f>IF(AF4675="","",VLOOKUP(pub_gid_0_single_true_output_csv[[#This Row],[MAPEL]],katalog!$A$2:$B$31,2,FALSE))</f>
        <v/>
      </c>
      <c r="AF4675" s="26" t="str">
        <f t="shared" si="146"/>
        <v/>
      </c>
      <c r="AG4675" s="26" t="str">
        <f>IF(AF4675="","",IF(AF4675&gt;88,"Sangat baik",IF(AF4675&gt;76,"Baik",IF(AF4675&gt;=pub_gid_0_single_true_output_csv[[#This Row],[KKM]],"Cukup","Kurang"))))</f>
        <v/>
      </c>
      <c r="AH4675" s="26" t="str">
        <f>IF(pub_gid_0_single_true_output_csv[[#This Row],[MATERI KELAS]]="","",VALUE(RIGHT(pub_gid_0_single_true_output_csv[[#This Row],[MATERI KELAS]],2)))</f>
        <v/>
      </c>
      <c r="AI4675" s="26" t="str">
        <f>IF(OR(J4675&lt;&gt;"Karakter",pub_gid_0_single_true_output_csv[[#This Row],[Nilai2]]=""),"",IF(AF4675&gt;89,"Sangat baik",IF(AF4675&gt;79,"Baik",IF(AF4675&gt;pub_gid_0_single_true_output_csv[[#This Row],[KKM]],"Cukup",IF(AF4675&gt;59,"Kurang","Sangat kurang")))))</f>
        <v/>
      </c>
      <c r="AJ4675" s="26" t="str">
        <f t="shared" si="147"/>
        <v/>
      </c>
      <c r="AK4675" s="26" t="str">
        <f>IF(pub_gid_0_single_true_output_csv[[#This Row],[Nilai2]]="","",VLOOKUP(pub_gid_0_single_true_output_csv[[#This Row],[NAMA]],Table7[],3,FALSE))</f>
        <v/>
      </c>
    </row>
    <row r="4676" spans="1:37" x14ac:dyDescent="0.2">
      <c r="A4676">
        <v>4675</v>
      </c>
      <c r="B4676" s="26" t="s">
        <v>471</v>
      </c>
      <c r="C4676" s="26" t="s">
        <v>61</v>
      </c>
      <c r="D4676" s="26" t="s">
        <v>119</v>
      </c>
      <c r="E4676" s="26" t="s">
        <v>63</v>
      </c>
      <c r="F4676" s="16"/>
      <c r="H4676" s="26" t="s">
        <v>287</v>
      </c>
      <c r="J4676" s="26" t="s">
        <v>287</v>
      </c>
      <c r="K4676" s="26" t="s">
        <v>287</v>
      </c>
      <c r="L4676" s="26" t="s">
        <v>287</v>
      </c>
      <c r="M4676" s="26" t="s">
        <v>287</v>
      </c>
      <c r="N4676" s="26" t="s">
        <v>287</v>
      </c>
      <c r="O4676" s="26" t="s">
        <v>287</v>
      </c>
      <c r="P4676" s="26" t="s">
        <v>287</v>
      </c>
      <c r="Q4676" s="26" t="s">
        <v>317</v>
      </c>
      <c r="R4676" s="26" t="s">
        <v>318</v>
      </c>
      <c r="S4676" s="26" t="s">
        <v>287</v>
      </c>
      <c r="U4676" s="26" t="s">
        <v>287</v>
      </c>
      <c r="W4676" s="26" t="s">
        <v>287</v>
      </c>
      <c r="X4676" s="26" t="s">
        <v>287</v>
      </c>
      <c r="Y4676" s="26" t="s">
        <v>287</v>
      </c>
      <c r="Z4676">
        <v>65</v>
      </c>
      <c r="AB4676" s="26" t="s">
        <v>287</v>
      </c>
      <c r="AC4676" s="26" t="s">
        <v>375</v>
      </c>
      <c r="AD4676" s="26" t="s">
        <v>167</v>
      </c>
      <c r="AE4676" s="26" t="str">
        <f>IF(AF4676="","",VLOOKUP(pub_gid_0_single_true_output_csv[[#This Row],[MAPEL]],katalog!$A$2:$B$31,2,FALSE))</f>
        <v/>
      </c>
      <c r="AF4676" s="26" t="str">
        <f t="shared" si="146"/>
        <v/>
      </c>
      <c r="AG4676" s="26" t="str">
        <f>IF(AF4676="","",IF(AF4676&gt;88,"Sangat baik",IF(AF4676&gt;76,"Baik",IF(AF4676&gt;=pub_gid_0_single_true_output_csv[[#This Row],[KKM]],"Cukup","Kurang"))))</f>
        <v/>
      </c>
      <c r="AH4676" s="26" t="str">
        <f>IF(pub_gid_0_single_true_output_csv[[#This Row],[MATERI KELAS]]="","",VALUE(RIGHT(pub_gid_0_single_true_output_csv[[#This Row],[MATERI KELAS]],2)))</f>
        <v/>
      </c>
      <c r="AI4676" s="26" t="str">
        <f>IF(OR(J4676&lt;&gt;"Karakter",pub_gid_0_single_true_output_csv[[#This Row],[Nilai2]]=""),"",IF(AF4676&gt;89,"Sangat baik",IF(AF4676&gt;79,"Baik",IF(AF4676&gt;pub_gid_0_single_true_output_csv[[#This Row],[KKM]],"Cukup",IF(AF4676&gt;59,"Kurang","Sangat kurang")))))</f>
        <v/>
      </c>
      <c r="AJ4676" s="26" t="str">
        <f t="shared" si="147"/>
        <v/>
      </c>
      <c r="AK4676" s="26" t="str">
        <f>IF(pub_gid_0_single_true_output_csv[[#This Row],[Nilai2]]="","",VLOOKUP(pub_gid_0_single_true_output_csv[[#This Row],[NAMA]],Table7[],3,FALSE))</f>
        <v/>
      </c>
    </row>
    <row r="4677" spans="1:37" x14ac:dyDescent="0.2">
      <c r="A4677">
        <v>4676</v>
      </c>
      <c r="B4677" s="26" t="s">
        <v>471</v>
      </c>
      <c r="C4677" s="26" t="s">
        <v>61</v>
      </c>
      <c r="D4677" s="26" t="s">
        <v>119</v>
      </c>
      <c r="E4677" s="26" t="s">
        <v>63</v>
      </c>
      <c r="F4677" s="16"/>
      <c r="H4677" s="26" t="s">
        <v>287</v>
      </c>
      <c r="J4677" s="26" t="s">
        <v>287</v>
      </c>
      <c r="K4677" s="26" t="s">
        <v>287</v>
      </c>
      <c r="L4677" s="26" t="s">
        <v>287</v>
      </c>
      <c r="M4677" s="26" t="s">
        <v>287</v>
      </c>
      <c r="N4677" s="26" t="s">
        <v>287</v>
      </c>
      <c r="O4677" s="26" t="s">
        <v>287</v>
      </c>
      <c r="P4677" s="26" t="s">
        <v>287</v>
      </c>
      <c r="Q4677" s="26" t="s">
        <v>317</v>
      </c>
      <c r="R4677" s="26" t="s">
        <v>318</v>
      </c>
      <c r="S4677" s="26" t="s">
        <v>287</v>
      </c>
      <c r="U4677" s="26" t="s">
        <v>287</v>
      </c>
      <c r="W4677" s="26" t="s">
        <v>287</v>
      </c>
      <c r="X4677" s="26" t="s">
        <v>287</v>
      </c>
      <c r="Y4677" s="26" t="s">
        <v>287</v>
      </c>
      <c r="Z4677">
        <v>65</v>
      </c>
      <c r="AB4677" s="26" t="s">
        <v>287</v>
      </c>
      <c r="AC4677" s="26" t="s">
        <v>375</v>
      </c>
      <c r="AD4677" s="26" t="s">
        <v>167</v>
      </c>
      <c r="AE4677" s="26" t="str">
        <f>IF(AF4677="","",VLOOKUP(pub_gid_0_single_true_output_csv[[#This Row],[MAPEL]],katalog!$A$2:$B$31,2,FALSE))</f>
        <v/>
      </c>
      <c r="AF4677" s="26" t="str">
        <f t="shared" si="146"/>
        <v/>
      </c>
      <c r="AG4677" s="26" t="str">
        <f>IF(AF4677="","",IF(AF4677&gt;88,"Sangat baik",IF(AF4677&gt;76,"Baik",IF(AF4677&gt;=pub_gid_0_single_true_output_csv[[#This Row],[KKM]],"Cukup","Kurang"))))</f>
        <v/>
      </c>
      <c r="AH4677" s="26" t="str">
        <f>IF(pub_gid_0_single_true_output_csv[[#This Row],[MATERI KELAS]]="","",VALUE(RIGHT(pub_gid_0_single_true_output_csv[[#This Row],[MATERI KELAS]],2)))</f>
        <v/>
      </c>
      <c r="AI4677" s="26" t="str">
        <f>IF(OR(J4677&lt;&gt;"Karakter",pub_gid_0_single_true_output_csv[[#This Row],[Nilai2]]=""),"",IF(AF4677&gt;89,"Sangat baik",IF(AF4677&gt;79,"Baik",IF(AF4677&gt;pub_gid_0_single_true_output_csv[[#This Row],[KKM]],"Cukup",IF(AF4677&gt;59,"Kurang","Sangat kurang")))))</f>
        <v/>
      </c>
      <c r="AJ4677" s="26" t="str">
        <f t="shared" si="147"/>
        <v/>
      </c>
      <c r="AK4677" s="26" t="str">
        <f>IF(pub_gid_0_single_true_output_csv[[#This Row],[Nilai2]]="","",VLOOKUP(pub_gid_0_single_true_output_csv[[#This Row],[NAMA]],Table7[],3,FALSE))</f>
        <v/>
      </c>
    </row>
    <row r="4678" spans="1:37" x14ac:dyDescent="0.2">
      <c r="A4678">
        <v>4677</v>
      </c>
      <c r="B4678" s="26" t="s">
        <v>471</v>
      </c>
      <c r="C4678" s="26" t="s">
        <v>61</v>
      </c>
      <c r="D4678" s="26" t="s">
        <v>119</v>
      </c>
      <c r="E4678" s="26" t="s">
        <v>63</v>
      </c>
      <c r="F4678" s="16"/>
      <c r="H4678" s="26" t="s">
        <v>287</v>
      </c>
      <c r="J4678" s="26" t="s">
        <v>287</v>
      </c>
      <c r="K4678" s="26" t="s">
        <v>287</v>
      </c>
      <c r="L4678" s="26" t="s">
        <v>287</v>
      </c>
      <c r="M4678" s="26" t="s">
        <v>287</v>
      </c>
      <c r="N4678" s="26" t="s">
        <v>287</v>
      </c>
      <c r="O4678" s="26" t="s">
        <v>287</v>
      </c>
      <c r="P4678" s="26" t="s">
        <v>287</v>
      </c>
      <c r="Q4678" s="26" t="s">
        <v>317</v>
      </c>
      <c r="R4678" s="26" t="s">
        <v>318</v>
      </c>
      <c r="S4678" s="26" t="s">
        <v>287</v>
      </c>
      <c r="U4678" s="26" t="s">
        <v>287</v>
      </c>
      <c r="W4678" s="26" t="s">
        <v>287</v>
      </c>
      <c r="X4678" s="26" t="s">
        <v>287</v>
      </c>
      <c r="Y4678" s="26" t="s">
        <v>287</v>
      </c>
      <c r="Z4678">
        <v>65</v>
      </c>
      <c r="AB4678" s="26" t="s">
        <v>287</v>
      </c>
      <c r="AC4678" s="26" t="s">
        <v>375</v>
      </c>
      <c r="AD4678" s="26" t="s">
        <v>167</v>
      </c>
      <c r="AE4678" s="26" t="str">
        <f>IF(AF4678="","",VLOOKUP(pub_gid_0_single_true_output_csv[[#This Row],[MAPEL]],katalog!$A$2:$B$31,2,FALSE))</f>
        <v/>
      </c>
      <c r="AF4678" s="26" t="str">
        <f t="shared" si="146"/>
        <v/>
      </c>
      <c r="AG4678" s="26" t="str">
        <f>IF(AF4678="","",IF(AF4678&gt;88,"Sangat baik",IF(AF4678&gt;76,"Baik",IF(AF4678&gt;=pub_gid_0_single_true_output_csv[[#This Row],[KKM]],"Cukup","Kurang"))))</f>
        <v/>
      </c>
      <c r="AH4678" s="26" t="str">
        <f>IF(pub_gid_0_single_true_output_csv[[#This Row],[MATERI KELAS]]="","",VALUE(RIGHT(pub_gid_0_single_true_output_csv[[#This Row],[MATERI KELAS]],2)))</f>
        <v/>
      </c>
      <c r="AI4678" s="26" t="str">
        <f>IF(OR(J4678&lt;&gt;"Karakter",pub_gid_0_single_true_output_csv[[#This Row],[Nilai2]]=""),"",IF(AF4678&gt;89,"Sangat baik",IF(AF4678&gt;79,"Baik",IF(AF4678&gt;pub_gid_0_single_true_output_csv[[#This Row],[KKM]],"Cukup",IF(AF4678&gt;59,"Kurang","Sangat kurang")))))</f>
        <v/>
      </c>
      <c r="AJ4678" s="26" t="str">
        <f t="shared" si="147"/>
        <v/>
      </c>
      <c r="AK4678" s="26" t="str">
        <f>IF(pub_gid_0_single_true_output_csv[[#This Row],[Nilai2]]="","",VLOOKUP(pub_gid_0_single_true_output_csv[[#This Row],[NAMA]],Table7[],3,FALSE))</f>
        <v/>
      </c>
    </row>
    <row r="4679" spans="1:37" x14ac:dyDescent="0.2">
      <c r="A4679">
        <v>4678</v>
      </c>
      <c r="B4679" s="26" t="s">
        <v>471</v>
      </c>
      <c r="C4679" s="26" t="s">
        <v>61</v>
      </c>
      <c r="D4679" s="26" t="s">
        <v>119</v>
      </c>
      <c r="E4679" s="26" t="s">
        <v>63</v>
      </c>
      <c r="F4679" s="16"/>
      <c r="H4679" s="26" t="s">
        <v>287</v>
      </c>
      <c r="J4679" s="26" t="s">
        <v>287</v>
      </c>
      <c r="K4679" s="26" t="s">
        <v>287</v>
      </c>
      <c r="L4679" s="26" t="s">
        <v>287</v>
      </c>
      <c r="M4679" s="26" t="s">
        <v>287</v>
      </c>
      <c r="N4679" s="26" t="s">
        <v>287</v>
      </c>
      <c r="O4679" s="26" t="s">
        <v>287</v>
      </c>
      <c r="P4679" s="26" t="s">
        <v>287</v>
      </c>
      <c r="Q4679" s="26" t="s">
        <v>317</v>
      </c>
      <c r="R4679" s="26" t="s">
        <v>318</v>
      </c>
      <c r="S4679" s="26" t="s">
        <v>287</v>
      </c>
      <c r="U4679" s="26" t="s">
        <v>287</v>
      </c>
      <c r="W4679" s="26" t="s">
        <v>287</v>
      </c>
      <c r="X4679" s="26" t="s">
        <v>287</v>
      </c>
      <c r="Y4679" s="26" t="s">
        <v>287</v>
      </c>
      <c r="Z4679">
        <v>65</v>
      </c>
      <c r="AB4679" s="26" t="s">
        <v>287</v>
      </c>
      <c r="AC4679" s="26" t="s">
        <v>375</v>
      </c>
      <c r="AD4679" s="26" t="s">
        <v>167</v>
      </c>
      <c r="AE4679" s="26" t="str">
        <f>IF(AF4679="","",VLOOKUP(pub_gid_0_single_true_output_csv[[#This Row],[MAPEL]],katalog!$A$2:$B$31,2,FALSE))</f>
        <v/>
      </c>
      <c r="AF4679" s="26" t="str">
        <f t="shared" si="146"/>
        <v/>
      </c>
      <c r="AG4679" s="26" t="str">
        <f>IF(AF4679="","",IF(AF4679&gt;88,"Sangat baik",IF(AF4679&gt;76,"Baik",IF(AF4679&gt;=pub_gid_0_single_true_output_csv[[#This Row],[KKM]],"Cukup","Kurang"))))</f>
        <v/>
      </c>
      <c r="AH4679" s="26" t="str">
        <f>IF(pub_gid_0_single_true_output_csv[[#This Row],[MATERI KELAS]]="","",VALUE(RIGHT(pub_gid_0_single_true_output_csv[[#This Row],[MATERI KELAS]],2)))</f>
        <v/>
      </c>
      <c r="AI4679" s="26" t="str">
        <f>IF(OR(J4679&lt;&gt;"Karakter",pub_gid_0_single_true_output_csv[[#This Row],[Nilai2]]=""),"",IF(AF4679&gt;89,"Sangat baik",IF(AF4679&gt;79,"Baik",IF(AF4679&gt;pub_gid_0_single_true_output_csv[[#This Row],[KKM]],"Cukup",IF(AF4679&gt;59,"Kurang","Sangat kurang")))))</f>
        <v/>
      </c>
      <c r="AJ4679" s="26" t="str">
        <f t="shared" si="147"/>
        <v/>
      </c>
      <c r="AK4679" s="26" t="str">
        <f>IF(pub_gid_0_single_true_output_csv[[#This Row],[Nilai2]]="","",VLOOKUP(pub_gid_0_single_true_output_csv[[#This Row],[NAMA]],Table7[],3,FALSE))</f>
        <v/>
      </c>
    </row>
    <row r="4680" spans="1:37" x14ac:dyDescent="0.2">
      <c r="A4680">
        <v>4679</v>
      </c>
      <c r="B4680" s="26" t="s">
        <v>471</v>
      </c>
      <c r="C4680" s="26" t="s">
        <v>61</v>
      </c>
      <c r="D4680" s="26" t="s">
        <v>119</v>
      </c>
      <c r="E4680" s="26" t="s">
        <v>63</v>
      </c>
      <c r="F4680" s="16"/>
      <c r="H4680" s="26" t="s">
        <v>287</v>
      </c>
      <c r="J4680" s="26" t="s">
        <v>287</v>
      </c>
      <c r="K4680" s="26" t="s">
        <v>287</v>
      </c>
      <c r="L4680" s="26" t="s">
        <v>287</v>
      </c>
      <c r="M4680" s="26" t="s">
        <v>287</v>
      </c>
      <c r="N4680" s="26" t="s">
        <v>287</v>
      </c>
      <c r="O4680" s="26" t="s">
        <v>287</v>
      </c>
      <c r="P4680" s="26" t="s">
        <v>287</v>
      </c>
      <c r="Q4680" s="26" t="s">
        <v>317</v>
      </c>
      <c r="R4680" s="26" t="s">
        <v>318</v>
      </c>
      <c r="S4680" s="26" t="s">
        <v>287</v>
      </c>
      <c r="U4680" s="26" t="s">
        <v>287</v>
      </c>
      <c r="W4680" s="26" t="s">
        <v>287</v>
      </c>
      <c r="X4680" s="26" t="s">
        <v>287</v>
      </c>
      <c r="Y4680" s="26" t="s">
        <v>287</v>
      </c>
      <c r="Z4680">
        <v>65</v>
      </c>
      <c r="AB4680" s="26" t="s">
        <v>287</v>
      </c>
      <c r="AC4680" s="26" t="s">
        <v>375</v>
      </c>
      <c r="AD4680" s="26" t="s">
        <v>167</v>
      </c>
      <c r="AE4680" s="26" t="str">
        <f>IF(AF4680="","",VLOOKUP(pub_gid_0_single_true_output_csv[[#This Row],[MAPEL]],katalog!$A$2:$B$31,2,FALSE))</f>
        <v/>
      </c>
      <c r="AF4680" s="26" t="str">
        <f t="shared" si="146"/>
        <v/>
      </c>
      <c r="AG4680" s="26" t="str">
        <f>IF(AF4680="","",IF(AF4680&gt;88,"Sangat baik",IF(AF4680&gt;76,"Baik",IF(AF4680&gt;=pub_gid_0_single_true_output_csv[[#This Row],[KKM]],"Cukup","Kurang"))))</f>
        <v/>
      </c>
      <c r="AH4680" s="26" t="str">
        <f>IF(pub_gid_0_single_true_output_csv[[#This Row],[MATERI KELAS]]="","",VALUE(RIGHT(pub_gid_0_single_true_output_csv[[#This Row],[MATERI KELAS]],2)))</f>
        <v/>
      </c>
      <c r="AI4680" s="26" t="str">
        <f>IF(OR(J4680&lt;&gt;"Karakter",pub_gid_0_single_true_output_csv[[#This Row],[Nilai2]]=""),"",IF(AF4680&gt;89,"Sangat baik",IF(AF4680&gt;79,"Baik",IF(AF4680&gt;pub_gid_0_single_true_output_csv[[#This Row],[KKM]],"Cukup",IF(AF4680&gt;59,"Kurang","Sangat kurang")))))</f>
        <v/>
      </c>
      <c r="AJ4680" s="26" t="str">
        <f t="shared" si="147"/>
        <v/>
      </c>
      <c r="AK4680" s="26" t="str">
        <f>IF(pub_gid_0_single_true_output_csv[[#This Row],[Nilai2]]="","",VLOOKUP(pub_gid_0_single_true_output_csv[[#This Row],[NAMA]],Table7[],3,FALSE))</f>
        <v/>
      </c>
    </row>
    <row r="4681" spans="1:37" x14ac:dyDescent="0.2">
      <c r="A4681">
        <v>4680</v>
      </c>
      <c r="B4681" s="26" t="s">
        <v>471</v>
      </c>
      <c r="C4681" s="26" t="s">
        <v>61</v>
      </c>
      <c r="D4681" s="26" t="s">
        <v>119</v>
      </c>
      <c r="E4681" s="26" t="s">
        <v>63</v>
      </c>
      <c r="F4681" s="16"/>
      <c r="H4681" s="26" t="s">
        <v>287</v>
      </c>
      <c r="J4681" s="26" t="s">
        <v>287</v>
      </c>
      <c r="K4681" s="26" t="s">
        <v>287</v>
      </c>
      <c r="L4681" s="26" t="s">
        <v>287</v>
      </c>
      <c r="M4681" s="26" t="s">
        <v>287</v>
      </c>
      <c r="N4681" s="26" t="s">
        <v>287</v>
      </c>
      <c r="O4681" s="26" t="s">
        <v>287</v>
      </c>
      <c r="P4681" s="26" t="s">
        <v>287</v>
      </c>
      <c r="Q4681" s="26" t="s">
        <v>317</v>
      </c>
      <c r="R4681" s="26" t="s">
        <v>318</v>
      </c>
      <c r="S4681" s="26" t="s">
        <v>287</v>
      </c>
      <c r="U4681" s="26" t="s">
        <v>287</v>
      </c>
      <c r="W4681" s="26" t="s">
        <v>287</v>
      </c>
      <c r="X4681" s="26" t="s">
        <v>287</v>
      </c>
      <c r="Y4681" s="26" t="s">
        <v>287</v>
      </c>
      <c r="Z4681">
        <v>65</v>
      </c>
      <c r="AB4681" s="26" t="s">
        <v>287</v>
      </c>
      <c r="AC4681" s="26" t="s">
        <v>375</v>
      </c>
      <c r="AD4681" s="26" t="s">
        <v>167</v>
      </c>
      <c r="AE4681" s="26" t="str">
        <f>IF(AF4681="","",VLOOKUP(pub_gid_0_single_true_output_csv[[#This Row],[MAPEL]],katalog!$A$2:$B$31,2,FALSE))</f>
        <v/>
      </c>
      <c r="AF4681" s="26" t="str">
        <f t="shared" si="146"/>
        <v/>
      </c>
      <c r="AG4681" s="26" t="str">
        <f>IF(AF4681="","",IF(AF4681&gt;88,"Sangat baik",IF(AF4681&gt;76,"Baik",IF(AF4681&gt;=pub_gid_0_single_true_output_csv[[#This Row],[KKM]],"Cukup","Kurang"))))</f>
        <v/>
      </c>
      <c r="AH4681" s="26" t="str">
        <f>IF(pub_gid_0_single_true_output_csv[[#This Row],[MATERI KELAS]]="","",VALUE(RIGHT(pub_gid_0_single_true_output_csv[[#This Row],[MATERI KELAS]],2)))</f>
        <v/>
      </c>
      <c r="AI4681" s="26" t="str">
        <f>IF(OR(J4681&lt;&gt;"Karakter",pub_gid_0_single_true_output_csv[[#This Row],[Nilai2]]=""),"",IF(AF4681&gt;89,"Sangat baik",IF(AF4681&gt;79,"Baik",IF(AF4681&gt;pub_gid_0_single_true_output_csv[[#This Row],[KKM]],"Cukup",IF(AF4681&gt;59,"Kurang","Sangat kurang")))))</f>
        <v/>
      </c>
      <c r="AJ4681" s="26" t="str">
        <f t="shared" si="147"/>
        <v/>
      </c>
      <c r="AK4681" s="26" t="str">
        <f>IF(pub_gid_0_single_true_output_csv[[#This Row],[Nilai2]]="","",VLOOKUP(pub_gid_0_single_true_output_csv[[#This Row],[NAMA]],Table7[],3,FALSE))</f>
        <v/>
      </c>
    </row>
    <row r="4682" spans="1:37" x14ac:dyDescent="0.2">
      <c r="A4682">
        <v>4681</v>
      </c>
      <c r="B4682" s="26" t="s">
        <v>471</v>
      </c>
      <c r="C4682" s="26" t="s">
        <v>61</v>
      </c>
      <c r="D4682" s="26" t="s">
        <v>119</v>
      </c>
      <c r="E4682" s="26" t="s">
        <v>63</v>
      </c>
      <c r="F4682" s="16"/>
      <c r="H4682" s="26" t="s">
        <v>287</v>
      </c>
      <c r="J4682" s="26" t="s">
        <v>287</v>
      </c>
      <c r="K4682" s="26" t="s">
        <v>287</v>
      </c>
      <c r="L4682" s="26" t="s">
        <v>287</v>
      </c>
      <c r="M4682" s="26" t="s">
        <v>287</v>
      </c>
      <c r="N4682" s="26" t="s">
        <v>287</v>
      </c>
      <c r="O4682" s="26" t="s">
        <v>287</v>
      </c>
      <c r="P4682" s="26" t="s">
        <v>287</v>
      </c>
      <c r="Q4682" s="26" t="s">
        <v>362</v>
      </c>
      <c r="R4682" s="26" t="s">
        <v>362</v>
      </c>
      <c r="S4682" s="26" t="s">
        <v>287</v>
      </c>
      <c r="U4682" s="26" t="s">
        <v>287</v>
      </c>
      <c r="W4682" s="26" t="s">
        <v>287</v>
      </c>
      <c r="X4682" s="26" t="s">
        <v>287</v>
      </c>
      <c r="Y4682" s="26" t="s">
        <v>287</v>
      </c>
      <c r="Z4682">
        <v>65</v>
      </c>
      <c r="AB4682" s="26" t="s">
        <v>287</v>
      </c>
      <c r="AC4682" s="26" t="s">
        <v>375</v>
      </c>
      <c r="AD4682" s="26" t="s">
        <v>167</v>
      </c>
      <c r="AE4682" s="26" t="str">
        <f>IF(AF4682="","",VLOOKUP(pub_gid_0_single_true_output_csv[[#This Row],[MAPEL]],katalog!$A$2:$B$31,2,FALSE))</f>
        <v/>
      </c>
      <c r="AF4682" s="26" t="str">
        <f t="shared" si="146"/>
        <v/>
      </c>
      <c r="AG4682" s="26" t="str">
        <f>IF(AF4682="","",IF(AF4682&gt;88,"Sangat baik",IF(AF4682&gt;76,"Baik",IF(AF4682&gt;=pub_gid_0_single_true_output_csv[[#This Row],[KKM]],"Cukup","Kurang"))))</f>
        <v/>
      </c>
      <c r="AH4682" s="26" t="str">
        <f>IF(pub_gid_0_single_true_output_csv[[#This Row],[MATERI KELAS]]="","",VALUE(RIGHT(pub_gid_0_single_true_output_csv[[#This Row],[MATERI KELAS]],2)))</f>
        <v/>
      </c>
      <c r="AI4682" s="26" t="str">
        <f>IF(OR(J4682&lt;&gt;"Karakter",pub_gid_0_single_true_output_csv[[#This Row],[Nilai2]]=""),"",IF(AF4682&gt;89,"Sangat baik",IF(AF4682&gt;79,"Baik",IF(AF4682&gt;pub_gid_0_single_true_output_csv[[#This Row],[KKM]],"Cukup",IF(AF4682&gt;59,"Kurang","Sangat kurang")))))</f>
        <v/>
      </c>
      <c r="AJ4682" s="26" t="str">
        <f t="shared" si="147"/>
        <v/>
      </c>
      <c r="AK4682" s="26" t="str">
        <f>IF(pub_gid_0_single_true_output_csv[[#This Row],[Nilai2]]="","",VLOOKUP(pub_gid_0_single_true_output_csv[[#This Row],[NAMA]],Table7[],3,FALSE))</f>
        <v/>
      </c>
    </row>
    <row r="4683" spans="1:37" x14ac:dyDescent="0.2">
      <c r="A4683">
        <v>4682</v>
      </c>
      <c r="B4683" s="26" t="s">
        <v>471</v>
      </c>
      <c r="C4683" s="26" t="s">
        <v>61</v>
      </c>
      <c r="D4683" s="26" t="s">
        <v>119</v>
      </c>
      <c r="E4683" s="26" t="s">
        <v>63</v>
      </c>
      <c r="F4683" s="16"/>
      <c r="H4683" s="26" t="s">
        <v>287</v>
      </c>
      <c r="J4683" s="26" t="s">
        <v>287</v>
      </c>
      <c r="K4683" s="26" t="s">
        <v>287</v>
      </c>
      <c r="L4683" s="26" t="s">
        <v>287</v>
      </c>
      <c r="M4683" s="26" t="s">
        <v>287</v>
      </c>
      <c r="N4683" s="26" t="s">
        <v>287</v>
      </c>
      <c r="O4683" s="26" t="s">
        <v>287</v>
      </c>
      <c r="P4683" s="26" t="s">
        <v>287</v>
      </c>
      <c r="Q4683" s="26" t="s">
        <v>362</v>
      </c>
      <c r="R4683" s="26" t="s">
        <v>362</v>
      </c>
      <c r="S4683" s="26" t="s">
        <v>287</v>
      </c>
      <c r="U4683" s="26" t="s">
        <v>287</v>
      </c>
      <c r="W4683" s="26" t="s">
        <v>287</v>
      </c>
      <c r="X4683" s="26" t="s">
        <v>287</v>
      </c>
      <c r="Y4683" s="26" t="s">
        <v>287</v>
      </c>
      <c r="Z4683">
        <v>65</v>
      </c>
      <c r="AB4683" s="26" t="s">
        <v>287</v>
      </c>
      <c r="AC4683" s="26" t="s">
        <v>375</v>
      </c>
      <c r="AD4683" s="26" t="s">
        <v>167</v>
      </c>
      <c r="AE4683" s="26" t="str">
        <f>IF(AF4683="","",VLOOKUP(pub_gid_0_single_true_output_csv[[#This Row],[MAPEL]],katalog!$A$2:$B$31,2,FALSE))</f>
        <v/>
      </c>
      <c r="AF4683" s="26" t="str">
        <f t="shared" si="146"/>
        <v/>
      </c>
      <c r="AG4683" s="26" t="str">
        <f>IF(AF4683="","",IF(AF4683&gt;88,"Sangat baik",IF(AF4683&gt;76,"Baik",IF(AF4683&gt;=pub_gid_0_single_true_output_csv[[#This Row],[KKM]],"Cukup","Kurang"))))</f>
        <v/>
      </c>
      <c r="AH4683" s="26" t="str">
        <f>IF(pub_gid_0_single_true_output_csv[[#This Row],[MATERI KELAS]]="","",VALUE(RIGHT(pub_gid_0_single_true_output_csv[[#This Row],[MATERI KELAS]],2)))</f>
        <v/>
      </c>
      <c r="AI4683" s="26" t="str">
        <f>IF(OR(J4683&lt;&gt;"Karakter",pub_gid_0_single_true_output_csv[[#This Row],[Nilai2]]=""),"",IF(AF4683&gt;89,"Sangat baik",IF(AF4683&gt;79,"Baik",IF(AF4683&gt;pub_gid_0_single_true_output_csv[[#This Row],[KKM]],"Cukup",IF(AF4683&gt;59,"Kurang","Sangat kurang")))))</f>
        <v/>
      </c>
      <c r="AJ4683" s="26" t="str">
        <f t="shared" si="147"/>
        <v/>
      </c>
      <c r="AK4683" s="26" t="str">
        <f>IF(pub_gid_0_single_true_output_csv[[#This Row],[Nilai2]]="","",VLOOKUP(pub_gid_0_single_true_output_csv[[#This Row],[NAMA]],Table7[],3,FALSE))</f>
        <v/>
      </c>
    </row>
    <row r="4684" spans="1:37" x14ac:dyDescent="0.2">
      <c r="A4684">
        <v>4683</v>
      </c>
      <c r="B4684" s="26" t="s">
        <v>471</v>
      </c>
      <c r="C4684" s="26" t="s">
        <v>61</v>
      </c>
      <c r="D4684" s="26" t="s">
        <v>119</v>
      </c>
      <c r="E4684" s="26" t="s">
        <v>63</v>
      </c>
      <c r="F4684" s="16"/>
      <c r="H4684" s="26" t="s">
        <v>287</v>
      </c>
      <c r="J4684" s="26" t="s">
        <v>287</v>
      </c>
      <c r="K4684" s="26" t="s">
        <v>287</v>
      </c>
      <c r="L4684" s="26" t="s">
        <v>287</v>
      </c>
      <c r="M4684" s="26" t="s">
        <v>287</v>
      </c>
      <c r="N4684" s="26" t="s">
        <v>287</v>
      </c>
      <c r="O4684" s="26" t="s">
        <v>287</v>
      </c>
      <c r="P4684" s="26" t="s">
        <v>287</v>
      </c>
      <c r="Q4684" s="26" t="s">
        <v>362</v>
      </c>
      <c r="R4684" s="26" t="s">
        <v>362</v>
      </c>
      <c r="S4684" s="26" t="s">
        <v>287</v>
      </c>
      <c r="U4684" s="26" t="s">
        <v>287</v>
      </c>
      <c r="W4684" s="26" t="s">
        <v>287</v>
      </c>
      <c r="X4684" s="26" t="s">
        <v>287</v>
      </c>
      <c r="Y4684" s="26" t="s">
        <v>287</v>
      </c>
      <c r="Z4684">
        <v>65</v>
      </c>
      <c r="AB4684" s="26" t="s">
        <v>287</v>
      </c>
      <c r="AC4684" s="26" t="s">
        <v>375</v>
      </c>
      <c r="AD4684" s="26" t="s">
        <v>167</v>
      </c>
      <c r="AE4684" s="26" t="str">
        <f>IF(AF4684="","",VLOOKUP(pub_gid_0_single_true_output_csv[[#This Row],[MAPEL]],katalog!$A$2:$B$31,2,FALSE))</f>
        <v/>
      </c>
      <c r="AF4684" s="26" t="str">
        <f t="shared" si="146"/>
        <v/>
      </c>
      <c r="AG4684" s="26" t="str">
        <f>IF(AF4684="","",IF(AF4684&gt;88,"Sangat baik",IF(AF4684&gt;76,"Baik",IF(AF4684&gt;=pub_gid_0_single_true_output_csv[[#This Row],[KKM]],"Cukup","Kurang"))))</f>
        <v/>
      </c>
      <c r="AH4684" s="26" t="str">
        <f>IF(pub_gid_0_single_true_output_csv[[#This Row],[MATERI KELAS]]="","",VALUE(RIGHT(pub_gid_0_single_true_output_csv[[#This Row],[MATERI KELAS]],2)))</f>
        <v/>
      </c>
      <c r="AI4684" s="26" t="str">
        <f>IF(OR(J4684&lt;&gt;"Karakter",pub_gid_0_single_true_output_csv[[#This Row],[Nilai2]]=""),"",IF(AF4684&gt;89,"Sangat baik",IF(AF4684&gt;79,"Baik",IF(AF4684&gt;pub_gid_0_single_true_output_csv[[#This Row],[KKM]],"Cukup",IF(AF4684&gt;59,"Kurang","Sangat kurang")))))</f>
        <v/>
      </c>
      <c r="AJ4684" s="26" t="str">
        <f t="shared" si="147"/>
        <v/>
      </c>
      <c r="AK4684" s="26" t="str">
        <f>IF(pub_gid_0_single_true_output_csv[[#This Row],[Nilai2]]="","",VLOOKUP(pub_gid_0_single_true_output_csv[[#This Row],[NAMA]],Table7[],3,FALSE))</f>
        <v/>
      </c>
    </row>
    <row r="4685" spans="1:37" x14ac:dyDescent="0.2">
      <c r="A4685">
        <v>4684</v>
      </c>
      <c r="B4685" s="26" t="s">
        <v>471</v>
      </c>
      <c r="C4685" s="26" t="s">
        <v>61</v>
      </c>
      <c r="D4685" s="26" t="s">
        <v>119</v>
      </c>
      <c r="E4685" s="26" t="s">
        <v>63</v>
      </c>
      <c r="F4685" s="16"/>
      <c r="H4685" s="26" t="s">
        <v>287</v>
      </c>
      <c r="J4685" s="26" t="s">
        <v>287</v>
      </c>
      <c r="K4685" s="26" t="s">
        <v>287</v>
      </c>
      <c r="L4685" s="26" t="s">
        <v>287</v>
      </c>
      <c r="M4685" s="26" t="s">
        <v>287</v>
      </c>
      <c r="N4685" s="26" t="s">
        <v>287</v>
      </c>
      <c r="O4685" s="26" t="s">
        <v>287</v>
      </c>
      <c r="P4685" s="26" t="s">
        <v>287</v>
      </c>
      <c r="Q4685" s="26" t="s">
        <v>362</v>
      </c>
      <c r="R4685" s="26" t="s">
        <v>362</v>
      </c>
      <c r="S4685" s="26" t="s">
        <v>287</v>
      </c>
      <c r="U4685" s="26" t="s">
        <v>287</v>
      </c>
      <c r="W4685" s="26" t="s">
        <v>287</v>
      </c>
      <c r="X4685" s="26" t="s">
        <v>287</v>
      </c>
      <c r="Y4685" s="26" t="s">
        <v>287</v>
      </c>
      <c r="Z4685">
        <v>65</v>
      </c>
      <c r="AB4685" s="26" t="s">
        <v>287</v>
      </c>
      <c r="AC4685" s="26" t="s">
        <v>375</v>
      </c>
      <c r="AD4685" s="26" t="s">
        <v>167</v>
      </c>
      <c r="AE4685" s="26" t="str">
        <f>IF(AF4685="","",VLOOKUP(pub_gid_0_single_true_output_csv[[#This Row],[MAPEL]],katalog!$A$2:$B$31,2,FALSE))</f>
        <v/>
      </c>
      <c r="AF4685" s="26" t="str">
        <f t="shared" si="146"/>
        <v/>
      </c>
      <c r="AG4685" s="26" t="str">
        <f>IF(AF4685="","",IF(AF4685&gt;88,"Sangat baik",IF(AF4685&gt;76,"Baik",IF(AF4685&gt;=pub_gid_0_single_true_output_csv[[#This Row],[KKM]],"Cukup","Kurang"))))</f>
        <v/>
      </c>
      <c r="AH4685" s="26" t="str">
        <f>IF(pub_gid_0_single_true_output_csv[[#This Row],[MATERI KELAS]]="","",VALUE(RIGHT(pub_gid_0_single_true_output_csv[[#This Row],[MATERI KELAS]],2)))</f>
        <v/>
      </c>
      <c r="AI4685" s="26" t="str">
        <f>IF(OR(J4685&lt;&gt;"Karakter",pub_gid_0_single_true_output_csv[[#This Row],[Nilai2]]=""),"",IF(AF4685&gt;89,"Sangat baik",IF(AF4685&gt;79,"Baik",IF(AF4685&gt;pub_gid_0_single_true_output_csv[[#This Row],[KKM]],"Cukup",IF(AF4685&gt;59,"Kurang","Sangat kurang")))))</f>
        <v/>
      </c>
      <c r="AJ4685" s="26" t="str">
        <f t="shared" si="147"/>
        <v/>
      </c>
      <c r="AK4685" s="26" t="str">
        <f>IF(pub_gid_0_single_true_output_csv[[#This Row],[Nilai2]]="","",VLOOKUP(pub_gid_0_single_true_output_csv[[#This Row],[NAMA]],Table7[],3,FALSE))</f>
        <v/>
      </c>
    </row>
    <row r="4686" spans="1:37" x14ac:dyDescent="0.2">
      <c r="A4686">
        <v>4685</v>
      </c>
      <c r="B4686" s="26" t="s">
        <v>471</v>
      </c>
      <c r="C4686" s="26" t="s">
        <v>61</v>
      </c>
      <c r="D4686" s="26" t="s">
        <v>119</v>
      </c>
      <c r="E4686" s="26" t="s">
        <v>63</v>
      </c>
      <c r="F4686" s="16"/>
      <c r="H4686" s="26" t="s">
        <v>287</v>
      </c>
      <c r="J4686" s="26" t="s">
        <v>287</v>
      </c>
      <c r="K4686" s="26" t="s">
        <v>287</v>
      </c>
      <c r="L4686" s="26" t="s">
        <v>287</v>
      </c>
      <c r="M4686" s="26" t="s">
        <v>287</v>
      </c>
      <c r="N4686" s="26" t="s">
        <v>287</v>
      </c>
      <c r="O4686" s="26" t="s">
        <v>287</v>
      </c>
      <c r="P4686" s="26" t="s">
        <v>287</v>
      </c>
      <c r="Q4686" s="26" t="s">
        <v>362</v>
      </c>
      <c r="R4686" s="26" t="s">
        <v>362</v>
      </c>
      <c r="S4686" s="26" t="s">
        <v>287</v>
      </c>
      <c r="U4686" s="26" t="s">
        <v>287</v>
      </c>
      <c r="W4686" s="26" t="s">
        <v>287</v>
      </c>
      <c r="X4686" s="26" t="s">
        <v>287</v>
      </c>
      <c r="Y4686" s="26" t="s">
        <v>287</v>
      </c>
      <c r="Z4686">
        <v>65</v>
      </c>
      <c r="AB4686" s="26" t="s">
        <v>287</v>
      </c>
      <c r="AC4686" s="26" t="s">
        <v>375</v>
      </c>
      <c r="AD4686" s="26" t="s">
        <v>167</v>
      </c>
      <c r="AE4686" s="26" t="str">
        <f>IF(AF4686="","",VLOOKUP(pub_gid_0_single_true_output_csv[[#This Row],[MAPEL]],katalog!$A$2:$B$31,2,FALSE))</f>
        <v/>
      </c>
      <c r="AF4686" s="26" t="str">
        <f t="shared" si="146"/>
        <v/>
      </c>
      <c r="AG4686" s="26" t="str">
        <f>IF(AF4686="","",IF(AF4686&gt;88,"Sangat baik",IF(AF4686&gt;76,"Baik",IF(AF4686&gt;=pub_gid_0_single_true_output_csv[[#This Row],[KKM]],"Cukup","Kurang"))))</f>
        <v/>
      </c>
      <c r="AH4686" s="26" t="str">
        <f>IF(pub_gid_0_single_true_output_csv[[#This Row],[MATERI KELAS]]="","",VALUE(RIGHT(pub_gid_0_single_true_output_csv[[#This Row],[MATERI KELAS]],2)))</f>
        <v/>
      </c>
      <c r="AI4686" s="26" t="str">
        <f>IF(OR(J4686&lt;&gt;"Karakter",pub_gid_0_single_true_output_csv[[#This Row],[Nilai2]]=""),"",IF(AF4686&gt;89,"Sangat baik",IF(AF4686&gt;79,"Baik",IF(AF4686&gt;pub_gid_0_single_true_output_csv[[#This Row],[KKM]],"Cukup",IF(AF4686&gt;59,"Kurang","Sangat kurang")))))</f>
        <v/>
      </c>
      <c r="AJ4686" s="26" t="str">
        <f t="shared" si="147"/>
        <v/>
      </c>
      <c r="AK4686" s="26" t="str">
        <f>IF(pub_gid_0_single_true_output_csv[[#This Row],[Nilai2]]="","",VLOOKUP(pub_gid_0_single_true_output_csv[[#This Row],[NAMA]],Table7[],3,FALSE))</f>
        <v/>
      </c>
    </row>
    <row r="4687" spans="1:37" x14ac:dyDescent="0.2">
      <c r="A4687">
        <v>4686</v>
      </c>
      <c r="B4687" s="26" t="s">
        <v>471</v>
      </c>
      <c r="C4687" s="26" t="s">
        <v>61</v>
      </c>
      <c r="D4687" s="26" t="s">
        <v>119</v>
      </c>
      <c r="E4687" s="26" t="s">
        <v>63</v>
      </c>
      <c r="F4687" s="16"/>
      <c r="H4687" s="26" t="s">
        <v>287</v>
      </c>
      <c r="J4687" s="26" t="s">
        <v>287</v>
      </c>
      <c r="K4687" s="26" t="s">
        <v>287</v>
      </c>
      <c r="L4687" s="26" t="s">
        <v>287</v>
      </c>
      <c r="M4687" s="26" t="s">
        <v>287</v>
      </c>
      <c r="N4687" s="26" t="s">
        <v>287</v>
      </c>
      <c r="O4687" s="26" t="s">
        <v>287</v>
      </c>
      <c r="P4687" s="26" t="s">
        <v>287</v>
      </c>
      <c r="Q4687" s="26" t="s">
        <v>362</v>
      </c>
      <c r="R4687" s="26" t="s">
        <v>362</v>
      </c>
      <c r="S4687" s="26" t="s">
        <v>287</v>
      </c>
      <c r="U4687" s="26" t="s">
        <v>287</v>
      </c>
      <c r="W4687" s="26" t="s">
        <v>287</v>
      </c>
      <c r="X4687" s="26" t="s">
        <v>287</v>
      </c>
      <c r="Y4687" s="26" t="s">
        <v>287</v>
      </c>
      <c r="Z4687">
        <v>65</v>
      </c>
      <c r="AB4687" s="26" t="s">
        <v>287</v>
      </c>
      <c r="AC4687" s="26" t="s">
        <v>375</v>
      </c>
      <c r="AD4687" s="26" t="s">
        <v>167</v>
      </c>
      <c r="AE4687" s="26" t="str">
        <f>IF(AF4687="","",VLOOKUP(pub_gid_0_single_true_output_csv[[#This Row],[MAPEL]],katalog!$A$2:$B$31,2,FALSE))</f>
        <v/>
      </c>
      <c r="AF4687" s="26" t="str">
        <f t="shared" si="146"/>
        <v/>
      </c>
      <c r="AG4687" s="26" t="str">
        <f>IF(AF4687="","",IF(AF4687&gt;88,"Sangat baik",IF(AF4687&gt;76,"Baik",IF(AF4687&gt;=pub_gid_0_single_true_output_csv[[#This Row],[KKM]],"Cukup","Kurang"))))</f>
        <v/>
      </c>
      <c r="AH4687" s="26" t="str">
        <f>IF(pub_gid_0_single_true_output_csv[[#This Row],[MATERI KELAS]]="","",VALUE(RIGHT(pub_gid_0_single_true_output_csv[[#This Row],[MATERI KELAS]],2)))</f>
        <v/>
      </c>
      <c r="AI4687" s="26" t="str">
        <f>IF(OR(J4687&lt;&gt;"Karakter",pub_gid_0_single_true_output_csv[[#This Row],[Nilai2]]=""),"",IF(AF4687&gt;89,"Sangat baik",IF(AF4687&gt;79,"Baik",IF(AF4687&gt;pub_gid_0_single_true_output_csv[[#This Row],[KKM]],"Cukup",IF(AF4687&gt;59,"Kurang","Sangat kurang")))))</f>
        <v/>
      </c>
      <c r="AJ4687" s="26" t="str">
        <f t="shared" si="147"/>
        <v/>
      </c>
      <c r="AK4687" s="26" t="str">
        <f>IF(pub_gid_0_single_true_output_csv[[#This Row],[Nilai2]]="","",VLOOKUP(pub_gid_0_single_true_output_csv[[#This Row],[NAMA]],Table7[],3,FALSE))</f>
        <v/>
      </c>
    </row>
    <row r="4688" spans="1:37" x14ac:dyDescent="0.2">
      <c r="A4688">
        <v>4687</v>
      </c>
      <c r="B4688" s="26" t="s">
        <v>471</v>
      </c>
      <c r="C4688" s="26" t="s">
        <v>61</v>
      </c>
      <c r="D4688" s="26" t="s">
        <v>119</v>
      </c>
      <c r="E4688" s="26" t="s">
        <v>63</v>
      </c>
      <c r="F4688" s="16"/>
      <c r="H4688" s="26" t="s">
        <v>287</v>
      </c>
      <c r="J4688" s="26" t="s">
        <v>287</v>
      </c>
      <c r="K4688" s="26" t="s">
        <v>287</v>
      </c>
      <c r="L4688" s="26" t="s">
        <v>287</v>
      </c>
      <c r="M4688" s="26" t="s">
        <v>287</v>
      </c>
      <c r="N4688" s="26" t="s">
        <v>287</v>
      </c>
      <c r="O4688" s="26" t="s">
        <v>287</v>
      </c>
      <c r="P4688" s="26" t="s">
        <v>287</v>
      </c>
      <c r="Q4688" s="26" t="s">
        <v>362</v>
      </c>
      <c r="R4688" s="26" t="s">
        <v>362</v>
      </c>
      <c r="S4688" s="26" t="s">
        <v>287</v>
      </c>
      <c r="U4688" s="26" t="s">
        <v>287</v>
      </c>
      <c r="W4688" s="26" t="s">
        <v>287</v>
      </c>
      <c r="X4688" s="26" t="s">
        <v>287</v>
      </c>
      <c r="Y4688" s="26" t="s">
        <v>287</v>
      </c>
      <c r="Z4688">
        <v>65</v>
      </c>
      <c r="AB4688" s="26" t="s">
        <v>287</v>
      </c>
      <c r="AC4688" s="26" t="s">
        <v>375</v>
      </c>
      <c r="AD4688" s="26" t="s">
        <v>167</v>
      </c>
      <c r="AE4688" s="26" t="str">
        <f>IF(AF4688="","",VLOOKUP(pub_gid_0_single_true_output_csv[[#This Row],[MAPEL]],katalog!$A$2:$B$31,2,FALSE))</f>
        <v/>
      </c>
      <c r="AF4688" s="26" t="str">
        <f t="shared" si="146"/>
        <v/>
      </c>
      <c r="AG4688" s="26" t="str">
        <f>IF(AF4688="","",IF(AF4688&gt;88,"Sangat baik",IF(AF4688&gt;76,"Baik",IF(AF4688&gt;=pub_gid_0_single_true_output_csv[[#This Row],[KKM]],"Cukup","Kurang"))))</f>
        <v/>
      </c>
      <c r="AH4688" s="26" t="str">
        <f>IF(pub_gid_0_single_true_output_csv[[#This Row],[MATERI KELAS]]="","",VALUE(RIGHT(pub_gid_0_single_true_output_csv[[#This Row],[MATERI KELAS]],2)))</f>
        <v/>
      </c>
      <c r="AI4688" s="26" t="str">
        <f>IF(OR(J4688&lt;&gt;"Karakter",pub_gid_0_single_true_output_csv[[#This Row],[Nilai2]]=""),"",IF(AF4688&gt;89,"Sangat baik",IF(AF4688&gt;79,"Baik",IF(AF4688&gt;pub_gid_0_single_true_output_csv[[#This Row],[KKM]],"Cukup",IF(AF4688&gt;59,"Kurang","Sangat kurang")))))</f>
        <v/>
      </c>
      <c r="AJ4688" s="26" t="str">
        <f t="shared" si="147"/>
        <v/>
      </c>
      <c r="AK4688" s="26" t="str">
        <f>IF(pub_gid_0_single_true_output_csv[[#This Row],[Nilai2]]="","",VLOOKUP(pub_gid_0_single_true_output_csv[[#This Row],[NAMA]],Table7[],3,FALSE))</f>
        <v/>
      </c>
    </row>
    <row r="4689" spans="1:37" x14ac:dyDescent="0.2">
      <c r="A4689">
        <v>4688</v>
      </c>
      <c r="B4689" s="26" t="s">
        <v>471</v>
      </c>
      <c r="C4689" s="26" t="s">
        <v>61</v>
      </c>
      <c r="D4689" s="26" t="s">
        <v>119</v>
      </c>
      <c r="E4689" s="26" t="s">
        <v>63</v>
      </c>
      <c r="F4689" s="16"/>
      <c r="H4689" s="26" t="s">
        <v>287</v>
      </c>
      <c r="J4689" s="26" t="s">
        <v>287</v>
      </c>
      <c r="K4689" s="26" t="s">
        <v>287</v>
      </c>
      <c r="L4689" s="26" t="s">
        <v>287</v>
      </c>
      <c r="M4689" s="26" t="s">
        <v>287</v>
      </c>
      <c r="N4689" s="26" t="s">
        <v>287</v>
      </c>
      <c r="O4689" s="26" t="s">
        <v>287</v>
      </c>
      <c r="P4689" s="26" t="s">
        <v>287</v>
      </c>
      <c r="Q4689" s="26" t="s">
        <v>362</v>
      </c>
      <c r="R4689" s="26" t="s">
        <v>362</v>
      </c>
      <c r="S4689" s="26" t="s">
        <v>287</v>
      </c>
      <c r="U4689" s="26" t="s">
        <v>287</v>
      </c>
      <c r="W4689" s="26" t="s">
        <v>287</v>
      </c>
      <c r="X4689" s="26" t="s">
        <v>287</v>
      </c>
      <c r="Y4689" s="26" t="s">
        <v>287</v>
      </c>
      <c r="Z4689">
        <v>65</v>
      </c>
      <c r="AB4689" s="26" t="s">
        <v>287</v>
      </c>
      <c r="AC4689" s="26" t="s">
        <v>375</v>
      </c>
      <c r="AD4689" s="26" t="s">
        <v>167</v>
      </c>
      <c r="AE4689" s="26" t="str">
        <f>IF(AF4689="","",VLOOKUP(pub_gid_0_single_true_output_csv[[#This Row],[MAPEL]],katalog!$A$2:$B$31,2,FALSE))</f>
        <v/>
      </c>
      <c r="AF4689" s="26" t="str">
        <f t="shared" si="146"/>
        <v/>
      </c>
      <c r="AG4689" s="26" t="str">
        <f>IF(AF4689="","",IF(AF4689&gt;88,"Sangat baik",IF(AF4689&gt;76,"Baik",IF(AF4689&gt;=pub_gid_0_single_true_output_csv[[#This Row],[KKM]],"Cukup","Kurang"))))</f>
        <v/>
      </c>
      <c r="AH4689" s="26" t="str">
        <f>IF(pub_gid_0_single_true_output_csv[[#This Row],[MATERI KELAS]]="","",VALUE(RIGHT(pub_gid_0_single_true_output_csv[[#This Row],[MATERI KELAS]],2)))</f>
        <v/>
      </c>
      <c r="AI4689" s="26" t="str">
        <f>IF(OR(J4689&lt;&gt;"Karakter",pub_gid_0_single_true_output_csv[[#This Row],[Nilai2]]=""),"",IF(AF4689&gt;89,"Sangat baik",IF(AF4689&gt;79,"Baik",IF(AF4689&gt;pub_gid_0_single_true_output_csv[[#This Row],[KKM]],"Cukup",IF(AF4689&gt;59,"Kurang","Sangat kurang")))))</f>
        <v/>
      </c>
      <c r="AJ4689" s="26" t="str">
        <f t="shared" si="147"/>
        <v/>
      </c>
      <c r="AK4689" s="26" t="str">
        <f>IF(pub_gid_0_single_true_output_csv[[#This Row],[Nilai2]]="","",VLOOKUP(pub_gid_0_single_true_output_csv[[#This Row],[NAMA]],Table7[],3,FALSE))</f>
        <v/>
      </c>
    </row>
    <row r="4690" spans="1:37" x14ac:dyDescent="0.2">
      <c r="A4690">
        <v>4689</v>
      </c>
      <c r="B4690" s="26" t="s">
        <v>471</v>
      </c>
      <c r="C4690" s="26" t="s">
        <v>61</v>
      </c>
      <c r="D4690" s="26" t="s">
        <v>119</v>
      </c>
      <c r="E4690" s="26" t="s">
        <v>63</v>
      </c>
      <c r="F4690" s="16"/>
      <c r="H4690" s="26" t="s">
        <v>287</v>
      </c>
      <c r="J4690" s="26" t="s">
        <v>287</v>
      </c>
      <c r="K4690" s="26" t="s">
        <v>287</v>
      </c>
      <c r="L4690" s="26" t="s">
        <v>287</v>
      </c>
      <c r="M4690" s="26" t="s">
        <v>287</v>
      </c>
      <c r="N4690" s="26" t="s">
        <v>287</v>
      </c>
      <c r="O4690" s="26" t="s">
        <v>287</v>
      </c>
      <c r="P4690" s="26" t="s">
        <v>287</v>
      </c>
      <c r="Q4690" s="26" t="s">
        <v>362</v>
      </c>
      <c r="R4690" s="26" t="s">
        <v>362</v>
      </c>
      <c r="S4690" s="26" t="s">
        <v>287</v>
      </c>
      <c r="U4690" s="26" t="s">
        <v>287</v>
      </c>
      <c r="W4690" s="26" t="s">
        <v>287</v>
      </c>
      <c r="X4690" s="26" t="s">
        <v>287</v>
      </c>
      <c r="Y4690" s="26" t="s">
        <v>287</v>
      </c>
      <c r="Z4690">
        <v>65</v>
      </c>
      <c r="AB4690" s="26" t="s">
        <v>287</v>
      </c>
      <c r="AC4690" s="26" t="s">
        <v>375</v>
      </c>
      <c r="AD4690" s="26" t="s">
        <v>167</v>
      </c>
      <c r="AE4690" s="26" t="str">
        <f>IF(AF4690="","",VLOOKUP(pub_gid_0_single_true_output_csv[[#This Row],[MAPEL]],katalog!$A$2:$B$31,2,FALSE))</f>
        <v/>
      </c>
      <c r="AF4690" s="26" t="str">
        <f t="shared" si="146"/>
        <v/>
      </c>
      <c r="AG4690" s="26" t="str">
        <f>IF(AF4690="","",IF(AF4690&gt;88,"Sangat baik",IF(AF4690&gt;76,"Baik",IF(AF4690&gt;=pub_gid_0_single_true_output_csv[[#This Row],[KKM]],"Cukup","Kurang"))))</f>
        <v/>
      </c>
      <c r="AH4690" s="26" t="str">
        <f>IF(pub_gid_0_single_true_output_csv[[#This Row],[MATERI KELAS]]="","",VALUE(RIGHT(pub_gid_0_single_true_output_csv[[#This Row],[MATERI KELAS]],2)))</f>
        <v/>
      </c>
      <c r="AI4690" s="26" t="str">
        <f>IF(OR(J4690&lt;&gt;"Karakter",pub_gid_0_single_true_output_csv[[#This Row],[Nilai2]]=""),"",IF(AF4690&gt;89,"Sangat baik",IF(AF4690&gt;79,"Baik",IF(AF4690&gt;pub_gid_0_single_true_output_csv[[#This Row],[KKM]],"Cukup",IF(AF4690&gt;59,"Kurang","Sangat kurang")))))</f>
        <v/>
      </c>
      <c r="AJ4690" s="26" t="str">
        <f t="shared" si="147"/>
        <v/>
      </c>
      <c r="AK4690" s="26" t="str">
        <f>IF(pub_gid_0_single_true_output_csv[[#This Row],[Nilai2]]="","",VLOOKUP(pub_gid_0_single_true_output_csv[[#This Row],[NAMA]],Table7[],3,FALSE))</f>
        <v/>
      </c>
    </row>
    <row r="4691" spans="1:37" x14ac:dyDescent="0.2">
      <c r="A4691">
        <v>4690</v>
      </c>
      <c r="B4691" s="26" t="s">
        <v>471</v>
      </c>
      <c r="C4691" s="26" t="s">
        <v>61</v>
      </c>
      <c r="D4691" s="26" t="s">
        <v>119</v>
      </c>
      <c r="E4691" s="26" t="s">
        <v>63</v>
      </c>
      <c r="F4691" s="16"/>
      <c r="H4691" s="26" t="s">
        <v>287</v>
      </c>
      <c r="J4691" s="26" t="s">
        <v>287</v>
      </c>
      <c r="K4691" s="26" t="s">
        <v>287</v>
      </c>
      <c r="L4691" s="26" t="s">
        <v>287</v>
      </c>
      <c r="M4691" s="26" t="s">
        <v>287</v>
      </c>
      <c r="N4691" s="26" t="s">
        <v>287</v>
      </c>
      <c r="O4691" s="26" t="s">
        <v>287</v>
      </c>
      <c r="P4691" s="26" t="s">
        <v>287</v>
      </c>
      <c r="Q4691" s="26" t="s">
        <v>362</v>
      </c>
      <c r="R4691" s="26" t="s">
        <v>362</v>
      </c>
      <c r="S4691" s="26" t="s">
        <v>287</v>
      </c>
      <c r="U4691" s="26" t="s">
        <v>287</v>
      </c>
      <c r="W4691" s="26" t="s">
        <v>287</v>
      </c>
      <c r="X4691" s="26" t="s">
        <v>287</v>
      </c>
      <c r="Y4691" s="26" t="s">
        <v>287</v>
      </c>
      <c r="Z4691">
        <v>65</v>
      </c>
      <c r="AB4691" s="26" t="s">
        <v>287</v>
      </c>
      <c r="AC4691" s="26" t="s">
        <v>375</v>
      </c>
      <c r="AD4691" s="26" t="s">
        <v>167</v>
      </c>
      <c r="AE4691" s="26" t="str">
        <f>IF(AF4691="","",VLOOKUP(pub_gid_0_single_true_output_csv[[#This Row],[MAPEL]],katalog!$A$2:$B$31,2,FALSE))</f>
        <v/>
      </c>
      <c r="AF4691" s="26" t="str">
        <f t="shared" si="146"/>
        <v/>
      </c>
      <c r="AG4691" s="26" t="str">
        <f>IF(AF4691="","",IF(AF4691&gt;88,"Sangat baik",IF(AF4691&gt;76,"Baik",IF(AF4691&gt;=pub_gid_0_single_true_output_csv[[#This Row],[KKM]],"Cukup","Kurang"))))</f>
        <v/>
      </c>
      <c r="AH4691" s="26" t="str">
        <f>IF(pub_gid_0_single_true_output_csv[[#This Row],[MATERI KELAS]]="","",VALUE(RIGHT(pub_gid_0_single_true_output_csv[[#This Row],[MATERI KELAS]],2)))</f>
        <v/>
      </c>
      <c r="AI4691" s="26" t="str">
        <f>IF(OR(J4691&lt;&gt;"Karakter",pub_gid_0_single_true_output_csv[[#This Row],[Nilai2]]=""),"",IF(AF4691&gt;89,"Sangat baik",IF(AF4691&gt;79,"Baik",IF(AF4691&gt;pub_gid_0_single_true_output_csv[[#This Row],[KKM]],"Cukup",IF(AF4691&gt;59,"Kurang","Sangat kurang")))))</f>
        <v/>
      </c>
      <c r="AJ4691" s="26" t="str">
        <f t="shared" si="147"/>
        <v/>
      </c>
      <c r="AK4691" s="26" t="str">
        <f>IF(pub_gid_0_single_true_output_csv[[#This Row],[Nilai2]]="","",VLOOKUP(pub_gid_0_single_true_output_csv[[#This Row],[NAMA]],Table7[],3,FALSE))</f>
        <v/>
      </c>
    </row>
    <row r="4692" spans="1:37" x14ac:dyDescent="0.2">
      <c r="A4692">
        <v>4691</v>
      </c>
      <c r="B4692" s="26" t="s">
        <v>471</v>
      </c>
      <c r="C4692" s="26" t="s">
        <v>61</v>
      </c>
      <c r="D4692" s="26" t="s">
        <v>119</v>
      </c>
      <c r="E4692" s="26" t="s">
        <v>63</v>
      </c>
      <c r="F4692" s="16"/>
      <c r="H4692" s="26" t="s">
        <v>287</v>
      </c>
      <c r="J4692" s="26" t="s">
        <v>287</v>
      </c>
      <c r="K4692" s="26" t="s">
        <v>287</v>
      </c>
      <c r="L4692" s="26" t="s">
        <v>287</v>
      </c>
      <c r="M4692" s="26" t="s">
        <v>287</v>
      </c>
      <c r="N4692" s="26" t="s">
        <v>287</v>
      </c>
      <c r="O4692" s="26" t="s">
        <v>287</v>
      </c>
      <c r="P4692" s="26" t="s">
        <v>287</v>
      </c>
      <c r="Q4692" s="26" t="s">
        <v>362</v>
      </c>
      <c r="R4692" s="26" t="s">
        <v>362</v>
      </c>
      <c r="S4692" s="26" t="s">
        <v>287</v>
      </c>
      <c r="U4692" s="26" t="s">
        <v>287</v>
      </c>
      <c r="W4692" s="26" t="s">
        <v>287</v>
      </c>
      <c r="X4692" s="26" t="s">
        <v>287</v>
      </c>
      <c r="Y4692" s="26" t="s">
        <v>287</v>
      </c>
      <c r="Z4692">
        <v>65</v>
      </c>
      <c r="AB4692" s="26" t="s">
        <v>287</v>
      </c>
      <c r="AC4692" s="26" t="s">
        <v>375</v>
      </c>
      <c r="AD4692" s="26" t="s">
        <v>167</v>
      </c>
      <c r="AE4692" s="26" t="str">
        <f>IF(AF4692="","",VLOOKUP(pub_gid_0_single_true_output_csv[[#This Row],[MAPEL]],katalog!$A$2:$B$31,2,FALSE))</f>
        <v/>
      </c>
      <c r="AF4692" s="26" t="str">
        <f t="shared" si="146"/>
        <v/>
      </c>
      <c r="AG4692" s="26" t="str">
        <f>IF(AF4692="","",IF(AF4692&gt;88,"Sangat baik",IF(AF4692&gt;76,"Baik",IF(AF4692&gt;=pub_gid_0_single_true_output_csv[[#This Row],[KKM]],"Cukup","Kurang"))))</f>
        <v/>
      </c>
      <c r="AH4692" s="26" t="str">
        <f>IF(pub_gid_0_single_true_output_csv[[#This Row],[MATERI KELAS]]="","",VALUE(RIGHT(pub_gid_0_single_true_output_csv[[#This Row],[MATERI KELAS]],2)))</f>
        <v/>
      </c>
      <c r="AI4692" s="26" t="str">
        <f>IF(OR(J4692&lt;&gt;"Karakter",pub_gid_0_single_true_output_csv[[#This Row],[Nilai2]]=""),"",IF(AF4692&gt;89,"Sangat baik",IF(AF4692&gt;79,"Baik",IF(AF4692&gt;pub_gid_0_single_true_output_csv[[#This Row],[KKM]],"Cukup",IF(AF4692&gt;59,"Kurang","Sangat kurang")))))</f>
        <v/>
      </c>
      <c r="AJ4692" s="26" t="str">
        <f t="shared" si="147"/>
        <v/>
      </c>
      <c r="AK4692" s="26" t="str">
        <f>IF(pub_gid_0_single_true_output_csv[[#This Row],[Nilai2]]="","",VLOOKUP(pub_gid_0_single_true_output_csv[[#This Row],[NAMA]],Table7[],3,FALSE))</f>
        <v/>
      </c>
    </row>
    <row r="4693" spans="1:37" x14ac:dyDescent="0.2">
      <c r="A4693">
        <v>4692</v>
      </c>
      <c r="B4693" s="26" t="s">
        <v>471</v>
      </c>
      <c r="C4693" s="26" t="s">
        <v>61</v>
      </c>
      <c r="D4693" s="26" t="s">
        <v>119</v>
      </c>
      <c r="E4693" s="26" t="s">
        <v>63</v>
      </c>
      <c r="F4693" s="16"/>
      <c r="H4693" s="26" t="s">
        <v>287</v>
      </c>
      <c r="J4693" s="26" t="s">
        <v>287</v>
      </c>
      <c r="K4693" s="26" t="s">
        <v>287</v>
      </c>
      <c r="L4693" s="26" t="s">
        <v>287</v>
      </c>
      <c r="M4693" s="26" t="s">
        <v>287</v>
      </c>
      <c r="N4693" s="26" t="s">
        <v>287</v>
      </c>
      <c r="O4693" s="26" t="s">
        <v>287</v>
      </c>
      <c r="P4693" s="26" t="s">
        <v>287</v>
      </c>
      <c r="Q4693" s="26" t="s">
        <v>362</v>
      </c>
      <c r="R4693" s="26" t="s">
        <v>362</v>
      </c>
      <c r="S4693" s="26" t="s">
        <v>287</v>
      </c>
      <c r="U4693" s="26" t="s">
        <v>287</v>
      </c>
      <c r="W4693" s="26" t="s">
        <v>287</v>
      </c>
      <c r="X4693" s="26" t="s">
        <v>287</v>
      </c>
      <c r="Y4693" s="26" t="s">
        <v>287</v>
      </c>
      <c r="Z4693">
        <v>65</v>
      </c>
      <c r="AB4693" s="26" t="s">
        <v>287</v>
      </c>
      <c r="AC4693" s="26" t="s">
        <v>375</v>
      </c>
      <c r="AD4693" s="26" t="s">
        <v>167</v>
      </c>
      <c r="AE4693" s="26" t="str">
        <f>IF(AF4693="","",VLOOKUP(pub_gid_0_single_true_output_csv[[#This Row],[MAPEL]],katalog!$A$2:$B$31,2,FALSE))</f>
        <v/>
      </c>
      <c r="AF4693" s="26" t="str">
        <f t="shared" si="146"/>
        <v/>
      </c>
      <c r="AG4693" s="26" t="str">
        <f>IF(AF4693="","",IF(AF4693&gt;88,"Sangat baik",IF(AF4693&gt;76,"Baik",IF(AF4693&gt;=pub_gid_0_single_true_output_csv[[#This Row],[KKM]],"Cukup","Kurang"))))</f>
        <v/>
      </c>
      <c r="AH4693" s="26" t="str">
        <f>IF(pub_gid_0_single_true_output_csv[[#This Row],[MATERI KELAS]]="","",VALUE(RIGHT(pub_gid_0_single_true_output_csv[[#This Row],[MATERI KELAS]],2)))</f>
        <v/>
      </c>
      <c r="AI4693" s="26" t="str">
        <f>IF(OR(J4693&lt;&gt;"Karakter",pub_gid_0_single_true_output_csv[[#This Row],[Nilai2]]=""),"",IF(AF4693&gt;89,"Sangat baik",IF(AF4693&gt;79,"Baik",IF(AF4693&gt;pub_gid_0_single_true_output_csv[[#This Row],[KKM]],"Cukup",IF(AF4693&gt;59,"Kurang","Sangat kurang")))))</f>
        <v/>
      </c>
      <c r="AJ4693" s="26" t="str">
        <f t="shared" si="147"/>
        <v/>
      </c>
      <c r="AK4693" s="26" t="str">
        <f>IF(pub_gid_0_single_true_output_csv[[#This Row],[Nilai2]]="","",VLOOKUP(pub_gid_0_single_true_output_csv[[#This Row],[NAMA]],Table7[],3,FALSE))</f>
        <v/>
      </c>
    </row>
    <row r="4694" spans="1:37" x14ac:dyDescent="0.2">
      <c r="A4694">
        <v>4693</v>
      </c>
      <c r="B4694" s="26" t="s">
        <v>471</v>
      </c>
      <c r="C4694" s="26" t="s">
        <v>61</v>
      </c>
      <c r="D4694" s="26" t="s">
        <v>119</v>
      </c>
      <c r="E4694" s="26" t="s">
        <v>63</v>
      </c>
      <c r="F4694" s="16"/>
      <c r="H4694" s="26" t="s">
        <v>287</v>
      </c>
      <c r="J4694" s="26" t="s">
        <v>287</v>
      </c>
      <c r="K4694" s="26" t="s">
        <v>287</v>
      </c>
      <c r="L4694" s="26" t="s">
        <v>287</v>
      </c>
      <c r="M4694" s="26" t="s">
        <v>287</v>
      </c>
      <c r="N4694" s="26" t="s">
        <v>287</v>
      </c>
      <c r="O4694" s="26" t="s">
        <v>287</v>
      </c>
      <c r="P4694" s="26" t="s">
        <v>287</v>
      </c>
      <c r="Q4694" s="26" t="s">
        <v>362</v>
      </c>
      <c r="R4694" s="26" t="s">
        <v>362</v>
      </c>
      <c r="S4694" s="26" t="s">
        <v>287</v>
      </c>
      <c r="U4694" s="26" t="s">
        <v>287</v>
      </c>
      <c r="W4694" s="26" t="s">
        <v>287</v>
      </c>
      <c r="X4694" s="26" t="s">
        <v>287</v>
      </c>
      <c r="Y4694" s="26" t="s">
        <v>287</v>
      </c>
      <c r="Z4694">
        <v>65</v>
      </c>
      <c r="AB4694" s="26" t="s">
        <v>287</v>
      </c>
      <c r="AC4694" s="26" t="s">
        <v>375</v>
      </c>
      <c r="AD4694" s="26" t="s">
        <v>167</v>
      </c>
      <c r="AE4694" s="26" t="str">
        <f>IF(AF4694="","",VLOOKUP(pub_gid_0_single_true_output_csv[[#This Row],[MAPEL]],katalog!$A$2:$B$31,2,FALSE))</f>
        <v/>
      </c>
      <c r="AF4694" s="26" t="str">
        <f t="shared" si="146"/>
        <v/>
      </c>
      <c r="AG4694" s="26" t="str">
        <f>IF(AF4694="","",IF(AF4694&gt;88,"Sangat baik",IF(AF4694&gt;76,"Baik",IF(AF4694&gt;=pub_gid_0_single_true_output_csv[[#This Row],[KKM]],"Cukup","Kurang"))))</f>
        <v/>
      </c>
      <c r="AH4694" s="26" t="str">
        <f>IF(pub_gid_0_single_true_output_csv[[#This Row],[MATERI KELAS]]="","",VALUE(RIGHT(pub_gid_0_single_true_output_csv[[#This Row],[MATERI KELAS]],2)))</f>
        <v/>
      </c>
      <c r="AI4694" s="26" t="str">
        <f>IF(OR(J4694&lt;&gt;"Karakter",pub_gid_0_single_true_output_csv[[#This Row],[Nilai2]]=""),"",IF(AF4694&gt;89,"Sangat baik",IF(AF4694&gt;79,"Baik",IF(AF4694&gt;pub_gid_0_single_true_output_csv[[#This Row],[KKM]],"Cukup",IF(AF4694&gt;59,"Kurang","Sangat kurang")))))</f>
        <v/>
      </c>
      <c r="AJ4694" s="26" t="str">
        <f t="shared" si="147"/>
        <v/>
      </c>
      <c r="AK4694" s="26" t="str">
        <f>IF(pub_gid_0_single_true_output_csv[[#This Row],[Nilai2]]="","",VLOOKUP(pub_gid_0_single_true_output_csv[[#This Row],[NAMA]],Table7[],3,FALSE))</f>
        <v/>
      </c>
    </row>
    <row r="4695" spans="1:37" x14ac:dyDescent="0.2">
      <c r="A4695">
        <v>4694</v>
      </c>
      <c r="B4695" s="26" t="s">
        <v>471</v>
      </c>
      <c r="C4695" s="26" t="s">
        <v>61</v>
      </c>
      <c r="D4695" s="26" t="s">
        <v>119</v>
      </c>
      <c r="E4695" s="26" t="s">
        <v>63</v>
      </c>
      <c r="F4695" s="16"/>
      <c r="H4695" s="26" t="s">
        <v>287</v>
      </c>
      <c r="J4695" s="26" t="s">
        <v>287</v>
      </c>
      <c r="K4695" s="26" t="s">
        <v>287</v>
      </c>
      <c r="L4695" s="26" t="s">
        <v>287</v>
      </c>
      <c r="M4695" s="26" t="s">
        <v>287</v>
      </c>
      <c r="N4695" s="26" t="s">
        <v>287</v>
      </c>
      <c r="O4695" s="26" t="s">
        <v>287</v>
      </c>
      <c r="P4695" s="26" t="s">
        <v>287</v>
      </c>
      <c r="Q4695" s="26" t="s">
        <v>362</v>
      </c>
      <c r="R4695" s="26" t="s">
        <v>362</v>
      </c>
      <c r="S4695" s="26" t="s">
        <v>287</v>
      </c>
      <c r="U4695" s="26" t="s">
        <v>287</v>
      </c>
      <c r="W4695" s="26" t="s">
        <v>287</v>
      </c>
      <c r="X4695" s="26" t="s">
        <v>287</v>
      </c>
      <c r="Y4695" s="26" t="s">
        <v>287</v>
      </c>
      <c r="Z4695">
        <v>65</v>
      </c>
      <c r="AB4695" s="26" t="s">
        <v>287</v>
      </c>
      <c r="AC4695" s="26" t="s">
        <v>375</v>
      </c>
      <c r="AD4695" s="26" t="s">
        <v>167</v>
      </c>
      <c r="AE4695" s="26" t="str">
        <f>IF(AF4695="","",VLOOKUP(pub_gid_0_single_true_output_csv[[#This Row],[MAPEL]],katalog!$A$2:$B$31,2,FALSE))</f>
        <v/>
      </c>
      <c r="AF4695" s="26" t="str">
        <f t="shared" si="146"/>
        <v/>
      </c>
      <c r="AG4695" s="26" t="str">
        <f>IF(AF4695="","",IF(AF4695&gt;88,"Sangat baik",IF(AF4695&gt;76,"Baik",IF(AF4695&gt;=pub_gid_0_single_true_output_csv[[#This Row],[KKM]],"Cukup","Kurang"))))</f>
        <v/>
      </c>
      <c r="AH4695" s="26" t="str">
        <f>IF(pub_gid_0_single_true_output_csv[[#This Row],[MATERI KELAS]]="","",VALUE(RIGHT(pub_gid_0_single_true_output_csv[[#This Row],[MATERI KELAS]],2)))</f>
        <v/>
      </c>
      <c r="AI4695" s="26" t="str">
        <f>IF(OR(J4695&lt;&gt;"Karakter",pub_gid_0_single_true_output_csv[[#This Row],[Nilai2]]=""),"",IF(AF4695&gt;89,"Sangat baik",IF(AF4695&gt;79,"Baik",IF(AF4695&gt;pub_gid_0_single_true_output_csv[[#This Row],[KKM]],"Cukup",IF(AF4695&gt;59,"Kurang","Sangat kurang")))))</f>
        <v/>
      </c>
      <c r="AJ4695" s="26" t="str">
        <f t="shared" si="147"/>
        <v/>
      </c>
      <c r="AK4695" s="26" t="str">
        <f>IF(pub_gid_0_single_true_output_csv[[#This Row],[Nilai2]]="","",VLOOKUP(pub_gid_0_single_true_output_csv[[#This Row],[NAMA]],Table7[],3,FALSE))</f>
        <v/>
      </c>
    </row>
    <row r="4696" spans="1:37" x14ac:dyDescent="0.2">
      <c r="A4696">
        <v>4695</v>
      </c>
      <c r="B4696" s="26" t="s">
        <v>471</v>
      </c>
      <c r="C4696" s="26" t="s">
        <v>61</v>
      </c>
      <c r="D4696" s="26" t="s">
        <v>119</v>
      </c>
      <c r="E4696" s="26" t="s">
        <v>63</v>
      </c>
      <c r="F4696" s="16"/>
      <c r="H4696" s="26" t="s">
        <v>287</v>
      </c>
      <c r="J4696" s="26" t="s">
        <v>287</v>
      </c>
      <c r="K4696" s="26" t="s">
        <v>287</v>
      </c>
      <c r="L4696" s="26" t="s">
        <v>287</v>
      </c>
      <c r="M4696" s="26" t="s">
        <v>287</v>
      </c>
      <c r="N4696" s="26" t="s">
        <v>287</v>
      </c>
      <c r="O4696" s="26" t="s">
        <v>287</v>
      </c>
      <c r="P4696" s="26" t="s">
        <v>287</v>
      </c>
      <c r="Q4696" s="26" t="s">
        <v>362</v>
      </c>
      <c r="R4696" s="26" t="s">
        <v>362</v>
      </c>
      <c r="S4696" s="26" t="s">
        <v>287</v>
      </c>
      <c r="U4696" s="26" t="s">
        <v>287</v>
      </c>
      <c r="W4696" s="26" t="s">
        <v>287</v>
      </c>
      <c r="X4696" s="26" t="s">
        <v>287</v>
      </c>
      <c r="Y4696" s="26" t="s">
        <v>287</v>
      </c>
      <c r="Z4696">
        <v>65</v>
      </c>
      <c r="AB4696" s="26" t="s">
        <v>287</v>
      </c>
      <c r="AC4696" s="26" t="s">
        <v>375</v>
      </c>
      <c r="AD4696" s="26" t="s">
        <v>167</v>
      </c>
      <c r="AE4696" s="26" t="str">
        <f>IF(AF4696="","",VLOOKUP(pub_gid_0_single_true_output_csv[[#This Row],[MAPEL]],katalog!$A$2:$B$31,2,FALSE))</f>
        <v/>
      </c>
      <c r="AF4696" s="26" t="str">
        <f t="shared" si="146"/>
        <v/>
      </c>
      <c r="AG4696" s="26" t="str">
        <f>IF(AF4696="","",IF(AF4696&gt;88,"Sangat baik",IF(AF4696&gt;76,"Baik",IF(AF4696&gt;=pub_gid_0_single_true_output_csv[[#This Row],[KKM]],"Cukup","Kurang"))))</f>
        <v/>
      </c>
      <c r="AH4696" s="26" t="str">
        <f>IF(pub_gid_0_single_true_output_csv[[#This Row],[MATERI KELAS]]="","",VALUE(RIGHT(pub_gid_0_single_true_output_csv[[#This Row],[MATERI KELAS]],2)))</f>
        <v/>
      </c>
      <c r="AI4696" s="26" t="str">
        <f>IF(OR(J4696&lt;&gt;"Karakter",pub_gid_0_single_true_output_csv[[#This Row],[Nilai2]]=""),"",IF(AF4696&gt;89,"Sangat baik",IF(AF4696&gt;79,"Baik",IF(AF4696&gt;pub_gid_0_single_true_output_csv[[#This Row],[KKM]],"Cukup",IF(AF4696&gt;59,"Kurang","Sangat kurang")))))</f>
        <v/>
      </c>
      <c r="AJ4696" s="26" t="str">
        <f t="shared" si="147"/>
        <v/>
      </c>
      <c r="AK4696" s="26" t="str">
        <f>IF(pub_gid_0_single_true_output_csv[[#This Row],[Nilai2]]="","",VLOOKUP(pub_gid_0_single_true_output_csv[[#This Row],[NAMA]],Table7[],3,FALSE))</f>
        <v/>
      </c>
    </row>
    <row r="4697" spans="1:37" x14ac:dyDescent="0.2">
      <c r="A4697">
        <v>4696</v>
      </c>
      <c r="B4697" s="26" t="s">
        <v>471</v>
      </c>
      <c r="C4697" s="26" t="s">
        <v>61</v>
      </c>
      <c r="D4697" s="26" t="s">
        <v>119</v>
      </c>
      <c r="E4697" s="26" t="s">
        <v>63</v>
      </c>
      <c r="F4697" s="16"/>
      <c r="H4697" s="26" t="s">
        <v>287</v>
      </c>
      <c r="J4697" s="26" t="s">
        <v>287</v>
      </c>
      <c r="K4697" s="26" t="s">
        <v>287</v>
      </c>
      <c r="L4697" s="26" t="s">
        <v>287</v>
      </c>
      <c r="M4697" s="26" t="s">
        <v>287</v>
      </c>
      <c r="N4697" s="26" t="s">
        <v>287</v>
      </c>
      <c r="O4697" s="26" t="s">
        <v>287</v>
      </c>
      <c r="P4697" s="26" t="s">
        <v>287</v>
      </c>
      <c r="Q4697" s="26" t="s">
        <v>362</v>
      </c>
      <c r="R4697" s="26" t="s">
        <v>362</v>
      </c>
      <c r="S4697" s="26" t="s">
        <v>287</v>
      </c>
      <c r="U4697" s="26" t="s">
        <v>287</v>
      </c>
      <c r="W4697" s="26" t="s">
        <v>287</v>
      </c>
      <c r="X4697" s="26" t="s">
        <v>287</v>
      </c>
      <c r="Y4697" s="26" t="s">
        <v>287</v>
      </c>
      <c r="Z4697">
        <v>65</v>
      </c>
      <c r="AB4697" s="26" t="s">
        <v>287</v>
      </c>
      <c r="AC4697" s="26" t="s">
        <v>375</v>
      </c>
      <c r="AD4697" s="26" t="s">
        <v>167</v>
      </c>
      <c r="AE4697" s="26" t="str">
        <f>IF(AF4697="","",VLOOKUP(pub_gid_0_single_true_output_csv[[#This Row],[MAPEL]],katalog!$A$2:$B$31,2,FALSE))</f>
        <v/>
      </c>
      <c r="AF4697" s="26" t="str">
        <f t="shared" si="146"/>
        <v/>
      </c>
      <c r="AG4697" s="26" t="str">
        <f>IF(AF4697="","",IF(AF4697&gt;88,"Sangat baik",IF(AF4697&gt;76,"Baik",IF(AF4697&gt;=pub_gid_0_single_true_output_csv[[#This Row],[KKM]],"Cukup","Kurang"))))</f>
        <v/>
      </c>
      <c r="AH4697" s="26" t="str">
        <f>IF(pub_gid_0_single_true_output_csv[[#This Row],[MATERI KELAS]]="","",VALUE(RIGHT(pub_gid_0_single_true_output_csv[[#This Row],[MATERI KELAS]],2)))</f>
        <v/>
      </c>
      <c r="AI4697" s="26" t="str">
        <f>IF(OR(J4697&lt;&gt;"Karakter",pub_gid_0_single_true_output_csv[[#This Row],[Nilai2]]=""),"",IF(AF4697&gt;89,"Sangat baik",IF(AF4697&gt;79,"Baik",IF(AF4697&gt;pub_gid_0_single_true_output_csv[[#This Row],[KKM]],"Cukup",IF(AF4697&gt;59,"Kurang","Sangat kurang")))))</f>
        <v/>
      </c>
      <c r="AJ4697" s="26" t="str">
        <f t="shared" si="147"/>
        <v/>
      </c>
      <c r="AK4697" s="26" t="str">
        <f>IF(pub_gid_0_single_true_output_csv[[#This Row],[Nilai2]]="","",VLOOKUP(pub_gid_0_single_true_output_csv[[#This Row],[NAMA]],Table7[],3,FALSE))</f>
        <v/>
      </c>
    </row>
    <row r="4698" spans="1:37" x14ac:dyDescent="0.2">
      <c r="A4698">
        <v>4697</v>
      </c>
      <c r="B4698" s="26" t="s">
        <v>471</v>
      </c>
      <c r="C4698" s="26" t="s">
        <v>61</v>
      </c>
      <c r="D4698" s="26" t="s">
        <v>119</v>
      </c>
      <c r="E4698" s="26" t="s">
        <v>63</v>
      </c>
      <c r="F4698" s="16"/>
      <c r="H4698" s="26" t="s">
        <v>287</v>
      </c>
      <c r="J4698" s="26" t="s">
        <v>287</v>
      </c>
      <c r="K4698" s="26" t="s">
        <v>287</v>
      </c>
      <c r="L4698" s="26" t="s">
        <v>287</v>
      </c>
      <c r="M4698" s="26" t="s">
        <v>287</v>
      </c>
      <c r="N4698" s="26" t="s">
        <v>287</v>
      </c>
      <c r="O4698" s="26" t="s">
        <v>287</v>
      </c>
      <c r="P4698" s="26" t="s">
        <v>287</v>
      </c>
      <c r="Q4698" s="26" t="s">
        <v>362</v>
      </c>
      <c r="R4698" s="26" t="s">
        <v>362</v>
      </c>
      <c r="S4698" s="26" t="s">
        <v>287</v>
      </c>
      <c r="U4698" s="26" t="s">
        <v>287</v>
      </c>
      <c r="W4698" s="26" t="s">
        <v>287</v>
      </c>
      <c r="X4698" s="26" t="s">
        <v>287</v>
      </c>
      <c r="Y4698" s="26" t="s">
        <v>287</v>
      </c>
      <c r="Z4698">
        <v>65</v>
      </c>
      <c r="AB4698" s="26" t="s">
        <v>287</v>
      </c>
      <c r="AC4698" s="26" t="s">
        <v>375</v>
      </c>
      <c r="AD4698" s="26" t="s">
        <v>167</v>
      </c>
      <c r="AE4698" s="26" t="str">
        <f>IF(AF4698="","",VLOOKUP(pub_gid_0_single_true_output_csv[[#This Row],[MAPEL]],katalog!$A$2:$B$31,2,FALSE))</f>
        <v/>
      </c>
      <c r="AF4698" s="26" t="str">
        <f t="shared" si="146"/>
        <v/>
      </c>
      <c r="AG4698" s="26" t="str">
        <f>IF(AF4698="","",IF(AF4698&gt;88,"Sangat baik",IF(AF4698&gt;76,"Baik",IF(AF4698&gt;=pub_gid_0_single_true_output_csv[[#This Row],[KKM]],"Cukup","Kurang"))))</f>
        <v/>
      </c>
      <c r="AH4698" s="26" t="str">
        <f>IF(pub_gid_0_single_true_output_csv[[#This Row],[MATERI KELAS]]="","",VALUE(RIGHT(pub_gid_0_single_true_output_csv[[#This Row],[MATERI KELAS]],2)))</f>
        <v/>
      </c>
      <c r="AI4698" s="26" t="str">
        <f>IF(OR(J4698&lt;&gt;"Karakter",pub_gid_0_single_true_output_csv[[#This Row],[Nilai2]]=""),"",IF(AF4698&gt;89,"Sangat baik",IF(AF4698&gt;79,"Baik",IF(AF4698&gt;pub_gid_0_single_true_output_csv[[#This Row],[KKM]],"Cukup",IF(AF4698&gt;59,"Kurang","Sangat kurang")))))</f>
        <v/>
      </c>
      <c r="AJ4698" s="26" t="str">
        <f t="shared" si="147"/>
        <v/>
      </c>
      <c r="AK4698" s="26" t="str">
        <f>IF(pub_gid_0_single_true_output_csv[[#This Row],[Nilai2]]="","",VLOOKUP(pub_gid_0_single_true_output_csv[[#This Row],[NAMA]],Table7[],3,FALSE))</f>
        <v/>
      </c>
    </row>
    <row r="4699" spans="1:37" x14ac:dyDescent="0.2">
      <c r="A4699">
        <v>4698</v>
      </c>
      <c r="B4699" s="26" t="s">
        <v>471</v>
      </c>
      <c r="C4699" s="26" t="s">
        <v>61</v>
      </c>
      <c r="D4699" s="26" t="s">
        <v>119</v>
      </c>
      <c r="E4699" s="26" t="s">
        <v>63</v>
      </c>
      <c r="F4699" s="16"/>
      <c r="H4699" s="26" t="s">
        <v>287</v>
      </c>
      <c r="J4699" s="26" t="s">
        <v>287</v>
      </c>
      <c r="K4699" s="26" t="s">
        <v>287</v>
      </c>
      <c r="L4699" s="26" t="s">
        <v>287</v>
      </c>
      <c r="M4699" s="26" t="s">
        <v>287</v>
      </c>
      <c r="N4699" s="26" t="s">
        <v>287</v>
      </c>
      <c r="O4699" s="26" t="s">
        <v>287</v>
      </c>
      <c r="P4699" s="26" t="s">
        <v>287</v>
      </c>
      <c r="Q4699" s="26" t="s">
        <v>362</v>
      </c>
      <c r="R4699" s="26" t="s">
        <v>362</v>
      </c>
      <c r="S4699" s="26" t="s">
        <v>287</v>
      </c>
      <c r="U4699" s="26" t="s">
        <v>287</v>
      </c>
      <c r="W4699" s="26" t="s">
        <v>287</v>
      </c>
      <c r="X4699" s="26" t="s">
        <v>287</v>
      </c>
      <c r="Y4699" s="26" t="s">
        <v>287</v>
      </c>
      <c r="Z4699">
        <v>65</v>
      </c>
      <c r="AB4699" s="26" t="s">
        <v>287</v>
      </c>
      <c r="AC4699" s="26" t="s">
        <v>375</v>
      </c>
      <c r="AD4699" s="26" t="s">
        <v>167</v>
      </c>
      <c r="AE4699" s="26" t="str">
        <f>IF(AF4699="","",VLOOKUP(pub_gid_0_single_true_output_csv[[#This Row],[MAPEL]],katalog!$A$2:$B$31,2,FALSE))</f>
        <v/>
      </c>
      <c r="AF4699" s="26" t="str">
        <f t="shared" si="146"/>
        <v/>
      </c>
      <c r="AG4699" s="26" t="str">
        <f>IF(AF4699="","",IF(AF4699&gt;88,"Sangat baik",IF(AF4699&gt;76,"Baik",IF(AF4699&gt;=pub_gid_0_single_true_output_csv[[#This Row],[KKM]],"Cukup","Kurang"))))</f>
        <v/>
      </c>
      <c r="AH4699" s="26" t="str">
        <f>IF(pub_gid_0_single_true_output_csv[[#This Row],[MATERI KELAS]]="","",VALUE(RIGHT(pub_gid_0_single_true_output_csv[[#This Row],[MATERI KELAS]],2)))</f>
        <v/>
      </c>
      <c r="AI4699" s="26" t="str">
        <f>IF(OR(J4699&lt;&gt;"Karakter",pub_gid_0_single_true_output_csv[[#This Row],[Nilai2]]=""),"",IF(AF4699&gt;89,"Sangat baik",IF(AF4699&gt;79,"Baik",IF(AF4699&gt;pub_gid_0_single_true_output_csv[[#This Row],[KKM]],"Cukup",IF(AF4699&gt;59,"Kurang","Sangat kurang")))))</f>
        <v/>
      </c>
      <c r="AJ4699" s="26" t="str">
        <f t="shared" si="147"/>
        <v/>
      </c>
      <c r="AK4699" s="26" t="str">
        <f>IF(pub_gid_0_single_true_output_csv[[#This Row],[Nilai2]]="","",VLOOKUP(pub_gid_0_single_true_output_csv[[#This Row],[NAMA]],Table7[],3,FALSE))</f>
        <v/>
      </c>
    </row>
    <row r="4700" spans="1:37" x14ac:dyDescent="0.2">
      <c r="A4700">
        <v>4699</v>
      </c>
      <c r="B4700" s="26" t="s">
        <v>471</v>
      </c>
      <c r="C4700" s="26" t="s">
        <v>61</v>
      </c>
      <c r="D4700" s="26" t="s">
        <v>119</v>
      </c>
      <c r="E4700" s="26" t="s">
        <v>63</v>
      </c>
      <c r="F4700" s="16"/>
      <c r="H4700" s="26" t="s">
        <v>287</v>
      </c>
      <c r="J4700" s="26" t="s">
        <v>287</v>
      </c>
      <c r="K4700" s="26" t="s">
        <v>287</v>
      </c>
      <c r="L4700" s="26" t="s">
        <v>287</v>
      </c>
      <c r="M4700" s="26" t="s">
        <v>287</v>
      </c>
      <c r="N4700" s="26" t="s">
        <v>287</v>
      </c>
      <c r="O4700" s="26" t="s">
        <v>287</v>
      </c>
      <c r="P4700" s="26" t="s">
        <v>287</v>
      </c>
      <c r="Q4700" s="26" t="s">
        <v>362</v>
      </c>
      <c r="R4700" s="26" t="s">
        <v>362</v>
      </c>
      <c r="S4700" s="26" t="s">
        <v>287</v>
      </c>
      <c r="U4700" s="26" t="s">
        <v>287</v>
      </c>
      <c r="W4700" s="26" t="s">
        <v>287</v>
      </c>
      <c r="X4700" s="26" t="s">
        <v>287</v>
      </c>
      <c r="Y4700" s="26" t="s">
        <v>287</v>
      </c>
      <c r="Z4700">
        <v>65</v>
      </c>
      <c r="AB4700" s="26" t="s">
        <v>287</v>
      </c>
      <c r="AC4700" s="26" t="s">
        <v>375</v>
      </c>
      <c r="AD4700" s="26" t="s">
        <v>167</v>
      </c>
      <c r="AE4700" s="26" t="str">
        <f>IF(AF4700="","",VLOOKUP(pub_gid_0_single_true_output_csv[[#This Row],[MAPEL]],katalog!$A$2:$B$31,2,FALSE))</f>
        <v/>
      </c>
      <c r="AF4700" s="26" t="str">
        <f t="shared" si="146"/>
        <v/>
      </c>
      <c r="AG4700" s="26" t="str">
        <f>IF(AF4700="","",IF(AF4700&gt;88,"Sangat baik",IF(AF4700&gt;76,"Baik",IF(AF4700&gt;=pub_gid_0_single_true_output_csv[[#This Row],[KKM]],"Cukup","Kurang"))))</f>
        <v/>
      </c>
      <c r="AH4700" s="26" t="str">
        <f>IF(pub_gid_0_single_true_output_csv[[#This Row],[MATERI KELAS]]="","",VALUE(RIGHT(pub_gid_0_single_true_output_csv[[#This Row],[MATERI KELAS]],2)))</f>
        <v/>
      </c>
      <c r="AI4700" s="26" t="str">
        <f>IF(OR(J4700&lt;&gt;"Karakter",pub_gid_0_single_true_output_csv[[#This Row],[Nilai2]]=""),"",IF(AF4700&gt;89,"Sangat baik",IF(AF4700&gt;79,"Baik",IF(AF4700&gt;pub_gid_0_single_true_output_csv[[#This Row],[KKM]],"Cukup",IF(AF4700&gt;59,"Kurang","Sangat kurang")))))</f>
        <v/>
      </c>
      <c r="AJ4700" s="26" t="str">
        <f t="shared" si="147"/>
        <v/>
      </c>
      <c r="AK4700" s="26" t="str">
        <f>IF(pub_gid_0_single_true_output_csv[[#This Row],[Nilai2]]="","",VLOOKUP(pub_gid_0_single_true_output_csv[[#This Row],[NAMA]],Table7[],3,FALSE))</f>
        <v/>
      </c>
    </row>
    <row r="4701" spans="1:37" x14ac:dyDescent="0.2">
      <c r="A4701">
        <v>4700</v>
      </c>
      <c r="B4701" s="26" t="s">
        <v>471</v>
      </c>
      <c r="C4701" s="26" t="s">
        <v>61</v>
      </c>
      <c r="D4701" s="26" t="s">
        <v>119</v>
      </c>
      <c r="E4701" s="26" t="s">
        <v>63</v>
      </c>
      <c r="F4701" s="16"/>
      <c r="H4701" s="26" t="s">
        <v>287</v>
      </c>
      <c r="J4701" s="26" t="s">
        <v>287</v>
      </c>
      <c r="K4701" s="26" t="s">
        <v>287</v>
      </c>
      <c r="L4701" s="26" t="s">
        <v>287</v>
      </c>
      <c r="M4701" s="26" t="s">
        <v>287</v>
      </c>
      <c r="N4701" s="26" t="s">
        <v>287</v>
      </c>
      <c r="O4701" s="26" t="s">
        <v>287</v>
      </c>
      <c r="P4701" s="26" t="s">
        <v>287</v>
      </c>
      <c r="Q4701" s="26" t="s">
        <v>362</v>
      </c>
      <c r="R4701" s="26" t="s">
        <v>362</v>
      </c>
      <c r="S4701" s="26" t="s">
        <v>287</v>
      </c>
      <c r="U4701" s="26" t="s">
        <v>287</v>
      </c>
      <c r="W4701" s="26" t="s">
        <v>287</v>
      </c>
      <c r="X4701" s="26" t="s">
        <v>287</v>
      </c>
      <c r="Y4701" s="26" t="s">
        <v>287</v>
      </c>
      <c r="Z4701">
        <v>65</v>
      </c>
      <c r="AB4701" s="26" t="s">
        <v>287</v>
      </c>
      <c r="AC4701" s="26" t="s">
        <v>375</v>
      </c>
      <c r="AD4701" s="26" t="s">
        <v>167</v>
      </c>
      <c r="AE4701" s="26" t="str">
        <f>IF(AF4701="","",VLOOKUP(pub_gid_0_single_true_output_csv[[#This Row],[MAPEL]],katalog!$A$2:$B$31,2,FALSE))</f>
        <v/>
      </c>
      <c r="AF4701" s="26" t="str">
        <f t="shared" si="146"/>
        <v/>
      </c>
      <c r="AG4701" s="26" t="str">
        <f>IF(AF4701="","",IF(AF4701&gt;88,"Sangat baik",IF(AF4701&gt;76,"Baik",IF(AF4701&gt;=pub_gid_0_single_true_output_csv[[#This Row],[KKM]],"Cukup","Kurang"))))</f>
        <v/>
      </c>
      <c r="AH4701" s="26" t="str">
        <f>IF(pub_gid_0_single_true_output_csv[[#This Row],[MATERI KELAS]]="","",VALUE(RIGHT(pub_gid_0_single_true_output_csv[[#This Row],[MATERI KELAS]],2)))</f>
        <v/>
      </c>
      <c r="AI4701" s="26" t="str">
        <f>IF(OR(J4701&lt;&gt;"Karakter",pub_gid_0_single_true_output_csv[[#This Row],[Nilai2]]=""),"",IF(AF4701&gt;89,"Sangat baik",IF(AF4701&gt;79,"Baik",IF(AF4701&gt;pub_gid_0_single_true_output_csv[[#This Row],[KKM]],"Cukup",IF(AF4701&gt;59,"Kurang","Sangat kurang")))))</f>
        <v/>
      </c>
      <c r="AJ4701" s="26" t="str">
        <f t="shared" si="147"/>
        <v/>
      </c>
      <c r="AK4701" s="26" t="str">
        <f>IF(pub_gid_0_single_true_output_csv[[#This Row],[Nilai2]]="","",VLOOKUP(pub_gid_0_single_true_output_csv[[#This Row],[NAMA]],Table7[],3,FALSE))</f>
        <v/>
      </c>
    </row>
    <row r="4702" spans="1:37" x14ac:dyDescent="0.2">
      <c r="A4702">
        <v>4701</v>
      </c>
      <c r="B4702" s="26" t="s">
        <v>471</v>
      </c>
      <c r="C4702" s="26" t="s">
        <v>61</v>
      </c>
      <c r="D4702" s="26" t="s">
        <v>119</v>
      </c>
      <c r="E4702" s="26" t="s">
        <v>63</v>
      </c>
      <c r="F4702" s="16"/>
      <c r="H4702" s="26" t="s">
        <v>287</v>
      </c>
      <c r="J4702" s="26" t="s">
        <v>287</v>
      </c>
      <c r="K4702" s="26" t="s">
        <v>287</v>
      </c>
      <c r="L4702" s="26" t="s">
        <v>287</v>
      </c>
      <c r="M4702" s="26" t="s">
        <v>287</v>
      </c>
      <c r="N4702" s="26" t="s">
        <v>287</v>
      </c>
      <c r="O4702" s="26" t="s">
        <v>287</v>
      </c>
      <c r="P4702" s="26" t="s">
        <v>287</v>
      </c>
      <c r="Q4702" s="26" t="s">
        <v>362</v>
      </c>
      <c r="R4702" s="26" t="s">
        <v>362</v>
      </c>
      <c r="S4702" s="26" t="s">
        <v>287</v>
      </c>
      <c r="U4702" s="26" t="s">
        <v>287</v>
      </c>
      <c r="W4702" s="26" t="s">
        <v>287</v>
      </c>
      <c r="X4702" s="26" t="s">
        <v>287</v>
      </c>
      <c r="Y4702" s="26" t="s">
        <v>287</v>
      </c>
      <c r="Z4702">
        <v>65</v>
      </c>
      <c r="AB4702" s="26" t="s">
        <v>287</v>
      </c>
      <c r="AC4702" s="26" t="s">
        <v>375</v>
      </c>
      <c r="AD4702" s="26" t="s">
        <v>167</v>
      </c>
      <c r="AE4702" s="26" t="str">
        <f>IF(AF4702="","",VLOOKUP(pub_gid_0_single_true_output_csv[[#This Row],[MAPEL]],katalog!$A$2:$B$31,2,FALSE))</f>
        <v/>
      </c>
      <c r="AF4702" s="26" t="str">
        <f t="shared" si="146"/>
        <v/>
      </c>
      <c r="AG4702" s="26" t="str">
        <f>IF(AF4702="","",IF(AF4702&gt;88,"Sangat baik",IF(AF4702&gt;76,"Baik",IF(AF4702&gt;=pub_gid_0_single_true_output_csv[[#This Row],[KKM]],"Cukup","Kurang"))))</f>
        <v/>
      </c>
      <c r="AH4702" s="26" t="str">
        <f>IF(pub_gid_0_single_true_output_csv[[#This Row],[MATERI KELAS]]="","",VALUE(RIGHT(pub_gid_0_single_true_output_csv[[#This Row],[MATERI KELAS]],2)))</f>
        <v/>
      </c>
      <c r="AI4702" s="26" t="str">
        <f>IF(OR(J4702&lt;&gt;"Karakter",pub_gid_0_single_true_output_csv[[#This Row],[Nilai2]]=""),"",IF(AF4702&gt;89,"Sangat baik",IF(AF4702&gt;79,"Baik",IF(AF4702&gt;pub_gid_0_single_true_output_csv[[#This Row],[KKM]],"Cukup",IF(AF4702&gt;59,"Kurang","Sangat kurang")))))</f>
        <v/>
      </c>
      <c r="AJ4702" s="26" t="str">
        <f t="shared" si="147"/>
        <v/>
      </c>
      <c r="AK4702" s="26" t="str">
        <f>IF(pub_gid_0_single_true_output_csv[[#This Row],[Nilai2]]="","",VLOOKUP(pub_gid_0_single_true_output_csv[[#This Row],[NAMA]],Table7[],3,FALSE))</f>
        <v/>
      </c>
    </row>
    <row r="4703" spans="1:37" x14ac:dyDescent="0.2">
      <c r="A4703">
        <v>4702</v>
      </c>
      <c r="B4703" s="26" t="s">
        <v>471</v>
      </c>
      <c r="C4703" s="26" t="s">
        <v>61</v>
      </c>
      <c r="D4703" s="26" t="s">
        <v>119</v>
      </c>
      <c r="E4703" s="26" t="s">
        <v>63</v>
      </c>
      <c r="F4703" s="16"/>
      <c r="H4703" s="26" t="s">
        <v>287</v>
      </c>
      <c r="J4703" s="26" t="s">
        <v>287</v>
      </c>
      <c r="K4703" s="26" t="s">
        <v>287</v>
      </c>
      <c r="L4703" s="26" t="s">
        <v>287</v>
      </c>
      <c r="M4703" s="26" t="s">
        <v>287</v>
      </c>
      <c r="N4703" s="26" t="s">
        <v>287</v>
      </c>
      <c r="O4703" s="26" t="s">
        <v>287</v>
      </c>
      <c r="P4703" s="26" t="s">
        <v>287</v>
      </c>
      <c r="Q4703" s="26" t="s">
        <v>362</v>
      </c>
      <c r="R4703" s="26" t="s">
        <v>362</v>
      </c>
      <c r="S4703" s="26" t="s">
        <v>287</v>
      </c>
      <c r="U4703" s="26" t="s">
        <v>287</v>
      </c>
      <c r="W4703" s="26" t="s">
        <v>287</v>
      </c>
      <c r="X4703" s="26" t="s">
        <v>287</v>
      </c>
      <c r="Y4703" s="26" t="s">
        <v>287</v>
      </c>
      <c r="Z4703">
        <v>65</v>
      </c>
      <c r="AB4703" s="26" t="s">
        <v>287</v>
      </c>
      <c r="AC4703" s="26" t="s">
        <v>375</v>
      </c>
      <c r="AD4703" s="26" t="s">
        <v>167</v>
      </c>
      <c r="AE4703" s="26" t="str">
        <f>IF(AF4703="","",VLOOKUP(pub_gid_0_single_true_output_csv[[#This Row],[MAPEL]],katalog!$A$2:$B$31,2,FALSE))</f>
        <v/>
      </c>
      <c r="AF4703" s="26" t="str">
        <f t="shared" si="146"/>
        <v/>
      </c>
      <c r="AG4703" s="26" t="str">
        <f>IF(AF4703="","",IF(AF4703&gt;88,"Sangat baik",IF(AF4703&gt;76,"Baik",IF(AF4703&gt;=pub_gid_0_single_true_output_csv[[#This Row],[KKM]],"Cukup","Kurang"))))</f>
        <v/>
      </c>
      <c r="AH4703" s="26" t="str">
        <f>IF(pub_gid_0_single_true_output_csv[[#This Row],[MATERI KELAS]]="","",VALUE(RIGHT(pub_gid_0_single_true_output_csv[[#This Row],[MATERI KELAS]],2)))</f>
        <v/>
      </c>
      <c r="AI4703" s="26" t="str">
        <f>IF(OR(J4703&lt;&gt;"Karakter",pub_gid_0_single_true_output_csv[[#This Row],[Nilai2]]=""),"",IF(AF4703&gt;89,"Sangat baik",IF(AF4703&gt;79,"Baik",IF(AF4703&gt;pub_gid_0_single_true_output_csv[[#This Row],[KKM]],"Cukup",IF(AF4703&gt;59,"Kurang","Sangat kurang")))))</f>
        <v/>
      </c>
      <c r="AJ4703" s="26" t="str">
        <f t="shared" si="147"/>
        <v/>
      </c>
      <c r="AK4703" s="26" t="str">
        <f>IF(pub_gid_0_single_true_output_csv[[#This Row],[Nilai2]]="","",VLOOKUP(pub_gid_0_single_true_output_csv[[#This Row],[NAMA]],Table7[],3,FALSE))</f>
        <v/>
      </c>
    </row>
    <row r="4704" spans="1:37" x14ac:dyDescent="0.2">
      <c r="A4704">
        <v>4703</v>
      </c>
      <c r="B4704" s="26" t="s">
        <v>471</v>
      </c>
      <c r="C4704" s="26" t="s">
        <v>61</v>
      </c>
      <c r="D4704" s="26" t="s">
        <v>119</v>
      </c>
      <c r="E4704" s="26" t="s">
        <v>63</v>
      </c>
      <c r="F4704" s="16"/>
      <c r="H4704" s="26" t="s">
        <v>287</v>
      </c>
      <c r="J4704" s="26" t="s">
        <v>287</v>
      </c>
      <c r="K4704" s="26" t="s">
        <v>287</v>
      </c>
      <c r="L4704" s="26" t="s">
        <v>287</v>
      </c>
      <c r="M4704" s="26" t="s">
        <v>287</v>
      </c>
      <c r="N4704" s="26" t="s">
        <v>287</v>
      </c>
      <c r="O4704" s="26" t="s">
        <v>287</v>
      </c>
      <c r="P4704" s="26" t="s">
        <v>287</v>
      </c>
      <c r="Q4704" s="26" t="s">
        <v>362</v>
      </c>
      <c r="R4704" s="26" t="s">
        <v>362</v>
      </c>
      <c r="S4704" s="26" t="s">
        <v>287</v>
      </c>
      <c r="U4704" s="26" t="s">
        <v>287</v>
      </c>
      <c r="W4704" s="26" t="s">
        <v>287</v>
      </c>
      <c r="X4704" s="26" t="s">
        <v>287</v>
      </c>
      <c r="Y4704" s="26" t="s">
        <v>287</v>
      </c>
      <c r="Z4704">
        <v>65</v>
      </c>
      <c r="AB4704" s="26" t="s">
        <v>287</v>
      </c>
      <c r="AC4704" s="26" t="s">
        <v>375</v>
      </c>
      <c r="AD4704" s="26" t="s">
        <v>167</v>
      </c>
      <c r="AE4704" s="26" t="str">
        <f>IF(AF4704="","",VLOOKUP(pub_gid_0_single_true_output_csv[[#This Row],[MAPEL]],katalog!$A$2:$B$31,2,FALSE))</f>
        <v/>
      </c>
      <c r="AF4704" s="26" t="str">
        <f t="shared" si="146"/>
        <v/>
      </c>
      <c r="AG4704" s="26" t="str">
        <f>IF(AF4704="","",IF(AF4704&gt;88,"Sangat baik",IF(AF4704&gt;76,"Baik",IF(AF4704&gt;=pub_gid_0_single_true_output_csv[[#This Row],[KKM]],"Cukup","Kurang"))))</f>
        <v/>
      </c>
      <c r="AH4704" s="26" t="str">
        <f>IF(pub_gid_0_single_true_output_csv[[#This Row],[MATERI KELAS]]="","",VALUE(RIGHT(pub_gid_0_single_true_output_csv[[#This Row],[MATERI KELAS]],2)))</f>
        <v/>
      </c>
      <c r="AI4704" s="26" t="str">
        <f>IF(OR(J4704&lt;&gt;"Karakter",pub_gid_0_single_true_output_csv[[#This Row],[Nilai2]]=""),"",IF(AF4704&gt;89,"Sangat baik",IF(AF4704&gt;79,"Baik",IF(AF4704&gt;pub_gid_0_single_true_output_csv[[#This Row],[KKM]],"Cukup",IF(AF4704&gt;59,"Kurang","Sangat kurang")))))</f>
        <v/>
      </c>
      <c r="AJ4704" s="26" t="str">
        <f t="shared" si="147"/>
        <v/>
      </c>
      <c r="AK4704" s="26" t="str">
        <f>IF(pub_gid_0_single_true_output_csv[[#This Row],[Nilai2]]="","",VLOOKUP(pub_gid_0_single_true_output_csv[[#This Row],[NAMA]],Table7[],3,FALSE))</f>
        <v/>
      </c>
    </row>
    <row r="4705" spans="1:37" x14ac:dyDescent="0.2">
      <c r="A4705">
        <v>4704</v>
      </c>
      <c r="B4705" s="26" t="s">
        <v>472</v>
      </c>
      <c r="C4705" s="26" t="s">
        <v>61</v>
      </c>
      <c r="D4705" s="26" t="s">
        <v>120</v>
      </c>
      <c r="E4705" s="26" t="s">
        <v>63</v>
      </c>
      <c r="F4705" s="16"/>
      <c r="H4705" s="26" t="s">
        <v>287</v>
      </c>
      <c r="J4705" s="26" t="s">
        <v>287</v>
      </c>
      <c r="K4705" s="26" t="s">
        <v>287</v>
      </c>
      <c r="L4705" s="26" t="s">
        <v>287</v>
      </c>
      <c r="M4705" s="26" t="s">
        <v>287</v>
      </c>
      <c r="N4705" s="26" t="s">
        <v>287</v>
      </c>
      <c r="O4705" s="26" t="s">
        <v>287</v>
      </c>
      <c r="P4705" s="26" t="s">
        <v>287</v>
      </c>
      <c r="Q4705" s="26" t="s">
        <v>317</v>
      </c>
      <c r="R4705" s="26" t="s">
        <v>318</v>
      </c>
      <c r="S4705" s="26" t="s">
        <v>287</v>
      </c>
      <c r="U4705" s="26" t="s">
        <v>287</v>
      </c>
      <c r="W4705" s="26" t="s">
        <v>287</v>
      </c>
      <c r="X4705" s="26" t="s">
        <v>287</v>
      </c>
      <c r="Y4705" s="26" t="s">
        <v>287</v>
      </c>
      <c r="Z4705">
        <v>65</v>
      </c>
      <c r="AB4705" s="26" t="s">
        <v>287</v>
      </c>
      <c r="AC4705" s="26" t="s">
        <v>375</v>
      </c>
      <c r="AD4705" s="26" t="s">
        <v>167</v>
      </c>
      <c r="AE4705" s="26" t="str">
        <f>IF(AF4705="","",VLOOKUP(pub_gid_0_single_true_output_csv[[#This Row],[MAPEL]],katalog!$A$2:$B$31,2,FALSE))</f>
        <v/>
      </c>
      <c r="AF4705" s="26" t="str">
        <f t="shared" si="146"/>
        <v/>
      </c>
      <c r="AG4705" s="26" t="str">
        <f>IF(AF4705="","",IF(AF4705&gt;88,"Sangat baik",IF(AF4705&gt;76,"Baik",IF(AF4705&gt;=pub_gid_0_single_true_output_csv[[#This Row],[KKM]],"Cukup","Kurang"))))</f>
        <v/>
      </c>
      <c r="AH4705" s="26" t="str">
        <f>IF(pub_gid_0_single_true_output_csv[[#This Row],[MATERI KELAS]]="","",VALUE(RIGHT(pub_gid_0_single_true_output_csv[[#This Row],[MATERI KELAS]],2)))</f>
        <v/>
      </c>
      <c r="AI4705" s="26" t="str">
        <f>IF(OR(J4705&lt;&gt;"Karakter",pub_gid_0_single_true_output_csv[[#This Row],[Nilai2]]=""),"",IF(AF4705&gt;89,"Sangat baik",IF(AF4705&gt;79,"Baik",IF(AF4705&gt;pub_gid_0_single_true_output_csv[[#This Row],[KKM]],"Cukup",IF(AF4705&gt;59,"Kurang","Sangat kurang")))))</f>
        <v/>
      </c>
      <c r="AJ4705" s="26" t="str">
        <f t="shared" si="147"/>
        <v/>
      </c>
      <c r="AK4705" s="26" t="str">
        <f>IF(pub_gid_0_single_true_output_csv[[#This Row],[Nilai2]]="","",VLOOKUP(pub_gid_0_single_true_output_csv[[#This Row],[NAMA]],Table7[],3,FALSE))</f>
        <v/>
      </c>
    </row>
    <row r="4706" spans="1:37" x14ac:dyDescent="0.2">
      <c r="A4706">
        <v>4705</v>
      </c>
      <c r="B4706" s="26" t="s">
        <v>472</v>
      </c>
      <c r="C4706" s="26" t="s">
        <v>61</v>
      </c>
      <c r="D4706" s="26" t="s">
        <v>120</v>
      </c>
      <c r="E4706" s="26" t="s">
        <v>63</v>
      </c>
      <c r="F4706" s="16"/>
      <c r="H4706" s="26" t="s">
        <v>287</v>
      </c>
      <c r="J4706" s="26" t="s">
        <v>287</v>
      </c>
      <c r="K4706" s="26" t="s">
        <v>287</v>
      </c>
      <c r="L4706" s="26" t="s">
        <v>287</v>
      </c>
      <c r="M4706" s="26" t="s">
        <v>287</v>
      </c>
      <c r="N4706" s="26" t="s">
        <v>287</v>
      </c>
      <c r="O4706" s="26" t="s">
        <v>287</v>
      </c>
      <c r="P4706" s="26" t="s">
        <v>287</v>
      </c>
      <c r="Q4706" s="26" t="s">
        <v>317</v>
      </c>
      <c r="R4706" s="26" t="s">
        <v>318</v>
      </c>
      <c r="S4706" s="26" t="s">
        <v>287</v>
      </c>
      <c r="U4706" s="26" t="s">
        <v>287</v>
      </c>
      <c r="W4706" s="26" t="s">
        <v>287</v>
      </c>
      <c r="X4706" s="26" t="s">
        <v>287</v>
      </c>
      <c r="Y4706" s="26" t="s">
        <v>287</v>
      </c>
      <c r="Z4706">
        <v>65</v>
      </c>
      <c r="AB4706" s="26" t="s">
        <v>287</v>
      </c>
      <c r="AC4706" s="26" t="s">
        <v>375</v>
      </c>
      <c r="AD4706" s="26" t="s">
        <v>167</v>
      </c>
      <c r="AE4706" s="26" t="str">
        <f>IF(AF4706="","",VLOOKUP(pub_gid_0_single_true_output_csv[[#This Row],[MAPEL]],katalog!$A$2:$B$31,2,FALSE))</f>
        <v/>
      </c>
      <c r="AF4706" s="26" t="str">
        <f t="shared" si="146"/>
        <v/>
      </c>
      <c r="AG4706" s="26" t="str">
        <f>IF(AF4706="","",IF(AF4706&gt;88,"Sangat baik",IF(AF4706&gt;76,"Baik",IF(AF4706&gt;=pub_gid_0_single_true_output_csv[[#This Row],[KKM]],"Cukup","Kurang"))))</f>
        <v/>
      </c>
      <c r="AH4706" s="26" t="str">
        <f>IF(pub_gid_0_single_true_output_csv[[#This Row],[MATERI KELAS]]="","",VALUE(RIGHT(pub_gid_0_single_true_output_csv[[#This Row],[MATERI KELAS]],2)))</f>
        <v/>
      </c>
      <c r="AI4706" s="26" t="str">
        <f>IF(OR(J4706&lt;&gt;"Karakter",pub_gid_0_single_true_output_csv[[#This Row],[Nilai2]]=""),"",IF(AF4706&gt;89,"Sangat baik",IF(AF4706&gt;79,"Baik",IF(AF4706&gt;pub_gid_0_single_true_output_csv[[#This Row],[KKM]],"Cukup",IF(AF4706&gt;59,"Kurang","Sangat kurang")))))</f>
        <v/>
      </c>
      <c r="AJ4706" s="26" t="str">
        <f t="shared" si="147"/>
        <v/>
      </c>
      <c r="AK4706" s="26" t="str">
        <f>IF(pub_gid_0_single_true_output_csv[[#This Row],[Nilai2]]="","",VLOOKUP(pub_gid_0_single_true_output_csv[[#This Row],[NAMA]],Table7[],3,FALSE))</f>
        <v/>
      </c>
    </row>
    <row r="4707" spans="1:37" x14ac:dyDescent="0.2">
      <c r="A4707">
        <v>4706</v>
      </c>
      <c r="B4707" s="26" t="s">
        <v>472</v>
      </c>
      <c r="C4707" s="26" t="s">
        <v>61</v>
      </c>
      <c r="D4707" s="26" t="s">
        <v>120</v>
      </c>
      <c r="E4707" s="26" t="s">
        <v>63</v>
      </c>
      <c r="F4707" s="16"/>
      <c r="H4707" s="26" t="s">
        <v>287</v>
      </c>
      <c r="J4707" s="26" t="s">
        <v>287</v>
      </c>
      <c r="K4707" s="26" t="s">
        <v>287</v>
      </c>
      <c r="L4707" s="26" t="s">
        <v>287</v>
      </c>
      <c r="M4707" s="26" t="s">
        <v>287</v>
      </c>
      <c r="N4707" s="26" t="s">
        <v>287</v>
      </c>
      <c r="O4707" s="26" t="s">
        <v>287</v>
      </c>
      <c r="P4707" s="26" t="s">
        <v>287</v>
      </c>
      <c r="Q4707" s="26" t="s">
        <v>317</v>
      </c>
      <c r="R4707" s="26" t="s">
        <v>318</v>
      </c>
      <c r="S4707" s="26" t="s">
        <v>287</v>
      </c>
      <c r="U4707" s="26" t="s">
        <v>287</v>
      </c>
      <c r="W4707" s="26" t="s">
        <v>287</v>
      </c>
      <c r="X4707" s="26" t="s">
        <v>287</v>
      </c>
      <c r="Y4707" s="26" t="s">
        <v>287</v>
      </c>
      <c r="Z4707">
        <v>65</v>
      </c>
      <c r="AB4707" s="26" t="s">
        <v>287</v>
      </c>
      <c r="AC4707" s="26" t="s">
        <v>375</v>
      </c>
      <c r="AD4707" s="26" t="s">
        <v>167</v>
      </c>
      <c r="AE4707" s="26" t="str">
        <f>IF(AF4707="","",VLOOKUP(pub_gid_0_single_true_output_csv[[#This Row],[MAPEL]],katalog!$A$2:$B$31,2,FALSE))</f>
        <v/>
      </c>
      <c r="AF4707" s="26" t="str">
        <f t="shared" si="146"/>
        <v/>
      </c>
      <c r="AG4707" s="26" t="str">
        <f>IF(AF4707="","",IF(AF4707&gt;88,"Sangat baik",IF(AF4707&gt;76,"Baik",IF(AF4707&gt;=pub_gid_0_single_true_output_csv[[#This Row],[KKM]],"Cukup","Kurang"))))</f>
        <v/>
      </c>
      <c r="AH4707" s="26" t="str">
        <f>IF(pub_gid_0_single_true_output_csv[[#This Row],[MATERI KELAS]]="","",VALUE(RIGHT(pub_gid_0_single_true_output_csv[[#This Row],[MATERI KELAS]],2)))</f>
        <v/>
      </c>
      <c r="AI4707" s="26" t="str">
        <f>IF(OR(J4707&lt;&gt;"Karakter",pub_gid_0_single_true_output_csv[[#This Row],[Nilai2]]=""),"",IF(AF4707&gt;89,"Sangat baik",IF(AF4707&gt;79,"Baik",IF(AF4707&gt;pub_gid_0_single_true_output_csv[[#This Row],[KKM]],"Cukup",IF(AF4707&gt;59,"Kurang","Sangat kurang")))))</f>
        <v/>
      </c>
      <c r="AJ4707" s="26" t="str">
        <f t="shared" si="147"/>
        <v/>
      </c>
      <c r="AK4707" s="26" t="str">
        <f>IF(pub_gid_0_single_true_output_csv[[#This Row],[Nilai2]]="","",VLOOKUP(pub_gid_0_single_true_output_csv[[#This Row],[NAMA]],Table7[],3,FALSE))</f>
        <v/>
      </c>
    </row>
    <row r="4708" spans="1:37" x14ac:dyDescent="0.2">
      <c r="A4708">
        <v>4707</v>
      </c>
      <c r="B4708" s="26" t="s">
        <v>472</v>
      </c>
      <c r="C4708" s="26" t="s">
        <v>61</v>
      </c>
      <c r="D4708" s="26" t="s">
        <v>120</v>
      </c>
      <c r="E4708" s="26" t="s">
        <v>63</v>
      </c>
      <c r="F4708" s="16"/>
      <c r="H4708" s="26" t="s">
        <v>287</v>
      </c>
      <c r="J4708" s="26" t="s">
        <v>287</v>
      </c>
      <c r="K4708" s="26" t="s">
        <v>287</v>
      </c>
      <c r="L4708" s="26" t="s">
        <v>287</v>
      </c>
      <c r="M4708" s="26" t="s">
        <v>287</v>
      </c>
      <c r="N4708" s="26" t="s">
        <v>287</v>
      </c>
      <c r="O4708" s="26" t="s">
        <v>287</v>
      </c>
      <c r="P4708" s="26" t="s">
        <v>287</v>
      </c>
      <c r="Q4708" s="26" t="s">
        <v>317</v>
      </c>
      <c r="R4708" s="26" t="s">
        <v>318</v>
      </c>
      <c r="S4708" s="26" t="s">
        <v>287</v>
      </c>
      <c r="U4708" s="26" t="s">
        <v>287</v>
      </c>
      <c r="W4708" s="26" t="s">
        <v>287</v>
      </c>
      <c r="X4708" s="26" t="s">
        <v>287</v>
      </c>
      <c r="Y4708" s="26" t="s">
        <v>287</v>
      </c>
      <c r="Z4708">
        <v>65</v>
      </c>
      <c r="AB4708" s="26" t="s">
        <v>287</v>
      </c>
      <c r="AC4708" s="26" t="s">
        <v>375</v>
      </c>
      <c r="AD4708" s="26" t="s">
        <v>167</v>
      </c>
      <c r="AE4708" s="26" t="str">
        <f>IF(AF4708="","",VLOOKUP(pub_gid_0_single_true_output_csv[[#This Row],[MAPEL]],katalog!$A$2:$B$31,2,FALSE))</f>
        <v/>
      </c>
      <c r="AF4708" s="26" t="str">
        <f t="shared" si="146"/>
        <v/>
      </c>
      <c r="AG4708" s="26" t="str">
        <f>IF(AF4708="","",IF(AF4708&gt;88,"Sangat baik",IF(AF4708&gt;76,"Baik",IF(AF4708&gt;=pub_gid_0_single_true_output_csv[[#This Row],[KKM]],"Cukup","Kurang"))))</f>
        <v/>
      </c>
      <c r="AH4708" s="26" t="str">
        <f>IF(pub_gid_0_single_true_output_csv[[#This Row],[MATERI KELAS]]="","",VALUE(RIGHT(pub_gid_0_single_true_output_csv[[#This Row],[MATERI KELAS]],2)))</f>
        <v/>
      </c>
      <c r="AI4708" s="26" t="str">
        <f>IF(OR(J4708&lt;&gt;"Karakter",pub_gid_0_single_true_output_csv[[#This Row],[Nilai2]]=""),"",IF(AF4708&gt;89,"Sangat baik",IF(AF4708&gt;79,"Baik",IF(AF4708&gt;pub_gid_0_single_true_output_csv[[#This Row],[KKM]],"Cukup",IF(AF4708&gt;59,"Kurang","Sangat kurang")))))</f>
        <v/>
      </c>
      <c r="AJ4708" s="26" t="str">
        <f t="shared" si="147"/>
        <v/>
      </c>
      <c r="AK4708" s="26" t="str">
        <f>IF(pub_gid_0_single_true_output_csv[[#This Row],[Nilai2]]="","",VLOOKUP(pub_gid_0_single_true_output_csv[[#This Row],[NAMA]],Table7[],3,FALSE))</f>
        <v/>
      </c>
    </row>
    <row r="4709" spans="1:37" x14ac:dyDescent="0.2">
      <c r="A4709">
        <v>4708</v>
      </c>
      <c r="B4709" s="26" t="s">
        <v>472</v>
      </c>
      <c r="C4709" s="26" t="s">
        <v>61</v>
      </c>
      <c r="D4709" s="26" t="s">
        <v>120</v>
      </c>
      <c r="E4709" s="26" t="s">
        <v>63</v>
      </c>
      <c r="F4709" s="16"/>
      <c r="H4709" s="26" t="s">
        <v>287</v>
      </c>
      <c r="J4709" s="26" t="s">
        <v>287</v>
      </c>
      <c r="K4709" s="26" t="s">
        <v>287</v>
      </c>
      <c r="L4709" s="26" t="s">
        <v>287</v>
      </c>
      <c r="M4709" s="26" t="s">
        <v>287</v>
      </c>
      <c r="N4709" s="26" t="s">
        <v>287</v>
      </c>
      <c r="O4709" s="26" t="s">
        <v>287</v>
      </c>
      <c r="P4709" s="26" t="s">
        <v>287</v>
      </c>
      <c r="Q4709" s="26" t="s">
        <v>317</v>
      </c>
      <c r="R4709" s="26" t="s">
        <v>318</v>
      </c>
      <c r="S4709" s="26" t="s">
        <v>287</v>
      </c>
      <c r="U4709" s="26" t="s">
        <v>287</v>
      </c>
      <c r="W4709" s="26" t="s">
        <v>287</v>
      </c>
      <c r="X4709" s="26" t="s">
        <v>287</v>
      </c>
      <c r="Y4709" s="26" t="s">
        <v>287</v>
      </c>
      <c r="Z4709">
        <v>65</v>
      </c>
      <c r="AB4709" s="26" t="s">
        <v>287</v>
      </c>
      <c r="AC4709" s="26" t="s">
        <v>375</v>
      </c>
      <c r="AD4709" s="26" t="s">
        <v>167</v>
      </c>
      <c r="AE4709" s="26" t="str">
        <f>IF(AF4709="","",VLOOKUP(pub_gid_0_single_true_output_csv[[#This Row],[MAPEL]],katalog!$A$2:$B$31,2,FALSE))</f>
        <v/>
      </c>
      <c r="AF4709" s="26" t="str">
        <f t="shared" si="146"/>
        <v/>
      </c>
      <c r="AG4709" s="26" t="str">
        <f>IF(AF4709="","",IF(AF4709&gt;88,"Sangat baik",IF(AF4709&gt;76,"Baik",IF(AF4709&gt;=pub_gid_0_single_true_output_csv[[#This Row],[KKM]],"Cukup","Kurang"))))</f>
        <v/>
      </c>
      <c r="AH4709" s="26" t="str">
        <f>IF(pub_gid_0_single_true_output_csv[[#This Row],[MATERI KELAS]]="","",VALUE(RIGHT(pub_gid_0_single_true_output_csv[[#This Row],[MATERI KELAS]],2)))</f>
        <v/>
      </c>
      <c r="AI4709" s="26" t="str">
        <f>IF(OR(J4709&lt;&gt;"Karakter",pub_gid_0_single_true_output_csv[[#This Row],[Nilai2]]=""),"",IF(AF4709&gt;89,"Sangat baik",IF(AF4709&gt;79,"Baik",IF(AF4709&gt;pub_gid_0_single_true_output_csv[[#This Row],[KKM]],"Cukup",IF(AF4709&gt;59,"Kurang","Sangat kurang")))))</f>
        <v/>
      </c>
      <c r="AJ4709" s="26" t="str">
        <f t="shared" si="147"/>
        <v/>
      </c>
      <c r="AK4709" s="26" t="str">
        <f>IF(pub_gid_0_single_true_output_csv[[#This Row],[Nilai2]]="","",VLOOKUP(pub_gid_0_single_true_output_csv[[#This Row],[NAMA]],Table7[],3,FALSE))</f>
        <v/>
      </c>
    </row>
    <row r="4710" spans="1:37" x14ac:dyDescent="0.2">
      <c r="A4710">
        <v>4709</v>
      </c>
      <c r="B4710" s="26" t="s">
        <v>472</v>
      </c>
      <c r="C4710" s="26" t="s">
        <v>61</v>
      </c>
      <c r="D4710" s="26" t="s">
        <v>120</v>
      </c>
      <c r="E4710" s="26" t="s">
        <v>63</v>
      </c>
      <c r="F4710" s="16"/>
      <c r="H4710" s="26" t="s">
        <v>287</v>
      </c>
      <c r="J4710" s="26" t="s">
        <v>287</v>
      </c>
      <c r="K4710" s="26" t="s">
        <v>287</v>
      </c>
      <c r="L4710" s="26" t="s">
        <v>287</v>
      </c>
      <c r="M4710" s="26" t="s">
        <v>287</v>
      </c>
      <c r="N4710" s="26" t="s">
        <v>287</v>
      </c>
      <c r="O4710" s="26" t="s">
        <v>287</v>
      </c>
      <c r="P4710" s="26" t="s">
        <v>287</v>
      </c>
      <c r="Q4710" s="26" t="s">
        <v>317</v>
      </c>
      <c r="R4710" s="26" t="s">
        <v>318</v>
      </c>
      <c r="S4710" s="26" t="s">
        <v>287</v>
      </c>
      <c r="U4710" s="26" t="s">
        <v>287</v>
      </c>
      <c r="W4710" s="26" t="s">
        <v>287</v>
      </c>
      <c r="X4710" s="26" t="s">
        <v>287</v>
      </c>
      <c r="Y4710" s="26" t="s">
        <v>287</v>
      </c>
      <c r="Z4710">
        <v>65</v>
      </c>
      <c r="AB4710" s="26" t="s">
        <v>287</v>
      </c>
      <c r="AC4710" s="26" t="s">
        <v>375</v>
      </c>
      <c r="AD4710" s="26" t="s">
        <v>167</v>
      </c>
      <c r="AE4710" s="26" t="str">
        <f>IF(AF4710="","",VLOOKUP(pub_gid_0_single_true_output_csv[[#This Row],[MAPEL]],katalog!$A$2:$B$31,2,FALSE))</f>
        <v/>
      </c>
      <c r="AF4710" s="26" t="str">
        <f t="shared" si="146"/>
        <v/>
      </c>
      <c r="AG4710" s="26" t="str">
        <f>IF(AF4710="","",IF(AF4710&gt;88,"Sangat baik",IF(AF4710&gt;76,"Baik",IF(AF4710&gt;=pub_gid_0_single_true_output_csv[[#This Row],[KKM]],"Cukup","Kurang"))))</f>
        <v/>
      </c>
      <c r="AH4710" s="26" t="str">
        <f>IF(pub_gid_0_single_true_output_csv[[#This Row],[MATERI KELAS]]="","",VALUE(RIGHT(pub_gid_0_single_true_output_csv[[#This Row],[MATERI KELAS]],2)))</f>
        <v/>
      </c>
      <c r="AI4710" s="26" t="str">
        <f>IF(OR(J4710&lt;&gt;"Karakter",pub_gid_0_single_true_output_csv[[#This Row],[Nilai2]]=""),"",IF(AF4710&gt;89,"Sangat baik",IF(AF4710&gt;79,"Baik",IF(AF4710&gt;pub_gid_0_single_true_output_csv[[#This Row],[KKM]],"Cukup",IF(AF4710&gt;59,"Kurang","Sangat kurang")))))</f>
        <v/>
      </c>
      <c r="AJ4710" s="26" t="str">
        <f t="shared" si="147"/>
        <v/>
      </c>
      <c r="AK4710" s="26" t="str">
        <f>IF(pub_gid_0_single_true_output_csv[[#This Row],[Nilai2]]="","",VLOOKUP(pub_gid_0_single_true_output_csv[[#This Row],[NAMA]],Table7[],3,FALSE))</f>
        <v/>
      </c>
    </row>
    <row r="4711" spans="1:37" x14ac:dyDescent="0.2">
      <c r="A4711">
        <v>4710</v>
      </c>
      <c r="B4711" s="26" t="s">
        <v>472</v>
      </c>
      <c r="C4711" s="26" t="s">
        <v>61</v>
      </c>
      <c r="D4711" s="26" t="s">
        <v>120</v>
      </c>
      <c r="E4711" s="26" t="s">
        <v>63</v>
      </c>
      <c r="F4711" s="16"/>
      <c r="H4711" s="26" t="s">
        <v>287</v>
      </c>
      <c r="J4711" s="26" t="s">
        <v>287</v>
      </c>
      <c r="K4711" s="26" t="s">
        <v>287</v>
      </c>
      <c r="L4711" s="26" t="s">
        <v>287</v>
      </c>
      <c r="M4711" s="26" t="s">
        <v>287</v>
      </c>
      <c r="N4711" s="26" t="s">
        <v>287</v>
      </c>
      <c r="O4711" s="26" t="s">
        <v>287</v>
      </c>
      <c r="P4711" s="26" t="s">
        <v>287</v>
      </c>
      <c r="Q4711" s="26" t="s">
        <v>317</v>
      </c>
      <c r="R4711" s="26" t="s">
        <v>318</v>
      </c>
      <c r="S4711" s="26" t="s">
        <v>287</v>
      </c>
      <c r="U4711" s="26" t="s">
        <v>287</v>
      </c>
      <c r="W4711" s="26" t="s">
        <v>287</v>
      </c>
      <c r="X4711" s="26" t="s">
        <v>287</v>
      </c>
      <c r="Y4711" s="26" t="s">
        <v>287</v>
      </c>
      <c r="Z4711">
        <v>65</v>
      </c>
      <c r="AB4711" s="26" t="s">
        <v>287</v>
      </c>
      <c r="AC4711" s="26" t="s">
        <v>375</v>
      </c>
      <c r="AD4711" s="26" t="s">
        <v>167</v>
      </c>
      <c r="AE4711" s="26" t="str">
        <f>IF(AF4711="","",VLOOKUP(pub_gid_0_single_true_output_csv[[#This Row],[MAPEL]],katalog!$A$2:$B$31,2,FALSE))</f>
        <v/>
      </c>
      <c r="AF4711" s="26" t="str">
        <f t="shared" si="146"/>
        <v/>
      </c>
      <c r="AG4711" s="26" t="str">
        <f>IF(AF4711="","",IF(AF4711&gt;88,"Sangat baik",IF(AF4711&gt;76,"Baik",IF(AF4711&gt;=pub_gid_0_single_true_output_csv[[#This Row],[KKM]],"Cukup","Kurang"))))</f>
        <v/>
      </c>
      <c r="AH4711" s="26" t="str">
        <f>IF(pub_gid_0_single_true_output_csv[[#This Row],[MATERI KELAS]]="","",VALUE(RIGHT(pub_gid_0_single_true_output_csv[[#This Row],[MATERI KELAS]],2)))</f>
        <v/>
      </c>
      <c r="AI4711" s="26" t="str">
        <f>IF(OR(J4711&lt;&gt;"Karakter",pub_gid_0_single_true_output_csv[[#This Row],[Nilai2]]=""),"",IF(AF4711&gt;89,"Sangat baik",IF(AF4711&gt;79,"Baik",IF(AF4711&gt;pub_gid_0_single_true_output_csv[[#This Row],[KKM]],"Cukup",IF(AF4711&gt;59,"Kurang","Sangat kurang")))))</f>
        <v/>
      </c>
      <c r="AJ4711" s="26" t="str">
        <f t="shared" si="147"/>
        <v/>
      </c>
      <c r="AK4711" s="26" t="str">
        <f>IF(pub_gid_0_single_true_output_csv[[#This Row],[Nilai2]]="","",VLOOKUP(pub_gid_0_single_true_output_csv[[#This Row],[NAMA]],Table7[],3,FALSE))</f>
        <v/>
      </c>
    </row>
    <row r="4712" spans="1:37" x14ac:dyDescent="0.2">
      <c r="A4712">
        <v>4711</v>
      </c>
      <c r="B4712" s="26" t="s">
        <v>472</v>
      </c>
      <c r="C4712" s="26" t="s">
        <v>61</v>
      </c>
      <c r="D4712" s="26" t="s">
        <v>120</v>
      </c>
      <c r="E4712" s="26" t="s">
        <v>63</v>
      </c>
      <c r="F4712" s="16"/>
      <c r="H4712" s="26" t="s">
        <v>287</v>
      </c>
      <c r="J4712" s="26" t="s">
        <v>287</v>
      </c>
      <c r="K4712" s="26" t="s">
        <v>287</v>
      </c>
      <c r="L4712" s="26" t="s">
        <v>287</v>
      </c>
      <c r="M4712" s="26" t="s">
        <v>287</v>
      </c>
      <c r="N4712" s="26" t="s">
        <v>287</v>
      </c>
      <c r="O4712" s="26" t="s">
        <v>287</v>
      </c>
      <c r="P4712" s="26" t="s">
        <v>287</v>
      </c>
      <c r="Q4712" s="26" t="s">
        <v>317</v>
      </c>
      <c r="R4712" s="26" t="s">
        <v>318</v>
      </c>
      <c r="S4712" s="26" t="s">
        <v>287</v>
      </c>
      <c r="U4712" s="26" t="s">
        <v>287</v>
      </c>
      <c r="W4712" s="26" t="s">
        <v>287</v>
      </c>
      <c r="X4712" s="26" t="s">
        <v>287</v>
      </c>
      <c r="Y4712" s="26" t="s">
        <v>287</v>
      </c>
      <c r="Z4712">
        <v>65</v>
      </c>
      <c r="AB4712" s="26" t="s">
        <v>287</v>
      </c>
      <c r="AC4712" s="26" t="s">
        <v>375</v>
      </c>
      <c r="AD4712" s="26" t="s">
        <v>167</v>
      </c>
      <c r="AE4712" s="26" t="str">
        <f>IF(AF4712="","",VLOOKUP(pub_gid_0_single_true_output_csv[[#This Row],[MAPEL]],katalog!$A$2:$B$31,2,FALSE))</f>
        <v/>
      </c>
      <c r="AF4712" s="26" t="str">
        <f t="shared" si="146"/>
        <v/>
      </c>
      <c r="AG4712" s="26" t="str">
        <f>IF(AF4712="","",IF(AF4712&gt;88,"Sangat baik",IF(AF4712&gt;76,"Baik",IF(AF4712&gt;=pub_gid_0_single_true_output_csv[[#This Row],[KKM]],"Cukup","Kurang"))))</f>
        <v/>
      </c>
      <c r="AH4712" s="26" t="str">
        <f>IF(pub_gid_0_single_true_output_csv[[#This Row],[MATERI KELAS]]="","",VALUE(RIGHT(pub_gid_0_single_true_output_csv[[#This Row],[MATERI KELAS]],2)))</f>
        <v/>
      </c>
      <c r="AI4712" s="26" t="str">
        <f>IF(OR(J4712&lt;&gt;"Karakter",pub_gid_0_single_true_output_csv[[#This Row],[Nilai2]]=""),"",IF(AF4712&gt;89,"Sangat baik",IF(AF4712&gt;79,"Baik",IF(AF4712&gt;pub_gid_0_single_true_output_csv[[#This Row],[KKM]],"Cukup",IF(AF4712&gt;59,"Kurang","Sangat kurang")))))</f>
        <v/>
      </c>
      <c r="AJ4712" s="26" t="str">
        <f t="shared" si="147"/>
        <v/>
      </c>
      <c r="AK4712" s="26" t="str">
        <f>IF(pub_gid_0_single_true_output_csv[[#This Row],[Nilai2]]="","",VLOOKUP(pub_gid_0_single_true_output_csv[[#This Row],[NAMA]],Table7[],3,FALSE))</f>
        <v/>
      </c>
    </row>
    <row r="4713" spans="1:37" x14ac:dyDescent="0.2">
      <c r="A4713">
        <v>4712</v>
      </c>
      <c r="B4713" s="26" t="s">
        <v>472</v>
      </c>
      <c r="C4713" s="26" t="s">
        <v>61</v>
      </c>
      <c r="D4713" s="26" t="s">
        <v>120</v>
      </c>
      <c r="E4713" s="26" t="s">
        <v>63</v>
      </c>
      <c r="F4713" s="16"/>
      <c r="H4713" s="26" t="s">
        <v>287</v>
      </c>
      <c r="J4713" s="26" t="s">
        <v>287</v>
      </c>
      <c r="K4713" s="26" t="s">
        <v>287</v>
      </c>
      <c r="L4713" s="26" t="s">
        <v>287</v>
      </c>
      <c r="M4713" s="26" t="s">
        <v>287</v>
      </c>
      <c r="N4713" s="26" t="s">
        <v>287</v>
      </c>
      <c r="O4713" s="26" t="s">
        <v>287</v>
      </c>
      <c r="P4713" s="26" t="s">
        <v>287</v>
      </c>
      <c r="Q4713" s="26" t="s">
        <v>362</v>
      </c>
      <c r="R4713" s="26" t="s">
        <v>362</v>
      </c>
      <c r="S4713" s="26" t="s">
        <v>287</v>
      </c>
      <c r="U4713" s="26" t="s">
        <v>287</v>
      </c>
      <c r="W4713" s="26" t="s">
        <v>287</v>
      </c>
      <c r="X4713" s="26" t="s">
        <v>287</v>
      </c>
      <c r="Y4713" s="26" t="s">
        <v>287</v>
      </c>
      <c r="Z4713">
        <v>65</v>
      </c>
      <c r="AB4713" s="26" t="s">
        <v>287</v>
      </c>
      <c r="AC4713" s="26" t="s">
        <v>375</v>
      </c>
      <c r="AD4713" s="26" t="s">
        <v>167</v>
      </c>
      <c r="AE4713" s="26" t="str">
        <f>IF(AF4713="","",VLOOKUP(pub_gid_0_single_true_output_csv[[#This Row],[MAPEL]],katalog!$A$2:$B$31,2,FALSE))</f>
        <v/>
      </c>
      <c r="AF4713" s="26" t="str">
        <f t="shared" si="146"/>
        <v/>
      </c>
      <c r="AG4713" s="26" t="str">
        <f>IF(AF4713="","",IF(AF4713&gt;88,"Sangat baik",IF(AF4713&gt;76,"Baik",IF(AF4713&gt;=pub_gid_0_single_true_output_csv[[#This Row],[KKM]],"Cukup","Kurang"))))</f>
        <v/>
      </c>
      <c r="AH4713" s="26" t="str">
        <f>IF(pub_gid_0_single_true_output_csv[[#This Row],[MATERI KELAS]]="","",VALUE(RIGHT(pub_gid_0_single_true_output_csv[[#This Row],[MATERI KELAS]],2)))</f>
        <v/>
      </c>
      <c r="AI4713" s="26" t="str">
        <f>IF(OR(J4713&lt;&gt;"Karakter",pub_gid_0_single_true_output_csv[[#This Row],[Nilai2]]=""),"",IF(AF4713&gt;89,"Sangat baik",IF(AF4713&gt;79,"Baik",IF(AF4713&gt;pub_gid_0_single_true_output_csv[[#This Row],[KKM]],"Cukup",IF(AF4713&gt;59,"Kurang","Sangat kurang")))))</f>
        <v/>
      </c>
      <c r="AJ4713" s="26" t="str">
        <f t="shared" si="147"/>
        <v/>
      </c>
      <c r="AK4713" s="26" t="str">
        <f>IF(pub_gid_0_single_true_output_csv[[#This Row],[Nilai2]]="","",VLOOKUP(pub_gid_0_single_true_output_csv[[#This Row],[NAMA]],Table7[],3,FALSE))</f>
        <v/>
      </c>
    </row>
    <row r="4714" spans="1:37" x14ac:dyDescent="0.2">
      <c r="A4714">
        <v>4713</v>
      </c>
      <c r="B4714" s="26" t="s">
        <v>472</v>
      </c>
      <c r="C4714" s="26" t="s">
        <v>61</v>
      </c>
      <c r="D4714" s="26" t="s">
        <v>120</v>
      </c>
      <c r="E4714" s="26" t="s">
        <v>63</v>
      </c>
      <c r="F4714" s="16"/>
      <c r="H4714" s="26" t="s">
        <v>287</v>
      </c>
      <c r="J4714" s="26" t="s">
        <v>287</v>
      </c>
      <c r="K4714" s="26" t="s">
        <v>287</v>
      </c>
      <c r="L4714" s="26" t="s">
        <v>287</v>
      </c>
      <c r="M4714" s="26" t="s">
        <v>287</v>
      </c>
      <c r="N4714" s="26" t="s">
        <v>287</v>
      </c>
      <c r="O4714" s="26" t="s">
        <v>287</v>
      </c>
      <c r="P4714" s="26" t="s">
        <v>287</v>
      </c>
      <c r="Q4714" s="26" t="s">
        <v>362</v>
      </c>
      <c r="R4714" s="26" t="s">
        <v>362</v>
      </c>
      <c r="S4714" s="26" t="s">
        <v>287</v>
      </c>
      <c r="U4714" s="26" t="s">
        <v>287</v>
      </c>
      <c r="W4714" s="26" t="s">
        <v>287</v>
      </c>
      <c r="X4714" s="26" t="s">
        <v>287</v>
      </c>
      <c r="Y4714" s="26" t="s">
        <v>287</v>
      </c>
      <c r="Z4714">
        <v>65</v>
      </c>
      <c r="AB4714" s="26" t="s">
        <v>287</v>
      </c>
      <c r="AC4714" s="26" t="s">
        <v>375</v>
      </c>
      <c r="AD4714" s="26" t="s">
        <v>167</v>
      </c>
      <c r="AE4714" s="26" t="str">
        <f>IF(AF4714="","",VLOOKUP(pub_gid_0_single_true_output_csv[[#This Row],[MAPEL]],katalog!$A$2:$B$31,2,FALSE))</f>
        <v/>
      </c>
      <c r="AF4714" s="26" t="str">
        <f t="shared" si="146"/>
        <v/>
      </c>
      <c r="AG4714" s="26" t="str">
        <f>IF(AF4714="","",IF(AF4714&gt;88,"Sangat baik",IF(AF4714&gt;76,"Baik",IF(AF4714&gt;=pub_gid_0_single_true_output_csv[[#This Row],[KKM]],"Cukup","Kurang"))))</f>
        <v/>
      </c>
      <c r="AH4714" s="26" t="str">
        <f>IF(pub_gid_0_single_true_output_csv[[#This Row],[MATERI KELAS]]="","",VALUE(RIGHT(pub_gid_0_single_true_output_csv[[#This Row],[MATERI KELAS]],2)))</f>
        <v/>
      </c>
      <c r="AI4714" s="26" t="str">
        <f>IF(OR(J4714&lt;&gt;"Karakter",pub_gid_0_single_true_output_csv[[#This Row],[Nilai2]]=""),"",IF(AF4714&gt;89,"Sangat baik",IF(AF4714&gt;79,"Baik",IF(AF4714&gt;pub_gid_0_single_true_output_csv[[#This Row],[KKM]],"Cukup",IF(AF4714&gt;59,"Kurang","Sangat kurang")))))</f>
        <v/>
      </c>
      <c r="AJ4714" s="26" t="str">
        <f t="shared" si="147"/>
        <v/>
      </c>
      <c r="AK4714" s="26" t="str">
        <f>IF(pub_gid_0_single_true_output_csv[[#This Row],[Nilai2]]="","",VLOOKUP(pub_gid_0_single_true_output_csv[[#This Row],[NAMA]],Table7[],3,FALSE))</f>
        <v/>
      </c>
    </row>
    <row r="4715" spans="1:37" x14ac:dyDescent="0.2">
      <c r="A4715">
        <v>4714</v>
      </c>
      <c r="B4715" s="26" t="s">
        <v>472</v>
      </c>
      <c r="C4715" s="26" t="s">
        <v>61</v>
      </c>
      <c r="D4715" s="26" t="s">
        <v>120</v>
      </c>
      <c r="E4715" s="26" t="s">
        <v>63</v>
      </c>
      <c r="F4715" s="16"/>
      <c r="H4715" s="26" t="s">
        <v>287</v>
      </c>
      <c r="J4715" s="26" t="s">
        <v>287</v>
      </c>
      <c r="K4715" s="26" t="s">
        <v>287</v>
      </c>
      <c r="L4715" s="26" t="s">
        <v>287</v>
      </c>
      <c r="M4715" s="26" t="s">
        <v>287</v>
      </c>
      <c r="N4715" s="26" t="s">
        <v>287</v>
      </c>
      <c r="O4715" s="26" t="s">
        <v>287</v>
      </c>
      <c r="P4715" s="26" t="s">
        <v>287</v>
      </c>
      <c r="Q4715" s="26" t="s">
        <v>362</v>
      </c>
      <c r="R4715" s="26" t="s">
        <v>362</v>
      </c>
      <c r="S4715" s="26" t="s">
        <v>287</v>
      </c>
      <c r="U4715" s="26" t="s">
        <v>287</v>
      </c>
      <c r="W4715" s="26" t="s">
        <v>287</v>
      </c>
      <c r="X4715" s="26" t="s">
        <v>287</v>
      </c>
      <c r="Y4715" s="26" t="s">
        <v>287</v>
      </c>
      <c r="Z4715">
        <v>65</v>
      </c>
      <c r="AB4715" s="26" t="s">
        <v>287</v>
      </c>
      <c r="AC4715" s="26" t="s">
        <v>375</v>
      </c>
      <c r="AD4715" s="26" t="s">
        <v>167</v>
      </c>
      <c r="AE4715" s="26" t="str">
        <f>IF(AF4715="","",VLOOKUP(pub_gid_0_single_true_output_csv[[#This Row],[MAPEL]],katalog!$A$2:$B$31,2,FALSE))</f>
        <v/>
      </c>
      <c r="AF4715" s="26" t="str">
        <f t="shared" si="146"/>
        <v/>
      </c>
      <c r="AG4715" s="26" t="str">
        <f>IF(AF4715="","",IF(AF4715&gt;88,"Sangat baik",IF(AF4715&gt;76,"Baik",IF(AF4715&gt;=pub_gid_0_single_true_output_csv[[#This Row],[KKM]],"Cukup","Kurang"))))</f>
        <v/>
      </c>
      <c r="AH4715" s="26" t="str">
        <f>IF(pub_gid_0_single_true_output_csv[[#This Row],[MATERI KELAS]]="","",VALUE(RIGHT(pub_gid_0_single_true_output_csv[[#This Row],[MATERI KELAS]],2)))</f>
        <v/>
      </c>
      <c r="AI4715" s="26" t="str">
        <f>IF(OR(J4715&lt;&gt;"Karakter",pub_gid_0_single_true_output_csv[[#This Row],[Nilai2]]=""),"",IF(AF4715&gt;89,"Sangat baik",IF(AF4715&gt;79,"Baik",IF(AF4715&gt;pub_gid_0_single_true_output_csv[[#This Row],[KKM]],"Cukup",IF(AF4715&gt;59,"Kurang","Sangat kurang")))))</f>
        <v/>
      </c>
      <c r="AJ4715" s="26" t="str">
        <f t="shared" si="147"/>
        <v/>
      </c>
      <c r="AK4715" s="26" t="str">
        <f>IF(pub_gid_0_single_true_output_csv[[#This Row],[Nilai2]]="","",VLOOKUP(pub_gid_0_single_true_output_csv[[#This Row],[NAMA]],Table7[],3,FALSE))</f>
        <v/>
      </c>
    </row>
    <row r="4716" spans="1:37" x14ac:dyDescent="0.2">
      <c r="A4716">
        <v>4715</v>
      </c>
      <c r="B4716" s="26" t="s">
        <v>472</v>
      </c>
      <c r="C4716" s="26" t="s">
        <v>61</v>
      </c>
      <c r="D4716" s="26" t="s">
        <v>120</v>
      </c>
      <c r="E4716" s="26" t="s">
        <v>63</v>
      </c>
      <c r="F4716" s="16"/>
      <c r="H4716" s="26" t="s">
        <v>287</v>
      </c>
      <c r="J4716" s="26" t="s">
        <v>287</v>
      </c>
      <c r="K4716" s="26" t="s">
        <v>287</v>
      </c>
      <c r="L4716" s="26" t="s">
        <v>287</v>
      </c>
      <c r="M4716" s="26" t="s">
        <v>287</v>
      </c>
      <c r="N4716" s="26" t="s">
        <v>287</v>
      </c>
      <c r="O4716" s="26" t="s">
        <v>287</v>
      </c>
      <c r="P4716" s="26" t="s">
        <v>287</v>
      </c>
      <c r="Q4716" s="26" t="s">
        <v>362</v>
      </c>
      <c r="R4716" s="26" t="s">
        <v>362</v>
      </c>
      <c r="S4716" s="26" t="s">
        <v>287</v>
      </c>
      <c r="U4716" s="26" t="s">
        <v>287</v>
      </c>
      <c r="W4716" s="26" t="s">
        <v>287</v>
      </c>
      <c r="X4716" s="26" t="s">
        <v>287</v>
      </c>
      <c r="Y4716" s="26" t="s">
        <v>287</v>
      </c>
      <c r="Z4716">
        <v>65</v>
      </c>
      <c r="AB4716" s="26" t="s">
        <v>287</v>
      </c>
      <c r="AC4716" s="26" t="s">
        <v>375</v>
      </c>
      <c r="AD4716" s="26" t="s">
        <v>167</v>
      </c>
      <c r="AE4716" s="26" t="str">
        <f>IF(AF4716="","",VLOOKUP(pub_gid_0_single_true_output_csv[[#This Row],[MAPEL]],katalog!$A$2:$B$31,2,FALSE))</f>
        <v/>
      </c>
      <c r="AF4716" s="26" t="str">
        <f t="shared" si="146"/>
        <v/>
      </c>
      <c r="AG4716" s="26" t="str">
        <f>IF(AF4716="","",IF(AF4716&gt;88,"Sangat baik",IF(AF4716&gt;76,"Baik",IF(AF4716&gt;=pub_gid_0_single_true_output_csv[[#This Row],[KKM]],"Cukup","Kurang"))))</f>
        <v/>
      </c>
      <c r="AH4716" s="26" t="str">
        <f>IF(pub_gid_0_single_true_output_csv[[#This Row],[MATERI KELAS]]="","",VALUE(RIGHT(pub_gid_0_single_true_output_csv[[#This Row],[MATERI KELAS]],2)))</f>
        <v/>
      </c>
      <c r="AI4716" s="26" t="str">
        <f>IF(OR(J4716&lt;&gt;"Karakter",pub_gid_0_single_true_output_csv[[#This Row],[Nilai2]]=""),"",IF(AF4716&gt;89,"Sangat baik",IF(AF4716&gt;79,"Baik",IF(AF4716&gt;pub_gid_0_single_true_output_csv[[#This Row],[KKM]],"Cukup",IF(AF4716&gt;59,"Kurang","Sangat kurang")))))</f>
        <v/>
      </c>
      <c r="AJ4716" s="26" t="str">
        <f t="shared" si="147"/>
        <v/>
      </c>
      <c r="AK4716" s="26" t="str">
        <f>IF(pub_gid_0_single_true_output_csv[[#This Row],[Nilai2]]="","",VLOOKUP(pub_gid_0_single_true_output_csv[[#This Row],[NAMA]],Table7[],3,FALSE))</f>
        <v/>
      </c>
    </row>
    <row r="4717" spans="1:37" x14ac:dyDescent="0.2">
      <c r="A4717">
        <v>4716</v>
      </c>
      <c r="B4717" s="26" t="s">
        <v>472</v>
      </c>
      <c r="C4717" s="26" t="s">
        <v>61</v>
      </c>
      <c r="D4717" s="26" t="s">
        <v>120</v>
      </c>
      <c r="E4717" s="26" t="s">
        <v>63</v>
      </c>
      <c r="F4717" s="16"/>
      <c r="H4717" s="26" t="s">
        <v>287</v>
      </c>
      <c r="J4717" s="26" t="s">
        <v>287</v>
      </c>
      <c r="K4717" s="26" t="s">
        <v>287</v>
      </c>
      <c r="L4717" s="26" t="s">
        <v>287</v>
      </c>
      <c r="M4717" s="26" t="s">
        <v>287</v>
      </c>
      <c r="N4717" s="26" t="s">
        <v>287</v>
      </c>
      <c r="O4717" s="26" t="s">
        <v>287</v>
      </c>
      <c r="P4717" s="26" t="s">
        <v>287</v>
      </c>
      <c r="Q4717" s="26" t="s">
        <v>362</v>
      </c>
      <c r="R4717" s="26" t="s">
        <v>362</v>
      </c>
      <c r="S4717" s="26" t="s">
        <v>287</v>
      </c>
      <c r="U4717" s="26" t="s">
        <v>287</v>
      </c>
      <c r="W4717" s="26" t="s">
        <v>287</v>
      </c>
      <c r="X4717" s="26" t="s">
        <v>287</v>
      </c>
      <c r="Y4717" s="26" t="s">
        <v>287</v>
      </c>
      <c r="Z4717">
        <v>65</v>
      </c>
      <c r="AB4717" s="26" t="s">
        <v>287</v>
      </c>
      <c r="AC4717" s="26" t="s">
        <v>375</v>
      </c>
      <c r="AD4717" s="26" t="s">
        <v>167</v>
      </c>
      <c r="AE4717" s="26" t="str">
        <f>IF(AF4717="","",VLOOKUP(pub_gid_0_single_true_output_csv[[#This Row],[MAPEL]],katalog!$A$2:$B$31,2,FALSE))</f>
        <v/>
      </c>
      <c r="AF4717" s="26" t="str">
        <f t="shared" si="146"/>
        <v/>
      </c>
      <c r="AG4717" s="26" t="str">
        <f>IF(AF4717="","",IF(AF4717&gt;88,"Sangat baik",IF(AF4717&gt;76,"Baik",IF(AF4717&gt;=pub_gid_0_single_true_output_csv[[#This Row],[KKM]],"Cukup","Kurang"))))</f>
        <v/>
      </c>
      <c r="AH4717" s="26" t="str">
        <f>IF(pub_gid_0_single_true_output_csv[[#This Row],[MATERI KELAS]]="","",VALUE(RIGHT(pub_gid_0_single_true_output_csv[[#This Row],[MATERI KELAS]],2)))</f>
        <v/>
      </c>
      <c r="AI4717" s="26" t="str">
        <f>IF(OR(J4717&lt;&gt;"Karakter",pub_gid_0_single_true_output_csv[[#This Row],[Nilai2]]=""),"",IF(AF4717&gt;89,"Sangat baik",IF(AF4717&gt;79,"Baik",IF(AF4717&gt;pub_gid_0_single_true_output_csv[[#This Row],[KKM]],"Cukup",IF(AF4717&gt;59,"Kurang","Sangat kurang")))))</f>
        <v/>
      </c>
      <c r="AJ4717" s="26" t="str">
        <f t="shared" si="147"/>
        <v/>
      </c>
      <c r="AK4717" s="26" t="str">
        <f>IF(pub_gid_0_single_true_output_csv[[#This Row],[Nilai2]]="","",VLOOKUP(pub_gid_0_single_true_output_csv[[#This Row],[NAMA]],Table7[],3,FALSE))</f>
        <v/>
      </c>
    </row>
    <row r="4718" spans="1:37" x14ac:dyDescent="0.2">
      <c r="A4718">
        <v>4717</v>
      </c>
      <c r="B4718" s="26" t="s">
        <v>472</v>
      </c>
      <c r="C4718" s="26" t="s">
        <v>61</v>
      </c>
      <c r="D4718" s="26" t="s">
        <v>120</v>
      </c>
      <c r="E4718" s="26" t="s">
        <v>63</v>
      </c>
      <c r="F4718" s="16"/>
      <c r="H4718" s="26" t="s">
        <v>287</v>
      </c>
      <c r="J4718" s="26" t="s">
        <v>287</v>
      </c>
      <c r="K4718" s="26" t="s">
        <v>287</v>
      </c>
      <c r="L4718" s="26" t="s">
        <v>287</v>
      </c>
      <c r="M4718" s="26" t="s">
        <v>287</v>
      </c>
      <c r="N4718" s="26" t="s">
        <v>287</v>
      </c>
      <c r="O4718" s="26" t="s">
        <v>287</v>
      </c>
      <c r="P4718" s="26" t="s">
        <v>287</v>
      </c>
      <c r="Q4718" s="26" t="s">
        <v>362</v>
      </c>
      <c r="R4718" s="26" t="s">
        <v>362</v>
      </c>
      <c r="S4718" s="26" t="s">
        <v>287</v>
      </c>
      <c r="U4718" s="26" t="s">
        <v>287</v>
      </c>
      <c r="W4718" s="26" t="s">
        <v>287</v>
      </c>
      <c r="X4718" s="26" t="s">
        <v>287</v>
      </c>
      <c r="Y4718" s="26" t="s">
        <v>287</v>
      </c>
      <c r="Z4718">
        <v>65</v>
      </c>
      <c r="AB4718" s="26" t="s">
        <v>287</v>
      </c>
      <c r="AC4718" s="26" t="s">
        <v>375</v>
      </c>
      <c r="AD4718" s="26" t="s">
        <v>167</v>
      </c>
      <c r="AE4718" s="26" t="str">
        <f>IF(AF4718="","",VLOOKUP(pub_gid_0_single_true_output_csv[[#This Row],[MAPEL]],katalog!$A$2:$B$31,2,FALSE))</f>
        <v/>
      </c>
      <c r="AF4718" s="26" t="str">
        <f t="shared" si="146"/>
        <v/>
      </c>
      <c r="AG4718" s="26" t="str">
        <f>IF(AF4718="","",IF(AF4718&gt;88,"Sangat baik",IF(AF4718&gt;76,"Baik",IF(AF4718&gt;=pub_gid_0_single_true_output_csv[[#This Row],[KKM]],"Cukup","Kurang"))))</f>
        <v/>
      </c>
      <c r="AH4718" s="26" t="str">
        <f>IF(pub_gid_0_single_true_output_csv[[#This Row],[MATERI KELAS]]="","",VALUE(RIGHT(pub_gid_0_single_true_output_csv[[#This Row],[MATERI KELAS]],2)))</f>
        <v/>
      </c>
      <c r="AI4718" s="26" t="str">
        <f>IF(OR(J4718&lt;&gt;"Karakter",pub_gid_0_single_true_output_csv[[#This Row],[Nilai2]]=""),"",IF(AF4718&gt;89,"Sangat baik",IF(AF4718&gt;79,"Baik",IF(AF4718&gt;pub_gid_0_single_true_output_csv[[#This Row],[KKM]],"Cukup",IF(AF4718&gt;59,"Kurang","Sangat kurang")))))</f>
        <v/>
      </c>
      <c r="AJ4718" s="26" t="str">
        <f t="shared" si="147"/>
        <v/>
      </c>
      <c r="AK4718" s="26" t="str">
        <f>IF(pub_gid_0_single_true_output_csv[[#This Row],[Nilai2]]="","",VLOOKUP(pub_gid_0_single_true_output_csv[[#This Row],[NAMA]],Table7[],3,FALSE))</f>
        <v/>
      </c>
    </row>
    <row r="4719" spans="1:37" x14ac:dyDescent="0.2">
      <c r="A4719">
        <v>4718</v>
      </c>
      <c r="B4719" s="26" t="s">
        <v>472</v>
      </c>
      <c r="C4719" s="26" t="s">
        <v>61</v>
      </c>
      <c r="D4719" s="26" t="s">
        <v>120</v>
      </c>
      <c r="E4719" s="26" t="s">
        <v>63</v>
      </c>
      <c r="F4719" s="16"/>
      <c r="H4719" s="26" t="s">
        <v>287</v>
      </c>
      <c r="J4719" s="26" t="s">
        <v>287</v>
      </c>
      <c r="K4719" s="26" t="s">
        <v>287</v>
      </c>
      <c r="L4719" s="26" t="s">
        <v>287</v>
      </c>
      <c r="M4719" s="26" t="s">
        <v>287</v>
      </c>
      <c r="N4719" s="26" t="s">
        <v>287</v>
      </c>
      <c r="O4719" s="26" t="s">
        <v>287</v>
      </c>
      <c r="P4719" s="26" t="s">
        <v>287</v>
      </c>
      <c r="Q4719" s="26" t="s">
        <v>362</v>
      </c>
      <c r="R4719" s="26" t="s">
        <v>362</v>
      </c>
      <c r="S4719" s="26" t="s">
        <v>287</v>
      </c>
      <c r="U4719" s="26" t="s">
        <v>287</v>
      </c>
      <c r="W4719" s="26" t="s">
        <v>287</v>
      </c>
      <c r="X4719" s="26" t="s">
        <v>287</v>
      </c>
      <c r="Y4719" s="26" t="s">
        <v>287</v>
      </c>
      <c r="Z4719">
        <v>65</v>
      </c>
      <c r="AB4719" s="26" t="s">
        <v>287</v>
      </c>
      <c r="AC4719" s="26" t="s">
        <v>375</v>
      </c>
      <c r="AD4719" s="26" t="s">
        <v>167</v>
      </c>
      <c r="AE4719" s="26" t="str">
        <f>IF(AF4719="","",VLOOKUP(pub_gid_0_single_true_output_csv[[#This Row],[MAPEL]],katalog!$A$2:$B$31,2,FALSE))</f>
        <v/>
      </c>
      <c r="AF4719" s="26" t="str">
        <f t="shared" si="146"/>
        <v/>
      </c>
      <c r="AG4719" s="26" t="str">
        <f>IF(AF4719="","",IF(AF4719&gt;88,"Sangat baik",IF(AF4719&gt;76,"Baik",IF(AF4719&gt;=pub_gid_0_single_true_output_csv[[#This Row],[KKM]],"Cukup","Kurang"))))</f>
        <v/>
      </c>
      <c r="AH4719" s="26" t="str">
        <f>IF(pub_gid_0_single_true_output_csv[[#This Row],[MATERI KELAS]]="","",VALUE(RIGHT(pub_gid_0_single_true_output_csv[[#This Row],[MATERI KELAS]],2)))</f>
        <v/>
      </c>
      <c r="AI4719" s="26" t="str">
        <f>IF(OR(J4719&lt;&gt;"Karakter",pub_gid_0_single_true_output_csv[[#This Row],[Nilai2]]=""),"",IF(AF4719&gt;89,"Sangat baik",IF(AF4719&gt;79,"Baik",IF(AF4719&gt;pub_gid_0_single_true_output_csv[[#This Row],[KKM]],"Cukup",IF(AF4719&gt;59,"Kurang","Sangat kurang")))))</f>
        <v/>
      </c>
      <c r="AJ4719" s="26" t="str">
        <f t="shared" si="147"/>
        <v/>
      </c>
      <c r="AK4719" s="26" t="str">
        <f>IF(pub_gid_0_single_true_output_csv[[#This Row],[Nilai2]]="","",VLOOKUP(pub_gid_0_single_true_output_csv[[#This Row],[NAMA]],Table7[],3,FALSE))</f>
        <v/>
      </c>
    </row>
    <row r="4720" spans="1:37" x14ac:dyDescent="0.2">
      <c r="A4720">
        <v>4719</v>
      </c>
      <c r="B4720" s="26" t="s">
        <v>472</v>
      </c>
      <c r="C4720" s="26" t="s">
        <v>61</v>
      </c>
      <c r="D4720" s="26" t="s">
        <v>120</v>
      </c>
      <c r="E4720" s="26" t="s">
        <v>63</v>
      </c>
      <c r="F4720" s="16"/>
      <c r="H4720" s="26" t="s">
        <v>287</v>
      </c>
      <c r="J4720" s="26" t="s">
        <v>287</v>
      </c>
      <c r="K4720" s="26" t="s">
        <v>287</v>
      </c>
      <c r="L4720" s="26" t="s">
        <v>287</v>
      </c>
      <c r="M4720" s="26" t="s">
        <v>287</v>
      </c>
      <c r="N4720" s="26" t="s">
        <v>287</v>
      </c>
      <c r="O4720" s="26" t="s">
        <v>287</v>
      </c>
      <c r="P4720" s="26" t="s">
        <v>287</v>
      </c>
      <c r="Q4720" s="26" t="s">
        <v>362</v>
      </c>
      <c r="R4720" s="26" t="s">
        <v>362</v>
      </c>
      <c r="S4720" s="26" t="s">
        <v>287</v>
      </c>
      <c r="U4720" s="26" t="s">
        <v>287</v>
      </c>
      <c r="W4720" s="26" t="s">
        <v>287</v>
      </c>
      <c r="X4720" s="26" t="s">
        <v>287</v>
      </c>
      <c r="Y4720" s="26" t="s">
        <v>287</v>
      </c>
      <c r="Z4720">
        <v>65</v>
      </c>
      <c r="AB4720" s="26" t="s">
        <v>287</v>
      </c>
      <c r="AC4720" s="26" t="s">
        <v>375</v>
      </c>
      <c r="AD4720" s="26" t="s">
        <v>167</v>
      </c>
      <c r="AE4720" s="26" t="str">
        <f>IF(AF4720="","",VLOOKUP(pub_gid_0_single_true_output_csv[[#This Row],[MAPEL]],katalog!$A$2:$B$31,2,FALSE))</f>
        <v/>
      </c>
      <c r="AF4720" s="26" t="str">
        <f t="shared" si="146"/>
        <v/>
      </c>
      <c r="AG4720" s="26" t="str">
        <f>IF(AF4720="","",IF(AF4720&gt;88,"Sangat baik",IF(AF4720&gt;76,"Baik",IF(AF4720&gt;=pub_gid_0_single_true_output_csv[[#This Row],[KKM]],"Cukup","Kurang"))))</f>
        <v/>
      </c>
      <c r="AH4720" s="26" t="str">
        <f>IF(pub_gid_0_single_true_output_csv[[#This Row],[MATERI KELAS]]="","",VALUE(RIGHT(pub_gid_0_single_true_output_csv[[#This Row],[MATERI KELAS]],2)))</f>
        <v/>
      </c>
      <c r="AI4720" s="26" t="str">
        <f>IF(OR(J4720&lt;&gt;"Karakter",pub_gid_0_single_true_output_csv[[#This Row],[Nilai2]]=""),"",IF(AF4720&gt;89,"Sangat baik",IF(AF4720&gt;79,"Baik",IF(AF4720&gt;pub_gid_0_single_true_output_csv[[#This Row],[KKM]],"Cukup",IF(AF4720&gt;59,"Kurang","Sangat kurang")))))</f>
        <v/>
      </c>
      <c r="AJ4720" s="26" t="str">
        <f t="shared" si="147"/>
        <v/>
      </c>
      <c r="AK4720" s="26" t="str">
        <f>IF(pub_gid_0_single_true_output_csv[[#This Row],[Nilai2]]="","",VLOOKUP(pub_gid_0_single_true_output_csv[[#This Row],[NAMA]],Table7[],3,FALSE))</f>
        <v/>
      </c>
    </row>
    <row r="4721" spans="1:37" x14ac:dyDescent="0.2">
      <c r="A4721">
        <v>4720</v>
      </c>
      <c r="B4721" s="26" t="s">
        <v>472</v>
      </c>
      <c r="C4721" s="26" t="s">
        <v>61</v>
      </c>
      <c r="D4721" s="26" t="s">
        <v>120</v>
      </c>
      <c r="E4721" s="26" t="s">
        <v>63</v>
      </c>
      <c r="F4721" s="16"/>
      <c r="H4721" s="26" t="s">
        <v>287</v>
      </c>
      <c r="J4721" s="26" t="s">
        <v>287</v>
      </c>
      <c r="K4721" s="26" t="s">
        <v>287</v>
      </c>
      <c r="L4721" s="26" t="s">
        <v>287</v>
      </c>
      <c r="M4721" s="26" t="s">
        <v>287</v>
      </c>
      <c r="N4721" s="26" t="s">
        <v>287</v>
      </c>
      <c r="O4721" s="26" t="s">
        <v>287</v>
      </c>
      <c r="P4721" s="26" t="s">
        <v>287</v>
      </c>
      <c r="Q4721" s="26" t="s">
        <v>362</v>
      </c>
      <c r="R4721" s="26" t="s">
        <v>362</v>
      </c>
      <c r="S4721" s="26" t="s">
        <v>287</v>
      </c>
      <c r="U4721" s="26" t="s">
        <v>287</v>
      </c>
      <c r="W4721" s="26" t="s">
        <v>287</v>
      </c>
      <c r="X4721" s="26" t="s">
        <v>287</v>
      </c>
      <c r="Y4721" s="26" t="s">
        <v>287</v>
      </c>
      <c r="Z4721">
        <v>65</v>
      </c>
      <c r="AB4721" s="26" t="s">
        <v>287</v>
      </c>
      <c r="AC4721" s="26" t="s">
        <v>375</v>
      </c>
      <c r="AD4721" s="26" t="s">
        <v>167</v>
      </c>
      <c r="AE4721" s="26" t="str">
        <f>IF(AF4721="","",VLOOKUP(pub_gid_0_single_true_output_csv[[#This Row],[MAPEL]],katalog!$A$2:$B$31,2,FALSE))</f>
        <v/>
      </c>
      <c r="AF4721" s="26" t="str">
        <f t="shared" si="146"/>
        <v/>
      </c>
      <c r="AG4721" s="26" t="str">
        <f>IF(AF4721="","",IF(AF4721&gt;88,"Sangat baik",IF(AF4721&gt;76,"Baik",IF(AF4721&gt;=pub_gid_0_single_true_output_csv[[#This Row],[KKM]],"Cukup","Kurang"))))</f>
        <v/>
      </c>
      <c r="AH4721" s="26" t="str">
        <f>IF(pub_gid_0_single_true_output_csv[[#This Row],[MATERI KELAS]]="","",VALUE(RIGHT(pub_gid_0_single_true_output_csv[[#This Row],[MATERI KELAS]],2)))</f>
        <v/>
      </c>
      <c r="AI4721" s="26" t="str">
        <f>IF(OR(J4721&lt;&gt;"Karakter",pub_gid_0_single_true_output_csv[[#This Row],[Nilai2]]=""),"",IF(AF4721&gt;89,"Sangat baik",IF(AF4721&gt;79,"Baik",IF(AF4721&gt;pub_gid_0_single_true_output_csv[[#This Row],[KKM]],"Cukup",IF(AF4721&gt;59,"Kurang","Sangat kurang")))))</f>
        <v/>
      </c>
      <c r="AJ4721" s="26" t="str">
        <f t="shared" si="147"/>
        <v/>
      </c>
      <c r="AK4721" s="26" t="str">
        <f>IF(pub_gid_0_single_true_output_csv[[#This Row],[Nilai2]]="","",VLOOKUP(pub_gid_0_single_true_output_csv[[#This Row],[NAMA]],Table7[],3,FALSE))</f>
        <v/>
      </c>
    </row>
    <row r="4722" spans="1:37" x14ac:dyDescent="0.2">
      <c r="A4722">
        <v>4721</v>
      </c>
      <c r="B4722" s="26" t="s">
        <v>472</v>
      </c>
      <c r="C4722" s="26" t="s">
        <v>61</v>
      </c>
      <c r="D4722" s="26" t="s">
        <v>120</v>
      </c>
      <c r="E4722" s="26" t="s">
        <v>63</v>
      </c>
      <c r="F4722" s="16"/>
      <c r="H4722" s="26" t="s">
        <v>287</v>
      </c>
      <c r="J4722" s="26" t="s">
        <v>287</v>
      </c>
      <c r="K4722" s="26" t="s">
        <v>287</v>
      </c>
      <c r="L4722" s="26" t="s">
        <v>287</v>
      </c>
      <c r="M4722" s="26" t="s">
        <v>287</v>
      </c>
      <c r="N4722" s="26" t="s">
        <v>287</v>
      </c>
      <c r="O4722" s="26" t="s">
        <v>287</v>
      </c>
      <c r="P4722" s="26" t="s">
        <v>287</v>
      </c>
      <c r="Q4722" s="26" t="s">
        <v>362</v>
      </c>
      <c r="R4722" s="26" t="s">
        <v>362</v>
      </c>
      <c r="S4722" s="26" t="s">
        <v>287</v>
      </c>
      <c r="U4722" s="26" t="s">
        <v>287</v>
      </c>
      <c r="W4722" s="26" t="s">
        <v>287</v>
      </c>
      <c r="X4722" s="26" t="s">
        <v>287</v>
      </c>
      <c r="Y4722" s="26" t="s">
        <v>287</v>
      </c>
      <c r="Z4722">
        <v>65</v>
      </c>
      <c r="AB4722" s="26" t="s">
        <v>287</v>
      </c>
      <c r="AC4722" s="26" t="s">
        <v>375</v>
      </c>
      <c r="AD4722" s="26" t="s">
        <v>167</v>
      </c>
      <c r="AE4722" s="26" t="str">
        <f>IF(AF4722="","",VLOOKUP(pub_gid_0_single_true_output_csv[[#This Row],[MAPEL]],katalog!$A$2:$B$31,2,FALSE))</f>
        <v/>
      </c>
      <c r="AF4722" s="26" t="str">
        <f t="shared" si="146"/>
        <v/>
      </c>
      <c r="AG4722" s="26" t="str">
        <f>IF(AF4722="","",IF(AF4722&gt;88,"Sangat baik",IF(AF4722&gt;76,"Baik",IF(AF4722&gt;=pub_gid_0_single_true_output_csv[[#This Row],[KKM]],"Cukup","Kurang"))))</f>
        <v/>
      </c>
      <c r="AH4722" s="26" t="str">
        <f>IF(pub_gid_0_single_true_output_csv[[#This Row],[MATERI KELAS]]="","",VALUE(RIGHT(pub_gid_0_single_true_output_csv[[#This Row],[MATERI KELAS]],2)))</f>
        <v/>
      </c>
      <c r="AI4722" s="26" t="str">
        <f>IF(OR(J4722&lt;&gt;"Karakter",pub_gid_0_single_true_output_csv[[#This Row],[Nilai2]]=""),"",IF(AF4722&gt;89,"Sangat baik",IF(AF4722&gt;79,"Baik",IF(AF4722&gt;pub_gid_0_single_true_output_csv[[#This Row],[KKM]],"Cukup",IF(AF4722&gt;59,"Kurang","Sangat kurang")))))</f>
        <v/>
      </c>
      <c r="AJ4722" s="26" t="str">
        <f t="shared" si="147"/>
        <v/>
      </c>
      <c r="AK4722" s="26" t="str">
        <f>IF(pub_gid_0_single_true_output_csv[[#This Row],[Nilai2]]="","",VLOOKUP(pub_gid_0_single_true_output_csv[[#This Row],[NAMA]],Table7[],3,FALSE))</f>
        <v/>
      </c>
    </row>
    <row r="4723" spans="1:37" x14ac:dyDescent="0.2">
      <c r="A4723">
        <v>4722</v>
      </c>
      <c r="B4723" s="26" t="s">
        <v>472</v>
      </c>
      <c r="C4723" s="26" t="s">
        <v>61</v>
      </c>
      <c r="D4723" s="26" t="s">
        <v>120</v>
      </c>
      <c r="E4723" s="26" t="s">
        <v>63</v>
      </c>
      <c r="F4723" s="16"/>
      <c r="H4723" s="26" t="s">
        <v>287</v>
      </c>
      <c r="J4723" s="26" t="s">
        <v>287</v>
      </c>
      <c r="K4723" s="26" t="s">
        <v>287</v>
      </c>
      <c r="L4723" s="26" t="s">
        <v>287</v>
      </c>
      <c r="M4723" s="26" t="s">
        <v>287</v>
      </c>
      <c r="N4723" s="26" t="s">
        <v>287</v>
      </c>
      <c r="O4723" s="26" t="s">
        <v>287</v>
      </c>
      <c r="P4723" s="26" t="s">
        <v>287</v>
      </c>
      <c r="Q4723" s="26" t="s">
        <v>362</v>
      </c>
      <c r="R4723" s="26" t="s">
        <v>362</v>
      </c>
      <c r="S4723" s="26" t="s">
        <v>287</v>
      </c>
      <c r="U4723" s="26" t="s">
        <v>287</v>
      </c>
      <c r="W4723" s="26" t="s">
        <v>287</v>
      </c>
      <c r="X4723" s="26" t="s">
        <v>287</v>
      </c>
      <c r="Y4723" s="26" t="s">
        <v>287</v>
      </c>
      <c r="Z4723">
        <v>65</v>
      </c>
      <c r="AB4723" s="26" t="s">
        <v>287</v>
      </c>
      <c r="AC4723" s="26" t="s">
        <v>375</v>
      </c>
      <c r="AD4723" s="26" t="s">
        <v>167</v>
      </c>
      <c r="AE4723" s="26" t="str">
        <f>IF(AF4723="","",VLOOKUP(pub_gid_0_single_true_output_csv[[#This Row],[MAPEL]],katalog!$A$2:$B$31,2,FALSE))</f>
        <v/>
      </c>
      <c r="AF4723" s="26" t="str">
        <f t="shared" si="146"/>
        <v/>
      </c>
      <c r="AG4723" s="26" t="str">
        <f>IF(AF4723="","",IF(AF4723&gt;88,"Sangat baik",IF(AF4723&gt;76,"Baik",IF(AF4723&gt;=pub_gid_0_single_true_output_csv[[#This Row],[KKM]],"Cukup","Kurang"))))</f>
        <v/>
      </c>
      <c r="AH4723" s="26" t="str">
        <f>IF(pub_gid_0_single_true_output_csv[[#This Row],[MATERI KELAS]]="","",VALUE(RIGHT(pub_gid_0_single_true_output_csv[[#This Row],[MATERI KELAS]],2)))</f>
        <v/>
      </c>
      <c r="AI4723" s="26" t="str">
        <f>IF(OR(J4723&lt;&gt;"Karakter",pub_gid_0_single_true_output_csv[[#This Row],[Nilai2]]=""),"",IF(AF4723&gt;89,"Sangat baik",IF(AF4723&gt;79,"Baik",IF(AF4723&gt;pub_gid_0_single_true_output_csv[[#This Row],[KKM]],"Cukup",IF(AF4723&gt;59,"Kurang","Sangat kurang")))))</f>
        <v/>
      </c>
      <c r="AJ4723" s="26" t="str">
        <f t="shared" si="147"/>
        <v/>
      </c>
      <c r="AK4723" s="26" t="str">
        <f>IF(pub_gid_0_single_true_output_csv[[#This Row],[Nilai2]]="","",VLOOKUP(pub_gid_0_single_true_output_csv[[#This Row],[NAMA]],Table7[],3,FALSE))</f>
        <v/>
      </c>
    </row>
    <row r="4724" spans="1:37" x14ac:dyDescent="0.2">
      <c r="A4724">
        <v>4723</v>
      </c>
      <c r="B4724" s="26" t="s">
        <v>472</v>
      </c>
      <c r="C4724" s="26" t="s">
        <v>61</v>
      </c>
      <c r="D4724" s="26" t="s">
        <v>120</v>
      </c>
      <c r="E4724" s="26" t="s">
        <v>63</v>
      </c>
      <c r="F4724" s="16"/>
      <c r="H4724" s="26" t="s">
        <v>287</v>
      </c>
      <c r="J4724" s="26" t="s">
        <v>287</v>
      </c>
      <c r="K4724" s="26" t="s">
        <v>287</v>
      </c>
      <c r="L4724" s="26" t="s">
        <v>287</v>
      </c>
      <c r="M4724" s="26" t="s">
        <v>287</v>
      </c>
      <c r="N4724" s="26" t="s">
        <v>287</v>
      </c>
      <c r="O4724" s="26" t="s">
        <v>287</v>
      </c>
      <c r="P4724" s="26" t="s">
        <v>287</v>
      </c>
      <c r="Q4724" s="26" t="s">
        <v>362</v>
      </c>
      <c r="R4724" s="26" t="s">
        <v>362</v>
      </c>
      <c r="S4724" s="26" t="s">
        <v>287</v>
      </c>
      <c r="U4724" s="26" t="s">
        <v>287</v>
      </c>
      <c r="W4724" s="26" t="s">
        <v>287</v>
      </c>
      <c r="X4724" s="26" t="s">
        <v>287</v>
      </c>
      <c r="Y4724" s="26" t="s">
        <v>287</v>
      </c>
      <c r="Z4724">
        <v>65</v>
      </c>
      <c r="AB4724" s="26" t="s">
        <v>287</v>
      </c>
      <c r="AC4724" s="26" t="s">
        <v>375</v>
      </c>
      <c r="AD4724" s="26" t="s">
        <v>167</v>
      </c>
      <c r="AE4724" s="26" t="str">
        <f>IF(AF4724="","",VLOOKUP(pub_gid_0_single_true_output_csv[[#This Row],[MAPEL]],katalog!$A$2:$B$31,2,FALSE))</f>
        <v/>
      </c>
      <c r="AF4724" s="26" t="str">
        <f t="shared" si="146"/>
        <v/>
      </c>
      <c r="AG4724" s="26" t="str">
        <f>IF(AF4724="","",IF(AF4724&gt;88,"Sangat baik",IF(AF4724&gt;76,"Baik",IF(AF4724&gt;=pub_gid_0_single_true_output_csv[[#This Row],[KKM]],"Cukup","Kurang"))))</f>
        <v/>
      </c>
      <c r="AH4724" s="26" t="str">
        <f>IF(pub_gid_0_single_true_output_csv[[#This Row],[MATERI KELAS]]="","",VALUE(RIGHT(pub_gid_0_single_true_output_csv[[#This Row],[MATERI KELAS]],2)))</f>
        <v/>
      </c>
      <c r="AI4724" s="26" t="str">
        <f>IF(OR(J4724&lt;&gt;"Karakter",pub_gid_0_single_true_output_csv[[#This Row],[Nilai2]]=""),"",IF(AF4724&gt;89,"Sangat baik",IF(AF4724&gt;79,"Baik",IF(AF4724&gt;pub_gid_0_single_true_output_csv[[#This Row],[KKM]],"Cukup",IF(AF4724&gt;59,"Kurang","Sangat kurang")))))</f>
        <v/>
      </c>
      <c r="AJ4724" s="26" t="str">
        <f t="shared" si="147"/>
        <v/>
      </c>
      <c r="AK4724" s="26" t="str">
        <f>IF(pub_gid_0_single_true_output_csv[[#This Row],[Nilai2]]="","",VLOOKUP(pub_gid_0_single_true_output_csv[[#This Row],[NAMA]],Table7[],3,FALSE))</f>
        <v/>
      </c>
    </row>
    <row r="4725" spans="1:37" x14ac:dyDescent="0.2">
      <c r="A4725">
        <v>4724</v>
      </c>
      <c r="B4725" s="26" t="s">
        <v>472</v>
      </c>
      <c r="C4725" s="26" t="s">
        <v>61</v>
      </c>
      <c r="D4725" s="26" t="s">
        <v>120</v>
      </c>
      <c r="E4725" s="26" t="s">
        <v>63</v>
      </c>
      <c r="F4725" s="16"/>
      <c r="H4725" s="26" t="s">
        <v>287</v>
      </c>
      <c r="J4725" s="26" t="s">
        <v>287</v>
      </c>
      <c r="K4725" s="26" t="s">
        <v>287</v>
      </c>
      <c r="L4725" s="26" t="s">
        <v>287</v>
      </c>
      <c r="M4725" s="26" t="s">
        <v>287</v>
      </c>
      <c r="N4725" s="26" t="s">
        <v>287</v>
      </c>
      <c r="O4725" s="26" t="s">
        <v>287</v>
      </c>
      <c r="P4725" s="26" t="s">
        <v>287</v>
      </c>
      <c r="Q4725" s="26" t="s">
        <v>362</v>
      </c>
      <c r="R4725" s="26" t="s">
        <v>362</v>
      </c>
      <c r="S4725" s="26" t="s">
        <v>287</v>
      </c>
      <c r="U4725" s="26" t="s">
        <v>287</v>
      </c>
      <c r="W4725" s="26" t="s">
        <v>287</v>
      </c>
      <c r="X4725" s="26" t="s">
        <v>287</v>
      </c>
      <c r="Y4725" s="26" t="s">
        <v>287</v>
      </c>
      <c r="Z4725">
        <v>65</v>
      </c>
      <c r="AB4725" s="26" t="s">
        <v>287</v>
      </c>
      <c r="AC4725" s="26" t="s">
        <v>375</v>
      </c>
      <c r="AD4725" s="26" t="s">
        <v>167</v>
      </c>
      <c r="AE4725" s="26" t="str">
        <f>IF(AF4725="","",VLOOKUP(pub_gid_0_single_true_output_csv[[#This Row],[MAPEL]],katalog!$A$2:$B$31,2,FALSE))</f>
        <v/>
      </c>
      <c r="AF4725" s="26" t="str">
        <f t="shared" si="146"/>
        <v/>
      </c>
      <c r="AG4725" s="26" t="str">
        <f>IF(AF4725="","",IF(AF4725&gt;88,"Sangat baik",IF(AF4725&gt;76,"Baik",IF(AF4725&gt;=pub_gid_0_single_true_output_csv[[#This Row],[KKM]],"Cukup","Kurang"))))</f>
        <v/>
      </c>
      <c r="AH4725" s="26" t="str">
        <f>IF(pub_gid_0_single_true_output_csv[[#This Row],[MATERI KELAS]]="","",VALUE(RIGHT(pub_gid_0_single_true_output_csv[[#This Row],[MATERI KELAS]],2)))</f>
        <v/>
      </c>
      <c r="AI4725" s="26" t="str">
        <f>IF(OR(J4725&lt;&gt;"Karakter",pub_gid_0_single_true_output_csv[[#This Row],[Nilai2]]=""),"",IF(AF4725&gt;89,"Sangat baik",IF(AF4725&gt;79,"Baik",IF(AF4725&gt;pub_gid_0_single_true_output_csv[[#This Row],[KKM]],"Cukup",IF(AF4725&gt;59,"Kurang","Sangat kurang")))))</f>
        <v/>
      </c>
      <c r="AJ4725" s="26" t="str">
        <f t="shared" si="147"/>
        <v/>
      </c>
      <c r="AK4725" s="26" t="str">
        <f>IF(pub_gid_0_single_true_output_csv[[#This Row],[Nilai2]]="","",VLOOKUP(pub_gid_0_single_true_output_csv[[#This Row],[NAMA]],Table7[],3,FALSE))</f>
        <v/>
      </c>
    </row>
    <row r="4726" spans="1:37" x14ac:dyDescent="0.2">
      <c r="A4726">
        <v>4725</v>
      </c>
      <c r="B4726" s="26" t="s">
        <v>472</v>
      </c>
      <c r="C4726" s="26" t="s">
        <v>61</v>
      </c>
      <c r="D4726" s="26" t="s">
        <v>120</v>
      </c>
      <c r="E4726" s="26" t="s">
        <v>63</v>
      </c>
      <c r="F4726" s="16"/>
      <c r="H4726" s="26" t="s">
        <v>287</v>
      </c>
      <c r="J4726" s="26" t="s">
        <v>287</v>
      </c>
      <c r="K4726" s="26" t="s">
        <v>287</v>
      </c>
      <c r="L4726" s="26" t="s">
        <v>287</v>
      </c>
      <c r="M4726" s="26" t="s">
        <v>287</v>
      </c>
      <c r="N4726" s="26" t="s">
        <v>287</v>
      </c>
      <c r="O4726" s="26" t="s">
        <v>287</v>
      </c>
      <c r="P4726" s="26" t="s">
        <v>287</v>
      </c>
      <c r="Q4726" s="26" t="s">
        <v>362</v>
      </c>
      <c r="R4726" s="26" t="s">
        <v>362</v>
      </c>
      <c r="S4726" s="26" t="s">
        <v>287</v>
      </c>
      <c r="U4726" s="26" t="s">
        <v>287</v>
      </c>
      <c r="W4726" s="26" t="s">
        <v>287</v>
      </c>
      <c r="X4726" s="26" t="s">
        <v>287</v>
      </c>
      <c r="Y4726" s="26" t="s">
        <v>287</v>
      </c>
      <c r="Z4726">
        <v>65</v>
      </c>
      <c r="AB4726" s="26" t="s">
        <v>287</v>
      </c>
      <c r="AC4726" s="26" t="s">
        <v>375</v>
      </c>
      <c r="AD4726" s="26" t="s">
        <v>167</v>
      </c>
      <c r="AE4726" s="26" t="str">
        <f>IF(AF4726="","",VLOOKUP(pub_gid_0_single_true_output_csv[[#This Row],[MAPEL]],katalog!$A$2:$B$31,2,FALSE))</f>
        <v/>
      </c>
      <c r="AF4726" s="26" t="str">
        <f t="shared" si="146"/>
        <v/>
      </c>
      <c r="AG4726" s="26" t="str">
        <f>IF(AF4726="","",IF(AF4726&gt;88,"Sangat baik",IF(AF4726&gt;76,"Baik",IF(AF4726&gt;=pub_gid_0_single_true_output_csv[[#This Row],[KKM]],"Cukup","Kurang"))))</f>
        <v/>
      </c>
      <c r="AH4726" s="26" t="str">
        <f>IF(pub_gid_0_single_true_output_csv[[#This Row],[MATERI KELAS]]="","",VALUE(RIGHT(pub_gid_0_single_true_output_csv[[#This Row],[MATERI KELAS]],2)))</f>
        <v/>
      </c>
      <c r="AI4726" s="26" t="str">
        <f>IF(OR(J4726&lt;&gt;"Karakter",pub_gid_0_single_true_output_csv[[#This Row],[Nilai2]]=""),"",IF(AF4726&gt;89,"Sangat baik",IF(AF4726&gt;79,"Baik",IF(AF4726&gt;pub_gid_0_single_true_output_csv[[#This Row],[KKM]],"Cukup",IF(AF4726&gt;59,"Kurang","Sangat kurang")))))</f>
        <v/>
      </c>
      <c r="AJ4726" s="26" t="str">
        <f t="shared" si="147"/>
        <v/>
      </c>
      <c r="AK4726" s="26" t="str">
        <f>IF(pub_gid_0_single_true_output_csv[[#This Row],[Nilai2]]="","",VLOOKUP(pub_gid_0_single_true_output_csv[[#This Row],[NAMA]],Table7[],3,FALSE))</f>
        <v/>
      </c>
    </row>
    <row r="4727" spans="1:37" x14ac:dyDescent="0.2">
      <c r="A4727">
        <v>4726</v>
      </c>
      <c r="B4727" s="26" t="s">
        <v>472</v>
      </c>
      <c r="C4727" s="26" t="s">
        <v>61</v>
      </c>
      <c r="D4727" s="26" t="s">
        <v>120</v>
      </c>
      <c r="E4727" s="26" t="s">
        <v>63</v>
      </c>
      <c r="F4727" s="16"/>
      <c r="H4727" s="26" t="s">
        <v>287</v>
      </c>
      <c r="J4727" s="26" t="s">
        <v>287</v>
      </c>
      <c r="K4727" s="26" t="s">
        <v>287</v>
      </c>
      <c r="L4727" s="26" t="s">
        <v>287</v>
      </c>
      <c r="M4727" s="26" t="s">
        <v>287</v>
      </c>
      <c r="N4727" s="26" t="s">
        <v>287</v>
      </c>
      <c r="O4727" s="26" t="s">
        <v>287</v>
      </c>
      <c r="P4727" s="26" t="s">
        <v>287</v>
      </c>
      <c r="Q4727" s="26" t="s">
        <v>362</v>
      </c>
      <c r="R4727" s="26" t="s">
        <v>362</v>
      </c>
      <c r="S4727" s="26" t="s">
        <v>287</v>
      </c>
      <c r="U4727" s="26" t="s">
        <v>287</v>
      </c>
      <c r="W4727" s="26" t="s">
        <v>287</v>
      </c>
      <c r="X4727" s="26" t="s">
        <v>287</v>
      </c>
      <c r="Y4727" s="26" t="s">
        <v>287</v>
      </c>
      <c r="Z4727">
        <v>65</v>
      </c>
      <c r="AB4727" s="26" t="s">
        <v>287</v>
      </c>
      <c r="AC4727" s="26" t="s">
        <v>375</v>
      </c>
      <c r="AD4727" s="26" t="s">
        <v>167</v>
      </c>
      <c r="AE4727" s="26" t="str">
        <f>IF(AF4727="","",VLOOKUP(pub_gid_0_single_true_output_csv[[#This Row],[MAPEL]],katalog!$A$2:$B$31,2,FALSE))</f>
        <v/>
      </c>
      <c r="AF4727" s="26" t="str">
        <f t="shared" si="146"/>
        <v/>
      </c>
      <c r="AG4727" s="26" t="str">
        <f>IF(AF4727="","",IF(AF4727&gt;88,"Sangat baik",IF(AF4727&gt;76,"Baik",IF(AF4727&gt;=pub_gid_0_single_true_output_csv[[#This Row],[KKM]],"Cukup","Kurang"))))</f>
        <v/>
      </c>
      <c r="AH4727" s="26" t="str">
        <f>IF(pub_gid_0_single_true_output_csv[[#This Row],[MATERI KELAS]]="","",VALUE(RIGHT(pub_gid_0_single_true_output_csv[[#This Row],[MATERI KELAS]],2)))</f>
        <v/>
      </c>
      <c r="AI4727" s="26" t="str">
        <f>IF(OR(J4727&lt;&gt;"Karakter",pub_gid_0_single_true_output_csv[[#This Row],[Nilai2]]=""),"",IF(AF4727&gt;89,"Sangat baik",IF(AF4727&gt;79,"Baik",IF(AF4727&gt;pub_gid_0_single_true_output_csv[[#This Row],[KKM]],"Cukup",IF(AF4727&gt;59,"Kurang","Sangat kurang")))))</f>
        <v/>
      </c>
      <c r="AJ4727" s="26" t="str">
        <f t="shared" si="147"/>
        <v/>
      </c>
      <c r="AK4727" s="26" t="str">
        <f>IF(pub_gid_0_single_true_output_csv[[#This Row],[Nilai2]]="","",VLOOKUP(pub_gid_0_single_true_output_csv[[#This Row],[NAMA]],Table7[],3,FALSE))</f>
        <v/>
      </c>
    </row>
    <row r="4728" spans="1:37" x14ac:dyDescent="0.2">
      <c r="A4728">
        <v>4727</v>
      </c>
      <c r="B4728" s="26" t="s">
        <v>472</v>
      </c>
      <c r="C4728" s="26" t="s">
        <v>61</v>
      </c>
      <c r="D4728" s="26" t="s">
        <v>120</v>
      </c>
      <c r="E4728" s="26" t="s">
        <v>63</v>
      </c>
      <c r="F4728" s="16"/>
      <c r="H4728" s="26" t="s">
        <v>287</v>
      </c>
      <c r="J4728" s="26" t="s">
        <v>287</v>
      </c>
      <c r="K4728" s="26" t="s">
        <v>287</v>
      </c>
      <c r="L4728" s="26" t="s">
        <v>287</v>
      </c>
      <c r="M4728" s="26" t="s">
        <v>287</v>
      </c>
      <c r="N4728" s="26" t="s">
        <v>287</v>
      </c>
      <c r="O4728" s="26" t="s">
        <v>287</v>
      </c>
      <c r="P4728" s="26" t="s">
        <v>287</v>
      </c>
      <c r="Q4728" s="26" t="s">
        <v>362</v>
      </c>
      <c r="R4728" s="26" t="s">
        <v>362</v>
      </c>
      <c r="S4728" s="26" t="s">
        <v>287</v>
      </c>
      <c r="U4728" s="26" t="s">
        <v>287</v>
      </c>
      <c r="W4728" s="26" t="s">
        <v>287</v>
      </c>
      <c r="X4728" s="26" t="s">
        <v>287</v>
      </c>
      <c r="Y4728" s="26" t="s">
        <v>287</v>
      </c>
      <c r="Z4728">
        <v>65</v>
      </c>
      <c r="AB4728" s="26" t="s">
        <v>287</v>
      </c>
      <c r="AC4728" s="26" t="s">
        <v>375</v>
      </c>
      <c r="AD4728" s="26" t="s">
        <v>167</v>
      </c>
      <c r="AE4728" s="26" t="str">
        <f>IF(AF4728="","",VLOOKUP(pub_gid_0_single_true_output_csv[[#This Row],[MAPEL]],katalog!$A$2:$B$31,2,FALSE))</f>
        <v/>
      </c>
      <c r="AF4728" s="26" t="str">
        <f t="shared" si="146"/>
        <v/>
      </c>
      <c r="AG4728" s="26" t="str">
        <f>IF(AF4728="","",IF(AF4728&gt;88,"Sangat baik",IF(AF4728&gt;76,"Baik",IF(AF4728&gt;=pub_gid_0_single_true_output_csv[[#This Row],[KKM]],"Cukup","Kurang"))))</f>
        <v/>
      </c>
      <c r="AH4728" s="26" t="str">
        <f>IF(pub_gid_0_single_true_output_csv[[#This Row],[MATERI KELAS]]="","",VALUE(RIGHT(pub_gid_0_single_true_output_csv[[#This Row],[MATERI KELAS]],2)))</f>
        <v/>
      </c>
      <c r="AI4728" s="26" t="str">
        <f>IF(OR(J4728&lt;&gt;"Karakter",pub_gid_0_single_true_output_csv[[#This Row],[Nilai2]]=""),"",IF(AF4728&gt;89,"Sangat baik",IF(AF4728&gt;79,"Baik",IF(AF4728&gt;pub_gid_0_single_true_output_csv[[#This Row],[KKM]],"Cukup",IF(AF4728&gt;59,"Kurang","Sangat kurang")))))</f>
        <v/>
      </c>
      <c r="AJ4728" s="26" t="str">
        <f t="shared" si="147"/>
        <v/>
      </c>
      <c r="AK4728" s="26" t="str">
        <f>IF(pub_gid_0_single_true_output_csv[[#This Row],[Nilai2]]="","",VLOOKUP(pub_gid_0_single_true_output_csv[[#This Row],[NAMA]],Table7[],3,FALSE))</f>
        <v/>
      </c>
    </row>
    <row r="4729" spans="1:37" x14ac:dyDescent="0.2">
      <c r="A4729">
        <v>4728</v>
      </c>
      <c r="B4729" s="26" t="s">
        <v>472</v>
      </c>
      <c r="C4729" s="26" t="s">
        <v>61</v>
      </c>
      <c r="D4729" s="26" t="s">
        <v>120</v>
      </c>
      <c r="E4729" s="26" t="s">
        <v>63</v>
      </c>
      <c r="F4729" s="16"/>
      <c r="H4729" s="26" t="s">
        <v>287</v>
      </c>
      <c r="J4729" s="26" t="s">
        <v>287</v>
      </c>
      <c r="K4729" s="26" t="s">
        <v>287</v>
      </c>
      <c r="L4729" s="26" t="s">
        <v>287</v>
      </c>
      <c r="M4729" s="26" t="s">
        <v>287</v>
      </c>
      <c r="N4729" s="26" t="s">
        <v>287</v>
      </c>
      <c r="O4729" s="26" t="s">
        <v>287</v>
      </c>
      <c r="P4729" s="26" t="s">
        <v>287</v>
      </c>
      <c r="Q4729" s="26" t="s">
        <v>362</v>
      </c>
      <c r="R4729" s="26" t="s">
        <v>362</v>
      </c>
      <c r="S4729" s="26" t="s">
        <v>287</v>
      </c>
      <c r="U4729" s="26" t="s">
        <v>287</v>
      </c>
      <c r="W4729" s="26" t="s">
        <v>287</v>
      </c>
      <c r="X4729" s="26" t="s">
        <v>287</v>
      </c>
      <c r="Y4729" s="26" t="s">
        <v>287</v>
      </c>
      <c r="Z4729">
        <v>65</v>
      </c>
      <c r="AB4729" s="26" t="s">
        <v>287</v>
      </c>
      <c r="AC4729" s="26" t="s">
        <v>375</v>
      </c>
      <c r="AD4729" s="26" t="s">
        <v>167</v>
      </c>
      <c r="AE4729" s="26" t="str">
        <f>IF(AF4729="","",VLOOKUP(pub_gid_0_single_true_output_csv[[#This Row],[MAPEL]],katalog!$A$2:$B$31,2,FALSE))</f>
        <v/>
      </c>
      <c r="AF4729" s="26" t="str">
        <f t="shared" si="146"/>
        <v/>
      </c>
      <c r="AG4729" s="26" t="str">
        <f>IF(AF4729="","",IF(AF4729&gt;88,"Sangat baik",IF(AF4729&gt;76,"Baik",IF(AF4729&gt;=pub_gid_0_single_true_output_csv[[#This Row],[KKM]],"Cukup","Kurang"))))</f>
        <v/>
      </c>
      <c r="AH4729" s="26" t="str">
        <f>IF(pub_gid_0_single_true_output_csv[[#This Row],[MATERI KELAS]]="","",VALUE(RIGHT(pub_gid_0_single_true_output_csv[[#This Row],[MATERI KELAS]],2)))</f>
        <v/>
      </c>
      <c r="AI4729" s="26" t="str">
        <f>IF(OR(J4729&lt;&gt;"Karakter",pub_gid_0_single_true_output_csv[[#This Row],[Nilai2]]=""),"",IF(AF4729&gt;89,"Sangat baik",IF(AF4729&gt;79,"Baik",IF(AF4729&gt;pub_gid_0_single_true_output_csv[[#This Row],[KKM]],"Cukup",IF(AF4729&gt;59,"Kurang","Sangat kurang")))))</f>
        <v/>
      </c>
      <c r="AJ4729" s="26" t="str">
        <f t="shared" si="147"/>
        <v/>
      </c>
      <c r="AK4729" s="26" t="str">
        <f>IF(pub_gid_0_single_true_output_csv[[#This Row],[Nilai2]]="","",VLOOKUP(pub_gid_0_single_true_output_csv[[#This Row],[NAMA]],Table7[],3,FALSE))</f>
        <v/>
      </c>
    </row>
    <row r="4730" spans="1:37" x14ac:dyDescent="0.2">
      <c r="A4730">
        <v>4729</v>
      </c>
      <c r="B4730" s="26" t="s">
        <v>472</v>
      </c>
      <c r="C4730" s="26" t="s">
        <v>61</v>
      </c>
      <c r="D4730" s="26" t="s">
        <v>120</v>
      </c>
      <c r="E4730" s="26" t="s">
        <v>63</v>
      </c>
      <c r="F4730" s="16"/>
      <c r="H4730" s="26" t="s">
        <v>287</v>
      </c>
      <c r="J4730" s="26" t="s">
        <v>287</v>
      </c>
      <c r="K4730" s="26" t="s">
        <v>287</v>
      </c>
      <c r="L4730" s="26" t="s">
        <v>287</v>
      </c>
      <c r="M4730" s="26" t="s">
        <v>287</v>
      </c>
      <c r="N4730" s="26" t="s">
        <v>287</v>
      </c>
      <c r="O4730" s="26" t="s">
        <v>287</v>
      </c>
      <c r="P4730" s="26" t="s">
        <v>287</v>
      </c>
      <c r="Q4730" s="26" t="s">
        <v>362</v>
      </c>
      <c r="R4730" s="26" t="s">
        <v>362</v>
      </c>
      <c r="S4730" s="26" t="s">
        <v>287</v>
      </c>
      <c r="U4730" s="26" t="s">
        <v>287</v>
      </c>
      <c r="W4730" s="26" t="s">
        <v>287</v>
      </c>
      <c r="X4730" s="26" t="s">
        <v>287</v>
      </c>
      <c r="Y4730" s="26" t="s">
        <v>287</v>
      </c>
      <c r="Z4730">
        <v>65</v>
      </c>
      <c r="AB4730" s="26" t="s">
        <v>287</v>
      </c>
      <c r="AC4730" s="26" t="s">
        <v>375</v>
      </c>
      <c r="AD4730" s="26" t="s">
        <v>167</v>
      </c>
      <c r="AE4730" s="26" t="str">
        <f>IF(AF4730="","",VLOOKUP(pub_gid_0_single_true_output_csv[[#This Row],[MAPEL]],katalog!$A$2:$B$31,2,FALSE))</f>
        <v/>
      </c>
      <c r="AF4730" s="26" t="str">
        <f t="shared" si="146"/>
        <v/>
      </c>
      <c r="AG4730" s="26" t="str">
        <f>IF(AF4730="","",IF(AF4730&gt;88,"Sangat baik",IF(AF4730&gt;76,"Baik",IF(AF4730&gt;=pub_gid_0_single_true_output_csv[[#This Row],[KKM]],"Cukup","Kurang"))))</f>
        <v/>
      </c>
      <c r="AH4730" s="26" t="str">
        <f>IF(pub_gid_0_single_true_output_csv[[#This Row],[MATERI KELAS]]="","",VALUE(RIGHT(pub_gid_0_single_true_output_csv[[#This Row],[MATERI KELAS]],2)))</f>
        <v/>
      </c>
      <c r="AI4730" s="26" t="str">
        <f>IF(OR(J4730&lt;&gt;"Karakter",pub_gid_0_single_true_output_csv[[#This Row],[Nilai2]]=""),"",IF(AF4730&gt;89,"Sangat baik",IF(AF4730&gt;79,"Baik",IF(AF4730&gt;pub_gid_0_single_true_output_csv[[#This Row],[KKM]],"Cukup",IF(AF4730&gt;59,"Kurang","Sangat kurang")))))</f>
        <v/>
      </c>
      <c r="AJ4730" s="26" t="str">
        <f t="shared" si="147"/>
        <v/>
      </c>
      <c r="AK4730" s="26" t="str">
        <f>IF(pub_gid_0_single_true_output_csv[[#This Row],[Nilai2]]="","",VLOOKUP(pub_gid_0_single_true_output_csv[[#This Row],[NAMA]],Table7[],3,FALSE))</f>
        <v/>
      </c>
    </row>
    <row r="4731" spans="1:37" x14ac:dyDescent="0.2">
      <c r="A4731">
        <v>4730</v>
      </c>
      <c r="B4731" s="26" t="s">
        <v>472</v>
      </c>
      <c r="C4731" s="26" t="s">
        <v>61</v>
      </c>
      <c r="D4731" s="26" t="s">
        <v>120</v>
      </c>
      <c r="E4731" s="26" t="s">
        <v>63</v>
      </c>
      <c r="F4731" s="16"/>
      <c r="H4731" s="26" t="s">
        <v>287</v>
      </c>
      <c r="J4731" s="26" t="s">
        <v>287</v>
      </c>
      <c r="K4731" s="26" t="s">
        <v>287</v>
      </c>
      <c r="L4731" s="26" t="s">
        <v>287</v>
      </c>
      <c r="M4731" s="26" t="s">
        <v>287</v>
      </c>
      <c r="N4731" s="26" t="s">
        <v>287</v>
      </c>
      <c r="O4731" s="26" t="s">
        <v>287</v>
      </c>
      <c r="P4731" s="26" t="s">
        <v>287</v>
      </c>
      <c r="Q4731" s="26" t="s">
        <v>362</v>
      </c>
      <c r="R4731" s="26" t="s">
        <v>362</v>
      </c>
      <c r="S4731" s="26" t="s">
        <v>287</v>
      </c>
      <c r="U4731" s="26" t="s">
        <v>287</v>
      </c>
      <c r="W4731" s="26" t="s">
        <v>287</v>
      </c>
      <c r="X4731" s="26" t="s">
        <v>287</v>
      </c>
      <c r="Y4731" s="26" t="s">
        <v>287</v>
      </c>
      <c r="Z4731">
        <v>65</v>
      </c>
      <c r="AB4731" s="26" t="s">
        <v>287</v>
      </c>
      <c r="AC4731" s="26" t="s">
        <v>375</v>
      </c>
      <c r="AD4731" s="26" t="s">
        <v>167</v>
      </c>
      <c r="AE4731" s="26" t="str">
        <f>IF(AF4731="","",VLOOKUP(pub_gid_0_single_true_output_csv[[#This Row],[MAPEL]],katalog!$A$2:$B$31,2,FALSE))</f>
        <v/>
      </c>
      <c r="AF4731" s="26" t="str">
        <f t="shared" si="146"/>
        <v/>
      </c>
      <c r="AG4731" s="26" t="str">
        <f>IF(AF4731="","",IF(AF4731&gt;88,"Sangat baik",IF(AF4731&gt;76,"Baik",IF(AF4731&gt;=pub_gid_0_single_true_output_csv[[#This Row],[KKM]],"Cukup","Kurang"))))</f>
        <v/>
      </c>
      <c r="AH4731" s="26" t="str">
        <f>IF(pub_gid_0_single_true_output_csv[[#This Row],[MATERI KELAS]]="","",VALUE(RIGHT(pub_gid_0_single_true_output_csv[[#This Row],[MATERI KELAS]],2)))</f>
        <v/>
      </c>
      <c r="AI4731" s="26" t="str">
        <f>IF(OR(J4731&lt;&gt;"Karakter",pub_gid_0_single_true_output_csv[[#This Row],[Nilai2]]=""),"",IF(AF4731&gt;89,"Sangat baik",IF(AF4731&gt;79,"Baik",IF(AF4731&gt;pub_gid_0_single_true_output_csv[[#This Row],[KKM]],"Cukup",IF(AF4731&gt;59,"Kurang","Sangat kurang")))))</f>
        <v/>
      </c>
      <c r="AJ4731" s="26" t="str">
        <f t="shared" si="147"/>
        <v/>
      </c>
      <c r="AK4731" s="26" t="str">
        <f>IF(pub_gid_0_single_true_output_csv[[#This Row],[Nilai2]]="","",VLOOKUP(pub_gid_0_single_true_output_csv[[#This Row],[NAMA]],Table7[],3,FALSE))</f>
        <v/>
      </c>
    </row>
    <row r="4732" spans="1:37" x14ac:dyDescent="0.2">
      <c r="A4732">
        <v>4731</v>
      </c>
      <c r="B4732" s="26" t="s">
        <v>472</v>
      </c>
      <c r="C4732" s="26" t="s">
        <v>61</v>
      </c>
      <c r="D4732" s="26" t="s">
        <v>120</v>
      </c>
      <c r="E4732" s="26" t="s">
        <v>63</v>
      </c>
      <c r="F4732" s="16"/>
      <c r="H4732" s="26" t="s">
        <v>287</v>
      </c>
      <c r="J4732" s="26" t="s">
        <v>287</v>
      </c>
      <c r="K4732" s="26" t="s">
        <v>287</v>
      </c>
      <c r="L4732" s="26" t="s">
        <v>287</v>
      </c>
      <c r="M4732" s="26" t="s">
        <v>287</v>
      </c>
      <c r="N4732" s="26" t="s">
        <v>287</v>
      </c>
      <c r="O4732" s="26" t="s">
        <v>287</v>
      </c>
      <c r="P4732" s="26" t="s">
        <v>287</v>
      </c>
      <c r="Q4732" s="26" t="s">
        <v>362</v>
      </c>
      <c r="R4732" s="26" t="s">
        <v>362</v>
      </c>
      <c r="S4732" s="26" t="s">
        <v>287</v>
      </c>
      <c r="U4732" s="26" t="s">
        <v>287</v>
      </c>
      <c r="W4732" s="26" t="s">
        <v>287</v>
      </c>
      <c r="X4732" s="26" t="s">
        <v>287</v>
      </c>
      <c r="Y4732" s="26" t="s">
        <v>287</v>
      </c>
      <c r="Z4732">
        <v>65</v>
      </c>
      <c r="AB4732" s="26" t="s">
        <v>287</v>
      </c>
      <c r="AC4732" s="26" t="s">
        <v>375</v>
      </c>
      <c r="AD4732" s="26" t="s">
        <v>167</v>
      </c>
      <c r="AE4732" s="26" t="str">
        <f>IF(AF4732="","",VLOOKUP(pub_gid_0_single_true_output_csv[[#This Row],[MAPEL]],katalog!$A$2:$B$31,2,FALSE))</f>
        <v/>
      </c>
      <c r="AF4732" s="26" t="str">
        <f t="shared" si="146"/>
        <v/>
      </c>
      <c r="AG4732" s="26" t="str">
        <f>IF(AF4732="","",IF(AF4732&gt;88,"Sangat baik",IF(AF4732&gt;76,"Baik",IF(AF4732&gt;=pub_gid_0_single_true_output_csv[[#This Row],[KKM]],"Cukup","Kurang"))))</f>
        <v/>
      </c>
      <c r="AH4732" s="26" t="str">
        <f>IF(pub_gid_0_single_true_output_csv[[#This Row],[MATERI KELAS]]="","",VALUE(RIGHT(pub_gid_0_single_true_output_csv[[#This Row],[MATERI KELAS]],2)))</f>
        <v/>
      </c>
      <c r="AI4732" s="26" t="str">
        <f>IF(OR(J4732&lt;&gt;"Karakter",pub_gid_0_single_true_output_csv[[#This Row],[Nilai2]]=""),"",IF(AF4732&gt;89,"Sangat baik",IF(AF4732&gt;79,"Baik",IF(AF4732&gt;pub_gid_0_single_true_output_csv[[#This Row],[KKM]],"Cukup",IF(AF4732&gt;59,"Kurang","Sangat kurang")))))</f>
        <v/>
      </c>
      <c r="AJ4732" s="26" t="str">
        <f t="shared" si="147"/>
        <v/>
      </c>
      <c r="AK4732" s="26" t="str">
        <f>IF(pub_gid_0_single_true_output_csv[[#This Row],[Nilai2]]="","",VLOOKUP(pub_gid_0_single_true_output_csv[[#This Row],[NAMA]],Table7[],3,FALSE))</f>
        <v/>
      </c>
    </row>
    <row r="4733" spans="1:37" x14ac:dyDescent="0.2">
      <c r="A4733">
        <v>4732</v>
      </c>
      <c r="B4733" s="26" t="s">
        <v>472</v>
      </c>
      <c r="C4733" s="26" t="s">
        <v>61</v>
      </c>
      <c r="D4733" s="26" t="s">
        <v>120</v>
      </c>
      <c r="E4733" s="26" t="s">
        <v>63</v>
      </c>
      <c r="F4733" s="16"/>
      <c r="H4733" s="26" t="s">
        <v>287</v>
      </c>
      <c r="J4733" s="26" t="s">
        <v>287</v>
      </c>
      <c r="K4733" s="26" t="s">
        <v>287</v>
      </c>
      <c r="L4733" s="26" t="s">
        <v>287</v>
      </c>
      <c r="M4733" s="26" t="s">
        <v>287</v>
      </c>
      <c r="N4733" s="26" t="s">
        <v>287</v>
      </c>
      <c r="O4733" s="26" t="s">
        <v>287</v>
      </c>
      <c r="P4733" s="26" t="s">
        <v>287</v>
      </c>
      <c r="Q4733" s="26" t="s">
        <v>362</v>
      </c>
      <c r="R4733" s="26" t="s">
        <v>362</v>
      </c>
      <c r="S4733" s="26" t="s">
        <v>287</v>
      </c>
      <c r="U4733" s="26" t="s">
        <v>287</v>
      </c>
      <c r="W4733" s="26" t="s">
        <v>287</v>
      </c>
      <c r="X4733" s="26" t="s">
        <v>287</v>
      </c>
      <c r="Y4733" s="26" t="s">
        <v>287</v>
      </c>
      <c r="Z4733">
        <v>65</v>
      </c>
      <c r="AB4733" s="26" t="s">
        <v>287</v>
      </c>
      <c r="AC4733" s="26" t="s">
        <v>375</v>
      </c>
      <c r="AD4733" s="26" t="s">
        <v>167</v>
      </c>
      <c r="AE4733" s="26" t="str">
        <f>IF(AF4733="","",VLOOKUP(pub_gid_0_single_true_output_csv[[#This Row],[MAPEL]],katalog!$A$2:$B$31,2,FALSE))</f>
        <v/>
      </c>
      <c r="AF4733" s="26" t="str">
        <f t="shared" si="146"/>
        <v/>
      </c>
      <c r="AG4733" s="26" t="str">
        <f>IF(AF4733="","",IF(AF4733&gt;88,"Sangat baik",IF(AF4733&gt;76,"Baik",IF(AF4733&gt;=pub_gid_0_single_true_output_csv[[#This Row],[KKM]],"Cukup","Kurang"))))</f>
        <v/>
      </c>
      <c r="AH4733" s="26" t="str">
        <f>IF(pub_gid_0_single_true_output_csv[[#This Row],[MATERI KELAS]]="","",VALUE(RIGHT(pub_gid_0_single_true_output_csv[[#This Row],[MATERI KELAS]],2)))</f>
        <v/>
      </c>
      <c r="AI4733" s="26" t="str">
        <f>IF(OR(J4733&lt;&gt;"Karakter",pub_gid_0_single_true_output_csv[[#This Row],[Nilai2]]=""),"",IF(AF4733&gt;89,"Sangat baik",IF(AF4733&gt;79,"Baik",IF(AF4733&gt;pub_gid_0_single_true_output_csv[[#This Row],[KKM]],"Cukup",IF(AF4733&gt;59,"Kurang","Sangat kurang")))))</f>
        <v/>
      </c>
      <c r="AJ4733" s="26" t="str">
        <f t="shared" si="147"/>
        <v/>
      </c>
      <c r="AK4733" s="26" t="str">
        <f>IF(pub_gid_0_single_true_output_csv[[#This Row],[Nilai2]]="","",VLOOKUP(pub_gid_0_single_true_output_csv[[#This Row],[NAMA]],Table7[],3,FALSE))</f>
        <v/>
      </c>
    </row>
    <row r="4734" spans="1:37" x14ac:dyDescent="0.2">
      <c r="A4734">
        <v>4733</v>
      </c>
      <c r="B4734" s="26" t="s">
        <v>472</v>
      </c>
      <c r="C4734" s="26" t="s">
        <v>61</v>
      </c>
      <c r="D4734" s="26" t="s">
        <v>120</v>
      </c>
      <c r="E4734" s="26" t="s">
        <v>63</v>
      </c>
      <c r="F4734" s="16"/>
      <c r="H4734" s="26" t="s">
        <v>287</v>
      </c>
      <c r="J4734" s="26" t="s">
        <v>287</v>
      </c>
      <c r="K4734" s="26" t="s">
        <v>287</v>
      </c>
      <c r="L4734" s="26" t="s">
        <v>287</v>
      </c>
      <c r="M4734" s="26" t="s">
        <v>287</v>
      </c>
      <c r="N4734" s="26" t="s">
        <v>287</v>
      </c>
      <c r="O4734" s="26" t="s">
        <v>287</v>
      </c>
      <c r="P4734" s="26" t="s">
        <v>287</v>
      </c>
      <c r="Q4734" s="26" t="s">
        <v>362</v>
      </c>
      <c r="R4734" s="26" t="s">
        <v>362</v>
      </c>
      <c r="S4734" s="26" t="s">
        <v>287</v>
      </c>
      <c r="U4734" s="26" t="s">
        <v>287</v>
      </c>
      <c r="W4734" s="26" t="s">
        <v>287</v>
      </c>
      <c r="X4734" s="26" t="s">
        <v>287</v>
      </c>
      <c r="Y4734" s="26" t="s">
        <v>287</v>
      </c>
      <c r="Z4734">
        <v>65</v>
      </c>
      <c r="AB4734" s="26" t="s">
        <v>287</v>
      </c>
      <c r="AC4734" s="26" t="s">
        <v>375</v>
      </c>
      <c r="AD4734" s="26" t="s">
        <v>167</v>
      </c>
      <c r="AE4734" s="26" t="str">
        <f>IF(AF4734="","",VLOOKUP(pub_gid_0_single_true_output_csv[[#This Row],[MAPEL]],katalog!$A$2:$B$31,2,FALSE))</f>
        <v/>
      </c>
      <c r="AF4734" s="26" t="str">
        <f t="shared" si="146"/>
        <v/>
      </c>
      <c r="AG4734" s="26" t="str">
        <f>IF(AF4734="","",IF(AF4734&gt;88,"Sangat baik",IF(AF4734&gt;76,"Baik",IF(AF4734&gt;=pub_gid_0_single_true_output_csv[[#This Row],[KKM]],"Cukup","Kurang"))))</f>
        <v/>
      </c>
      <c r="AH4734" s="26" t="str">
        <f>IF(pub_gid_0_single_true_output_csv[[#This Row],[MATERI KELAS]]="","",VALUE(RIGHT(pub_gid_0_single_true_output_csv[[#This Row],[MATERI KELAS]],2)))</f>
        <v/>
      </c>
      <c r="AI4734" s="26" t="str">
        <f>IF(OR(J4734&lt;&gt;"Karakter",pub_gid_0_single_true_output_csv[[#This Row],[Nilai2]]=""),"",IF(AF4734&gt;89,"Sangat baik",IF(AF4734&gt;79,"Baik",IF(AF4734&gt;pub_gid_0_single_true_output_csv[[#This Row],[KKM]],"Cukup",IF(AF4734&gt;59,"Kurang","Sangat kurang")))))</f>
        <v/>
      </c>
      <c r="AJ4734" s="26" t="str">
        <f t="shared" si="147"/>
        <v/>
      </c>
      <c r="AK4734" s="26" t="str">
        <f>IF(pub_gid_0_single_true_output_csv[[#This Row],[Nilai2]]="","",VLOOKUP(pub_gid_0_single_true_output_csv[[#This Row],[NAMA]],Table7[],3,FALSE))</f>
        <v/>
      </c>
    </row>
    <row r="4735" spans="1:37" x14ac:dyDescent="0.2">
      <c r="A4735">
        <v>4734</v>
      </c>
      <c r="B4735" s="26" t="s">
        <v>472</v>
      </c>
      <c r="C4735" s="26" t="s">
        <v>61</v>
      </c>
      <c r="D4735" s="26" t="s">
        <v>120</v>
      </c>
      <c r="E4735" s="26" t="s">
        <v>63</v>
      </c>
      <c r="F4735" s="16"/>
      <c r="H4735" s="26" t="s">
        <v>287</v>
      </c>
      <c r="J4735" s="26" t="s">
        <v>287</v>
      </c>
      <c r="K4735" s="26" t="s">
        <v>287</v>
      </c>
      <c r="L4735" s="26" t="s">
        <v>287</v>
      </c>
      <c r="M4735" s="26" t="s">
        <v>287</v>
      </c>
      <c r="N4735" s="26" t="s">
        <v>287</v>
      </c>
      <c r="O4735" s="26" t="s">
        <v>287</v>
      </c>
      <c r="P4735" s="26" t="s">
        <v>287</v>
      </c>
      <c r="Q4735" s="26" t="s">
        <v>362</v>
      </c>
      <c r="R4735" s="26" t="s">
        <v>362</v>
      </c>
      <c r="S4735" s="26" t="s">
        <v>287</v>
      </c>
      <c r="U4735" s="26" t="s">
        <v>287</v>
      </c>
      <c r="W4735" s="26" t="s">
        <v>287</v>
      </c>
      <c r="X4735" s="26" t="s">
        <v>287</v>
      </c>
      <c r="Y4735" s="26" t="s">
        <v>287</v>
      </c>
      <c r="Z4735">
        <v>65</v>
      </c>
      <c r="AB4735" s="26" t="s">
        <v>287</v>
      </c>
      <c r="AC4735" s="26" t="s">
        <v>375</v>
      </c>
      <c r="AD4735" s="26" t="s">
        <v>167</v>
      </c>
      <c r="AE4735" s="26" t="str">
        <f>IF(AF4735="","",VLOOKUP(pub_gid_0_single_true_output_csv[[#This Row],[MAPEL]],katalog!$A$2:$B$31,2,FALSE))</f>
        <v/>
      </c>
      <c r="AF4735" s="26" t="str">
        <f t="shared" si="146"/>
        <v/>
      </c>
      <c r="AG4735" s="26" t="str">
        <f>IF(AF4735="","",IF(AF4735&gt;88,"Sangat baik",IF(AF4735&gt;76,"Baik",IF(AF4735&gt;=pub_gid_0_single_true_output_csv[[#This Row],[KKM]],"Cukup","Kurang"))))</f>
        <v/>
      </c>
      <c r="AH4735" s="26" t="str">
        <f>IF(pub_gid_0_single_true_output_csv[[#This Row],[MATERI KELAS]]="","",VALUE(RIGHT(pub_gid_0_single_true_output_csv[[#This Row],[MATERI KELAS]],2)))</f>
        <v/>
      </c>
      <c r="AI4735" s="26" t="str">
        <f>IF(OR(J4735&lt;&gt;"Karakter",pub_gid_0_single_true_output_csv[[#This Row],[Nilai2]]=""),"",IF(AF4735&gt;89,"Sangat baik",IF(AF4735&gt;79,"Baik",IF(AF4735&gt;pub_gid_0_single_true_output_csv[[#This Row],[KKM]],"Cukup",IF(AF4735&gt;59,"Kurang","Sangat kurang")))))</f>
        <v/>
      </c>
      <c r="AJ4735" s="26" t="str">
        <f t="shared" si="147"/>
        <v/>
      </c>
      <c r="AK4735" s="26" t="str">
        <f>IF(pub_gid_0_single_true_output_csv[[#This Row],[Nilai2]]="","",VLOOKUP(pub_gid_0_single_true_output_csv[[#This Row],[NAMA]],Table7[],3,FALSE))</f>
        <v/>
      </c>
    </row>
    <row r="4736" spans="1:37" x14ac:dyDescent="0.2">
      <c r="A4736">
        <v>4735</v>
      </c>
      <c r="B4736" s="26" t="s">
        <v>473</v>
      </c>
      <c r="C4736" s="26" t="s">
        <v>61</v>
      </c>
      <c r="D4736" s="26" t="s">
        <v>124</v>
      </c>
      <c r="E4736" s="26" t="s">
        <v>63</v>
      </c>
      <c r="F4736" s="16"/>
      <c r="H4736" s="26" t="s">
        <v>287</v>
      </c>
      <c r="J4736" s="26" t="s">
        <v>287</v>
      </c>
      <c r="K4736" s="26" t="s">
        <v>287</v>
      </c>
      <c r="L4736" s="26" t="s">
        <v>287</v>
      </c>
      <c r="M4736" s="26" t="s">
        <v>287</v>
      </c>
      <c r="N4736" s="26" t="s">
        <v>287</v>
      </c>
      <c r="O4736" s="26" t="s">
        <v>287</v>
      </c>
      <c r="P4736" s="26" t="s">
        <v>287</v>
      </c>
      <c r="Q4736" s="26" t="s">
        <v>317</v>
      </c>
      <c r="R4736" s="26" t="s">
        <v>318</v>
      </c>
      <c r="S4736" s="26" t="s">
        <v>287</v>
      </c>
      <c r="U4736" s="26" t="s">
        <v>287</v>
      </c>
      <c r="W4736" s="26" t="s">
        <v>287</v>
      </c>
      <c r="X4736" s="26" t="s">
        <v>287</v>
      </c>
      <c r="Y4736" s="26" t="s">
        <v>287</v>
      </c>
      <c r="Z4736">
        <v>65</v>
      </c>
      <c r="AB4736" s="26" t="s">
        <v>287</v>
      </c>
      <c r="AC4736" s="26" t="s">
        <v>375</v>
      </c>
      <c r="AD4736" s="26" t="s">
        <v>167</v>
      </c>
      <c r="AE4736" s="26" t="str">
        <f>IF(AF4736="","",VLOOKUP(pub_gid_0_single_true_output_csv[[#This Row],[MAPEL]],katalog!$A$2:$B$31,2,FALSE))</f>
        <v/>
      </c>
      <c r="AF4736" s="26" t="str">
        <f t="shared" si="146"/>
        <v/>
      </c>
      <c r="AG4736" s="26" t="str">
        <f>IF(AF4736="","",IF(AF4736&gt;88,"Sangat baik",IF(AF4736&gt;76,"Baik",IF(AF4736&gt;=pub_gid_0_single_true_output_csv[[#This Row],[KKM]],"Cukup","Kurang"))))</f>
        <v/>
      </c>
      <c r="AH4736" s="26" t="str">
        <f>IF(pub_gid_0_single_true_output_csv[[#This Row],[MATERI KELAS]]="","",VALUE(RIGHT(pub_gid_0_single_true_output_csv[[#This Row],[MATERI KELAS]],2)))</f>
        <v/>
      </c>
      <c r="AI4736" s="26" t="str">
        <f>IF(OR(J4736&lt;&gt;"Karakter",pub_gid_0_single_true_output_csv[[#This Row],[Nilai2]]=""),"",IF(AF4736&gt;89,"Sangat baik",IF(AF4736&gt;79,"Baik",IF(AF4736&gt;pub_gid_0_single_true_output_csv[[#This Row],[KKM]],"Cukup",IF(AF4736&gt;59,"Kurang","Sangat kurang")))))</f>
        <v/>
      </c>
      <c r="AJ4736" s="26" t="str">
        <f t="shared" si="147"/>
        <v/>
      </c>
      <c r="AK4736" s="26" t="str">
        <f>IF(pub_gid_0_single_true_output_csv[[#This Row],[Nilai2]]="","",VLOOKUP(pub_gid_0_single_true_output_csv[[#This Row],[NAMA]],Table7[],3,FALSE))</f>
        <v/>
      </c>
    </row>
    <row r="4737" spans="1:37" x14ac:dyDescent="0.2">
      <c r="A4737">
        <v>4736</v>
      </c>
      <c r="B4737" s="26" t="s">
        <v>473</v>
      </c>
      <c r="C4737" s="26" t="s">
        <v>61</v>
      </c>
      <c r="D4737" s="26" t="s">
        <v>124</v>
      </c>
      <c r="E4737" s="26" t="s">
        <v>63</v>
      </c>
      <c r="F4737" s="16"/>
      <c r="H4737" s="26" t="s">
        <v>287</v>
      </c>
      <c r="J4737" s="26" t="s">
        <v>287</v>
      </c>
      <c r="K4737" s="26" t="s">
        <v>287</v>
      </c>
      <c r="L4737" s="26" t="s">
        <v>287</v>
      </c>
      <c r="M4737" s="26" t="s">
        <v>287</v>
      </c>
      <c r="N4737" s="26" t="s">
        <v>287</v>
      </c>
      <c r="O4737" s="26" t="s">
        <v>287</v>
      </c>
      <c r="P4737" s="26" t="s">
        <v>287</v>
      </c>
      <c r="Q4737" s="26" t="s">
        <v>317</v>
      </c>
      <c r="R4737" s="26" t="s">
        <v>318</v>
      </c>
      <c r="S4737" s="26" t="s">
        <v>287</v>
      </c>
      <c r="U4737" s="26" t="s">
        <v>287</v>
      </c>
      <c r="W4737" s="26" t="s">
        <v>287</v>
      </c>
      <c r="X4737" s="26" t="s">
        <v>287</v>
      </c>
      <c r="Y4737" s="26" t="s">
        <v>287</v>
      </c>
      <c r="Z4737">
        <v>65</v>
      </c>
      <c r="AB4737" s="26" t="s">
        <v>287</v>
      </c>
      <c r="AC4737" s="26" t="s">
        <v>375</v>
      </c>
      <c r="AD4737" s="26" t="s">
        <v>167</v>
      </c>
      <c r="AE4737" s="26" t="str">
        <f>IF(AF4737="","",VLOOKUP(pub_gid_0_single_true_output_csv[[#This Row],[MAPEL]],katalog!$A$2:$B$31,2,FALSE))</f>
        <v/>
      </c>
      <c r="AF4737" s="26" t="str">
        <f t="shared" si="146"/>
        <v/>
      </c>
      <c r="AG4737" s="26" t="str">
        <f>IF(AF4737="","",IF(AF4737&gt;88,"Sangat baik",IF(AF4737&gt;76,"Baik",IF(AF4737&gt;=pub_gid_0_single_true_output_csv[[#This Row],[KKM]],"Cukup","Kurang"))))</f>
        <v/>
      </c>
      <c r="AH4737" s="26" t="str">
        <f>IF(pub_gid_0_single_true_output_csv[[#This Row],[MATERI KELAS]]="","",VALUE(RIGHT(pub_gid_0_single_true_output_csv[[#This Row],[MATERI KELAS]],2)))</f>
        <v/>
      </c>
      <c r="AI4737" s="26" t="str">
        <f>IF(OR(J4737&lt;&gt;"Karakter",pub_gid_0_single_true_output_csv[[#This Row],[Nilai2]]=""),"",IF(AF4737&gt;89,"Sangat baik",IF(AF4737&gt;79,"Baik",IF(AF4737&gt;pub_gid_0_single_true_output_csv[[#This Row],[KKM]],"Cukup",IF(AF4737&gt;59,"Kurang","Sangat kurang")))))</f>
        <v/>
      </c>
      <c r="AJ4737" s="26" t="str">
        <f t="shared" si="147"/>
        <v/>
      </c>
      <c r="AK4737" s="26" t="str">
        <f>IF(pub_gid_0_single_true_output_csv[[#This Row],[Nilai2]]="","",VLOOKUP(pub_gid_0_single_true_output_csv[[#This Row],[NAMA]],Table7[],3,FALSE))</f>
        <v/>
      </c>
    </row>
    <row r="4738" spans="1:37" x14ac:dyDescent="0.2">
      <c r="A4738">
        <v>4737</v>
      </c>
      <c r="B4738" s="26" t="s">
        <v>473</v>
      </c>
      <c r="C4738" s="26" t="s">
        <v>61</v>
      </c>
      <c r="D4738" s="26" t="s">
        <v>124</v>
      </c>
      <c r="E4738" s="26" t="s">
        <v>63</v>
      </c>
      <c r="F4738" s="16"/>
      <c r="H4738" s="26" t="s">
        <v>287</v>
      </c>
      <c r="J4738" s="26" t="s">
        <v>287</v>
      </c>
      <c r="K4738" s="26" t="s">
        <v>287</v>
      </c>
      <c r="L4738" s="26" t="s">
        <v>287</v>
      </c>
      <c r="M4738" s="26" t="s">
        <v>287</v>
      </c>
      <c r="N4738" s="26" t="s">
        <v>287</v>
      </c>
      <c r="O4738" s="26" t="s">
        <v>287</v>
      </c>
      <c r="P4738" s="26" t="s">
        <v>287</v>
      </c>
      <c r="Q4738" s="26" t="s">
        <v>317</v>
      </c>
      <c r="R4738" s="26" t="s">
        <v>318</v>
      </c>
      <c r="S4738" s="26" t="s">
        <v>287</v>
      </c>
      <c r="U4738" s="26" t="s">
        <v>287</v>
      </c>
      <c r="W4738" s="26" t="s">
        <v>287</v>
      </c>
      <c r="X4738" s="26" t="s">
        <v>287</v>
      </c>
      <c r="Y4738" s="26" t="s">
        <v>287</v>
      </c>
      <c r="Z4738">
        <v>65</v>
      </c>
      <c r="AB4738" s="26" t="s">
        <v>287</v>
      </c>
      <c r="AC4738" s="26" t="s">
        <v>375</v>
      </c>
      <c r="AD4738" s="26" t="s">
        <v>167</v>
      </c>
      <c r="AE4738" s="26" t="str">
        <f>IF(AF4738="","",VLOOKUP(pub_gid_0_single_true_output_csv[[#This Row],[MAPEL]],katalog!$A$2:$B$31,2,FALSE))</f>
        <v/>
      </c>
      <c r="AF4738" s="26" t="str">
        <f t="shared" ref="AF4738:AF4801" si="148">IF(AA4738=0, "",IF(AA4738 = 0.1, 0,AA4738))</f>
        <v/>
      </c>
      <c r="AG4738" s="26" t="str">
        <f>IF(AF4738="","",IF(AF4738&gt;88,"Sangat baik",IF(AF4738&gt;76,"Baik",IF(AF4738&gt;=pub_gid_0_single_true_output_csv[[#This Row],[KKM]],"Cukup","Kurang"))))</f>
        <v/>
      </c>
      <c r="AH4738" s="26" t="str">
        <f>IF(pub_gid_0_single_true_output_csv[[#This Row],[MATERI KELAS]]="","",VALUE(RIGHT(pub_gid_0_single_true_output_csv[[#This Row],[MATERI KELAS]],2)))</f>
        <v/>
      </c>
      <c r="AI4738" s="26" t="str">
        <f>IF(OR(J4738&lt;&gt;"Karakter",pub_gid_0_single_true_output_csv[[#This Row],[Nilai2]]=""),"",IF(AF4738&gt;89,"Sangat baik",IF(AF4738&gt;79,"Baik",IF(AF4738&gt;pub_gid_0_single_true_output_csv[[#This Row],[KKM]],"Cukup",IF(AF4738&gt;59,"Kurang","Sangat kurang")))))</f>
        <v/>
      </c>
      <c r="AJ4738" s="26" t="str">
        <f t="shared" ref="AJ4738:AJ4801" si="149">IF(AF4738="","",CONCATENATE("Wk.",WEEKNUM(F4738,2)))</f>
        <v/>
      </c>
      <c r="AK4738" s="26" t="str">
        <f>IF(pub_gid_0_single_true_output_csv[[#This Row],[Nilai2]]="","",VLOOKUP(pub_gid_0_single_true_output_csv[[#This Row],[NAMA]],Table7[],3,FALSE))</f>
        <v/>
      </c>
    </row>
    <row r="4739" spans="1:37" x14ac:dyDescent="0.2">
      <c r="A4739">
        <v>4738</v>
      </c>
      <c r="B4739" s="26" t="s">
        <v>473</v>
      </c>
      <c r="C4739" s="26" t="s">
        <v>61</v>
      </c>
      <c r="D4739" s="26" t="s">
        <v>124</v>
      </c>
      <c r="E4739" s="26" t="s">
        <v>63</v>
      </c>
      <c r="F4739" s="16"/>
      <c r="H4739" s="26" t="s">
        <v>287</v>
      </c>
      <c r="J4739" s="26" t="s">
        <v>287</v>
      </c>
      <c r="K4739" s="26" t="s">
        <v>287</v>
      </c>
      <c r="L4739" s="26" t="s">
        <v>287</v>
      </c>
      <c r="M4739" s="26" t="s">
        <v>287</v>
      </c>
      <c r="N4739" s="26" t="s">
        <v>287</v>
      </c>
      <c r="O4739" s="26" t="s">
        <v>287</v>
      </c>
      <c r="P4739" s="26" t="s">
        <v>287</v>
      </c>
      <c r="Q4739" s="26" t="s">
        <v>317</v>
      </c>
      <c r="R4739" s="26" t="s">
        <v>318</v>
      </c>
      <c r="S4739" s="26" t="s">
        <v>287</v>
      </c>
      <c r="U4739" s="26" t="s">
        <v>287</v>
      </c>
      <c r="W4739" s="26" t="s">
        <v>287</v>
      </c>
      <c r="X4739" s="26" t="s">
        <v>287</v>
      </c>
      <c r="Y4739" s="26" t="s">
        <v>287</v>
      </c>
      <c r="Z4739">
        <v>65</v>
      </c>
      <c r="AB4739" s="26" t="s">
        <v>287</v>
      </c>
      <c r="AC4739" s="26" t="s">
        <v>375</v>
      </c>
      <c r="AD4739" s="26" t="s">
        <v>167</v>
      </c>
      <c r="AE4739" s="26" t="str">
        <f>IF(AF4739="","",VLOOKUP(pub_gid_0_single_true_output_csv[[#This Row],[MAPEL]],katalog!$A$2:$B$31,2,FALSE))</f>
        <v/>
      </c>
      <c r="AF4739" s="26" t="str">
        <f t="shared" si="148"/>
        <v/>
      </c>
      <c r="AG4739" s="26" t="str">
        <f>IF(AF4739="","",IF(AF4739&gt;88,"Sangat baik",IF(AF4739&gt;76,"Baik",IF(AF4739&gt;=pub_gid_0_single_true_output_csv[[#This Row],[KKM]],"Cukup","Kurang"))))</f>
        <v/>
      </c>
      <c r="AH4739" s="26" t="str">
        <f>IF(pub_gid_0_single_true_output_csv[[#This Row],[MATERI KELAS]]="","",VALUE(RIGHT(pub_gid_0_single_true_output_csv[[#This Row],[MATERI KELAS]],2)))</f>
        <v/>
      </c>
      <c r="AI4739" s="26" t="str">
        <f>IF(OR(J4739&lt;&gt;"Karakter",pub_gid_0_single_true_output_csv[[#This Row],[Nilai2]]=""),"",IF(AF4739&gt;89,"Sangat baik",IF(AF4739&gt;79,"Baik",IF(AF4739&gt;pub_gid_0_single_true_output_csv[[#This Row],[KKM]],"Cukup",IF(AF4739&gt;59,"Kurang","Sangat kurang")))))</f>
        <v/>
      </c>
      <c r="AJ4739" s="26" t="str">
        <f t="shared" si="149"/>
        <v/>
      </c>
      <c r="AK4739" s="26" t="str">
        <f>IF(pub_gid_0_single_true_output_csv[[#This Row],[Nilai2]]="","",VLOOKUP(pub_gid_0_single_true_output_csv[[#This Row],[NAMA]],Table7[],3,FALSE))</f>
        <v/>
      </c>
    </row>
    <row r="4740" spans="1:37" x14ac:dyDescent="0.2">
      <c r="A4740">
        <v>4739</v>
      </c>
      <c r="B4740" s="26" t="s">
        <v>473</v>
      </c>
      <c r="C4740" s="26" t="s">
        <v>61</v>
      </c>
      <c r="D4740" s="26" t="s">
        <v>124</v>
      </c>
      <c r="E4740" s="26" t="s">
        <v>63</v>
      </c>
      <c r="F4740" s="16"/>
      <c r="H4740" s="26" t="s">
        <v>287</v>
      </c>
      <c r="J4740" s="26" t="s">
        <v>287</v>
      </c>
      <c r="K4740" s="26" t="s">
        <v>287</v>
      </c>
      <c r="L4740" s="26" t="s">
        <v>287</v>
      </c>
      <c r="M4740" s="26" t="s">
        <v>287</v>
      </c>
      <c r="N4740" s="26" t="s">
        <v>287</v>
      </c>
      <c r="O4740" s="26" t="s">
        <v>287</v>
      </c>
      <c r="P4740" s="26" t="s">
        <v>287</v>
      </c>
      <c r="Q4740" s="26" t="s">
        <v>317</v>
      </c>
      <c r="R4740" s="26" t="s">
        <v>318</v>
      </c>
      <c r="S4740" s="26" t="s">
        <v>287</v>
      </c>
      <c r="U4740" s="26" t="s">
        <v>287</v>
      </c>
      <c r="W4740" s="26" t="s">
        <v>287</v>
      </c>
      <c r="X4740" s="26" t="s">
        <v>287</v>
      </c>
      <c r="Y4740" s="26" t="s">
        <v>287</v>
      </c>
      <c r="Z4740">
        <v>65</v>
      </c>
      <c r="AB4740" s="26" t="s">
        <v>287</v>
      </c>
      <c r="AC4740" s="26" t="s">
        <v>375</v>
      </c>
      <c r="AD4740" s="26" t="s">
        <v>167</v>
      </c>
      <c r="AE4740" s="26" t="str">
        <f>IF(AF4740="","",VLOOKUP(pub_gid_0_single_true_output_csv[[#This Row],[MAPEL]],katalog!$A$2:$B$31,2,FALSE))</f>
        <v/>
      </c>
      <c r="AF4740" s="26" t="str">
        <f t="shared" si="148"/>
        <v/>
      </c>
      <c r="AG4740" s="26" t="str">
        <f>IF(AF4740="","",IF(AF4740&gt;88,"Sangat baik",IF(AF4740&gt;76,"Baik",IF(AF4740&gt;=pub_gid_0_single_true_output_csv[[#This Row],[KKM]],"Cukup","Kurang"))))</f>
        <v/>
      </c>
      <c r="AH4740" s="26" t="str">
        <f>IF(pub_gid_0_single_true_output_csv[[#This Row],[MATERI KELAS]]="","",VALUE(RIGHT(pub_gid_0_single_true_output_csv[[#This Row],[MATERI KELAS]],2)))</f>
        <v/>
      </c>
      <c r="AI4740" s="26" t="str">
        <f>IF(OR(J4740&lt;&gt;"Karakter",pub_gid_0_single_true_output_csv[[#This Row],[Nilai2]]=""),"",IF(AF4740&gt;89,"Sangat baik",IF(AF4740&gt;79,"Baik",IF(AF4740&gt;pub_gid_0_single_true_output_csv[[#This Row],[KKM]],"Cukup",IF(AF4740&gt;59,"Kurang","Sangat kurang")))))</f>
        <v/>
      </c>
      <c r="AJ4740" s="26" t="str">
        <f t="shared" si="149"/>
        <v/>
      </c>
      <c r="AK4740" s="26" t="str">
        <f>IF(pub_gid_0_single_true_output_csv[[#This Row],[Nilai2]]="","",VLOOKUP(pub_gid_0_single_true_output_csv[[#This Row],[NAMA]],Table7[],3,FALSE))</f>
        <v/>
      </c>
    </row>
    <row r="4741" spans="1:37" x14ac:dyDescent="0.2">
      <c r="A4741">
        <v>4740</v>
      </c>
      <c r="B4741" s="26" t="s">
        <v>473</v>
      </c>
      <c r="C4741" s="26" t="s">
        <v>61</v>
      </c>
      <c r="D4741" s="26" t="s">
        <v>124</v>
      </c>
      <c r="E4741" s="26" t="s">
        <v>63</v>
      </c>
      <c r="F4741" s="16"/>
      <c r="H4741" s="26" t="s">
        <v>287</v>
      </c>
      <c r="J4741" s="26" t="s">
        <v>287</v>
      </c>
      <c r="K4741" s="26" t="s">
        <v>287</v>
      </c>
      <c r="L4741" s="26" t="s">
        <v>287</v>
      </c>
      <c r="M4741" s="26" t="s">
        <v>287</v>
      </c>
      <c r="N4741" s="26" t="s">
        <v>287</v>
      </c>
      <c r="O4741" s="26" t="s">
        <v>287</v>
      </c>
      <c r="P4741" s="26" t="s">
        <v>287</v>
      </c>
      <c r="Q4741" s="26" t="s">
        <v>317</v>
      </c>
      <c r="R4741" s="26" t="s">
        <v>318</v>
      </c>
      <c r="S4741" s="26" t="s">
        <v>287</v>
      </c>
      <c r="U4741" s="26" t="s">
        <v>287</v>
      </c>
      <c r="W4741" s="26" t="s">
        <v>287</v>
      </c>
      <c r="X4741" s="26" t="s">
        <v>287</v>
      </c>
      <c r="Y4741" s="26" t="s">
        <v>287</v>
      </c>
      <c r="Z4741">
        <v>65</v>
      </c>
      <c r="AB4741" s="26" t="s">
        <v>287</v>
      </c>
      <c r="AC4741" s="26" t="s">
        <v>375</v>
      </c>
      <c r="AD4741" s="26" t="s">
        <v>167</v>
      </c>
      <c r="AE4741" s="26" t="str">
        <f>IF(AF4741="","",VLOOKUP(pub_gid_0_single_true_output_csv[[#This Row],[MAPEL]],katalog!$A$2:$B$31,2,FALSE))</f>
        <v/>
      </c>
      <c r="AF4741" s="26" t="str">
        <f t="shared" si="148"/>
        <v/>
      </c>
      <c r="AG4741" s="26" t="str">
        <f>IF(AF4741="","",IF(AF4741&gt;88,"Sangat baik",IF(AF4741&gt;76,"Baik",IF(AF4741&gt;=pub_gid_0_single_true_output_csv[[#This Row],[KKM]],"Cukup","Kurang"))))</f>
        <v/>
      </c>
      <c r="AH4741" s="26" t="str">
        <f>IF(pub_gid_0_single_true_output_csv[[#This Row],[MATERI KELAS]]="","",VALUE(RIGHT(pub_gid_0_single_true_output_csv[[#This Row],[MATERI KELAS]],2)))</f>
        <v/>
      </c>
      <c r="AI4741" s="26" t="str">
        <f>IF(OR(J4741&lt;&gt;"Karakter",pub_gid_0_single_true_output_csv[[#This Row],[Nilai2]]=""),"",IF(AF4741&gt;89,"Sangat baik",IF(AF4741&gt;79,"Baik",IF(AF4741&gt;pub_gid_0_single_true_output_csv[[#This Row],[KKM]],"Cukup",IF(AF4741&gt;59,"Kurang","Sangat kurang")))))</f>
        <v/>
      </c>
      <c r="AJ4741" s="26" t="str">
        <f t="shared" si="149"/>
        <v/>
      </c>
      <c r="AK4741" s="26" t="str">
        <f>IF(pub_gid_0_single_true_output_csv[[#This Row],[Nilai2]]="","",VLOOKUP(pub_gid_0_single_true_output_csv[[#This Row],[NAMA]],Table7[],3,FALSE))</f>
        <v/>
      </c>
    </row>
    <row r="4742" spans="1:37" x14ac:dyDescent="0.2">
      <c r="A4742">
        <v>4741</v>
      </c>
      <c r="B4742" s="26" t="s">
        <v>473</v>
      </c>
      <c r="C4742" s="26" t="s">
        <v>61</v>
      </c>
      <c r="D4742" s="26" t="s">
        <v>124</v>
      </c>
      <c r="E4742" s="26" t="s">
        <v>63</v>
      </c>
      <c r="F4742" s="16"/>
      <c r="H4742" s="26" t="s">
        <v>287</v>
      </c>
      <c r="J4742" s="26" t="s">
        <v>287</v>
      </c>
      <c r="K4742" s="26" t="s">
        <v>287</v>
      </c>
      <c r="L4742" s="26" t="s">
        <v>287</v>
      </c>
      <c r="M4742" s="26" t="s">
        <v>287</v>
      </c>
      <c r="N4742" s="26" t="s">
        <v>287</v>
      </c>
      <c r="O4742" s="26" t="s">
        <v>287</v>
      </c>
      <c r="P4742" s="26" t="s">
        <v>287</v>
      </c>
      <c r="Q4742" s="26" t="s">
        <v>317</v>
      </c>
      <c r="R4742" s="26" t="s">
        <v>318</v>
      </c>
      <c r="S4742" s="26" t="s">
        <v>287</v>
      </c>
      <c r="U4742" s="26" t="s">
        <v>287</v>
      </c>
      <c r="W4742" s="26" t="s">
        <v>287</v>
      </c>
      <c r="X4742" s="26" t="s">
        <v>287</v>
      </c>
      <c r="Y4742" s="26" t="s">
        <v>287</v>
      </c>
      <c r="Z4742">
        <v>65</v>
      </c>
      <c r="AB4742" s="26" t="s">
        <v>287</v>
      </c>
      <c r="AC4742" s="26" t="s">
        <v>375</v>
      </c>
      <c r="AD4742" s="26" t="s">
        <v>167</v>
      </c>
      <c r="AE4742" s="26" t="str">
        <f>IF(AF4742="","",VLOOKUP(pub_gid_0_single_true_output_csv[[#This Row],[MAPEL]],katalog!$A$2:$B$31,2,FALSE))</f>
        <v/>
      </c>
      <c r="AF4742" s="26" t="str">
        <f t="shared" si="148"/>
        <v/>
      </c>
      <c r="AG4742" s="26" t="str">
        <f>IF(AF4742="","",IF(AF4742&gt;88,"Sangat baik",IF(AF4742&gt;76,"Baik",IF(AF4742&gt;=pub_gid_0_single_true_output_csv[[#This Row],[KKM]],"Cukup","Kurang"))))</f>
        <v/>
      </c>
      <c r="AH4742" s="26" t="str">
        <f>IF(pub_gid_0_single_true_output_csv[[#This Row],[MATERI KELAS]]="","",VALUE(RIGHT(pub_gid_0_single_true_output_csv[[#This Row],[MATERI KELAS]],2)))</f>
        <v/>
      </c>
      <c r="AI4742" s="26" t="str">
        <f>IF(OR(J4742&lt;&gt;"Karakter",pub_gid_0_single_true_output_csv[[#This Row],[Nilai2]]=""),"",IF(AF4742&gt;89,"Sangat baik",IF(AF4742&gt;79,"Baik",IF(AF4742&gt;pub_gid_0_single_true_output_csv[[#This Row],[KKM]],"Cukup",IF(AF4742&gt;59,"Kurang","Sangat kurang")))))</f>
        <v/>
      </c>
      <c r="AJ4742" s="26" t="str">
        <f t="shared" si="149"/>
        <v/>
      </c>
      <c r="AK4742" s="26" t="str">
        <f>IF(pub_gid_0_single_true_output_csv[[#This Row],[Nilai2]]="","",VLOOKUP(pub_gid_0_single_true_output_csv[[#This Row],[NAMA]],Table7[],3,FALSE))</f>
        <v/>
      </c>
    </row>
    <row r="4743" spans="1:37" x14ac:dyDescent="0.2">
      <c r="A4743">
        <v>4742</v>
      </c>
      <c r="B4743" s="26" t="s">
        <v>473</v>
      </c>
      <c r="C4743" s="26" t="s">
        <v>61</v>
      </c>
      <c r="D4743" s="26" t="s">
        <v>124</v>
      </c>
      <c r="E4743" s="26" t="s">
        <v>63</v>
      </c>
      <c r="F4743" s="16"/>
      <c r="H4743" s="26" t="s">
        <v>287</v>
      </c>
      <c r="J4743" s="26" t="s">
        <v>287</v>
      </c>
      <c r="K4743" s="26" t="s">
        <v>287</v>
      </c>
      <c r="L4743" s="26" t="s">
        <v>287</v>
      </c>
      <c r="M4743" s="26" t="s">
        <v>287</v>
      </c>
      <c r="N4743" s="26" t="s">
        <v>287</v>
      </c>
      <c r="O4743" s="26" t="s">
        <v>287</v>
      </c>
      <c r="P4743" s="26" t="s">
        <v>287</v>
      </c>
      <c r="Q4743" s="26" t="s">
        <v>317</v>
      </c>
      <c r="R4743" s="26" t="s">
        <v>318</v>
      </c>
      <c r="S4743" s="26" t="s">
        <v>287</v>
      </c>
      <c r="U4743" s="26" t="s">
        <v>287</v>
      </c>
      <c r="W4743" s="26" t="s">
        <v>287</v>
      </c>
      <c r="X4743" s="26" t="s">
        <v>287</v>
      </c>
      <c r="Y4743" s="26" t="s">
        <v>287</v>
      </c>
      <c r="Z4743">
        <v>65</v>
      </c>
      <c r="AB4743" s="26" t="s">
        <v>287</v>
      </c>
      <c r="AC4743" s="26" t="s">
        <v>375</v>
      </c>
      <c r="AD4743" s="26" t="s">
        <v>167</v>
      </c>
      <c r="AE4743" s="26" t="str">
        <f>IF(AF4743="","",VLOOKUP(pub_gid_0_single_true_output_csv[[#This Row],[MAPEL]],katalog!$A$2:$B$31,2,FALSE))</f>
        <v/>
      </c>
      <c r="AF4743" s="26" t="str">
        <f t="shared" si="148"/>
        <v/>
      </c>
      <c r="AG4743" s="26" t="str">
        <f>IF(AF4743="","",IF(AF4743&gt;88,"Sangat baik",IF(AF4743&gt;76,"Baik",IF(AF4743&gt;=pub_gid_0_single_true_output_csv[[#This Row],[KKM]],"Cukup","Kurang"))))</f>
        <v/>
      </c>
      <c r="AH4743" s="26" t="str">
        <f>IF(pub_gid_0_single_true_output_csv[[#This Row],[MATERI KELAS]]="","",VALUE(RIGHT(pub_gid_0_single_true_output_csv[[#This Row],[MATERI KELAS]],2)))</f>
        <v/>
      </c>
      <c r="AI4743" s="26" t="str">
        <f>IF(OR(J4743&lt;&gt;"Karakter",pub_gid_0_single_true_output_csv[[#This Row],[Nilai2]]=""),"",IF(AF4743&gt;89,"Sangat baik",IF(AF4743&gt;79,"Baik",IF(AF4743&gt;pub_gid_0_single_true_output_csv[[#This Row],[KKM]],"Cukup",IF(AF4743&gt;59,"Kurang","Sangat kurang")))))</f>
        <v/>
      </c>
      <c r="AJ4743" s="26" t="str">
        <f t="shared" si="149"/>
        <v/>
      </c>
      <c r="AK4743" s="26" t="str">
        <f>IF(pub_gid_0_single_true_output_csv[[#This Row],[Nilai2]]="","",VLOOKUP(pub_gid_0_single_true_output_csv[[#This Row],[NAMA]],Table7[],3,FALSE))</f>
        <v/>
      </c>
    </row>
    <row r="4744" spans="1:37" x14ac:dyDescent="0.2">
      <c r="A4744">
        <v>4743</v>
      </c>
      <c r="B4744" s="26" t="s">
        <v>473</v>
      </c>
      <c r="C4744" s="26" t="s">
        <v>61</v>
      </c>
      <c r="D4744" s="26" t="s">
        <v>124</v>
      </c>
      <c r="E4744" s="26" t="s">
        <v>63</v>
      </c>
      <c r="F4744" s="16"/>
      <c r="H4744" s="26" t="s">
        <v>287</v>
      </c>
      <c r="J4744" s="26" t="s">
        <v>287</v>
      </c>
      <c r="K4744" s="26" t="s">
        <v>287</v>
      </c>
      <c r="L4744" s="26" t="s">
        <v>287</v>
      </c>
      <c r="M4744" s="26" t="s">
        <v>287</v>
      </c>
      <c r="N4744" s="26" t="s">
        <v>287</v>
      </c>
      <c r="O4744" s="26" t="s">
        <v>287</v>
      </c>
      <c r="P4744" s="26" t="s">
        <v>287</v>
      </c>
      <c r="Q4744" s="26" t="s">
        <v>362</v>
      </c>
      <c r="R4744" s="26" t="s">
        <v>362</v>
      </c>
      <c r="S4744" s="26" t="s">
        <v>287</v>
      </c>
      <c r="U4744" s="26" t="s">
        <v>287</v>
      </c>
      <c r="W4744" s="26" t="s">
        <v>287</v>
      </c>
      <c r="X4744" s="26" t="s">
        <v>287</v>
      </c>
      <c r="Y4744" s="26" t="s">
        <v>287</v>
      </c>
      <c r="Z4744">
        <v>65</v>
      </c>
      <c r="AB4744" s="26" t="s">
        <v>287</v>
      </c>
      <c r="AC4744" s="26" t="s">
        <v>375</v>
      </c>
      <c r="AD4744" s="26" t="s">
        <v>167</v>
      </c>
      <c r="AE4744" s="26" t="str">
        <f>IF(AF4744="","",VLOOKUP(pub_gid_0_single_true_output_csv[[#This Row],[MAPEL]],katalog!$A$2:$B$31,2,FALSE))</f>
        <v/>
      </c>
      <c r="AF4744" s="26" t="str">
        <f t="shared" si="148"/>
        <v/>
      </c>
      <c r="AG4744" s="26" t="str">
        <f>IF(AF4744="","",IF(AF4744&gt;88,"Sangat baik",IF(AF4744&gt;76,"Baik",IF(AF4744&gt;=pub_gid_0_single_true_output_csv[[#This Row],[KKM]],"Cukup","Kurang"))))</f>
        <v/>
      </c>
      <c r="AH4744" s="26" t="str">
        <f>IF(pub_gid_0_single_true_output_csv[[#This Row],[MATERI KELAS]]="","",VALUE(RIGHT(pub_gid_0_single_true_output_csv[[#This Row],[MATERI KELAS]],2)))</f>
        <v/>
      </c>
      <c r="AI4744" s="26" t="str">
        <f>IF(OR(J4744&lt;&gt;"Karakter",pub_gid_0_single_true_output_csv[[#This Row],[Nilai2]]=""),"",IF(AF4744&gt;89,"Sangat baik",IF(AF4744&gt;79,"Baik",IF(AF4744&gt;pub_gid_0_single_true_output_csv[[#This Row],[KKM]],"Cukup",IF(AF4744&gt;59,"Kurang","Sangat kurang")))))</f>
        <v/>
      </c>
      <c r="AJ4744" s="26" t="str">
        <f t="shared" si="149"/>
        <v/>
      </c>
      <c r="AK4744" s="26" t="str">
        <f>IF(pub_gid_0_single_true_output_csv[[#This Row],[Nilai2]]="","",VLOOKUP(pub_gid_0_single_true_output_csv[[#This Row],[NAMA]],Table7[],3,FALSE))</f>
        <v/>
      </c>
    </row>
    <row r="4745" spans="1:37" x14ac:dyDescent="0.2">
      <c r="A4745">
        <v>4744</v>
      </c>
      <c r="B4745" s="26" t="s">
        <v>473</v>
      </c>
      <c r="C4745" s="26" t="s">
        <v>61</v>
      </c>
      <c r="D4745" s="26" t="s">
        <v>124</v>
      </c>
      <c r="E4745" s="26" t="s">
        <v>63</v>
      </c>
      <c r="F4745" s="16"/>
      <c r="H4745" s="26" t="s">
        <v>287</v>
      </c>
      <c r="J4745" s="26" t="s">
        <v>287</v>
      </c>
      <c r="K4745" s="26" t="s">
        <v>287</v>
      </c>
      <c r="L4745" s="26" t="s">
        <v>287</v>
      </c>
      <c r="M4745" s="26" t="s">
        <v>287</v>
      </c>
      <c r="N4745" s="26" t="s">
        <v>287</v>
      </c>
      <c r="O4745" s="26" t="s">
        <v>287</v>
      </c>
      <c r="P4745" s="26" t="s">
        <v>287</v>
      </c>
      <c r="Q4745" s="26" t="s">
        <v>362</v>
      </c>
      <c r="R4745" s="26" t="s">
        <v>362</v>
      </c>
      <c r="S4745" s="26" t="s">
        <v>287</v>
      </c>
      <c r="U4745" s="26" t="s">
        <v>287</v>
      </c>
      <c r="W4745" s="26" t="s">
        <v>287</v>
      </c>
      <c r="X4745" s="26" t="s">
        <v>287</v>
      </c>
      <c r="Y4745" s="26" t="s">
        <v>287</v>
      </c>
      <c r="Z4745">
        <v>65</v>
      </c>
      <c r="AB4745" s="26" t="s">
        <v>287</v>
      </c>
      <c r="AC4745" s="26" t="s">
        <v>375</v>
      </c>
      <c r="AD4745" s="26" t="s">
        <v>167</v>
      </c>
      <c r="AE4745" s="26" t="str">
        <f>IF(AF4745="","",VLOOKUP(pub_gid_0_single_true_output_csv[[#This Row],[MAPEL]],katalog!$A$2:$B$31,2,FALSE))</f>
        <v/>
      </c>
      <c r="AF4745" s="26" t="str">
        <f t="shared" si="148"/>
        <v/>
      </c>
      <c r="AG4745" s="26" t="str">
        <f>IF(AF4745="","",IF(AF4745&gt;88,"Sangat baik",IF(AF4745&gt;76,"Baik",IF(AF4745&gt;=pub_gid_0_single_true_output_csv[[#This Row],[KKM]],"Cukup","Kurang"))))</f>
        <v/>
      </c>
      <c r="AH4745" s="26" t="str">
        <f>IF(pub_gid_0_single_true_output_csv[[#This Row],[MATERI KELAS]]="","",VALUE(RIGHT(pub_gid_0_single_true_output_csv[[#This Row],[MATERI KELAS]],2)))</f>
        <v/>
      </c>
      <c r="AI4745" s="26" t="str">
        <f>IF(OR(J4745&lt;&gt;"Karakter",pub_gid_0_single_true_output_csv[[#This Row],[Nilai2]]=""),"",IF(AF4745&gt;89,"Sangat baik",IF(AF4745&gt;79,"Baik",IF(AF4745&gt;pub_gid_0_single_true_output_csv[[#This Row],[KKM]],"Cukup",IF(AF4745&gt;59,"Kurang","Sangat kurang")))))</f>
        <v/>
      </c>
      <c r="AJ4745" s="26" t="str">
        <f t="shared" si="149"/>
        <v/>
      </c>
      <c r="AK4745" s="26" t="str">
        <f>IF(pub_gid_0_single_true_output_csv[[#This Row],[Nilai2]]="","",VLOOKUP(pub_gid_0_single_true_output_csv[[#This Row],[NAMA]],Table7[],3,FALSE))</f>
        <v/>
      </c>
    </row>
    <row r="4746" spans="1:37" x14ac:dyDescent="0.2">
      <c r="A4746">
        <v>4745</v>
      </c>
      <c r="B4746" s="26" t="s">
        <v>473</v>
      </c>
      <c r="C4746" s="26" t="s">
        <v>61</v>
      </c>
      <c r="D4746" s="26" t="s">
        <v>124</v>
      </c>
      <c r="E4746" s="26" t="s">
        <v>63</v>
      </c>
      <c r="F4746" s="16"/>
      <c r="H4746" s="26" t="s">
        <v>287</v>
      </c>
      <c r="J4746" s="26" t="s">
        <v>287</v>
      </c>
      <c r="K4746" s="26" t="s">
        <v>287</v>
      </c>
      <c r="L4746" s="26" t="s">
        <v>287</v>
      </c>
      <c r="M4746" s="26" t="s">
        <v>287</v>
      </c>
      <c r="N4746" s="26" t="s">
        <v>287</v>
      </c>
      <c r="O4746" s="26" t="s">
        <v>287</v>
      </c>
      <c r="P4746" s="26" t="s">
        <v>287</v>
      </c>
      <c r="Q4746" s="26" t="s">
        <v>362</v>
      </c>
      <c r="R4746" s="26" t="s">
        <v>362</v>
      </c>
      <c r="S4746" s="26" t="s">
        <v>287</v>
      </c>
      <c r="U4746" s="26" t="s">
        <v>287</v>
      </c>
      <c r="W4746" s="26" t="s">
        <v>287</v>
      </c>
      <c r="X4746" s="26" t="s">
        <v>287</v>
      </c>
      <c r="Y4746" s="26" t="s">
        <v>287</v>
      </c>
      <c r="Z4746">
        <v>65</v>
      </c>
      <c r="AB4746" s="26" t="s">
        <v>287</v>
      </c>
      <c r="AC4746" s="26" t="s">
        <v>375</v>
      </c>
      <c r="AD4746" s="26" t="s">
        <v>167</v>
      </c>
      <c r="AE4746" s="26" t="str">
        <f>IF(AF4746="","",VLOOKUP(pub_gid_0_single_true_output_csv[[#This Row],[MAPEL]],katalog!$A$2:$B$31,2,FALSE))</f>
        <v/>
      </c>
      <c r="AF4746" s="26" t="str">
        <f t="shared" si="148"/>
        <v/>
      </c>
      <c r="AG4746" s="26" t="str">
        <f>IF(AF4746="","",IF(AF4746&gt;88,"Sangat baik",IF(AF4746&gt;76,"Baik",IF(AF4746&gt;=pub_gid_0_single_true_output_csv[[#This Row],[KKM]],"Cukup","Kurang"))))</f>
        <v/>
      </c>
      <c r="AH4746" s="26" t="str">
        <f>IF(pub_gid_0_single_true_output_csv[[#This Row],[MATERI KELAS]]="","",VALUE(RIGHT(pub_gid_0_single_true_output_csv[[#This Row],[MATERI KELAS]],2)))</f>
        <v/>
      </c>
      <c r="AI4746" s="26" t="str">
        <f>IF(OR(J4746&lt;&gt;"Karakter",pub_gid_0_single_true_output_csv[[#This Row],[Nilai2]]=""),"",IF(AF4746&gt;89,"Sangat baik",IF(AF4746&gt;79,"Baik",IF(AF4746&gt;pub_gid_0_single_true_output_csv[[#This Row],[KKM]],"Cukup",IF(AF4746&gt;59,"Kurang","Sangat kurang")))))</f>
        <v/>
      </c>
      <c r="AJ4746" s="26" t="str">
        <f t="shared" si="149"/>
        <v/>
      </c>
      <c r="AK4746" s="26" t="str">
        <f>IF(pub_gid_0_single_true_output_csv[[#This Row],[Nilai2]]="","",VLOOKUP(pub_gid_0_single_true_output_csv[[#This Row],[NAMA]],Table7[],3,FALSE))</f>
        <v/>
      </c>
    </row>
    <row r="4747" spans="1:37" x14ac:dyDescent="0.2">
      <c r="A4747">
        <v>4746</v>
      </c>
      <c r="B4747" s="26" t="s">
        <v>473</v>
      </c>
      <c r="C4747" s="26" t="s">
        <v>61</v>
      </c>
      <c r="D4747" s="26" t="s">
        <v>124</v>
      </c>
      <c r="E4747" s="26" t="s">
        <v>63</v>
      </c>
      <c r="F4747" s="16"/>
      <c r="H4747" s="26" t="s">
        <v>287</v>
      </c>
      <c r="J4747" s="26" t="s">
        <v>287</v>
      </c>
      <c r="K4747" s="26" t="s">
        <v>287</v>
      </c>
      <c r="L4747" s="26" t="s">
        <v>287</v>
      </c>
      <c r="M4747" s="26" t="s">
        <v>287</v>
      </c>
      <c r="N4747" s="26" t="s">
        <v>287</v>
      </c>
      <c r="O4747" s="26" t="s">
        <v>287</v>
      </c>
      <c r="P4747" s="26" t="s">
        <v>287</v>
      </c>
      <c r="Q4747" s="26" t="s">
        <v>362</v>
      </c>
      <c r="R4747" s="26" t="s">
        <v>362</v>
      </c>
      <c r="S4747" s="26" t="s">
        <v>287</v>
      </c>
      <c r="U4747" s="26" t="s">
        <v>287</v>
      </c>
      <c r="W4747" s="26" t="s">
        <v>287</v>
      </c>
      <c r="X4747" s="26" t="s">
        <v>287</v>
      </c>
      <c r="Y4747" s="26" t="s">
        <v>287</v>
      </c>
      <c r="Z4747">
        <v>65</v>
      </c>
      <c r="AB4747" s="26" t="s">
        <v>287</v>
      </c>
      <c r="AC4747" s="26" t="s">
        <v>375</v>
      </c>
      <c r="AD4747" s="26" t="s">
        <v>167</v>
      </c>
      <c r="AE4747" s="26" t="str">
        <f>IF(AF4747="","",VLOOKUP(pub_gid_0_single_true_output_csv[[#This Row],[MAPEL]],katalog!$A$2:$B$31,2,FALSE))</f>
        <v/>
      </c>
      <c r="AF4747" s="26" t="str">
        <f t="shared" si="148"/>
        <v/>
      </c>
      <c r="AG4747" s="26" t="str">
        <f>IF(AF4747="","",IF(AF4747&gt;88,"Sangat baik",IF(AF4747&gt;76,"Baik",IF(AF4747&gt;=pub_gid_0_single_true_output_csv[[#This Row],[KKM]],"Cukup","Kurang"))))</f>
        <v/>
      </c>
      <c r="AH4747" s="26" t="str">
        <f>IF(pub_gid_0_single_true_output_csv[[#This Row],[MATERI KELAS]]="","",VALUE(RIGHT(pub_gid_0_single_true_output_csv[[#This Row],[MATERI KELAS]],2)))</f>
        <v/>
      </c>
      <c r="AI4747" s="26" t="str">
        <f>IF(OR(J4747&lt;&gt;"Karakter",pub_gid_0_single_true_output_csv[[#This Row],[Nilai2]]=""),"",IF(AF4747&gt;89,"Sangat baik",IF(AF4747&gt;79,"Baik",IF(AF4747&gt;pub_gid_0_single_true_output_csv[[#This Row],[KKM]],"Cukup",IF(AF4747&gt;59,"Kurang","Sangat kurang")))))</f>
        <v/>
      </c>
      <c r="AJ4747" s="26" t="str">
        <f t="shared" si="149"/>
        <v/>
      </c>
      <c r="AK4747" s="26" t="str">
        <f>IF(pub_gid_0_single_true_output_csv[[#This Row],[Nilai2]]="","",VLOOKUP(pub_gid_0_single_true_output_csv[[#This Row],[NAMA]],Table7[],3,FALSE))</f>
        <v/>
      </c>
    </row>
    <row r="4748" spans="1:37" x14ac:dyDescent="0.2">
      <c r="A4748">
        <v>4747</v>
      </c>
      <c r="B4748" s="26" t="s">
        <v>473</v>
      </c>
      <c r="C4748" s="26" t="s">
        <v>61</v>
      </c>
      <c r="D4748" s="26" t="s">
        <v>124</v>
      </c>
      <c r="E4748" s="26" t="s">
        <v>63</v>
      </c>
      <c r="F4748" s="16"/>
      <c r="H4748" s="26" t="s">
        <v>287</v>
      </c>
      <c r="J4748" s="26" t="s">
        <v>287</v>
      </c>
      <c r="K4748" s="26" t="s">
        <v>287</v>
      </c>
      <c r="L4748" s="26" t="s">
        <v>287</v>
      </c>
      <c r="M4748" s="26" t="s">
        <v>287</v>
      </c>
      <c r="N4748" s="26" t="s">
        <v>287</v>
      </c>
      <c r="O4748" s="26" t="s">
        <v>287</v>
      </c>
      <c r="P4748" s="26" t="s">
        <v>287</v>
      </c>
      <c r="Q4748" s="26" t="s">
        <v>362</v>
      </c>
      <c r="R4748" s="26" t="s">
        <v>362</v>
      </c>
      <c r="S4748" s="26" t="s">
        <v>287</v>
      </c>
      <c r="U4748" s="26" t="s">
        <v>287</v>
      </c>
      <c r="W4748" s="26" t="s">
        <v>287</v>
      </c>
      <c r="X4748" s="26" t="s">
        <v>287</v>
      </c>
      <c r="Y4748" s="26" t="s">
        <v>287</v>
      </c>
      <c r="Z4748">
        <v>65</v>
      </c>
      <c r="AB4748" s="26" t="s">
        <v>287</v>
      </c>
      <c r="AC4748" s="26" t="s">
        <v>375</v>
      </c>
      <c r="AD4748" s="26" t="s">
        <v>167</v>
      </c>
      <c r="AE4748" s="26" t="str">
        <f>IF(AF4748="","",VLOOKUP(pub_gid_0_single_true_output_csv[[#This Row],[MAPEL]],katalog!$A$2:$B$31,2,FALSE))</f>
        <v/>
      </c>
      <c r="AF4748" s="26" t="str">
        <f t="shared" si="148"/>
        <v/>
      </c>
      <c r="AG4748" s="26" t="str">
        <f>IF(AF4748="","",IF(AF4748&gt;88,"Sangat baik",IF(AF4748&gt;76,"Baik",IF(AF4748&gt;=pub_gid_0_single_true_output_csv[[#This Row],[KKM]],"Cukup","Kurang"))))</f>
        <v/>
      </c>
      <c r="AH4748" s="26" t="str">
        <f>IF(pub_gid_0_single_true_output_csv[[#This Row],[MATERI KELAS]]="","",VALUE(RIGHT(pub_gid_0_single_true_output_csv[[#This Row],[MATERI KELAS]],2)))</f>
        <v/>
      </c>
      <c r="AI4748" s="26" t="str">
        <f>IF(OR(J4748&lt;&gt;"Karakter",pub_gid_0_single_true_output_csv[[#This Row],[Nilai2]]=""),"",IF(AF4748&gt;89,"Sangat baik",IF(AF4748&gt;79,"Baik",IF(AF4748&gt;pub_gid_0_single_true_output_csv[[#This Row],[KKM]],"Cukup",IF(AF4748&gt;59,"Kurang","Sangat kurang")))))</f>
        <v/>
      </c>
      <c r="AJ4748" s="26" t="str">
        <f t="shared" si="149"/>
        <v/>
      </c>
      <c r="AK4748" s="26" t="str">
        <f>IF(pub_gid_0_single_true_output_csv[[#This Row],[Nilai2]]="","",VLOOKUP(pub_gid_0_single_true_output_csv[[#This Row],[NAMA]],Table7[],3,FALSE))</f>
        <v/>
      </c>
    </row>
    <row r="4749" spans="1:37" x14ac:dyDescent="0.2">
      <c r="A4749">
        <v>4748</v>
      </c>
      <c r="B4749" s="26" t="s">
        <v>473</v>
      </c>
      <c r="C4749" s="26" t="s">
        <v>61</v>
      </c>
      <c r="D4749" s="26" t="s">
        <v>124</v>
      </c>
      <c r="E4749" s="26" t="s">
        <v>63</v>
      </c>
      <c r="F4749" s="16"/>
      <c r="H4749" s="26" t="s">
        <v>287</v>
      </c>
      <c r="J4749" s="26" t="s">
        <v>287</v>
      </c>
      <c r="K4749" s="26" t="s">
        <v>287</v>
      </c>
      <c r="L4749" s="26" t="s">
        <v>287</v>
      </c>
      <c r="M4749" s="26" t="s">
        <v>287</v>
      </c>
      <c r="N4749" s="26" t="s">
        <v>287</v>
      </c>
      <c r="O4749" s="26" t="s">
        <v>287</v>
      </c>
      <c r="P4749" s="26" t="s">
        <v>287</v>
      </c>
      <c r="Q4749" s="26" t="s">
        <v>362</v>
      </c>
      <c r="R4749" s="26" t="s">
        <v>362</v>
      </c>
      <c r="S4749" s="26" t="s">
        <v>287</v>
      </c>
      <c r="U4749" s="26" t="s">
        <v>287</v>
      </c>
      <c r="W4749" s="26" t="s">
        <v>287</v>
      </c>
      <c r="X4749" s="26" t="s">
        <v>287</v>
      </c>
      <c r="Y4749" s="26" t="s">
        <v>287</v>
      </c>
      <c r="Z4749">
        <v>65</v>
      </c>
      <c r="AB4749" s="26" t="s">
        <v>287</v>
      </c>
      <c r="AC4749" s="26" t="s">
        <v>375</v>
      </c>
      <c r="AD4749" s="26" t="s">
        <v>167</v>
      </c>
      <c r="AE4749" s="26" t="str">
        <f>IF(AF4749="","",VLOOKUP(pub_gid_0_single_true_output_csv[[#This Row],[MAPEL]],katalog!$A$2:$B$31,2,FALSE))</f>
        <v/>
      </c>
      <c r="AF4749" s="26" t="str">
        <f t="shared" si="148"/>
        <v/>
      </c>
      <c r="AG4749" s="26" t="str">
        <f>IF(AF4749="","",IF(AF4749&gt;88,"Sangat baik",IF(AF4749&gt;76,"Baik",IF(AF4749&gt;=pub_gid_0_single_true_output_csv[[#This Row],[KKM]],"Cukup","Kurang"))))</f>
        <v/>
      </c>
      <c r="AH4749" s="26" t="str">
        <f>IF(pub_gid_0_single_true_output_csv[[#This Row],[MATERI KELAS]]="","",VALUE(RIGHT(pub_gid_0_single_true_output_csv[[#This Row],[MATERI KELAS]],2)))</f>
        <v/>
      </c>
      <c r="AI4749" s="26" t="str">
        <f>IF(OR(J4749&lt;&gt;"Karakter",pub_gid_0_single_true_output_csv[[#This Row],[Nilai2]]=""),"",IF(AF4749&gt;89,"Sangat baik",IF(AF4749&gt;79,"Baik",IF(AF4749&gt;pub_gid_0_single_true_output_csv[[#This Row],[KKM]],"Cukup",IF(AF4749&gt;59,"Kurang","Sangat kurang")))))</f>
        <v/>
      </c>
      <c r="AJ4749" s="26" t="str">
        <f t="shared" si="149"/>
        <v/>
      </c>
      <c r="AK4749" s="26" t="str">
        <f>IF(pub_gid_0_single_true_output_csv[[#This Row],[Nilai2]]="","",VLOOKUP(pub_gid_0_single_true_output_csv[[#This Row],[NAMA]],Table7[],3,FALSE))</f>
        <v/>
      </c>
    </row>
    <row r="4750" spans="1:37" x14ac:dyDescent="0.2">
      <c r="A4750">
        <v>4749</v>
      </c>
      <c r="B4750" s="26" t="s">
        <v>473</v>
      </c>
      <c r="C4750" s="26" t="s">
        <v>61</v>
      </c>
      <c r="D4750" s="26" t="s">
        <v>124</v>
      </c>
      <c r="E4750" s="26" t="s">
        <v>63</v>
      </c>
      <c r="F4750" s="16"/>
      <c r="H4750" s="26" t="s">
        <v>287</v>
      </c>
      <c r="J4750" s="26" t="s">
        <v>287</v>
      </c>
      <c r="K4750" s="26" t="s">
        <v>287</v>
      </c>
      <c r="L4750" s="26" t="s">
        <v>287</v>
      </c>
      <c r="M4750" s="26" t="s">
        <v>287</v>
      </c>
      <c r="N4750" s="26" t="s">
        <v>287</v>
      </c>
      <c r="O4750" s="26" t="s">
        <v>287</v>
      </c>
      <c r="P4750" s="26" t="s">
        <v>287</v>
      </c>
      <c r="Q4750" s="26" t="s">
        <v>362</v>
      </c>
      <c r="R4750" s="26" t="s">
        <v>362</v>
      </c>
      <c r="S4750" s="26" t="s">
        <v>287</v>
      </c>
      <c r="U4750" s="26" t="s">
        <v>287</v>
      </c>
      <c r="W4750" s="26" t="s">
        <v>287</v>
      </c>
      <c r="X4750" s="26" t="s">
        <v>287</v>
      </c>
      <c r="Y4750" s="26" t="s">
        <v>287</v>
      </c>
      <c r="Z4750">
        <v>65</v>
      </c>
      <c r="AB4750" s="26" t="s">
        <v>287</v>
      </c>
      <c r="AC4750" s="26" t="s">
        <v>375</v>
      </c>
      <c r="AD4750" s="26" t="s">
        <v>167</v>
      </c>
      <c r="AE4750" s="26" t="str">
        <f>IF(AF4750="","",VLOOKUP(pub_gid_0_single_true_output_csv[[#This Row],[MAPEL]],katalog!$A$2:$B$31,2,FALSE))</f>
        <v/>
      </c>
      <c r="AF4750" s="26" t="str">
        <f t="shared" si="148"/>
        <v/>
      </c>
      <c r="AG4750" s="26" t="str">
        <f>IF(AF4750="","",IF(AF4750&gt;88,"Sangat baik",IF(AF4750&gt;76,"Baik",IF(AF4750&gt;=pub_gid_0_single_true_output_csv[[#This Row],[KKM]],"Cukup","Kurang"))))</f>
        <v/>
      </c>
      <c r="AH4750" s="26" t="str">
        <f>IF(pub_gid_0_single_true_output_csv[[#This Row],[MATERI KELAS]]="","",VALUE(RIGHT(pub_gid_0_single_true_output_csv[[#This Row],[MATERI KELAS]],2)))</f>
        <v/>
      </c>
      <c r="AI4750" s="26" t="str">
        <f>IF(OR(J4750&lt;&gt;"Karakter",pub_gid_0_single_true_output_csv[[#This Row],[Nilai2]]=""),"",IF(AF4750&gt;89,"Sangat baik",IF(AF4750&gt;79,"Baik",IF(AF4750&gt;pub_gid_0_single_true_output_csv[[#This Row],[KKM]],"Cukup",IF(AF4750&gt;59,"Kurang","Sangat kurang")))))</f>
        <v/>
      </c>
      <c r="AJ4750" s="26" t="str">
        <f t="shared" si="149"/>
        <v/>
      </c>
      <c r="AK4750" s="26" t="str">
        <f>IF(pub_gid_0_single_true_output_csv[[#This Row],[Nilai2]]="","",VLOOKUP(pub_gid_0_single_true_output_csv[[#This Row],[NAMA]],Table7[],3,FALSE))</f>
        <v/>
      </c>
    </row>
    <row r="4751" spans="1:37" x14ac:dyDescent="0.2">
      <c r="A4751">
        <v>4750</v>
      </c>
      <c r="B4751" s="26" t="s">
        <v>473</v>
      </c>
      <c r="C4751" s="26" t="s">
        <v>61</v>
      </c>
      <c r="D4751" s="26" t="s">
        <v>124</v>
      </c>
      <c r="E4751" s="26" t="s">
        <v>63</v>
      </c>
      <c r="F4751" s="16"/>
      <c r="H4751" s="26" t="s">
        <v>287</v>
      </c>
      <c r="J4751" s="26" t="s">
        <v>287</v>
      </c>
      <c r="K4751" s="26" t="s">
        <v>287</v>
      </c>
      <c r="L4751" s="26" t="s">
        <v>287</v>
      </c>
      <c r="M4751" s="26" t="s">
        <v>287</v>
      </c>
      <c r="N4751" s="26" t="s">
        <v>287</v>
      </c>
      <c r="O4751" s="26" t="s">
        <v>287</v>
      </c>
      <c r="P4751" s="26" t="s">
        <v>287</v>
      </c>
      <c r="Q4751" s="26" t="s">
        <v>362</v>
      </c>
      <c r="R4751" s="26" t="s">
        <v>362</v>
      </c>
      <c r="S4751" s="26" t="s">
        <v>287</v>
      </c>
      <c r="U4751" s="26" t="s">
        <v>287</v>
      </c>
      <c r="W4751" s="26" t="s">
        <v>287</v>
      </c>
      <c r="X4751" s="26" t="s">
        <v>287</v>
      </c>
      <c r="Y4751" s="26" t="s">
        <v>287</v>
      </c>
      <c r="Z4751">
        <v>65</v>
      </c>
      <c r="AB4751" s="26" t="s">
        <v>287</v>
      </c>
      <c r="AC4751" s="26" t="s">
        <v>375</v>
      </c>
      <c r="AD4751" s="26" t="s">
        <v>167</v>
      </c>
      <c r="AE4751" s="26" t="str">
        <f>IF(AF4751="","",VLOOKUP(pub_gid_0_single_true_output_csv[[#This Row],[MAPEL]],katalog!$A$2:$B$31,2,FALSE))</f>
        <v/>
      </c>
      <c r="AF4751" s="26" t="str">
        <f t="shared" si="148"/>
        <v/>
      </c>
      <c r="AG4751" s="26" t="str">
        <f>IF(AF4751="","",IF(AF4751&gt;88,"Sangat baik",IF(AF4751&gt;76,"Baik",IF(AF4751&gt;=pub_gid_0_single_true_output_csv[[#This Row],[KKM]],"Cukup","Kurang"))))</f>
        <v/>
      </c>
      <c r="AH4751" s="26" t="str">
        <f>IF(pub_gid_0_single_true_output_csv[[#This Row],[MATERI KELAS]]="","",VALUE(RIGHT(pub_gid_0_single_true_output_csv[[#This Row],[MATERI KELAS]],2)))</f>
        <v/>
      </c>
      <c r="AI4751" s="26" t="str">
        <f>IF(OR(J4751&lt;&gt;"Karakter",pub_gid_0_single_true_output_csv[[#This Row],[Nilai2]]=""),"",IF(AF4751&gt;89,"Sangat baik",IF(AF4751&gt;79,"Baik",IF(AF4751&gt;pub_gid_0_single_true_output_csv[[#This Row],[KKM]],"Cukup",IF(AF4751&gt;59,"Kurang","Sangat kurang")))))</f>
        <v/>
      </c>
      <c r="AJ4751" s="26" t="str">
        <f t="shared" si="149"/>
        <v/>
      </c>
      <c r="AK4751" s="26" t="str">
        <f>IF(pub_gid_0_single_true_output_csv[[#This Row],[Nilai2]]="","",VLOOKUP(pub_gid_0_single_true_output_csv[[#This Row],[NAMA]],Table7[],3,FALSE))</f>
        <v/>
      </c>
    </row>
    <row r="4752" spans="1:37" x14ac:dyDescent="0.2">
      <c r="A4752">
        <v>4751</v>
      </c>
      <c r="B4752" s="26" t="s">
        <v>473</v>
      </c>
      <c r="C4752" s="26" t="s">
        <v>61</v>
      </c>
      <c r="D4752" s="26" t="s">
        <v>124</v>
      </c>
      <c r="E4752" s="26" t="s">
        <v>63</v>
      </c>
      <c r="F4752" s="16"/>
      <c r="H4752" s="26" t="s">
        <v>287</v>
      </c>
      <c r="J4752" s="26" t="s">
        <v>287</v>
      </c>
      <c r="K4752" s="26" t="s">
        <v>287</v>
      </c>
      <c r="L4752" s="26" t="s">
        <v>287</v>
      </c>
      <c r="M4752" s="26" t="s">
        <v>287</v>
      </c>
      <c r="N4752" s="26" t="s">
        <v>287</v>
      </c>
      <c r="O4752" s="26" t="s">
        <v>287</v>
      </c>
      <c r="P4752" s="26" t="s">
        <v>287</v>
      </c>
      <c r="Q4752" s="26" t="s">
        <v>362</v>
      </c>
      <c r="R4752" s="26" t="s">
        <v>362</v>
      </c>
      <c r="S4752" s="26" t="s">
        <v>287</v>
      </c>
      <c r="U4752" s="26" t="s">
        <v>287</v>
      </c>
      <c r="W4752" s="26" t="s">
        <v>287</v>
      </c>
      <c r="X4752" s="26" t="s">
        <v>287</v>
      </c>
      <c r="Y4752" s="26" t="s">
        <v>287</v>
      </c>
      <c r="Z4752">
        <v>65</v>
      </c>
      <c r="AB4752" s="26" t="s">
        <v>287</v>
      </c>
      <c r="AC4752" s="26" t="s">
        <v>375</v>
      </c>
      <c r="AD4752" s="26" t="s">
        <v>167</v>
      </c>
      <c r="AE4752" s="26" t="str">
        <f>IF(AF4752="","",VLOOKUP(pub_gid_0_single_true_output_csv[[#This Row],[MAPEL]],katalog!$A$2:$B$31,2,FALSE))</f>
        <v/>
      </c>
      <c r="AF4752" s="26" t="str">
        <f t="shared" si="148"/>
        <v/>
      </c>
      <c r="AG4752" s="26" t="str">
        <f>IF(AF4752="","",IF(AF4752&gt;88,"Sangat baik",IF(AF4752&gt;76,"Baik",IF(AF4752&gt;=pub_gid_0_single_true_output_csv[[#This Row],[KKM]],"Cukup","Kurang"))))</f>
        <v/>
      </c>
      <c r="AH4752" s="26" t="str">
        <f>IF(pub_gid_0_single_true_output_csv[[#This Row],[MATERI KELAS]]="","",VALUE(RIGHT(pub_gid_0_single_true_output_csv[[#This Row],[MATERI KELAS]],2)))</f>
        <v/>
      </c>
      <c r="AI4752" s="26" t="str">
        <f>IF(OR(J4752&lt;&gt;"Karakter",pub_gid_0_single_true_output_csv[[#This Row],[Nilai2]]=""),"",IF(AF4752&gt;89,"Sangat baik",IF(AF4752&gt;79,"Baik",IF(AF4752&gt;pub_gid_0_single_true_output_csv[[#This Row],[KKM]],"Cukup",IF(AF4752&gt;59,"Kurang","Sangat kurang")))))</f>
        <v/>
      </c>
      <c r="AJ4752" s="26" t="str">
        <f t="shared" si="149"/>
        <v/>
      </c>
      <c r="AK4752" s="26" t="str">
        <f>IF(pub_gid_0_single_true_output_csv[[#This Row],[Nilai2]]="","",VLOOKUP(pub_gid_0_single_true_output_csv[[#This Row],[NAMA]],Table7[],3,FALSE))</f>
        <v/>
      </c>
    </row>
    <row r="4753" spans="1:37" x14ac:dyDescent="0.2">
      <c r="A4753">
        <v>4752</v>
      </c>
      <c r="B4753" s="26" t="s">
        <v>473</v>
      </c>
      <c r="C4753" s="26" t="s">
        <v>61</v>
      </c>
      <c r="D4753" s="26" t="s">
        <v>124</v>
      </c>
      <c r="E4753" s="26" t="s">
        <v>63</v>
      </c>
      <c r="F4753" s="16"/>
      <c r="H4753" s="26" t="s">
        <v>287</v>
      </c>
      <c r="J4753" s="26" t="s">
        <v>287</v>
      </c>
      <c r="K4753" s="26" t="s">
        <v>287</v>
      </c>
      <c r="L4753" s="26" t="s">
        <v>287</v>
      </c>
      <c r="M4753" s="26" t="s">
        <v>287</v>
      </c>
      <c r="N4753" s="26" t="s">
        <v>287</v>
      </c>
      <c r="O4753" s="26" t="s">
        <v>287</v>
      </c>
      <c r="P4753" s="26" t="s">
        <v>287</v>
      </c>
      <c r="Q4753" s="26" t="s">
        <v>362</v>
      </c>
      <c r="R4753" s="26" t="s">
        <v>362</v>
      </c>
      <c r="S4753" s="26" t="s">
        <v>287</v>
      </c>
      <c r="U4753" s="26" t="s">
        <v>287</v>
      </c>
      <c r="W4753" s="26" t="s">
        <v>287</v>
      </c>
      <c r="X4753" s="26" t="s">
        <v>287</v>
      </c>
      <c r="Y4753" s="26" t="s">
        <v>287</v>
      </c>
      <c r="Z4753">
        <v>65</v>
      </c>
      <c r="AB4753" s="26" t="s">
        <v>287</v>
      </c>
      <c r="AC4753" s="26" t="s">
        <v>375</v>
      </c>
      <c r="AD4753" s="26" t="s">
        <v>167</v>
      </c>
      <c r="AE4753" s="26" t="str">
        <f>IF(AF4753="","",VLOOKUP(pub_gid_0_single_true_output_csv[[#This Row],[MAPEL]],katalog!$A$2:$B$31,2,FALSE))</f>
        <v/>
      </c>
      <c r="AF4753" s="26" t="str">
        <f t="shared" si="148"/>
        <v/>
      </c>
      <c r="AG4753" s="26" t="str">
        <f>IF(AF4753="","",IF(AF4753&gt;88,"Sangat baik",IF(AF4753&gt;76,"Baik",IF(AF4753&gt;=pub_gid_0_single_true_output_csv[[#This Row],[KKM]],"Cukup","Kurang"))))</f>
        <v/>
      </c>
      <c r="AH4753" s="26" t="str">
        <f>IF(pub_gid_0_single_true_output_csv[[#This Row],[MATERI KELAS]]="","",VALUE(RIGHT(pub_gid_0_single_true_output_csv[[#This Row],[MATERI KELAS]],2)))</f>
        <v/>
      </c>
      <c r="AI4753" s="26" t="str">
        <f>IF(OR(J4753&lt;&gt;"Karakter",pub_gid_0_single_true_output_csv[[#This Row],[Nilai2]]=""),"",IF(AF4753&gt;89,"Sangat baik",IF(AF4753&gt;79,"Baik",IF(AF4753&gt;pub_gid_0_single_true_output_csv[[#This Row],[KKM]],"Cukup",IF(AF4753&gt;59,"Kurang","Sangat kurang")))))</f>
        <v/>
      </c>
      <c r="AJ4753" s="26" t="str">
        <f t="shared" si="149"/>
        <v/>
      </c>
      <c r="AK4753" s="26" t="str">
        <f>IF(pub_gid_0_single_true_output_csv[[#This Row],[Nilai2]]="","",VLOOKUP(pub_gid_0_single_true_output_csv[[#This Row],[NAMA]],Table7[],3,FALSE))</f>
        <v/>
      </c>
    </row>
    <row r="4754" spans="1:37" x14ac:dyDescent="0.2">
      <c r="A4754">
        <v>4753</v>
      </c>
      <c r="B4754" s="26" t="s">
        <v>473</v>
      </c>
      <c r="C4754" s="26" t="s">
        <v>61</v>
      </c>
      <c r="D4754" s="26" t="s">
        <v>124</v>
      </c>
      <c r="E4754" s="26" t="s">
        <v>63</v>
      </c>
      <c r="F4754" s="16"/>
      <c r="H4754" s="26" t="s">
        <v>287</v>
      </c>
      <c r="J4754" s="26" t="s">
        <v>287</v>
      </c>
      <c r="K4754" s="26" t="s">
        <v>287</v>
      </c>
      <c r="L4754" s="26" t="s">
        <v>287</v>
      </c>
      <c r="M4754" s="26" t="s">
        <v>287</v>
      </c>
      <c r="N4754" s="26" t="s">
        <v>287</v>
      </c>
      <c r="O4754" s="26" t="s">
        <v>287</v>
      </c>
      <c r="P4754" s="26" t="s">
        <v>287</v>
      </c>
      <c r="Q4754" s="26" t="s">
        <v>362</v>
      </c>
      <c r="R4754" s="26" t="s">
        <v>362</v>
      </c>
      <c r="S4754" s="26" t="s">
        <v>287</v>
      </c>
      <c r="U4754" s="26" t="s">
        <v>287</v>
      </c>
      <c r="W4754" s="26" t="s">
        <v>287</v>
      </c>
      <c r="X4754" s="26" t="s">
        <v>287</v>
      </c>
      <c r="Y4754" s="26" t="s">
        <v>287</v>
      </c>
      <c r="Z4754">
        <v>65</v>
      </c>
      <c r="AB4754" s="26" t="s">
        <v>287</v>
      </c>
      <c r="AC4754" s="26" t="s">
        <v>375</v>
      </c>
      <c r="AD4754" s="26" t="s">
        <v>167</v>
      </c>
      <c r="AE4754" s="26" t="str">
        <f>IF(AF4754="","",VLOOKUP(pub_gid_0_single_true_output_csv[[#This Row],[MAPEL]],katalog!$A$2:$B$31,2,FALSE))</f>
        <v/>
      </c>
      <c r="AF4754" s="26" t="str">
        <f t="shared" si="148"/>
        <v/>
      </c>
      <c r="AG4754" s="26" t="str">
        <f>IF(AF4754="","",IF(AF4754&gt;88,"Sangat baik",IF(AF4754&gt;76,"Baik",IF(AF4754&gt;=pub_gid_0_single_true_output_csv[[#This Row],[KKM]],"Cukup","Kurang"))))</f>
        <v/>
      </c>
      <c r="AH4754" s="26" t="str">
        <f>IF(pub_gid_0_single_true_output_csv[[#This Row],[MATERI KELAS]]="","",VALUE(RIGHT(pub_gid_0_single_true_output_csv[[#This Row],[MATERI KELAS]],2)))</f>
        <v/>
      </c>
      <c r="AI4754" s="26" t="str">
        <f>IF(OR(J4754&lt;&gt;"Karakter",pub_gid_0_single_true_output_csv[[#This Row],[Nilai2]]=""),"",IF(AF4754&gt;89,"Sangat baik",IF(AF4754&gt;79,"Baik",IF(AF4754&gt;pub_gid_0_single_true_output_csv[[#This Row],[KKM]],"Cukup",IF(AF4754&gt;59,"Kurang","Sangat kurang")))))</f>
        <v/>
      </c>
      <c r="AJ4754" s="26" t="str">
        <f t="shared" si="149"/>
        <v/>
      </c>
      <c r="AK4754" s="26" t="str">
        <f>IF(pub_gid_0_single_true_output_csv[[#This Row],[Nilai2]]="","",VLOOKUP(pub_gid_0_single_true_output_csv[[#This Row],[NAMA]],Table7[],3,FALSE))</f>
        <v/>
      </c>
    </row>
    <row r="4755" spans="1:37" x14ac:dyDescent="0.2">
      <c r="A4755">
        <v>4754</v>
      </c>
      <c r="B4755" s="26" t="s">
        <v>473</v>
      </c>
      <c r="C4755" s="26" t="s">
        <v>61</v>
      </c>
      <c r="D4755" s="26" t="s">
        <v>124</v>
      </c>
      <c r="E4755" s="26" t="s">
        <v>63</v>
      </c>
      <c r="F4755" s="16"/>
      <c r="H4755" s="26" t="s">
        <v>287</v>
      </c>
      <c r="J4755" s="26" t="s">
        <v>287</v>
      </c>
      <c r="K4755" s="26" t="s">
        <v>287</v>
      </c>
      <c r="L4755" s="26" t="s">
        <v>287</v>
      </c>
      <c r="M4755" s="26" t="s">
        <v>287</v>
      </c>
      <c r="N4755" s="26" t="s">
        <v>287</v>
      </c>
      <c r="O4755" s="26" t="s">
        <v>287</v>
      </c>
      <c r="P4755" s="26" t="s">
        <v>287</v>
      </c>
      <c r="Q4755" s="26" t="s">
        <v>362</v>
      </c>
      <c r="R4755" s="26" t="s">
        <v>362</v>
      </c>
      <c r="S4755" s="26" t="s">
        <v>287</v>
      </c>
      <c r="U4755" s="26" t="s">
        <v>287</v>
      </c>
      <c r="W4755" s="26" t="s">
        <v>287</v>
      </c>
      <c r="X4755" s="26" t="s">
        <v>287</v>
      </c>
      <c r="Y4755" s="26" t="s">
        <v>287</v>
      </c>
      <c r="Z4755">
        <v>65</v>
      </c>
      <c r="AB4755" s="26" t="s">
        <v>287</v>
      </c>
      <c r="AC4755" s="26" t="s">
        <v>375</v>
      </c>
      <c r="AD4755" s="26" t="s">
        <v>167</v>
      </c>
      <c r="AE4755" s="26" t="str">
        <f>IF(AF4755="","",VLOOKUP(pub_gid_0_single_true_output_csv[[#This Row],[MAPEL]],katalog!$A$2:$B$31,2,FALSE))</f>
        <v/>
      </c>
      <c r="AF4755" s="26" t="str">
        <f t="shared" si="148"/>
        <v/>
      </c>
      <c r="AG4755" s="26" t="str">
        <f>IF(AF4755="","",IF(AF4755&gt;88,"Sangat baik",IF(AF4755&gt;76,"Baik",IF(AF4755&gt;=pub_gid_0_single_true_output_csv[[#This Row],[KKM]],"Cukup","Kurang"))))</f>
        <v/>
      </c>
      <c r="AH4755" s="26" t="str">
        <f>IF(pub_gid_0_single_true_output_csv[[#This Row],[MATERI KELAS]]="","",VALUE(RIGHT(pub_gid_0_single_true_output_csv[[#This Row],[MATERI KELAS]],2)))</f>
        <v/>
      </c>
      <c r="AI4755" s="26" t="str">
        <f>IF(OR(J4755&lt;&gt;"Karakter",pub_gid_0_single_true_output_csv[[#This Row],[Nilai2]]=""),"",IF(AF4755&gt;89,"Sangat baik",IF(AF4755&gt;79,"Baik",IF(AF4755&gt;pub_gid_0_single_true_output_csv[[#This Row],[KKM]],"Cukup",IF(AF4755&gt;59,"Kurang","Sangat kurang")))))</f>
        <v/>
      </c>
      <c r="AJ4755" s="26" t="str">
        <f t="shared" si="149"/>
        <v/>
      </c>
      <c r="AK4755" s="26" t="str">
        <f>IF(pub_gid_0_single_true_output_csv[[#This Row],[Nilai2]]="","",VLOOKUP(pub_gid_0_single_true_output_csv[[#This Row],[NAMA]],Table7[],3,FALSE))</f>
        <v/>
      </c>
    </row>
    <row r="4756" spans="1:37" x14ac:dyDescent="0.2">
      <c r="A4756">
        <v>4755</v>
      </c>
      <c r="B4756" s="26" t="s">
        <v>473</v>
      </c>
      <c r="C4756" s="26" t="s">
        <v>61</v>
      </c>
      <c r="D4756" s="26" t="s">
        <v>124</v>
      </c>
      <c r="E4756" s="26" t="s">
        <v>63</v>
      </c>
      <c r="F4756" s="16"/>
      <c r="H4756" s="26" t="s">
        <v>287</v>
      </c>
      <c r="J4756" s="26" t="s">
        <v>287</v>
      </c>
      <c r="K4756" s="26" t="s">
        <v>287</v>
      </c>
      <c r="L4756" s="26" t="s">
        <v>287</v>
      </c>
      <c r="M4756" s="26" t="s">
        <v>287</v>
      </c>
      <c r="N4756" s="26" t="s">
        <v>287</v>
      </c>
      <c r="O4756" s="26" t="s">
        <v>287</v>
      </c>
      <c r="P4756" s="26" t="s">
        <v>287</v>
      </c>
      <c r="Q4756" s="26" t="s">
        <v>362</v>
      </c>
      <c r="R4756" s="26" t="s">
        <v>362</v>
      </c>
      <c r="S4756" s="26" t="s">
        <v>287</v>
      </c>
      <c r="U4756" s="26" t="s">
        <v>287</v>
      </c>
      <c r="W4756" s="26" t="s">
        <v>287</v>
      </c>
      <c r="X4756" s="26" t="s">
        <v>287</v>
      </c>
      <c r="Y4756" s="26" t="s">
        <v>287</v>
      </c>
      <c r="Z4756">
        <v>65</v>
      </c>
      <c r="AB4756" s="26" t="s">
        <v>287</v>
      </c>
      <c r="AC4756" s="26" t="s">
        <v>375</v>
      </c>
      <c r="AD4756" s="26" t="s">
        <v>167</v>
      </c>
      <c r="AE4756" s="26" t="str">
        <f>IF(AF4756="","",VLOOKUP(pub_gid_0_single_true_output_csv[[#This Row],[MAPEL]],katalog!$A$2:$B$31,2,FALSE))</f>
        <v/>
      </c>
      <c r="AF4756" s="26" t="str">
        <f t="shared" si="148"/>
        <v/>
      </c>
      <c r="AG4756" s="26" t="str">
        <f>IF(AF4756="","",IF(AF4756&gt;88,"Sangat baik",IF(AF4756&gt;76,"Baik",IF(AF4756&gt;=pub_gid_0_single_true_output_csv[[#This Row],[KKM]],"Cukup","Kurang"))))</f>
        <v/>
      </c>
      <c r="AH4756" s="26" t="str">
        <f>IF(pub_gid_0_single_true_output_csv[[#This Row],[MATERI KELAS]]="","",VALUE(RIGHT(pub_gid_0_single_true_output_csv[[#This Row],[MATERI KELAS]],2)))</f>
        <v/>
      </c>
      <c r="AI4756" s="26" t="str">
        <f>IF(OR(J4756&lt;&gt;"Karakter",pub_gid_0_single_true_output_csv[[#This Row],[Nilai2]]=""),"",IF(AF4756&gt;89,"Sangat baik",IF(AF4756&gt;79,"Baik",IF(AF4756&gt;pub_gid_0_single_true_output_csv[[#This Row],[KKM]],"Cukup",IF(AF4756&gt;59,"Kurang","Sangat kurang")))))</f>
        <v/>
      </c>
      <c r="AJ4756" s="26" t="str">
        <f t="shared" si="149"/>
        <v/>
      </c>
      <c r="AK4756" s="26" t="str">
        <f>IF(pub_gid_0_single_true_output_csv[[#This Row],[Nilai2]]="","",VLOOKUP(pub_gid_0_single_true_output_csv[[#This Row],[NAMA]],Table7[],3,FALSE))</f>
        <v/>
      </c>
    </row>
    <row r="4757" spans="1:37" x14ac:dyDescent="0.2">
      <c r="A4757">
        <v>4756</v>
      </c>
      <c r="B4757" s="26" t="s">
        <v>473</v>
      </c>
      <c r="C4757" s="26" t="s">
        <v>61</v>
      </c>
      <c r="D4757" s="26" t="s">
        <v>124</v>
      </c>
      <c r="E4757" s="26" t="s">
        <v>63</v>
      </c>
      <c r="F4757" s="16"/>
      <c r="H4757" s="26" t="s">
        <v>287</v>
      </c>
      <c r="J4757" s="26" t="s">
        <v>287</v>
      </c>
      <c r="K4757" s="26" t="s">
        <v>287</v>
      </c>
      <c r="L4757" s="26" t="s">
        <v>287</v>
      </c>
      <c r="M4757" s="26" t="s">
        <v>287</v>
      </c>
      <c r="N4757" s="26" t="s">
        <v>287</v>
      </c>
      <c r="O4757" s="26" t="s">
        <v>287</v>
      </c>
      <c r="P4757" s="26" t="s">
        <v>287</v>
      </c>
      <c r="Q4757" s="26" t="s">
        <v>362</v>
      </c>
      <c r="R4757" s="26" t="s">
        <v>362</v>
      </c>
      <c r="S4757" s="26" t="s">
        <v>287</v>
      </c>
      <c r="U4757" s="26" t="s">
        <v>287</v>
      </c>
      <c r="W4757" s="26" t="s">
        <v>287</v>
      </c>
      <c r="X4757" s="26" t="s">
        <v>287</v>
      </c>
      <c r="Y4757" s="26" t="s">
        <v>287</v>
      </c>
      <c r="Z4757">
        <v>65</v>
      </c>
      <c r="AB4757" s="26" t="s">
        <v>287</v>
      </c>
      <c r="AC4757" s="26" t="s">
        <v>375</v>
      </c>
      <c r="AD4757" s="26" t="s">
        <v>167</v>
      </c>
      <c r="AE4757" s="26" t="str">
        <f>IF(AF4757="","",VLOOKUP(pub_gid_0_single_true_output_csv[[#This Row],[MAPEL]],katalog!$A$2:$B$31,2,FALSE))</f>
        <v/>
      </c>
      <c r="AF4757" s="26" t="str">
        <f t="shared" si="148"/>
        <v/>
      </c>
      <c r="AG4757" s="26" t="str">
        <f>IF(AF4757="","",IF(AF4757&gt;88,"Sangat baik",IF(AF4757&gt;76,"Baik",IF(AF4757&gt;=pub_gid_0_single_true_output_csv[[#This Row],[KKM]],"Cukup","Kurang"))))</f>
        <v/>
      </c>
      <c r="AH4757" s="26" t="str">
        <f>IF(pub_gid_0_single_true_output_csv[[#This Row],[MATERI KELAS]]="","",VALUE(RIGHT(pub_gid_0_single_true_output_csv[[#This Row],[MATERI KELAS]],2)))</f>
        <v/>
      </c>
      <c r="AI4757" s="26" t="str">
        <f>IF(OR(J4757&lt;&gt;"Karakter",pub_gid_0_single_true_output_csv[[#This Row],[Nilai2]]=""),"",IF(AF4757&gt;89,"Sangat baik",IF(AF4757&gt;79,"Baik",IF(AF4757&gt;pub_gid_0_single_true_output_csv[[#This Row],[KKM]],"Cukup",IF(AF4757&gt;59,"Kurang","Sangat kurang")))))</f>
        <v/>
      </c>
      <c r="AJ4757" s="26" t="str">
        <f t="shared" si="149"/>
        <v/>
      </c>
      <c r="AK4757" s="26" t="str">
        <f>IF(pub_gid_0_single_true_output_csv[[#This Row],[Nilai2]]="","",VLOOKUP(pub_gid_0_single_true_output_csv[[#This Row],[NAMA]],Table7[],3,FALSE))</f>
        <v/>
      </c>
    </row>
    <row r="4758" spans="1:37" x14ac:dyDescent="0.2">
      <c r="A4758">
        <v>4757</v>
      </c>
      <c r="B4758" s="26" t="s">
        <v>473</v>
      </c>
      <c r="C4758" s="26" t="s">
        <v>61</v>
      </c>
      <c r="D4758" s="26" t="s">
        <v>124</v>
      </c>
      <c r="E4758" s="26" t="s">
        <v>63</v>
      </c>
      <c r="F4758" s="16"/>
      <c r="H4758" s="26" t="s">
        <v>287</v>
      </c>
      <c r="J4758" s="26" t="s">
        <v>287</v>
      </c>
      <c r="K4758" s="26" t="s">
        <v>287</v>
      </c>
      <c r="L4758" s="26" t="s">
        <v>287</v>
      </c>
      <c r="M4758" s="26" t="s">
        <v>287</v>
      </c>
      <c r="N4758" s="26" t="s">
        <v>287</v>
      </c>
      <c r="O4758" s="26" t="s">
        <v>287</v>
      </c>
      <c r="P4758" s="26" t="s">
        <v>287</v>
      </c>
      <c r="Q4758" s="26" t="s">
        <v>362</v>
      </c>
      <c r="R4758" s="26" t="s">
        <v>362</v>
      </c>
      <c r="S4758" s="26" t="s">
        <v>287</v>
      </c>
      <c r="U4758" s="26" t="s">
        <v>287</v>
      </c>
      <c r="W4758" s="26" t="s">
        <v>287</v>
      </c>
      <c r="X4758" s="26" t="s">
        <v>287</v>
      </c>
      <c r="Y4758" s="26" t="s">
        <v>287</v>
      </c>
      <c r="Z4758">
        <v>65</v>
      </c>
      <c r="AB4758" s="26" t="s">
        <v>287</v>
      </c>
      <c r="AC4758" s="26" t="s">
        <v>375</v>
      </c>
      <c r="AD4758" s="26" t="s">
        <v>167</v>
      </c>
      <c r="AE4758" s="26" t="str">
        <f>IF(AF4758="","",VLOOKUP(pub_gid_0_single_true_output_csv[[#This Row],[MAPEL]],katalog!$A$2:$B$31,2,FALSE))</f>
        <v/>
      </c>
      <c r="AF4758" s="26" t="str">
        <f t="shared" si="148"/>
        <v/>
      </c>
      <c r="AG4758" s="26" t="str">
        <f>IF(AF4758="","",IF(AF4758&gt;88,"Sangat baik",IF(AF4758&gt;76,"Baik",IF(AF4758&gt;=pub_gid_0_single_true_output_csv[[#This Row],[KKM]],"Cukup","Kurang"))))</f>
        <v/>
      </c>
      <c r="AH4758" s="26" t="str">
        <f>IF(pub_gid_0_single_true_output_csv[[#This Row],[MATERI KELAS]]="","",VALUE(RIGHT(pub_gid_0_single_true_output_csv[[#This Row],[MATERI KELAS]],2)))</f>
        <v/>
      </c>
      <c r="AI4758" s="26" t="str">
        <f>IF(OR(J4758&lt;&gt;"Karakter",pub_gid_0_single_true_output_csv[[#This Row],[Nilai2]]=""),"",IF(AF4758&gt;89,"Sangat baik",IF(AF4758&gt;79,"Baik",IF(AF4758&gt;pub_gid_0_single_true_output_csv[[#This Row],[KKM]],"Cukup",IF(AF4758&gt;59,"Kurang","Sangat kurang")))))</f>
        <v/>
      </c>
      <c r="AJ4758" s="26" t="str">
        <f t="shared" si="149"/>
        <v/>
      </c>
      <c r="AK4758" s="26" t="str">
        <f>IF(pub_gid_0_single_true_output_csv[[#This Row],[Nilai2]]="","",VLOOKUP(pub_gid_0_single_true_output_csv[[#This Row],[NAMA]],Table7[],3,FALSE))</f>
        <v/>
      </c>
    </row>
    <row r="4759" spans="1:37" x14ac:dyDescent="0.2">
      <c r="A4759">
        <v>4758</v>
      </c>
      <c r="B4759" s="26" t="s">
        <v>473</v>
      </c>
      <c r="C4759" s="26" t="s">
        <v>61</v>
      </c>
      <c r="D4759" s="26" t="s">
        <v>124</v>
      </c>
      <c r="E4759" s="26" t="s">
        <v>63</v>
      </c>
      <c r="F4759" s="16"/>
      <c r="H4759" s="26" t="s">
        <v>287</v>
      </c>
      <c r="J4759" s="26" t="s">
        <v>287</v>
      </c>
      <c r="K4759" s="26" t="s">
        <v>287</v>
      </c>
      <c r="L4759" s="26" t="s">
        <v>287</v>
      </c>
      <c r="M4759" s="26" t="s">
        <v>287</v>
      </c>
      <c r="N4759" s="26" t="s">
        <v>287</v>
      </c>
      <c r="O4759" s="26" t="s">
        <v>287</v>
      </c>
      <c r="P4759" s="26" t="s">
        <v>287</v>
      </c>
      <c r="Q4759" s="26" t="s">
        <v>362</v>
      </c>
      <c r="R4759" s="26" t="s">
        <v>362</v>
      </c>
      <c r="S4759" s="26" t="s">
        <v>287</v>
      </c>
      <c r="U4759" s="26" t="s">
        <v>287</v>
      </c>
      <c r="W4759" s="26" t="s">
        <v>287</v>
      </c>
      <c r="X4759" s="26" t="s">
        <v>287</v>
      </c>
      <c r="Y4759" s="26" t="s">
        <v>287</v>
      </c>
      <c r="Z4759">
        <v>65</v>
      </c>
      <c r="AB4759" s="26" t="s">
        <v>287</v>
      </c>
      <c r="AC4759" s="26" t="s">
        <v>375</v>
      </c>
      <c r="AD4759" s="26" t="s">
        <v>167</v>
      </c>
      <c r="AE4759" s="26" t="str">
        <f>IF(AF4759="","",VLOOKUP(pub_gid_0_single_true_output_csv[[#This Row],[MAPEL]],katalog!$A$2:$B$31,2,FALSE))</f>
        <v/>
      </c>
      <c r="AF4759" s="26" t="str">
        <f t="shared" si="148"/>
        <v/>
      </c>
      <c r="AG4759" s="26" t="str">
        <f>IF(AF4759="","",IF(AF4759&gt;88,"Sangat baik",IF(AF4759&gt;76,"Baik",IF(AF4759&gt;=pub_gid_0_single_true_output_csv[[#This Row],[KKM]],"Cukup","Kurang"))))</f>
        <v/>
      </c>
      <c r="AH4759" s="26" t="str">
        <f>IF(pub_gid_0_single_true_output_csv[[#This Row],[MATERI KELAS]]="","",VALUE(RIGHT(pub_gid_0_single_true_output_csv[[#This Row],[MATERI KELAS]],2)))</f>
        <v/>
      </c>
      <c r="AI4759" s="26" t="str">
        <f>IF(OR(J4759&lt;&gt;"Karakter",pub_gid_0_single_true_output_csv[[#This Row],[Nilai2]]=""),"",IF(AF4759&gt;89,"Sangat baik",IF(AF4759&gt;79,"Baik",IF(AF4759&gt;pub_gid_0_single_true_output_csv[[#This Row],[KKM]],"Cukup",IF(AF4759&gt;59,"Kurang","Sangat kurang")))))</f>
        <v/>
      </c>
      <c r="AJ4759" s="26" t="str">
        <f t="shared" si="149"/>
        <v/>
      </c>
      <c r="AK4759" s="26" t="str">
        <f>IF(pub_gid_0_single_true_output_csv[[#This Row],[Nilai2]]="","",VLOOKUP(pub_gid_0_single_true_output_csv[[#This Row],[NAMA]],Table7[],3,FALSE))</f>
        <v/>
      </c>
    </row>
    <row r="4760" spans="1:37" x14ac:dyDescent="0.2">
      <c r="A4760">
        <v>4759</v>
      </c>
      <c r="B4760" s="26" t="s">
        <v>473</v>
      </c>
      <c r="C4760" s="26" t="s">
        <v>61</v>
      </c>
      <c r="D4760" s="26" t="s">
        <v>124</v>
      </c>
      <c r="E4760" s="26" t="s">
        <v>63</v>
      </c>
      <c r="F4760" s="16"/>
      <c r="H4760" s="26" t="s">
        <v>287</v>
      </c>
      <c r="J4760" s="26" t="s">
        <v>287</v>
      </c>
      <c r="K4760" s="26" t="s">
        <v>287</v>
      </c>
      <c r="L4760" s="26" t="s">
        <v>287</v>
      </c>
      <c r="M4760" s="26" t="s">
        <v>287</v>
      </c>
      <c r="N4760" s="26" t="s">
        <v>287</v>
      </c>
      <c r="O4760" s="26" t="s">
        <v>287</v>
      </c>
      <c r="P4760" s="26" t="s">
        <v>287</v>
      </c>
      <c r="Q4760" s="26" t="s">
        <v>362</v>
      </c>
      <c r="R4760" s="26" t="s">
        <v>362</v>
      </c>
      <c r="S4760" s="26" t="s">
        <v>287</v>
      </c>
      <c r="U4760" s="26" t="s">
        <v>287</v>
      </c>
      <c r="W4760" s="26" t="s">
        <v>287</v>
      </c>
      <c r="X4760" s="26" t="s">
        <v>287</v>
      </c>
      <c r="Y4760" s="26" t="s">
        <v>287</v>
      </c>
      <c r="Z4760">
        <v>65</v>
      </c>
      <c r="AB4760" s="26" t="s">
        <v>287</v>
      </c>
      <c r="AC4760" s="26" t="s">
        <v>375</v>
      </c>
      <c r="AD4760" s="26" t="s">
        <v>167</v>
      </c>
      <c r="AE4760" s="26" t="str">
        <f>IF(AF4760="","",VLOOKUP(pub_gid_0_single_true_output_csv[[#This Row],[MAPEL]],katalog!$A$2:$B$31,2,FALSE))</f>
        <v/>
      </c>
      <c r="AF4760" s="26" t="str">
        <f t="shared" si="148"/>
        <v/>
      </c>
      <c r="AG4760" s="26" t="str">
        <f>IF(AF4760="","",IF(AF4760&gt;88,"Sangat baik",IF(AF4760&gt;76,"Baik",IF(AF4760&gt;=pub_gid_0_single_true_output_csv[[#This Row],[KKM]],"Cukup","Kurang"))))</f>
        <v/>
      </c>
      <c r="AH4760" s="26" t="str">
        <f>IF(pub_gid_0_single_true_output_csv[[#This Row],[MATERI KELAS]]="","",VALUE(RIGHT(pub_gid_0_single_true_output_csv[[#This Row],[MATERI KELAS]],2)))</f>
        <v/>
      </c>
      <c r="AI4760" s="26" t="str">
        <f>IF(OR(J4760&lt;&gt;"Karakter",pub_gid_0_single_true_output_csv[[#This Row],[Nilai2]]=""),"",IF(AF4760&gt;89,"Sangat baik",IF(AF4760&gt;79,"Baik",IF(AF4760&gt;pub_gid_0_single_true_output_csv[[#This Row],[KKM]],"Cukup",IF(AF4760&gt;59,"Kurang","Sangat kurang")))))</f>
        <v/>
      </c>
      <c r="AJ4760" s="26" t="str">
        <f t="shared" si="149"/>
        <v/>
      </c>
      <c r="AK4760" s="26" t="str">
        <f>IF(pub_gid_0_single_true_output_csv[[#This Row],[Nilai2]]="","",VLOOKUP(pub_gid_0_single_true_output_csv[[#This Row],[NAMA]],Table7[],3,FALSE))</f>
        <v/>
      </c>
    </row>
    <row r="4761" spans="1:37" x14ac:dyDescent="0.2">
      <c r="A4761">
        <v>4760</v>
      </c>
      <c r="B4761" s="26" t="s">
        <v>473</v>
      </c>
      <c r="C4761" s="26" t="s">
        <v>61</v>
      </c>
      <c r="D4761" s="26" t="s">
        <v>124</v>
      </c>
      <c r="E4761" s="26" t="s">
        <v>63</v>
      </c>
      <c r="F4761" s="16"/>
      <c r="H4761" s="26" t="s">
        <v>287</v>
      </c>
      <c r="J4761" s="26" t="s">
        <v>287</v>
      </c>
      <c r="K4761" s="26" t="s">
        <v>287</v>
      </c>
      <c r="L4761" s="26" t="s">
        <v>287</v>
      </c>
      <c r="M4761" s="26" t="s">
        <v>287</v>
      </c>
      <c r="N4761" s="26" t="s">
        <v>287</v>
      </c>
      <c r="O4761" s="26" t="s">
        <v>287</v>
      </c>
      <c r="P4761" s="26" t="s">
        <v>287</v>
      </c>
      <c r="Q4761" s="26" t="s">
        <v>362</v>
      </c>
      <c r="R4761" s="26" t="s">
        <v>362</v>
      </c>
      <c r="S4761" s="26" t="s">
        <v>287</v>
      </c>
      <c r="U4761" s="26" t="s">
        <v>287</v>
      </c>
      <c r="W4761" s="26" t="s">
        <v>287</v>
      </c>
      <c r="X4761" s="26" t="s">
        <v>287</v>
      </c>
      <c r="Y4761" s="26" t="s">
        <v>287</v>
      </c>
      <c r="Z4761">
        <v>65</v>
      </c>
      <c r="AB4761" s="26" t="s">
        <v>287</v>
      </c>
      <c r="AC4761" s="26" t="s">
        <v>375</v>
      </c>
      <c r="AD4761" s="26" t="s">
        <v>167</v>
      </c>
      <c r="AE4761" s="26" t="str">
        <f>IF(AF4761="","",VLOOKUP(pub_gid_0_single_true_output_csv[[#This Row],[MAPEL]],katalog!$A$2:$B$31,2,FALSE))</f>
        <v/>
      </c>
      <c r="AF4761" s="26" t="str">
        <f t="shared" si="148"/>
        <v/>
      </c>
      <c r="AG4761" s="26" t="str">
        <f>IF(AF4761="","",IF(AF4761&gt;88,"Sangat baik",IF(AF4761&gt;76,"Baik",IF(AF4761&gt;=pub_gid_0_single_true_output_csv[[#This Row],[KKM]],"Cukup","Kurang"))))</f>
        <v/>
      </c>
      <c r="AH4761" s="26" t="str">
        <f>IF(pub_gid_0_single_true_output_csv[[#This Row],[MATERI KELAS]]="","",VALUE(RIGHT(pub_gid_0_single_true_output_csv[[#This Row],[MATERI KELAS]],2)))</f>
        <v/>
      </c>
      <c r="AI4761" s="26" t="str">
        <f>IF(OR(J4761&lt;&gt;"Karakter",pub_gid_0_single_true_output_csv[[#This Row],[Nilai2]]=""),"",IF(AF4761&gt;89,"Sangat baik",IF(AF4761&gt;79,"Baik",IF(AF4761&gt;pub_gid_0_single_true_output_csv[[#This Row],[KKM]],"Cukup",IF(AF4761&gt;59,"Kurang","Sangat kurang")))))</f>
        <v/>
      </c>
      <c r="AJ4761" s="26" t="str">
        <f t="shared" si="149"/>
        <v/>
      </c>
      <c r="AK4761" s="26" t="str">
        <f>IF(pub_gid_0_single_true_output_csv[[#This Row],[Nilai2]]="","",VLOOKUP(pub_gid_0_single_true_output_csv[[#This Row],[NAMA]],Table7[],3,FALSE))</f>
        <v/>
      </c>
    </row>
    <row r="4762" spans="1:37" x14ac:dyDescent="0.2">
      <c r="A4762">
        <v>4761</v>
      </c>
      <c r="B4762" s="26" t="s">
        <v>473</v>
      </c>
      <c r="C4762" s="26" t="s">
        <v>61</v>
      </c>
      <c r="D4762" s="26" t="s">
        <v>124</v>
      </c>
      <c r="E4762" s="26" t="s">
        <v>63</v>
      </c>
      <c r="F4762" s="16"/>
      <c r="H4762" s="26" t="s">
        <v>287</v>
      </c>
      <c r="J4762" s="26" t="s">
        <v>287</v>
      </c>
      <c r="K4762" s="26" t="s">
        <v>287</v>
      </c>
      <c r="L4762" s="26" t="s">
        <v>287</v>
      </c>
      <c r="M4762" s="26" t="s">
        <v>287</v>
      </c>
      <c r="N4762" s="26" t="s">
        <v>287</v>
      </c>
      <c r="O4762" s="26" t="s">
        <v>287</v>
      </c>
      <c r="P4762" s="26" t="s">
        <v>287</v>
      </c>
      <c r="Q4762" s="26" t="s">
        <v>362</v>
      </c>
      <c r="R4762" s="26" t="s">
        <v>362</v>
      </c>
      <c r="S4762" s="26" t="s">
        <v>287</v>
      </c>
      <c r="U4762" s="26" t="s">
        <v>287</v>
      </c>
      <c r="W4762" s="26" t="s">
        <v>287</v>
      </c>
      <c r="X4762" s="26" t="s">
        <v>287</v>
      </c>
      <c r="Y4762" s="26" t="s">
        <v>287</v>
      </c>
      <c r="Z4762">
        <v>65</v>
      </c>
      <c r="AB4762" s="26" t="s">
        <v>287</v>
      </c>
      <c r="AC4762" s="26" t="s">
        <v>375</v>
      </c>
      <c r="AD4762" s="26" t="s">
        <v>167</v>
      </c>
      <c r="AE4762" s="26" t="str">
        <f>IF(AF4762="","",VLOOKUP(pub_gid_0_single_true_output_csv[[#This Row],[MAPEL]],katalog!$A$2:$B$31,2,FALSE))</f>
        <v/>
      </c>
      <c r="AF4762" s="26" t="str">
        <f t="shared" si="148"/>
        <v/>
      </c>
      <c r="AG4762" s="26" t="str">
        <f>IF(AF4762="","",IF(AF4762&gt;88,"Sangat baik",IF(AF4762&gt;76,"Baik",IF(AF4762&gt;=pub_gid_0_single_true_output_csv[[#This Row],[KKM]],"Cukup","Kurang"))))</f>
        <v/>
      </c>
      <c r="AH4762" s="26" t="str">
        <f>IF(pub_gid_0_single_true_output_csv[[#This Row],[MATERI KELAS]]="","",VALUE(RIGHT(pub_gid_0_single_true_output_csv[[#This Row],[MATERI KELAS]],2)))</f>
        <v/>
      </c>
      <c r="AI4762" s="26" t="str">
        <f>IF(OR(J4762&lt;&gt;"Karakter",pub_gid_0_single_true_output_csv[[#This Row],[Nilai2]]=""),"",IF(AF4762&gt;89,"Sangat baik",IF(AF4762&gt;79,"Baik",IF(AF4762&gt;pub_gid_0_single_true_output_csv[[#This Row],[KKM]],"Cukup",IF(AF4762&gt;59,"Kurang","Sangat kurang")))))</f>
        <v/>
      </c>
      <c r="AJ4762" s="26" t="str">
        <f t="shared" si="149"/>
        <v/>
      </c>
      <c r="AK4762" s="26" t="str">
        <f>IF(pub_gid_0_single_true_output_csv[[#This Row],[Nilai2]]="","",VLOOKUP(pub_gid_0_single_true_output_csv[[#This Row],[NAMA]],Table7[],3,FALSE))</f>
        <v/>
      </c>
    </row>
    <row r="4763" spans="1:37" x14ac:dyDescent="0.2">
      <c r="A4763">
        <v>4762</v>
      </c>
      <c r="B4763" s="26" t="s">
        <v>473</v>
      </c>
      <c r="C4763" s="26" t="s">
        <v>61</v>
      </c>
      <c r="D4763" s="26" t="s">
        <v>124</v>
      </c>
      <c r="E4763" s="26" t="s">
        <v>63</v>
      </c>
      <c r="F4763" s="16"/>
      <c r="H4763" s="26" t="s">
        <v>287</v>
      </c>
      <c r="J4763" s="26" t="s">
        <v>287</v>
      </c>
      <c r="K4763" s="26" t="s">
        <v>287</v>
      </c>
      <c r="L4763" s="26" t="s">
        <v>287</v>
      </c>
      <c r="M4763" s="26" t="s">
        <v>287</v>
      </c>
      <c r="N4763" s="26" t="s">
        <v>287</v>
      </c>
      <c r="O4763" s="26" t="s">
        <v>287</v>
      </c>
      <c r="P4763" s="26" t="s">
        <v>287</v>
      </c>
      <c r="Q4763" s="26" t="s">
        <v>362</v>
      </c>
      <c r="R4763" s="26" t="s">
        <v>362</v>
      </c>
      <c r="S4763" s="26" t="s">
        <v>287</v>
      </c>
      <c r="U4763" s="26" t="s">
        <v>287</v>
      </c>
      <c r="W4763" s="26" t="s">
        <v>287</v>
      </c>
      <c r="X4763" s="26" t="s">
        <v>287</v>
      </c>
      <c r="Y4763" s="26" t="s">
        <v>287</v>
      </c>
      <c r="Z4763">
        <v>65</v>
      </c>
      <c r="AB4763" s="26" t="s">
        <v>287</v>
      </c>
      <c r="AC4763" s="26" t="s">
        <v>375</v>
      </c>
      <c r="AD4763" s="26" t="s">
        <v>167</v>
      </c>
      <c r="AE4763" s="26" t="str">
        <f>IF(AF4763="","",VLOOKUP(pub_gid_0_single_true_output_csv[[#This Row],[MAPEL]],katalog!$A$2:$B$31,2,FALSE))</f>
        <v/>
      </c>
      <c r="AF4763" s="26" t="str">
        <f t="shared" si="148"/>
        <v/>
      </c>
      <c r="AG4763" s="26" t="str">
        <f>IF(AF4763="","",IF(AF4763&gt;88,"Sangat baik",IF(AF4763&gt;76,"Baik",IF(AF4763&gt;=pub_gid_0_single_true_output_csv[[#This Row],[KKM]],"Cukup","Kurang"))))</f>
        <v/>
      </c>
      <c r="AH4763" s="26" t="str">
        <f>IF(pub_gid_0_single_true_output_csv[[#This Row],[MATERI KELAS]]="","",VALUE(RIGHT(pub_gid_0_single_true_output_csv[[#This Row],[MATERI KELAS]],2)))</f>
        <v/>
      </c>
      <c r="AI4763" s="26" t="str">
        <f>IF(OR(J4763&lt;&gt;"Karakter",pub_gid_0_single_true_output_csv[[#This Row],[Nilai2]]=""),"",IF(AF4763&gt;89,"Sangat baik",IF(AF4763&gt;79,"Baik",IF(AF4763&gt;pub_gid_0_single_true_output_csv[[#This Row],[KKM]],"Cukup",IF(AF4763&gt;59,"Kurang","Sangat kurang")))))</f>
        <v/>
      </c>
      <c r="AJ4763" s="26" t="str">
        <f t="shared" si="149"/>
        <v/>
      </c>
      <c r="AK4763" s="26" t="str">
        <f>IF(pub_gid_0_single_true_output_csv[[#This Row],[Nilai2]]="","",VLOOKUP(pub_gid_0_single_true_output_csv[[#This Row],[NAMA]],Table7[],3,FALSE))</f>
        <v/>
      </c>
    </row>
    <row r="4764" spans="1:37" x14ac:dyDescent="0.2">
      <c r="A4764">
        <v>4763</v>
      </c>
      <c r="B4764" s="26" t="s">
        <v>473</v>
      </c>
      <c r="C4764" s="26" t="s">
        <v>61</v>
      </c>
      <c r="D4764" s="26" t="s">
        <v>124</v>
      </c>
      <c r="E4764" s="26" t="s">
        <v>63</v>
      </c>
      <c r="F4764" s="16"/>
      <c r="H4764" s="26" t="s">
        <v>287</v>
      </c>
      <c r="J4764" s="26" t="s">
        <v>287</v>
      </c>
      <c r="K4764" s="26" t="s">
        <v>287</v>
      </c>
      <c r="L4764" s="26" t="s">
        <v>287</v>
      </c>
      <c r="M4764" s="26" t="s">
        <v>287</v>
      </c>
      <c r="N4764" s="26" t="s">
        <v>287</v>
      </c>
      <c r="O4764" s="26" t="s">
        <v>287</v>
      </c>
      <c r="P4764" s="26" t="s">
        <v>287</v>
      </c>
      <c r="Q4764" s="26" t="s">
        <v>362</v>
      </c>
      <c r="R4764" s="26" t="s">
        <v>362</v>
      </c>
      <c r="S4764" s="26" t="s">
        <v>287</v>
      </c>
      <c r="U4764" s="26" t="s">
        <v>287</v>
      </c>
      <c r="W4764" s="26" t="s">
        <v>287</v>
      </c>
      <c r="X4764" s="26" t="s">
        <v>287</v>
      </c>
      <c r="Y4764" s="26" t="s">
        <v>287</v>
      </c>
      <c r="Z4764">
        <v>65</v>
      </c>
      <c r="AB4764" s="26" t="s">
        <v>287</v>
      </c>
      <c r="AC4764" s="26" t="s">
        <v>375</v>
      </c>
      <c r="AD4764" s="26" t="s">
        <v>167</v>
      </c>
      <c r="AE4764" s="26" t="str">
        <f>IF(AF4764="","",VLOOKUP(pub_gid_0_single_true_output_csv[[#This Row],[MAPEL]],katalog!$A$2:$B$31,2,FALSE))</f>
        <v/>
      </c>
      <c r="AF4764" s="26" t="str">
        <f t="shared" si="148"/>
        <v/>
      </c>
      <c r="AG4764" s="26" t="str">
        <f>IF(AF4764="","",IF(AF4764&gt;88,"Sangat baik",IF(AF4764&gt;76,"Baik",IF(AF4764&gt;=pub_gid_0_single_true_output_csv[[#This Row],[KKM]],"Cukup","Kurang"))))</f>
        <v/>
      </c>
      <c r="AH4764" s="26" t="str">
        <f>IF(pub_gid_0_single_true_output_csv[[#This Row],[MATERI KELAS]]="","",VALUE(RIGHT(pub_gid_0_single_true_output_csv[[#This Row],[MATERI KELAS]],2)))</f>
        <v/>
      </c>
      <c r="AI4764" s="26" t="str">
        <f>IF(OR(J4764&lt;&gt;"Karakter",pub_gid_0_single_true_output_csv[[#This Row],[Nilai2]]=""),"",IF(AF4764&gt;89,"Sangat baik",IF(AF4764&gt;79,"Baik",IF(AF4764&gt;pub_gid_0_single_true_output_csv[[#This Row],[KKM]],"Cukup",IF(AF4764&gt;59,"Kurang","Sangat kurang")))))</f>
        <v/>
      </c>
      <c r="AJ4764" s="26" t="str">
        <f t="shared" si="149"/>
        <v/>
      </c>
      <c r="AK4764" s="26" t="str">
        <f>IF(pub_gid_0_single_true_output_csv[[#This Row],[Nilai2]]="","",VLOOKUP(pub_gid_0_single_true_output_csv[[#This Row],[NAMA]],Table7[],3,FALSE))</f>
        <v/>
      </c>
    </row>
    <row r="4765" spans="1:37" x14ac:dyDescent="0.2">
      <c r="A4765">
        <v>4764</v>
      </c>
      <c r="B4765" s="26" t="s">
        <v>473</v>
      </c>
      <c r="C4765" s="26" t="s">
        <v>61</v>
      </c>
      <c r="D4765" s="26" t="s">
        <v>124</v>
      </c>
      <c r="E4765" s="26" t="s">
        <v>63</v>
      </c>
      <c r="F4765" s="16"/>
      <c r="H4765" s="26" t="s">
        <v>287</v>
      </c>
      <c r="J4765" s="26" t="s">
        <v>287</v>
      </c>
      <c r="K4765" s="26" t="s">
        <v>287</v>
      </c>
      <c r="L4765" s="26" t="s">
        <v>287</v>
      </c>
      <c r="M4765" s="26" t="s">
        <v>287</v>
      </c>
      <c r="N4765" s="26" t="s">
        <v>287</v>
      </c>
      <c r="O4765" s="26" t="s">
        <v>287</v>
      </c>
      <c r="P4765" s="26" t="s">
        <v>287</v>
      </c>
      <c r="Q4765" s="26" t="s">
        <v>362</v>
      </c>
      <c r="R4765" s="26" t="s">
        <v>362</v>
      </c>
      <c r="S4765" s="26" t="s">
        <v>287</v>
      </c>
      <c r="U4765" s="26" t="s">
        <v>287</v>
      </c>
      <c r="W4765" s="26" t="s">
        <v>287</v>
      </c>
      <c r="X4765" s="26" t="s">
        <v>287</v>
      </c>
      <c r="Y4765" s="26" t="s">
        <v>287</v>
      </c>
      <c r="Z4765">
        <v>65</v>
      </c>
      <c r="AB4765" s="26" t="s">
        <v>287</v>
      </c>
      <c r="AC4765" s="26" t="s">
        <v>375</v>
      </c>
      <c r="AD4765" s="26" t="s">
        <v>167</v>
      </c>
      <c r="AE4765" s="26" t="str">
        <f>IF(AF4765="","",VLOOKUP(pub_gid_0_single_true_output_csv[[#This Row],[MAPEL]],katalog!$A$2:$B$31,2,FALSE))</f>
        <v/>
      </c>
      <c r="AF4765" s="26" t="str">
        <f t="shared" si="148"/>
        <v/>
      </c>
      <c r="AG4765" s="26" t="str">
        <f>IF(AF4765="","",IF(AF4765&gt;88,"Sangat baik",IF(AF4765&gt;76,"Baik",IF(AF4765&gt;=pub_gid_0_single_true_output_csv[[#This Row],[KKM]],"Cukup","Kurang"))))</f>
        <v/>
      </c>
      <c r="AH4765" s="26" t="str">
        <f>IF(pub_gid_0_single_true_output_csv[[#This Row],[MATERI KELAS]]="","",VALUE(RIGHT(pub_gid_0_single_true_output_csv[[#This Row],[MATERI KELAS]],2)))</f>
        <v/>
      </c>
      <c r="AI4765" s="26" t="str">
        <f>IF(OR(J4765&lt;&gt;"Karakter",pub_gid_0_single_true_output_csv[[#This Row],[Nilai2]]=""),"",IF(AF4765&gt;89,"Sangat baik",IF(AF4765&gt;79,"Baik",IF(AF4765&gt;pub_gid_0_single_true_output_csv[[#This Row],[KKM]],"Cukup",IF(AF4765&gt;59,"Kurang","Sangat kurang")))))</f>
        <v/>
      </c>
      <c r="AJ4765" s="26" t="str">
        <f t="shared" si="149"/>
        <v/>
      </c>
      <c r="AK4765" s="26" t="str">
        <f>IF(pub_gid_0_single_true_output_csv[[#This Row],[Nilai2]]="","",VLOOKUP(pub_gid_0_single_true_output_csv[[#This Row],[NAMA]],Table7[],3,FALSE))</f>
        <v/>
      </c>
    </row>
    <row r="4766" spans="1:37" x14ac:dyDescent="0.2">
      <c r="A4766">
        <v>4765</v>
      </c>
      <c r="B4766" s="26" t="s">
        <v>473</v>
      </c>
      <c r="C4766" s="26" t="s">
        <v>61</v>
      </c>
      <c r="D4766" s="26" t="s">
        <v>124</v>
      </c>
      <c r="E4766" s="26" t="s">
        <v>63</v>
      </c>
      <c r="F4766" s="16"/>
      <c r="H4766" s="26" t="s">
        <v>287</v>
      </c>
      <c r="J4766" s="26" t="s">
        <v>287</v>
      </c>
      <c r="K4766" s="26" t="s">
        <v>287</v>
      </c>
      <c r="L4766" s="26" t="s">
        <v>287</v>
      </c>
      <c r="M4766" s="26" t="s">
        <v>287</v>
      </c>
      <c r="N4766" s="26" t="s">
        <v>287</v>
      </c>
      <c r="O4766" s="26" t="s">
        <v>287</v>
      </c>
      <c r="P4766" s="26" t="s">
        <v>287</v>
      </c>
      <c r="Q4766" s="26" t="s">
        <v>362</v>
      </c>
      <c r="R4766" s="26" t="s">
        <v>362</v>
      </c>
      <c r="S4766" s="26" t="s">
        <v>287</v>
      </c>
      <c r="U4766" s="26" t="s">
        <v>287</v>
      </c>
      <c r="W4766" s="26" t="s">
        <v>287</v>
      </c>
      <c r="X4766" s="26" t="s">
        <v>287</v>
      </c>
      <c r="Y4766" s="26" t="s">
        <v>287</v>
      </c>
      <c r="Z4766">
        <v>65</v>
      </c>
      <c r="AB4766" s="26" t="s">
        <v>287</v>
      </c>
      <c r="AC4766" s="26" t="s">
        <v>375</v>
      </c>
      <c r="AD4766" s="26" t="s">
        <v>167</v>
      </c>
      <c r="AE4766" s="26" t="str">
        <f>IF(AF4766="","",VLOOKUP(pub_gid_0_single_true_output_csv[[#This Row],[MAPEL]],katalog!$A$2:$B$31,2,FALSE))</f>
        <v/>
      </c>
      <c r="AF4766" s="26" t="str">
        <f t="shared" si="148"/>
        <v/>
      </c>
      <c r="AG4766" s="26" t="str">
        <f>IF(AF4766="","",IF(AF4766&gt;88,"Sangat baik",IF(AF4766&gt;76,"Baik",IF(AF4766&gt;=pub_gid_0_single_true_output_csv[[#This Row],[KKM]],"Cukup","Kurang"))))</f>
        <v/>
      </c>
      <c r="AH4766" s="26" t="str">
        <f>IF(pub_gid_0_single_true_output_csv[[#This Row],[MATERI KELAS]]="","",VALUE(RIGHT(pub_gid_0_single_true_output_csv[[#This Row],[MATERI KELAS]],2)))</f>
        <v/>
      </c>
      <c r="AI4766" s="26" t="str">
        <f>IF(OR(J4766&lt;&gt;"Karakter",pub_gid_0_single_true_output_csv[[#This Row],[Nilai2]]=""),"",IF(AF4766&gt;89,"Sangat baik",IF(AF4766&gt;79,"Baik",IF(AF4766&gt;pub_gid_0_single_true_output_csv[[#This Row],[KKM]],"Cukup",IF(AF4766&gt;59,"Kurang","Sangat kurang")))))</f>
        <v/>
      </c>
      <c r="AJ4766" s="26" t="str">
        <f t="shared" si="149"/>
        <v/>
      </c>
      <c r="AK4766" s="26" t="str">
        <f>IF(pub_gid_0_single_true_output_csv[[#This Row],[Nilai2]]="","",VLOOKUP(pub_gid_0_single_true_output_csv[[#This Row],[NAMA]],Table7[],3,FALSE))</f>
        <v/>
      </c>
    </row>
    <row r="4767" spans="1:37" x14ac:dyDescent="0.2">
      <c r="A4767">
        <v>4766</v>
      </c>
      <c r="B4767" s="26" t="s">
        <v>474</v>
      </c>
      <c r="C4767" s="26" t="s">
        <v>61</v>
      </c>
      <c r="D4767" s="26" t="s">
        <v>125</v>
      </c>
      <c r="E4767" s="26" t="s">
        <v>63</v>
      </c>
      <c r="F4767" s="16"/>
      <c r="H4767" s="26" t="s">
        <v>287</v>
      </c>
      <c r="J4767" s="26" t="s">
        <v>287</v>
      </c>
      <c r="K4767" s="26" t="s">
        <v>287</v>
      </c>
      <c r="L4767" s="26" t="s">
        <v>287</v>
      </c>
      <c r="M4767" s="26" t="s">
        <v>287</v>
      </c>
      <c r="N4767" s="26" t="s">
        <v>287</v>
      </c>
      <c r="O4767" s="26" t="s">
        <v>287</v>
      </c>
      <c r="P4767" s="26" t="s">
        <v>287</v>
      </c>
      <c r="Q4767" s="26" t="s">
        <v>317</v>
      </c>
      <c r="R4767" s="26" t="s">
        <v>318</v>
      </c>
      <c r="S4767" s="26" t="s">
        <v>287</v>
      </c>
      <c r="U4767" s="26" t="s">
        <v>287</v>
      </c>
      <c r="W4767" s="26" t="s">
        <v>287</v>
      </c>
      <c r="X4767" s="26" t="s">
        <v>287</v>
      </c>
      <c r="Y4767" s="26" t="s">
        <v>287</v>
      </c>
      <c r="Z4767">
        <v>65</v>
      </c>
      <c r="AB4767" s="26" t="s">
        <v>287</v>
      </c>
      <c r="AC4767" s="26" t="s">
        <v>375</v>
      </c>
      <c r="AD4767" s="26" t="s">
        <v>167</v>
      </c>
      <c r="AE4767" s="26" t="str">
        <f>IF(AF4767="","",VLOOKUP(pub_gid_0_single_true_output_csv[[#This Row],[MAPEL]],katalog!$A$2:$B$31,2,FALSE))</f>
        <v/>
      </c>
      <c r="AF4767" s="26" t="str">
        <f t="shared" si="148"/>
        <v/>
      </c>
      <c r="AG4767" s="26" t="str">
        <f>IF(AF4767="","",IF(AF4767&gt;88,"Sangat baik",IF(AF4767&gt;76,"Baik",IF(AF4767&gt;=pub_gid_0_single_true_output_csv[[#This Row],[KKM]],"Cukup","Kurang"))))</f>
        <v/>
      </c>
      <c r="AH4767" s="26" t="str">
        <f>IF(pub_gid_0_single_true_output_csv[[#This Row],[MATERI KELAS]]="","",VALUE(RIGHT(pub_gid_0_single_true_output_csv[[#This Row],[MATERI KELAS]],2)))</f>
        <v/>
      </c>
      <c r="AI4767" s="26" t="str">
        <f>IF(OR(J4767&lt;&gt;"Karakter",pub_gid_0_single_true_output_csv[[#This Row],[Nilai2]]=""),"",IF(AF4767&gt;89,"Sangat baik",IF(AF4767&gt;79,"Baik",IF(AF4767&gt;pub_gid_0_single_true_output_csv[[#This Row],[KKM]],"Cukup",IF(AF4767&gt;59,"Kurang","Sangat kurang")))))</f>
        <v/>
      </c>
      <c r="AJ4767" s="26" t="str">
        <f t="shared" si="149"/>
        <v/>
      </c>
      <c r="AK4767" s="26" t="str">
        <f>IF(pub_gid_0_single_true_output_csv[[#This Row],[Nilai2]]="","",VLOOKUP(pub_gid_0_single_true_output_csv[[#This Row],[NAMA]],Table7[],3,FALSE))</f>
        <v/>
      </c>
    </row>
    <row r="4768" spans="1:37" x14ac:dyDescent="0.2">
      <c r="A4768">
        <v>4767</v>
      </c>
      <c r="B4768" s="26" t="s">
        <v>474</v>
      </c>
      <c r="C4768" s="26" t="s">
        <v>61</v>
      </c>
      <c r="D4768" s="26" t="s">
        <v>125</v>
      </c>
      <c r="E4768" s="26" t="s">
        <v>63</v>
      </c>
      <c r="F4768" s="16"/>
      <c r="H4768" s="26" t="s">
        <v>287</v>
      </c>
      <c r="J4768" s="26" t="s">
        <v>287</v>
      </c>
      <c r="K4768" s="26" t="s">
        <v>287</v>
      </c>
      <c r="L4768" s="26" t="s">
        <v>287</v>
      </c>
      <c r="M4768" s="26" t="s">
        <v>287</v>
      </c>
      <c r="N4768" s="26" t="s">
        <v>287</v>
      </c>
      <c r="O4768" s="26" t="s">
        <v>287</v>
      </c>
      <c r="P4768" s="26" t="s">
        <v>287</v>
      </c>
      <c r="Q4768" s="26" t="s">
        <v>317</v>
      </c>
      <c r="R4768" s="26" t="s">
        <v>318</v>
      </c>
      <c r="S4768" s="26" t="s">
        <v>287</v>
      </c>
      <c r="U4768" s="26" t="s">
        <v>287</v>
      </c>
      <c r="W4768" s="26" t="s">
        <v>287</v>
      </c>
      <c r="X4768" s="26" t="s">
        <v>287</v>
      </c>
      <c r="Y4768" s="26" t="s">
        <v>287</v>
      </c>
      <c r="Z4768">
        <v>65</v>
      </c>
      <c r="AB4768" s="26" t="s">
        <v>287</v>
      </c>
      <c r="AC4768" s="26" t="s">
        <v>375</v>
      </c>
      <c r="AD4768" s="26" t="s">
        <v>167</v>
      </c>
      <c r="AE4768" s="26" t="str">
        <f>IF(AF4768="","",VLOOKUP(pub_gid_0_single_true_output_csv[[#This Row],[MAPEL]],katalog!$A$2:$B$31,2,FALSE))</f>
        <v/>
      </c>
      <c r="AF4768" s="26" t="str">
        <f t="shared" si="148"/>
        <v/>
      </c>
      <c r="AG4768" s="26" t="str">
        <f>IF(AF4768="","",IF(AF4768&gt;88,"Sangat baik",IF(AF4768&gt;76,"Baik",IF(AF4768&gt;=pub_gid_0_single_true_output_csv[[#This Row],[KKM]],"Cukup","Kurang"))))</f>
        <v/>
      </c>
      <c r="AH4768" s="26" t="str">
        <f>IF(pub_gid_0_single_true_output_csv[[#This Row],[MATERI KELAS]]="","",VALUE(RIGHT(pub_gid_0_single_true_output_csv[[#This Row],[MATERI KELAS]],2)))</f>
        <v/>
      </c>
      <c r="AI4768" s="26" t="str">
        <f>IF(OR(J4768&lt;&gt;"Karakter",pub_gid_0_single_true_output_csv[[#This Row],[Nilai2]]=""),"",IF(AF4768&gt;89,"Sangat baik",IF(AF4768&gt;79,"Baik",IF(AF4768&gt;pub_gid_0_single_true_output_csv[[#This Row],[KKM]],"Cukup",IF(AF4768&gt;59,"Kurang","Sangat kurang")))))</f>
        <v/>
      </c>
      <c r="AJ4768" s="26" t="str">
        <f t="shared" si="149"/>
        <v/>
      </c>
      <c r="AK4768" s="26" t="str">
        <f>IF(pub_gid_0_single_true_output_csv[[#This Row],[Nilai2]]="","",VLOOKUP(pub_gid_0_single_true_output_csv[[#This Row],[NAMA]],Table7[],3,FALSE))</f>
        <v/>
      </c>
    </row>
    <row r="4769" spans="1:37" x14ac:dyDescent="0.2">
      <c r="A4769">
        <v>4768</v>
      </c>
      <c r="B4769" s="26" t="s">
        <v>474</v>
      </c>
      <c r="C4769" s="26" t="s">
        <v>61</v>
      </c>
      <c r="D4769" s="26" t="s">
        <v>125</v>
      </c>
      <c r="E4769" s="26" t="s">
        <v>63</v>
      </c>
      <c r="F4769" s="16"/>
      <c r="H4769" s="26" t="s">
        <v>287</v>
      </c>
      <c r="J4769" s="26" t="s">
        <v>287</v>
      </c>
      <c r="K4769" s="26" t="s">
        <v>287</v>
      </c>
      <c r="L4769" s="26" t="s">
        <v>287</v>
      </c>
      <c r="M4769" s="26" t="s">
        <v>287</v>
      </c>
      <c r="N4769" s="26" t="s">
        <v>287</v>
      </c>
      <c r="O4769" s="26" t="s">
        <v>287</v>
      </c>
      <c r="P4769" s="26" t="s">
        <v>287</v>
      </c>
      <c r="Q4769" s="26" t="s">
        <v>317</v>
      </c>
      <c r="R4769" s="26" t="s">
        <v>318</v>
      </c>
      <c r="S4769" s="26" t="s">
        <v>287</v>
      </c>
      <c r="U4769" s="26" t="s">
        <v>287</v>
      </c>
      <c r="W4769" s="26" t="s">
        <v>287</v>
      </c>
      <c r="X4769" s="26" t="s">
        <v>287</v>
      </c>
      <c r="Y4769" s="26" t="s">
        <v>287</v>
      </c>
      <c r="Z4769">
        <v>65</v>
      </c>
      <c r="AB4769" s="26" t="s">
        <v>287</v>
      </c>
      <c r="AC4769" s="26" t="s">
        <v>375</v>
      </c>
      <c r="AD4769" s="26" t="s">
        <v>167</v>
      </c>
      <c r="AE4769" s="26" t="str">
        <f>IF(AF4769="","",VLOOKUP(pub_gid_0_single_true_output_csv[[#This Row],[MAPEL]],katalog!$A$2:$B$31,2,FALSE))</f>
        <v/>
      </c>
      <c r="AF4769" s="26" t="str">
        <f t="shared" si="148"/>
        <v/>
      </c>
      <c r="AG4769" s="26" t="str">
        <f>IF(AF4769="","",IF(AF4769&gt;88,"Sangat baik",IF(AF4769&gt;76,"Baik",IF(AF4769&gt;=pub_gid_0_single_true_output_csv[[#This Row],[KKM]],"Cukup","Kurang"))))</f>
        <v/>
      </c>
      <c r="AH4769" s="26" t="str">
        <f>IF(pub_gid_0_single_true_output_csv[[#This Row],[MATERI KELAS]]="","",VALUE(RIGHT(pub_gid_0_single_true_output_csv[[#This Row],[MATERI KELAS]],2)))</f>
        <v/>
      </c>
      <c r="AI4769" s="26" t="str">
        <f>IF(OR(J4769&lt;&gt;"Karakter",pub_gid_0_single_true_output_csv[[#This Row],[Nilai2]]=""),"",IF(AF4769&gt;89,"Sangat baik",IF(AF4769&gt;79,"Baik",IF(AF4769&gt;pub_gid_0_single_true_output_csv[[#This Row],[KKM]],"Cukup",IF(AF4769&gt;59,"Kurang","Sangat kurang")))))</f>
        <v/>
      </c>
      <c r="AJ4769" s="26" t="str">
        <f t="shared" si="149"/>
        <v/>
      </c>
      <c r="AK4769" s="26" t="str">
        <f>IF(pub_gid_0_single_true_output_csv[[#This Row],[Nilai2]]="","",VLOOKUP(pub_gid_0_single_true_output_csv[[#This Row],[NAMA]],Table7[],3,FALSE))</f>
        <v/>
      </c>
    </row>
    <row r="4770" spans="1:37" x14ac:dyDescent="0.2">
      <c r="A4770">
        <v>4769</v>
      </c>
      <c r="B4770" s="26" t="s">
        <v>474</v>
      </c>
      <c r="C4770" s="26" t="s">
        <v>61</v>
      </c>
      <c r="D4770" s="26" t="s">
        <v>125</v>
      </c>
      <c r="E4770" s="26" t="s">
        <v>63</v>
      </c>
      <c r="F4770" s="16"/>
      <c r="H4770" s="26" t="s">
        <v>287</v>
      </c>
      <c r="J4770" s="26" t="s">
        <v>287</v>
      </c>
      <c r="K4770" s="26" t="s">
        <v>287</v>
      </c>
      <c r="L4770" s="26" t="s">
        <v>287</v>
      </c>
      <c r="M4770" s="26" t="s">
        <v>287</v>
      </c>
      <c r="N4770" s="26" t="s">
        <v>287</v>
      </c>
      <c r="O4770" s="26" t="s">
        <v>287</v>
      </c>
      <c r="P4770" s="26" t="s">
        <v>287</v>
      </c>
      <c r="Q4770" s="26" t="s">
        <v>317</v>
      </c>
      <c r="R4770" s="26" t="s">
        <v>318</v>
      </c>
      <c r="S4770" s="26" t="s">
        <v>287</v>
      </c>
      <c r="U4770" s="26" t="s">
        <v>287</v>
      </c>
      <c r="W4770" s="26" t="s">
        <v>287</v>
      </c>
      <c r="X4770" s="26" t="s">
        <v>287</v>
      </c>
      <c r="Y4770" s="26" t="s">
        <v>287</v>
      </c>
      <c r="Z4770">
        <v>65</v>
      </c>
      <c r="AB4770" s="26" t="s">
        <v>287</v>
      </c>
      <c r="AC4770" s="26" t="s">
        <v>375</v>
      </c>
      <c r="AD4770" s="26" t="s">
        <v>167</v>
      </c>
      <c r="AE4770" s="26" t="str">
        <f>IF(AF4770="","",VLOOKUP(pub_gid_0_single_true_output_csv[[#This Row],[MAPEL]],katalog!$A$2:$B$31,2,FALSE))</f>
        <v/>
      </c>
      <c r="AF4770" s="26" t="str">
        <f t="shared" si="148"/>
        <v/>
      </c>
      <c r="AG4770" s="26" t="str">
        <f>IF(AF4770="","",IF(AF4770&gt;88,"Sangat baik",IF(AF4770&gt;76,"Baik",IF(AF4770&gt;=pub_gid_0_single_true_output_csv[[#This Row],[KKM]],"Cukup","Kurang"))))</f>
        <v/>
      </c>
      <c r="AH4770" s="26" t="str">
        <f>IF(pub_gid_0_single_true_output_csv[[#This Row],[MATERI KELAS]]="","",VALUE(RIGHT(pub_gid_0_single_true_output_csv[[#This Row],[MATERI KELAS]],2)))</f>
        <v/>
      </c>
      <c r="AI4770" s="26" t="str">
        <f>IF(OR(J4770&lt;&gt;"Karakter",pub_gid_0_single_true_output_csv[[#This Row],[Nilai2]]=""),"",IF(AF4770&gt;89,"Sangat baik",IF(AF4770&gt;79,"Baik",IF(AF4770&gt;pub_gid_0_single_true_output_csv[[#This Row],[KKM]],"Cukup",IF(AF4770&gt;59,"Kurang","Sangat kurang")))))</f>
        <v/>
      </c>
      <c r="AJ4770" s="26" t="str">
        <f t="shared" si="149"/>
        <v/>
      </c>
      <c r="AK4770" s="26" t="str">
        <f>IF(pub_gid_0_single_true_output_csv[[#This Row],[Nilai2]]="","",VLOOKUP(pub_gid_0_single_true_output_csv[[#This Row],[NAMA]],Table7[],3,FALSE))</f>
        <v/>
      </c>
    </row>
    <row r="4771" spans="1:37" x14ac:dyDescent="0.2">
      <c r="A4771">
        <v>4770</v>
      </c>
      <c r="B4771" s="26" t="s">
        <v>474</v>
      </c>
      <c r="C4771" s="26" t="s">
        <v>61</v>
      </c>
      <c r="D4771" s="26" t="s">
        <v>125</v>
      </c>
      <c r="E4771" s="26" t="s">
        <v>63</v>
      </c>
      <c r="F4771" s="16"/>
      <c r="H4771" s="26" t="s">
        <v>287</v>
      </c>
      <c r="J4771" s="26" t="s">
        <v>287</v>
      </c>
      <c r="K4771" s="26" t="s">
        <v>287</v>
      </c>
      <c r="L4771" s="26" t="s">
        <v>287</v>
      </c>
      <c r="M4771" s="26" t="s">
        <v>287</v>
      </c>
      <c r="N4771" s="26" t="s">
        <v>287</v>
      </c>
      <c r="O4771" s="26" t="s">
        <v>287</v>
      </c>
      <c r="P4771" s="26" t="s">
        <v>287</v>
      </c>
      <c r="Q4771" s="26" t="s">
        <v>317</v>
      </c>
      <c r="R4771" s="26" t="s">
        <v>318</v>
      </c>
      <c r="S4771" s="26" t="s">
        <v>287</v>
      </c>
      <c r="U4771" s="26" t="s">
        <v>287</v>
      </c>
      <c r="W4771" s="26" t="s">
        <v>287</v>
      </c>
      <c r="X4771" s="26" t="s">
        <v>287</v>
      </c>
      <c r="Y4771" s="26" t="s">
        <v>287</v>
      </c>
      <c r="Z4771">
        <v>65</v>
      </c>
      <c r="AB4771" s="26" t="s">
        <v>287</v>
      </c>
      <c r="AC4771" s="26" t="s">
        <v>375</v>
      </c>
      <c r="AD4771" s="26" t="s">
        <v>167</v>
      </c>
      <c r="AE4771" s="26" t="str">
        <f>IF(AF4771="","",VLOOKUP(pub_gid_0_single_true_output_csv[[#This Row],[MAPEL]],katalog!$A$2:$B$31,2,FALSE))</f>
        <v/>
      </c>
      <c r="AF4771" s="26" t="str">
        <f t="shared" si="148"/>
        <v/>
      </c>
      <c r="AG4771" s="26" t="str">
        <f>IF(AF4771="","",IF(AF4771&gt;88,"Sangat baik",IF(AF4771&gt;76,"Baik",IF(AF4771&gt;=pub_gid_0_single_true_output_csv[[#This Row],[KKM]],"Cukup","Kurang"))))</f>
        <v/>
      </c>
      <c r="AH4771" s="26" t="str">
        <f>IF(pub_gid_0_single_true_output_csv[[#This Row],[MATERI KELAS]]="","",VALUE(RIGHT(pub_gid_0_single_true_output_csv[[#This Row],[MATERI KELAS]],2)))</f>
        <v/>
      </c>
      <c r="AI4771" s="26" t="str">
        <f>IF(OR(J4771&lt;&gt;"Karakter",pub_gid_0_single_true_output_csv[[#This Row],[Nilai2]]=""),"",IF(AF4771&gt;89,"Sangat baik",IF(AF4771&gt;79,"Baik",IF(AF4771&gt;pub_gid_0_single_true_output_csv[[#This Row],[KKM]],"Cukup",IF(AF4771&gt;59,"Kurang","Sangat kurang")))))</f>
        <v/>
      </c>
      <c r="AJ4771" s="26" t="str">
        <f t="shared" si="149"/>
        <v/>
      </c>
      <c r="AK4771" s="26" t="str">
        <f>IF(pub_gid_0_single_true_output_csv[[#This Row],[Nilai2]]="","",VLOOKUP(pub_gid_0_single_true_output_csv[[#This Row],[NAMA]],Table7[],3,FALSE))</f>
        <v/>
      </c>
    </row>
    <row r="4772" spans="1:37" x14ac:dyDescent="0.2">
      <c r="A4772">
        <v>4771</v>
      </c>
      <c r="B4772" s="26" t="s">
        <v>474</v>
      </c>
      <c r="C4772" s="26" t="s">
        <v>61</v>
      </c>
      <c r="D4772" s="26" t="s">
        <v>125</v>
      </c>
      <c r="E4772" s="26" t="s">
        <v>63</v>
      </c>
      <c r="F4772" s="16"/>
      <c r="H4772" s="26" t="s">
        <v>287</v>
      </c>
      <c r="J4772" s="26" t="s">
        <v>287</v>
      </c>
      <c r="K4772" s="26" t="s">
        <v>287</v>
      </c>
      <c r="L4772" s="26" t="s">
        <v>287</v>
      </c>
      <c r="M4772" s="26" t="s">
        <v>287</v>
      </c>
      <c r="N4772" s="26" t="s">
        <v>287</v>
      </c>
      <c r="O4772" s="26" t="s">
        <v>287</v>
      </c>
      <c r="P4772" s="26" t="s">
        <v>287</v>
      </c>
      <c r="Q4772" s="26" t="s">
        <v>317</v>
      </c>
      <c r="R4772" s="26" t="s">
        <v>318</v>
      </c>
      <c r="S4772" s="26" t="s">
        <v>287</v>
      </c>
      <c r="U4772" s="26" t="s">
        <v>287</v>
      </c>
      <c r="W4772" s="26" t="s">
        <v>287</v>
      </c>
      <c r="X4772" s="26" t="s">
        <v>287</v>
      </c>
      <c r="Y4772" s="26" t="s">
        <v>287</v>
      </c>
      <c r="Z4772">
        <v>65</v>
      </c>
      <c r="AB4772" s="26" t="s">
        <v>287</v>
      </c>
      <c r="AC4772" s="26" t="s">
        <v>375</v>
      </c>
      <c r="AD4772" s="26" t="s">
        <v>167</v>
      </c>
      <c r="AE4772" s="26" t="str">
        <f>IF(AF4772="","",VLOOKUP(pub_gid_0_single_true_output_csv[[#This Row],[MAPEL]],katalog!$A$2:$B$31,2,FALSE))</f>
        <v/>
      </c>
      <c r="AF4772" s="26" t="str">
        <f t="shared" si="148"/>
        <v/>
      </c>
      <c r="AG4772" s="26" t="str">
        <f>IF(AF4772="","",IF(AF4772&gt;88,"Sangat baik",IF(AF4772&gt;76,"Baik",IF(AF4772&gt;=pub_gid_0_single_true_output_csv[[#This Row],[KKM]],"Cukup","Kurang"))))</f>
        <v/>
      </c>
      <c r="AH4772" s="26" t="str">
        <f>IF(pub_gid_0_single_true_output_csv[[#This Row],[MATERI KELAS]]="","",VALUE(RIGHT(pub_gid_0_single_true_output_csv[[#This Row],[MATERI KELAS]],2)))</f>
        <v/>
      </c>
      <c r="AI4772" s="26" t="str">
        <f>IF(OR(J4772&lt;&gt;"Karakter",pub_gid_0_single_true_output_csv[[#This Row],[Nilai2]]=""),"",IF(AF4772&gt;89,"Sangat baik",IF(AF4772&gt;79,"Baik",IF(AF4772&gt;pub_gid_0_single_true_output_csv[[#This Row],[KKM]],"Cukup",IF(AF4772&gt;59,"Kurang","Sangat kurang")))))</f>
        <v/>
      </c>
      <c r="AJ4772" s="26" t="str">
        <f t="shared" si="149"/>
        <v/>
      </c>
      <c r="AK4772" s="26" t="str">
        <f>IF(pub_gid_0_single_true_output_csv[[#This Row],[Nilai2]]="","",VLOOKUP(pub_gid_0_single_true_output_csv[[#This Row],[NAMA]],Table7[],3,FALSE))</f>
        <v/>
      </c>
    </row>
    <row r="4773" spans="1:37" x14ac:dyDescent="0.2">
      <c r="A4773">
        <v>4772</v>
      </c>
      <c r="B4773" s="26" t="s">
        <v>474</v>
      </c>
      <c r="C4773" s="26" t="s">
        <v>61</v>
      </c>
      <c r="D4773" s="26" t="s">
        <v>125</v>
      </c>
      <c r="E4773" s="26" t="s">
        <v>63</v>
      </c>
      <c r="F4773" s="16"/>
      <c r="H4773" s="26" t="s">
        <v>287</v>
      </c>
      <c r="J4773" s="26" t="s">
        <v>287</v>
      </c>
      <c r="K4773" s="26" t="s">
        <v>287</v>
      </c>
      <c r="L4773" s="26" t="s">
        <v>287</v>
      </c>
      <c r="M4773" s="26" t="s">
        <v>287</v>
      </c>
      <c r="N4773" s="26" t="s">
        <v>287</v>
      </c>
      <c r="O4773" s="26" t="s">
        <v>287</v>
      </c>
      <c r="P4773" s="26" t="s">
        <v>287</v>
      </c>
      <c r="Q4773" s="26" t="s">
        <v>317</v>
      </c>
      <c r="R4773" s="26" t="s">
        <v>318</v>
      </c>
      <c r="S4773" s="26" t="s">
        <v>287</v>
      </c>
      <c r="U4773" s="26" t="s">
        <v>287</v>
      </c>
      <c r="W4773" s="26" t="s">
        <v>287</v>
      </c>
      <c r="X4773" s="26" t="s">
        <v>287</v>
      </c>
      <c r="Y4773" s="26" t="s">
        <v>287</v>
      </c>
      <c r="Z4773">
        <v>65</v>
      </c>
      <c r="AB4773" s="26" t="s">
        <v>287</v>
      </c>
      <c r="AC4773" s="26" t="s">
        <v>375</v>
      </c>
      <c r="AD4773" s="26" t="s">
        <v>167</v>
      </c>
      <c r="AE4773" s="26" t="str">
        <f>IF(AF4773="","",VLOOKUP(pub_gid_0_single_true_output_csv[[#This Row],[MAPEL]],katalog!$A$2:$B$31,2,FALSE))</f>
        <v/>
      </c>
      <c r="AF4773" s="26" t="str">
        <f t="shared" si="148"/>
        <v/>
      </c>
      <c r="AG4773" s="26" t="str">
        <f>IF(AF4773="","",IF(AF4773&gt;88,"Sangat baik",IF(AF4773&gt;76,"Baik",IF(AF4773&gt;=pub_gid_0_single_true_output_csv[[#This Row],[KKM]],"Cukup","Kurang"))))</f>
        <v/>
      </c>
      <c r="AH4773" s="26" t="str">
        <f>IF(pub_gid_0_single_true_output_csv[[#This Row],[MATERI KELAS]]="","",VALUE(RIGHT(pub_gid_0_single_true_output_csv[[#This Row],[MATERI KELAS]],2)))</f>
        <v/>
      </c>
      <c r="AI4773" s="26" t="str">
        <f>IF(OR(J4773&lt;&gt;"Karakter",pub_gid_0_single_true_output_csv[[#This Row],[Nilai2]]=""),"",IF(AF4773&gt;89,"Sangat baik",IF(AF4773&gt;79,"Baik",IF(AF4773&gt;pub_gid_0_single_true_output_csv[[#This Row],[KKM]],"Cukup",IF(AF4773&gt;59,"Kurang","Sangat kurang")))))</f>
        <v/>
      </c>
      <c r="AJ4773" s="26" t="str">
        <f t="shared" si="149"/>
        <v/>
      </c>
      <c r="AK4773" s="26" t="str">
        <f>IF(pub_gid_0_single_true_output_csv[[#This Row],[Nilai2]]="","",VLOOKUP(pub_gid_0_single_true_output_csv[[#This Row],[NAMA]],Table7[],3,FALSE))</f>
        <v/>
      </c>
    </row>
    <row r="4774" spans="1:37" x14ac:dyDescent="0.2">
      <c r="A4774">
        <v>4773</v>
      </c>
      <c r="B4774" s="26" t="s">
        <v>474</v>
      </c>
      <c r="C4774" s="26" t="s">
        <v>61</v>
      </c>
      <c r="D4774" s="26" t="s">
        <v>125</v>
      </c>
      <c r="E4774" s="26" t="s">
        <v>63</v>
      </c>
      <c r="F4774" s="16"/>
      <c r="H4774" s="26" t="s">
        <v>287</v>
      </c>
      <c r="J4774" s="26" t="s">
        <v>287</v>
      </c>
      <c r="K4774" s="26" t="s">
        <v>287</v>
      </c>
      <c r="L4774" s="26" t="s">
        <v>287</v>
      </c>
      <c r="M4774" s="26" t="s">
        <v>287</v>
      </c>
      <c r="N4774" s="26" t="s">
        <v>287</v>
      </c>
      <c r="O4774" s="26" t="s">
        <v>287</v>
      </c>
      <c r="P4774" s="26" t="s">
        <v>287</v>
      </c>
      <c r="Q4774" s="26" t="s">
        <v>317</v>
      </c>
      <c r="R4774" s="26" t="s">
        <v>318</v>
      </c>
      <c r="S4774" s="26" t="s">
        <v>287</v>
      </c>
      <c r="U4774" s="26" t="s">
        <v>287</v>
      </c>
      <c r="W4774" s="26" t="s">
        <v>287</v>
      </c>
      <c r="X4774" s="26" t="s">
        <v>287</v>
      </c>
      <c r="Y4774" s="26" t="s">
        <v>287</v>
      </c>
      <c r="Z4774">
        <v>65</v>
      </c>
      <c r="AB4774" s="26" t="s">
        <v>287</v>
      </c>
      <c r="AC4774" s="26" t="s">
        <v>375</v>
      </c>
      <c r="AD4774" s="26" t="s">
        <v>167</v>
      </c>
      <c r="AE4774" s="26" t="str">
        <f>IF(AF4774="","",VLOOKUP(pub_gid_0_single_true_output_csv[[#This Row],[MAPEL]],katalog!$A$2:$B$31,2,FALSE))</f>
        <v/>
      </c>
      <c r="AF4774" s="26" t="str">
        <f t="shared" si="148"/>
        <v/>
      </c>
      <c r="AG4774" s="26" t="str">
        <f>IF(AF4774="","",IF(AF4774&gt;88,"Sangat baik",IF(AF4774&gt;76,"Baik",IF(AF4774&gt;=pub_gid_0_single_true_output_csv[[#This Row],[KKM]],"Cukup","Kurang"))))</f>
        <v/>
      </c>
      <c r="AH4774" s="26" t="str">
        <f>IF(pub_gid_0_single_true_output_csv[[#This Row],[MATERI KELAS]]="","",VALUE(RIGHT(pub_gid_0_single_true_output_csv[[#This Row],[MATERI KELAS]],2)))</f>
        <v/>
      </c>
      <c r="AI4774" s="26" t="str">
        <f>IF(OR(J4774&lt;&gt;"Karakter",pub_gid_0_single_true_output_csv[[#This Row],[Nilai2]]=""),"",IF(AF4774&gt;89,"Sangat baik",IF(AF4774&gt;79,"Baik",IF(AF4774&gt;pub_gid_0_single_true_output_csv[[#This Row],[KKM]],"Cukup",IF(AF4774&gt;59,"Kurang","Sangat kurang")))))</f>
        <v/>
      </c>
      <c r="AJ4774" s="26" t="str">
        <f t="shared" si="149"/>
        <v/>
      </c>
      <c r="AK4774" s="26" t="str">
        <f>IF(pub_gid_0_single_true_output_csv[[#This Row],[Nilai2]]="","",VLOOKUP(pub_gid_0_single_true_output_csv[[#This Row],[NAMA]],Table7[],3,FALSE))</f>
        <v/>
      </c>
    </row>
    <row r="4775" spans="1:37" x14ac:dyDescent="0.2">
      <c r="A4775">
        <v>4774</v>
      </c>
      <c r="B4775" s="26" t="s">
        <v>474</v>
      </c>
      <c r="C4775" s="26" t="s">
        <v>61</v>
      </c>
      <c r="D4775" s="26" t="s">
        <v>125</v>
      </c>
      <c r="E4775" s="26" t="s">
        <v>63</v>
      </c>
      <c r="F4775" s="16"/>
      <c r="H4775" s="26" t="s">
        <v>287</v>
      </c>
      <c r="J4775" s="26" t="s">
        <v>287</v>
      </c>
      <c r="K4775" s="26" t="s">
        <v>287</v>
      </c>
      <c r="L4775" s="26" t="s">
        <v>287</v>
      </c>
      <c r="M4775" s="26" t="s">
        <v>287</v>
      </c>
      <c r="N4775" s="26" t="s">
        <v>287</v>
      </c>
      <c r="O4775" s="26" t="s">
        <v>287</v>
      </c>
      <c r="P4775" s="26" t="s">
        <v>287</v>
      </c>
      <c r="Q4775" s="26" t="s">
        <v>362</v>
      </c>
      <c r="R4775" s="26" t="s">
        <v>362</v>
      </c>
      <c r="S4775" s="26" t="s">
        <v>287</v>
      </c>
      <c r="U4775" s="26" t="s">
        <v>287</v>
      </c>
      <c r="W4775" s="26" t="s">
        <v>287</v>
      </c>
      <c r="X4775" s="26" t="s">
        <v>287</v>
      </c>
      <c r="Y4775" s="26" t="s">
        <v>287</v>
      </c>
      <c r="Z4775">
        <v>65</v>
      </c>
      <c r="AB4775" s="26" t="s">
        <v>287</v>
      </c>
      <c r="AC4775" s="26" t="s">
        <v>375</v>
      </c>
      <c r="AD4775" s="26" t="s">
        <v>167</v>
      </c>
      <c r="AE4775" s="26" t="str">
        <f>IF(AF4775="","",VLOOKUP(pub_gid_0_single_true_output_csv[[#This Row],[MAPEL]],katalog!$A$2:$B$31,2,FALSE))</f>
        <v/>
      </c>
      <c r="AF4775" s="26" t="str">
        <f t="shared" si="148"/>
        <v/>
      </c>
      <c r="AG4775" s="26" t="str">
        <f>IF(AF4775="","",IF(AF4775&gt;88,"Sangat baik",IF(AF4775&gt;76,"Baik",IF(AF4775&gt;=pub_gid_0_single_true_output_csv[[#This Row],[KKM]],"Cukup","Kurang"))))</f>
        <v/>
      </c>
      <c r="AH4775" s="26" t="str">
        <f>IF(pub_gid_0_single_true_output_csv[[#This Row],[MATERI KELAS]]="","",VALUE(RIGHT(pub_gid_0_single_true_output_csv[[#This Row],[MATERI KELAS]],2)))</f>
        <v/>
      </c>
      <c r="AI4775" s="26" t="str">
        <f>IF(OR(J4775&lt;&gt;"Karakter",pub_gid_0_single_true_output_csv[[#This Row],[Nilai2]]=""),"",IF(AF4775&gt;89,"Sangat baik",IF(AF4775&gt;79,"Baik",IF(AF4775&gt;pub_gid_0_single_true_output_csv[[#This Row],[KKM]],"Cukup",IF(AF4775&gt;59,"Kurang","Sangat kurang")))))</f>
        <v/>
      </c>
      <c r="AJ4775" s="26" t="str">
        <f t="shared" si="149"/>
        <v/>
      </c>
      <c r="AK4775" s="26" t="str">
        <f>IF(pub_gid_0_single_true_output_csv[[#This Row],[Nilai2]]="","",VLOOKUP(pub_gid_0_single_true_output_csv[[#This Row],[NAMA]],Table7[],3,FALSE))</f>
        <v/>
      </c>
    </row>
    <row r="4776" spans="1:37" x14ac:dyDescent="0.2">
      <c r="A4776">
        <v>4775</v>
      </c>
      <c r="B4776" s="26" t="s">
        <v>474</v>
      </c>
      <c r="C4776" s="26" t="s">
        <v>61</v>
      </c>
      <c r="D4776" s="26" t="s">
        <v>125</v>
      </c>
      <c r="E4776" s="26" t="s">
        <v>63</v>
      </c>
      <c r="F4776" s="16"/>
      <c r="H4776" s="26" t="s">
        <v>287</v>
      </c>
      <c r="J4776" s="26" t="s">
        <v>287</v>
      </c>
      <c r="K4776" s="26" t="s">
        <v>287</v>
      </c>
      <c r="L4776" s="26" t="s">
        <v>287</v>
      </c>
      <c r="M4776" s="26" t="s">
        <v>287</v>
      </c>
      <c r="N4776" s="26" t="s">
        <v>287</v>
      </c>
      <c r="O4776" s="26" t="s">
        <v>287</v>
      </c>
      <c r="P4776" s="26" t="s">
        <v>287</v>
      </c>
      <c r="Q4776" s="26" t="s">
        <v>362</v>
      </c>
      <c r="R4776" s="26" t="s">
        <v>362</v>
      </c>
      <c r="S4776" s="26" t="s">
        <v>287</v>
      </c>
      <c r="U4776" s="26" t="s">
        <v>287</v>
      </c>
      <c r="W4776" s="26" t="s">
        <v>287</v>
      </c>
      <c r="X4776" s="26" t="s">
        <v>287</v>
      </c>
      <c r="Y4776" s="26" t="s">
        <v>287</v>
      </c>
      <c r="Z4776">
        <v>65</v>
      </c>
      <c r="AB4776" s="26" t="s">
        <v>287</v>
      </c>
      <c r="AC4776" s="26" t="s">
        <v>375</v>
      </c>
      <c r="AD4776" s="26" t="s">
        <v>167</v>
      </c>
      <c r="AE4776" s="26" t="str">
        <f>IF(AF4776="","",VLOOKUP(pub_gid_0_single_true_output_csv[[#This Row],[MAPEL]],katalog!$A$2:$B$31,2,FALSE))</f>
        <v/>
      </c>
      <c r="AF4776" s="26" t="str">
        <f t="shared" si="148"/>
        <v/>
      </c>
      <c r="AG4776" s="26" t="str">
        <f>IF(AF4776="","",IF(AF4776&gt;88,"Sangat baik",IF(AF4776&gt;76,"Baik",IF(AF4776&gt;=pub_gid_0_single_true_output_csv[[#This Row],[KKM]],"Cukup","Kurang"))))</f>
        <v/>
      </c>
      <c r="AH4776" s="26" t="str">
        <f>IF(pub_gid_0_single_true_output_csv[[#This Row],[MATERI KELAS]]="","",VALUE(RIGHT(pub_gid_0_single_true_output_csv[[#This Row],[MATERI KELAS]],2)))</f>
        <v/>
      </c>
      <c r="AI4776" s="26" t="str">
        <f>IF(OR(J4776&lt;&gt;"Karakter",pub_gid_0_single_true_output_csv[[#This Row],[Nilai2]]=""),"",IF(AF4776&gt;89,"Sangat baik",IF(AF4776&gt;79,"Baik",IF(AF4776&gt;pub_gid_0_single_true_output_csv[[#This Row],[KKM]],"Cukup",IF(AF4776&gt;59,"Kurang","Sangat kurang")))))</f>
        <v/>
      </c>
      <c r="AJ4776" s="26" t="str">
        <f t="shared" si="149"/>
        <v/>
      </c>
      <c r="AK4776" s="26" t="str">
        <f>IF(pub_gid_0_single_true_output_csv[[#This Row],[Nilai2]]="","",VLOOKUP(pub_gid_0_single_true_output_csv[[#This Row],[NAMA]],Table7[],3,FALSE))</f>
        <v/>
      </c>
    </row>
    <row r="4777" spans="1:37" x14ac:dyDescent="0.2">
      <c r="A4777">
        <v>4776</v>
      </c>
      <c r="B4777" s="26" t="s">
        <v>474</v>
      </c>
      <c r="C4777" s="26" t="s">
        <v>61</v>
      </c>
      <c r="D4777" s="26" t="s">
        <v>125</v>
      </c>
      <c r="E4777" s="26" t="s">
        <v>63</v>
      </c>
      <c r="F4777" s="16"/>
      <c r="H4777" s="26" t="s">
        <v>287</v>
      </c>
      <c r="J4777" s="26" t="s">
        <v>287</v>
      </c>
      <c r="K4777" s="26" t="s">
        <v>287</v>
      </c>
      <c r="L4777" s="26" t="s">
        <v>287</v>
      </c>
      <c r="M4777" s="26" t="s">
        <v>287</v>
      </c>
      <c r="N4777" s="26" t="s">
        <v>287</v>
      </c>
      <c r="O4777" s="26" t="s">
        <v>287</v>
      </c>
      <c r="P4777" s="26" t="s">
        <v>287</v>
      </c>
      <c r="Q4777" s="26" t="s">
        <v>362</v>
      </c>
      <c r="R4777" s="26" t="s">
        <v>362</v>
      </c>
      <c r="S4777" s="26" t="s">
        <v>287</v>
      </c>
      <c r="U4777" s="26" t="s">
        <v>287</v>
      </c>
      <c r="W4777" s="26" t="s">
        <v>287</v>
      </c>
      <c r="X4777" s="26" t="s">
        <v>287</v>
      </c>
      <c r="Y4777" s="26" t="s">
        <v>287</v>
      </c>
      <c r="Z4777">
        <v>65</v>
      </c>
      <c r="AB4777" s="26" t="s">
        <v>287</v>
      </c>
      <c r="AC4777" s="26" t="s">
        <v>375</v>
      </c>
      <c r="AD4777" s="26" t="s">
        <v>167</v>
      </c>
      <c r="AE4777" s="26" t="str">
        <f>IF(AF4777="","",VLOOKUP(pub_gid_0_single_true_output_csv[[#This Row],[MAPEL]],katalog!$A$2:$B$31,2,FALSE))</f>
        <v/>
      </c>
      <c r="AF4777" s="26" t="str">
        <f t="shared" si="148"/>
        <v/>
      </c>
      <c r="AG4777" s="26" t="str">
        <f>IF(AF4777="","",IF(AF4777&gt;88,"Sangat baik",IF(AF4777&gt;76,"Baik",IF(AF4777&gt;=pub_gid_0_single_true_output_csv[[#This Row],[KKM]],"Cukup","Kurang"))))</f>
        <v/>
      </c>
      <c r="AH4777" s="26" t="str">
        <f>IF(pub_gid_0_single_true_output_csv[[#This Row],[MATERI KELAS]]="","",VALUE(RIGHT(pub_gid_0_single_true_output_csv[[#This Row],[MATERI KELAS]],2)))</f>
        <v/>
      </c>
      <c r="AI4777" s="26" t="str">
        <f>IF(OR(J4777&lt;&gt;"Karakter",pub_gid_0_single_true_output_csv[[#This Row],[Nilai2]]=""),"",IF(AF4777&gt;89,"Sangat baik",IF(AF4777&gt;79,"Baik",IF(AF4777&gt;pub_gid_0_single_true_output_csv[[#This Row],[KKM]],"Cukup",IF(AF4777&gt;59,"Kurang","Sangat kurang")))))</f>
        <v/>
      </c>
      <c r="AJ4777" s="26" t="str">
        <f t="shared" si="149"/>
        <v/>
      </c>
      <c r="AK4777" s="26" t="str">
        <f>IF(pub_gid_0_single_true_output_csv[[#This Row],[Nilai2]]="","",VLOOKUP(pub_gid_0_single_true_output_csv[[#This Row],[NAMA]],Table7[],3,FALSE))</f>
        <v/>
      </c>
    </row>
    <row r="4778" spans="1:37" x14ac:dyDescent="0.2">
      <c r="A4778">
        <v>4777</v>
      </c>
      <c r="B4778" s="26" t="s">
        <v>474</v>
      </c>
      <c r="C4778" s="26" t="s">
        <v>61</v>
      </c>
      <c r="D4778" s="26" t="s">
        <v>125</v>
      </c>
      <c r="E4778" s="26" t="s">
        <v>63</v>
      </c>
      <c r="F4778" s="16"/>
      <c r="H4778" s="26" t="s">
        <v>287</v>
      </c>
      <c r="J4778" s="26" t="s">
        <v>287</v>
      </c>
      <c r="K4778" s="26" t="s">
        <v>287</v>
      </c>
      <c r="L4778" s="26" t="s">
        <v>287</v>
      </c>
      <c r="M4778" s="26" t="s">
        <v>287</v>
      </c>
      <c r="N4778" s="26" t="s">
        <v>287</v>
      </c>
      <c r="O4778" s="26" t="s">
        <v>287</v>
      </c>
      <c r="P4778" s="26" t="s">
        <v>287</v>
      </c>
      <c r="Q4778" s="26" t="s">
        <v>362</v>
      </c>
      <c r="R4778" s="26" t="s">
        <v>362</v>
      </c>
      <c r="S4778" s="26" t="s">
        <v>287</v>
      </c>
      <c r="U4778" s="26" t="s">
        <v>287</v>
      </c>
      <c r="W4778" s="26" t="s">
        <v>287</v>
      </c>
      <c r="X4778" s="26" t="s">
        <v>287</v>
      </c>
      <c r="Y4778" s="26" t="s">
        <v>287</v>
      </c>
      <c r="Z4778">
        <v>65</v>
      </c>
      <c r="AB4778" s="26" t="s">
        <v>287</v>
      </c>
      <c r="AC4778" s="26" t="s">
        <v>375</v>
      </c>
      <c r="AD4778" s="26" t="s">
        <v>167</v>
      </c>
      <c r="AE4778" s="26" t="str">
        <f>IF(AF4778="","",VLOOKUP(pub_gid_0_single_true_output_csv[[#This Row],[MAPEL]],katalog!$A$2:$B$31,2,FALSE))</f>
        <v/>
      </c>
      <c r="AF4778" s="26" t="str">
        <f t="shared" si="148"/>
        <v/>
      </c>
      <c r="AG4778" s="26" t="str">
        <f>IF(AF4778="","",IF(AF4778&gt;88,"Sangat baik",IF(AF4778&gt;76,"Baik",IF(AF4778&gt;=pub_gid_0_single_true_output_csv[[#This Row],[KKM]],"Cukup","Kurang"))))</f>
        <v/>
      </c>
      <c r="AH4778" s="26" t="str">
        <f>IF(pub_gid_0_single_true_output_csv[[#This Row],[MATERI KELAS]]="","",VALUE(RIGHT(pub_gid_0_single_true_output_csv[[#This Row],[MATERI KELAS]],2)))</f>
        <v/>
      </c>
      <c r="AI4778" s="26" t="str">
        <f>IF(OR(J4778&lt;&gt;"Karakter",pub_gid_0_single_true_output_csv[[#This Row],[Nilai2]]=""),"",IF(AF4778&gt;89,"Sangat baik",IF(AF4778&gt;79,"Baik",IF(AF4778&gt;pub_gid_0_single_true_output_csv[[#This Row],[KKM]],"Cukup",IF(AF4778&gt;59,"Kurang","Sangat kurang")))))</f>
        <v/>
      </c>
      <c r="AJ4778" s="26" t="str">
        <f t="shared" si="149"/>
        <v/>
      </c>
      <c r="AK4778" s="26" t="str">
        <f>IF(pub_gid_0_single_true_output_csv[[#This Row],[Nilai2]]="","",VLOOKUP(pub_gid_0_single_true_output_csv[[#This Row],[NAMA]],Table7[],3,FALSE))</f>
        <v/>
      </c>
    </row>
    <row r="4779" spans="1:37" x14ac:dyDescent="0.2">
      <c r="A4779">
        <v>4778</v>
      </c>
      <c r="B4779" s="26" t="s">
        <v>474</v>
      </c>
      <c r="C4779" s="26" t="s">
        <v>61</v>
      </c>
      <c r="D4779" s="26" t="s">
        <v>125</v>
      </c>
      <c r="E4779" s="26" t="s">
        <v>63</v>
      </c>
      <c r="F4779" s="16"/>
      <c r="H4779" s="26" t="s">
        <v>287</v>
      </c>
      <c r="J4779" s="26" t="s">
        <v>287</v>
      </c>
      <c r="K4779" s="26" t="s">
        <v>287</v>
      </c>
      <c r="L4779" s="26" t="s">
        <v>287</v>
      </c>
      <c r="M4779" s="26" t="s">
        <v>287</v>
      </c>
      <c r="N4779" s="26" t="s">
        <v>287</v>
      </c>
      <c r="O4779" s="26" t="s">
        <v>287</v>
      </c>
      <c r="P4779" s="26" t="s">
        <v>287</v>
      </c>
      <c r="Q4779" s="26" t="s">
        <v>362</v>
      </c>
      <c r="R4779" s="26" t="s">
        <v>362</v>
      </c>
      <c r="S4779" s="26" t="s">
        <v>287</v>
      </c>
      <c r="U4779" s="26" t="s">
        <v>287</v>
      </c>
      <c r="W4779" s="26" t="s">
        <v>287</v>
      </c>
      <c r="X4779" s="26" t="s">
        <v>287</v>
      </c>
      <c r="Y4779" s="26" t="s">
        <v>287</v>
      </c>
      <c r="Z4779">
        <v>65</v>
      </c>
      <c r="AB4779" s="26" t="s">
        <v>287</v>
      </c>
      <c r="AC4779" s="26" t="s">
        <v>375</v>
      </c>
      <c r="AD4779" s="26" t="s">
        <v>167</v>
      </c>
      <c r="AE4779" s="26" t="str">
        <f>IF(AF4779="","",VLOOKUP(pub_gid_0_single_true_output_csv[[#This Row],[MAPEL]],katalog!$A$2:$B$31,2,FALSE))</f>
        <v/>
      </c>
      <c r="AF4779" s="26" t="str">
        <f t="shared" si="148"/>
        <v/>
      </c>
      <c r="AG4779" s="26" t="str">
        <f>IF(AF4779="","",IF(AF4779&gt;88,"Sangat baik",IF(AF4779&gt;76,"Baik",IF(AF4779&gt;=pub_gid_0_single_true_output_csv[[#This Row],[KKM]],"Cukup","Kurang"))))</f>
        <v/>
      </c>
      <c r="AH4779" s="26" t="str">
        <f>IF(pub_gid_0_single_true_output_csv[[#This Row],[MATERI KELAS]]="","",VALUE(RIGHT(pub_gid_0_single_true_output_csv[[#This Row],[MATERI KELAS]],2)))</f>
        <v/>
      </c>
      <c r="AI4779" s="26" t="str">
        <f>IF(OR(J4779&lt;&gt;"Karakter",pub_gid_0_single_true_output_csv[[#This Row],[Nilai2]]=""),"",IF(AF4779&gt;89,"Sangat baik",IF(AF4779&gt;79,"Baik",IF(AF4779&gt;pub_gid_0_single_true_output_csv[[#This Row],[KKM]],"Cukup",IF(AF4779&gt;59,"Kurang","Sangat kurang")))))</f>
        <v/>
      </c>
      <c r="AJ4779" s="26" t="str">
        <f t="shared" si="149"/>
        <v/>
      </c>
      <c r="AK4779" s="26" t="str">
        <f>IF(pub_gid_0_single_true_output_csv[[#This Row],[Nilai2]]="","",VLOOKUP(pub_gid_0_single_true_output_csv[[#This Row],[NAMA]],Table7[],3,FALSE))</f>
        <v/>
      </c>
    </row>
    <row r="4780" spans="1:37" x14ac:dyDescent="0.2">
      <c r="A4780">
        <v>4779</v>
      </c>
      <c r="B4780" s="26" t="s">
        <v>474</v>
      </c>
      <c r="C4780" s="26" t="s">
        <v>61</v>
      </c>
      <c r="D4780" s="26" t="s">
        <v>125</v>
      </c>
      <c r="E4780" s="26" t="s">
        <v>63</v>
      </c>
      <c r="F4780" s="16"/>
      <c r="H4780" s="26" t="s">
        <v>287</v>
      </c>
      <c r="J4780" s="26" t="s">
        <v>287</v>
      </c>
      <c r="K4780" s="26" t="s">
        <v>287</v>
      </c>
      <c r="L4780" s="26" t="s">
        <v>287</v>
      </c>
      <c r="M4780" s="26" t="s">
        <v>287</v>
      </c>
      <c r="N4780" s="26" t="s">
        <v>287</v>
      </c>
      <c r="O4780" s="26" t="s">
        <v>287</v>
      </c>
      <c r="P4780" s="26" t="s">
        <v>287</v>
      </c>
      <c r="Q4780" s="26" t="s">
        <v>362</v>
      </c>
      <c r="R4780" s="26" t="s">
        <v>362</v>
      </c>
      <c r="S4780" s="26" t="s">
        <v>287</v>
      </c>
      <c r="U4780" s="26" t="s">
        <v>287</v>
      </c>
      <c r="W4780" s="26" t="s">
        <v>287</v>
      </c>
      <c r="X4780" s="26" t="s">
        <v>287</v>
      </c>
      <c r="Y4780" s="26" t="s">
        <v>287</v>
      </c>
      <c r="Z4780">
        <v>65</v>
      </c>
      <c r="AB4780" s="26" t="s">
        <v>287</v>
      </c>
      <c r="AC4780" s="26" t="s">
        <v>375</v>
      </c>
      <c r="AD4780" s="26" t="s">
        <v>167</v>
      </c>
      <c r="AE4780" s="26" t="str">
        <f>IF(AF4780="","",VLOOKUP(pub_gid_0_single_true_output_csv[[#This Row],[MAPEL]],katalog!$A$2:$B$31,2,FALSE))</f>
        <v/>
      </c>
      <c r="AF4780" s="26" t="str">
        <f t="shared" si="148"/>
        <v/>
      </c>
      <c r="AG4780" s="26" t="str">
        <f>IF(AF4780="","",IF(AF4780&gt;88,"Sangat baik",IF(AF4780&gt;76,"Baik",IF(AF4780&gt;=pub_gid_0_single_true_output_csv[[#This Row],[KKM]],"Cukup","Kurang"))))</f>
        <v/>
      </c>
      <c r="AH4780" s="26" t="str">
        <f>IF(pub_gid_0_single_true_output_csv[[#This Row],[MATERI KELAS]]="","",VALUE(RIGHT(pub_gid_0_single_true_output_csv[[#This Row],[MATERI KELAS]],2)))</f>
        <v/>
      </c>
      <c r="AI4780" s="26" t="str">
        <f>IF(OR(J4780&lt;&gt;"Karakter",pub_gid_0_single_true_output_csv[[#This Row],[Nilai2]]=""),"",IF(AF4780&gt;89,"Sangat baik",IF(AF4780&gt;79,"Baik",IF(AF4780&gt;pub_gid_0_single_true_output_csv[[#This Row],[KKM]],"Cukup",IF(AF4780&gt;59,"Kurang","Sangat kurang")))))</f>
        <v/>
      </c>
      <c r="AJ4780" s="26" t="str">
        <f t="shared" si="149"/>
        <v/>
      </c>
      <c r="AK4780" s="26" t="str">
        <f>IF(pub_gid_0_single_true_output_csv[[#This Row],[Nilai2]]="","",VLOOKUP(pub_gid_0_single_true_output_csv[[#This Row],[NAMA]],Table7[],3,FALSE))</f>
        <v/>
      </c>
    </row>
    <row r="4781" spans="1:37" x14ac:dyDescent="0.2">
      <c r="A4781">
        <v>4780</v>
      </c>
      <c r="B4781" s="26" t="s">
        <v>474</v>
      </c>
      <c r="C4781" s="26" t="s">
        <v>61</v>
      </c>
      <c r="D4781" s="26" t="s">
        <v>125</v>
      </c>
      <c r="E4781" s="26" t="s">
        <v>63</v>
      </c>
      <c r="F4781" s="16"/>
      <c r="H4781" s="26" t="s">
        <v>287</v>
      </c>
      <c r="J4781" s="26" t="s">
        <v>287</v>
      </c>
      <c r="K4781" s="26" t="s">
        <v>287</v>
      </c>
      <c r="L4781" s="26" t="s">
        <v>287</v>
      </c>
      <c r="M4781" s="26" t="s">
        <v>287</v>
      </c>
      <c r="N4781" s="26" t="s">
        <v>287</v>
      </c>
      <c r="O4781" s="26" t="s">
        <v>287</v>
      </c>
      <c r="P4781" s="26" t="s">
        <v>287</v>
      </c>
      <c r="Q4781" s="26" t="s">
        <v>362</v>
      </c>
      <c r="R4781" s="26" t="s">
        <v>362</v>
      </c>
      <c r="S4781" s="26" t="s">
        <v>287</v>
      </c>
      <c r="U4781" s="26" t="s">
        <v>287</v>
      </c>
      <c r="W4781" s="26" t="s">
        <v>287</v>
      </c>
      <c r="X4781" s="26" t="s">
        <v>287</v>
      </c>
      <c r="Y4781" s="26" t="s">
        <v>287</v>
      </c>
      <c r="Z4781">
        <v>65</v>
      </c>
      <c r="AB4781" s="26" t="s">
        <v>287</v>
      </c>
      <c r="AC4781" s="26" t="s">
        <v>375</v>
      </c>
      <c r="AD4781" s="26" t="s">
        <v>167</v>
      </c>
      <c r="AE4781" s="26" t="str">
        <f>IF(AF4781="","",VLOOKUP(pub_gid_0_single_true_output_csv[[#This Row],[MAPEL]],katalog!$A$2:$B$31,2,FALSE))</f>
        <v/>
      </c>
      <c r="AF4781" s="26" t="str">
        <f t="shared" si="148"/>
        <v/>
      </c>
      <c r="AG4781" s="26" t="str">
        <f>IF(AF4781="","",IF(AF4781&gt;88,"Sangat baik",IF(AF4781&gt;76,"Baik",IF(AF4781&gt;=pub_gid_0_single_true_output_csv[[#This Row],[KKM]],"Cukup","Kurang"))))</f>
        <v/>
      </c>
      <c r="AH4781" s="26" t="str">
        <f>IF(pub_gid_0_single_true_output_csv[[#This Row],[MATERI KELAS]]="","",VALUE(RIGHT(pub_gid_0_single_true_output_csv[[#This Row],[MATERI KELAS]],2)))</f>
        <v/>
      </c>
      <c r="AI4781" s="26" t="str">
        <f>IF(OR(J4781&lt;&gt;"Karakter",pub_gid_0_single_true_output_csv[[#This Row],[Nilai2]]=""),"",IF(AF4781&gt;89,"Sangat baik",IF(AF4781&gt;79,"Baik",IF(AF4781&gt;pub_gid_0_single_true_output_csv[[#This Row],[KKM]],"Cukup",IF(AF4781&gt;59,"Kurang","Sangat kurang")))))</f>
        <v/>
      </c>
      <c r="AJ4781" s="26" t="str">
        <f t="shared" si="149"/>
        <v/>
      </c>
      <c r="AK4781" s="26" t="str">
        <f>IF(pub_gid_0_single_true_output_csv[[#This Row],[Nilai2]]="","",VLOOKUP(pub_gid_0_single_true_output_csv[[#This Row],[NAMA]],Table7[],3,FALSE))</f>
        <v/>
      </c>
    </row>
    <row r="4782" spans="1:37" x14ac:dyDescent="0.2">
      <c r="A4782">
        <v>4781</v>
      </c>
      <c r="B4782" s="26" t="s">
        <v>474</v>
      </c>
      <c r="C4782" s="26" t="s">
        <v>61</v>
      </c>
      <c r="D4782" s="26" t="s">
        <v>125</v>
      </c>
      <c r="E4782" s="26" t="s">
        <v>63</v>
      </c>
      <c r="F4782" s="16"/>
      <c r="H4782" s="26" t="s">
        <v>287</v>
      </c>
      <c r="J4782" s="26" t="s">
        <v>287</v>
      </c>
      <c r="K4782" s="26" t="s">
        <v>287</v>
      </c>
      <c r="L4782" s="26" t="s">
        <v>287</v>
      </c>
      <c r="M4782" s="26" t="s">
        <v>287</v>
      </c>
      <c r="N4782" s="26" t="s">
        <v>287</v>
      </c>
      <c r="O4782" s="26" t="s">
        <v>287</v>
      </c>
      <c r="P4782" s="26" t="s">
        <v>287</v>
      </c>
      <c r="Q4782" s="26" t="s">
        <v>362</v>
      </c>
      <c r="R4782" s="26" t="s">
        <v>362</v>
      </c>
      <c r="S4782" s="26" t="s">
        <v>287</v>
      </c>
      <c r="U4782" s="26" t="s">
        <v>287</v>
      </c>
      <c r="W4782" s="26" t="s">
        <v>287</v>
      </c>
      <c r="X4782" s="26" t="s">
        <v>287</v>
      </c>
      <c r="Y4782" s="26" t="s">
        <v>287</v>
      </c>
      <c r="Z4782">
        <v>65</v>
      </c>
      <c r="AB4782" s="26" t="s">
        <v>287</v>
      </c>
      <c r="AC4782" s="26" t="s">
        <v>375</v>
      </c>
      <c r="AD4782" s="26" t="s">
        <v>167</v>
      </c>
      <c r="AE4782" s="26" t="str">
        <f>IF(AF4782="","",VLOOKUP(pub_gid_0_single_true_output_csv[[#This Row],[MAPEL]],katalog!$A$2:$B$31,2,FALSE))</f>
        <v/>
      </c>
      <c r="AF4782" s="26" t="str">
        <f t="shared" si="148"/>
        <v/>
      </c>
      <c r="AG4782" s="26" t="str">
        <f>IF(AF4782="","",IF(AF4782&gt;88,"Sangat baik",IF(AF4782&gt;76,"Baik",IF(AF4782&gt;=pub_gid_0_single_true_output_csv[[#This Row],[KKM]],"Cukup","Kurang"))))</f>
        <v/>
      </c>
      <c r="AH4782" s="26" t="str">
        <f>IF(pub_gid_0_single_true_output_csv[[#This Row],[MATERI KELAS]]="","",VALUE(RIGHT(pub_gid_0_single_true_output_csv[[#This Row],[MATERI KELAS]],2)))</f>
        <v/>
      </c>
      <c r="AI4782" s="26" t="str">
        <f>IF(OR(J4782&lt;&gt;"Karakter",pub_gid_0_single_true_output_csv[[#This Row],[Nilai2]]=""),"",IF(AF4782&gt;89,"Sangat baik",IF(AF4782&gt;79,"Baik",IF(AF4782&gt;pub_gid_0_single_true_output_csv[[#This Row],[KKM]],"Cukup",IF(AF4782&gt;59,"Kurang","Sangat kurang")))))</f>
        <v/>
      </c>
      <c r="AJ4782" s="26" t="str">
        <f t="shared" si="149"/>
        <v/>
      </c>
      <c r="AK4782" s="26" t="str">
        <f>IF(pub_gid_0_single_true_output_csv[[#This Row],[Nilai2]]="","",VLOOKUP(pub_gid_0_single_true_output_csv[[#This Row],[NAMA]],Table7[],3,FALSE))</f>
        <v/>
      </c>
    </row>
    <row r="4783" spans="1:37" x14ac:dyDescent="0.2">
      <c r="A4783">
        <v>4782</v>
      </c>
      <c r="B4783" s="26" t="s">
        <v>474</v>
      </c>
      <c r="C4783" s="26" t="s">
        <v>61</v>
      </c>
      <c r="D4783" s="26" t="s">
        <v>125</v>
      </c>
      <c r="E4783" s="26" t="s">
        <v>63</v>
      </c>
      <c r="F4783" s="16"/>
      <c r="H4783" s="26" t="s">
        <v>287</v>
      </c>
      <c r="J4783" s="26" t="s">
        <v>287</v>
      </c>
      <c r="K4783" s="26" t="s">
        <v>287</v>
      </c>
      <c r="L4783" s="26" t="s">
        <v>287</v>
      </c>
      <c r="M4783" s="26" t="s">
        <v>287</v>
      </c>
      <c r="N4783" s="26" t="s">
        <v>287</v>
      </c>
      <c r="O4783" s="26" t="s">
        <v>287</v>
      </c>
      <c r="P4783" s="26" t="s">
        <v>287</v>
      </c>
      <c r="Q4783" s="26" t="s">
        <v>362</v>
      </c>
      <c r="R4783" s="26" t="s">
        <v>362</v>
      </c>
      <c r="S4783" s="26" t="s">
        <v>287</v>
      </c>
      <c r="U4783" s="26" t="s">
        <v>287</v>
      </c>
      <c r="W4783" s="26" t="s">
        <v>287</v>
      </c>
      <c r="X4783" s="26" t="s">
        <v>287</v>
      </c>
      <c r="Y4783" s="26" t="s">
        <v>287</v>
      </c>
      <c r="Z4783">
        <v>65</v>
      </c>
      <c r="AB4783" s="26" t="s">
        <v>287</v>
      </c>
      <c r="AC4783" s="26" t="s">
        <v>375</v>
      </c>
      <c r="AD4783" s="26" t="s">
        <v>167</v>
      </c>
      <c r="AE4783" s="26" t="str">
        <f>IF(AF4783="","",VLOOKUP(pub_gid_0_single_true_output_csv[[#This Row],[MAPEL]],katalog!$A$2:$B$31,2,FALSE))</f>
        <v/>
      </c>
      <c r="AF4783" s="26" t="str">
        <f t="shared" si="148"/>
        <v/>
      </c>
      <c r="AG4783" s="26" t="str">
        <f>IF(AF4783="","",IF(AF4783&gt;88,"Sangat baik",IF(AF4783&gt;76,"Baik",IF(AF4783&gt;=pub_gid_0_single_true_output_csv[[#This Row],[KKM]],"Cukup","Kurang"))))</f>
        <v/>
      </c>
      <c r="AH4783" s="26" t="str">
        <f>IF(pub_gid_0_single_true_output_csv[[#This Row],[MATERI KELAS]]="","",VALUE(RIGHT(pub_gid_0_single_true_output_csv[[#This Row],[MATERI KELAS]],2)))</f>
        <v/>
      </c>
      <c r="AI4783" s="26" t="str">
        <f>IF(OR(J4783&lt;&gt;"Karakter",pub_gid_0_single_true_output_csv[[#This Row],[Nilai2]]=""),"",IF(AF4783&gt;89,"Sangat baik",IF(AF4783&gt;79,"Baik",IF(AF4783&gt;pub_gid_0_single_true_output_csv[[#This Row],[KKM]],"Cukup",IF(AF4783&gt;59,"Kurang","Sangat kurang")))))</f>
        <v/>
      </c>
      <c r="AJ4783" s="26" t="str">
        <f t="shared" si="149"/>
        <v/>
      </c>
      <c r="AK4783" s="26" t="str">
        <f>IF(pub_gid_0_single_true_output_csv[[#This Row],[Nilai2]]="","",VLOOKUP(pub_gid_0_single_true_output_csv[[#This Row],[NAMA]],Table7[],3,FALSE))</f>
        <v/>
      </c>
    </row>
    <row r="4784" spans="1:37" x14ac:dyDescent="0.2">
      <c r="A4784">
        <v>4783</v>
      </c>
      <c r="B4784" s="26" t="s">
        <v>474</v>
      </c>
      <c r="C4784" s="26" t="s">
        <v>61</v>
      </c>
      <c r="D4784" s="26" t="s">
        <v>125</v>
      </c>
      <c r="E4784" s="26" t="s">
        <v>63</v>
      </c>
      <c r="F4784" s="16"/>
      <c r="H4784" s="26" t="s">
        <v>287</v>
      </c>
      <c r="J4784" s="26" t="s">
        <v>287</v>
      </c>
      <c r="K4784" s="26" t="s">
        <v>287</v>
      </c>
      <c r="L4784" s="26" t="s">
        <v>287</v>
      </c>
      <c r="M4784" s="26" t="s">
        <v>287</v>
      </c>
      <c r="N4784" s="26" t="s">
        <v>287</v>
      </c>
      <c r="O4784" s="26" t="s">
        <v>287</v>
      </c>
      <c r="P4784" s="26" t="s">
        <v>287</v>
      </c>
      <c r="Q4784" s="26" t="s">
        <v>362</v>
      </c>
      <c r="R4784" s="26" t="s">
        <v>362</v>
      </c>
      <c r="S4784" s="26" t="s">
        <v>287</v>
      </c>
      <c r="U4784" s="26" t="s">
        <v>287</v>
      </c>
      <c r="W4784" s="26" t="s">
        <v>287</v>
      </c>
      <c r="X4784" s="26" t="s">
        <v>287</v>
      </c>
      <c r="Y4784" s="26" t="s">
        <v>287</v>
      </c>
      <c r="Z4784">
        <v>65</v>
      </c>
      <c r="AB4784" s="26" t="s">
        <v>287</v>
      </c>
      <c r="AC4784" s="26" t="s">
        <v>375</v>
      </c>
      <c r="AD4784" s="26" t="s">
        <v>167</v>
      </c>
      <c r="AE4784" s="26" t="str">
        <f>IF(AF4784="","",VLOOKUP(pub_gid_0_single_true_output_csv[[#This Row],[MAPEL]],katalog!$A$2:$B$31,2,FALSE))</f>
        <v/>
      </c>
      <c r="AF4784" s="26" t="str">
        <f t="shared" si="148"/>
        <v/>
      </c>
      <c r="AG4784" s="26" t="str">
        <f>IF(AF4784="","",IF(AF4784&gt;88,"Sangat baik",IF(AF4784&gt;76,"Baik",IF(AF4784&gt;=pub_gid_0_single_true_output_csv[[#This Row],[KKM]],"Cukup","Kurang"))))</f>
        <v/>
      </c>
      <c r="AH4784" s="26" t="str">
        <f>IF(pub_gid_0_single_true_output_csv[[#This Row],[MATERI KELAS]]="","",VALUE(RIGHT(pub_gid_0_single_true_output_csv[[#This Row],[MATERI KELAS]],2)))</f>
        <v/>
      </c>
      <c r="AI4784" s="26" t="str">
        <f>IF(OR(J4784&lt;&gt;"Karakter",pub_gid_0_single_true_output_csv[[#This Row],[Nilai2]]=""),"",IF(AF4784&gt;89,"Sangat baik",IF(AF4784&gt;79,"Baik",IF(AF4784&gt;pub_gid_0_single_true_output_csv[[#This Row],[KKM]],"Cukup",IF(AF4784&gt;59,"Kurang","Sangat kurang")))))</f>
        <v/>
      </c>
      <c r="AJ4784" s="26" t="str">
        <f t="shared" si="149"/>
        <v/>
      </c>
      <c r="AK4784" s="26" t="str">
        <f>IF(pub_gid_0_single_true_output_csv[[#This Row],[Nilai2]]="","",VLOOKUP(pub_gid_0_single_true_output_csv[[#This Row],[NAMA]],Table7[],3,FALSE))</f>
        <v/>
      </c>
    </row>
    <row r="4785" spans="1:37" x14ac:dyDescent="0.2">
      <c r="A4785">
        <v>4784</v>
      </c>
      <c r="B4785" s="26" t="s">
        <v>474</v>
      </c>
      <c r="C4785" s="26" t="s">
        <v>61</v>
      </c>
      <c r="D4785" s="26" t="s">
        <v>125</v>
      </c>
      <c r="E4785" s="26" t="s">
        <v>63</v>
      </c>
      <c r="F4785" s="16"/>
      <c r="H4785" s="26" t="s">
        <v>287</v>
      </c>
      <c r="J4785" s="26" t="s">
        <v>287</v>
      </c>
      <c r="K4785" s="26" t="s">
        <v>287</v>
      </c>
      <c r="L4785" s="26" t="s">
        <v>287</v>
      </c>
      <c r="M4785" s="26" t="s">
        <v>287</v>
      </c>
      <c r="N4785" s="26" t="s">
        <v>287</v>
      </c>
      <c r="O4785" s="26" t="s">
        <v>287</v>
      </c>
      <c r="P4785" s="26" t="s">
        <v>287</v>
      </c>
      <c r="Q4785" s="26" t="s">
        <v>362</v>
      </c>
      <c r="R4785" s="26" t="s">
        <v>362</v>
      </c>
      <c r="S4785" s="26" t="s">
        <v>287</v>
      </c>
      <c r="U4785" s="26" t="s">
        <v>287</v>
      </c>
      <c r="W4785" s="26" t="s">
        <v>287</v>
      </c>
      <c r="X4785" s="26" t="s">
        <v>287</v>
      </c>
      <c r="Y4785" s="26" t="s">
        <v>287</v>
      </c>
      <c r="Z4785">
        <v>65</v>
      </c>
      <c r="AB4785" s="26" t="s">
        <v>287</v>
      </c>
      <c r="AC4785" s="26" t="s">
        <v>375</v>
      </c>
      <c r="AD4785" s="26" t="s">
        <v>167</v>
      </c>
      <c r="AE4785" s="26" t="str">
        <f>IF(AF4785="","",VLOOKUP(pub_gid_0_single_true_output_csv[[#This Row],[MAPEL]],katalog!$A$2:$B$31,2,FALSE))</f>
        <v/>
      </c>
      <c r="AF4785" s="26" t="str">
        <f t="shared" si="148"/>
        <v/>
      </c>
      <c r="AG4785" s="26" t="str">
        <f>IF(AF4785="","",IF(AF4785&gt;88,"Sangat baik",IF(AF4785&gt;76,"Baik",IF(AF4785&gt;=pub_gid_0_single_true_output_csv[[#This Row],[KKM]],"Cukup","Kurang"))))</f>
        <v/>
      </c>
      <c r="AH4785" s="26" t="str">
        <f>IF(pub_gid_0_single_true_output_csv[[#This Row],[MATERI KELAS]]="","",VALUE(RIGHT(pub_gid_0_single_true_output_csv[[#This Row],[MATERI KELAS]],2)))</f>
        <v/>
      </c>
      <c r="AI4785" s="26" t="str">
        <f>IF(OR(J4785&lt;&gt;"Karakter",pub_gid_0_single_true_output_csv[[#This Row],[Nilai2]]=""),"",IF(AF4785&gt;89,"Sangat baik",IF(AF4785&gt;79,"Baik",IF(AF4785&gt;pub_gid_0_single_true_output_csv[[#This Row],[KKM]],"Cukup",IF(AF4785&gt;59,"Kurang","Sangat kurang")))))</f>
        <v/>
      </c>
      <c r="AJ4785" s="26" t="str">
        <f t="shared" si="149"/>
        <v/>
      </c>
      <c r="AK4785" s="26" t="str">
        <f>IF(pub_gid_0_single_true_output_csv[[#This Row],[Nilai2]]="","",VLOOKUP(pub_gid_0_single_true_output_csv[[#This Row],[NAMA]],Table7[],3,FALSE))</f>
        <v/>
      </c>
    </row>
    <row r="4786" spans="1:37" x14ac:dyDescent="0.2">
      <c r="A4786">
        <v>4785</v>
      </c>
      <c r="B4786" s="26" t="s">
        <v>474</v>
      </c>
      <c r="C4786" s="26" t="s">
        <v>61</v>
      </c>
      <c r="D4786" s="26" t="s">
        <v>125</v>
      </c>
      <c r="E4786" s="26" t="s">
        <v>63</v>
      </c>
      <c r="F4786" s="16"/>
      <c r="H4786" s="26" t="s">
        <v>287</v>
      </c>
      <c r="J4786" s="26" t="s">
        <v>287</v>
      </c>
      <c r="K4786" s="26" t="s">
        <v>287</v>
      </c>
      <c r="L4786" s="26" t="s">
        <v>287</v>
      </c>
      <c r="M4786" s="26" t="s">
        <v>287</v>
      </c>
      <c r="N4786" s="26" t="s">
        <v>287</v>
      </c>
      <c r="O4786" s="26" t="s">
        <v>287</v>
      </c>
      <c r="P4786" s="26" t="s">
        <v>287</v>
      </c>
      <c r="Q4786" s="26" t="s">
        <v>362</v>
      </c>
      <c r="R4786" s="26" t="s">
        <v>362</v>
      </c>
      <c r="S4786" s="26" t="s">
        <v>287</v>
      </c>
      <c r="U4786" s="26" t="s">
        <v>287</v>
      </c>
      <c r="W4786" s="26" t="s">
        <v>287</v>
      </c>
      <c r="X4786" s="26" t="s">
        <v>287</v>
      </c>
      <c r="Y4786" s="26" t="s">
        <v>287</v>
      </c>
      <c r="Z4786">
        <v>65</v>
      </c>
      <c r="AB4786" s="26" t="s">
        <v>287</v>
      </c>
      <c r="AC4786" s="26" t="s">
        <v>375</v>
      </c>
      <c r="AD4786" s="26" t="s">
        <v>167</v>
      </c>
      <c r="AE4786" s="26" t="str">
        <f>IF(AF4786="","",VLOOKUP(pub_gid_0_single_true_output_csv[[#This Row],[MAPEL]],katalog!$A$2:$B$31,2,FALSE))</f>
        <v/>
      </c>
      <c r="AF4786" s="26" t="str">
        <f t="shared" si="148"/>
        <v/>
      </c>
      <c r="AG4786" s="26" t="str">
        <f>IF(AF4786="","",IF(AF4786&gt;88,"Sangat baik",IF(AF4786&gt;76,"Baik",IF(AF4786&gt;=pub_gid_0_single_true_output_csv[[#This Row],[KKM]],"Cukup","Kurang"))))</f>
        <v/>
      </c>
      <c r="AH4786" s="26" t="str">
        <f>IF(pub_gid_0_single_true_output_csv[[#This Row],[MATERI KELAS]]="","",VALUE(RIGHT(pub_gid_0_single_true_output_csv[[#This Row],[MATERI KELAS]],2)))</f>
        <v/>
      </c>
      <c r="AI4786" s="26" t="str">
        <f>IF(OR(J4786&lt;&gt;"Karakter",pub_gid_0_single_true_output_csv[[#This Row],[Nilai2]]=""),"",IF(AF4786&gt;89,"Sangat baik",IF(AF4786&gt;79,"Baik",IF(AF4786&gt;pub_gid_0_single_true_output_csv[[#This Row],[KKM]],"Cukup",IF(AF4786&gt;59,"Kurang","Sangat kurang")))))</f>
        <v/>
      </c>
      <c r="AJ4786" s="26" t="str">
        <f t="shared" si="149"/>
        <v/>
      </c>
      <c r="AK4786" s="26" t="str">
        <f>IF(pub_gid_0_single_true_output_csv[[#This Row],[Nilai2]]="","",VLOOKUP(pub_gid_0_single_true_output_csv[[#This Row],[NAMA]],Table7[],3,FALSE))</f>
        <v/>
      </c>
    </row>
    <row r="4787" spans="1:37" x14ac:dyDescent="0.2">
      <c r="A4787">
        <v>4786</v>
      </c>
      <c r="B4787" s="26" t="s">
        <v>474</v>
      </c>
      <c r="C4787" s="26" t="s">
        <v>61</v>
      </c>
      <c r="D4787" s="26" t="s">
        <v>125</v>
      </c>
      <c r="E4787" s="26" t="s">
        <v>63</v>
      </c>
      <c r="F4787" s="16"/>
      <c r="H4787" s="26" t="s">
        <v>287</v>
      </c>
      <c r="J4787" s="26" t="s">
        <v>287</v>
      </c>
      <c r="K4787" s="26" t="s">
        <v>287</v>
      </c>
      <c r="L4787" s="26" t="s">
        <v>287</v>
      </c>
      <c r="M4787" s="26" t="s">
        <v>287</v>
      </c>
      <c r="N4787" s="26" t="s">
        <v>287</v>
      </c>
      <c r="O4787" s="26" t="s">
        <v>287</v>
      </c>
      <c r="P4787" s="26" t="s">
        <v>287</v>
      </c>
      <c r="Q4787" s="26" t="s">
        <v>362</v>
      </c>
      <c r="R4787" s="26" t="s">
        <v>362</v>
      </c>
      <c r="S4787" s="26" t="s">
        <v>287</v>
      </c>
      <c r="U4787" s="26" t="s">
        <v>287</v>
      </c>
      <c r="W4787" s="26" t="s">
        <v>287</v>
      </c>
      <c r="X4787" s="26" t="s">
        <v>287</v>
      </c>
      <c r="Y4787" s="26" t="s">
        <v>287</v>
      </c>
      <c r="Z4787">
        <v>65</v>
      </c>
      <c r="AB4787" s="26" t="s">
        <v>287</v>
      </c>
      <c r="AC4787" s="26" t="s">
        <v>375</v>
      </c>
      <c r="AD4787" s="26" t="s">
        <v>167</v>
      </c>
      <c r="AE4787" s="26" t="str">
        <f>IF(AF4787="","",VLOOKUP(pub_gid_0_single_true_output_csv[[#This Row],[MAPEL]],katalog!$A$2:$B$31,2,FALSE))</f>
        <v/>
      </c>
      <c r="AF4787" s="26" t="str">
        <f t="shared" si="148"/>
        <v/>
      </c>
      <c r="AG4787" s="26" t="str">
        <f>IF(AF4787="","",IF(AF4787&gt;88,"Sangat baik",IF(AF4787&gt;76,"Baik",IF(AF4787&gt;=pub_gid_0_single_true_output_csv[[#This Row],[KKM]],"Cukup","Kurang"))))</f>
        <v/>
      </c>
      <c r="AH4787" s="26" t="str">
        <f>IF(pub_gid_0_single_true_output_csv[[#This Row],[MATERI KELAS]]="","",VALUE(RIGHT(pub_gid_0_single_true_output_csv[[#This Row],[MATERI KELAS]],2)))</f>
        <v/>
      </c>
      <c r="AI4787" s="26" t="str">
        <f>IF(OR(J4787&lt;&gt;"Karakter",pub_gid_0_single_true_output_csv[[#This Row],[Nilai2]]=""),"",IF(AF4787&gt;89,"Sangat baik",IF(AF4787&gt;79,"Baik",IF(AF4787&gt;pub_gid_0_single_true_output_csv[[#This Row],[KKM]],"Cukup",IF(AF4787&gt;59,"Kurang","Sangat kurang")))))</f>
        <v/>
      </c>
      <c r="AJ4787" s="26" t="str">
        <f t="shared" si="149"/>
        <v/>
      </c>
      <c r="AK4787" s="26" t="str">
        <f>IF(pub_gid_0_single_true_output_csv[[#This Row],[Nilai2]]="","",VLOOKUP(pub_gid_0_single_true_output_csv[[#This Row],[NAMA]],Table7[],3,FALSE))</f>
        <v/>
      </c>
    </row>
    <row r="4788" spans="1:37" x14ac:dyDescent="0.2">
      <c r="A4788">
        <v>4787</v>
      </c>
      <c r="B4788" s="26" t="s">
        <v>474</v>
      </c>
      <c r="C4788" s="26" t="s">
        <v>61</v>
      </c>
      <c r="D4788" s="26" t="s">
        <v>125</v>
      </c>
      <c r="E4788" s="26" t="s">
        <v>63</v>
      </c>
      <c r="F4788" s="16"/>
      <c r="H4788" s="26" t="s">
        <v>287</v>
      </c>
      <c r="J4788" s="26" t="s">
        <v>287</v>
      </c>
      <c r="K4788" s="26" t="s">
        <v>287</v>
      </c>
      <c r="L4788" s="26" t="s">
        <v>287</v>
      </c>
      <c r="M4788" s="26" t="s">
        <v>287</v>
      </c>
      <c r="N4788" s="26" t="s">
        <v>287</v>
      </c>
      <c r="O4788" s="26" t="s">
        <v>287</v>
      </c>
      <c r="P4788" s="26" t="s">
        <v>287</v>
      </c>
      <c r="Q4788" s="26" t="s">
        <v>362</v>
      </c>
      <c r="R4788" s="26" t="s">
        <v>362</v>
      </c>
      <c r="S4788" s="26" t="s">
        <v>287</v>
      </c>
      <c r="U4788" s="26" t="s">
        <v>287</v>
      </c>
      <c r="W4788" s="26" t="s">
        <v>287</v>
      </c>
      <c r="X4788" s="26" t="s">
        <v>287</v>
      </c>
      <c r="Y4788" s="26" t="s">
        <v>287</v>
      </c>
      <c r="Z4788">
        <v>65</v>
      </c>
      <c r="AB4788" s="26" t="s">
        <v>287</v>
      </c>
      <c r="AC4788" s="26" t="s">
        <v>375</v>
      </c>
      <c r="AD4788" s="26" t="s">
        <v>167</v>
      </c>
      <c r="AE4788" s="26" t="str">
        <f>IF(AF4788="","",VLOOKUP(pub_gid_0_single_true_output_csv[[#This Row],[MAPEL]],katalog!$A$2:$B$31,2,FALSE))</f>
        <v/>
      </c>
      <c r="AF4788" s="26" t="str">
        <f t="shared" si="148"/>
        <v/>
      </c>
      <c r="AG4788" s="26" t="str">
        <f>IF(AF4788="","",IF(AF4788&gt;88,"Sangat baik",IF(AF4788&gt;76,"Baik",IF(AF4788&gt;=pub_gid_0_single_true_output_csv[[#This Row],[KKM]],"Cukup","Kurang"))))</f>
        <v/>
      </c>
      <c r="AH4788" s="26" t="str">
        <f>IF(pub_gid_0_single_true_output_csv[[#This Row],[MATERI KELAS]]="","",VALUE(RIGHT(pub_gid_0_single_true_output_csv[[#This Row],[MATERI KELAS]],2)))</f>
        <v/>
      </c>
      <c r="AI4788" s="26" t="str">
        <f>IF(OR(J4788&lt;&gt;"Karakter",pub_gid_0_single_true_output_csv[[#This Row],[Nilai2]]=""),"",IF(AF4788&gt;89,"Sangat baik",IF(AF4788&gt;79,"Baik",IF(AF4788&gt;pub_gid_0_single_true_output_csv[[#This Row],[KKM]],"Cukup",IF(AF4788&gt;59,"Kurang","Sangat kurang")))))</f>
        <v/>
      </c>
      <c r="AJ4788" s="26" t="str">
        <f t="shared" si="149"/>
        <v/>
      </c>
      <c r="AK4788" s="26" t="str">
        <f>IF(pub_gid_0_single_true_output_csv[[#This Row],[Nilai2]]="","",VLOOKUP(pub_gid_0_single_true_output_csv[[#This Row],[NAMA]],Table7[],3,FALSE))</f>
        <v/>
      </c>
    </row>
    <row r="4789" spans="1:37" x14ac:dyDescent="0.2">
      <c r="A4789">
        <v>4788</v>
      </c>
      <c r="B4789" s="26" t="s">
        <v>474</v>
      </c>
      <c r="C4789" s="26" t="s">
        <v>61</v>
      </c>
      <c r="D4789" s="26" t="s">
        <v>125</v>
      </c>
      <c r="E4789" s="26" t="s">
        <v>63</v>
      </c>
      <c r="F4789" s="16"/>
      <c r="H4789" s="26" t="s">
        <v>287</v>
      </c>
      <c r="J4789" s="26" t="s">
        <v>287</v>
      </c>
      <c r="K4789" s="26" t="s">
        <v>287</v>
      </c>
      <c r="L4789" s="26" t="s">
        <v>287</v>
      </c>
      <c r="M4789" s="26" t="s">
        <v>287</v>
      </c>
      <c r="N4789" s="26" t="s">
        <v>287</v>
      </c>
      <c r="O4789" s="26" t="s">
        <v>287</v>
      </c>
      <c r="P4789" s="26" t="s">
        <v>287</v>
      </c>
      <c r="Q4789" s="26" t="s">
        <v>362</v>
      </c>
      <c r="R4789" s="26" t="s">
        <v>362</v>
      </c>
      <c r="S4789" s="26" t="s">
        <v>287</v>
      </c>
      <c r="U4789" s="26" t="s">
        <v>287</v>
      </c>
      <c r="W4789" s="26" t="s">
        <v>287</v>
      </c>
      <c r="X4789" s="26" t="s">
        <v>287</v>
      </c>
      <c r="Y4789" s="26" t="s">
        <v>287</v>
      </c>
      <c r="Z4789">
        <v>65</v>
      </c>
      <c r="AB4789" s="26" t="s">
        <v>287</v>
      </c>
      <c r="AC4789" s="26" t="s">
        <v>375</v>
      </c>
      <c r="AD4789" s="26" t="s">
        <v>167</v>
      </c>
      <c r="AE4789" s="26" t="str">
        <f>IF(AF4789="","",VLOOKUP(pub_gid_0_single_true_output_csv[[#This Row],[MAPEL]],katalog!$A$2:$B$31,2,FALSE))</f>
        <v/>
      </c>
      <c r="AF4789" s="26" t="str">
        <f t="shared" si="148"/>
        <v/>
      </c>
      <c r="AG4789" s="26" t="str">
        <f>IF(AF4789="","",IF(AF4789&gt;88,"Sangat baik",IF(AF4789&gt;76,"Baik",IF(AF4789&gt;=pub_gid_0_single_true_output_csv[[#This Row],[KKM]],"Cukup","Kurang"))))</f>
        <v/>
      </c>
      <c r="AH4789" s="26" t="str">
        <f>IF(pub_gid_0_single_true_output_csv[[#This Row],[MATERI KELAS]]="","",VALUE(RIGHT(pub_gid_0_single_true_output_csv[[#This Row],[MATERI KELAS]],2)))</f>
        <v/>
      </c>
      <c r="AI4789" s="26" t="str">
        <f>IF(OR(J4789&lt;&gt;"Karakter",pub_gid_0_single_true_output_csv[[#This Row],[Nilai2]]=""),"",IF(AF4789&gt;89,"Sangat baik",IF(AF4789&gt;79,"Baik",IF(AF4789&gt;pub_gid_0_single_true_output_csv[[#This Row],[KKM]],"Cukup",IF(AF4789&gt;59,"Kurang","Sangat kurang")))))</f>
        <v/>
      </c>
      <c r="AJ4789" s="26" t="str">
        <f t="shared" si="149"/>
        <v/>
      </c>
      <c r="AK4789" s="26" t="str">
        <f>IF(pub_gid_0_single_true_output_csv[[#This Row],[Nilai2]]="","",VLOOKUP(pub_gid_0_single_true_output_csv[[#This Row],[NAMA]],Table7[],3,FALSE))</f>
        <v/>
      </c>
    </row>
    <row r="4790" spans="1:37" x14ac:dyDescent="0.2">
      <c r="A4790">
        <v>4789</v>
      </c>
      <c r="B4790" s="26" t="s">
        <v>474</v>
      </c>
      <c r="C4790" s="26" t="s">
        <v>61</v>
      </c>
      <c r="D4790" s="26" t="s">
        <v>125</v>
      </c>
      <c r="E4790" s="26" t="s">
        <v>63</v>
      </c>
      <c r="F4790" s="16"/>
      <c r="H4790" s="26" t="s">
        <v>287</v>
      </c>
      <c r="J4790" s="26" t="s">
        <v>287</v>
      </c>
      <c r="K4790" s="26" t="s">
        <v>287</v>
      </c>
      <c r="L4790" s="26" t="s">
        <v>287</v>
      </c>
      <c r="M4790" s="26" t="s">
        <v>287</v>
      </c>
      <c r="N4790" s="26" t="s">
        <v>287</v>
      </c>
      <c r="O4790" s="26" t="s">
        <v>287</v>
      </c>
      <c r="P4790" s="26" t="s">
        <v>287</v>
      </c>
      <c r="Q4790" s="26" t="s">
        <v>362</v>
      </c>
      <c r="R4790" s="26" t="s">
        <v>362</v>
      </c>
      <c r="S4790" s="26" t="s">
        <v>287</v>
      </c>
      <c r="U4790" s="26" t="s">
        <v>287</v>
      </c>
      <c r="W4790" s="26" t="s">
        <v>287</v>
      </c>
      <c r="X4790" s="26" t="s">
        <v>287</v>
      </c>
      <c r="Y4790" s="26" t="s">
        <v>287</v>
      </c>
      <c r="Z4790">
        <v>65</v>
      </c>
      <c r="AB4790" s="26" t="s">
        <v>287</v>
      </c>
      <c r="AC4790" s="26" t="s">
        <v>375</v>
      </c>
      <c r="AD4790" s="26" t="s">
        <v>167</v>
      </c>
      <c r="AE4790" s="26" t="str">
        <f>IF(AF4790="","",VLOOKUP(pub_gid_0_single_true_output_csv[[#This Row],[MAPEL]],katalog!$A$2:$B$31,2,FALSE))</f>
        <v/>
      </c>
      <c r="AF4790" s="26" t="str">
        <f t="shared" si="148"/>
        <v/>
      </c>
      <c r="AG4790" s="26" t="str">
        <f>IF(AF4790="","",IF(AF4790&gt;88,"Sangat baik",IF(AF4790&gt;76,"Baik",IF(AF4790&gt;=pub_gid_0_single_true_output_csv[[#This Row],[KKM]],"Cukup","Kurang"))))</f>
        <v/>
      </c>
      <c r="AH4790" s="26" t="str">
        <f>IF(pub_gid_0_single_true_output_csv[[#This Row],[MATERI KELAS]]="","",VALUE(RIGHT(pub_gid_0_single_true_output_csv[[#This Row],[MATERI KELAS]],2)))</f>
        <v/>
      </c>
      <c r="AI4790" s="26" t="str">
        <f>IF(OR(J4790&lt;&gt;"Karakter",pub_gid_0_single_true_output_csv[[#This Row],[Nilai2]]=""),"",IF(AF4790&gt;89,"Sangat baik",IF(AF4790&gt;79,"Baik",IF(AF4790&gt;pub_gid_0_single_true_output_csv[[#This Row],[KKM]],"Cukup",IF(AF4790&gt;59,"Kurang","Sangat kurang")))))</f>
        <v/>
      </c>
      <c r="AJ4790" s="26" t="str">
        <f t="shared" si="149"/>
        <v/>
      </c>
      <c r="AK4790" s="26" t="str">
        <f>IF(pub_gid_0_single_true_output_csv[[#This Row],[Nilai2]]="","",VLOOKUP(pub_gid_0_single_true_output_csv[[#This Row],[NAMA]],Table7[],3,FALSE))</f>
        <v/>
      </c>
    </row>
    <row r="4791" spans="1:37" x14ac:dyDescent="0.2">
      <c r="A4791">
        <v>4790</v>
      </c>
      <c r="B4791" s="26" t="s">
        <v>474</v>
      </c>
      <c r="C4791" s="26" t="s">
        <v>61</v>
      </c>
      <c r="D4791" s="26" t="s">
        <v>125</v>
      </c>
      <c r="E4791" s="26" t="s">
        <v>63</v>
      </c>
      <c r="F4791" s="16"/>
      <c r="H4791" s="26" t="s">
        <v>287</v>
      </c>
      <c r="J4791" s="26" t="s">
        <v>287</v>
      </c>
      <c r="K4791" s="26" t="s">
        <v>287</v>
      </c>
      <c r="L4791" s="26" t="s">
        <v>287</v>
      </c>
      <c r="M4791" s="26" t="s">
        <v>287</v>
      </c>
      <c r="N4791" s="26" t="s">
        <v>287</v>
      </c>
      <c r="O4791" s="26" t="s">
        <v>287</v>
      </c>
      <c r="P4791" s="26" t="s">
        <v>287</v>
      </c>
      <c r="Q4791" s="26" t="s">
        <v>362</v>
      </c>
      <c r="R4791" s="26" t="s">
        <v>362</v>
      </c>
      <c r="S4791" s="26" t="s">
        <v>287</v>
      </c>
      <c r="U4791" s="26" t="s">
        <v>287</v>
      </c>
      <c r="W4791" s="26" t="s">
        <v>287</v>
      </c>
      <c r="X4791" s="26" t="s">
        <v>287</v>
      </c>
      <c r="Y4791" s="26" t="s">
        <v>287</v>
      </c>
      <c r="Z4791">
        <v>65</v>
      </c>
      <c r="AB4791" s="26" t="s">
        <v>287</v>
      </c>
      <c r="AC4791" s="26" t="s">
        <v>375</v>
      </c>
      <c r="AD4791" s="26" t="s">
        <v>167</v>
      </c>
      <c r="AE4791" s="26" t="str">
        <f>IF(AF4791="","",VLOOKUP(pub_gid_0_single_true_output_csv[[#This Row],[MAPEL]],katalog!$A$2:$B$31,2,FALSE))</f>
        <v/>
      </c>
      <c r="AF4791" s="26" t="str">
        <f t="shared" si="148"/>
        <v/>
      </c>
      <c r="AG4791" s="26" t="str">
        <f>IF(AF4791="","",IF(AF4791&gt;88,"Sangat baik",IF(AF4791&gt;76,"Baik",IF(AF4791&gt;=pub_gid_0_single_true_output_csv[[#This Row],[KKM]],"Cukup","Kurang"))))</f>
        <v/>
      </c>
      <c r="AH4791" s="26" t="str">
        <f>IF(pub_gid_0_single_true_output_csv[[#This Row],[MATERI KELAS]]="","",VALUE(RIGHT(pub_gid_0_single_true_output_csv[[#This Row],[MATERI KELAS]],2)))</f>
        <v/>
      </c>
      <c r="AI4791" s="26" t="str">
        <f>IF(OR(J4791&lt;&gt;"Karakter",pub_gid_0_single_true_output_csv[[#This Row],[Nilai2]]=""),"",IF(AF4791&gt;89,"Sangat baik",IF(AF4791&gt;79,"Baik",IF(AF4791&gt;pub_gid_0_single_true_output_csv[[#This Row],[KKM]],"Cukup",IF(AF4791&gt;59,"Kurang","Sangat kurang")))))</f>
        <v/>
      </c>
      <c r="AJ4791" s="26" t="str">
        <f t="shared" si="149"/>
        <v/>
      </c>
      <c r="AK4791" s="26" t="str">
        <f>IF(pub_gid_0_single_true_output_csv[[#This Row],[Nilai2]]="","",VLOOKUP(pub_gid_0_single_true_output_csv[[#This Row],[NAMA]],Table7[],3,FALSE))</f>
        <v/>
      </c>
    </row>
    <row r="4792" spans="1:37" x14ac:dyDescent="0.2">
      <c r="A4792">
        <v>4791</v>
      </c>
      <c r="B4792" s="26" t="s">
        <v>474</v>
      </c>
      <c r="C4792" s="26" t="s">
        <v>61</v>
      </c>
      <c r="D4792" s="26" t="s">
        <v>125</v>
      </c>
      <c r="E4792" s="26" t="s">
        <v>63</v>
      </c>
      <c r="F4792" s="16"/>
      <c r="H4792" s="26" t="s">
        <v>287</v>
      </c>
      <c r="J4792" s="26" t="s">
        <v>287</v>
      </c>
      <c r="K4792" s="26" t="s">
        <v>287</v>
      </c>
      <c r="L4792" s="26" t="s">
        <v>287</v>
      </c>
      <c r="M4792" s="26" t="s">
        <v>287</v>
      </c>
      <c r="N4792" s="26" t="s">
        <v>287</v>
      </c>
      <c r="O4792" s="26" t="s">
        <v>287</v>
      </c>
      <c r="P4792" s="26" t="s">
        <v>287</v>
      </c>
      <c r="Q4792" s="26" t="s">
        <v>362</v>
      </c>
      <c r="R4792" s="26" t="s">
        <v>362</v>
      </c>
      <c r="S4792" s="26" t="s">
        <v>287</v>
      </c>
      <c r="U4792" s="26" t="s">
        <v>287</v>
      </c>
      <c r="W4792" s="26" t="s">
        <v>287</v>
      </c>
      <c r="X4792" s="26" t="s">
        <v>287</v>
      </c>
      <c r="Y4792" s="26" t="s">
        <v>287</v>
      </c>
      <c r="Z4792">
        <v>65</v>
      </c>
      <c r="AB4792" s="26" t="s">
        <v>287</v>
      </c>
      <c r="AC4792" s="26" t="s">
        <v>375</v>
      </c>
      <c r="AD4792" s="26" t="s">
        <v>167</v>
      </c>
      <c r="AE4792" s="26" t="str">
        <f>IF(AF4792="","",VLOOKUP(pub_gid_0_single_true_output_csv[[#This Row],[MAPEL]],katalog!$A$2:$B$31,2,FALSE))</f>
        <v/>
      </c>
      <c r="AF4792" s="26" t="str">
        <f t="shared" si="148"/>
        <v/>
      </c>
      <c r="AG4792" s="26" t="str">
        <f>IF(AF4792="","",IF(AF4792&gt;88,"Sangat baik",IF(AF4792&gt;76,"Baik",IF(AF4792&gt;=pub_gid_0_single_true_output_csv[[#This Row],[KKM]],"Cukup","Kurang"))))</f>
        <v/>
      </c>
      <c r="AH4792" s="26" t="str">
        <f>IF(pub_gid_0_single_true_output_csv[[#This Row],[MATERI KELAS]]="","",VALUE(RIGHT(pub_gid_0_single_true_output_csv[[#This Row],[MATERI KELAS]],2)))</f>
        <v/>
      </c>
      <c r="AI4792" s="26" t="str">
        <f>IF(OR(J4792&lt;&gt;"Karakter",pub_gid_0_single_true_output_csv[[#This Row],[Nilai2]]=""),"",IF(AF4792&gt;89,"Sangat baik",IF(AF4792&gt;79,"Baik",IF(AF4792&gt;pub_gid_0_single_true_output_csv[[#This Row],[KKM]],"Cukup",IF(AF4792&gt;59,"Kurang","Sangat kurang")))))</f>
        <v/>
      </c>
      <c r="AJ4792" s="26" t="str">
        <f t="shared" si="149"/>
        <v/>
      </c>
      <c r="AK4792" s="26" t="str">
        <f>IF(pub_gid_0_single_true_output_csv[[#This Row],[Nilai2]]="","",VLOOKUP(pub_gid_0_single_true_output_csv[[#This Row],[NAMA]],Table7[],3,FALSE))</f>
        <v/>
      </c>
    </row>
    <row r="4793" spans="1:37" x14ac:dyDescent="0.2">
      <c r="A4793">
        <v>4792</v>
      </c>
      <c r="B4793" s="26" t="s">
        <v>474</v>
      </c>
      <c r="C4793" s="26" t="s">
        <v>61</v>
      </c>
      <c r="D4793" s="26" t="s">
        <v>125</v>
      </c>
      <c r="E4793" s="26" t="s">
        <v>63</v>
      </c>
      <c r="F4793" s="16"/>
      <c r="H4793" s="26" t="s">
        <v>287</v>
      </c>
      <c r="J4793" s="26" t="s">
        <v>287</v>
      </c>
      <c r="K4793" s="26" t="s">
        <v>287</v>
      </c>
      <c r="L4793" s="26" t="s">
        <v>287</v>
      </c>
      <c r="M4793" s="26" t="s">
        <v>287</v>
      </c>
      <c r="N4793" s="26" t="s">
        <v>287</v>
      </c>
      <c r="O4793" s="26" t="s">
        <v>287</v>
      </c>
      <c r="P4793" s="26" t="s">
        <v>287</v>
      </c>
      <c r="Q4793" s="26" t="s">
        <v>362</v>
      </c>
      <c r="R4793" s="26" t="s">
        <v>362</v>
      </c>
      <c r="S4793" s="26" t="s">
        <v>287</v>
      </c>
      <c r="U4793" s="26" t="s">
        <v>287</v>
      </c>
      <c r="W4793" s="26" t="s">
        <v>287</v>
      </c>
      <c r="X4793" s="26" t="s">
        <v>287</v>
      </c>
      <c r="Y4793" s="26" t="s">
        <v>287</v>
      </c>
      <c r="Z4793">
        <v>65</v>
      </c>
      <c r="AB4793" s="26" t="s">
        <v>287</v>
      </c>
      <c r="AC4793" s="26" t="s">
        <v>375</v>
      </c>
      <c r="AD4793" s="26" t="s">
        <v>167</v>
      </c>
      <c r="AE4793" s="26" t="str">
        <f>IF(AF4793="","",VLOOKUP(pub_gid_0_single_true_output_csv[[#This Row],[MAPEL]],katalog!$A$2:$B$31,2,FALSE))</f>
        <v/>
      </c>
      <c r="AF4793" s="26" t="str">
        <f t="shared" si="148"/>
        <v/>
      </c>
      <c r="AG4793" s="26" t="str">
        <f>IF(AF4793="","",IF(AF4793&gt;88,"Sangat baik",IF(AF4793&gt;76,"Baik",IF(AF4793&gt;=pub_gid_0_single_true_output_csv[[#This Row],[KKM]],"Cukup","Kurang"))))</f>
        <v/>
      </c>
      <c r="AH4793" s="26" t="str">
        <f>IF(pub_gid_0_single_true_output_csv[[#This Row],[MATERI KELAS]]="","",VALUE(RIGHT(pub_gid_0_single_true_output_csv[[#This Row],[MATERI KELAS]],2)))</f>
        <v/>
      </c>
      <c r="AI4793" s="26" t="str">
        <f>IF(OR(J4793&lt;&gt;"Karakter",pub_gid_0_single_true_output_csv[[#This Row],[Nilai2]]=""),"",IF(AF4793&gt;89,"Sangat baik",IF(AF4793&gt;79,"Baik",IF(AF4793&gt;pub_gid_0_single_true_output_csv[[#This Row],[KKM]],"Cukup",IF(AF4793&gt;59,"Kurang","Sangat kurang")))))</f>
        <v/>
      </c>
      <c r="AJ4793" s="26" t="str">
        <f t="shared" si="149"/>
        <v/>
      </c>
      <c r="AK4793" s="26" t="str">
        <f>IF(pub_gid_0_single_true_output_csv[[#This Row],[Nilai2]]="","",VLOOKUP(pub_gid_0_single_true_output_csv[[#This Row],[NAMA]],Table7[],3,FALSE))</f>
        <v/>
      </c>
    </row>
    <row r="4794" spans="1:37" x14ac:dyDescent="0.2">
      <c r="A4794">
        <v>4793</v>
      </c>
      <c r="B4794" s="26" t="s">
        <v>474</v>
      </c>
      <c r="C4794" s="26" t="s">
        <v>61</v>
      </c>
      <c r="D4794" s="26" t="s">
        <v>125</v>
      </c>
      <c r="E4794" s="26" t="s">
        <v>63</v>
      </c>
      <c r="F4794" s="16"/>
      <c r="H4794" s="26" t="s">
        <v>287</v>
      </c>
      <c r="J4794" s="26" t="s">
        <v>287</v>
      </c>
      <c r="K4794" s="26" t="s">
        <v>287</v>
      </c>
      <c r="L4794" s="26" t="s">
        <v>287</v>
      </c>
      <c r="M4794" s="26" t="s">
        <v>287</v>
      </c>
      <c r="N4794" s="26" t="s">
        <v>287</v>
      </c>
      <c r="O4794" s="26" t="s">
        <v>287</v>
      </c>
      <c r="P4794" s="26" t="s">
        <v>287</v>
      </c>
      <c r="Q4794" s="26" t="s">
        <v>362</v>
      </c>
      <c r="R4794" s="26" t="s">
        <v>362</v>
      </c>
      <c r="S4794" s="26" t="s">
        <v>287</v>
      </c>
      <c r="U4794" s="26" t="s">
        <v>287</v>
      </c>
      <c r="W4794" s="26" t="s">
        <v>287</v>
      </c>
      <c r="X4794" s="26" t="s">
        <v>287</v>
      </c>
      <c r="Y4794" s="26" t="s">
        <v>287</v>
      </c>
      <c r="Z4794">
        <v>65</v>
      </c>
      <c r="AB4794" s="26" t="s">
        <v>287</v>
      </c>
      <c r="AC4794" s="26" t="s">
        <v>375</v>
      </c>
      <c r="AD4794" s="26" t="s">
        <v>167</v>
      </c>
      <c r="AE4794" s="26" t="str">
        <f>IF(AF4794="","",VLOOKUP(pub_gid_0_single_true_output_csv[[#This Row],[MAPEL]],katalog!$A$2:$B$31,2,FALSE))</f>
        <v/>
      </c>
      <c r="AF4794" s="26" t="str">
        <f t="shared" si="148"/>
        <v/>
      </c>
      <c r="AG4794" s="26" t="str">
        <f>IF(AF4794="","",IF(AF4794&gt;88,"Sangat baik",IF(AF4794&gt;76,"Baik",IF(AF4794&gt;=pub_gid_0_single_true_output_csv[[#This Row],[KKM]],"Cukup","Kurang"))))</f>
        <v/>
      </c>
      <c r="AH4794" s="26" t="str">
        <f>IF(pub_gid_0_single_true_output_csv[[#This Row],[MATERI KELAS]]="","",VALUE(RIGHT(pub_gid_0_single_true_output_csv[[#This Row],[MATERI KELAS]],2)))</f>
        <v/>
      </c>
      <c r="AI4794" s="26" t="str">
        <f>IF(OR(J4794&lt;&gt;"Karakter",pub_gid_0_single_true_output_csv[[#This Row],[Nilai2]]=""),"",IF(AF4794&gt;89,"Sangat baik",IF(AF4794&gt;79,"Baik",IF(AF4794&gt;pub_gid_0_single_true_output_csv[[#This Row],[KKM]],"Cukup",IF(AF4794&gt;59,"Kurang","Sangat kurang")))))</f>
        <v/>
      </c>
      <c r="AJ4794" s="26" t="str">
        <f t="shared" si="149"/>
        <v/>
      </c>
      <c r="AK4794" s="26" t="str">
        <f>IF(pub_gid_0_single_true_output_csv[[#This Row],[Nilai2]]="","",VLOOKUP(pub_gid_0_single_true_output_csv[[#This Row],[NAMA]],Table7[],3,FALSE))</f>
        <v/>
      </c>
    </row>
    <row r="4795" spans="1:37" x14ac:dyDescent="0.2">
      <c r="A4795">
        <v>4794</v>
      </c>
      <c r="B4795" s="26" t="s">
        <v>474</v>
      </c>
      <c r="C4795" s="26" t="s">
        <v>61</v>
      </c>
      <c r="D4795" s="26" t="s">
        <v>125</v>
      </c>
      <c r="E4795" s="26" t="s">
        <v>63</v>
      </c>
      <c r="F4795" s="16"/>
      <c r="H4795" s="26" t="s">
        <v>287</v>
      </c>
      <c r="J4795" s="26" t="s">
        <v>287</v>
      </c>
      <c r="K4795" s="26" t="s">
        <v>287</v>
      </c>
      <c r="L4795" s="26" t="s">
        <v>287</v>
      </c>
      <c r="M4795" s="26" t="s">
        <v>287</v>
      </c>
      <c r="N4795" s="26" t="s">
        <v>287</v>
      </c>
      <c r="O4795" s="26" t="s">
        <v>287</v>
      </c>
      <c r="P4795" s="26" t="s">
        <v>287</v>
      </c>
      <c r="Q4795" s="26" t="s">
        <v>362</v>
      </c>
      <c r="R4795" s="26" t="s">
        <v>362</v>
      </c>
      <c r="S4795" s="26" t="s">
        <v>287</v>
      </c>
      <c r="U4795" s="26" t="s">
        <v>287</v>
      </c>
      <c r="W4795" s="26" t="s">
        <v>287</v>
      </c>
      <c r="X4795" s="26" t="s">
        <v>287</v>
      </c>
      <c r="Y4795" s="26" t="s">
        <v>287</v>
      </c>
      <c r="Z4795">
        <v>65</v>
      </c>
      <c r="AB4795" s="26" t="s">
        <v>287</v>
      </c>
      <c r="AC4795" s="26" t="s">
        <v>375</v>
      </c>
      <c r="AD4795" s="26" t="s">
        <v>167</v>
      </c>
      <c r="AE4795" s="26" t="str">
        <f>IF(AF4795="","",VLOOKUP(pub_gid_0_single_true_output_csv[[#This Row],[MAPEL]],katalog!$A$2:$B$31,2,FALSE))</f>
        <v/>
      </c>
      <c r="AF4795" s="26" t="str">
        <f t="shared" si="148"/>
        <v/>
      </c>
      <c r="AG4795" s="26" t="str">
        <f>IF(AF4795="","",IF(AF4795&gt;88,"Sangat baik",IF(AF4795&gt;76,"Baik",IF(AF4795&gt;=pub_gid_0_single_true_output_csv[[#This Row],[KKM]],"Cukup","Kurang"))))</f>
        <v/>
      </c>
      <c r="AH4795" s="26" t="str">
        <f>IF(pub_gid_0_single_true_output_csv[[#This Row],[MATERI KELAS]]="","",VALUE(RIGHT(pub_gid_0_single_true_output_csv[[#This Row],[MATERI KELAS]],2)))</f>
        <v/>
      </c>
      <c r="AI4795" s="26" t="str">
        <f>IF(OR(J4795&lt;&gt;"Karakter",pub_gid_0_single_true_output_csv[[#This Row],[Nilai2]]=""),"",IF(AF4795&gt;89,"Sangat baik",IF(AF4795&gt;79,"Baik",IF(AF4795&gt;pub_gid_0_single_true_output_csv[[#This Row],[KKM]],"Cukup",IF(AF4795&gt;59,"Kurang","Sangat kurang")))))</f>
        <v/>
      </c>
      <c r="AJ4795" s="26" t="str">
        <f t="shared" si="149"/>
        <v/>
      </c>
      <c r="AK4795" s="26" t="str">
        <f>IF(pub_gid_0_single_true_output_csv[[#This Row],[Nilai2]]="","",VLOOKUP(pub_gid_0_single_true_output_csv[[#This Row],[NAMA]],Table7[],3,FALSE))</f>
        <v/>
      </c>
    </row>
    <row r="4796" spans="1:37" x14ac:dyDescent="0.2">
      <c r="A4796">
        <v>4795</v>
      </c>
      <c r="B4796" s="26" t="s">
        <v>474</v>
      </c>
      <c r="C4796" s="26" t="s">
        <v>61</v>
      </c>
      <c r="D4796" s="26" t="s">
        <v>125</v>
      </c>
      <c r="E4796" s="26" t="s">
        <v>63</v>
      </c>
      <c r="F4796" s="16"/>
      <c r="H4796" s="26" t="s">
        <v>287</v>
      </c>
      <c r="J4796" s="26" t="s">
        <v>287</v>
      </c>
      <c r="K4796" s="26" t="s">
        <v>287</v>
      </c>
      <c r="L4796" s="26" t="s">
        <v>287</v>
      </c>
      <c r="M4796" s="26" t="s">
        <v>287</v>
      </c>
      <c r="N4796" s="26" t="s">
        <v>287</v>
      </c>
      <c r="O4796" s="26" t="s">
        <v>287</v>
      </c>
      <c r="P4796" s="26" t="s">
        <v>287</v>
      </c>
      <c r="Q4796" s="26" t="s">
        <v>362</v>
      </c>
      <c r="R4796" s="26" t="s">
        <v>362</v>
      </c>
      <c r="S4796" s="26" t="s">
        <v>287</v>
      </c>
      <c r="U4796" s="26" t="s">
        <v>287</v>
      </c>
      <c r="W4796" s="26" t="s">
        <v>287</v>
      </c>
      <c r="X4796" s="26" t="s">
        <v>287</v>
      </c>
      <c r="Y4796" s="26" t="s">
        <v>287</v>
      </c>
      <c r="Z4796">
        <v>65</v>
      </c>
      <c r="AB4796" s="26" t="s">
        <v>287</v>
      </c>
      <c r="AC4796" s="26" t="s">
        <v>375</v>
      </c>
      <c r="AD4796" s="26" t="s">
        <v>167</v>
      </c>
      <c r="AE4796" s="26" t="str">
        <f>IF(AF4796="","",VLOOKUP(pub_gid_0_single_true_output_csv[[#This Row],[MAPEL]],katalog!$A$2:$B$31,2,FALSE))</f>
        <v/>
      </c>
      <c r="AF4796" s="26" t="str">
        <f t="shared" si="148"/>
        <v/>
      </c>
      <c r="AG4796" s="26" t="str">
        <f>IF(AF4796="","",IF(AF4796&gt;88,"Sangat baik",IF(AF4796&gt;76,"Baik",IF(AF4796&gt;=pub_gid_0_single_true_output_csv[[#This Row],[KKM]],"Cukup","Kurang"))))</f>
        <v/>
      </c>
      <c r="AH4796" s="26" t="str">
        <f>IF(pub_gid_0_single_true_output_csv[[#This Row],[MATERI KELAS]]="","",VALUE(RIGHT(pub_gid_0_single_true_output_csv[[#This Row],[MATERI KELAS]],2)))</f>
        <v/>
      </c>
      <c r="AI4796" s="26" t="str">
        <f>IF(OR(J4796&lt;&gt;"Karakter",pub_gid_0_single_true_output_csv[[#This Row],[Nilai2]]=""),"",IF(AF4796&gt;89,"Sangat baik",IF(AF4796&gt;79,"Baik",IF(AF4796&gt;pub_gid_0_single_true_output_csv[[#This Row],[KKM]],"Cukup",IF(AF4796&gt;59,"Kurang","Sangat kurang")))))</f>
        <v/>
      </c>
      <c r="AJ4796" s="26" t="str">
        <f t="shared" si="149"/>
        <v/>
      </c>
      <c r="AK4796" s="26" t="str">
        <f>IF(pub_gid_0_single_true_output_csv[[#This Row],[Nilai2]]="","",VLOOKUP(pub_gid_0_single_true_output_csv[[#This Row],[NAMA]],Table7[],3,FALSE))</f>
        <v/>
      </c>
    </row>
    <row r="4797" spans="1:37" x14ac:dyDescent="0.2">
      <c r="A4797">
        <v>4796</v>
      </c>
      <c r="B4797" s="26" t="s">
        <v>474</v>
      </c>
      <c r="C4797" s="26" t="s">
        <v>61</v>
      </c>
      <c r="D4797" s="26" t="s">
        <v>125</v>
      </c>
      <c r="E4797" s="26" t="s">
        <v>63</v>
      </c>
      <c r="F4797" s="16"/>
      <c r="H4797" s="26" t="s">
        <v>287</v>
      </c>
      <c r="J4797" s="26" t="s">
        <v>287</v>
      </c>
      <c r="K4797" s="26" t="s">
        <v>287</v>
      </c>
      <c r="L4797" s="26" t="s">
        <v>287</v>
      </c>
      <c r="M4797" s="26" t="s">
        <v>287</v>
      </c>
      <c r="N4797" s="26" t="s">
        <v>287</v>
      </c>
      <c r="O4797" s="26" t="s">
        <v>287</v>
      </c>
      <c r="P4797" s="26" t="s">
        <v>287</v>
      </c>
      <c r="Q4797" s="26" t="s">
        <v>362</v>
      </c>
      <c r="R4797" s="26" t="s">
        <v>362</v>
      </c>
      <c r="S4797" s="26" t="s">
        <v>287</v>
      </c>
      <c r="U4797" s="26" t="s">
        <v>287</v>
      </c>
      <c r="W4797" s="26" t="s">
        <v>287</v>
      </c>
      <c r="X4797" s="26" t="s">
        <v>287</v>
      </c>
      <c r="Y4797" s="26" t="s">
        <v>287</v>
      </c>
      <c r="Z4797">
        <v>65</v>
      </c>
      <c r="AB4797" s="26" t="s">
        <v>287</v>
      </c>
      <c r="AC4797" s="26" t="s">
        <v>375</v>
      </c>
      <c r="AD4797" s="26" t="s">
        <v>167</v>
      </c>
      <c r="AE4797" s="26" t="str">
        <f>IF(AF4797="","",VLOOKUP(pub_gid_0_single_true_output_csv[[#This Row],[MAPEL]],katalog!$A$2:$B$31,2,FALSE))</f>
        <v/>
      </c>
      <c r="AF4797" s="26" t="str">
        <f t="shared" si="148"/>
        <v/>
      </c>
      <c r="AG4797" s="26" t="str">
        <f>IF(AF4797="","",IF(AF4797&gt;88,"Sangat baik",IF(AF4797&gt;76,"Baik",IF(AF4797&gt;=pub_gid_0_single_true_output_csv[[#This Row],[KKM]],"Cukup","Kurang"))))</f>
        <v/>
      </c>
      <c r="AH4797" s="26" t="str">
        <f>IF(pub_gid_0_single_true_output_csv[[#This Row],[MATERI KELAS]]="","",VALUE(RIGHT(pub_gid_0_single_true_output_csv[[#This Row],[MATERI KELAS]],2)))</f>
        <v/>
      </c>
      <c r="AI4797" s="26" t="str">
        <f>IF(OR(J4797&lt;&gt;"Karakter",pub_gid_0_single_true_output_csv[[#This Row],[Nilai2]]=""),"",IF(AF4797&gt;89,"Sangat baik",IF(AF4797&gt;79,"Baik",IF(AF4797&gt;pub_gid_0_single_true_output_csv[[#This Row],[KKM]],"Cukup",IF(AF4797&gt;59,"Kurang","Sangat kurang")))))</f>
        <v/>
      </c>
      <c r="AJ4797" s="26" t="str">
        <f t="shared" si="149"/>
        <v/>
      </c>
      <c r="AK4797" s="26" t="str">
        <f>IF(pub_gid_0_single_true_output_csv[[#This Row],[Nilai2]]="","",VLOOKUP(pub_gid_0_single_true_output_csv[[#This Row],[NAMA]],Table7[],3,FALSE))</f>
        <v/>
      </c>
    </row>
    <row r="4798" spans="1:37" x14ac:dyDescent="0.2">
      <c r="A4798">
        <v>4797</v>
      </c>
      <c r="B4798" s="26" t="s">
        <v>308</v>
      </c>
      <c r="C4798" s="26" t="s">
        <v>306</v>
      </c>
      <c r="D4798" s="26" t="s">
        <v>306</v>
      </c>
      <c r="E4798" s="26" t="s">
        <v>306</v>
      </c>
      <c r="F4798" s="16">
        <v>45845</v>
      </c>
      <c r="G4798">
        <v>7</v>
      </c>
      <c r="H4798" s="26" t="s">
        <v>296</v>
      </c>
      <c r="I4798">
        <v>25</v>
      </c>
      <c r="J4798" s="26" t="s">
        <v>297</v>
      </c>
      <c r="K4798" s="26" t="s">
        <v>298</v>
      </c>
      <c r="L4798" s="26" t="s">
        <v>35</v>
      </c>
      <c r="M4798" s="26" t="s">
        <v>36</v>
      </c>
      <c r="N4798" s="26" t="s">
        <v>37</v>
      </c>
      <c r="O4798" s="26" t="s">
        <v>299</v>
      </c>
      <c r="P4798" s="26" t="s">
        <v>300</v>
      </c>
      <c r="Q4798" s="26" t="s">
        <v>306</v>
      </c>
      <c r="R4798" s="26" t="s">
        <v>306</v>
      </c>
      <c r="S4798" s="26" t="s">
        <v>157</v>
      </c>
      <c r="T4798">
        <v>1</v>
      </c>
      <c r="U4798" s="26" t="s">
        <v>303</v>
      </c>
      <c r="V4798">
        <v>101</v>
      </c>
      <c r="W4798" s="26" t="s">
        <v>304</v>
      </c>
      <c r="X4798" s="26" t="s">
        <v>152</v>
      </c>
      <c r="Y4798" s="26" t="s">
        <v>109</v>
      </c>
      <c r="Z4798">
        <v>65</v>
      </c>
      <c r="AB4798" s="26" t="s">
        <v>428</v>
      </c>
      <c r="AC4798" s="26" t="s">
        <v>376</v>
      </c>
      <c r="AD4798" s="26" t="s">
        <v>305</v>
      </c>
      <c r="AE4798" s="26" t="str">
        <f>IF(AF4798="","",VLOOKUP(pub_gid_0_single_true_output_csv[[#This Row],[MAPEL]],katalog!$A$2:$B$31,2,FALSE))</f>
        <v/>
      </c>
      <c r="AF4798" s="26" t="str">
        <f t="shared" si="148"/>
        <v/>
      </c>
      <c r="AG4798" s="26" t="str">
        <f>IF(AF4798="","",IF(AF4798&gt;88,"Sangat baik",IF(AF4798&gt;76,"Baik",IF(AF4798&gt;=pub_gid_0_single_true_output_csv[[#This Row],[KKM]],"Cukup","Kurang"))))</f>
        <v/>
      </c>
      <c r="AH4798" s="26">
        <f>IF(pub_gid_0_single_true_output_csv[[#This Row],[MATERI KELAS]]="","",VALUE(RIGHT(pub_gid_0_single_true_output_csv[[#This Row],[MATERI KELAS]],2)))</f>
        <v>4</v>
      </c>
      <c r="AI4798" s="26" t="str">
        <f>IF(OR(J4798&lt;&gt;"Karakter",pub_gid_0_single_true_output_csv[[#This Row],[Nilai2]]=""),"",IF(AF4798&gt;89,"Sangat baik",IF(AF4798&gt;79,"Baik",IF(AF4798&gt;pub_gid_0_single_true_output_csv[[#This Row],[KKM]],"Cukup",IF(AF4798&gt;59,"Kurang","Sangat kurang")))))</f>
        <v/>
      </c>
      <c r="AJ4798" s="26" t="str">
        <f t="shared" si="149"/>
        <v/>
      </c>
      <c r="AK4798" s="26" t="str">
        <f>IF(pub_gid_0_single_true_output_csv[[#This Row],[Nilai2]]="","",VLOOKUP(pub_gid_0_single_true_output_csv[[#This Row],[NAMA]],Table7[],3,FALSE))</f>
        <v/>
      </c>
    </row>
    <row r="4799" spans="1:37" x14ac:dyDescent="0.2">
      <c r="A4799">
        <v>4798</v>
      </c>
      <c r="B4799" s="26" t="s">
        <v>308</v>
      </c>
      <c r="C4799" s="26" t="s">
        <v>306</v>
      </c>
      <c r="D4799" s="26" t="s">
        <v>306</v>
      </c>
      <c r="E4799" s="26" t="s">
        <v>306</v>
      </c>
      <c r="F4799" s="16">
        <v>45845</v>
      </c>
      <c r="G4799">
        <v>7</v>
      </c>
      <c r="H4799" s="26" t="s">
        <v>296</v>
      </c>
      <c r="I4799">
        <v>25</v>
      </c>
      <c r="J4799" s="26" t="s">
        <v>297</v>
      </c>
      <c r="K4799" s="26" t="s">
        <v>298</v>
      </c>
      <c r="L4799" s="26" t="s">
        <v>35</v>
      </c>
      <c r="M4799" s="26" t="s">
        <v>36</v>
      </c>
      <c r="N4799" s="26" t="s">
        <v>37</v>
      </c>
      <c r="O4799" s="26" t="s">
        <v>299</v>
      </c>
      <c r="P4799" s="26" t="s">
        <v>300</v>
      </c>
      <c r="Q4799" s="26" t="s">
        <v>306</v>
      </c>
      <c r="R4799" s="26" t="s">
        <v>306</v>
      </c>
      <c r="S4799" s="26" t="s">
        <v>157</v>
      </c>
      <c r="T4799">
        <v>1</v>
      </c>
      <c r="U4799" s="26" t="s">
        <v>303</v>
      </c>
      <c r="V4799">
        <v>101</v>
      </c>
      <c r="W4799" s="26" t="s">
        <v>304</v>
      </c>
      <c r="X4799" s="26" t="s">
        <v>152</v>
      </c>
      <c r="Y4799" s="26" t="s">
        <v>109</v>
      </c>
      <c r="Z4799">
        <v>65</v>
      </c>
      <c r="AB4799" s="26" t="s">
        <v>428</v>
      </c>
      <c r="AC4799" s="26" t="s">
        <v>60</v>
      </c>
      <c r="AD4799" s="26" t="s">
        <v>305</v>
      </c>
      <c r="AE4799" s="26" t="str">
        <f>IF(AF4799="","",VLOOKUP(pub_gid_0_single_true_output_csv[[#This Row],[MAPEL]],katalog!$A$2:$B$31,2,FALSE))</f>
        <v/>
      </c>
      <c r="AF4799" s="26" t="str">
        <f t="shared" si="148"/>
        <v/>
      </c>
      <c r="AG4799" s="26" t="str">
        <f>IF(AF4799="","",IF(AF4799&gt;88,"Sangat baik",IF(AF4799&gt;76,"Baik",IF(AF4799&gt;=pub_gid_0_single_true_output_csv[[#This Row],[KKM]],"Cukup","Kurang"))))</f>
        <v/>
      </c>
      <c r="AH4799" s="26">
        <f>IF(pub_gid_0_single_true_output_csv[[#This Row],[MATERI KELAS]]="","",VALUE(RIGHT(pub_gid_0_single_true_output_csv[[#This Row],[MATERI KELAS]],2)))</f>
        <v>4</v>
      </c>
      <c r="AI4799" s="26" t="str">
        <f>IF(OR(J4799&lt;&gt;"Karakter",pub_gid_0_single_true_output_csv[[#This Row],[Nilai2]]=""),"",IF(AF4799&gt;89,"Sangat baik",IF(AF4799&gt;79,"Baik",IF(AF4799&gt;pub_gid_0_single_true_output_csv[[#This Row],[KKM]],"Cukup",IF(AF4799&gt;59,"Kurang","Sangat kurang")))))</f>
        <v/>
      </c>
      <c r="AJ4799" s="26" t="str">
        <f t="shared" si="149"/>
        <v/>
      </c>
      <c r="AK4799" s="26" t="str">
        <f>IF(pub_gid_0_single_true_output_csv[[#This Row],[Nilai2]]="","",VLOOKUP(pub_gid_0_single_true_output_csv[[#This Row],[NAMA]],Table7[],3,FALSE))</f>
        <v/>
      </c>
    </row>
    <row r="4800" spans="1:37" x14ac:dyDescent="0.2">
      <c r="A4800">
        <v>4799</v>
      </c>
      <c r="B4800" s="26" t="s">
        <v>457</v>
      </c>
      <c r="C4800" s="26" t="s">
        <v>61</v>
      </c>
      <c r="D4800" s="26" t="s">
        <v>40</v>
      </c>
      <c r="E4800" s="26" t="s">
        <v>63</v>
      </c>
      <c r="F4800" s="16">
        <v>45870</v>
      </c>
      <c r="G4800">
        <v>1</v>
      </c>
      <c r="H4800" s="26" t="s">
        <v>326</v>
      </c>
      <c r="I4800">
        <v>25</v>
      </c>
      <c r="J4800" s="26" t="s">
        <v>33</v>
      </c>
      <c r="K4800" s="26" t="s">
        <v>182</v>
      </c>
      <c r="L4800" s="26" t="s">
        <v>335</v>
      </c>
      <c r="M4800" s="26" t="s">
        <v>36</v>
      </c>
      <c r="N4800" s="26" t="s">
        <v>37</v>
      </c>
      <c r="O4800" s="26" t="s">
        <v>309</v>
      </c>
      <c r="P4800" s="26" t="s">
        <v>315</v>
      </c>
      <c r="Q4800" s="26" t="s">
        <v>317</v>
      </c>
      <c r="R4800" s="26" t="s">
        <v>328</v>
      </c>
      <c r="S4800" s="26" t="s">
        <v>336</v>
      </c>
      <c r="T4800">
        <v>1</v>
      </c>
      <c r="U4800" s="26" t="s">
        <v>337</v>
      </c>
      <c r="V4800">
        <v>102</v>
      </c>
      <c r="W4800" s="26" t="s">
        <v>328</v>
      </c>
      <c r="X4800" s="26" t="s">
        <v>320</v>
      </c>
      <c r="Y4800" s="26" t="s">
        <v>321</v>
      </c>
      <c r="Z4800">
        <v>69</v>
      </c>
      <c r="AA4800">
        <v>78</v>
      </c>
      <c r="AB4800" s="26" t="s">
        <v>38</v>
      </c>
      <c r="AC4800" s="26" t="s">
        <v>315</v>
      </c>
      <c r="AD4800" s="26" t="s">
        <v>295</v>
      </c>
      <c r="AE4800" s="26" t="str">
        <f>IF(AF4800="","",VLOOKUP(pub_gid_0_single_true_output_csv[[#This Row],[MAPEL]],katalog!$A$2:$B$31,2,FALSE))</f>
        <v>BD Ubi Jalar</v>
      </c>
      <c r="AF4800" s="26">
        <f t="shared" si="148"/>
        <v>78</v>
      </c>
      <c r="AG4800" s="26" t="str">
        <f>IF(AF4800="","",IF(AF4800&gt;88,"Sangat baik",IF(AF4800&gt;76,"Baik",IF(AF4800&gt;=pub_gid_0_single_true_output_csv[[#This Row],[KKM]],"Cukup","Kurang"))))</f>
        <v>Baik</v>
      </c>
      <c r="AH4800" s="26">
        <f>IF(pub_gid_0_single_true_output_csv[[#This Row],[MATERI KELAS]]="","",VALUE(RIGHT(pub_gid_0_single_true_output_csv[[#This Row],[MATERI KELAS]],2)))</f>
        <v>8</v>
      </c>
      <c r="AI4800" s="26" t="str">
        <f>IF(OR(J4800&lt;&gt;"Karakter",pub_gid_0_single_true_output_csv[[#This Row],[Nilai2]]=""),"",IF(AF4800&gt;89,"Sangat baik",IF(AF4800&gt;79,"Baik",IF(AF4800&gt;pub_gid_0_single_true_output_csv[[#This Row],[KKM]],"Cukup",IF(AF4800&gt;59,"Kurang","Sangat kurang")))))</f>
        <v/>
      </c>
      <c r="AJ4800" s="26" t="str">
        <f t="shared" si="149"/>
        <v>Wk.31</v>
      </c>
      <c r="AK4800" s="26" t="str">
        <f>IF(pub_gid_0_single_true_output_csv[[#This Row],[Nilai2]]="","",VLOOKUP(pub_gid_0_single_true_output_csv[[#This Row],[NAMA]],Table7[],3,FALSE))</f>
        <v>High average</v>
      </c>
    </row>
    <row r="4801" spans="1:37" x14ac:dyDescent="0.2">
      <c r="A4801">
        <v>4800</v>
      </c>
      <c r="B4801" s="26" t="s">
        <v>457</v>
      </c>
      <c r="C4801" s="26" t="s">
        <v>61</v>
      </c>
      <c r="D4801" s="26" t="s">
        <v>40</v>
      </c>
      <c r="E4801" s="26" t="s">
        <v>63</v>
      </c>
      <c r="F4801" s="16">
        <v>45870</v>
      </c>
      <c r="G4801">
        <v>1</v>
      </c>
      <c r="H4801" s="26" t="s">
        <v>326</v>
      </c>
      <c r="I4801">
        <v>25</v>
      </c>
      <c r="J4801" s="26" t="s">
        <v>172</v>
      </c>
      <c r="K4801" s="26" t="s">
        <v>173</v>
      </c>
      <c r="L4801" s="26" t="s">
        <v>335</v>
      </c>
      <c r="M4801" s="26" t="s">
        <v>36</v>
      </c>
      <c r="N4801" s="26" t="s">
        <v>37</v>
      </c>
      <c r="O4801" s="26" t="s">
        <v>309</v>
      </c>
      <c r="P4801" s="26" t="s">
        <v>315</v>
      </c>
      <c r="Q4801" s="26" t="s">
        <v>317</v>
      </c>
      <c r="R4801" s="26" t="s">
        <v>328</v>
      </c>
      <c r="S4801" s="26" t="s">
        <v>336</v>
      </c>
      <c r="T4801">
        <v>1</v>
      </c>
      <c r="U4801" s="26" t="s">
        <v>337</v>
      </c>
      <c r="V4801">
        <v>102</v>
      </c>
      <c r="W4801" s="26" t="s">
        <v>328</v>
      </c>
      <c r="X4801" s="26" t="s">
        <v>320</v>
      </c>
      <c r="Y4801" s="26" t="s">
        <v>321</v>
      </c>
      <c r="Z4801">
        <v>69</v>
      </c>
      <c r="AA4801">
        <v>78</v>
      </c>
      <c r="AB4801" s="26" t="s">
        <v>38</v>
      </c>
      <c r="AC4801" s="26" t="s">
        <v>315</v>
      </c>
      <c r="AD4801" s="26" t="s">
        <v>295</v>
      </c>
      <c r="AE4801" s="26" t="str">
        <f>IF(AF4801="","",VLOOKUP(pub_gid_0_single_true_output_csv[[#This Row],[MAPEL]],katalog!$A$2:$B$31,2,FALSE))</f>
        <v>BD Ubi Jalar</v>
      </c>
      <c r="AF4801" s="26">
        <f t="shared" si="148"/>
        <v>78</v>
      </c>
      <c r="AG4801" s="26" t="str">
        <f>IF(AF4801="","",IF(AF4801&gt;88,"Sangat baik",IF(AF4801&gt;76,"Baik",IF(AF4801&gt;=pub_gid_0_single_true_output_csv[[#This Row],[KKM]],"Cukup","Kurang"))))</f>
        <v>Baik</v>
      </c>
      <c r="AH4801" s="26">
        <f>IF(pub_gid_0_single_true_output_csv[[#This Row],[MATERI KELAS]]="","",VALUE(RIGHT(pub_gid_0_single_true_output_csv[[#This Row],[MATERI KELAS]],2)))</f>
        <v>8</v>
      </c>
      <c r="AI4801" s="26" t="str">
        <f>IF(OR(J4801&lt;&gt;"Karakter",pub_gid_0_single_true_output_csv[[#This Row],[Nilai2]]=""),"",IF(AF4801&gt;89,"Sangat baik",IF(AF4801&gt;79,"Baik",IF(AF4801&gt;pub_gid_0_single_true_output_csv[[#This Row],[KKM]],"Cukup",IF(AF4801&gt;59,"Kurang","Sangat kurang")))))</f>
        <v/>
      </c>
      <c r="AJ4801" s="26" t="str">
        <f t="shared" si="149"/>
        <v>Wk.31</v>
      </c>
      <c r="AK4801" s="26" t="str">
        <f>IF(pub_gid_0_single_true_output_csv[[#This Row],[Nilai2]]="","",VLOOKUP(pub_gid_0_single_true_output_csv[[#This Row],[NAMA]],Table7[],3,FALSE))</f>
        <v>High average</v>
      </c>
    </row>
    <row r="4802" spans="1:37" x14ac:dyDescent="0.2">
      <c r="A4802">
        <v>4801</v>
      </c>
      <c r="B4802" s="26" t="s">
        <v>457</v>
      </c>
      <c r="C4802" s="26" t="s">
        <v>61</v>
      </c>
      <c r="D4802" s="26" t="s">
        <v>40</v>
      </c>
      <c r="E4802" s="26" t="s">
        <v>63</v>
      </c>
      <c r="F4802" s="16">
        <v>45870</v>
      </c>
      <c r="G4802">
        <v>1</v>
      </c>
      <c r="H4802" s="26" t="s">
        <v>326</v>
      </c>
      <c r="I4802">
        <v>25</v>
      </c>
      <c r="J4802" s="26" t="s">
        <v>165</v>
      </c>
      <c r="K4802" s="26" t="s">
        <v>166</v>
      </c>
      <c r="L4802" s="26" t="s">
        <v>285</v>
      </c>
      <c r="M4802" s="26" t="s">
        <v>36</v>
      </c>
      <c r="N4802" s="26" t="s">
        <v>37</v>
      </c>
      <c r="O4802" s="26" t="s">
        <v>309</v>
      </c>
      <c r="P4802" s="26" t="s">
        <v>315</v>
      </c>
      <c r="Q4802" s="26" t="s">
        <v>317</v>
      </c>
      <c r="R4802" s="26" t="s">
        <v>328</v>
      </c>
      <c r="S4802" s="26" t="s">
        <v>336</v>
      </c>
      <c r="T4802">
        <v>1</v>
      </c>
      <c r="U4802" s="26" t="s">
        <v>337</v>
      </c>
      <c r="V4802">
        <v>102</v>
      </c>
      <c r="W4802" s="26" t="s">
        <v>328</v>
      </c>
      <c r="X4802" s="26" t="s">
        <v>320</v>
      </c>
      <c r="Y4802" s="26" t="s">
        <v>321</v>
      </c>
      <c r="Z4802">
        <v>69</v>
      </c>
      <c r="AA4802">
        <v>80</v>
      </c>
      <c r="AB4802" s="26" t="s">
        <v>38</v>
      </c>
      <c r="AC4802" s="26" t="s">
        <v>315</v>
      </c>
      <c r="AD4802" s="26" t="s">
        <v>295</v>
      </c>
      <c r="AE4802" s="26" t="str">
        <f>IF(AF4802="","",VLOOKUP(pub_gid_0_single_true_output_csv[[#This Row],[MAPEL]],katalog!$A$2:$B$31,2,FALSE))</f>
        <v>BD Ubi Jalar</v>
      </c>
      <c r="AF4802" s="26">
        <f t="shared" ref="AF4802:AF4865" si="150">IF(AA4802=0, "",IF(AA4802 = 0.1, 0,AA4802))</f>
        <v>80</v>
      </c>
      <c r="AG4802" s="26" t="str">
        <f>IF(AF4802="","",IF(AF4802&gt;88,"Sangat baik",IF(AF4802&gt;76,"Baik",IF(AF4802&gt;=pub_gid_0_single_true_output_csv[[#This Row],[KKM]],"Cukup","Kurang"))))</f>
        <v>Baik</v>
      </c>
      <c r="AH4802" s="26">
        <f>IF(pub_gid_0_single_true_output_csv[[#This Row],[MATERI KELAS]]="","",VALUE(RIGHT(pub_gid_0_single_true_output_csv[[#This Row],[MATERI KELAS]],2)))</f>
        <v>8</v>
      </c>
      <c r="AI4802" s="26" t="str">
        <f>IF(OR(J4802&lt;&gt;"Karakter",pub_gid_0_single_true_output_csv[[#This Row],[Nilai2]]=""),"",IF(AF4802&gt;89,"Sangat baik",IF(AF4802&gt;79,"Baik",IF(AF4802&gt;pub_gid_0_single_true_output_csv[[#This Row],[KKM]],"Cukup",IF(AF4802&gt;59,"Kurang","Sangat kurang")))))</f>
        <v>Baik</v>
      </c>
      <c r="AJ4802" s="26" t="str">
        <f t="shared" ref="AJ4802:AJ4865" si="151">IF(AF4802="","",CONCATENATE("Wk.",WEEKNUM(F4802,2)))</f>
        <v>Wk.31</v>
      </c>
      <c r="AK4802" s="26" t="str">
        <f>IF(pub_gid_0_single_true_output_csv[[#This Row],[Nilai2]]="","",VLOOKUP(pub_gid_0_single_true_output_csv[[#This Row],[NAMA]],Table7[],3,FALSE))</f>
        <v>High average</v>
      </c>
    </row>
    <row r="4803" spans="1:37" x14ac:dyDescent="0.2">
      <c r="A4803">
        <v>4802</v>
      </c>
      <c r="B4803" s="26" t="s">
        <v>457</v>
      </c>
      <c r="C4803" s="26" t="s">
        <v>61</v>
      </c>
      <c r="D4803" s="26" t="s">
        <v>40</v>
      </c>
      <c r="E4803" s="26" t="s">
        <v>63</v>
      </c>
      <c r="F4803" s="16">
        <v>45870</v>
      </c>
      <c r="G4803">
        <v>1</v>
      </c>
      <c r="H4803" s="26" t="s">
        <v>326</v>
      </c>
      <c r="I4803">
        <v>25</v>
      </c>
      <c r="J4803" s="26" t="s">
        <v>297</v>
      </c>
      <c r="K4803" s="26" t="s">
        <v>298</v>
      </c>
      <c r="L4803" s="26" t="s">
        <v>314</v>
      </c>
      <c r="M4803" s="26" t="s">
        <v>36</v>
      </c>
      <c r="N4803" s="26" t="s">
        <v>37</v>
      </c>
      <c r="O4803" s="26" t="s">
        <v>309</v>
      </c>
      <c r="P4803" s="26" t="s">
        <v>315</v>
      </c>
      <c r="Q4803" s="26" t="s">
        <v>317</v>
      </c>
      <c r="R4803" s="26" t="s">
        <v>328</v>
      </c>
      <c r="S4803" s="26" t="s">
        <v>336</v>
      </c>
      <c r="T4803">
        <v>1</v>
      </c>
      <c r="U4803" s="26" t="s">
        <v>337</v>
      </c>
      <c r="V4803">
        <v>102</v>
      </c>
      <c r="W4803" s="26" t="s">
        <v>328</v>
      </c>
      <c r="X4803" s="26" t="s">
        <v>320</v>
      </c>
      <c r="Y4803" s="26" t="s">
        <v>321</v>
      </c>
      <c r="Z4803">
        <v>69</v>
      </c>
      <c r="AA4803">
        <v>78</v>
      </c>
      <c r="AB4803" s="26" t="s">
        <v>38</v>
      </c>
      <c r="AC4803" s="26" t="s">
        <v>315</v>
      </c>
      <c r="AD4803" s="26" t="s">
        <v>295</v>
      </c>
      <c r="AE4803" s="26" t="str">
        <f>IF(AF4803="","",VLOOKUP(pub_gid_0_single_true_output_csv[[#This Row],[MAPEL]],katalog!$A$2:$B$31,2,FALSE))</f>
        <v>BD Ubi Jalar</v>
      </c>
      <c r="AF4803" s="26">
        <f t="shared" si="150"/>
        <v>78</v>
      </c>
      <c r="AG4803" s="26" t="str">
        <f>IF(AF4803="","",IF(AF4803&gt;88,"Sangat baik",IF(AF4803&gt;76,"Baik",IF(AF4803&gt;=pub_gid_0_single_true_output_csv[[#This Row],[KKM]],"Cukup","Kurang"))))</f>
        <v>Baik</v>
      </c>
      <c r="AH4803" s="26">
        <f>IF(pub_gid_0_single_true_output_csv[[#This Row],[MATERI KELAS]]="","",VALUE(RIGHT(pub_gid_0_single_true_output_csv[[#This Row],[MATERI KELAS]],2)))</f>
        <v>8</v>
      </c>
      <c r="AI4803" s="26" t="str">
        <f>IF(OR(J4803&lt;&gt;"Karakter",pub_gid_0_single_true_output_csv[[#This Row],[Nilai2]]=""),"",IF(AF4803&gt;89,"Sangat baik",IF(AF4803&gt;79,"Baik",IF(AF4803&gt;pub_gid_0_single_true_output_csv[[#This Row],[KKM]],"Cukup",IF(AF4803&gt;59,"Kurang","Sangat kurang")))))</f>
        <v/>
      </c>
      <c r="AJ4803" s="26" t="str">
        <f t="shared" si="151"/>
        <v>Wk.31</v>
      </c>
      <c r="AK4803" s="26" t="str">
        <f>IF(pub_gid_0_single_true_output_csv[[#This Row],[Nilai2]]="","",VLOOKUP(pub_gid_0_single_true_output_csv[[#This Row],[NAMA]],Table7[],3,FALSE))</f>
        <v>High average</v>
      </c>
    </row>
    <row r="4804" spans="1:37" x14ac:dyDescent="0.2">
      <c r="A4804">
        <v>4803</v>
      </c>
      <c r="B4804" s="26" t="s">
        <v>457</v>
      </c>
      <c r="C4804" s="26" t="s">
        <v>61</v>
      </c>
      <c r="D4804" s="26" t="s">
        <v>40</v>
      </c>
      <c r="E4804" s="26" t="s">
        <v>63</v>
      </c>
      <c r="F4804" s="16">
        <v>45863</v>
      </c>
      <c r="G4804">
        <v>25</v>
      </c>
      <c r="H4804" s="26" t="s">
        <v>296</v>
      </c>
      <c r="I4804">
        <v>25</v>
      </c>
      <c r="J4804" s="26" t="s">
        <v>33</v>
      </c>
      <c r="K4804" s="26" t="s">
        <v>34</v>
      </c>
      <c r="L4804" s="26" t="s">
        <v>335</v>
      </c>
      <c r="M4804" s="26" t="s">
        <v>36</v>
      </c>
      <c r="N4804" s="26" t="s">
        <v>37</v>
      </c>
      <c r="O4804" s="26" t="s">
        <v>309</v>
      </c>
      <c r="P4804" s="26" t="s">
        <v>315</v>
      </c>
      <c r="Q4804" s="26" t="s">
        <v>317</v>
      </c>
      <c r="R4804" s="26" t="s">
        <v>328</v>
      </c>
      <c r="S4804" s="26" t="s">
        <v>336</v>
      </c>
      <c r="T4804">
        <v>1</v>
      </c>
      <c r="U4804" s="26" t="s">
        <v>337</v>
      </c>
      <c r="V4804">
        <v>102</v>
      </c>
      <c r="W4804" s="26" t="s">
        <v>328</v>
      </c>
      <c r="X4804" s="26" t="s">
        <v>320</v>
      </c>
      <c r="Y4804" s="26" t="s">
        <v>321</v>
      </c>
      <c r="Z4804">
        <v>69</v>
      </c>
      <c r="AA4804">
        <v>77</v>
      </c>
      <c r="AB4804" s="26" t="s">
        <v>38</v>
      </c>
      <c r="AC4804" s="26" t="s">
        <v>315</v>
      </c>
      <c r="AD4804" s="26" t="s">
        <v>295</v>
      </c>
      <c r="AE4804" s="26" t="str">
        <f>IF(AF4804="","",VLOOKUP(pub_gid_0_single_true_output_csv[[#This Row],[MAPEL]],katalog!$A$2:$B$31,2,FALSE))</f>
        <v>BD Ubi Jalar</v>
      </c>
      <c r="AF4804" s="26">
        <f t="shared" si="150"/>
        <v>77</v>
      </c>
      <c r="AG4804" s="26" t="str">
        <f>IF(AF4804="","",IF(AF4804&gt;88,"Sangat baik",IF(AF4804&gt;76,"Baik",IF(AF4804&gt;=pub_gid_0_single_true_output_csv[[#This Row],[KKM]],"Cukup","Kurang"))))</f>
        <v>Baik</v>
      </c>
      <c r="AH4804" s="26">
        <f>IF(pub_gid_0_single_true_output_csv[[#This Row],[MATERI KELAS]]="","",VALUE(RIGHT(pub_gid_0_single_true_output_csv[[#This Row],[MATERI KELAS]],2)))</f>
        <v>8</v>
      </c>
      <c r="AI4804" s="26" t="str">
        <f>IF(OR(J4804&lt;&gt;"Karakter",pub_gid_0_single_true_output_csv[[#This Row],[Nilai2]]=""),"",IF(AF4804&gt;89,"Sangat baik",IF(AF4804&gt;79,"Baik",IF(AF4804&gt;pub_gid_0_single_true_output_csv[[#This Row],[KKM]],"Cukup",IF(AF4804&gt;59,"Kurang","Sangat kurang")))))</f>
        <v/>
      </c>
      <c r="AJ4804" s="26" t="str">
        <f t="shared" si="151"/>
        <v>Wk.30</v>
      </c>
      <c r="AK4804" s="26" t="str">
        <f>IF(pub_gid_0_single_true_output_csv[[#This Row],[Nilai2]]="","",VLOOKUP(pub_gid_0_single_true_output_csv[[#This Row],[NAMA]],Table7[],3,FALSE))</f>
        <v>High average</v>
      </c>
    </row>
    <row r="4805" spans="1:37" x14ac:dyDescent="0.2">
      <c r="A4805">
        <v>4804</v>
      </c>
      <c r="B4805" s="26" t="s">
        <v>457</v>
      </c>
      <c r="C4805" s="26" t="s">
        <v>61</v>
      </c>
      <c r="D4805" s="26" t="s">
        <v>40</v>
      </c>
      <c r="E4805" s="26" t="s">
        <v>63</v>
      </c>
      <c r="F4805" s="16">
        <v>45863</v>
      </c>
      <c r="G4805">
        <v>25</v>
      </c>
      <c r="H4805" s="26" t="s">
        <v>296</v>
      </c>
      <c r="I4805">
        <v>25</v>
      </c>
      <c r="J4805" s="26" t="s">
        <v>172</v>
      </c>
      <c r="K4805" s="26" t="s">
        <v>173</v>
      </c>
      <c r="L4805" s="26" t="s">
        <v>335</v>
      </c>
      <c r="M4805" s="26" t="s">
        <v>36</v>
      </c>
      <c r="N4805" s="26" t="s">
        <v>37</v>
      </c>
      <c r="O4805" s="26" t="s">
        <v>309</v>
      </c>
      <c r="P4805" s="26" t="s">
        <v>315</v>
      </c>
      <c r="Q4805" s="26" t="s">
        <v>317</v>
      </c>
      <c r="R4805" s="26" t="s">
        <v>328</v>
      </c>
      <c r="S4805" s="26" t="s">
        <v>336</v>
      </c>
      <c r="T4805">
        <v>1</v>
      </c>
      <c r="U4805" s="26" t="s">
        <v>337</v>
      </c>
      <c r="V4805">
        <v>102</v>
      </c>
      <c r="W4805" s="26" t="s">
        <v>328</v>
      </c>
      <c r="X4805" s="26" t="s">
        <v>320</v>
      </c>
      <c r="Y4805" s="26" t="s">
        <v>321</v>
      </c>
      <c r="Z4805">
        <v>69</v>
      </c>
      <c r="AA4805">
        <v>77</v>
      </c>
      <c r="AB4805" s="26" t="s">
        <v>38</v>
      </c>
      <c r="AC4805" s="26" t="s">
        <v>315</v>
      </c>
      <c r="AD4805" s="26" t="s">
        <v>295</v>
      </c>
      <c r="AE4805" s="26" t="str">
        <f>IF(AF4805="","",VLOOKUP(pub_gid_0_single_true_output_csv[[#This Row],[MAPEL]],katalog!$A$2:$B$31,2,FALSE))</f>
        <v>BD Ubi Jalar</v>
      </c>
      <c r="AF4805" s="26">
        <f t="shared" si="150"/>
        <v>77</v>
      </c>
      <c r="AG4805" s="26" t="str">
        <f>IF(AF4805="","",IF(AF4805&gt;88,"Sangat baik",IF(AF4805&gt;76,"Baik",IF(AF4805&gt;=pub_gid_0_single_true_output_csv[[#This Row],[KKM]],"Cukup","Kurang"))))</f>
        <v>Baik</v>
      </c>
      <c r="AH4805" s="26">
        <f>IF(pub_gid_0_single_true_output_csv[[#This Row],[MATERI KELAS]]="","",VALUE(RIGHT(pub_gid_0_single_true_output_csv[[#This Row],[MATERI KELAS]],2)))</f>
        <v>8</v>
      </c>
      <c r="AI4805" s="26" t="str">
        <f>IF(OR(J4805&lt;&gt;"Karakter",pub_gid_0_single_true_output_csv[[#This Row],[Nilai2]]=""),"",IF(AF4805&gt;89,"Sangat baik",IF(AF4805&gt;79,"Baik",IF(AF4805&gt;pub_gid_0_single_true_output_csv[[#This Row],[KKM]],"Cukup",IF(AF4805&gt;59,"Kurang","Sangat kurang")))))</f>
        <v/>
      </c>
      <c r="AJ4805" s="26" t="str">
        <f t="shared" si="151"/>
        <v>Wk.30</v>
      </c>
      <c r="AK4805" s="26" t="str">
        <f>IF(pub_gid_0_single_true_output_csv[[#This Row],[Nilai2]]="","",VLOOKUP(pub_gid_0_single_true_output_csv[[#This Row],[NAMA]],Table7[],3,FALSE))</f>
        <v>High average</v>
      </c>
    </row>
    <row r="4806" spans="1:37" x14ac:dyDescent="0.2">
      <c r="A4806">
        <v>4805</v>
      </c>
      <c r="B4806" s="26" t="s">
        <v>457</v>
      </c>
      <c r="C4806" s="26" t="s">
        <v>61</v>
      </c>
      <c r="D4806" s="26" t="s">
        <v>40</v>
      </c>
      <c r="E4806" s="26" t="s">
        <v>63</v>
      </c>
      <c r="F4806" s="16">
        <v>45863</v>
      </c>
      <c r="G4806">
        <v>25</v>
      </c>
      <c r="H4806" s="26" t="s">
        <v>296</v>
      </c>
      <c r="I4806">
        <v>25</v>
      </c>
      <c r="J4806" s="26" t="s">
        <v>165</v>
      </c>
      <c r="K4806" s="26" t="s">
        <v>166</v>
      </c>
      <c r="L4806" s="26" t="s">
        <v>285</v>
      </c>
      <c r="M4806" s="26" t="s">
        <v>36</v>
      </c>
      <c r="N4806" s="26" t="s">
        <v>37</v>
      </c>
      <c r="O4806" s="26" t="s">
        <v>309</v>
      </c>
      <c r="P4806" s="26" t="s">
        <v>315</v>
      </c>
      <c r="Q4806" s="26" t="s">
        <v>317</v>
      </c>
      <c r="R4806" s="26" t="s">
        <v>328</v>
      </c>
      <c r="S4806" s="26" t="s">
        <v>336</v>
      </c>
      <c r="T4806">
        <v>1</v>
      </c>
      <c r="U4806" s="26" t="s">
        <v>337</v>
      </c>
      <c r="V4806">
        <v>102</v>
      </c>
      <c r="W4806" s="26" t="s">
        <v>328</v>
      </c>
      <c r="X4806" s="26" t="s">
        <v>320</v>
      </c>
      <c r="Y4806" s="26" t="s">
        <v>321</v>
      </c>
      <c r="Z4806">
        <v>69</v>
      </c>
      <c r="AA4806">
        <v>77</v>
      </c>
      <c r="AB4806" s="26" t="s">
        <v>38</v>
      </c>
      <c r="AC4806" s="26" t="s">
        <v>315</v>
      </c>
      <c r="AD4806" s="26" t="s">
        <v>295</v>
      </c>
      <c r="AE4806" s="26" t="str">
        <f>IF(AF4806="","",VLOOKUP(pub_gid_0_single_true_output_csv[[#This Row],[MAPEL]],katalog!$A$2:$B$31,2,FALSE))</f>
        <v>BD Ubi Jalar</v>
      </c>
      <c r="AF4806" s="26">
        <f t="shared" si="150"/>
        <v>77</v>
      </c>
      <c r="AG4806" s="26" t="str">
        <f>IF(AF4806="","",IF(AF4806&gt;88,"Sangat baik",IF(AF4806&gt;76,"Baik",IF(AF4806&gt;=pub_gid_0_single_true_output_csv[[#This Row],[KKM]],"Cukup","Kurang"))))</f>
        <v>Baik</v>
      </c>
      <c r="AH4806" s="26">
        <f>IF(pub_gid_0_single_true_output_csv[[#This Row],[MATERI KELAS]]="","",VALUE(RIGHT(pub_gid_0_single_true_output_csv[[#This Row],[MATERI KELAS]],2)))</f>
        <v>8</v>
      </c>
      <c r="AI4806" s="26" t="str">
        <f>IF(OR(J4806&lt;&gt;"Karakter",pub_gid_0_single_true_output_csv[[#This Row],[Nilai2]]=""),"",IF(AF4806&gt;89,"Sangat baik",IF(AF4806&gt;79,"Baik",IF(AF4806&gt;pub_gid_0_single_true_output_csv[[#This Row],[KKM]],"Cukup",IF(AF4806&gt;59,"Kurang","Sangat kurang")))))</f>
        <v>Cukup</v>
      </c>
      <c r="AJ4806" s="26" t="str">
        <f t="shared" si="151"/>
        <v>Wk.30</v>
      </c>
      <c r="AK4806" s="26" t="str">
        <f>IF(pub_gid_0_single_true_output_csv[[#This Row],[Nilai2]]="","",VLOOKUP(pub_gid_0_single_true_output_csv[[#This Row],[NAMA]],Table7[],3,FALSE))</f>
        <v>High average</v>
      </c>
    </row>
    <row r="4807" spans="1:37" x14ac:dyDescent="0.2">
      <c r="A4807">
        <v>4806</v>
      </c>
      <c r="B4807" s="26" t="s">
        <v>457</v>
      </c>
      <c r="C4807" s="26" t="s">
        <v>61</v>
      </c>
      <c r="D4807" s="26" t="s">
        <v>40</v>
      </c>
      <c r="E4807" s="26" t="s">
        <v>63</v>
      </c>
      <c r="F4807" s="16">
        <v>45863</v>
      </c>
      <c r="G4807">
        <v>25</v>
      </c>
      <c r="H4807" s="26" t="s">
        <v>296</v>
      </c>
      <c r="I4807">
        <v>25</v>
      </c>
      <c r="J4807" s="26" t="s">
        <v>297</v>
      </c>
      <c r="K4807" s="26" t="s">
        <v>298</v>
      </c>
      <c r="L4807" s="26" t="s">
        <v>314</v>
      </c>
      <c r="M4807" s="26" t="s">
        <v>36</v>
      </c>
      <c r="N4807" s="26" t="s">
        <v>37</v>
      </c>
      <c r="O4807" s="26" t="s">
        <v>309</v>
      </c>
      <c r="P4807" s="26" t="s">
        <v>315</v>
      </c>
      <c r="Q4807" s="26" t="s">
        <v>317</v>
      </c>
      <c r="R4807" s="26" t="s">
        <v>328</v>
      </c>
      <c r="S4807" s="26" t="s">
        <v>336</v>
      </c>
      <c r="T4807">
        <v>1</v>
      </c>
      <c r="U4807" s="26" t="s">
        <v>337</v>
      </c>
      <c r="V4807">
        <v>102</v>
      </c>
      <c r="W4807" s="26" t="s">
        <v>328</v>
      </c>
      <c r="X4807" s="26" t="s">
        <v>320</v>
      </c>
      <c r="Y4807" s="26" t="s">
        <v>321</v>
      </c>
      <c r="Z4807">
        <v>69</v>
      </c>
      <c r="AA4807">
        <v>77</v>
      </c>
      <c r="AB4807" s="26" t="s">
        <v>38</v>
      </c>
      <c r="AC4807" s="26" t="s">
        <v>315</v>
      </c>
      <c r="AD4807" s="26" t="s">
        <v>295</v>
      </c>
      <c r="AE4807" s="26" t="str">
        <f>IF(AF4807="","",VLOOKUP(pub_gid_0_single_true_output_csv[[#This Row],[MAPEL]],katalog!$A$2:$B$31,2,FALSE))</f>
        <v>BD Ubi Jalar</v>
      </c>
      <c r="AF4807" s="26">
        <f t="shared" si="150"/>
        <v>77</v>
      </c>
      <c r="AG4807" s="26" t="str">
        <f>IF(AF4807="","",IF(AF4807&gt;88,"Sangat baik",IF(AF4807&gt;76,"Baik",IF(AF4807&gt;=pub_gid_0_single_true_output_csv[[#This Row],[KKM]],"Cukup","Kurang"))))</f>
        <v>Baik</v>
      </c>
      <c r="AH4807" s="26">
        <f>IF(pub_gid_0_single_true_output_csv[[#This Row],[MATERI KELAS]]="","",VALUE(RIGHT(pub_gid_0_single_true_output_csv[[#This Row],[MATERI KELAS]],2)))</f>
        <v>8</v>
      </c>
      <c r="AI4807" s="26" t="str">
        <f>IF(OR(J4807&lt;&gt;"Karakter",pub_gid_0_single_true_output_csv[[#This Row],[Nilai2]]=""),"",IF(AF4807&gt;89,"Sangat baik",IF(AF4807&gt;79,"Baik",IF(AF4807&gt;pub_gid_0_single_true_output_csv[[#This Row],[KKM]],"Cukup",IF(AF4807&gt;59,"Kurang","Sangat kurang")))))</f>
        <v/>
      </c>
      <c r="AJ4807" s="26" t="str">
        <f t="shared" si="151"/>
        <v>Wk.30</v>
      </c>
      <c r="AK4807" s="26" t="str">
        <f>IF(pub_gid_0_single_true_output_csv[[#This Row],[Nilai2]]="","",VLOOKUP(pub_gid_0_single_true_output_csv[[#This Row],[NAMA]],Table7[],3,FALSE))</f>
        <v>High average</v>
      </c>
    </row>
    <row r="4808" spans="1:37" x14ac:dyDescent="0.2">
      <c r="A4808">
        <v>4807</v>
      </c>
      <c r="B4808" s="26" t="s">
        <v>457</v>
      </c>
      <c r="C4808" s="26" t="s">
        <v>61</v>
      </c>
      <c r="D4808" s="26" t="s">
        <v>40</v>
      </c>
      <c r="E4808" s="26" t="s">
        <v>63</v>
      </c>
      <c r="F4808" s="16">
        <v>45877</v>
      </c>
      <c r="G4808">
        <v>8</v>
      </c>
      <c r="H4808" s="26" t="s">
        <v>326</v>
      </c>
      <c r="I4808">
        <v>25</v>
      </c>
      <c r="J4808" s="26" t="s">
        <v>33</v>
      </c>
      <c r="K4808" s="26" t="s">
        <v>183</v>
      </c>
      <c r="L4808" s="26" t="s">
        <v>335</v>
      </c>
      <c r="M4808" s="26" t="s">
        <v>36</v>
      </c>
      <c r="N4808" s="26" t="s">
        <v>37</v>
      </c>
      <c r="O4808" s="26" t="s">
        <v>309</v>
      </c>
      <c r="P4808" s="26" t="s">
        <v>315</v>
      </c>
      <c r="Q4808" s="26" t="s">
        <v>317</v>
      </c>
      <c r="R4808" s="26" t="s">
        <v>328</v>
      </c>
      <c r="S4808" s="26" t="s">
        <v>336</v>
      </c>
      <c r="T4808">
        <v>1</v>
      </c>
      <c r="U4808" s="26" t="s">
        <v>337</v>
      </c>
      <c r="V4808">
        <v>102</v>
      </c>
      <c r="W4808" s="26" t="s">
        <v>328</v>
      </c>
      <c r="X4808" s="26" t="s">
        <v>320</v>
      </c>
      <c r="Y4808" s="26" t="s">
        <v>321</v>
      </c>
      <c r="Z4808">
        <v>69</v>
      </c>
      <c r="AA4808">
        <v>78</v>
      </c>
      <c r="AB4808" s="26" t="s">
        <v>38</v>
      </c>
      <c r="AC4808" s="26" t="s">
        <v>315</v>
      </c>
      <c r="AD4808" s="26" t="s">
        <v>295</v>
      </c>
      <c r="AE4808" s="26" t="str">
        <f>IF(AF4808="","",VLOOKUP(pub_gid_0_single_true_output_csv[[#This Row],[MAPEL]],katalog!$A$2:$B$31,2,FALSE))</f>
        <v>BD Ubi Jalar</v>
      </c>
      <c r="AF4808" s="26">
        <f t="shared" si="150"/>
        <v>78</v>
      </c>
      <c r="AG4808" s="26" t="str">
        <f>IF(AF4808="","",IF(AF4808&gt;88,"Sangat baik",IF(AF4808&gt;76,"Baik",IF(AF4808&gt;=pub_gid_0_single_true_output_csv[[#This Row],[KKM]],"Cukup","Kurang"))))</f>
        <v>Baik</v>
      </c>
      <c r="AH4808" s="26">
        <f>IF(pub_gid_0_single_true_output_csv[[#This Row],[MATERI KELAS]]="","",VALUE(RIGHT(pub_gid_0_single_true_output_csv[[#This Row],[MATERI KELAS]],2)))</f>
        <v>8</v>
      </c>
      <c r="AI4808" s="26" t="str">
        <f>IF(OR(J4808&lt;&gt;"Karakter",pub_gid_0_single_true_output_csv[[#This Row],[Nilai2]]=""),"",IF(AF4808&gt;89,"Sangat baik",IF(AF4808&gt;79,"Baik",IF(AF4808&gt;pub_gid_0_single_true_output_csv[[#This Row],[KKM]],"Cukup",IF(AF4808&gt;59,"Kurang","Sangat kurang")))))</f>
        <v/>
      </c>
      <c r="AJ4808" s="26" t="str">
        <f t="shared" si="151"/>
        <v>Wk.32</v>
      </c>
      <c r="AK4808" s="26" t="str">
        <f>IF(pub_gid_0_single_true_output_csv[[#This Row],[Nilai2]]="","",VLOOKUP(pub_gid_0_single_true_output_csv[[#This Row],[NAMA]],Table7[],3,FALSE))</f>
        <v>High average</v>
      </c>
    </row>
    <row r="4809" spans="1:37" x14ac:dyDescent="0.2">
      <c r="A4809">
        <v>4808</v>
      </c>
      <c r="B4809" s="26" t="s">
        <v>457</v>
      </c>
      <c r="C4809" s="26" t="s">
        <v>61</v>
      </c>
      <c r="D4809" s="26" t="s">
        <v>40</v>
      </c>
      <c r="E4809" s="26" t="s">
        <v>63</v>
      </c>
      <c r="F4809" s="16">
        <v>45877</v>
      </c>
      <c r="G4809">
        <v>8</v>
      </c>
      <c r="H4809" s="26" t="s">
        <v>326</v>
      </c>
      <c r="I4809">
        <v>25</v>
      </c>
      <c r="J4809" s="26" t="s">
        <v>172</v>
      </c>
      <c r="K4809" s="26" t="s">
        <v>173</v>
      </c>
      <c r="L4809" s="26" t="s">
        <v>335</v>
      </c>
      <c r="M4809" s="26" t="s">
        <v>36</v>
      </c>
      <c r="N4809" s="26" t="s">
        <v>37</v>
      </c>
      <c r="O4809" s="26" t="s">
        <v>309</v>
      </c>
      <c r="P4809" s="26" t="s">
        <v>315</v>
      </c>
      <c r="Q4809" s="26" t="s">
        <v>317</v>
      </c>
      <c r="R4809" s="26" t="s">
        <v>328</v>
      </c>
      <c r="S4809" s="26" t="s">
        <v>336</v>
      </c>
      <c r="T4809">
        <v>1</v>
      </c>
      <c r="U4809" s="26" t="s">
        <v>337</v>
      </c>
      <c r="V4809">
        <v>102</v>
      </c>
      <c r="W4809" s="26" t="s">
        <v>328</v>
      </c>
      <c r="X4809" s="26" t="s">
        <v>320</v>
      </c>
      <c r="Y4809" s="26" t="s">
        <v>321</v>
      </c>
      <c r="Z4809">
        <v>69</v>
      </c>
      <c r="AA4809">
        <v>78</v>
      </c>
      <c r="AB4809" s="26" t="s">
        <v>38</v>
      </c>
      <c r="AC4809" s="26" t="s">
        <v>315</v>
      </c>
      <c r="AD4809" s="26" t="s">
        <v>295</v>
      </c>
      <c r="AE4809" s="26" t="str">
        <f>IF(AF4809="","",VLOOKUP(pub_gid_0_single_true_output_csv[[#This Row],[MAPEL]],katalog!$A$2:$B$31,2,FALSE))</f>
        <v>BD Ubi Jalar</v>
      </c>
      <c r="AF4809" s="26">
        <f t="shared" si="150"/>
        <v>78</v>
      </c>
      <c r="AG4809" s="26" t="str">
        <f>IF(AF4809="","",IF(AF4809&gt;88,"Sangat baik",IF(AF4809&gt;76,"Baik",IF(AF4809&gt;=pub_gid_0_single_true_output_csv[[#This Row],[KKM]],"Cukup","Kurang"))))</f>
        <v>Baik</v>
      </c>
      <c r="AH4809" s="26">
        <f>IF(pub_gid_0_single_true_output_csv[[#This Row],[MATERI KELAS]]="","",VALUE(RIGHT(pub_gid_0_single_true_output_csv[[#This Row],[MATERI KELAS]],2)))</f>
        <v>8</v>
      </c>
      <c r="AI4809" s="26" t="str">
        <f>IF(OR(J4809&lt;&gt;"Karakter",pub_gid_0_single_true_output_csv[[#This Row],[Nilai2]]=""),"",IF(AF4809&gt;89,"Sangat baik",IF(AF4809&gt;79,"Baik",IF(AF4809&gt;pub_gid_0_single_true_output_csv[[#This Row],[KKM]],"Cukup",IF(AF4809&gt;59,"Kurang","Sangat kurang")))))</f>
        <v/>
      </c>
      <c r="AJ4809" s="26" t="str">
        <f t="shared" si="151"/>
        <v>Wk.32</v>
      </c>
      <c r="AK4809" s="26" t="str">
        <f>IF(pub_gid_0_single_true_output_csv[[#This Row],[Nilai2]]="","",VLOOKUP(pub_gid_0_single_true_output_csv[[#This Row],[NAMA]],Table7[],3,FALSE))</f>
        <v>High average</v>
      </c>
    </row>
    <row r="4810" spans="1:37" x14ac:dyDescent="0.2">
      <c r="A4810">
        <v>4809</v>
      </c>
      <c r="B4810" s="26" t="s">
        <v>457</v>
      </c>
      <c r="C4810" s="26" t="s">
        <v>61</v>
      </c>
      <c r="D4810" s="26" t="s">
        <v>40</v>
      </c>
      <c r="E4810" s="26" t="s">
        <v>63</v>
      </c>
      <c r="F4810" s="16">
        <v>45877</v>
      </c>
      <c r="G4810">
        <v>8</v>
      </c>
      <c r="H4810" s="26" t="s">
        <v>326</v>
      </c>
      <c r="I4810">
        <v>25</v>
      </c>
      <c r="J4810" s="26" t="s">
        <v>165</v>
      </c>
      <c r="K4810" s="26" t="s">
        <v>166</v>
      </c>
      <c r="L4810" s="26" t="s">
        <v>285</v>
      </c>
      <c r="M4810" s="26" t="s">
        <v>36</v>
      </c>
      <c r="N4810" s="26" t="s">
        <v>37</v>
      </c>
      <c r="O4810" s="26" t="s">
        <v>309</v>
      </c>
      <c r="P4810" s="26" t="s">
        <v>315</v>
      </c>
      <c r="Q4810" s="26" t="s">
        <v>317</v>
      </c>
      <c r="R4810" s="26" t="s">
        <v>328</v>
      </c>
      <c r="S4810" s="26" t="s">
        <v>336</v>
      </c>
      <c r="T4810">
        <v>1</v>
      </c>
      <c r="U4810" s="26" t="s">
        <v>337</v>
      </c>
      <c r="V4810">
        <v>102</v>
      </c>
      <c r="W4810" s="26" t="s">
        <v>328</v>
      </c>
      <c r="X4810" s="26" t="s">
        <v>320</v>
      </c>
      <c r="Y4810" s="26" t="s">
        <v>321</v>
      </c>
      <c r="Z4810">
        <v>69</v>
      </c>
      <c r="AA4810">
        <v>80</v>
      </c>
      <c r="AB4810" s="26" t="s">
        <v>38</v>
      </c>
      <c r="AC4810" s="26" t="s">
        <v>315</v>
      </c>
      <c r="AD4810" s="26" t="s">
        <v>295</v>
      </c>
      <c r="AE4810" s="26" t="str">
        <f>IF(AF4810="","",VLOOKUP(pub_gid_0_single_true_output_csv[[#This Row],[MAPEL]],katalog!$A$2:$B$31,2,FALSE))</f>
        <v>BD Ubi Jalar</v>
      </c>
      <c r="AF4810" s="26">
        <f t="shared" si="150"/>
        <v>80</v>
      </c>
      <c r="AG4810" s="26" t="str">
        <f>IF(AF4810="","",IF(AF4810&gt;88,"Sangat baik",IF(AF4810&gt;76,"Baik",IF(AF4810&gt;=pub_gid_0_single_true_output_csv[[#This Row],[KKM]],"Cukup","Kurang"))))</f>
        <v>Baik</v>
      </c>
      <c r="AH4810" s="26">
        <f>IF(pub_gid_0_single_true_output_csv[[#This Row],[MATERI KELAS]]="","",VALUE(RIGHT(pub_gid_0_single_true_output_csv[[#This Row],[MATERI KELAS]],2)))</f>
        <v>8</v>
      </c>
      <c r="AI4810" s="26" t="str">
        <f>IF(OR(J4810&lt;&gt;"Karakter",pub_gid_0_single_true_output_csv[[#This Row],[Nilai2]]=""),"",IF(AF4810&gt;89,"Sangat baik",IF(AF4810&gt;79,"Baik",IF(AF4810&gt;pub_gid_0_single_true_output_csv[[#This Row],[KKM]],"Cukup",IF(AF4810&gt;59,"Kurang","Sangat kurang")))))</f>
        <v>Baik</v>
      </c>
      <c r="AJ4810" s="26" t="str">
        <f t="shared" si="151"/>
        <v>Wk.32</v>
      </c>
      <c r="AK4810" s="26" t="str">
        <f>IF(pub_gid_0_single_true_output_csv[[#This Row],[Nilai2]]="","",VLOOKUP(pub_gid_0_single_true_output_csv[[#This Row],[NAMA]],Table7[],3,FALSE))</f>
        <v>High average</v>
      </c>
    </row>
    <row r="4811" spans="1:37" x14ac:dyDescent="0.2">
      <c r="A4811">
        <v>4810</v>
      </c>
      <c r="B4811" s="26" t="s">
        <v>457</v>
      </c>
      <c r="C4811" s="26" t="s">
        <v>61</v>
      </c>
      <c r="D4811" s="26" t="s">
        <v>40</v>
      </c>
      <c r="E4811" s="26" t="s">
        <v>63</v>
      </c>
      <c r="F4811" s="16">
        <v>45877</v>
      </c>
      <c r="G4811">
        <v>8</v>
      </c>
      <c r="H4811" s="26" t="s">
        <v>326</v>
      </c>
      <c r="I4811">
        <v>25</v>
      </c>
      <c r="J4811" s="26" t="s">
        <v>297</v>
      </c>
      <c r="K4811" s="26" t="s">
        <v>298</v>
      </c>
      <c r="L4811" s="26" t="s">
        <v>314</v>
      </c>
      <c r="M4811" s="26" t="s">
        <v>36</v>
      </c>
      <c r="N4811" s="26" t="s">
        <v>37</v>
      </c>
      <c r="O4811" s="26" t="s">
        <v>309</v>
      </c>
      <c r="P4811" s="26" t="s">
        <v>315</v>
      </c>
      <c r="Q4811" s="26" t="s">
        <v>317</v>
      </c>
      <c r="R4811" s="26" t="s">
        <v>328</v>
      </c>
      <c r="S4811" s="26" t="s">
        <v>336</v>
      </c>
      <c r="T4811">
        <v>1</v>
      </c>
      <c r="U4811" s="26" t="s">
        <v>337</v>
      </c>
      <c r="V4811">
        <v>102</v>
      </c>
      <c r="W4811" s="26" t="s">
        <v>328</v>
      </c>
      <c r="X4811" s="26" t="s">
        <v>320</v>
      </c>
      <c r="Y4811" s="26" t="s">
        <v>321</v>
      </c>
      <c r="Z4811">
        <v>69</v>
      </c>
      <c r="AA4811">
        <v>78</v>
      </c>
      <c r="AB4811" s="26" t="s">
        <v>38</v>
      </c>
      <c r="AC4811" s="26" t="s">
        <v>315</v>
      </c>
      <c r="AD4811" s="26" t="s">
        <v>295</v>
      </c>
      <c r="AE4811" s="26" t="str">
        <f>IF(AF4811="","",VLOOKUP(pub_gid_0_single_true_output_csv[[#This Row],[MAPEL]],katalog!$A$2:$B$31,2,FALSE))</f>
        <v>BD Ubi Jalar</v>
      </c>
      <c r="AF4811" s="26">
        <f t="shared" si="150"/>
        <v>78</v>
      </c>
      <c r="AG4811" s="26" t="str">
        <f>IF(AF4811="","",IF(AF4811&gt;88,"Sangat baik",IF(AF4811&gt;76,"Baik",IF(AF4811&gt;=pub_gid_0_single_true_output_csv[[#This Row],[KKM]],"Cukup","Kurang"))))</f>
        <v>Baik</v>
      </c>
      <c r="AH4811" s="26">
        <f>IF(pub_gid_0_single_true_output_csv[[#This Row],[MATERI KELAS]]="","",VALUE(RIGHT(pub_gid_0_single_true_output_csv[[#This Row],[MATERI KELAS]],2)))</f>
        <v>8</v>
      </c>
      <c r="AI4811" s="26" t="str">
        <f>IF(OR(J4811&lt;&gt;"Karakter",pub_gid_0_single_true_output_csv[[#This Row],[Nilai2]]=""),"",IF(AF4811&gt;89,"Sangat baik",IF(AF4811&gt;79,"Baik",IF(AF4811&gt;pub_gid_0_single_true_output_csv[[#This Row],[KKM]],"Cukup",IF(AF4811&gt;59,"Kurang","Sangat kurang")))))</f>
        <v/>
      </c>
      <c r="AJ4811" s="26" t="str">
        <f t="shared" si="151"/>
        <v>Wk.32</v>
      </c>
      <c r="AK4811" s="26" t="str">
        <f>IF(pub_gid_0_single_true_output_csv[[#This Row],[Nilai2]]="","",VLOOKUP(pub_gid_0_single_true_output_csv[[#This Row],[NAMA]],Table7[],3,FALSE))</f>
        <v>High average</v>
      </c>
    </row>
    <row r="4812" spans="1:37" x14ac:dyDescent="0.2">
      <c r="A4812">
        <v>4811</v>
      </c>
      <c r="B4812" s="26" t="s">
        <v>457</v>
      </c>
      <c r="C4812" s="26" t="s">
        <v>61</v>
      </c>
      <c r="D4812" s="26" t="s">
        <v>40</v>
      </c>
      <c r="E4812" s="26" t="s">
        <v>63</v>
      </c>
      <c r="F4812" s="16">
        <v>45884</v>
      </c>
      <c r="G4812">
        <v>15</v>
      </c>
      <c r="H4812" s="26" t="s">
        <v>326</v>
      </c>
      <c r="I4812">
        <v>25</v>
      </c>
      <c r="J4812" s="26" t="s">
        <v>33</v>
      </c>
      <c r="K4812" s="26" t="s">
        <v>183</v>
      </c>
      <c r="L4812" s="26" t="s">
        <v>335</v>
      </c>
      <c r="M4812" s="26" t="s">
        <v>36</v>
      </c>
      <c r="N4812" s="26" t="s">
        <v>37</v>
      </c>
      <c r="O4812" s="26" t="s">
        <v>309</v>
      </c>
      <c r="P4812" s="26" t="s">
        <v>315</v>
      </c>
      <c r="Q4812" s="26" t="s">
        <v>317</v>
      </c>
      <c r="R4812" s="26" t="s">
        <v>328</v>
      </c>
      <c r="S4812" s="26" t="s">
        <v>336</v>
      </c>
      <c r="T4812">
        <v>1</v>
      </c>
      <c r="U4812" s="26" t="s">
        <v>337</v>
      </c>
      <c r="V4812">
        <v>102</v>
      </c>
      <c r="W4812" s="26" t="s">
        <v>328</v>
      </c>
      <c r="X4812" s="26" t="s">
        <v>320</v>
      </c>
      <c r="Y4812" s="26" t="s">
        <v>321</v>
      </c>
      <c r="Z4812">
        <v>69</v>
      </c>
      <c r="AA4812">
        <v>80</v>
      </c>
      <c r="AB4812" s="26" t="s">
        <v>38</v>
      </c>
      <c r="AC4812" s="26" t="s">
        <v>315</v>
      </c>
      <c r="AD4812" s="26" t="s">
        <v>295</v>
      </c>
      <c r="AE4812" s="26" t="str">
        <f>IF(AF4812="","",VLOOKUP(pub_gid_0_single_true_output_csv[[#This Row],[MAPEL]],katalog!$A$2:$B$31,2,FALSE))</f>
        <v>BD Ubi Jalar</v>
      </c>
      <c r="AF4812" s="26">
        <f t="shared" si="150"/>
        <v>80</v>
      </c>
      <c r="AG4812" s="26" t="str">
        <f>IF(AF4812="","",IF(AF4812&gt;88,"Sangat baik",IF(AF4812&gt;76,"Baik",IF(AF4812&gt;=pub_gid_0_single_true_output_csv[[#This Row],[KKM]],"Cukup","Kurang"))))</f>
        <v>Baik</v>
      </c>
      <c r="AH4812" s="26">
        <f>IF(pub_gid_0_single_true_output_csv[[#This Row],[MATERI KELAS]]="","",VALUE(RIGHT(pub_gid_0_single_true_output_csv[[#This Row],[MATERI KELAS]],2)))</f>
        <v>8</v>
      </c>
      <c r="AI4812" s="26" t="str">
        <f>IF(OR(J4812&lt;&gt;"Karakter",pub_gid_0_single_true_output_csv[[#This Row],[Nilai2]]=""),"",IF(AF4812&gt;89,"Sangat baik",IF(AF4812&gt;79,"Baik",IF(AF4812&gt;pub_gid_0_single_true_output_csv[[#This Row],[KKM]],"Cukup",IF(AF4812&gt;59,"Kurang","Sangat kurang")))))</f>
        <v/>
      </c>
      <c r="AJ4812" s="26" t="str">
        <f t="shared" si="151"/>
        <v>Wk.33</v>
      </c>
      <c r="AK4812" s="26" t="str">
        <f>IF(pub_gid_0_single_true_output_csv[[#This Row],[Nilai2]]="","",VLOOKUP(pub_gid_0_single_true_output_csv[[#This Row],[NAMA]],Table7[],3,FALSE))</f>
        <v>High average</v>
      </c>
    </row>
    <row r="4813" spans="1:37" x14ac:dyDescent="0.2">
      <c r="A4813">
        <v>4812</v>
      </c>
      <c r="B4813" s="26" t="s">
        <v>457</v>
      </c>
      <c r="C4813" s="26" t="s">
        <v>61</v>
      </c>
      <c r="D4813" s="26" t="s">
        <v>40</v>
      </c>
      <c r="E4813" s="26" t="s">
        <v>63</v>
      </c>
      <c r="F4813" s="16">
        <v>45884</v>
      </c>
      <c r="G4813">
        <v>15</v>
      </c>
      <c r="H4813" s="26" t="s">
        <v>326</v>
      </c>
      <c r="I4813">
        <v>25</v>
      </c>
      <c r="J4813" s="26" t="s">
        <v>172</v>
      </c>
      <c r="K4813" s="26" t="s">
        <v>173</v>
      </c>
      <c r="L4813" s="26" t="s">
        <v>335</v>
      </c>
      <c r="M4813" s="26" t="s">
        <v>36</v>
      </c>
      <c r="N4813" s="26" t="s">
        <v>37</v>
      </c>
      <c r="O4813" s="26" t="s">
        <v>309</v>
      </c>
      <c r="P4813" s="26" t="s">
        <v>315</v>
      </c>
      <c r="Q4813" s="26" t="s">
        <v>317</v>
      </c>
      <c r="R4813" s="26" t="s">
        <v>328</v>
      </c>
      <c r="S4813" s="26" t="s">
        <v>336</v>
      </c>
      <c r="T4813">
        <v>1</v>
      </c>
      <c r="U4813" s="26" t="s">
        <v>337</v>
      </c>
      <c r="V4813">
        <v>102</v>
      </c>
      <c r="W4813" s="26" t="s">
        <v>328</v>
      </c>
      <c r="X4813" s="26" t="s">
        <v>320</v>
      </c>
      <c r="Y4813" s="26" t="s">
        <v>321</v>
      </c>
      <c r="Z4813">
        <v>69</v>
      </c>
      <c r="AA4813">
        <v>80</v>
      </c>
      <c r="AB4813" s="26" t="s">
        <v>38</v>
      </c>
      <c r="AC4813" s="26" t="s">
        <v>315</v>
      </c>
      <c r="AD4813" s="26" t="s">
        <v>295</v>
      </c>
      <c r="AE4813" s="26" t="str">
        <f>IF(AF4813="","",VLOOKUP(pub_gid_0_single_true_output_csv[[#This Row],[MAPEL]],katalog!$A$2:$B$31,2,FALSE))</f>
        <v>BD Ubi Jalar</v>
      </c>
      <c r="AF4813" s="26">
        <f t="shared" si="150"/>
        <v>80</v>
      </c>
      <c r="AG4813" s="26" t="str">
        <f>IF(AF4813="","",IF(AF4813&gt;88,"Sangat baik",IF(AF4813&gt;76,"Baik",IF(AF4813&gt;=pub_gid_0_single_true_output_csv[[#This Row],[KKM]],"Cukup","Kurang"))))</f>
        <v>Baik</v>
      </c>
      <c r="AH4813" s="26">
        <f>IF(pub_gid_0_single_true_output_csv[[#This Row],[MATERI KELAS]]="","",VALUE(RIGHT(pub_gid_0_single_true_output_csv[[#This Row],[MATERI KELAS]],2)))</f>
        <v>8</v>
      </c>
      <c r="AI4813" s="26" t="str">
        <f>IF(OR(J4813&lt;&gt;"Karakter",pub_gid_0_single_true_output_csv[[#This Row],[Nilai2]]=""),"",IF(AF4813&gt;89,"Sangat baik",IF(AF4813&gt;79,"Baik",IF(AF4813&gt;pub_gid_0_single_true_output_csv[[#This Row],[KKM]],"Cukup",IF(AF4813&gt;59,"Kurang","Sangat kurang")))))</f>
        <v/>
      </c>
      <c r="AJ4813" s="26" t="str">
        <f t="shared" si="151"/>
        <v>Wk.33</v>
      </c>
      <c r="AK4813" s="26" t="str">
        <f>IF(pub_gid_0_single_true_output_csv[[#This Row],[Nilai2]]="","",VLOOKUP(pub_gid_0_single_true_output_csv[[#This Row],[NAMA]],Table7[],3,FALSE))</f>
        <v>High average</v>
      </c>
    </row>
    <row r="4814" spans="1:37" x14ac:dyDescent="0.2">
      <c r="A4814">
        <v>4813</v>
      </c>
      <c r="B4814" s="26" t="s">
        <v>457</v>
      </c>
      <c r="C4814" s="26" t="s">
        <v>61</v>
      </c>
      <c r="D4814" s="26" t="s">
        <v>40</v>
      </c>
      <c r="E4814" s="26" t="s">
        <v>63</v>
      </c>
      <c r="F4814" s="16">
        <v>45884</v>
      </c>
      <c r="G4814">
        <v>15</v>
      </c>
      <c r="H4814" s="26" t="s">
        <v>326</v>
      </c>
      <c r="I4814">
        <v>25</v>
      </c>
      <c r="J4814" s="26" t="s">
        <v>165</v>
      </c>
      <c r="K4814" s="26" t="s">
        <v>166</v>
      </c>
      <c r="L4814" s="26" t="s">
        <v>285</v>
      </c>
      <c r="M4814" s="26" t="s">
        <v>36</v>
      </c>
      <c r="N4814" s="26" t="s">
        <v>37</v>
      </c>
      <c r="O4814" s="26" t="s">
        <v>309</v>
      </c>
      <c r="P4814" s="26" t="s">
        <v>315</v>
      </c>
      <c r="Q4814" s="26" t="s">
        <v>317</v>
      </c>
      <c r="R4814" s="26" t="s">
        <v>328</v>
      </c>
      <c r="S4814" s="26" t="s">
        <v>336</v>
      </c>
      <c r="T4814">
        <v>1</v>
      </c>
      <c r="U4814" s="26" t="s">
        <v>337</v>
      </c>
      <c r="V4814">
        <v>102</v>
      </c>
      <c r="W4814" s="26" t="s">
        <v>328</v>
      </c>
      <c r="X4814" s="26" t="s">
        <v>320</v>
      </c>
      <c r="Y4814" s="26" t="s">
        <v>321</v>
      </c>
      <c r="Z4814">
        <v>69</v>
      </c>
      <c r="AA4814">
        <v>80</v>
      </c>
      <c r="AB4814" s="26" t="s">
        <v>38</v>
      </c>
      <c r="AC4814" s="26" t="s">
        <v>315</v>
      </c>
      <c r="AD4814" s="26" t="s">
        <v>295</v>
      </c>
      <c r="AE4814" s="26" t="str">
        <f>IF(AF4814="","",VLOOKUP(pub_gid_0_single_true_output_csv[[#This Row],[MAPEL]],katalog!$A$2:$B$31,2,FALSE))</f>
        <v>BD Ubi Jalar</v>
      </c>
      <c r="AF4814" s="26">
        <f t="shared" si="150"/>
        <v>80</v>
      </c>
      <c r="AG4814" s="26" t="str">
        <f>IF(AF4814="","",IF(AF4814&gt;88,"Sangat baik",IF(AF4814&gt;76,"Baik",IF(AF4814&gt;=pub_gid_0_single_true_output_csv[[#This Row],[KKM]],"Cukup","Kurang"))))</f>
        <v>Baik</v>
      </c>
      <c r="AH4814" s="26">
        <f>IF(pub_gid_0_single_true_output_csv[[#This Row],[MATERI KELAS]]="","",VALUE(RIGHT(pub_gid_0_single_true_output_csv[[#This Row],[MATERI KELAS]],2)))</f>
        <v>8</v>
      </c>
      <c r="AI4814" s="26" t="str">
        <f>IF(OR(J4814&lt;&gt;"Karakter",pub_gid_0_single_true_output_csv[[#This Row],[Nilai2]]=""),"",IF(AF4814&gt;89,"Sangat baik",IF(AF4814&gt;79,"Baik",IF(AF4814&gt;pub_gid_0_single_true_output_csv[[#This Row],[KKM]],"Cukup",IF(AF4814&gt;59,"Kurang","Sangat kurang")))))</f>
        <v>Baik</v>
      </c>
      <c r="AJ4814" s="26" t="str">
        <f t="shared" si="151"/>
        <v>Wk.33</v>
      </c>
      <c r="AK4814" s="26" t="str">
        <f>IF(pub_gid_0_single_true_output_csv[[#This Row],[Nilai2]]="","",VLOOKUP(pub_gid_0_single_true_output_csv[[#This Row],[NAMA]],Table7[],3,FALSE))</f>
        <v>High average</v>
      </c>
    </row>
    <row r="4815" spans="1:37" x14ac:dyDescent="0.2">
      <c r="A4815">
        <v>4814</v>
      </c>
      <c r="B4815" s="26" t="s">
        <v>457</v>
      </c>
      <c r="C4815" s="26" t="s">
        <v>61</v>
      </c>
      <c r="D4815" s="26" t="s">
        <v>40</v>
      </c>
      <c r="E4815" s="26" t="s">
        <v>63</v>
      </c>
      <c r="F4815" s="16">
        <v>45884</v>
      </c>
      <c r="G4815">
        <v>15</v>
      </c>
      <c r="H4815" s="26" t="s">
        <v>326</v>
      </c>
      <c r="I4815">
        <v>25</v>
      </c>
      <c r="J4815" s="26" t="s">
        <v>297</v>
      </c>
      <c r="K4815" s="26" t="s">
        <v>298</v>
      </c>
      <c r="L4815" s="26" t="s">
        <v>314</v>
      </c>
      <c r="M4815" s="26" t="s">
        <v>36</v>
      </c>
      <c r="N4815" s="26" t="s">
        <v>37</v>
      </c>
      <c r="O4815" s="26" t="s">
        <v>309</v>
      </c>
      <c r="P4815" s="26" t="s">
        <v>315</v>
      </c>
      <c r="Q4815" s="26" t="s">
        <v>317</v>
      </c>
      <c r="R4815" s="26" t="s">
        <v>328</v>
      </c>
      <c r="S4815" s="26" t="s">
        <v>336</v>
      </c>
      <c r="T4815">
        <v>1</v>
      </c>
      <c r="U4815" s="26" t="s">
        <v>337</v>
      </c>
      <c r="V4815">
        <v>102</v>
      </c>
      <c r="W4815" s="26" t="s">
        <v>328</v>
      </c>
      <c r="X4815" s="26" t="s">
        <v>320</v>
      </c>
      <c r="Y4815" s="26" t="s">
        <v>321</v>
      </c>
      <c r="Z4815">
        <v>69</v>
      </c>
      <c r="AA4815">
        <v>85</v>
      </c>
      <c r="AB4815" s="26" t="s">
        <v>38</v>
      </c>
      <c r="AC4815" s="26" t="s">
        <v>315</v>
      </c>
      <c r="AD4815" s="26" t="s">
        <v>295</v>
      </c>
      <c r="AE4815" s="26" t="str">
        <f>IF(AF4815="","",VLOOKUP(pub_gid_0_single_true_output_csv[[#This Row],[MAPEL]],katalog!$A$2:$B$31,2,FALSE))</f>
        <v>BD Ubi Jalar</v>
      </c>
      <c r="AF4815" s="26">
        <f t="shared" si="150"/>
        <v>85</v>
      </c>
      <c r="AG4815" s="26" t="str">
        <f>IF(AF4815="","",IF(AF4815&gt;88,"Sangat baik",IF(AF4815&gt;76,"Baik",IF(AF4815&gt;=pub_gid_0_single_true_output_csv[[#This Row],[KKM]],"Cukup","Kurang"))))</f>
        <v>Baik</v>
      </c>
      <c r="AH4815" s="26">
        <f>IF(pub_gid_0_single_true_output_csv[[#This Row],[MATERI KELAS]]="","",VALUE(RIGHT(pub_gid_0_single_true_output_csv[[#This Row],[MATERI KELAS]],2)))</f>
        <v>8</v>
      </c>
      <c r="AI4815" s="26" t="str">
        <f>IF(OR(J4815&lt;&gt;"Karakter",pub_gid_0_single_true_output_csv[[#This Row],[Nilai2]]=""),"",IF(AF4815&gt;89,"Sangat baik",IF(AF4815&gt;79,"Baik",IF(AF4815&gt;pub_gid_0_single_true_output_csv[[#This Row],[KKM]],"Cukup",IF(AF4815&gt;59,"Kurang","Sangat kurang")))))</f>
        <v/>
      </c>
      <c r="AJ4815" s="26" t="str">
        <f t="shared" si="151"/>
        <v>Wk.33</v>
      </c>
      <c r="AK4815" s="26" t="str">
        <f>IF(pub_gid_0_single_true_output_csv[[#This Row],[Nilai2]]="","",VLOOKUP(pub_gid_0_single_true_output_csv[[#This Row],[NAMA]],Table7[],3,FALSE))</f>
        <v>High average</v>
      </c>
    </row>
    <row r="4816" spans="1:37" x14ac:dyDescent="0.2">
      <c r="A4816">
        <v>4815</v>
      </c>
      <c r="B4816" s="26" t="s">
        <v>457</v>
      </c>
      <c r="C4816" s="26" t="s">
        <v>61</v>
      </c>
      <c r="D4816" s="26" t="s">
        <v>40</v>
      </c>
      <c r="E4816" s="26" t="s">
        <v>63</v>
      </c>
      <c r="F4816" s="16">
        <v>45891</v>
      </c>
      <c r="G4816">
        <v>22</v>
      </c>
      <c r="H4816" s="26" t="s">
        <v>326</v>
      </c>
      <c r="I4816">
        <v>25</v>
      </c>
      <c r="J4816" s="26" t="s">
        <v>33</v>
      </c>
      <c r="K4816" s="26" t="s">
        <v>183</v>
      </c>
      <c r="L4816" s="26" t="s">
        <v>335</v>
      </c>
      <c r="M4816" s="26" t="s">
        <v>36</v>
      </c>
      <c r="N4816" s="26" t="s">
        <v>37</v>
      </c>
      <c r="O4816" s="26" t="s">
        <v>309</v>
      </c>
      <c r="P4816" s="26" t="s">
        <v>315</v>
      </c>
      <c r="Q4816" s="26" t="s">
        <v>317</v>
      </c>
      <c r="R4816" s="26" t="s">
        <v>328</v>
      </c>
      <c r="S4816" s="26" t="s">
        <v>336</v>
      </c>
      <c r="T4816">
        <v>1</v>
      </c>
      <c r="U4816" s="26" t="s">
        <v>337</v>
      </c>
      <c r="V4816">
        <v>102</v>
      </c>
      <c r="W4816" s="26" t="s">
        <v>328</v>
      </c>
      <c r="X4816" s="26" t="s">
        <v>320</v>
      </c>
      <c r="Y4816" s="26" t="s">
        <v>321</v>
      </c>
      <c r="Z4816">
        <v>69</v>
      </c>
      <c r="AA4816">
        <v>80</v>
      </c>
      <c r="AB4816" s="26" t="s">
        <v>38</v>
      </c>
      <c r="AC4816" s="26" t="s">
        <v>315</v>
      </c>
      <c r="AD4816" s="26" t="s">
        <v>295</v>
      </c>
      <c r="AE4816" s="26" t="str">
        <f>IF(AF4816="","",VLOOKUP(pub_gid_0_single_true_output_csv[[#This Row],[MAPEL]],katalog!$A$2:$B$31,2,FALSE))</f>
        <v>BD Ubi Jalar</v>
      </c>
      <c r="AF4816" s="26">
        <f t="shared" si="150"/>
        <v>80</v>
      </c>
      <c r="AG4816" s="26" t="str">
        <f>IF(AF4816="","",IF(AF4816&gt;88,"Sangat baik",IF(AF4816&gt;76,"Baik",IF(AF4816&gt;=pub_gid_0_single_true_output_csv[[#This Row],[KKM]],"Cukup","Kurang"))))</f>
        <v>Baik</v>
      </c>
      <c r="AH4816" s="26">
        <f>IF(pub_gid_0_single_true_output_csv[[#This Row],[MATERI KELAS]]="","",VALUE(RIGHT(pub_gid_0_single_true_output_csv[[#This Row],[MATERI KELAS]],2)))</f>
        <v>8</v>
      </c>
      <c r="AI4816" s="26" t="str">
        <f>IF(OR(J4816&lt;&gt;"Karakter",pub_gid_0_single_true_output_csv[[#This Row],[Nilai2]]=""),"",IF(AF4816&gt;89,"Sangat baik",IF(AF4816&gt;79,"Baik",IF(AF4816&gt;pub_gid_0_single_true_output_csv[[#This Row],[KKM]],"Cukup",IF(AF4816&gt;59,"Kurang","Sangat kurang")))))</f>
        <v/>
      </c>
      <c r="AJ4816" s="26" t="str">
        <f t="shared" si="151"/>
        <v>Wk.34</v>
      </c>
      <c r="AK4816" s="26" t="str">
        <f>IF(pub_gid_0_single_true_output_csv[[#This Row],[Nilai2]]="","",VLOOKUP(pub_gid_0_single_true_output_csv[[#This Row],[NAMA]],Table7[],3,FALSE))</f>
        <v>High average</v>
      </c>
    </row>
    <row r="4817" spans="1:37" x14ac:dyDescent="0.2">
      <c r="A4817">
        <v>4816</v>
      </c>
      <c r="B4817" s="26" t="s">
        <v>457</v>
      </c>
      <c r="C4817" s="26" t="s">
        <v>61</v>
      </c>
      <c r="D4817" s="26" t="s">
        <v>40</v>
      </c>
      <c r="E4817" s="26" t="s">
        <v>63</v>
      </c>
      <c r="F4817" s="16">
        <v>45891</v>
      </c>
      <c r="G4817">
        <v>22</v>
      </c>
      <c r="H4817" s="26" t="s">
        <v>326</v>
      </c>
      <c r="I4817">
        <v>25</v>
      </c>
      <c r="J4817" s="26" t="s">
        <v>172</v>
      </c>
      <c r="K4817" s="26" t="s">
        <v>173</v>
      </c>
      <c r="L4817" s="26" t="s">
        <v>335</v>
      </c>
      <c r="M4817" s="26" t="s">
        <v>36</v>
      </c>
      <c r="N4817" s="26" t="s">
        <v>37</v>
      </c>
      <c r="O4817" s="26" t="s">
        <v>309</v>
      </c>
      <c r="P4817" s="26" t="s">
        <v>315</v>
      </c>
      <c r="Q4817" s="26" t="s">
        <v>317</v>
      </c>
      <c r="R4817" s="26" t="s">
        <v>328</v>
      </c>
      <c r="S4817" s="26" t="s">
        <v>336</v>
      </c>
      <c r="T4817">
        <v>1</v>
      </c>
      <c r="U4817" s="26" t="s">
        <v>337</v>
      </c>
      <c r="V4817">
        <v>102</v>
      </c>
      <c r="W4817" s="26" t="s">
        <v>328</v>
      </c>
      <c r="X4817" s="26" t="s">
        <v>320</v>
      </c>
      <c r="Y4817" s="26" t="s">
        <v>321</v>
      </c>
      <c r="Z4817">
        <v>69</v>
      </c>
      <c r="AA4817">
        <v>80</v>
      </c>
      <c r="AB4817" s="26" t="s">
        <v>38</v>
      </c>
      <c r="AC4817" s="26" t="s">
        <v>315</v>
      </c>
      <c r="AD4817" s="26" t="s">
        <v>295</v>
      </c>
      <c r="AE4817" s="26" t="str">
        <f>IF(AF4817="","",VLOOKUP(pub_gid_0_single_true_output_csv[[#This Row],[MAPEL]],katalog!$A$2:$B$31,2,FALSE))</f>
        <v>BD Ubi Jalar</v>
      </c>
      <c r="AF4817" s="26">
        <f t="shared" si="150"/>
        <v>80</v>
      </c>
      <c r="AG4817" s="26" t="str">
        <f>IF(AF4817="","",IF(AF4817&gt;88,"Sangat baik",IF(AF4817&gt;76,"Baik",IF(AF4817&gt;=pub_gid_0_single_true_output_csv[[#This Row],[KKM]],"Cukup","Kurang"))))</f>
        <v>Baik</v>
      </c>
      <c r="AH4817" s="26">
        <f>IF(pub_gid_0_single_true_output_csv[[#This Row],[MATERI KELAS]]="","",VALUE(RIGHT(pub_gid_0_single_true_output_csv[[#This Row],[MATERI KELAS]],2)))</f>
        <v>8</v>
      </c>
      <c r="AI4817" s="26" t="str">
        <f>IF(OR(J4817&lt;&gt;"Karakter",pub_gid_0_single_true_output_csv[[#This Row],[Nilai2]]=""),"",IF(AF4817&gt;89,"Sangat baik",IF(AF4817&gt;79,"Baik",IF(AF4817&gt;pub_gid_0_single_true_output_csv[[#This Row],[KKM]],"Cukup",IF(AF4817&gt;59,"Kurang","Sangat kurang")))))</f>
        <v/>
      </c>
      <c r="AJ4817" s="26" t="str">
        <f t="shared" si="151"/>
        <v>Wk.34</v>
      </c>
      <c r="AK4817" s="26" t="str">
        <f>IF(pub_gid_0_single_true_output_csv[[#This Row],[Nilai2]]="","",VLOOKUP(pub_gid_0_single_true_output_csv[[#This Row],[NAMA]],Table7[],3,FALSE))</f>
        <v>High average</v>
      </c>
    </row>
    <row r="4818" spans="1:37" x14ac:dyDescent="0.2">
      <c r="A4818">
        <v>4817</v>
      </c>
      <c r="B4818" s="26" t="s">
        <v>457</v>
      </c>
      <c r="C4818" s="26" t="s">
        <v>61</v>
      </c>
      <c r="D4818" s="26" t="s">
        <v>40</v>
      </c>
      <c r="E4818" s="26" t="s">
        <v>63</v>
      </c>
      <c r="F4818" s="16">
        <v>45891</v>
      </c>
      <c r="G4818">
        <v>22</v>
      </c>
      <c r="H4818" s="26" t="s">
        <v>326</v>
      </c>
      <c r="I4818">
        <v>25</v>
      </c>
      <c r="J4818" s="26" t="s">
        <v>165</v>
      </c>
      <c r="K4818" s="26" t="s">
        <v>166</v>
      </c>
      <c r="L4818" s="26" t="s">
        <v>285</v>
      </c>
      <c r="M4818" s="26" t="s">
        <v>36</v>
      </c>
      <c r="N4818" s="26" t="s">
        <v>37</v>
      </c>
      <c r="O4818" s="26" t="s">
        <v>309</v>
      </c>
      <c r="P4818" s="26" t="s">
        <v>315</v>
      </c>
      <c r="Q4818" s="26" t="s">
        <v>317</v>
      </c>
      <c r="R4818" s="26" t="s">
        <v>328</v>
      </c>
      <c r="S4818" s="26" t="s">
        <v>336</v>
      </c>
      <c r="T4818">
        <v>1</v>
      </c>
      <c r="U4818" s="26" t="s">
        <v>337</v>
      </c>
      <c r="V4818">
        <v>102</v>
      </c>
      <c r="W4818" s="26" t="s">
        <v>328</v>
      </c>
      <c r="X4818" s="26" t="s">
        <v>320</v>
      </c>
      <c r="Y4818" s="26" t="s">
        <v>321</v>
      </c>
      <c r="Z4818">
        <v>69</v>
      </c>
      <c r="AA4818">
        <v>80</v>
      </c>
      <c r="AB4818" s="26" t="s">
        <v>38</v>
      </c>
      <c r="AC4818" s="26" t="s">
        <v>315</v>
      </c>
      <c r="AD4818" s="26" t="s">
        <v>295</v>
      </c>
      <c r="AE4818" s="26" t="str">
        <f>IF(AF4818="","",VLOOKUP(pub_gid_0_single_true_output_csv[[#This Row],[MAPEL]],katalog!$A$2:$B$31,2,FALSE))</f>
        <v>BD Ubi Jalar</v>
      </c>
      <c r="AF4818" s="26">
        <f t="shared" si="150"/>
        <v>80</v>
      </c>
      <c r="AG4818" s="26" t="str">
        <f>IF(AF4818="","",IF(AF4818&gt;88,"Sangat baik",IF(AF4818&gt;76,"Baik",IF(AF4818&gt;=pub_gid_0_single_true_output_csv[[#This Row],[KKM]],"Cukup","Kurang"))))</f>
        <v>Baik</v>
      </c>
      <c r="AH4818" s="26">
        <f>IF(pub_gid_0_single_true_output_csv[[#This Row],[MATERI KELAS]]="","",VALUE(RIGHT(pub_gid_0_single_true_output_csv[[#This Row],[MATERI KELAS]],2)))</f>
        <v>8</v>
      </c>
      <c r="AI4818" s="26" t="str">
        <f>IF(OR(J4818&lt;&gt;"Karakter",pub_gid_0_single_true_output_csv[[#This Row],[Nilai2]]=""),"",IF(AF4818&gt;89,"Sangat baik",IF(AF4818&gt;79,"Baik",IF(AF4818&gt;pub_gid_0_single_true_output_csv[[#This Row],[KKM]],"Cukup",IF(AF4818&gt;59,"Kurang","Sangat kurang")))))</f>
        <v>Baik</v>
      </c>
      <c r="AJ4818" s="26" t="str">
        <f t="shared" si="151"/>
        <v>Wk.34</v>
      </c>
      <c r="AK4818" s="26" t="str">
        <f>IF(pub_gid_0_single_true_output_csv[[#This Row],[Nilai2]]="","",VLOOKUP(pub_gid_0_single_true_output_csv[[#This Row],[NAMA]],Table7[],3,FALSE))</f>
        <v>High average</v>
      </c>
    </row>
    <row r="4819" spans="1:37" x14ac:dyDescent="0.2">
      <c r="A4819">
        <v>4818</v>
      </c>
      <c r="B4819" s="26" t="s">
        <v>457</v>
      </c>
      <c r="C4819" s="26" t="s">
        <v>61</v>
      </c>
      <c r="D4819" s="26" t="s">
        <v>40</v>
      </c>
      <c r="E4819" s="26" t="s">
        <v>63</v>
      </c>
      <c r="F4819" s="16">
        <v>45891</v>
      </c>
      <c r="G4819">
        <v>22</v>
      </c>
      <c r="H4819" s="26" t="s">
        <v>326</v>
      </c>
      <c r="I4819">
        <v>25</v>
      </c>
      <c r="J4819" s="26" t="s">
        <v>297</v>
      </c>
      <c r="K4819" s="26" t="s">
        <v>298</v>
      </c>
      <c r="L4819" s="26" t="s">
        <v>314</v>
      </c>
      <c r="M4819" s="26" t="s">
        <v>36</v>
      </c>
      <c r="N4819" s="26" t="s">
        <v>37</v>
      </c>
      <c r="O4819" s="26" t="s">
        <v>309</v>
      </c>
      <c r="P4819" s="26" t="s">
        <v>315</v>
      </c>
      <c r="Q4819" s="26" t="s">
        <v>317</v>
      </c>
      <c r="R4819" s="26" t="s">
        <v>328</v>
      </c>
      <c r="S4819" s="26" t="s">
        <v>336</v>
      </c>
      <c r="T4819">
        <v>1</v>
      </c>
      <c r="U4819" s="26" t="s">
        <v>337</v>
      </c>
      <c r="V4819">
        <v>102</v>
      </c>
      <c r="W4819" s="26" t="s">
        <v>328</v>
      </c>
      <c r="X4819" s="26" t="s">
        <v>320</v>
      </c>
      <c r="Y4819" s="26" t="s">
        <v>321</v>
      </c>
      <c r="Z4819">
        <v>69</v>
      </c>
      <c r="AA4819">
        <v>80</v>
      </c>
      <c r="AB4819" s="26" t="s">
        <v>38</v>
      </c>
      <c r="AC4819" s="26" t="s">
        <v>315</v>
      </c>
      <c r="AD4819" s="26" t="s">
        <v>295</v>
      </c>
      <c r="AE4819" s="26" t="str">
        <f>IF(AF4819="","",VLOOKUP(pub_gid_0_single_true_output_csv[[#This Row],[MAPEL]],katalog!$A$2:$B$31,2,FALSE))</f>
        <v>BD Ubi Jalar</v>
      </c>
      <c r="AF4819" s="26">
        <f t="shared" si="150"/>
        <v>80</v>
      </c>
      <c r="AG4819" s="26" t="str">
        <f>IF(AF4819="","",IF(AF4819&gt;88,"Sangat baik",IF(AF4819&gt;76,"Baik",IF(AF4819&gt;=pub_gid_0_single_true_output_csv[[#This Row],[KKM]],"Cukup","Kurang"))))</f>
        <v>Baik</v>
      </c>
      <c r="AH4819" s="26">
        <f>IF(pub_gid_0_single_true_output_csv[[#This Row],[MATERI KELAS]]="","",VALUE(RIGHT(pub_gid_0_single_true_output_csv[[#This Row],[MATERI KELAS]],2)))</f>
        <v>8</v>
      </c>
      <c r="AI4819" s="26" t="str">
        <f>IF(OR(J4819&lt;&gt;"Karakter",pub_gid_0_single_true_output_csv[[#This Row],[Nilai2]]=""),"",IF(AF4819&gt;89,"Sangat baik",IF(AF4819&gt;79,"Baik",IF(AF4819&gt;pub_gid_0_single_true_output_csv[[#This Row],[KKM]],"Cukup",IF(AF4819&gt;59,"Kurang","Sangat kurang")))))</f>
        <v/>
      </c>
      <c r="AJ4819" s="26" t="str">
        <f t="shared" si="151"/>
        <v>Wk.34</v>
      </c>
      <c r="AK4819" s="26" t="str">
        <f>IF(pub_gid_0_single_true_output_csv[[#This Row],[Nilai2]]="","",VLOOKUP(pub_gid_0_single_true_output_csv[[#This Row],[NAMA]],Table7[],3,FALSE))</f>
        <v>High average</v>
      </c>
    </row>
    <row r="4820" spans="1:37" x14ac:dyDescent="0.2">
      <c r="A4820">
        <v>4819</v>
      </c>
      <c r="B4820" s="26" t="s">
        <v>457</v>
      </c>
      <c r="C4820" s="26" t="s">
        <v>61</v>
      </c>
      <c r="D4820" s="26" t="s">
        <v>40</v>
      </c>
      <c r="E4820" s="26" t="s">
        <v>63</v>
      </c>
      <c r="F4820" s="16">
        <v>45905</v>
      </c>
      <c r="G4820">
        <v>5</v>
      </c>
      <c r="H4820" s="26" t="s">
        <v>524</v>
      </c>
      <c r="I4820">
        <v>25</v>
      </c>
      <c r="J4820" s="26" t="s">
        <v>33</v>
      </c>
      <c r="K4820" s="26" t="s">
        <v>183</v>
      </c>
      <c r="L4820" s="26" t="s">
        <v>335</v>
      </c>
      <c r="M4820" s="26" t="s">
        <v>36</v>
      </c>
      <c r="N4820" s="26" t="s">
        <v>37</v>
      </c>
      <c r="O4820" s="26" t="s">
        <v>309</v>
      </c>
      <c r="P4820" s="26" t="s">
        <v>315</v>
      </c>
      <c r="Q4820" s="26" t="s">
        <v>317</v>
      </c>
      <c r="R4820" s="26" t="s">
        <v>328</v>
      </c>
      <c r="S4820" s="26" t="s">
        <v>336</v>
      </c>
      <c r="T4820">
        <v>1</v>
      </c>
      <c r="U4820" s="26" t="s">
        <v>337</v>
      </c>
      <c r="V4820">
        <v>102</v>
      </c>
      <c r="W4820" s="26" t="s">
        <v>328</v>
      </c>
      <c r="X4820" s="26" t="s">
        <v>320</v>
      </c>
      <c r="Y4820" s="26" t="s">
        <v>321</v>
      </c>
      <c r="Z4820">
        <v>69</v>
      </c>
      <c r="AA4820">
        <v>80</v>
      </c>
      <c r="AB4820" s="26" t="s">
        <v>38</v>
      </c>
      <c r="AC4820" s="26" t="s">
        <v>315</v>
      </c>
      <c r="AD4820" s="26" t="s">
        <v>295</v>
      </c>
      <c r="AE4820" s="26" t="str">
        <f>IF(AF4820="","",VLOOKUP(pub_gid_0_single_true_output_csv[[#This Row],[MAPEL]],katalog!$A$2:$B$31,2,FALSE))</f>
        <v>BD Ubi Jalar</v>
      </c>
      <c r="AF4820" s="26">
        <f t="shared" si="150"/>
        <v>80</v>
      </c>
      <c r="AG4820" s="26" t="str">
        <f>IF(AF4820="","",IF(AF4820&gt;88,"Sangat baik",IF(AF4820&gt;76,"Baik",IF(AF4820&gt;=pub_gid_0_single_true_output_csv[[#This Row],[KKM]],"Cukup","Kurang"))))</f>
        <v>Baik</v>
      </c>
      <c r="AH4820" s="26">
        <f>IF(pub_gid_0_single_true_output_csv[[#This Row],[MATERI KELAS]]="","",VALUE(RIGHT(pub_gid_0_single_true_output_csv[[#This Row],[MATERI KELAS]],2)))</f>
        <v>8</v>
      </c>
      <c r="AI4820" s="26" t="str">
        <f>IF(OR(J4820&lt;&gt;"Karakter",pub_gid_0_single_true_output_csv[[#This Row],[Nilai2]]=""),"",IF(AF4820&gt;89,"Sangat baik",IF(AF4820&gt;79,"Baik",IF(AF4820&gt;pub_gid_0_single_true_output_csv[[#This Row],[KKM]],"Cukup",IF(AF4820&gt;59,"Kurang","Sangat kurang")))))</f>
        <v/>
      </c>
      <c r="AJ4820" s="26" t="str">
        <f t="shared" si="151"/>
        <v>Wk.36</v>
      </c>
      <c r="AK4820" s="26" t="str">
        <f>IF(pub_gid_0_single_true_output_csv[[#This Row],[Nilai2]]="","",VLOOKUP(pub_gid_0_single_true_output_csv[[#This Row],[NAMA]],Table7[],3,FALSE))</f>
        <v>High average</v>
      </c>
    </row>
    <row r="4821" spans="1:37" x14ac:dyDescent="0.2">
      <c r="A4821">
        <v>4820</v>
      </c>
      <c r="B4821" s="26" t="s">
        <v>457</v>
      </c>
      <c r="C4821" s="26" t="s">
        <v>61</v>
      </c>
      <c r="D4821" s="26" t="s">
        <v>40</v>
      </c>
      <c r="E4821" s="26" t="s">
        <v>63</v>
      </c>
      <c r="F4821" s="16">
        <v>45905</v>
      </c>
      <c r="G4821">
        <v>5</v>
      </c>
      <c r="H4821" s="26" t="s">
        <v>524</v>
      </c>
      <c r="I4821">
        <v>25</v>
      </c>
      <c r="J4821" s="26" t="s">
        <v>172</v>
      </c>
      <c r="K4821" s="26" t="s">
        <v>173</v>
      </c>
      <c r="L4821" s="26" t="s">
        <v>335</v>
      </c>
      <c r="M4821" s="26" t="s">
        <v>36</v>
      </c>
      <c r="N4821" s="26" t="s">
        <v>37</v>
      </c>
      <c r="O4821" s="26" t="s">
        <v>309</v>
      </c>
      <c r="P4821" s="26" t="s">
        <v>315</v>
      </c>
      <c r="Q4821" s="26" t="s">
        <v>317</v>
      </c>
      <c r="R4821" s="26" t="s">
        <v>328</v>
      </c>
      <c r="S4821" s="26" t="s">
        <v>336</v>
      </c>
      <c r="T4821">
        <v>1</v>
      </c>
      <c r="U4821" s="26" t="s">
        <v>337</v>
      </c>
      <c r="V4821">
        <v>102</v>
      </c>
      <c r="W4821" s="26" t="s">
        <v>328</v>
      </c>
      <c r="X4821" s="26" t="s">
        <v>320</v>
      </c>
      <c r="Y4821" s="26" t="s">
        <v>321</v>
      </c>
      <c r="Z4821">
        <v>69</v>
      </c>
      <c r="AA4821">
        <v>80</v>
      </c>
      <c r="AB4821" s="26" t="s">
        <v>38</v>
      </c>
      <c r="AC4821" s="26" t="s">
        <v>315</v>
      </c>
      <c r="AD4821" s="26" t="s">
        <v>295</v>
      </c>
      <c r="AE4821" s="26" t="str">
        <f>IF(AF4821="","",VLOOKUP(pub_gid_0_single_true_output_csv[[#This Row],[MAPEL]],katalog!$A$2:$B$31,2,FALSE))</f>
        <v>BD Ubi Jalar</v>
      </c>
      <c r="AF4821" s="26">
        <f t="shared" si="150"/>
        <v>80</v>
      </c>
      <c r="AG4821" s="26" t="str">
        <f>IF(AF4821="","",IF(AF4821&gt;88,"Sangat baik",IF(AF4821&gt;76,"Baik",IF(AF4821&gt;=pub_gid_0_single_true_output_csv[[#This Row],[KKM]],"Cukup","Kurang"))))</f>
        <v>Baik</v>
      </c>
      <c r="AH4821" s="26">
        <f>IF(pub_gid_0_single_true_output_csv[[#This Row],[MATERI KELAS]]="","",VALUE(RIGHT(pub_gid_0_single_true_output_csv[[#This Row],[MATERI KELAS]],2)))</f>
        <v>8</v>
      </c>
      <c r="AI4821" s="26" t="str">
        <f>IF(OR(J4821&lt;&gt;"Karakter",pub_gid_0_single_true_output_csv[[#This Row],[Nilai2]]=""),"",IF(AF4821&gt;89,"Sangat baik",IF(AF4821&gt;79,"Baik",IF(AF4821&gt;pub_gid_0_single_true_output_csv[[#This Row],[KKM]],"Cukup",IF(AF4821&gt;59,"Kurang","Sangat kurang")))))</f>
        <v/>
      </c>
      <c r="AJ4821" s="26" t="str">
        <f t="shared" si="151"/>
        <v>Wk.36</v>
      </c>
      <c r="AK4821" s="26" t="str">
        <f>IF(pub_gid_0_single_true_output_csv[[#This Row],[Nilai2]]="","",VLOOKUP(pub_gid_0_single_true_output_csv[[#This Row],[NAMA]],Table7[],3,FALSE))</f>
        <v>High average</v>
      </c>
    </row>
    <row r="4822" spans="1:37" x14ac:dyDescent="0.2">
      <c r="A4822">
        <v>4821</v>
      </c>
      <c r="B4822" s="26" t="s">
        <v>457</v>
      </c>
      <c r="C4822" s="26" t="s">
        <v>61</v>
      </c>
      <c r="D4822" s="26" t="s">
        <v>40</v>
      </c>
      <c r="E4822" s="26" t="s">
        <v>63</v>
      </c>
      <c r="F4822" s="16">
        <v>45905</v>
      </c>
      <c r="G4822">
        <v>5</v>
      </c>
      <c r="H4822" s="26" t="s">
        <v>524</v>
      </c>
      <c r="I4822">
        <v>25</v>
      </c>
      <c r="J4822" s="26" t="s">
        <v>165</v>
      </c>
      <c r="K4822" s="26" t="s">
        <v>166</v>
      </c>
      <c r="L4822" s="26" t="s">
        <v>285</v>
      </c>
      <c r="M4822" s="26" t="s">
        <v>36</v>
      </c>
      <c r="N4822" s="26" t="s">
        <v>37</v>
      </c>
      <c r="O4822" s="26" t="s">
        <v>309</v>
      </c>
      <c r="P4822" s="26" t="s">
        <v>315</v>
      </c>
      <c r="Q4822" s="26" t="s">
        <v>317</v>
      </c>
      <c r="R4822" s="26" t="s">
        <v>328</v>
      </c>
      <c r="S4822" s="26" t="s">
        <v>336</v>
      </c>
      <c r="T4822">
        <v>1</v>
      </c>
      <c r="U4822" s="26" t="s">
        <v>337</v>
      </c>
      <c r="V4822">
        <v>102</v>
      </c>
      <c r="W4822" s="26" t="s">
        <v>328</v>
      </c>
      <c r="X4822" s="26" t="s">
        <v>320</v>
      </c>
      <c r="Y4822" s="26" t="s">
        <v>321</v>
      </c>
      <c r="Z4822">
        <v>69</v>
      </c>
      <c r="AA4822">
        <v>80</v>
      </c>
      <c r="AB4822" s="26" t="s">
        <v>38</v>
      </c>
      <c r="AC4822" s="26" t="s">
        <v>315</v>
      </c>
      <c r="AD4822" s="26" t="s">
        <v>295</v>
      </c>
      <c r="AE4822" s="26" t="str">
        <f>IF(AF4822="","",VLOOKUP(pub_gid_0_single_true_output_csv[[#This Row],[MAPEL]],katalog!$A$2:$B$31,2,FALSE))</f>
        <v>BD Ubi Jalar</v>
      </c>
      <c r="AF4822" s="26">
        <f t="shared" si="150"/>
        <v>80</v>
      </c>
      <c r="AG4822" s="26" t="str">
        <f>IF(AF4822="","",IF(AF4822&gt;88,"Sangat baik",IF(AF4822&gt;76,"Baik",IF(AF4822&gt;=pub_gid_0_single_true_output_csv[[#This Row],[KKM]],"Cukup","Kurang"))))</f>
        <v>Baik</v>
      </c>
      <c r="AH4822" s="26">
        <f>IF(pub_gid_0_single_true_output_csv[[#This Row],[MATERI KELAS]]="","",VALUE(RIGHT(pub_gid_0_single_true_output_csv[[#This Row],[MATERI KELAS]],2)))</f>
        <v>8</v>
      </c>
      <c r="AI4822" s="26" t="str">
        <f>IF(OR(J4822&lt;&gt;"Karakter",pub_gid_0_single_true_output_csv[[#This Row],[Nilai2]]=""),"",IF(AF4822&gt;89,"Sangat baik",IF(AF4822&gt;79,"Baik",IF(AF4822&gt;pub_gid_0_single_true_output_csv[[#This Row],[KKM]],"Cukup",IF(AF4822&gt;59,"Kurang","Sangat kurang")))))</f>
        <v>Baik</v>
      </c>
      <c r="AJ4822" s="26" t="str">
        <f t="shared" si="151"/>
        <v>Wk.36</v>
      </c>
      <c r="AK4822" s="26" t="str">
        <f>IF(pub_gid_0_single_true_output_csv[[#This Row],[Nilai2]]="","",VLOOKUP(pub_gid_0_single_true_output_csv[[#This Row],[NAMA]],Table7[],3,FALSE))</f>
        <v>High average</v>
      </c>
    </row>
    <row r="4823" spans="1:37" x14ac:dyDescent="0.2">
      <c r="A4823">
        <v>4822</v>
      </c>
      <c r="B4823" s="26" t="s">
        <v>457</v>
      </c>
      <c r="C4823" s="26" t="s">
        <v>61</v>
      </c>
      <c r="D4823" s="26" t="s">
        <v>40</v>
      </c>
      <c r="E4823" s="26" t="s">
        <v>63</v>
      </c>
      <c r="F4823" s="16">
        <v>45905</v>
      </c>
      <c r="G4823">
        <v>5</v>
      </c>
      <c r="H4823" s="26" t="s">
        <v>524</v>
      </c>
      <c r="I4823">
        <v>25</v>
      </c>
      <c r="J4823" s="26" t="s">
        <v>297</v>
      </c>
      <c r="K4823" s="26" t="s">
        <v>298</v>
      </c>
      <c r="L4823" s="26" t="s">
        <v>314</v>
      </c>
      <c r="M4823" s="26" t="s">
        <v>36</v>
      </c>
      <c r="N4823" s="26" t="s">
        <v>37</v>
      </c>
      <c r="O4823" s="26" t="s">
        <v>309</v>
      </c>
      <c r="P4823" s="26" t="s">
        <v>315</v>
      </c>
      <c r="Q4823" s="26" t="s">
        <v>317</v>
      </c>
      <c r="R4823" s="26" t="s">
        <v>328</v>
      </c>
      <c r="S4823" s="26" t="s">
        <v>336</v>
      </c>
      <c r="T4823">
        <v>1</v>
      </c>
      <c r="U4823" s="26" t="s">
        <v>337</v>
      </c>
      <c r="V4823">
        <v>102</v>
      </c>
      <c r="W4823" s="26" t="s">
        <v>328</v>
      </c>
      <c r="X4823" s="26" t="s">
        <v>320</v>
      </c>
      <c r="Y4823" s="26" t="s">
        <v>321</v>
      </c>
      <c r="Z4823">
        <v>69</v>
      </c>
      <c r="AA4823">
        <v>80</v>
      </c>
      <c r="AB4823" s="26" t="s">
        <v>38</v>
      </c>
      <c r="AC4823" s="26" t="s">
        <v>315</v>
      </c>
      <c r="AD4823" s="26" t="s">
        <v>295</v>
      </c>
      <c r="AE4823" s="26" t="str">
        <f>IF(AF4823="","",VLOOKUP(pub_gid_0_single_true_output_csv[[#This Row],[MAPEL]],katalog!$A$2:$B$31,2,FALSE))</f>
        <v>BD Ubi Jalar</v>
      </c>
      <c r="AF4823" s="26">
        <f t="shared" si="150"/>
        <v>80</v>
      </c>
      <c r="AG4823" s="26" t="str">
        <f>IF(AF4823="","",IF(AF4823&gt;88,"Sangat baik",IF(AF4823&gt;76,"Baik",IF(AF4823&gt;=pub_gid_0_single_true_output_csv[[#This Row],[KKM]],"Cukup","Kurang"))))</f>
        <v>Baik</v>
      </c>
      <c r="AH4823" s="26">
        <f>IF(pub_gid_0_single_true_output_csv[[#This Row],[MATERI KELAS]]="","",VALUE(RIGHT(pub_gid_0_single_true_output_csv[[#This Row],[MATERI KELAS]],2)))</f>
        <v>8</v>
      </c>
      <c r="AI4823" s="26" t="str">
        <f>IF(OR(J4823&lt;&gt;"Karakter",pub_gid_0_single_true_output_csv[[#This Row],[Nilai2]]=""),"",IF(AF4823&gt;89,"Sangat baik",IF(AF4823&gt;79,"Baik",IF(AF4823&gt;pub_gid_0_single_true_output_csv[[#This Row],[KKM]],"Cukup",IF(AF4823&gt;59,"Kurang","Sangat kurang")))))</f>
        <v/>
      </c>
      <c r="AJ4823" s="26" t="str">
        <f t="shared" si="151"/>
        <v>Wk.36</v>
      </c>
      <c r="AK4823" s="26" t="str">
        <f>IF(pub_gid_0_single_true_output_csv[[#This Row],[Nilai2]]="","",VLOOKUP(pub_gid_0_single_true_output_csv[[#This Row],[NAMA]],Table7[],3,FALSE))</f>
        <v>High average</v>
      </c>
    </row>
    <row r="4824" spans="1:37" x14ac:dyDescent="0.2">
      <c r="A4824">
        <v>4823</v>
      </c>
      <c r="B4824" s="26" t="s">
        <v>457</v>
      </c>
      <c r="C4824" s="26" t="s">
        <v>61</v>
      </c>
      <c r="D4824" s="26" t="s">
        <v>40</v>
      </c>
      <c r="E4824" s="26" t="s">
        <v>63</v>
      </c>
      <c r="F4824" s="16">
        <v>45912</v>
      </c>
      <c r="G4824">
        <v>12</v>
      </c>
      <c r="H4824" s="26" t="s">
        <v>524</v>
      </c>
      <c r="I4824">
        <v>25</v>
      </c>
      <c r="J4824" s="26" t="s">
        <v>33</v>
      </c>
      <c r="K4824" s="26" t="s">
        <v>183</v>
      </c>
      <c r="L4824" s="26" t="s">
        <v>335</v>
      </c>
      <c r="M4824" s="26" t="s">
        <v>36</v>
      </c>
      <c r="N4824" s="26" t="s">
        <v>37</v>
      </c>
      <c r="O4824" s="26" t="s">
        <v>309</v>
      </c>
      <c r="P4824" s="26" t="s">
        <v>315</v>
      </c>
      <c r="Q4824" s="26" t="s">
        <v>317</v>
      </c>
      <c r="R4824" s="26" t="s">
        <v>328</v>
      </c>
      <c r="S4824" s="26" t="s">
        <v>571</v>
      </c>
      <c r="T4824">
        <v>1</v>
      </c>
      <c r="U4824" s="26" t="s">
        <v>337</v>
      </c>
      <c r="V4824">
        <v>103</v>
      </c>
      <c r="W4824" s="26" t="s">
        <v>323</v>
      </c>
      <c r="X4824" s="26" t="s">
        <v>320</v>
      </c>
      <c r="Y4824" s="26" t="s">
        <v>321</v>
      </c>
      <c r="Z4824">
        <v>69</v>
      </c>
      <c r="AA4824">
        <v>80</v>
      </c>
      <c r="AB4824" s="26" t="s">
        <v>38</v>
      </c>
      <c r="AC4824" s="26" t="s">
        <v>315</v>
      </c>
      <c r="AD4824" s="26" t="s">
        <v>295</v>
      </c>
      <c r="AE4824" s="26" t="str">
        <f>IF(AF4824="","",VLOOKUP(pub_gid_0_single_true_output_csv[[#This Row],[MAPEL]],katalog!$A$2:$B$31,2,FALSE))</f>
        <v>BD Ubi Jalar</v>
      </c>
      <c r="AF4824" s="26">
        <f t="shared" si="150"/>
        <v>80</v>
      </c>
      <c r="AG4824" s="26" t="str">
        <f>IF(AF4824="","",IF(AF4824&gt;88,"Sangat baik",IF(AF4824&gt;76,"Baik",IF(AF4824&gt;=pub_gid_0_single_true_output_csv[[#This Row],[KKM]],"Cukup","Kurang"))))</f>
        <v>Baik</v>
      </c>
      <c r="AH4824" s="26">
        <f>IF(pub_gid_0_single_true_output_csv[[#This Row],[MATERI KELAS]]="","",VALUE(RIGHT(pub_gid_0_single_true_output_csv[[#This Row],[MATERI KELAS]],2)))</f>
        <v>8</v>
      </c>
      <c r="AI4824" s="26" t="str">
        <f>IF(OR(J4824&lt;&gt;"Karakter",pub_gid_0_single_true_output_csv[[#This Row],[Nilai2]]=""),"",IF(AF4824&gt;89,"Sangat baik",IF(AF4824&gt;79,"Baik",IF(AF4824&gt;pub_gid_0_single_true_output_csv[[#This Row],[KKM]],"Cukup",IF(AF4824&gt;59,"Kurang","Sangat kurang")))))</f>
        <v/>
      </c>
      <c r="AJ4824" s="26" t="str">
        <f t="shared" si="151"/>
        <v>Wk.37</v>
      </c>
      <c r="AK4824" s="26" t="str">
        <f>IF(pub_gid_0_single_true_output_csv[[#This Row],[Nilai2]]="","",VLOOKUP(pub_gid_0_single_true_output_csv[[#This Row],[NAMA]],Table7[],3,FALSE))</f>
        <v>High average</v>
      </c>
    </row>
    <row r="4825" spans="1:37" x14ac:dyDescent="0.2">
      <c r="A4825">
        <v>4824</v>
      </c>
      <c r="B4825" s="26" t="s">
        <v>457</v>
      </c>
      <c r="C4825" s="26" t="s">
        <v>61</v>
      </c>
      <c r="D4825" s="26" t="s">
        <v>40</v>
      </c>
      <c r="E4825" s="26" t="s">
        <v>63</v>
      </c>
      <c r="F4825" s="16">
        <v>45912</v>
      </c>
      <c r="G4825">
        <v>12</v>
      </c>
      <c r="H4825" s="26" t="s">
        <v>524</v>
      </c>
      <c r="I4825">
        <v>25</v>
      </c>
      <c r="J4825" s="26" t="s">
        <v>172</v>
      </c>
      <c r="K4825" s="26" t="s">
        <v>173</v>
      </c>
      <c r="L4825" s="26" t="s">
        <v>335</v>
      </c>
      <c r="M4825" s="26" t="s">
        <v>36</v>
      </c>
      <c r="N4825" s="26" t="s">
        <v>37</v>
      </c>
      <c r="O4825" s="26" t="s">
        <v>309</v>
      </c>
      <c r="P4825" s="26" t="s">
        <v>315</v>
      </c>
      <c r="Q4825" s="26" t="s">
        <v>317</v>
      </c>
      <c r="R4825" s="26" t="s">
        <v>328</v>
      </c>
      <c r="S4825" s="26" t="s">
        <v>571</v>
      </c>
      <c r="T4825">
        <v>1</v>
      </c>
      <c r="U4825" s="26" t="s">
        <v>337</v>
      </c>
      <c r="V4825">
        <v>103</v>
      </c>
      <c r="W4825" s="26" t="s">
        <v>323</v>
      </c>
      <c r="X4825" s="26" t="s">
        <v>320</v>
      </c>
      <c r="Y4825" s="26" t="s">
        <v>321</v>
      </c>
      <c r="Z4825">
        <v>69</v>
      </c>
      <c r="AA4825">
        <v>80</v>
      </c>
      <c r="AB4825" s="26" t="s">
        <v>38</v>
      </c>
      <c r="AC4825" s="26" t="s">
        <v>315</v>
      </c>
      <c r="AD4825" s="26" t="s">
        <v>295</v>
      </c>
      <c r="AE4825" s="26" t="str">
        <f>IF(AF4825="","",VLOOKUP(pub_gid_0_single_true_output_csv[[#This Row],[MAPEL]],katalog!$A$2:$B$31,2,FALSE))</f>
        <v>BD Ubi Jalar</v>
      </c>
      <c r="AF4825" s="26">
        <f t="shared" si="150"/>
        <v>80</v>
      </c>
      <c r="AG4825" s="26" t="str">
        <f>IF(AF4825="","",IF(AF4825&gt;88,"Sangat baik",IF(AF4825&gt;76,"Baik",IF(AF4825&gt;=pub_gid_0_single_true_output_csv[[#This Row],[KKM]],"Cukup","Kurang"))))</f>
        <v>Baik</v>
      </c>
      <c r="AH4825" s="26">
        <f>IF(pub_gid_0_single_true_output_csv[[#This Row],[MATERI KELAS]]="","",VALUE(RIGHT(pub_gid_0_single_true_output_csv[[#This Row],[MATERI KELAS]],2)))</f>
        <v>8</v>
      </c>
      <c r="AI4825" s="26" t="str">
        <f>IF(OR(J4825&lt;&gt;"Karakter",pub_gid_0_single_true_output_csv[[#This Row],[Nilai2]]=""),"",IF(AF4825&gt;89,"Sangat baik",IF(AF4825&gt;79,"Baik",IF(AF4825&gt;pub_gid_0_single_true_output_csv[[#This Row],[KKM]],"Cukup",IF(AF4825&gt;59,"Kurang","Sangat kurang")))))</f>
        <v/>
      </c>
      <c r="AJ4825" s="26" t="str">
        <f t="shared" si="151"/>
        <v>Wk.37</v>
      </c>
      <c r="AK4825" s="26" t="str">
        <f>IF(pub_gid_0_single_true_output_csv[[#This Row],[Nilai2]]="","",VLOOKUP(pub_gid_0_single_true_output_csv[[#This Row],[NAMA]],Table7[],3,FALSE))</f>
        <v>High average</v>
      </c>
    </row>
    <row r="4826" spans="1:37" x14ac:dyDescent="0.2">
      <c r="A4826">
        <v>4825</v>
      </c>
      <c r="B4826" s="26" t="s">
        <v>457</v>
      </c>
      <c r="C4826" s="26" t="s">
        <v>61</v>
      </c>
      <c r="D4826" s="26" t="s">
        <v>40</v>
      </c>
      <c r="E4826" s="26" t="s">
        <v>63</v>
      </c>
      <c r="F4826" s="16">
        <v>45912</v>
      </c>
      <c r="G4826">
        <v>12</v>
      </c>
      <c r="H4826" s="26" t="s">
        <v>524</v>
      </c>
      <c r="I4826">
        <v>25</v>
      </c>
      <c r="J4826" s="26" t="s">
        <v>165</v>
      </c>
      <c r="K4826" s="26" t="s">
        <v>166</v>
      </c>
      <c r="L4826" s="26" t="s">
        <v>285</v>
      </c>
      <c r="M4826" s="26" t="s">
        <v>36</v>
      </c>
      <c r="N4826" s="26" t="s">
        <v>37</v>
      </c>
      <c r="O4826" s="26" t="s">
        <v>309</v>
      </c>
      <c r="P4826" s="26" t="s">
        <v>315</v>
      </c>
      <c r="Q4826" s="26" t="s">
        <v>317</v>
      </c>
      <c r="R4826" s="26" t="s">
        <v>328</v>
      </c>
      <c r="S4826" s="26" t="s">
        <v>571</v>
      </c>
      <c r="T4826">
        <v>1</v>
      </c>
      <c r="U4826" s="26" t="s">
        <v>337</v>
      </c>
      <c r="V4826">
        <v>103</v>
      </c>
      <c r="W4826" s="26" t="s">
        <v>323</v>
      </c>
      <c r="X4826" s="26" t="s">
        <v>320</v>
      </c>
      <c r="Y4826" s="26" t="s">
        <v>321</v>
      </c>
      <c r="Z4826">
        <v>69</v>
      </c>
      <c r="AA4826">
        <v>80</v>
      </c>
      <c r="AB4826" s="26" t="s">
        <v>38</v>
      </c>
      <c r="AC4826" s="26" t="s">
        <v>315</v>
      </c>
      <c r="AD4826" s="26" t="s">
        <v>295</v>
      </c>
      <c r="AE4826" s="26" t="str">
        <f>IF(AF4826="","",VLOOKUP(pub_gid_0_single_true_output_csv[[#This Row],[MAPEL]],katalog!$A$2:$B$31,2,FALSE))</f>
        <v>BD Ubi Jalar</v>
      </c>
      <c r="AF4826" s="26">
        <f t="shared" si="150"/>
        <v>80</v>
      </c>
      <c r="AG4826" s="26" t="str">
        <f>IF(AF4826="","",IF(AF4826&gt;88,"Sangat baik",IF(AF4826&gt;76,"Baik",IF(AF4826&gt;=pub_gid_0_single_true_output_csv[[#This Row],[KKM]],"Cukup","Kurang"))))</f>
        <v>Baik</v>
      </c>
      <c r="AH4826" s="26">
        <f>IF(pub_gid_0_single_true_output_csv[[#This Row],[MATERI KELAS]]="","",VALUE(RIGHT(pub_gid_0_single_true_output_csv[[#This Row],[MATERI KELAS]],2)))</f>
        <v>8</v>
      </c>
      <c r="AI4826" s="26" t="str">
        <f>IF(OR(J4826&lt;&gt;"Karakter",pub_gid_0_single_true_output_csv[[#This Row],[Nilai2]]=""),"",IF(AF4826&gt;89,"Sangat baik",IF(AF4826&gt;79,"Baik",IF(AF4826&gt;pub_gid_0_single_true_output_csv[[#This Row],[KKM]],"Cukup",IF(AF4826&gt;59,"Kurang","Sangat kurang")))))</f>
        <v>Baik</v>
      </c>
      <c r="AJ4826" s="26" t="str">
        <f t="shared" si="151"/>
        <v>Wk.37</v>
      </c>
      <c r="AK4826" s="26" t="str">
        <f>IF(pub_gid_0_single_true_output_csv[[#This Row],[Nilai2]]="","",VLOOKUP(pub_gid_0_single_true_output_csv[[#This Row],[NAMA]],Table7[],3,FALSE))</f>
        <v>High average</v>
      </c>
    </row>
    <row r="4827" spans="1:37" x14ac:dyDescent="0.2">
      <c r="A4827">
        <v>4826</v>
      </c>
      <c r="B4827" s="26" t="s">
        <v>457</v>
      </c>
      <c r="C4827" s="26" t="s">
        <v>61</v>
      </c>
      <c r="D4827" s="26" t="s">
        <v>40</v>
      </c>
      <c r="E4827" s="26" t="s">
        <v>63</v>
      </c>
      <c r="F4827" s="16">
        <v>45912</v>
      </c>
      <c r="G4827">
        <v>12</v>
      </c>
      <c r="H4827" s="26" t="s">
        <v>524</v>
      </c>
      <c r="I4827">
        <v>25</v>
      </c>
      <c r="J4827" s="26" t="s">
        <v>297</v>
      </c>
      <c r="K4827" s="26" t="s">
        <v>298</v>
      </c>
      <c r="L4827" s="26" t="s">
        <v>314</v>
      </c>
      <c r="M4827" s="26" t="s">
        <v>36</v>
      </c>
      <c r="N4827" s="26" t="s">
        <v>37</v>
      </c>
      <c r="O4827" s="26" t="s">
        <v>309</v>
      </c>
      <c r="P4827" s="26" t="s">
        <v>315</v>
      </c>
      <c r="Q4827" s="26" t="s">
        <v>317</v>
      </c>
      <c r="R4827" s="26" t="s">
        <v>328</v>
      </c>
      <c r="S4827" s="26" t="s">
        <v>571</v>
      </c>
      <c r="T4827">
        <v>1</v>
      </c>
      <c r="U4827" s="26" t="s">
        <v>337</v>
      </c>
      <c r="V4827">
        <v>103</v>
      </c>
      <c r="W4827" s="26" t="s">
        <v>323</v>
      </c>
      <c r="X4827" s="26" t="s">
        <v>320</v>
      </c>
      <c r="Y4827" s="26" t="s">
        <v>321</v>
      </c>
      <c r="Z4827">
        <v>69</v>
      </c>
      <c r="AA4827">
        <v>85</v>
      </c>
      <c r="AB4827" s="26" t="s">
        <v>38</v>
      </c>
      <c r="AC4827" s="26" t="s">
        <v>315</v>
      </c>
      <c r="AD4827" s="26" t="s">
        <v>295</v>
      </c>
      <c r="AE4827" s="26" t="str">
        <f>IF(AF4827="","",VLOOKUP(pub_gid_0_single_true_output_csv[[#This Row],[MAPEL]],katalog!$A$2:$B$31,2,FALSE))</f>
        <v>BD Ubi Jalar</v>
      </c>
      <c r="AF4827" s="26">
        <f t="shared" si="150"/>
        <v>85</v>
      </c>
      <c r="AG4827" s="26" t="str">
        <f>IF(AF4827="","",IF(AF4827&gt;88,"Sangat baik",IF(AF4827&gt;76,"Baik",IF(AF4827&gt;=pub_gid_0_single_true_output_csv[[#This Row],[KKM]],"Cukup","Kurang"))))</f>
        <v>Baik</v>
      </c>
      <c r="AH4827" s="26">
        <f>IF(pub_gid_0_single_true_output_csv[[#This Row],[MATERI KELAS]]="","",VALUE(RIGHT(pub_gid_0_single_true_output_csv[[#This Row],[MATERI KELAS]],2)))</f>
        <v>8</v>
      </c>
      <c r="AI4827" s="26" t="str">
        <f>IF(OR(J4827&lt;&gt;"Karakter",pub_gid_0_single_true_output_csv[[#This Row],[Nilai2]]=""),"",IF(AF4827&gt;89,"Sangat baik",IF(AF4827&gt;79,"Baik",IF(AF4827&gt;pub_gid_0_single_true_output_csv[[#This Row],[KKM]],"Cukup",IF(AF4827&gt;59,"Kurang","Sangat kurang")))))</f>
        <v/>
      </c>
      <c r="AJ4827" s="26" t="str">
        <f t="shared" si="151"/>
        <v>Wk.37</v>
      </c>
      <c r="AK4827" s="26" t="str">
        <f>IF(pub_gid_0_single_true_output_csv[[#This Row],[Nilai2]]="","",VLOOKUP(pub_gid_0_single_true_output_csv[[#This Row],[NAMA]],Table7[],3,FALSE))</f>
        <v>High average</v>
      </c>
    </row>
    <row r="4828" spans="1:37" x14ac:dyDescent="0.2">
      <c r="A4828">
        <v>4827</v>
      </c>
      <c r="B4828" s="26" t="s">
        <v>457</v>
      </c>
      <c r="C4828" s="26" t="s">
        <v>61</v>
      </c>
      <c r="D4828" s="26" t="s">
        <v>40</v>
      </c>
      <c r="E4828" s="26" t="s">
        <v>63</v>
      </c>
      <c r="F4828" s="16">
        <v>45918</v>
      </c>
      <c r="G4828">
        <v>18</v>
      </c>
      <c r="H4828" s="26" t="s">
        <v>524</v>
      </c>
      <c r="I4828">
        <v>25</v>
      </c>
      <c r="J4828" s="26" t="s">
        <v>33</v>
      </c>
      <c r="K4828" s="26" t="s">
        <v>183</v>
      </c>
      <c r="L4828" s="26" t="s">
        <v>335</v>
      </c>
      <c r="M4828" s="26" t="s">
        <v>36</v>
      </c>
      <c r="N4828" s="26" t="s">
        <v>37</v>
      </c>
      <c r="O4828" s="26" t="s">
        <v>309</v>
      </c>
      <c r="P4828" s="26" t="s">
        <v>315</v>
      </c>
      <c r="Q4828" s="26" t="s">
        <v>317</v>
      </c>
      <c r="R4828" s="26" t="s">
        <v>328</v>
      </c>
      <c r="S4828" s="26" t="s">
        <v>572</v>
      </c>
      <c r="T4828">
        <v>1</v>
      </c>
      <c r="U4828" s="26" t="s">
        <v>337</v>
      </c>
      <c r="V4828">
        <v>104</v>
      </c>
      <c r="W4828" s="26" t="s">
        <v>573</v>
      </c>
      <c r="X4828" s="26" t="s">
        <v>320</v>
      </c>
      <c r="Y4828" s="26" t="s">
        <v>321</v>
      </c>
      <c r="Z4828">
        <v>69</v>
      </c>
      <c r="AA4828">
        <v>80</v>
      </c>
      <c r="AB4828" s="26" t="s">
        <v>38</v>
      </c>
      <c r="AC4828" s="26" t="s">
        <v>315</v>
      </c>
      <c r="AD4828" s="26" t="s">
        <v>295</v>
      </c>
      <c r="AE4828" s="26" t="str">
        <f>IF(AF4828="","",VLOOKUP(pub_gid_0_single_true_output_csv[[#This Row],[MAPEL]],katalog!$A$2:$B$31,2,FALSE))</f>
        <v>BD Ubi Jalar</v>
      </c>
      <c r="AF4828" s="26">
        <f t="shared" si="150"/>
        <v>80</v>
      </c>
      <c r="AG4828" s="26" t="str">
        <f>IF(AF4828="","",IF(AF4828&gt;88,"Sangat baik",IF(AF4828&gt;76,"Baik",IF(AF4828&gt;=pub_gid_0_single_true_output_csv[[#This Row],[KKM]],"Cukup","Kurang"))))</f>
        <v>Baik</v>
      </c>
      <c r="AH4828" s="26">
        <f>IF(pub_gid_0_single_true_output_csv[[#This Row],[MATERI KELAS]]="","",VALUE(RIGHT(pub_gid_0_single_true_output_csv[[#This Row],[MATERI KELAS]],2)))</f>
        <v>8</v>
      </c>
      <c r="AI4828" s="26" t="str">
        <f>IF(OR(J4828&lt;&gt;"Karakter",pub_gid_0_single_true_output_csv[[#This Row],[Nilai2]]=""),"",IF(AF4828&gt;89,"Sangat baik",IF(AF4828&gt;79,"Baik",IF(AF4828&gt;pub_gid_0_single_true_output_csv[[#This Row],[KKM]],"Cukup",IF(AF4828&gt;59,"Kurang","Sangat kurang")))))</f>
        <v/>
      </c>
      <c r="AJ4828" s="26" t="str">
        <f t="shared" si="151"/>
        <v>Wk.38</v>
      </c>
      <c r="AK4828" s="26" t="str">
        <f>IF(pub_gid_0_single_true_output_csv[[#This Row],[Nilai2]]="","",VLOOKUP(pub_gid_0_single_true_output_csv[[#This Row],[NAMA]],Table7[],3,FALSE))</f>
        <v>High average</v>
      </c>
    </row>
    <row r="4829" spans="1:37" x14ac:dyDescent="0.2">
      <c r="A4829">
        <v>4828</v>
      </c>
      <c r="B4829" s="26" t="s">
        <v>457</v>
      </c>
      <c r="C4829" s="26" t="s">
        <v>61</v>
      </c>
      <c r="D4829" s="26" t="s">
        <v>40</v>
      </c>
      <c r="E4829" s="26" t="s">
        <v>63</v>
      </c>
      <c r="F4829" s="16">
        <v>45918</v>
      </c>
      <c r="G4829">
        <v>18</v>
      </c>
      <c r="H4829" s="26" t="s">
        <v>524</v>
      </c>
      <c r="I4829">
        <v>25</v>
      </c>
      <c r="J4829" s="26" t="s">
        <v>172</v>
      </c>
      <c r="K4829" s="26" t="s">
        <v>173</v>
      </c>
      <c r="L4829" s="26" t="s">
        <v>335</v>
      </c>
      <c r="M4829" s="26" t="s">
        <v>36</v>
      </c>
      <c r="N4829" s="26" t="s">
        <v>37</v>
      </c>
      <c r="O4829" s="26" t="s">
        <v>309</v>
      </c>
      <c r="P4829" s="26" t="s">
        <v>315</v>
      </c>
      <c r="Q4829" s="26" t="s">
        <v>317</v>
      </c>
      <c r="R4829" s="26" t="s">
        <v>328</v>
      </c>
      <c r="S4829" s="26" t="s">
        <v>572</v>
      </c>
      <c r="T4829">
        <v>1</v>
      </c>
      <c r="U4829" s="26" t="s">
        <v>337</v>
      </c>
      <c r="V4829">
        <v>104</v>
      </c>
      <c r="W4829" s="26" t="s">
        <v>573</v>
      </c>
      <c r="X4829" s="26" t="s">
        <v>320</v>
      </c>
      <c r="Y4829" s="26" t="s">
        <v>321</v>
      </c>
      <c r="Z4829">
        <v>69</v>
      </c>
      <c r="AA4829">
        <v>83</v>
      </c>
      <c r="AB4829" s="26" t="s">
        <v>38</v>
      </c>
      <c r="AC4829" s="26" t="s">
        <v>315</v>
      </c>
      <c r="AD4829" s="26" t="s">
        <v>295</v>
      </c>
      <c r="AE4829" s="26" t="str">
        <f>IF(AF4829="","",VLOOKUP(pub_gid_0_single_true_output_csv[[#This Row],[MAPEL]],katalog!$A$2:$B$31,2,FALSE))</f>
        <v>BD Ubi Jalar</v>
      </c>
      <c r="AF4829" s="26">
        <f t="shared" si="150"/>
        <v>83</v>
      </c>
      <c r="AG4829" s="26" t="str">
        <f>IF(AF4829="","",IF(AF4829&gt;88,"Sangat baik",IF(AF4829&gt;76,"Baik",IF(AF4829&gt;=pub_gid_0_single_true_output_csv[[#This Row],[KKM]],"Cukup","Kurang"))))</f>
        <v>Baik</v>
      </c>
      <c r="AH4829" s="26">
        <f>IF(pub_gid_0_single_true_output_csv[[#This Row],[MATERI KELAS]]="","",VALUE(RIGHT(pub_gid_0_single_true_output_csv[[#This Row],[MATERI KELAS]],2)))</f>
        <v>8</v>
      </c>
      <c r="AI4829" s="26" t="str">
        <f>IF(OR(J4829&lt;&gt;"Karakter",pub_gid_0_single_true_output_csv[[#This Row],[Nilai2]]=""),"",IF(AF4829&gt;89,"Sangat baik",IF(AF4829&gt;79,"Baik",IF(AF4829&gt;pub_gid_0_single_true_output_csv[[#This Row],[KKM]],"Cukup",IF(AF4829&gt;59,"Kurang","Sangat kurang")))))</f>
        <v/>
      </c>
      <c r="AJ4829" s="26" t="str">
        <f t="shared" si="151"/>
        <v>Wk.38</v>
      </c>
      <c r="AK4829" s="26" t="str">
        <f>IF(pub_gid_0_single_true_output_csv[[#This Row],[Nilai2]]="","",VLOOKUP(pub_gid_0_single_true_output_csv[[#This Row],[NAMA]],Table7[],3,FALSE))</f>
        <v>High average</v>
      </c>
    </row>
    <row r="4830" spans="1:37" x14ac:dyDescent="0.2">
      <c r="A4830">
        <v>4829</v>
      </c>
      <c r="B4830" s="26" t="s">
        <v>457</v>
      </c>
      <c r="C4830" s="26" t="s">
        <v>61</v>
      </c>
      <c r="D4830" s="26" t="s">
        <v>40</v>
      </c>
      <c r="E4830" s="26" t="s">
        <v>63</v>
      </c>
      <c r="F4830" s="16">
        <v>45918</v>
      </c>
      <c r="G4830">
        <v>18</v>
      </c>
      <c r="H4830" s="26" t="s">
        <v>524</v>
      </c>
      <c r="I4830">
        <v>25</v>
      </c>
      <c r="J4830" s="26" t="s">
        <v>165</v>
      </c>
      <c r="K4830" s="26" t="s">
        <v>166</v>
      </c>
      <c r="L4830" s="26" t="s">
        <v>285</v>
      </c>
      <c r="M4830" s="26" t="s">
        <v>36</v>
      </c>
      <c r="N4830" s="26" t="s">
        <v>37</v>
      </c>
      <c r="O4830" s="26" t="s">
        <v>309</v>
      </c>
      <c r="P4830" s="26" t="s">
        <v>315</v>
      </c>
      <c r="Q4830" s="26" t="s">
        <v>317</v>
      </c>
      <c r="R4830" s="26" t="s">
        <v>328</v>
      </c>
      <c r="S4830" s="26" t="s">
        <v>572</v>
      </c>
      <c r="T4830">
        <v>1</v>
      </c>
      <c r="U4830" s="26" t="s">
        <v>337</v>
      </c>
      <c r="V4830">
        <v>104</v>
      </c>
      <c r="W4830" s="26" t="s">
        <v>573</v>
      </c>
      <c r="X4830" s="26" t="s">
        <v>320</v>
      </c>
      <c r="Y4830" s="26" t="s">
        <v>321</v>
      </c>
      <c r="Z4830">
        <v>69</v>
      </c>
      <c r="AA4830">
        <v>85</v>
      </c>
      <c r="AB4830" s="26" t="s">
        <v>38</v>
      </c>
      <c r="AC4830" s="26" t="s">
        <v>315</v>
      </c>
      <c r="AD4830" s="26" t="s">
        <v>295</v>
      </c>
      <c r="AE4830" s="26" t="str">
        <f>IF(AF4830="","",VLOOKUP(pub_gid_0_single_true_output_csv[[#This Row],[MAPEL]],katalog!$A$2:$B$31,2,FALSE))</f>
        <v>BD Ubi Jalar</v>
      </c>
      <c r="AF4830" s="26">
        <f t="shared" si="150"/>
        <v>85</v>
      </c>
      <c r="AG4830" s="26" t="str">
        <f>IF(AF4830="","",IF(AF4830&gt;88,"Sangat baik",IF(AF4830&gt;76,"Baik",IF(AF4830&gt;=pub_gid_0_single_true_output_csv[[#This Row],[KKM]],"Cukup","Kurang"))))</f>
        <v>Baik</v>
      </c>
      <c r="AH4830" s="26">
        <f>IF(pub_gid_0_single_true_output_csv[[#This Row],[MATERI KELAS]]="","",VALUE(RIGHT(pub_gid_0_single_true_output_csv[[#This Row],[MATERI KELAS]],2)))</f>
        <v>8</v>
      </c>
      <c r="AI4830" s="26" t="str">
        <f>IF(OR(J4830&lt;&gt;"Karakter",pub_gid_0_single_true_output_csv[[#This Row],[Nilai2]]=""),"",IF(AF4830&gt;89,"Sangat baik",IF(AF4830&gt;79,"Baik",IF(AF4830&gt;pub_gid_0_single_true_output_csv[[#This Row],[KKM]],"Cukup",IF(AF4830&gt;59,"Kurang","Sangat kurang")))))</f>
        <v>Baik</v>
      </c>
      <c r="AJ4830" s="26" t="str">
        <f t="shared" si="151"/>
        <v>Wk.38</v>
      </c>
      <c r="AK4830" s="26" t="str">
        <f>IF(pub_gid_0_single_true_output_csv[[#This Row],[Nilai2]]="","",VLOOKUP(pub_gid_0_single_true_output_csv[[#This Row],[NAMA]],Table7[],3,FALSE))</f>
        <v>High average</v>
      </c>
    </row>
    <row r="4831" spans="1:37" x14ac:dyDescent="0.2">
      <c r="A4831">
        <v>4830</v>
      </c>
      <c r="B4831" s="26" t="s">
        <v>457</v>
      </c>
      <c r="C4831" s="26" t="s">
        <v>61</v>
      </c>
      <c r="D4831" s="26" t="s">
        <v>40</v>
      </c>
      <c r="E4831" s="26" t="s">
        <v>63</v>
      </c>
      <c r="F4831" s="16">
        <v>45918</v>
      </c>
      <c r="G4831">
        <v>18</v>
      </c>
      <c r="H4831" s="26" t="s">
        <v>524</v>
      </c>
      <c r="I4831">
        <v>25</v>
      </c>
      <c r="J4831" s="26" t="s">
        <v>297</v>
      </c>
      <c r="K4831" s="26" t="s">
        <v>298</v>
      </c>
      <c r="L4831" s="26" t="s">
        <v>314</v>
      </c>
      <c r="M4831" s="26" t="s">
        <v>36</v>
      </c>
      <c r="N4831" s="26" t="s">
        <v>37</v>
      </c>
      <c r="O4831" s="26" t="s">
        <v>309</v>
      </c>
      <c r="P4831" s="26" t="s">
        <v>315</v>
      </c>
      <c r="Q4831" s="26" t="s">
        <v>317</v>
      </c>
      <c r="R4831" s="26" t="s">
        <v>328</v>
      </c>
      <c r="S4831" s="26" t="s">
        <v>572</v>
      </c>
      <c r="T4831">
        <v>1</v>
      </c>
      <c r="U4831" s="26" t="s">
        <v>337</v>
      </c>
      <c r="V4831">
        <v>104</v>
      </c>
      <c r="W4831" s="26" t="s">
        <v>573</v>
      </c>
      <c r="X4831" s="26" t="s">
        <v>320</v>
      </c>
      <c r="Y4831" s="26" t="s">
        <v>321</v>
      </c>
      <c r="Z4831">
        <v>69</v>
      </c>
      <c r="AA4831">
        <v>85</v>
      </c>
      <c r="AB4831" s="26" t="s">
        <v>38</v>
      </c>
      <c r="AC4831" s="26" t="s">
        <v>315</v>
      </c>
      <c r="AD4831" s="26" t="s">
        <v>295</v>
      </c>
      <c r="AE4831" s="26" t="str">
        <f>IF(AF4831="","",VLOOKUP(pub_gid_0_single_true_output_csv[[#This Row],[MAPEL]],katalog!$A$2:$B$31,2,FALSE))</f>
        <v>BD Ubi Jalar</v>
      </c>
      <c r="AF4831" s="26">
        <f t="shared" si="150"/>
        <v>85</v>
      </c>
      <c r="AG4831" s="26" t="str">
        <f>IF(AF4831="","",IF(AF4831&gt;88,"Sangat baik",IF(AF4831&gt;76,"Baik",IF(AF4831&gt;=pub_gid_0_single_true_output_csv[[#This Row],[KKM]],"Cukup","Kurang"))))</f>
        <v>Baik</v>
      </c>
      <c r="AH4831" s="26">
        <f>IF(pub_gid_0_single_true_output_csv[[#This Row],[MATERI KELAS]]="","",VALUE(RIGHT(pub_gid_0_single_true_output_csv[[#This Row],[MATERI KELAS]],2)))</f>
        <v>8</v>
      </c>
      <c r="AI4831" s="26" t="str">
        <f>IF(OR(J4831&lt;&gt;"Karakter",pub_gid_0_single_true_output_csv[[#This Row],[Nilai2]]=""),"",IF(AF4831&gt;89,"Sangat baik",IF(AF4831&gt;79,"Baik",IF(AF4831&gt;pub_gid_0_single_true_output_csv[[#This Row],[KKM]],"Cukup",IF(AF4831&gt;59,"Kurang","Sangat kurang")))))</f>
        <v/>
      </c>
      <c r="AJ4831" s="26" t="str">
        <f t="shared" si="151"/>
        <v>Wk.38</v>
      </c>
      <c r="AK4831" s="26" t="str">
        <f>IF(pub_gid_0_single_true_output_csv[[#This Row],[Nilai2]]="","",VLOOKUP(pub_gid_0_single_true_output_csv[[#This Row],[NAMA]],Table7[],3,FALSE))</f>
        <v>High average</v>
      </c>
    </row>
    <row r="4832" spans="1:37" x14ac:dyDescent="0.2">
      <c r="A4832">
        <v>4831</v>
      </c>
      <c r="B4832" s="26" t="s">
        <v>458</v>
      </c>
      <c r="C4832" s="26" t="s">
        <v>61</v>
      </c>
      <c r="D4832" s="26" t="s">
        <v>42</v>
      </c>
      <c r="E4832" s="26" t="s">
        <v>63</v>
      </c>
      <c r="F4832" s="16">
        <v>45870</v>
      </c>
      <c r="G4832">
        <v>1</v>
      </c>
      <c r="H4832" s="26" t="s">
        <v>326</v>
      </c>
      <c r="I4832">
        <v>25</v>
      </c>
      <c r="J4832" s="26" t="s">
        <v>33</v>
      </c>
      <c r="K4832" s="26" t="s">
        <v>182</v>
      </c>
      <c r="L4832" s="26" t="s">
        <v>335</v>
      </c>
      <c r="M4832" s="26" t="s">
        <v>36</v>
      </c>
      <c r="N4832" s="26" t="s">
        <v>37</v>
      </c>
      <c r="O4832" s="26" t="s">
        <v>309</v>
      </c>
      <c r="P4832" s="26" t="s">
        <v>315</v>
      </c>
      <c r="Q4832" s="26" t="s">
        <v>317</v>
      </c>
      <c r="R4832" s="26" t="s">
        <v>328</v>
      </c>
      <c r="S4832" s="26" t="s">
        <v>336</v>
      </c>
      <c r="T4832">
        <v>1</v>
      </c>
      <c r="U4832" s="26" t="s">
        <v>337</v>
      </c>
      <c r="V4832">
        <v>102</v>
      </c>
      <c r="W4832" s="26" t="s">
        <v>328</v>
      </c>
      <c r="X4832" s="26" t="s">
        <v>320</v>
      </c>
      <c r="Y4832" s="26" t="s">
        <v>321</v>
      </c>
      <c r="Z4832">
        <v>69</v>
      </c>
      <c r="AA4832">
        <v>80</v>
      </c>
      <c r="AB4832" s="26" t="s">
        <v>38</v>
      </c>
      <c r="AC4832" s="26" t="s">
        <v>315</v>
      </c>
      <c r="AD4832" s="26" t="s">
        <v>295</v>
      </c>
      <c r="AE4832" s="26" t="str">
        <f>IF(AF4832="","",VLOOKUP(pub_gid_0_single_true_output_csv[[#This Row],[MAPEL]],katalog!$A$2:$B$31,2,FALSE))</f>
        <v>BD Ubi Jalar</v>
      </c>
      <c r="AF4832" s="26">
        <f t="shared" si="150"/>
        <v>80</v>
      </c>
      <c r="AG4832" s="26" t="str">
        <f>IF(AF4832="","",IF(AF4832&gt;88,"Sangat baik",IF(AF4832&gt;76,"Baik",IF(AF4832&gt;=pub_gid_0_single_true_output_csv[[#This Row],[KKM]],"Cukup","Kurang"))))</f>
        <v>Baik</v>
      </c>
      <c r="AH4832" s="26">
        <f>IF(pub_gid_0_single_true_output_csv[[#This Row],[MATERI KELAS]]="","",VALUE(RIGHT(pub_gid_0_single_true_output_csv[[#This Row],[MATERI KELAS]],2)))</f>
        <v>8</v>
      </c>
      <c r="AI4832" s="26" t="str">
        <f>IF(OR(J4832&lt;&gt;"Karakter",pub_gid_0_single_true_output_csv[[#This Row],[Nilai2]]=""),"",IF(AF4832&gt;89,"Sangat baik",IF(AF4832&gt;79,"Baik",IF(AF4832&gt;pub_gid_0_single_true_output_csv[[#This Row],[KKM]],"Cukup",IF(AF4832&gt;59,"Kurang","Sangat kurang")))))</f>
        <v/>
      </c>
      <c r="AJ4832" s="26" t="str">
        <f t="shared" si="151"/>
        <v>Wk.31</v>
      </c>
      <c r="AK4832" s="26" t="str">
        <f>IF(pub_gid_0_single_true_output_csv[[#This Row],[Nilai2]]="","",VLOOKUP(pub_gid_0_single_true_output_csv[[#This Row],[NAMA]],Table7[],3,FALSE))</f>
        <v>Average</v>
      </c>
    </row>
    <row r="4833" spans="1:37" x14ac:dyDescent="0.2">
      <c r="A4833">
        <v>4832</v>
      </c>
      <c r="B4833" s="26" t="s">
        <v>458</v>
      </c>
      <c r="C4833" s="26" t="s">
        <v>61</v>
      </c>
      <c r="D4833" s="26" t="s">
        <v>42</v>
      </c>
      <c r="E4833" s="26" t="s">
        <v>63</v>
      </c>
      <c r="F4833" s="16">
        <v>45870</v>
      </c>
      <c r="G4833">
        <v>1</v>
      </c>
      <c r="H4833" s="26" t="s">
        <v>326</v>
      </c>
      <c r="I4833">
        <v>25</v>
      </c>
      <c r="J4833" s="26" t="s">
        <v>172</v>
      </c>
      <c r="K4833" s="26" t="s">
        <v>173</v>
      </c>
      <c r="L4833" s="26" t="s">
        <v>335</v>
      </c>
      <c r="M4833" s="26" t="s">
        <v>36</v>
      </c>
      <c r="N4833" s="26" t="s">
        <v>37</v>
      </c>
      <c r="O4833" s="26" t="s">
        <v>309</v>
      </c>
      <c r="P4833" s="26" t="s">
        <v>315</v>
      </c>
      <c r="Q4833" s="26" t="s">
        <v>317</v>
      </c>
      <c r="R4833" s="26" t="s">
        <v>328</v>
      </c>
      <c r="S4833" s="26" t="s">
        <v>336</v>
      </c>
      <c r="T4833">
        <v>1</v>
      </c>
      <c r="U4833" s="26" t="s">
        <v>337</v>
      </c>
      <c r="V4833">
        <v>102</v>
      </c>
      <c r="W4833" s="26" t="s">
        <v>328</v>
      </c>
      <c r="X4833" s="26" t="s">
        <v>320</v>
      </c>
      <c r="Y4833" s="26" t="s">
        <v>321</v>
      </c>
      <c r="Z4833">
        <v>69</v>
      </c>
      <c r="AA4833">
        <v>80</v>
      </c>
      <c r="AB4833" s="26" t="s">
        <v>38</v>
      </c>
      <c r="AC4833" s="26" t="s">
        <v>315</v>
      </c>
      <c r="AD4833" s="26" t="s">
        <v>295</v>
      </c>
      <c r="AE4833" s="26" t="str">
        <f>IF(AF4833="","",VLOOKUP(pub_gid_0_single_true_output_csv[[#This Row],[MAPEL]],katalog!$A$2:$B$31,2,FALSE))</f>
        <v>BD Ubi Jalar</v>
      </c>
      <c r="AF4833" s="26">
        <f t="shared" si="150"/>
        <v>80</v>
      </c>
      <c r="AG4833" s="26" t="str">
        <f>IF(AF4833="","",IF(AF4833&gt;88,"Sangat baik",IF(AF4833&gt;76,"Baik",IF(AF4833&gt;=pub_gid_0_single_true_output_csv[[#This Row],[KKM]],"Cukup","Kurang"))))</f>
        <v>Baik</v>
      </c>
      <c r="AH4833" s="26">
        <f>IF(pub_gid_0_single_true_output_csv[[#This Row],[MATERI KELAS]]="","",VALUE(RIGHT(pub_gid_0_single_true_output_csv[[#This Row],[MATERI KELAS]],2)))</f>
        <v>8</v>
      </c>
      <c r="AI4833" s="26" t="str">
        <f>IF(OR(J4833&lt;&gt;"Karakter",pub_gid_0_single_true_output_csv[[#This Row],[Nilai2]]=""),"",IF(AF4833&gt;89,"Sangat baik",IF(AF4833&gt;79,"Baik",IF(AF4833&gt;pub_gid_0_single_true_output_csv[[#This Row],[KKM]],"Cukup",IF(AF4833&gt;59,"Kurang","Sangat kurang")))))</f>
        <v/>
      </c>
      <c r="AJ4833" s="26" t="str">
        <f t="shared" si="151"/>
        <v>Wk.31</v>
      </c>
      <c r="AK4833" s="26" t="str">
        <f>IF(pub_gid_0_single_true_output_csv[[#This Row],[Nilai2]]="","",VLOOKUP(pub_gid_0_single_true_output_csv[[#This Row],[NAMA]],Table7[],3,FALSE))</f>
        <v>Average</v>
      </c>
    </row>
    <row r="4834" spans="1:37" x14ac:dyDescent="0.2">
      <c r="A4834">
        <v>4833</v>
      </c>
      <c r="B4834" s="26" t="s">
        <v>458</v>
      </c>
      <c r="C4834" s="26" t="s">
        <v>61</v>
      </c>
      <c r="D4834" s="26" t="s">
        <v>42</v>
      </c>
      <c r="E4834" s="26" t="s">
        <v>63</v>
      </c>
      <c r="F4834" s="16">
        <v>45870</v>
      </c>
      <c r="G4834">
        <v>1</v>
      </c>
      <c r="H4834" s="26" t="s">
        <v>326</v>
      </c>
      <c r="I4834">
        <v>25</v>
      </c>
      <c r="J4834" s="26" t="s">
        <v>165</v>
      </c>
      <c r="K4834" s="26" t="s">
        <v>166</v>
      </c>
      <c r="L4834" s="26" t="s">
        <v>285</v>
      </c>
      <c r="M4834" s="26" t="s">
        <v>36</v>
      </c>
      <c r="N4834" s="26" t="s">
        <v>37</v>
      </c>
      <c r="O4834" s="26" t="s">
        <v>309</v>
      </c>
      <c r="P4834" s="26" t="s">
        <v>315</v>
      </c>
      <c r="Q4834" s="26" t="s">
        <v>317</v>
      </c>
      <c r="R4834" s="26" t="s">
        <v>328</v>
      </c>
      <c r="S4834" s="26" t="s">
        <v>336</v>
      </c>
      <c r="T4834">
        <v>1</v>
      </c>
      <c r="U4834" s="26" t="s">
        <v>337</v>
      </c>
      <c r="V4834">
        <v>102</v>
      </c>
      <c r="W4834" s="26" t="s">
        <v>328</v>
      </c>
      <c r="X4834" s="26" t="s">
        <v>320</v>
      </c>
      <c r="Y4834" s="26" t="s">
        <v>321</v>
      </c>
      <c r="Z4834">
        <v>69</v>
      </c>
      <c r="AA4834">
        <v>80</v>
      </c>
      <c r="AB4834" s="26" t="s">
        <v>38</v>
      </c>
      <c r="AC4834" s="26" t="s">
        <v>315</v>
      </c>
      <c r="AD4834" s="26" t="s">
        <v>295</v>
      </c>
      <c r="AE4834" s="26" t="str">
        <f>IF(AF4834="","",VLOOKUP(pub_gid_0_single_true_output_csv[[#This Row],[MAPEL]],katalog!$A$2:$B$31,2,FALSE))</f>
        <v>BD Ubi Jalar</v>
      </c>
      <c r="AF4834" s="26">
        <f t="shared" si="150"/>
        <v>80</v>
      </c>
      <c r="AG4834" s="26" t="str">
        <f>IF(AF4834="","",IF(AF4834&gt;88,"Sangat baik",IF(AF4834&gt;76,"Baik",IF(AF4834&gt;=pub_gid_0_single_true_output_csv[[#This Row],[KKM]],"Cukup","Kurang"))))</f>
        <v>Baik</v>
      </c>
      <c r="AH4834" s="26">
        <f>IF(pub_gid_0_single_true_output_csv[[#This Row],[MATERI KELAS]]="","",VALUE(RIGHT(pub_gid_0_single_true_output_csv[[#This Row],[MATERI KELAS]],2)))</f>
        <v>8</v>
      </c>
      <c r="AI4834" s="26" t="str">
        <f>IF(OR(J4834&lt;&gt;"Karakter",pub_gid_0_single_true_output_csv[[#This Row],[Nilai2]]=""),"",IF(AF4834&gt;89,"Sangat baik",IF(AF4834&gt;79,"Baik",IF(AF4834&gt;pub_gid_0_single_true_output_csv[[#This Row],[KKM]],"Cukup",IF(AF4834&gt;59,"Kurang","Sangat kurang")))))</f>
        <v>Baik</v>
      </c>
      <c r="AJ4834" s="26" t="str">
        <f t="shared" si="151"/>
        <v>Wk.31</v>
      </c>
      <c r="AK4834" s="26" t="str">
        <f>IF(pub_gid_0_single_true_output_csv[[#This Row],[Nilai2]]="","",VLOOKUP(pub_gid_0_single_true_output_csv[[#This Row],[NAMA]],Table7[],3,FALSE))</f>
        <v>Average</v>
      </c>
    </row>
    <row r="4835" spans="1:37" x14ac:dyDescent="0.2">
      <c r="A4835">
        <v>4834</v>
      </c>
      <c r="B4835" s="26" t="s">
        <v>458</v>
      </c>
      <c r="C4835" s="26" t="s">
        <v>61</v>
      </c>
      <c r="D4835" s="26" t="s">
        <v>42</v>
      </c>
      <c r="E4835" s="26" t="s">
        <v>63</v>
      </c>
      <c r="F4835" s="16">
        <v>45870</v>
      </c>
      <c r="G4835">
        <v>1</v>
      </c>
      <c r="H4835" s="26" t="s">
        <v>326</v>
      </c>
      <c r="I4835">
        <v>25</v>
      </c>
      <c r="J4835" s="26" t="s">
        <v>297</v>
      </c>
      <c r="K4835" s="26" t="s">
        <v>298</v>
      </c>
      <c r="L4835" s="26" t="s">
        <v>314</v>
      </c>
      <c r="M4835" s="26" t="s">
        <v>36</v>
      </c>
      <c r="N4835" s="26" t="s">
        <v>37</v>
      </c>
      <c r="O4835" s="26" t="s">
        <v>309</v>
      </c>
      <c r="P4835" s="26" t="s">
        <v>315</v>
      </c>
      <c r="Q4835" s="26" t="s">
        <v>317</v>
      </c>
      <c r="R4835" s="26" t="s">
        <v>328</v>
      </c>
      <c r="S4835" s="26" t="s">
        <v>336</v>
      </c>
      <c r="T4835">
        <v>1</v>
      </c>
      <c r="U4835" s="26" t="s">
        <v>337</v>
      </c>
      <c r="V4835">
        <v>102</v>
      </c>
      <c r="W4835" s="26" t="s">
        <v>328</v>
      </c>
      <c r="X4835" s="26" t="s">
        <v>320</v>
      </c>
      <c r="Y4835" s="26" t="s">
        <v>321</v>
      </c>
      <c r="Z4835">
        <v>69</v>
      </c>
      <c r="AA4835">
        <v>83</v>
      </c>
      <c r="AB4835" s="26" t="s">
        <v>38</v>
      </c>
      <c r="AC4835" s="26" t="s">
        <v>315</v>
      </c>
      <c r="AD4835" s="26" t="s">
        <v>295</v>
      </c>
      <c r="AE4835" s="26" t="str">
        <f>IF(AF4835="","",VLOOKUP(pub_gid_0_single_true_output_csv[[#This Row],[MAPEL]],katalog!$A$2:$B$31,2,FALSE))</f>
        <v>BD Ubi Jalar</v>
      </c>
      <c r="AF4835" s="26">
        <f t="shared" si="150"/>
        <v>83</v>
      </c>
      <c r="AG4835" s="26" t="str">
        <f>IF(AF4835="","",IF(AF4835&gt;88,"Sangat baik",IF(AF4835&gt;76,"Baik",IF(AF4835&gt;=pub_gid_0_single_true_output_csv[[#This Row],[KKM]],"Cukup","Kurang"))))</f>
        <v>Baik</v>
      </c>
      <c r="AH4835" s="26">
        <f>IF(pub_gid_0_single_true_output_csv[[#This Row],[MATERI KELAS]]="","",VALUE(RIGHT(pub_gid_0_single_true_output_csv[[#This Row],[MATERI KELAS]],2)))</f>
        <v>8</v>
      </c>
      <c r="AI4835" s="26" t="str">
        <f>IF(OR(J4835&lt;&gt;"Karakter",pub_gid_0_single_true_output_csv[[#This Row],[Nilai2]]=""),"",IF(AF4835&gt;89,"Sangat baik",IF(AF4835&gt;79,"Baik",IF(AF4835&gt;pub_gid_0_single_true_output_csv[[#This Row],[KKM]],"Cukup",IF(AF4835&gt;59,"Kurang","Sangat kurang")))))</f>
        <v/>
      </c>
      <c r="AJ4835" s="26" t="str">
        <f t="shared" si="151"/>
        <v>Wk.31</v>
      </c>
      <c r="AK4835" s="26" t="str">
        <f>IF(pub_gid_0_single_true_output_csv[[#This Row],[Nilai2]]="","",VLOOKUP(pub_gid_0_single_true_output_csv[[#This Row],[NAMA]],Table7[],3,FALSE))</f>
        <v>Average</v>
      </c>
    </row>
    <row r="4836" spans="1:37" x14ac:dyDescent="0.2">
      <c r="A4836">
        <v>4835</v>
      </c>
      <c r="B4836" s="26" t="s">
        <v>458</v>
      </c>
      <c r="C4836" s="26" t="s">
        <v>61</v>
      </c>
      <c r="D4836" s="26" t="s">
        <v>42</v>
      </c>
      <c r="E4836" s="26" t="s">
        <v>63</v>
      </c>
      <c r="F4836" s="16">
        <v>45863</v>
      </c>
      <c r="G4836">
        <v>25</v>
      </c>
      <c r="H4836" s="26" t="s">
        <v>296</v>
      </c>
      <c r="I4836">
        <v>25</v>
      </c>
      <c r="J4836" s="26" t="s">
        <v>33</v>
      </c>
      <c r="K4836" s="26" t="s">
        <v>34</v>
      </c>
      <c r="L4836" s="26" t="s">
        <v>335</v>
      </c>
      <c r="M4836" s="26" t="s">
        <v>36</v>
      </c>
      <c r="N4836" s="26" t="s">
        <v>37</v>
      </c>
      <c r="O4836" s="26" t="s">
        <v>309</v>
      </c>
      <c r="P4836" s="26" t="s">
        <v>315</v>
      </c>
      <c r="Q4836" s="26" t="s">
        <v>317</v>
      </c>
      <c r="R4836" s="26" t="s">
        <v>328</v>
      </c>
      <c r="S4836" s="26" t="s">
        <v>336</v>
      </c>
      <c r="T4836">
        <v>1</v>
      </c>
      <c r="U4836" s="26" t="s">
        <v>337</v>
      </c>
      <c r="V4836">
        <v>102</v>
      </c>
      <c r="W4836" s="26" t="s">
        <v>328</v>
      </c>
      <c r="X4836" s="26" t="s">
        <v>320</v>
      </c>
      <c r="Y4836" s="26" t="s">
        <v>321</v>
      </c>
      <c r="Z4836">
        <v>69</v>
      </c>
      <c r="AA4836">
        <v>77</v>
      </c>
      <c r="AB4836" s="26" t="s">
        <v>38</v>
      </c>
      <c r="AC4836" s="26" t="s">
        <v>315</v>
      </c>
      <c r="AD4836" s="26" t="s">
        <v>295</v>
      </c>
      <c r="AE4836" s="26" t="str">
        <f>IF(AF4836="","",VLOOKUP(pub_gid_0_single_true_output_csv[[#This Row],[MAPEL]],katalog!$A$2:$B$31,2,FALSE))</f>
        <v>BD Ubi Jalar</v>
      </c>
      <c r="AF4836" s="26">
        <f t="shared" si="150"/>
        <v>77</v>
      </c>
      <c r="AG4836" s="26" t="str">
        <f>IF(AF4836="","",IF(AF4836&gt;88,"Sangat baik",IF(AF4836&gt;76,"Baik",IF(AF4836&gt;=pub_gid_0_single_true_output_csv[[#This Row],[KKM]],"Cukup","Kurang"))))</f>
        <v>Baik</v>
      </c>
      <c r="AH4836" s="26">
        <f>IF(pub_gid_0_single_true_output_csv[[#This Row],[MATERI KELAS]]="","",VALUE(RIGHT(pub_gid_0_single_true_output_csv[[#This Row],[MATERI KELAS]],2)))</f>
        <v>8</v>
      </c>
      <c r="AI4836" s="26" t="str">
        <f>IF(OR(J4836&lt;&gt;"Karakter",pub_gid_0_single_true_output_csv[[#This Row],[Nilai2]]=""),"",IF(AF4836&gt;89,"Sangat baik",IF(AF4836&gt;79,"Baik",IF(AF4836&gt;pub_gid_0_single_true_output_csv[[#This Row],[KKM]],"Cukup",IF(AF4836&gt;59,"Kurang","Sangat kurang")))))</f>
        <v/>
      </c>
      <c r="AJ4836" s="26" t="str">
        <f t="shared" si="151"/>
        <v>Wk.30</v>
      </c>
      <c r="AK4836" s="26" t="str">
        <f>IF(pub_gid_0_single_true_output_csv[[#This Row],[Nilai2]]="","",VLOOKUP(pub_gid_0_single_true_output_csv[[#This Row],[NAMA]],Table7[],3,FALSE))</f>
        <v>Average</v>
      </c>
    </row>
    <row r="4837" spans="1:37" x14ac:dyDescent="0.2">
      <c r="A4837">
        <v>4836</v>
      </c>
      <c r="B4837" s="26" t="s">
        <v>458</v>
      </c>
      <c r="C4837" s="26" t="s">
        <v>61</v>
      </c>
      <c r="D4837" s="26" t="s">
        <v>42</v>
      </c>
      <c r="E4837" s="26" t="s">
        <v>63</v>
      </c>
      <c r="F4837" s="16">
        <v>45863</v>
      </c>
      <c r="G4837">
        <v>25</v>
      </c>
      <c r="H4837" s="26" t="s">
        <v>296</v>
      </c>
      <c r="I4837">
        <v>25</v>
      </c>
      <c r="J4837" s="26" t="s">
        <v>172</v>
      </c>
      <c r="K4837" s="26" t="s">
        <v>173</v>
      </c>
      <c r="L4837" s="26" t="s">
        <v>335</v>
      </c>
      <c r="M4837" s="26" t="s">
        <v>36</v>
      </c>
      <c r="N4837" s="26" t="s">
        <v>37</v>
      </c>
      <c r="O4837" s="26" t="s">
        <v>309</v>
      </c>
      <c r="P4837" s="26" t="s">
        <v>315</v>
      </c>
      <c r="Q4837" s="26" t="s">
        <v>317</v>
      </c>
      <c r="R4837" s="26" t="s">
        <v>328</v>
      </c>
      <c r="S4837" s="26" t="s">
        <v>336</v>
      </c>
      <c r="T4837">
        <v>1</v>
      </c>
      <c r="U4837" s="26" t="s">
        <v>337</v>
      </c>
      <c r="V4837">
        <v>102</v>
      </c>
      <c r="W4837" s="26" t="s">
        <v>328</v>
      </c>
      <c r="X4837" s="26" t="s">
        <v>320</v>
      </c>
      <c r="Y4837" s="26" t="s">
        <v>321</v>
      </c>
      <c r="Z4837">
        <v>69</v>
      </c>
      <c r="AA4837">
        <v>77</v>
      </c>
      <c r="AB4837" s="26" t="s">
        <v>38</v>
      </c>
      <c r="AC4837" s="26" t="s">
        <v>315</v>
      </c>
      <c r="AD4837" s="26" t="s">
        <v>295</v>
      </c>
      <c r="AE4837" s="26" t="str">
        <f>IF(AF4837="","",VLOOKUP(pub_gid_0_single_true_output_csv[[#This Row],[MAPEL]],katalog!$A$2:$B$31,2,FALSE))</f>
        <v>BD Ubi Jalar</v>
      </c>
      <c r="AF4837" s="26">
        <f t="shared" si="150"/>
        <v>77</v>
      </c>
      <c r="AG4837" s="26" t="str">
        <f>IF(AF4837="","",IF(AF4837&gt;88,"Sangat baik",IF(AF4837&gt;76,"Baik",IF(AF4837&gt;=pub_gid_0_single_true_output_csv[[#This Row],[KKM]],"Cukup","Kurang"))))</f>
        <v>Baik</v>
      </c>
      <c r="AH4837" s="26">
        <f>IF(pub_gid_0_single_true_output_csv[[#This Row],[MATERI KELAS]]="","",VALUE(RIGHT(pub_gid_0_single_true_output_csv[[#This Row],[MATERI KELAS]],2)))</f>
        <v>8</v>
      </c>
      <c r="AI4837" s="26" t="str">
        <f>IF(OR(J4837&lt;&gt;"Karakter",pub_gid_0_single_true_output_csv[[#This Row],[Nilai2]]=""),"",IF(AF4837&gt;89,"Sangat baik",IF(AF4837&gt;79,"Baik",IF(AF4837&gt;pub_gid_0_single_true_output_csv[[#This Row],[KKM]],"Cukup",IF(AF4837&gt;59,"Kurang","Sangat kurang")))))</f>
        <v/>
      </c>
      <c r="AJ4837" s="26" t="str">
        <f t="shared" si="151"/>
        <v>Wk.30</v>
      </c>
      <c r="AK4837" s="26" t="str">
        <f>IF(pub_gid_0_single_true_output_csv[[#This Row],[Nilai2]]="","",VLOOKUP(pub_gid_0_single_true_output_csv[[#This Row],[NAMA]],Table7[],3,FALSE))</f>
        <v>Average</v>
      </c>
    </row>
    <row r="4838" spans="1:37" x14ac:dyDescent="0.2">
      <c r="A4838">
        <v>4837</v>
      </c>
      <c r="B4838" s="26" t="s">
        <v>458</v>
      </c>
      <c r="C4838" s="26" t="s">
        <v>61</v>
      </c>
      <c r="D4838" s="26" t="s">
        <v>42</v>
      </c>
      <c r="E4838" s="26" t="s">
        <v>63</v>
      </c>
      <c r="F4838" s="16">
        <v>45863</v>
      </c>
      <c r="G4838">
        <v>25</v>
      </c>
      <c r="H4838" s="26" t="s">
        <v>296</v>
      </c>
      <c r="I4838">
        <v>25</v>
      </c>
      <c r="J4838" s="26" t="s">
        <v>165</v>
      </c>
      <c r="K4838" s="26" t="s">
        <v>166</v>
      </c>
      <c r="L4838" s="26" t="s">
        <v>285</v>
      </c>
      <c r="M4838" s="26" t="s">
        <v>36</v>
      </c>
      <c r="N4838" s="26" t="s">
        <v>37</v>
      </c>
      <c r="O4838" s="26" t="s">
        <v>309</v>
      </c>
      <c r="P4838" s="26" t="s">
        <v>315</v>
      </c>
      <c r="Q4838" s="26" t="s">
        <v>317</v>
      </c>
      <c r="R4838" s="26" t="s">
        <v>328</v>
      </c>
      <c r="S4838" s="26" t="s">
        <v>336</v>
      </c>
      <c r="T4838">
        <v>1</v>
      </c>
      <c r="U4838" s="26" t="s">
        <v>337</v>
      </c>
      <c r="V4838">
        <v>102</v>
      </c>
      <c r="W4838" s="26" t="s">
        <v>328</v>
      </c>
      <c r="X4838" s="26" t="s">
        <v>320</v>
      </c>
      <c r="Y4838" s="26" t="s">
        <v>321</v>
      </c>
      <c r="Z4838">
        <v>69</v>
      </c>
      <c r="AA4838">
        <v>77</v>
      </c>
      <c r="AB4838" s="26" t="s">
        <v>38</v>
      </c>
      <c r="AC4838" s="26" t="s">
        <v>315</v>
      </c>
      <c r="AD4838" s="26" t="s">
        <v>295</v>
      </c>
      <c r="AE4838" s="26" t="str">
        <f>IF(AF4838="","",VLOOKUP(pub_gid_0_single_true_output_csv[[#This Row],[MAPEL]],katalog!$A$2:$B$31,2,FALSE))</f>
        <v>BD Ubi Jalar</v>
      </c>
      <c r="AF4838" s="26">
        <f t="shared" si="150"/>
        <v>77</v>
      </c>
      <c r="AG4838" s="26" t="str">
        <f>IF(AF4838="","",IF(AF4838&gt;88,"Sangat baik",IF(AF4838&gt;76,"Baik",IF(AF4838&gt;=pub_gid_0_single_true_output_csv[[#This Row],[KKM]],"Cukup","Kurang"))))</f>
        <v>Baik</v>
      </c>
      <c r="AH4838" s="26">
        <f>IF(pub_gid_0_single_true_output_csv[[#This Row],[MATERI KELAS]]="","",VALUE(RIGHT(pub_gid_0_single_true_output_csv[[#This Row],[MATERI KELAS]],2)))</f>
        <v>8</v>
      </c>
      <c r="AI4838" s="26" t="str">
        <f>IF(OR(J4838&lt;&gt;"Karakter",pub_gid_0_single_true_output_csv[[#This Row],[Nilai2]]=""),"",IF(AF4838&gt;89,"Sangat baik",IF(AF4838&gt;79,"Baik",IF(AF4838&gt;pub_gid_0_single_true_output_csv[[#This Row],[KKM]],"Cukup",IF(AF4838&gt;59,"Kurang","Sangat kurang")))))</f>
        <v>Cukup</v>
      </c>
      <c r="AJ4838" s="26" t="str">
        <f t="shared" si="151"/>
        <v>Wk.30</v>
      </c>
      <c r="AK4838" s="26" t="str">
        <f>IF(pub_gid_0_single_true_output_csv[[#This Row],[Nilai2]]="","",VLOOKUP(pub_gid_0_single_true_output_csv[[#This Row],[NAMA]],Table7[],3,FALSE))</f>
        <v>Average</v>
      </c>
    </row>
    <row r="4839" spans="1:37" x14ac:dyDescent="0.2">
      <c r="A4839">
        <v>4838</v>
      </c>
      <c r="B4839" s="26" t="s">
        <v>458</v>
      </c>
      <c r="C4839" s="26" t="s">
        <v>61</v>
      </c>
      <c r="D4839" s="26" t="s">
        <v>42</v>
      </c>
      <c r="E4839" s="26" t="s">
        <v>63</v>
      </c>
      <c r="F4839" s="16">
        <v>45863</v>
      </c>
      <c r="G4839">
        <v>25</v>
      </c>
      <c r="H4839" s="26" t="s">
        <v>296</v>
      </c>
      <c r="I4839">
        <v>25</v>
      </c>
      <c r="J4839" s="26" t="s">
        <v>297</v>
      </c>
      <c r="K4839" s="26" t="s">
        <v>298</v>
      </c>
      <c r="L4839" s="26" t="s">
        <v>314</v>
      </c>
      <c r="M4839" s="26" t="s">
        <v>36</v>
      </c>
      <c r="N4839" s="26" t="s">
        <v>37</v>
      </c>
      <c r="O4839" s="26" t="s">
        <v>309</v>
      </c>
      <c r="P4839" s="26" t="s">
        <v>315</v>
      </c>
      <c r="Q4839" s="26" t="s">
        <v>317</v>
      </c>
      <c r="R4839" s="26" t="s">
        <v>328</v>
      </c>
      <c r="S4839" s="26" t="s">
        <v>336</v>
      </c>
      <c r="T4839">
        <v>1</v>
      </c>
      <c r="U4839" s="26" t="s">
        <v>337</v>
      </c>
      <c r="V4839">
        <v>102</v>
      </c>
      <c r="W4839" s="26" t="s">
        <v>328</v>
      </c>
      <c r="X4839" s="26" t="s">
        <v>320</v>
      </c>
      <c r="Y4839" s="26" t="s">
        <v>321</v>
      </c>
      <c r="Z4839">
        <v>69</v>
      </c>
      <c r="AA4839">
        <v>77</v>
      </c>
      <c r="AB4839" s="26" t="s">
        <v>38</v>
      </c>
      <c r="AC4839" s="26" t="s">
        <v>315</v>
      </c>
      <c r="AD4839" s="26" t="s">
        <v>295</v>
      </c>
      <c r="AE4839" s="26" t="str">
        <f>IF(AF4839="","",VLOOKUP(pub_gid_0_single_true_output_csv[[#This Row],[MAPEL]],katalog!$A$2:$B$31,2,FALSE))</f>
        <v>BD Ubi Jalar</v>
      </c>
      <c r="AF4839" s="26">
        <f t="shared" si="150"/>
        <v>77</v>
      </c>
      <c r="AG4839" s="26" t="str">
        <f>IF(AF4839="","",IF(AF4839&gt;88,"Sangat baik",IF(AF4839&gt;76,"Baik",IF(AF4839&gt;=pub_gid_0_single_true_output_csv[[#This Row],[KKM]],"Cukup","Kurang"))))</f>
        <v>Baik</v>
      </c>
      <c r="AH4839" s="26">
        <f>IF(pub_gid_0_single_true_output_csv[[#This Row],[MATERI KELAS]]="","",VALUE(RIGHT(pub_gid_0_single_true_output_csv[[#This Row],[MATERI KELAS]],2)))</f>
        <v>8</v>
      </c>
      <c r="AI4839" s="26" t="str">
        <f>IF(OR(J4839&lt;&gt;"Karakter",pub_gid_0_single_true_output_csv[[#This Row],[Nilai2]]=""),"",IF(AF4839&gt;89,"Sangat baik",IF(AF4839&gt;79,"Baik",IF(AF4839&gt;pub_gid_0_single_true_output_csv[[#This Row],[KKM]],"Cukup",IF(AF4839&gt;59,"Kurang","Sangat kurang")))))</f>
        <v/>
      </c>
      <c r="AJ4839" s="26" t="str">
        <f t="shared" si="151"/>
        <v>Wk.30</v>
      </c>
      <c r="AK4839" s="26" t="str">
        <f>IF(pub_gid_0_single_true_output_csv[[#This Row],[Nilai2]]="","",VLOOKUP(pub_gid_0_single_true_output_csv[[#This Row],[NAMA]],Table7[],3,FALSE))</f>
        <v>Average</v>
      </c>
    </row>
    <row r="4840" spans="1:37" x14ac:dyDescent="0.2">
      <c r="A4840">
        <v>4839</v>
      </c>
      <c r="B4840" s="26" t="s">
        <v>458</v>
      </c>
      <c r="C4840" s="26" t="s">
        <v>61</v>
      </c>
      <c r="D4840" s="26" t="s">
        <v>42</v>
      </c>
      <c r="E4840" s="26" t="s">
        <v>63</v>
      </c>
      <c r="F4840" s="16">
        <v>45877</v>
      </c>
      <c r="G4840">
        <v>8</v>
      </c>
      <c r="H4840" s="26" t="s">
        <v>326</v>
      </c>
      <c r="I4840">
        <v>25</v>
      </c>
      <c r="J4840" s="26" t="s">
        <v>33</v>
      </c>
      <c r="K4840" s="26" t="s">
        <v>183</v>
      </c>
      <c r="L4840" s="26" t="s">
        <v>335</v>
      </c>
      <c r="M4840" s="26" t="s">
        <v>36</v>
      </c>
      <c r="N4840" s="26" t="s">
        <v>37</v>
      </c>
      <c r="O4840" s="26" t="s">
        <v>309</v>
      </c>
      <c r="P4840" s="26" t="s">
        <v>315</v>
      </c>
      <c r="Q4840" s="26" t="s">
        <v>317</v>
      </c>
      <c r="R4840" s="26" t="s">
        <v>328</v>
      </c>
      <c r="S4840" s="26" t="s">
        <v>336</v>
      </c>
      <c r="T4840">
        <v>1</v>
      </c>
      <c r="U4840" s="26" t="s">
        <v>337</v>
      </c>
      <c r="V4840">
        <v>102</v>
      </c>
      <c r="W4840" s="26" t="s">
        <v>328</v>
      </c>
      <c r="X4840" s="26" t="s">
        <v>320</v>
      </c>
      <c r="Y4840" s="26" t="s">
        <v>321</v>
      </c>
      <c r="Z4840">
        <v>69</v>
      </c>
      <c r="AA4840">
        <v>80</v>
      </c>
      <c r="AB4840" s="26" t="s">
        <v>38</v>
      </c>
      <c r="AC4840" s="26" t="s">
        <v>315</v>
      </c>
      <c r="AD4840" s="26" t="s">
        <v>295</v>
      </c>
      <c r="AE4840" s="26" t="str">
        <f>IF(AF4840="","",VLOOKUP(pub_gid_0_single_true_output_csv[[#This Row],[MAPEL]],katalog!$A$2:$B$31,2,FALSE))</f>
        <v>BD Ubi Jalar</v>
      </c>
      <c r="AF4840" s="26">
        <f t="shared" si="150"/>
        <v>80</v>
      </c>
      <c r="AG4840" s="26" t="str">
        <f>IF(AF4840="","",IF(AF4840&gt;88,"Sangat baik",IF(AF4840&gt;76,"Baik",IF(AF4840&gt;=pub_gid_0_single_true_output_csv[[#This Row],[KKM]],"Cukup","Kurang"))))</f>
        <v>Baik</v>
      </c>
      <c r="AH4840" s="26">
        <f>IF(pub_gid_0_single_true_output_csv[[#This Row],[MATERI KELAS]]="","",VALUE(RIGHT(pub_gid_0_single_true_output_csv[[#This Row],[MATERI KELAS]],2)))</f>
        <v>8</v>
      </c>
      <c r="AI4840" s="26" t="str">
        <f>IF(OR(J4840&lt;&gt;"Karakter",pub_gid_0_single_true_output_csv[[#This Row],[Nilai2]]=""),"",IF(AF4840&gt;89,"Sangat baik",IF(AF4840&gt;79,"Baik",IF(AF4840&gt;pub_gid_0_single_true_output_csv[[#This Row],[KKM]],"Cukup",IF(AF4840&gt;59,"Kurang","Sangat kurang")))))</f>
        <v/>
      </c>
      <c r="AJ4840" s="26" t="str">
        <f t="shared" si="151"/>
        <v>Wk.32</v>
      </c>
      <c r="AK4840" s="26" t="str">
        <f>IF(pub_gid_0_single_true_output_csv[[#This Row],[Nilai2]]="","",VLOOKUP(pub_gid_0_single_true_output_csv[[#This Row],[NAMA]],Table7[],3,FALSE))</f>
        <v>Average</v>
      </c>
    </row>
    <row r="4841" spans="1:37" x14ac:dyDescent="0.2">
      <c r="A4841">
        <v>4840</v>
      </c>
      <c r="B4841" s="26" t="s">
        <v>458</v>
      </c>
      <c r="C4841" s="26" t="s">
        <v>61</v>
      </c>
      <c r="D4841" s="26" t="s">
        <v>42</v>
      </c>
      <c r="E4841" s="26" t="s">
        <v>63</v>
      </c>
      <c r="F4841" s="16">
        <v>45877</v>
      </c>
      <c r="G4841">
        <v>8</v>
      </c>
      <c r="H4841" s="26" t="s">
        <v>326</v>
      </c>
      <c r="I4841">
        <v>25</v>
      </c>
      <c r="J4841" s="26" t="s">
        <v>172</v>
      </c>
      <c r="K4841" s="26" t="s">
        <v>173</v>
      </c>
      <c r="L4841" s="26" t="s">
        <v>335</v>
      </c>
      <c r="M4841" s="26" t="s">
        <v>36</v>
      </c>
      <c r="N4841" s="26" t="s">
        <v>37</v>
      </c>
      <c r="O4841" s="26" t="s">
        <v>309</v>
      </c>
      <c r="P4841" s="26" t="s">
        <v>315</v>
      </c>
      <c r="Q4841" s="26" t="s">
        <v>317</v>
      </c>
      <c r="R4841" s="26" t="s">
        <v>328</v>
      </c>
      <c r="S4841" s="26" t="s">
        <v>336</v>
      </c>
      <c r="T4841">
        <v>1</v>
      </c>
      <c r="U4841" s="26" t="s">
        <v>337</v>
      </c>
      <c r="V4841">
        <v>102</v>
      </c>
      <c r="W4841" s="26" t="s">
        <v>328</v>
      </c>
      <c r="X4841" s="26" t="s">
        <v>320</v>
      </c>
      <c r="Y4841" s="26" t="s">
        <v>321</v>
      </c>
      <c r="Z4841">
        <v>69</v>
      </c>
      <c r="AA4841">
        <v>80</v>
      </c>
      <c r="AB4841" s="26" t="s">
        <v>38</v>
      </c>
      <c r="AC4841" s="26" t="s">
        <v>315</v>
      </c>
      <c r="AD4841" s="26" t="s">
        <v>295</v>
      </c>
      <c r="AE4841" s="26" t="str">
        <f>IF(AF4841="","",VLOOKUP(pub_gid_0_single_true_output_csv[[#This Row],[MAPEL]],katalog!$A$2:$B$31,2,FALSE))</f>
        <v>BD Ubi Jalar</v>
      </c>
      <c r="AF4841" s="26">
        <f t="shared" si="150"/>
        <v>80</v>
      </c>
      <c r="AG4841" s="26" t="str">
        <f>IF(AF4841="","",IF(AF4841&gt;88,"Sangat baik",IF(AF4841&gt;76,"Baik",IF(AF4841&gt;=pub_gid_0_single_true_output_csv[[#This Row],[KKM]],"Cukup","Kurang"))))</f>
        <v>Baik</v>
      </c>
      <c r="AH4841" s="26">
        <f>IF(pub_gid_0_single_true_output_csv[[#This Row],[MATERI KELAS]]="","",VALUE(RIGHT(pub_gid_0_single_true_output_csv[[#This Row],[MATERI KELAS]],2)))</f>
        <v>8</v>
      </c>
      <c r="AI4841" s="26" t="str">
        <f>IF(OR(J4841&lt;&gt;"Karakter",pub_gid_0_single_true_output_csv[[#This Row],[Nilai2]]=""),"",IF(AF4841&gt;89,"Sangat baik",IF(AF4841&gt;79,"Baik",IF(AF4841&gt;pub_gid_0_single_true_output_csv[[#This Row],[KKM]],"Cukup",IF(AF4841&gt;59,"Kurang","Sangat kurang")))))</f>
        <v/>
      </c>
      <c r="AJ4841" s="26" t="str">
        <f t="shared" si="151"/>
        <v>Wk.32</v>
      </c>
      <c r="AK4841" s="26" t="str">
        <f>IF(pub_gid_0_single_true_output_csv[[#This Row],[Nilai2]]="","",VLOOKUP(pub_gid_0_single_true_output_csv[[#This Row],[NAMA]],Table7[],3,FALSE))</f>
        <v>Average</v>
      </c>
    </row>
    <row r="4842" spans="1:37" x14ac:dyDescent="0.2">
      <c r="A4842">
        <v>4841</v>
      </c>
      <c r="B4842" s="26" t="s">
        <v>458</v>
      </c>
      <c r="C4842" s="26" t="s">
        <v>61</v>
      </c>
      <c r="D4842" s="26" t="s">
        <v>42</v>
      </c>
      <c r="E4842" s="26" t="s">
        <v>63</v>
      </c>
      <c r="F4842" s="16">
        <v>45877</v>
      </c>
      <c r="G4842">
        <v>8</v>
      </c>
      <c r="H4842" s="26" t="s">
        <v>326</v>
      </c>
      <c r="I4842">
        <v>25</v>
      </c>
      <c r="J4842" s="26" t="s">
        <v>165</v>
      </c>
      <c r="K4842" s="26" t="s">
        <v>166</v>
      </c>
      <c r="L4842" s="26" t="s">
        <v>285</v>
      </c>
      <c r="M4842" s="26" t="s">
        <v>36</v>
      </c>
      <c r="N4842" s="26" t="s">
        <v>37</v>
      </c>
      <c r="O4842" s="26" t="s">
        <v>309</v>
      </c>
      <c r="P4842" s="26" t="s">
        <v>315</v>
      </c>
      <c r="Q4842" s="26" t="s">
        <v>317</v>
      </c>
      <c r="R4842" s="26" t="s">
        <v>328</v>
      </c>
      <c r="S4842" s="26" t="s">
        <v>336</v>
      </c>
      <c r="T4842">
        <v>1</v>
      </c>
      <c r="U4842" s="26" t="s">
        <v>337</v>
      </c>
      <c r="V4842">
        <v>102</v>
      </c>
      <c r="W4842" s="26" t="s">
        <v>328</v>
      </c>
      <c r="X4842" s="26" t="s">
        <v>320</v>
      </c>
      <c r="Y4842" s="26" t="s">
        <v>321</v>
      </c>
      <c r="Z4842">
        <v>69</v>
      </c>
      <c r="AA4842">
        <v>85</v>
      </c>
      <c r="AB4842" s="26" t="s">
        <v>38</v>
      </c>
      <c r="AC4842" s="26" t="s">
        <v>315</v>
      </c>
      <c r="AD4842" s="26" t="s">
        <v>295</v>
      </c>
      <c r="AE4842" s="26" t="str">
        <f>IF(AF4842="","",VLOOKUP(pub_gid_0_single_true_output_csv[[#This Row],[MAPEL]],katalog!$A$2:$B$31,2,FALSE))</f>
        <v>BD Ubi Jalar</v>
      </c>
      <c r="AF4842" s="26">
        <f t="shared" si="150"/>
        <v>85</v>
      </c>
      <c r="AG4842" s="26" t="str">
        <f>IF(AF4842="","",IF(AF4842&gt;88,"Sangat baik",IF(AF4842&gt;76,"Baik",IF(AF4842&gt;=pub_gid_0_single_true_output_csv[[#This Row],[KKM]],"Cukup","Kurang"))))</f>
        <v>Baik</v>
      </c>
      <c r="AH4842" s="26">
        <f>IF(pub_gid_0_single_true_output_csv[[#This Row],[MATERI KELAS]]="","",VALUE(RIGHT(pub_gid_0_single_true_output_csv[[#This Row],[MATERI KELAS]],2)))</f>
        <v>8</v>
      </c>
      <c r="AI4842" s="26" t="str">
        <f>IF(OR(J4842&lt;&gt;"Karakter",pub_gid_0_single_true_output_csv[[#This Row],[Nilai2]]=""),"",IF(AF4842&gt;89,"Sangat baik",IF(AF4842&gt;79,"Baik",IF(AF4842&gt;pub_gid_0_single_true_output_csv[[#This Row],[KKM]],"Cukup",IF(AF4842&gt;59,"Kurang","Sangat kurang")))))</f>
        <v>Baik</v>
      </c>
      <c r="AJ4842" s="26" t="str">
        <f t="shared" si="151"/>
        <v>Wk.32</v>
      </c>
      <c r="AK4842" s="26" t="str">
        <f>IF(pub_gid_0_single_true_output_csv[[#This Row],[Nilai2]]="","",VLOOKUP(pub_gid_0_single_true_output_csv[[#This Row],[NAMA]],Table7[],3,FALSE))</f>
        <v>Average</v>
      </c>
    </row>
    <row r="4843" spans="1:37" x14ac:dyDescent="0.2">
      <c r="A4843">
        <v>4842</v>
      </c>
      <c r="B4843" s="26" t="s">
        <v>458</v>
      </c>
      <c r="C4843" s="26" t="s">
        <v>61</v>
      </c>
      <c r="D4843" s="26" t="s">
        <v>42</v>
      </c>
      <c r="E4843" s="26" t="s">
        <v>63</v>
      </c>
      <c r="F4843" s="16">
        <v>45877</v>
      </c>
      <c r="G4843">
        <v>8</v>
      </c>
      <c r="H4843" s="26" t="s">
        <v>326</v>
      </c>
      <c r="I4843">
        <v>25</v>
      </c>
      <c r="J4843" s="26" t="s">
        <v>297</v>
      </c>
      <c r="K4843" s="26" t="s">
        <v>298</v>
      </c>
      <c r="L4843" s="26" t="s">
        <v>314</v>
      </c>
      <c r="M4843" s="26" t="s">
        <v>36</v>
      </c>
      <c r="N4843" s="26" t="s">
        <v>37</v>
      </c>
      <c r="O4843" s="26" t="s">
        <v>309</v>
      </c>
      <c r="P4843" s="26" t="s">
        <v>315</v>
      </c>
      <c r="Q4843" s="26" t="s">
        <v>317</v>
      </c>
      <c r="R4843" s="26" t="s">
        <v>328</v>
      </c>
      <c r="S4843" s="26" t="s">
        <v>336</v>
      </c>
      <c r="T4843">
        <v>1</v>
      </c>
      <c r="U4843" s="26" t="s">
        <v>337</v>
      </c>
      <c r="V4843">
        <v>102</v>
      </c>
      <c r="W4843" s="26" t="s">
        <v>328</v>
      </c>
      <c r="X4843" s="26" t="s">
        <v>320</v>
      </c>
      <c r="Y4843" s="26" t="s">
        <v>321</v>
      </c>
      <c r="Z4843">
        <v>69</v>
      </c>
      <c r="AA4843">
        <v>85</v>
      </c>
      <c r="AB4843" s="26" t="s">
        <v>38</v>
      </c>
      <c r="AC4843" s="26" t="s">
        <v>315</v>
      </c>
      <c r="AD4843" s="26" t="s">
        <v>295</v>
      </c>
      <c r="AE4843" s="26" t="str">
        <f>IF(AF4843="","",VLOOKUP(pub_gid_0_single_true_output_csv[[#This Row],[MAPEL]],katalog!$A$2:$B$31,2,FALSE))</f>
        <v>BD Ubi Jalar</v>
      </c>
      <c r="AF4843" s="26">
        <f t="shared" si="150"/>
        <v>85</v>
      </c>
      <c r="AG4843" s="26" t="str">
        <f>IF(AF4843="","",IF(AF4843&gt;88,"Sangat baik",IF(AF4843&gt;76,"Baik",IF(AF4843&gt;=pub_gid_0_single_true_output_csv[[#This Row],[KKM]],"Cukup","Kurang"))))</f>
        <v>Baik</v>
      </c>
      <c r="AH4843" s="26">
        <f>IF(pub_gid_0_single_true_output_csv[[#This Row],[MATERI KELAS]]="","",VALUE(RIGHT(pub_gid_0_single_true_output_csv[[#This Row],[MATERI KELAS]],2)))</f>
        <v>8</v>
      </c>
      <c r="AI4843" s="26" t="str">
        <f>IF(OR(J4843&lt;&gt;"Karakter",pub_gid_0_single_true_output_csv[[#This Row],[Nilai2]]=""),"",IF(AF4843&gt;89,"Sangat baik",IF(AF4843&gt;79,"Baik",IF(AF4843&gt;pub_gid_0_single_true_output_csv[[#This Row],[KKM]],"Cukup",IF(AF4843&gt;59,"Kurang","Sangat kurang")))))</f>
        <v/>
      </c>
      <c r="AJ4843" s="26" t="str">
        <f t="shared" si="151"/>
        <v>Wk.32</v>
      </c>
      <c r="AK4843" s="26" t="str">
        <f>IF(pub_gid_0_single_true_output_csv[[#This Row],[Nilai2]]="","",VLOOKUP(pub_gid_0_single_true_output_csv[[#This Row],[NAMA]],Table7[],3,FALSE))</f>
        <v>Average</v>
      </c>
    </row>
    <row r="4844" spans="1:37" x14ac:dyDescent="0.2">
      <c r="A4844">
        <v>4843</v>
      </c>
      <c r="B4844" s="26" t="s">
        <v>458</v>
      </c>
      <c r="C4844" s="26" t="s">
        <v>61</v>
      </c>
      <c r="D4844" s="26" t="s">
        <v>42</v>
      </c>
      <c r="E4844" s="26" t="s">
        <v>63</v>
      </c>
      <c r="F4844" s="16">
        <v>45884</v>
      </c>
      <c r="G4844">
        <v>15</v>
      </c>
      <c r="H4844" s="26" t="s">
        <v>326</v>
      </c>
      <c r="I4844">
        <v>25</v>
      </c>
      <c r="J4844" s="26" t="s">
        <v>33</v>
      </c>
      <c r="K4844" s="26" t="s">
        <v>183</v>
      </c>
      <c r="L4844" s="26" t="s">
        <v>335</v>
      </c>
      <c r="M4844" s="26" t="s">
        <v>36</v>
      </c>
      <c r="N4844" s="26" t="s">
        <v>37</v>
      </c>
      <c r="O4844" s="26" t="s">
        <v>309</v>
      </c>
      <c r="P4844" s="26" t="s">
        <v>315</v>
      </c>
      <c r="Q4844" s="26" t="s">
        <v>317</v>
      </c>
      <c r="R4844" s="26" t="s">
        <v>328</v>
      </c>
      <c r="S4844" s="26" t="s">
        <v>336</v>
      </c>
      <c r="T4844">
        <v>1</v>
      </c>
      <c r="U4844" s="26" t="s">
        <v>337</v>
      </c>
      <c r="V4844">
        <v>102</v>
      </c>
      <c r="W4844" s="26" t="s">
        <v>328</v>
      </c>
      <c r="X4844" s="26" t="s">
        <v>320</v>
      </c>
      <c r="Y4844" s="26" t="s">
        <v>321</v>
      </c>
      <c r="Z4844">
        <v>69</v>
      </c>
      <c r="AA4844">
        <v>85</v>
      </c>
      <c r="AB4844" s="26" t="s">
        <v>38</v>
      </c>
      <c r="AC4844" s="26" t="s">
        <v>315</v>
      </c>
      <c r="AD4844" s="26" t="s">
        <v>295</v>
      </c>
      <c r="AE4844" s="26" t="str">
        <f>IF(AF4844="","",VLOOKUP(pub_gid_0_single_true_output_csv[[#This Row],[MAPEL]],katalog!$A$2:$B$31,2,FALSE))</f>
        <v>BD Ubi Jalar</v>
      </c>
      <c r="AF4844" s="26">
        <f t="shared" si="150"/>
        <v>85</v>
      </c>
      <c r="AG4844" s="26" t="str">
        <f>IF(AF4844="","",IF(AF4844&gt;88,"Sangat baik",IF(AF4844&gt;76,"Baik",IF(AF4844&gt;=pub_gid_0_single_true_output_csv[[#This Row],[KKM]],"Cukup","Kurang"))))</f>
        <v>Baik</v>
      </c>
      <c r="AH4844" s="26">
        <f>IF(pub_gid_0_single_true_output_csv[[#This Row],[MATERI KELAS]]="","",VALUE(RIGHT(pub_gid_0_single_true_output_csv[[#This Row],[MATERI KELAS]],2)))</f>
        <v>8</v>
      </c>
      <c r="AI4844" s="26" t="str">
        <f>IF(OR(J4844&lt;&gt;"Karakter",pub_gid_0_single_true_output_csv[[#This Row],[Nilai2]]=""),"",IF(AF4844&gt;89,"Sangat baik",IF(AF4844&gt;79,"Baik",IF(AF4844&gt;pub_gid_0_single_true_output_csv[[#This Row],[KKM]],"Cukup",IF(AF4844&gt;59,"Kurang","Sangat kurang")))))</f>
        <v/>
      </c>
      <c r="AJ4844" s="26" t="str">
        <f t="shared" si="151"/>
        <v>Wk.33</v>
      </c>
      <c r="AK4844" s="26" t="str">
        <f>IF(pub_gid_0_single_true_output_csv[[#This Row],[Nilai2]]="","",VLOOKUP(pub_gid_0_single_true_output_csv[[#This Row],[NAMA]],Table7[],3,FALSE))</f>
        <v>Average</v>
      </c>
    </row>
    <row r="4845" spans="1:37" x14ac:dyDescent="0.2">
      <c r="A4845">
        <v>4844</v>
      </c>
      <c r="B4845" s="26" t="s">
        <v>458</v>
      </c>
      <c r="C4845" s="26" t="s">
        <v>61</v>
      </c>
      <c r="D4845" s="26" t="s">
        <v>42</v>
      </c>
      <c r="E4845" s="26" t="s">
        <v>63</v>
      </c>
      <c r="F4845" s="16">
        <v>45884</v>
      </c>
      <c r="G4845">
        <v>15</v>
      </c>
      <c r="H4845" s="26" t="s">
        <v>326</v>
      </c>
      <c r="I4845">
        <v>25</v>
      </c>
      <c r="J4845" s="26" t="s">
        <v>172</v>
      </c>
      <c r="K4845" s="26" t="s">
        <v>173</v>
      </c>
      <c r="L4845" s="26" t="s">
        <v>335</v>
      </c>
      <c r="M4845" s="26" t="s">
        <v>36</v>
      </c>
      <c r="N4845" s="26" t="s">
        <v>37</v>
      </c>
      <c r="O4845" s="26" t="s">
        <v>309</v>
      </c>
      <c r="P4845" s="26" t="s">
        <v>315</v>
      </c>
      <c r="Q4845" s="26" t="s">
        <v>317</v>
      </c>
      <c r="R4845" s="26" t="s">
        <v>328</v>
      </c>
      <c r="S4845" s="26" t="s">
        <v>336</v>
      </c>
      <c r="T4845">
        <v>1</v>
      </c>
      <c r="U4845" s="26" t="s">
        <v>337</v>
      </c>
      <c r="V4845">
        <v>102</v>
      </c>
      <c r="W4845" s="26" t="s">
        <v>328</v>
      </c>
      <c r="X4845" s="26" t="s">
        <v>320</v>
      </c>
      <c r="Y4845" s="26" t="s">
        <v>321</v>
      </c>
      <c r="Z4845">
        <v>69</v>
      </c>
      <c r="AA4845">
        <v>85</v>
      </c>
      <c r="AB4845" s="26" t="s">
        <v>38</v>
      </c>
      <c r="AC4845" s="26" t="s">
        <v>315</v>
      </c>
      <c r="AD4845" s="26" t="s">
        <v>295</v>
      </c>
      <c r="AE4845" s="26" t="str">
        <f>IF(AF4845="","",VLOOKUP(pub_gid_0_single_true_output_csv[[#This Row],[MAPEL]],katalog!$A$2:$B$31,2,FALSE))</f>
        <v>BD Ubi Jalar</v>
      </c>
      <c r="AF4845" s="26">
        <f t="shared" si="150"/>
        <v>85</v>
      </c>
      <c r="AG4845" s="26" t="str">
        <f>IF(AF4845="","",IF(AF4845&gt;88,"Sangat baik",IF(AF4845&gt;76,"Baik",IF(AF4845&gt;=pub_gid_0_single_true_output_csv[[#This Row],[KKM]],"Cukup","Kurang"))))</f>
        <v>Baik</v>
      </c>
      <c r="AH4845" s="26">
        <f>IF(pub_gid_0_single_true_output_csv[[#This Row],[MATERI KELAS]]="","",VALUE(RIGHT(pub_gid_0_single_true_output_csv[[#This Row],[MATERI KELAS]],2)))</f>
        <v>8</v>
      </c>
      <c r="AI4845" s="26" t="str">
        <f>IF(OR(J4845&lt;&gt;"Karakter",pub_gid_0_single_true_output_csv[[#This Row],[Nilai2]]=""),"",IF(AF4845&gt;89,"Sangat baik",IF(AF4845&gt;79,"Baik",IF(AF4845&gt;pub_gid_0_single_true_output_csv[[#This Row],[KKM]],"Cukup",IF(AF4845&gt;59,"Kurang","Sangat kurang")))))</f>
        <v/>
      </c>
      <c r="AJ4845" s="26" t="str">
        <f t="shared" si="151"/>
        <v>Wk.33</v>
      </c>
      <c r="AK4845" s="26" t="str">
        <f>IF(pub_gid_0_single_true_output_csv[[#This Row],[Nilai2]]="","",VLOOKUP(pub_gid_0_single_true_output_csv[[#This Row],[NAMA]],Table7[],3,FALSE))</f>
        <v>Average</v>
      </c>
    </row>
    <row r="4846" spans="1:37" x14ac:dyDescent="0.2">
      <c r="A4846">
        <v>4845</v>
      </c>
      <c r="B4846" s="26" t="s">
        <v>458</v>
      </c>
      <c r="C4846" s="26" t="s">
        <v>61</v>
      </c>
      <c r="D4846" s="26" t="s">
        <v>42</v>
      </c>
      <c r="E4846" s="26" t="s">
        <v>63</v>
      </c>
      <c r="F4846" s="16">
        <v>45884</v>
      </c>
      <c r="G4846">
        <v>15</v>
      </c>
      <c r="H4846" s="26" t="s">
        <v>326</v>
      </c>
      <c r="I4846">
        <v>25</v>
      </c>
      <c r="J4846" s="26" t="s">
        <v>165</v>
      </c>
      <c r="K4846" s="26" t="s">
        <v>166</v>
      </c>
      <c r="L4846" s="26" t="s">
        <v>285</v>
      </c>
      <c r="M4846" s="26" t="s">
        <v>36</v>
      </c>
      <c r="N4846" s="26" t="s">
        <v>37</v>
      </c>
      <c r="O4846" s="26" t="s">
        <v>309</v>
      </c>
      <c r="P4846" s="26" t="s">
        <v>315</v>
      </c>
      <c r="Q4846" s="26" t="s">
        <v>317</v>
      </c>
      <c r="R4846" s="26" t="s">
        <v>328</v>
      </c>
      <c r="S4846" s="26" t="s">
        <v>336</v>
      </c>
      <c r="T4846">
        <v>1</v>
      </c>
      <c r="U4846" s="26" t="s">
        <v>337</v>
      </c>
      <c r="V4846">
        <v>102</v>
      </c>
      <c r="W4846" s="26" t="s">
        <v>328</v>
      </c>
      <c r="X4846" s="26" t="s">
        <v>320</v>
      </c>
      <c r="Y4846" s="26" t="s">
        <v>321</v>
      </c>
      <c r="Z4846">
        <v>69</v>
      </c>
      <c r="AA4846">
        <v>85</v>
      </c>
      <c r="AB4846" s="26" t="s">
        <v>38</v>
      </c>
      <c r="AC4846" s="26" t="s">
        <v>315</v>
      </c>
      <c r="AD4846" s="26" t="s">
        <v>295</v>
      </c>
      <c r="AE4846" s="26" t="str">
        <f>IF(AF4846="","",VLOOKUP(pub_gid_0_single_true_output_csv[[#This Row],[MAPEL]],katalog!$A$2:$B$31,2,FALSE))</f>
        <v>BD Ubi Jalar</v>
      </c>
      <c r="AF4846" s="26">
        <f t="shared" si="150"/>
        <v>85</v>
      </c>
      <c r="AG4846" s="26" t="str">
        <f>IF(AF4846="","",IF(AF4846&gt;88,"Sangat baik",IF(AF4846&gt;76,"Baik",IF(AF4846&gt;=pub_gid_0_single_true_output_csv[[#This Row],[KKM]],"Cukup","Kurang"))))</f>
        <v>Baik</v>
      </c>
      <c r="AH4846" s="26">
        <f>IF(pub_gid_0_single_true_output_csv[[#This Row],[MATERI KELAS]]="","",VALUE(RIGHT(pub_gid_0_single_true_output_csv[[#This Row],[MATERI KELAS]],2)))</f>
        <v>8</v>
      </c>
      <c r="AI4846" s="26" t="str">
        <f>IF(OR(J4846&lt;&gt;"Karakter",pub_gid_0_single_true_output_csv[[#This Row],[Nilai2]]=""),"",IF(AF4846&gt;89,"Sangat baik",IF(AF4846&gt;79,"Baik",IF(AF4846&gt;pub_gid_0_single_true_output_csv[[#This Row],[KKM]],"Cukup",IF(AF4846&gt;59,"Kurang","Sangat kurang")))))</f>
        <v>Baik</v>
      </c>
      <c r="AJ4846" s="26" t="str">
        <f t="shared" si="151"/>
        <v>Wk.33</v>
      </c>
      <c r="AK4846" s="26" t="str">
        <f>IF(pub_gid_0_single_true_output_csv[[#This Row],[Nilai2]]="","",VLOOKUP(pub_gid_0_single_true_output_csv[[#This Row],[NAMA]],Table7[],3,FALSE))</f>
        <v>Average</v>
      </c>
    </row>
    <row r="4847" spans="1:37" x14ac:dyDescent="0.2">
      <c r="A4847">
        <v>4846</v>
      </c>
      <c r="B4847" s="26" t="s">
        <v>458</v>
      </c>
      <c r="C4847" s="26" t="s">
        <v>61</v>
      </c>
      <c r="D4847" s="26" t="s">
        <v>42</v>
      </c>
      <c r="E4847" s="26" t="s">
        <v>63</v>
      </c>
      <c r="F4847" s="16">
        <v>45884</v>
      </c>
      <c r="G4847">
        <v>15</v>
      </c>
      <c r="H4847" s="26" t="s">
        <v>326</v>
      </c>
      <c r="I4847">
        <v>25</v>
      </c>
      <c r="J4847" s="26" t="s">
        <v>297</v>
      </c>
      <c r="K4847" s="26" t="s">
        <v>298</v>
      </c>
      <c r="L4847" s="26" t="s">
        <v>314</v>
      </c>
      <c r="M4847" s="26" t="s">
        <v>36</v>
      </c>
      <c r="N4847" s="26" t="s">
        <v>37</v>
      </c>
      <c r="O4847" s="26" t="s">
        <v>309</v>
      </c>
      <c r="P4847" s="26" t="s">
        <v>315</v>
      </c>
      <c r="Q4847" s="26" t="s">
        <v>317</v>
      </c>
      <c r="R4847" s="26" t="s">
        <v>328</v>
      </c>
      <c r="S4847" s="26" t="s">
        <v>336</v>
      </c>
      <c r="T4847">
        <v>1</v>
      </c>
      <c r="U4847" s="26" t="s">
        <v>337</v>
      </c>
      <c r="V4847">
        <v>102</v>
      </c>
      <c r="W4847" s="26" t="s">
        <v>328</v>
      </c>
      <c r="X4847" s="26" t="s">
        <v>320</v>
      </c>
      <c r="Y4847" s="26" t="s">
        <v>321</v>
      </c>
      <c r="Z4847">
        <v>69</v>
      </c>
      <c r="AA4847">
        <v>85</v>
      </c>
      <c r="AB4847" s="26" t="s">
        <v>38</v>
      </c>
      <c r="AC4847" s="26" t="s">
        <v>315</v>
      </c>
      <c r="AD4847" s="26" t="s">
        <v>295</v>
      </c>
      <c r="AE4847" s="26" t="str">
        <f>IF(AF4847="","",VLOOKUP(pub_gid_0_single_true_output_csv[[#This Row],[MAPEL]],katalog!$A$2:$B$31,2,FALSE))</f>
        <v>BD Ubi Jalar</v>
      </c>
      <c r="AF4847" s="26">
        <f t="shared" si="150"/>
        <v>85</v>
      </c>
      <c r="AG4847" s="26" t="str">
        <f>IF(AF4847="","",IF(AF4847&gt;88,"Sangat baik",IF(AF4847&gt;76,"Baik",IF(AF4847&gt;=pub_gid_0_single_true_output_csv[[#This Row],[KKM]],"Cukup","Kurang"))))</f>
        <v>Baik</v>
      </c>
      <c r="AH4847" s="26">
        <f>IF(pub_gid_0_single_true_output_csv[[#This Row],[MATERI KELAS]]="","",VALUE(RIGHT(pub_gid_0_single_true_output_csv[[#This Row],[MATERI KELAS]],2)))</f>
        <v>8</v>
      </c>
      <c r="AI4847" s="26" t="str">
        <f>IF(OR(J4847&lt;&gt;"Karakter",pub_gid_0_single_true_output_csv[[#This Row],[Nilai2]]=""),"",IF(AF4847&gt;89,"Sangat baik",IF(AF4847&gt;79,"Baik",IF(AF4847&gt;pub_gid_0_single_true_output_csv[[#This Row],[KKM]],"Cukup",IF(AF4847&gt;59,"Kurang","Sangat kurang")))))</f>
        <v/>
      </c>
      <c r="AJ4847" s="26" t="str">
        <f t="shared" si="151"/>
        <v>Wk.33</v>
      </c>
      <c r="AK4847" s="26" t="str">
        <f>IF(pub_gid_0_single_true_output_csv[[#This Row],[Nilai2]]="","",VLOOKUP(pub_gid_0_single_true_output_csv[[#This Row],[NAMA]],Table7[],3,FALSE))</f>
        <v>Average</v>
      </c>
    </row>
    <row r="4848" spans="1:37" x14ac:dyDescent="0.2">
      <c r="A4848">
        <v>4847</v>
      </c>
      <c r="B4848" s="26" t="s">
        <v>458</v>
      </c>
      <c r="C4848" s="26" t="s">
        <v>61</v>
      </c>
      <c r="D4848" s="26" t="s">
        <v>42</v>
      </c>
      <c r="E4848" s="26" t="s">
        <v>63</v>
      </c>
      <c r="F4848" s="16">
        <v>45891</v>
      </c>
      <c r="G4848">
        <v>22</v>
      </c>
      <c r="H4848" s="26" t="s">
        <v>326</v>
      </c>
      <c r="I4848">
        <v>25</v>
      </c>
      <c r="J4848" s="26" t="s">
        <v>33</v>
      </c>
      <c r="K4848" s="26" t="s">
        <v>183</v>
      </c>
      <c r="L4848" s="26" t="s">
        <v>335</v>
      </c>
      <c r="M4848" s="26" t="s">
        <v>36</v>
      </c>
      <c r="N4848" s="26" t="s">
        <v>37</v>
      </c>
      <c r="O4848" s="26" t="s">
        <v>309</v>
      </c>
      <c r="P4848" s="26" t="s">
        <v>315</v>
      </c>
      <c r="Q4848" s="26" t="s">
        <v>317</v>
      </c>
      <c r="R4848" s="26" t="s">
        <v>328</v>
      </c>
      <c r="S4848" s="26" t="s">
        <v>336</v>
      </c>
      <c r="T4848">
        <v>1</v>
      </c>
      <c r="U4848" s="26" t="s">
        <v>337</v>
      </c>
      <c r="V4848">
        <v>102</v>
      </c>
      <c r="W4848" s="26" t="s">
        <v>328</v>
      </c>
      <c r="X4848" s="26" t="s">
        <v>320</v>
      </c>
      <c r="Y4848" s="26" t="s">
        <v>321</v>
      </c>
      <c r="Z4848">
        <v>69</v>
      </c>
      <c r="AA4848">
        <v>85</v>
      </c>
      <c r="AB4848" s="26" t="s">
        <v>38</v>
      </c>
      <c r="AC4848" s="26" t="s">
        <v>315</v>
      </c>
      <c r="AD4848" s="26" t="s">
        <v>295</v>
      </c>
      <c r="AE4848" s="26" t="str">
        <f>IF(AF4848="","",VLOOKUP(pub_gid_0_single_true_output_csv[[#This Row],[MAPEL]],katalog!$A$2:$B$31,2,FALSE))</f>
        <v>BD Ubi Jalar</v>
      </c>
      <c r="AF4848" s="26">
        <f t="shared" si="150"/>
        <v>85</v>
      </c>
      <c r="AG4848" s="26" t="str">
        <f>IF(AF4848="","",IF(AF4848&gt;88,"Sangat baik",IF(AF4848&gt;76,"Baik",IF(AF4848&gt;=pub_gid_0_single_true_output_csv[[#This Row],[KKM]],"Cukup","Kurang"))))</f>
        <v>Baik</v>
      </c>
      <c r="AH4848" s="26">
        <f>IF(pub_gid_0_single_true_output_csv[[#This Row],[MATERI KELAS]]="","",VALUE(RIGHT(pub_gid_0_single_true_output_csv[[#This Row],[MATERI KELAS]],2)))</f>
        <v>8</v>
      </c>
      <c r="AI4848" s="26" t="str">
        <f>IF(OR(J4848&lt;&gt;"Karakter",pub_gid_0_single_true_output_csv[[#This Row],[Nilai2]]=""),"",IF(AF4848&gt;89,"Sangat baik",IF(AF4848&gt;79,"Baik",IF(AF4848&gt;pub_gid_0_single_true_output_csv[[#This Row],[KKM]],"Cukup",IF(AF4848&gt;59,"Kurang","Sangat kurang")))))</f>
        <v/>
      </c>
      <c r="AJ4848" s="26" t="str">
        <f t="shared" si="151"/>
        <v>Wk.34</v>
      </c>
      <c r="AK4848" s="26" t="str">
        <f>IF(pub_gid_0_single_true_output_csv[[#This Row],[Nilai2]]="","",VLOOKUP(pub_gid_0_single_true_output_csv[[#This Row],[NAMA]],Table7[],3,FALSE))</f>
        <v>Average</v>
      </c>
    </row>
    <row r="4849" spans="1:37" x14ac:dyDescent="0.2">
      <c r="A4849">
        <v>4848</v>
      </c>
      <c r="B4849" s="26" t="s">
        <v>458</v>
      </c>
      <c r="C4849" s="26" t="s">
        <v>61</v>
      </c>
      <c r="D4849" s="26" t="s">
        <v>42</v>
      </c>
      <c r="E4849" s="26" t="s">
        <v>63</v>
      </c>
      <c r="F4849" s="16">
        <v>45891</v>
      </c>
      <c r="G4849">
        <v>22</v>
      </c>
      <c r="H4849" s="26" t="s">
        <v>326</v>
      </c>
      <c r="I4849">
        <v>25</v>
      </c>
      <c r="J4849" s="26" t="s">
        <v>172</v>
      </c>
      <c r="K4849" s="26" t="s">
        <v>173</v>
      </c>
      <c r="L4849" s="26" t="s">
        <v>335</v>
      </c>
      <c r="M4849" s="26" t="s">
        <v>36</v>
      </c>
      <c r="N4849" s="26" t="s">
        <v>37</v>
      </c>
      <c r="O4849" s="26" t="s">
        <v>309</v>
      </c>
      <c r="P4849" s="26" t="s">
        <v>315</v>
      </c>
      <c r="Q4849" s="26" t="s">
        <v>317</v>
      </c>
      <c r="R4849" s="26" t="s">
        <v>328</v>
      </c>
      <c r="S4849" s="26" t="s">
        <v>336</v>
      </c>
      <c r="T4849">
        <v>1</v>
      </c>
      <c r="U4849" s="26" t="s">
        <v>337</v>
      </c>
      <c r="V4849">
        <v>102</v>
      </c>
      <c r="W4849" s="26" t="s">
        <v>328</v>
      </c>
      <c r="X4849" s="26" t="s">
        <v>320</v>
      </c>
      <c r="Y4849" s="26" t="s">
        <v>321</v>
      </c>
      <c r="Z4849">
        <v>69</v>
      </c>
      <c r="AA4849">
        <v>85</v>
      </c>
      <c r="AB4849" s="26" t="s">
        <v>38</v>
      </c>
      <c r="AC4849" s="26" t="s">
        <v>315</v>
      </c>
      <c r="AD4849" s="26" t="s">
        <v>295</v>
      </c>
      <c r="AE4849" s="26" t="str">
        <f>IF(AF4849="","",VLOOKUP(pub_gid_0_single_true_output_csv[[#This Row],[MAPEL]],katalog!$A$2:$B$31,2,FALSE))</f>
        <v>BD Ubi Jalar</v>
      </c>
      <c r="AF4849" s="26">
        <f t="shared" si="150"/>
        <v>85</v>
      </c>
      <c r="AG4849" s="26" t="str">
        <f>IF(AF4849="","",IF(AF4849&gt;88,"Sangat baik",IF(AF4849&gt;76,"Baik",IF(AF4849&gt;=pub_gid_0_single_true_output_csv[[#This Row],[KKM]],"Cukup","Kurang"))))</f>
        <v>Baik</v>
      </c>
      <c r="AH4849" s="26">
        <f>IF(pub_gid_0_single_true_output_csv[[#This Row],[MATERI KELAS]]="","",VALUE(RIGHT(pub_gid_0_single_true_output_csv[[#This Row],[MATERI KELAS]],2)))</f>
        <v>8</v>
      </c>
      <c r="AI4849" s="26" t="str">
        <f>IF(OR(J4849&lt;&gt;"Karakter",pub_gid_0_single_true_output_csv[[#This Row],[Nilai2]]=""),"",IF(AF4849&gt;89,"Sangat baik",IF(AF4849&gt;79,"Baik",IF(AF4849&gt;pub_gid_0_single_true_output_csv[[#This Row],[KKM]],"Cukup",IF(AF4849&gt;59,"Kurang","Sangat kurang")))))</f>
        <v/>
      </c>
      <c r="AJ4849" s="26" t="str">
        <f t="shared" si="151"/>
        <v>Wk.34</v>
      </c>
      <c r="AK4849" s="26" t="str">
        <f>IF(pub_gid_0_single_true_output_csv[[#This Row],[Nilai2]]="","",VLOOKUP(pub_gid_0_single_true_output_csv[[#This Row],[NAMA]],Table7[],3,FALSE))</f>
        <v>Average</v>
      </c>
    </row>
    <row r="4850" spans="1:37" x14ac:dyDescent="0.2">
      <c r="A4850">
        <v>4849</v>
      </c>
      <c r="B4850" s="26" t="s">
        <v>458</v>
      </c>
      <c r="C4850" s="26" t="s">
        <v>61</v>
      </c>
      <c r="D4850" s="26" t="s">
        <v>42</v>
      </c>
      <c r="E4850" s="26" t="s">
        <v>63</v>
      </c>
      <c r="F4850" s="16">
        <v>45891</v>
      </c>
      <c r="G4850">
        <v>22</v>
      </c>
      <c r="H4850" s="26" t="s">
        <v>326</v>
      </c>
      <c r="I4850">
        <v>25</v>
      </c>
      <c r="J4850" s="26" t="s">
        <v>165</v>
      </c>
      <c r="K4850" s="26" t="s">
        <v>166</v>
      </c>
      <c r="L4850" s="26" t="s">
        <v>285</v>
      </c>
      <c r="M4850" s="26" t="s">
        <v>36</v>
      </c>
      <c r="N4850" s="26" t="s">
        <v>37</v>
      </c>
      <c r="O4850" s="26" t="s">
        <v>309</v>
      </c>
      <c r="P4850" s="26" t="s">
        <v>315</v>
      </c>
      <c r="Q4850" s="26" t="s">
        <v>317</v>
      </c>
      <c r="R4850" s="26" t="s">
        <v>328</v>
      </c>
      <c r="S4850" s="26" t="s">
        <v>336</v>
      </c>
      <c r="T4850">
        <v>1</v>
      </c>
      <c r="U4850" s="26" t="s">
        <v>337</v>
      </c>
      <c r="V4850">
        <v>102</v>
      </c>
      <c r="W4850" s="26" t="s">
        <v>328</v>
      </c>
      <c r="X4850" s="26" t="s">
        <v>320</v>
      </c>
      <c r="Y4850" s="26" t="s">
        <v>321</v>
      </c>
      <c r="Z4850">
        <v>69</v>
      </c>
      <c r="AA4850">
        <v>85</v>
      </c>
      <c r="AB4850" s="26" t="s">
        <v>38</v>
      </c>
      <c r="AC4850" s="26" t="s">
        <v>315</v>
      </c>
      <c r="AD4850" s="26" t="s">
        <v>295</v>
      </c>
      <c r="AE4850" s="26" t="str">
        <f>IF(AF4850="","",VLOOKUP(pub_gid_0_single_true_output_csv[[#This Row],[MAPEL]],katalog!$A$2:$B$31,2,FALSE))</f>
        <v>BD Ubi Jalar</v>
      </c>
      <c r="AF4850" s="26">
        <f t="shared" si="150"/>
        <v>85</v>
      </c>
      <c r="AG4850" s="26" t="str">
        <f>IF(AF4850="","",IF(AF4850&gt;88,"Sangat baik",IF(AF4850&gt;76,"Baik",IF(AF4850&gt;=pub_gid_0_single_true_output_csv[[#This Row],[KKM]],"Cukup","Kurang"))))</f>
        <v>Baik</v>
      </c>
      <c r="AH4850" s="26">
        <f>IF(pub_gid_0_single_true_output_csv[[#This Row],[MATERI KELAS]]="","",VALUE(RIGHT(pub_gid_0_single_true_output_csv[[#This Row],[MATERI KELAS]],2)))</f>
        <v>8</v>
      </c>
      <c r="AI4850" s="26" t="str">
        <f>IF(OR(J4850&lt;&gt;"Karakter",pub_gid_0_single_true_output_csv[[#This Row],[Nilai2]]=""),"",IF(AF4850&gt;89,"Sangat baik",IF(AF4850&gt;79,"Baik",IF(AF4850&gt;pub_gid_0_single_true_output_csv[[#This Row],[KKM]],"Cukup",IF(AF4850&gt;59,"Kurang","Sangat kurang")))))</f>
        <v>Baik</v>
      </c>
      <c r="AJ4850" s="26" t="str">
        <f t="shared" si="151"/>
        <v>Wk.34</v>
      </c>
      <c r="AK4850" s="26" t="str">
        <f>IF(pub_gid_0_single_true_output_csv[[#This Row],[Nilai2]]="","",VLOOKUP(pub_gid_0_single_true_output_csv[[#This Row],[NAMA]],Table7[],3,FALSE))</f>
        <v>Average</v>
      </c>
    </row>
    <row r="4851" spans="1:37" x14ac:dyDescent="0.2">
      <c r="A4851">
        <v>4850</v>
      </c>
      <c r="B4851" s="26" t="s">
        <v>458</v>
      </c>
      <c r="C4851" s="26" t="s">
        <v>61</v>
      </c>
      <c r="D4851" s="26" t="s">
        <v>42</v>
      </c>
      <c r="E4851" s="26" t="s">
        <v>63</v>
      </c>
      <c r="F4851" s="16">
        <v>45891</v>
      </c>
      <c r="G4851">
        <v>22</v>
      </c>
      <c r="H4851" s="26" t="s">
        <v>326</v>
      </c>
      <c r="I4851">
        <v>25</v>
      </c>
      <c r="J4851" s="26" t="s">
        <v>297</v>
      </c>
      <c r="K4851" s="26" t="s">
        <v>298</v>
      </c>
      <c r="L4851" s="26" t="s">
        <v>314</v>
      </c>
      <c r="M4851" s="26" t="s">
        <v>36</v>
      </c>
      <c r="N4851" s="26" t="s">
        <v>37</v>
      </c>
      <c r="O4851" s="26" t="s">
        <v>309</v>
      </c>
      <c r="P4851" s="26" t="s">
        <v>315</v>
      </c>
      <c r="Q4851" s="26" t="s">
        <v>317</v>
      </c>
      <c r="R4851" s="26" t="s">
        <v>328</v>
      </c>
      <c r="S4851" s="26" t="s">
        <v>336</v>
      </c>
      <c r="T4851">
        <v>1</v>
      </c>
      <c r="U4851" s="26" t="s">
        <v>337</v>
      </c>
      <c r="V4851">
        <v>102</v>
      </c>
      <c r="W4851" s="26" t="s">
        <v>328</v>
      </c>
      <c r="X4851" s="26" t="s">
        <v>320</v>
      </c>
      <c r="Y4851" s="26" t="s">
        <v>321</v>
      </c>
      <c r="Z4851">
        <v>69</v>
      </c>
      <c r="AA4851">
        <v>85</v>
      </c>
      <c r="AB4851" s="26" t="s">
        <v>38</v>
      </c>
      <c r="AC4851" s="26" t="s">
        <v>315</v>
      </c>
      <c r="AD4851" s="26" t="s">
        <v>295</v>
      </c>
      <c r="AE4851" s="26" t="str">
        <f>IF(AF4851="","",VLOOKUP(pub_gid_0_single_true_output_csv[[#This Row],[MAPEL]],katalog!$A$2:$B$31,2,FALSE))</f>
        <v>BD Ubi Jalar</v>
      </c>
      <c r="AF4851" s="26">
        <f t="shared" si="150"/>
        <v>85</v>
      </c>
      <c r="AG4851" s="26" t="str">
        <f>IF(AF4851="","",IF(AF4851&gt;88,"Sangat baik",IF(AF4851&gt;76,"Baik",IF(AF4851&gt;=pub_gid_0_single_true_output_csv[[#This Row],[KKM]],"Cukup","Kurang"))))</f>
        <v>Baik</v>
      </c>
      <c r="AH4851" s="26">
        <f>IF(pub_gid_0_single_true_output_csv[[#This Row],[MATERI KELAS]]="","",VALUE(RIGHT(pub_gid_0_single_true_output_csv[[#This Row],[MATERI KELAS]],2)))</f>
        <v>8</v>
      </c>
      <c r="AI4851" s="26" t="str">
        <f>IF(OR(J4851&lt;&gt;"Karakter",pub_gid_0_single_true_output_csv[[#This Row],[Nilai2]]=""),"",IF(AF4851&gt;89,"Sangat baik",IF(AF4851&gt;79,"Baik",IF(AF4851&gt;pub_gid_0_single_true_output_csv[[#This Row],[KKM]],"Cukup",IF(AF4851&gt;59,"Kurang","Sangat kurang")))))</f>
        <v/>
      </c>
      <c r="AJ4851" s="26" t="str">
        <f t="shared" si="151"/>
        <v>Wk.34</v>
      </c>
      <c r="AK4851" s="26" t="str">
        <f>IF(pub_gid_0_single_true_output_csv[[#This Row],[Nilai2]]="","",VLOOKUP(pub_gid_0_single_true_output_csv[[#This Row],[NAMA]],Table7[],3,FALSE))</f>
        <v>Average</v>
      </c>
    </row>
    <row r="4852" spans="1:37" x14ac:dyDescent="0.2">
      <c r="A4852">
        <v>4851</v>
      </c>
      <c r="B4852" s="26" t="s">
        <v>458</v>
      </c>
      <c r="C4852" s="26" t="s">
        <v>61</v>
      </c>
      <c r="D4852" s="26" t="s">
        <v>42</v>
      </c>
      <c r="E4852" s="26" t="s">
        <v>63</v>
      </c>
      <c r="F4852" s="16">
        <v>45905</v>
      </c>
      <c r="G4852">
        <v>5</v>
      </c>
      <c r="H4852" s="26" t="s">
        <v>524</v>
      </c>
      <c r="I4852">
        <v>25</v>
      </c>
      <c r="J4852" s="26" t="s">
        <v>33</v>
      </c>
      <c r="K4852" s="26" t="s">
        <v>183</v>
      </c>
      <c r="L4852" s="26" t="s">
        <v>335</v>
      </c>
      <c r="M4852" s="26" t="s">
        <v>36</v>
      </c>
      <c r="N4852" s="26" t="s">
        <v>37</v>
      </c>
      <c r="O4852" s="26" t="s">
        <v>309</v>
      </c>
      <c r="P4852" s="26" t="s">
        <v>315</v>
      </c>
      <c r="Q4852" s="26" t="s">
        <v>317</v>
      </c>
      <c r="R4852" s="26" t="s">
        <v>328</v>
      </c>
      <c r="S4852" s="26" t="s">
        <v>336</v>
      </c>
      <c r="T4852">
        <v>1</v>
      </c>
      <c r="U4852" s="26" t="s">
        <v>337</v>
      </c>
      <c r="V4852">
        <v>102</v>
      </c>
      <c r="W4852" s="26" t="s">
        <v>328</v>
      </c>
      <c r="X4852" s="26" t="s">
        <v>320</v>
      </c>
      <c r="Y4852" s="26" t="s">
        <v>321</v>
      </c>
      <c r="Z4852">
        <v>69</v>
      </c>
      <c r="AA4852">
        <v>85</v>
      </c>
      <c r="AB4852" s="26" t="s">
        <v>38</v>
      </c>
      <c r="AC4852" s="26" t="s">
        <v>315</v>
      </c>
      <c r="AD4852" s="26" t="s">
        <v>295</v>
      </c>
      <c r="AE4852" s="26" t="str">
        <f>IF(AF4852="","",VLOOKUP(pub_gid_0_single_true_output_csv[[#This Row],[MAPEL]],katalog!$A$2:$B$31,2,FALSE))</f>
        <v>BD Ubi Jalar</v>
      </c>
      <c r="AF4852" s="26">
        <f t="shared" si="150"/>
        <v>85</v>
      </c>
      <c r="AG4852" s="26" t="str">
        <f>IF(AF4852="","",IF(AF4852&gt;88,"Sangat baik",IF(AF4852&gt;76,"Baik",IF(AF4852&gt;=pub_gid_0_single_true_output_csv[[#This Row],[KKM]],"Cukup","Kurang"))))</f>
        <v>Baik</v>
      </c>
      <c r="AH4852" s="26">
        <f>IF(pub_gid_0_single_true_output_csv[[#This Row],[MATERI KELAS]]="","",VALUE(RIGHT(pub_gid_0_single_true_output_csv[[#This Row],[MATERI KELAS]],2)))</f>
        <v>8</v>
      </c>
      <c r="AI4852" s="26" t="str">
        <f>IF(OR(J4852&lt;&gt;"Karakter",pub_gid_0_single_true_output_csv[[#This Row],[Nilai2]]=""),"",IF(AF4852&gt;89,"Sangat baik",IF(AF4852&gt;79,"Baik",IF(AF4852&gt;pub_gid_0_single_true_output_csv[[#This Row],[KKM]],"Cukup",IF(AF4852&gt;59,"Kurang","Sangat kurang")))))</f>
        <v/>
      </c>
      <c r="AJ4852" s="26" t="str">
        <f t="shared" si="151"/>
        <v>Wk.36</v>
      </c>
      <c r="AK4852" s="26" t="str">
        <f>IF(pub_gid_0_single_true_output_csv[[#This Row],[Nilai2]]="","",VLOOKUP(pub_gid_0_single_true_output_csv[[#This Row],[NAMA]],Table7[],3,FALSE))</f>
        <v>Average</v>
      </c>
    </row>
    <row r="4853" spans="1:37" x14ac:dyDescent="0.2">
      <c r="A4853">
        <v>4852</v>
      </c>
      <c r="B4853" s="26" t="s">
        <v>458</v>
      </c>
      <c r="C4853" s="26" t="s">
        <v>61</v>
      </c>
      <c r="D4853" s="26" t="s">
        <v>42</v>
      </c>
      <c r="E4853" s="26" t="s">
        <v>63</v>
      </c>
      <c r="F4853" s="16">
        <v>45905</v>
      </c>
      <c r="G4853">
        <v>5</v>
      </c>
      <c r="H4853" s="26" t="s">
        <v>524</v>
      </c>
      <c r="I4853">
        <v>25</v>
      </c>
      <c r="J4853" s="26" t="s">
        <v>172</v>
      </c>
      <c r="K4853" s="26" t="s">
        <v>173</v>
      </c>
      <c r="L4853" s="26" t="s">
        <v>335</v>
      </c>
      <c r="M4853" s="26" t="s">
        <v>36</v>
      </c>
      <c r="N4853" s="26" t="s">
        <v>37</v>
      </c>
      <c r="O4853" s="26" t="s">
        <v>309</v>
      </c>
      <c r="P4853" s="26" t="s">
        <v>315</v>
      </c>
      <c r="Q4853" s="26" t="s">
        <v>317</v>
      </c>
      <c r="R4853" s="26" t="s">
        <v>328</v>
      </c>
      <c r="S4853" s="26" t="s">
        <v>336</v>
      </c>
      <c r="T4853">
        <v>1</v>
      </c>
      <c r="U4853" s="26" t="s">
        <v>337</v>
      </c>
      <c r="V4853">
        <v>102</v>
      </c>
      <c r="W4853" s="26" t="s">
        <v>328</v>
      </c>
      <c r="X4853" s="26" t="s">
        <v>320</v>
      </c>
      <c r="Y4853" s="26" t="s">
        <v>321</v>
      </c>
      <c r="Z4853">
        <v>69</v>
      </c>
      <c r="AA4853">
        <v>85</v>
      </c>
      <c r="AB4853" s="26" t="s">
        <v>38</v>
      </c>
      <c r="AC4853" s="26" t="s">
        <v>315</v>
      </c>
      <c r="AD4853" s="26" t="s">
        <v>295</v>
      </c>
      <c r="AE4853" s="26" t="str">
        <f>IF(AF4853="","",VLOOKUP(pub_gid_0_single_true_output_csv[[#This Row],[MAPEL]],katalog!$A$2:$B$31,2,FALSE))</f>
        <v>BD Ubi Jalar</v>
      </c>
      <c r="AF4853" s="26">
        <f t="shared" si="150"/>
        <v>85</v>
      </c>
      <c r="AG4853" s="26" t="str">
        <f>IF(AF4853="","",IF(AF4853&gt;88,"Sangat baik",IF(AF4853&gt;76,"Baik",IF(AF4853&gt;=pub_gid_0_single_true_output_csv[[#This Row],[KKM]],"Cukup","Kurang"))))</f>
        <v>Baik</v>
      </c>
      <c r="AH4853" s="26">
        <f>IF(pub_gid_0_single_true_output_csv[[#This Row],[MATERI KELAS]]="","",VALUE(RIGHT(pub_gid_0_single_true_output_csv[[#This Row],[MATERI KELAS]],2)))</f>
        <v>8</v>
      </c>
      <c r="AI4853" s="26" t="str">
        <f>IF(OR(J4853&lt;&gt;"Karakter",pub_gid_0_single_true_output_csv[[#This Row],[Nilai2]]=""),"",IF(AF4853&gt;89,"Sangat baik",IF(AF4853&gt;79,"Baik",IF(AF4853&gt;pub_gid_0_single_true_output_csv[[#This Row],[KKM]],"Cukup",IF(AF4853&gt;59,"Kurang","Sangat kurang")))))</f>
        <v/>
      </c>
      <c r="AJ4853" s="26" t="str">
        <f t="shared" si="151"/>
        <v>Wk.36</v>
      </c>
      <c r="AK4853" s="26" t="str">
        <f>IF(pub_gid_0_single_true_output_csv[[#This Row],[Nilai2]]="","",VLOOKUP(pub_gid_0_single_true_output_csv[[#This Row],[NAMA]],Table7[],3,FALSE))</f>
        <v>Average</v>
      </c>
    </row>
    <row r="4854" spans="1:37" x14ac:dyDescent="0.2">
      <c r="A4854">
        <v>4853</v>
      </c>
      <c r="B4854" s="26" t="s">
        <v>458</v>
      </c>
      <c r="C4854" s="26" t="s">
        <v>61</v>
      </c>
      <c r="D4854" s="26" t="s">
        <v>42</v>
      </c>
      <c r="E4854" s="26" t="s">
        <v>63</v>
      </c>
      <c r="F4854" s="16">
        <v>45905</v>
      </c>
      <c r="G4854">
        <v>5</v>
      </c>
      <c r="H4854" s="26" t="s">
        <v>524</v>
      </c>
      <c r="I4854">
        <v>25</v>
      </c>
      <c r="J4854" s="26" t="s">
        <v>165</v>
      </c>
      <c r="K4854" s="26" t="s">
        <v>166</v>
      </c>
      <c r="L4854" s="26" t="s">
        <v>285</v>
      </c>
      <c r="M4854" s="26" t="s">
        <v>36</v>
      </c>
      <c r="N4854" s="26" t="s">
        <v>37</v>
      </c>
      <c r="O4854" s="26" t="s">
        <v>309</v>
      </c>
      <c r="P4854" s="26" t="s">
        <v>315</v>
      </c>
      <c r="Q4854" s="26" t="s">
        <v>317</v>
      </c>
      <c r="R4854" s="26" t="s">
        <v>328</v>
      </c>
      <c r="S4854" s="26" t="s">
        <v>336</v>
      </c>
      <c r="T4854">
        <v>1</v>
      </c>
      <c r="U4854" s="26" t="s">
        <v>337</v>
      </c>
      <c r="V4854">
        <v>102</v>
      </c>
      <c r="W4854" s="26" t="s">
        <v>328</v>
      </c>
      <c r="X4854" s="26" t="s">
        <v>320</v>
      </c>
      <c r="Y4854" s="26" t="s">
        <v>321</v>
      </c>
      <c r="Z4854">
        <v>69</v>
      </c>
      <c r="AA4854">
        <v>85</v>
      </c>
      <c r="AB4854" s="26" t="s">
        <v>38</v>
      </c>
      <c r="AC4854" s="26" t="s">
        <v>315</v>
      </c>
      <c r="AD4854" s="26" t="s">
        <v>295</v>
      </c>
      <c r="AE4854" s="26" t="str">
        <f>IF(AF4854="","",VLOOKUP(pub_gid_0_single_true_output_csv[[#This Row],[MAPEL]],katalog!$A$2:$B$31,2,FALSE))</f>
        <v>BD Ubi Jalar</v>
      </c>
      <c r="AF4854" s="26">
        <f t="shared" si="150"/>
        <v>85</v>
      </c>
      <c r="AG4854" s="26" t="str">
        <f>IF(AF4854="","",IF(AF4854&gt;88,"Sangat baik",IF(AF4854&gt;76,"Baik",IF(AF4854&gt;=pub_gid_0_single_true_output_csv[[#This Row],[KKM]],"Cukup","Kurang"))))</f>
        <v>Baik</v>
      </c>
      <c r="AH4854" s="26">
        <f>IF(pub_gid_0_single_true_output_csv[[#This Row],[MATERI KELAS]]="","",VALUE(RIGHT(pub_gid_0_single_true_output_csv[[#This Row],[MATERI KELAS]],2)))</f>
        <v>8</v>
      </c>
      <c r="AI4854" s="26" t="str">
        <f>IF(OR(J4854&lt;&gt;"Karakter",pub_gid_0_single_true_output_csv[[#This Row],[Nilai2]]=""),"",IF(AF4854&gt;89,"Sangat baik",IF(AF4854&gt;79,"Baik",IF(AF4854&gt;pub_gid_0_single_true_output_csv[[#This Row],[KKM]],"Cukup",IF(AF4854&gt;59,"Kurang","Sangat kurang")))))</f>
        <v>Baik</v>
      </c>
      <c r="AJ4854" s="26" t="str">
        <f t="shared" si="151"/>
        <v>Wk.36</v>
      </c>
      <c r="AK4854" s="26" t="str">
        <f>IF(pub_gid_0_single_true_output_csv[[#This Row],[Nilai2]]="","",VLOOKUP(pub_gid_0_single_true_output_csv[[#This Row],[NAMA]],Table7[],3,FALSE))</f>
        <v>Average</v>
      </c>
    </row>
    <row r="4855" spans="1:37" x14ac:dyDescent="0.2">
      <c r="A4855">
        <v>4854</v>
      </c>
      <c r="B4855" s="26" t="s">
        <v>458</v>
      </c>
      <c r="C4855" s="26" t="s">
        <v>61</v>
      </c>
      <c r="D4855" s="26" t="s">
        <v>42</v>
      </c>
      <c r="E4855" s="26" t="s">
        <v>63</v>
      </c>
      <c r="F4855" s="16">
        <v>45905</v>
      </c>
      <c r="G4855">
        <v>5</v>
      </c>
      <c r="H4855" s="26" t="s">
        <v>524</v>
      </c>
      <c r="I4855">
        <v>25</v>
      </c>
      <c r="J4855" s="26" t="s">
        <v>297</v>
      </c>
      <c r="K4855" s="26" t="s">
        <v>298</v>
      </c>
      <c r="L4855" s="26" t="s">
        <v>314</v>
      </c>
      <c r="M4855" s="26" t="s">
        <v>36</v>
      </c>
      <c r="N4855" s="26" t="s">
        <v>37</v>
      </c>
      <c r="O4855" s="26" t="s">
        <v>309</v>
      </c>
      <c r="P4855" s="26" t="s">
        <v>315</v>
      </c>
      <c r="Q4855" s="26" t="s">
        <v>317</v>
      </c>
      <c r="R4855" s="26" t="s">
        <v>328</v>
      </c>
      <c r="S4855" s="26" t="s">
        <v>336</v>
      </c>
      <c r="T4855">
        <v>1</v>
      </c>
      <c r="U4855" s="26" t="s">
        <v>337</v>
      </c>
      <c r="V4855">
        <v>102</v>
      </c>
      <c r="W4855" s="26" t="s">
        <v>328</v>
      </c>
      <c r="X4855" s="26" t="s">
        <v>320</v>
      </c>
      <c r="Y4855" s="26" t="s">
        <v>321</v>
      </c>
      <c r="Z4855">
        <v>69</v>
      </c>
      <c r="AA4855">
        <v>85</v>
      </c>
      <c r="AB4855" s="26" t="s">
        <v>38</v>
      </c>
      <c r="AC4855" s="26" t="s">
        <v>315</v>
      </c>
      <c r="AD4855" s="26" t="s">
        <v>295</v>
      </c>
      <c r="AE4855" s="26" t="str">
        <f>IF(AF4855="","",VLOOKUP(pub_gid_0_single_true_output_csv[[#This Row],[MAPEL]],katalog!$A$2:$B$31,2,FALSE))</f>
        <v>BD Ubi Jalar</v>
      </c>
      <c r="AF4855" s="26">
        <f t="shared" si="150"/>
        <v>85</v>
      </c>
      <c r="AG4855" s="26" t="str">
        <f>IF(AF4855="","",IF(AF4855&gt;88,"Sangat baik",IF(AF4855&gt;76,"Baik",IF(AF4855&gt;=pub_gid_0_single_true_output_csv[[#This Row],[KKM]],"Cukup","Kurang"))))</f>
        <v>Baik</v>
      </c>
      <c r="AH4855" s="26">
        <f>IF(pub_gid_0_single_true_output_csv[[#This Row],[MATERI KELAS]]="","",VALUE(RIGHT(pub_gid_0_single_true_output_csv[[#This Row],[MATERI KELAS]],2)))</f>
        <v>8</v>
      </c>
      <c r="AI4855" s="26" t="str">
        <f>IF(OR(J4855&lt;&gt;"Karakter",pub_gid_0_single_true_output_csv[[#This Row],[Nilai2]]=""),"",IF(AF4855&gt;89,"Sangat baik",IF(AF4855&gt;79,"Baik",IF(AF4855&gt;pub_gid_0_single_true_output_csv[[#This Row],[KKM]],"Cukup",IF(AF4855&gt;59,"Kurang","Sangat kurang")))))</f>
        <v/>
      </c>
      <c r="AJ4855" s="26" t="str">
        <f t="shared" si="151"/>
        <v>Wk.36</v>
      </c>
      <c r="AK4855" s="26" t="str">
        <f>IF(pub_gid_0_single_true_output_csv[[#This Row],[Nilai2]]="","",VLOOKUP(pub_gid_0_single_true_output_csv[[#This Row],[NAMA]],Table7[],3,FALSE))</f>
        <v>Average</v>
      </c>
    </row>
    <row r="4856" spans="1:37" x14ac:dyDescent="0.2">
      <c r="A4856">
        <v>4855</v>
      </c>
      <c r="B4856" s="26" t="s">
        <v>458</v>
      </c>
      <c r="C4856" s="26" t="s">
        <v>61</v>
      </c>
      <c r="D4856" s="26" t="s">
        <v>42</v>
      </c>
      <c r="E4856" s="26" t="s">
        <v>63</v>
      </c>
      <c r="F4856" s="16">
        <v>45912</v>
      </c>
      <c r="G4856">
        <v>12</v>
      </c>
      <c r="H4856" s="26" t="s">
        <v>524</v>
      </c>
      <c r="I4856">
        <v>25</v>
      </c>
      <c r="J4856" s="26" t="s">
        <v>33</v>
      </c>
      <c r="K4856" s="26" t="s">
        <v>183</v>
      </c>
      <c r="L4856" s="26" t="s">
        <v>335</v>
      </c>
      <c r="M4856" s="26" t="s">
        <v>36</v>
      </c>
      <c r="N4856" s="26" t="s">
        <v>37</v>
      </c>
      <c r="O4856" s="26" t="s">
        <v>309</v>
      </c>
      <c r="P4856" s="26" t="s">
        <v>315</v>
      </c>
      <c r="Q4856" s="26" t="s">
        <v>317</v>
      </c>
      <c r="R4856" s="26" t="s">
        <v>328</v>
      </c>
      <c r="S4856" s="26" t="s">
        <v>571</v>
      </c>
      <c r="T4856">
        <v>1</v>
      </c>
      <c r="U4856" s="26" t="s">
        <v>337</v>
      </c>
      <c r="V4856">
        <v>103</v>
      </c>
      <c r="W4856" s="26" t="s">
        <v>323</v>
      </c>
      <c r="X4856" s="26" t="s">
        <v>320</v>
      </c>
      <c r="Y4856" s="26" t="s">
        <v>321</v>
      </c>
      <c r="Z4856">
        <v>69</v>
      </c>
      <c r="AA4856">
        <v>85</v>
      </c>
      <c r="AB4856" s="26" t="s">
        <v>38</v>
      </c>
      <c r="AC4856" s="26" t="s">
        <v>315</v>
      </c>
      <c r="AD4856" s="26" t="s">
        <v>295</v>
      </c>
      <c r="AE4856" s="26" t="str">
        <f>IF(AF4856="","",VLOOKUP(pub_gid_0_single_true_output_csv[[#This Row],[MAPEL]],katalog!$A$2:$B$31,2,FALSE))</f>
        <v>BD Ubi Jalar</v>
      </c>
      <c r="AF4856" s="26">
        <f t="shared" si="150"/>
        <v>85</v>
      </c>
      <c r="AG4856" s="26" t="str">
        <f>IF(AF4856="","",IF(AF4856&gt;88,"Sangat baik",IF(AF4856&gt;76,"Baik",IF(AF4856&gt;=pub_gid_0_single_true_output_csv[[#This Row],[KKM]],"Cukup","Kurang"))))</f>
        <v>Baik</v>
      </c>
      <c r="AH4856" s="26">
        <f>IF(pub_gid_0_single_true_output_csv[[#This Row],[MATERI KELAS]]="","",VALUE(RIGHT(pub_gid_0_single_true_output_csv[[#This Row],[MATERI KELAS]],2)))</f>
        <v>8</v>
      </c>
      <c r="AI4856" s="26" t="str">
        <f>IF(OR(J4856&lt;&gt;"Karakter",pub_gid_0_single_true_output_csv[[#This Row],[Nilai2]]=""),"",IF(AF4856&gt;89,"Sangat baik",IF(AF4856&gt;79,"Baik",IF(AF4856&gt;pub_gid_0_single_true_output_csv[[#This Row],[KKM]],"Cukup",IF(AF4856&gt;59,"Kurang","Sangat kurang")))))</f>
        <v/>
      </c>
      <c r="AJ4856" s="26" t="str">
        <f t="shared" si="151"/>
        <v>Wk.37</v>
      </c>
      <c r="AK4856" s="26" t="str">
        <f>IF(pub_gid_0_single_true_output_csv[[#This Row],[Nilai2]]="","",VLOOKUP(pub_gid_0_single_true_output_csv[[#This Row],[NAMA]],Table7[],3,FALSE))</f>
        <v>Average</v>
      </c>
    </row>
    <row r="4857" spans="1:37" x14ac:dyDescent="0.2">
      <c r="A4857">
        <v>4856</v>
      </c>
      <c r="B4857" s="26" t="s">
        <v>458</v>
      </c>
      <c r="C4857" s="26" t="s">
        <v>61</v>
      </c>
      <c r="D4857" s="26" t="s">
        <v>42</v>
      </c>
      <c r="E4857" s="26" t="s">
        <v>63</v>
      </c>
      <c r="F4857" s="16">
        <v>45912</v>
      </c>
      <c r="G4857">
        <v>12</v>
      </c>
      <c r="H4857" s="26" t="s">
        <v>524</v>
      </c>
      <c r="I4857">
        <v>25</v>
      </c>
      <c r="J4857" s="26" t="s">
        <v>172</v>
      </c>
      <c r="K4857" s="26" t="s">
        <v>173</v>
      </c>
      <c r="L4857" s="26" t="s">
        <v>335</v>
      </c>
      <c r="M4857" s="26" t="s">
        <v>36</v>
      </c>
      <c r="N4857" s="26" t="s">
        <v>37</v>
      </c>
      <c r="O4857" s="26" t="s">
        <v>309</v>
      </c>
      <c r="P4857" s="26" t="s">
        <v>315</v>
      </c>
      <c r="Q4857" s="26" t="s">
        <v>317</v>
      </c>
      <c r="R4857" s="26" t="s">
        <v>328</v>
      </c>
      <c r="S4857" s="26" t="s">
        <v>571</v>
      </c>
      <c r="T4857">
        <v>1</v>
      </c>
      <c r="U4857" s="26" t="s">
        <v>337</v>
      </c>
      <c r="V4857">
        <v>103</v>
      </c>
      <c r="W4857" s="26" t="s">
        <v>323</v>
      </c>
      <c r="X4857" s="26" t="s">
        <v>320</v>
      </c>
      <c r="Y4857" s="26" t="s">
        <v>321</v>
      </c>
      <c r="Z4857">
        <v>69</v>
      </c>
      <c r="AA4857">
        <v>85</v>
      </c>
      <c r="AB4857" s="26" t="s">
        <v>38</v>
      </c>
      <c r="AC4857" s="26" t="s">
        <v>315</v>
      </c>
      <c r="AD4857" s="26" t="s">
        <v>295</v>
      </c>
      <c r="AE4857" s="26" t="str">
        <f>IF(AF4857="","",VLOOKUP(pub_gid_0_single_true_output_csv[[#This Row],[MAPEL]],katalog!$A$2:$B$31,2,FALSE))</f>
        <v>BD Ubi Jalar</v>
      </c>
      <c r="AF4857" s="26">
        <f t="shared" si="150"/>
        <v>85</v>
      </c>
      <c r="AG4857" s="26" t="str">
        <f>IF(AF4857="","",IF(AF4857&gt;88,"Sangat baik",IF(AF4857&gt;76,"Baik",IF(AF4857&gt;=pub_gid_0_single_true_output_csv[[#This Row],[KKM]],"Cukup","Kurang"))))</f>
        <v>Baik</v>
      </c>
      <c r="AH4857" s="26">
        <f>IF(pub_gid_0_single_true_output_csv[[#This Row],[MATERI KELAS]]="","",VALUE(RIGHT(pub_gid_0_single_true_output_csv[[#This Row],[MATERI KELAS]],2)))</f>
        <v>8</v>
      </c>
      <c r="AI4857" s="26" t="str">
        <f>IF(OR(J4857&lt;&gt;"Karakter",pub_gid_0_single_true_output_csv[[#This Row],[Nilai2]]=""),"",IF(AF4857&gt;89,"Sangat baik",IF(AF4857&gt;79,"Baik",IF(AF4857&gt;pub_gid_0_single_true_output_csv[[#This Row],[KKM]],"Cukup",IF(AF4857&gt;59,"Kurang","Sangat kurang")))))</f>
        <v/>
      </c>
      <c r="AJ4857" s="26" t="str">
        <f t="shared" si="151"/>
        <v>Wk.37</v>
      </c>
      <c r="AK4857" s="26" t="str">
        <f>IF(pub_gid_0_single_true_output_csv[[#This Row],[Nilai2]]="","",VLOOKUP(pub_gid_0_single_true_output_csv[[#This Row],[NAMA]],Table7[],3,FALSE))</f>
        <v>Average</v>
      </c>
    </row>
    <row r="4858" spans="1:37" x14ac:dyDescent="0.2">
      <c r="A4858">
        <v>4857</v>
      </c>
      <c r="B4858" s="26" t="s">
        <v>458</v>
      </c>
      <c r="C4858" s="26" t="s">
        <v>61</v>
      </c>
      <c r="D4858" s="26" t="s">
        <v>42</v>
      </c>
      <c r="E4858" s="26" t="s">
        <v>63</v>
      </c>
      <c r="F4858" s="16">
        <v>45912</v>
      </c>
      <c r="G4858">
        <v>12</v>
      </c>
      <c r="H4858" s="26" t="s">
        <v>524</v>
      </c>
      <c r="I4858">
        <v>25</v>
      </c>
      <c r="J4858" s="26" t="s">
        <v>165</v>
      </c>
      <c r="K4858" s="26" t="s">
        <v>166</v>
      </c>
      <c r="L4858" s="26" t="s">
        <v>285</v>
      </c>
      <c r="M4858" s="26" t="s">
        <v>36</v>
      </c>
      <c r="N4858" s="26" t="s">
        <v>37</v>
      </c>
      <c r="O4858" s="26" t="s">
        <v>309</v>
      </c>
      <c r="P4858" s="26" t="s">
        <v>315</v>
      </c>
      <c r="Q4858" s="26" t="s">
        <v>317</v>
      </c>
      <c r="R4858" s="26" t="s">
        <v>328</v>
      </c>
      <c r="S4858" s="26" t="s">
        <v>571</v>
      </c>
      <c r="T4858">
        <v>1</v>
      </c>
      <c r="U4858" s="26" t="s">
        <v>337</v>
      </c>
      <c r="V4858">
        <v>103</v>
      </c>
      <c r="W4858" s="26" t="s">
        <v>323</v>
      </c>
      <c r="X4858" s="26" t="s">
        <v>320</v>
      </c>
      <c r="Y4858" s="26" t="s">
        <v>321</v>
      </c>
      <c r="Z4858">
        <v>69</v>
      </c>
      <c r="AA4858">
        <v>85</v>
      </c>
      <c r="AB4858" s="26" t="s">
        <v>38</v>
      </c>
      <c r="AC4858" s="26" t="s">
        <v>315</v>
      </c>
      <c r="AD4858" s="26" t="s">
        <v>295</v>
      </c>
      <c r="AE4858" s="26" t="str">
        <f>IF(AF4858="","",VLOOKUP(pub_gid_0_single_true_output_csv[[#This Row],[MAPEL]],katalog!$A$2:$B$31,2,FALSE))</f>
        <v>BD Ubi Jalar</v>
      </c>
      <c r="AF4858" s="26">
        <f t="shared" si="150"/>
        <v>85</v>
      </c>
      <c r="AG4858" s="26" t="str">
        <f>IF(AF4858="","",IF(AF4858&gt;88,"Sangat baik",IF(AF4858&gt;76,"Baik",IF(AF4858&gt;=pub_gid_0_single_true_output_csv[[#This Row],[KKM]],"Cukup","Kurang"))))</f>
        <v>Baik</v>
      </c>
      <c r="AH4858" s="26">
        <f>IF(pub_gid_0_single_true_output_csv[[#This Row],[MATERI KELAS]]="","",VALUE(RIGHT(pub_gid_0_single_true_output_csv[[#This Row],[MATERI KELAS]],2)))</f>
        <v>8</v>
      </c>
      <c r="AI4858" s="26" t="str">
        <f>IF(OR(J4858&lt;&gt;"Karakter",pub_gid_0_single_true_output_csv[[#This Row],[Nilai2]]=""),"",IF(AF4858&gt;89,"Sangat baik",IF(AF4858&gt;79,"Baik",IF(AF4858&gt;pub_gid_0_single_true_output_csv[[#This Row],[KKM]],"Cukup",IF(AF4858&gt;59,"Kurang","Sangat kurang")))))</f>
        <v>Baik</v>
      </c>
      <c r="AJ4858" s="26" t="str">
        <f t="shared" si="151"/>
        <v>Wk.37</v>
      </c>
      <c r="AK4858" s="26" t="str">
        <f>IF(pub_gid_0_single_true_output_csv[[#This Row],[Nilai2]]="","",VLOOKUP(pub_gid_0_single_true_output_csv[[#This Row],[NAMA]],Table7[],3,FALSE))</f>
        <v>Average</v>
      </c>
    </row>
    <row r="4859" spans="1:37" x14ac:dyDescent="0.2">
      <c r="A4859">
        <v>4858</v>
      </c>
      <c r="B4859" s="26" t="s">
        <v>458</v>
      </c>
      <c r="C4859" s="26" t="s">
        <v>61</v>
      </c>
      <c r="D4859" s="26" t="s">
        <v>42</v>
      </c>
      <c r="E4859" s="26" t="s">
        <v>63</v>
      </c>
      <c r="F4859" s="16">
        <v>45912</v>
      </c>
      <c r="G4859">
        <v>12</v>
      </c>
      <c r="H4859" s="26" t="s">
        <v>524</v>
      </c>
      <c r="I4859">
        <v>25</v>
      </c>
      <c r="J4859" s="26" t="s">
        <v>297</v>
      </c>
      <c r="K4859" s="26" t="s">
        <v>298</v>
      </c>
      <c r="L4859" s="26" t="s">
        <v>314</v>
      </c>
      <c r="M4859" s="26" t="s">
        <v>36</v>
      </c>
      <c r="N4859" s="26" t="s">
        <v>37</v>
      </c>
      <c r="O4859" s="26" t="s">
        <v>309</v>
      </c>
      <c r="P4859" s="26" t="s">
        <v>315</v>
      </c>
      <c r="Q4859" s="26" t="s">
        <v>317</v>
      </c>
      <c r="R4859" s="26" t="s">
        <v>328</v>
      </c>
      <c r="S4859" s="26" t="s">
        <v>571</v>
      </c>
      <c r="T4859">
        <v>1</v>
      </c>
      <c r="U4859" s="26" t="s">
        <v>337</v>
      </c>
      <c r="V4859">
        <v>103</v>
      </c>
      <c r="W4859" s="26" t="s">
        <v>323</v>
      </c>
      <c r="X4859" s="26" t="s">
        <v>320</v>
      </c>
      <c r="Y4859" s="26" t="s">
        <v>321</v>
      </c>
      <c r="Z4859">
        <v>69</v>
      </c>
      <c r="AA4859">
        <v>85</v>
      </c>
      <c r="AB4859" s="26" t="s">
        <v>38</v>
      </c>
      <c r="AC4859" s="26" t="s">
        <v>315</v>
      </c>
      <c r="AD4859" s="26" t="s">
        <v>295</v>
      </c>
      <c r="AE4859" s="26" t="str">
        <f>IF(AF4859="","",VLOOKUP(pub_gid_0_single_true_output_csv[[#This Row],[MAPEL]],katalog!$A$2:$B$31,2,FALSE))</f>
        <v>BD Ubi Jalar</v>
      </c>
      <c r="AF4859" s="26">
        <f t="shared" si="150"/>
        <v>85</v>
      </c>
      <c r="AG4859" s="26" t="str">
        <f>IF(AF4859="","",IF(AF4859&gt;88,"Sangat baik",IF(AF4859&gt;76,"Baik",IF(AF4859&gt;=pub_gid_0_single_true_output_csv[[#This Row],[KKM]],"Cukup","Kurang"))))</f>
        <v>Baik</v>
      </c>
      <c r="AH4859" s="26">
        <f>IF(pub_gid_0_single_true_output_csv[[#This Row],[MATERI KELAS]]="","",VALUE(RIGHT(pub_gid_0_single_true_output_csv[[#This Row],[MATERI KELAS]],2)))</f>
        <v>8</v>
      </c>
      <c r="AI4859" s="26" t="str">
        <f>IF(OR(J4859&lt;&gt;"Karakter",pub_gid_0_single_true_output_csv[[#This Row],[Nilai2]]=""),"",IF(AF4859&gt;89,"Sangat baik",IF(AF4859&gt;79,"Baik",IF(AF4859&gt;pub_gid_0_single_true_output_csv[[#This Row],[KKM]],"Cukup",IF(AF4859&gt;59,"Kurang","Sangat kurang")))))</f>
        <v/>
      </c>
      <c r="AJ4859" s="26" t="str">
        <f t="shared" si="151"/>
        <v>Wk.37</v>
      </c>
      <c r="AK4859" s="26" t="str">
        <f>IF(pub_gid_0_single_true_output_csv[[#This Row],[Nilai2]]="","",VLOOKUP(pub_gid_0_single_true_output_csv[[#This Row],[NAMA]],Table7[],3,FALSE))</f>
        <v>Average</v>
      </c>
    </row>
    <row r="4860" spans="1:37" x14ac:dyDescent="0.2">
      <c r="A4860">
        <v>4859</v>
      </c>
      <c r="B4860" s="26" t="s">
        <v>458</v>
      </c>
      <c r="C4860" s="26" t="s">
        <v>61</v>
      </c>
      <c r="D4860" s="26" t="s">
        <v>42</v>
      </c>
      <c r="E4860" s="26" t="s">
        <v>63</v>
      </c>
      <c r="F4860" s="16">
        <v>45918</v>
      </c>
      <c r="G4860">
        <v>18</v>
      </c>
      <c r="H4860" s="26" t="s">
        <v>524</v>
      </c>
      <c r="I4860">
        <v>25</v>
      </c>
      <c r="J4860" s="26" t="s">
        <v>33</v>
      </c>
      <c r="K4860" s="26" t="s">
        <v>183</v>
      </c>
      <c r="L4860" s="26" t="s">
        <v>335</v>
      </c>
      <c r="M4860" s="26" t="s">
        <v>36</v>
      </c>
      <c r="N4860" s="26" t="s">
        <v>37</v>
      </c>
      <c r="O4860" s="26" t="s">
        <v>309</v>
      </c>
      <c r="P4860" s="26" t="s">
        <v>315</v>
      </c>
      <c r="Q4860" s="26" t="s">
        <v>317</v>
      </c>
      <c r="R4860" s="26" t="s">
        <v>328</v>
      </c>
      <c r="S4860" s="26" t="s">
        <v>572</v>
      </c>
      <c r="T4860">
        <v>1</v>
      </c>
      <c r="U4860" s="26" t="s">
        <v>337</v>
      </c>
      <c r="V4860">
        <v>104</v>
      </c>
      <c r="W4860" s="26" t="s">
        <v>573</v>
      </c>
      <c r="X4860" s="26" t="s">
        <v>320</v>
      </c>
      <c r="Y4860" s="26" t="s">
        <v>321</v>
      </c>
      <c r="Z4860">
        <v>69</v>
      </c>
      <c r="AA4860">
        <v>85</v>
      </c>
      <c r="AB4860" s="26" t="s">
        <v>38</v>
      </c>
      <c r="AC4860" s="26" t="s">
        <v>315</v>
      </c>
      <c r="AD4860" s="26" t="s">
        <v>295</v>
      </c>
      <c r="AE4860" s="26" t="str">
        <f>IF(AF4860="","",VLOOKUP(pub_gid_0_single_true_output_csv[[#This Row],[MAPEL]],katalog!$A$2:$B$31,2,FALSE))</f>
        <v>BD Ubi Jalar</v>
      </c>
      <c r="AF4860" s="26">
        <f t="shared" si="150"/>
        <v>85</v>
      </c>
      <c r="AG4860" s="26" t="str">
        <f>IF(AF4860="","",IF(AF4860&gt;88,"Sangat baik",IF(AF4860&gt;76,"Baik",IF(AF4860&gt;=pub_gid_0_single_true_output_csv[[#This Row],[KKM]],"Cukup","Kurang"))))</f>
        <v>Baik</v>
      </c>
      <c r="AH4860" s="26">
        <f>IF(pub_gid_0_single_true_output_csv[[#This Row],[MATERI KELAS]]="","",VALUE(RIGHT(pub_gid_0_single_true_output_csv[[#This Row],[MATERI KELAS]],2)))</f>
        <v>8</v>
      </c>
      <c r="AI4860" s="26" t="str">
        <f>IF(OR(J4860&lt;&gt;"Karakter",pub_gid_0_single_true_output_csv[[#This Row],[Nilai2]]=""),"",IF(AF4860&gt;89,"Sangat baik",IF(AF4860&gt;79,"Baik",IF(AF4860&gt;pub_gid_0_single_true_output_csv[[#This Row],[KKM]],"Cukup",IF(AF4860&gt;59,"Kurang","Sangat kurang")))))</f>
        <v/>
      </c>
      <c r="AJ4860" s="26" t="str">
        <f t="shared" si="151"/>
        <v>Wk.38</v>
      </c>
      <c r="AK4860" s="26" t="str">
        <f>IF(pub_gid_0_single_true_output_csv[[#This Row],[Nilai2]]="","",VLOOKUP(pub_gid_0_single_true_output_csv[[#This Row],[NAMA]],Table7[],3,FALSE))</f>
        <v>Average</v>
      </c>
    </row>
    <row r="4861" spans="1:37" x14ac:dyDescent="0.2">
      <c r="A4861">
        <v>4860</v>
      </c>
      <c r="B4861" s="26" t="s">
        <v>458</v>
      </c>
      <c r="C4861" s="26" t="s">
        <v>61</v>
      </c>
      <c r="D4861" s="26" t="s">
        <v>42</v>
      </c>
      <c r="E4861" s="26" t="s">
        <v>63</v>
      </c>
      <c r="F4861" s="16">
        <v>45918</v>
      </c>
      <c r="G4861">
        <v>18</v>
      </c>
      <c r="H4861" s="26" t="s">
        <v>524</v>
      </c>
      <c r="I4861">
        <v>25</v>
      </c>
      <c r="J4861" s="26" t="s">
        <v>172</v>
      </c>
      <c r="K4861" s="26" t="s">
        <v>173</v>
      </c>
      <c r="L4861" s="26" t="s">
        <v>335</v>
      </c>
      <c r="M4861" s="26" t="s">
        <v>36</v>
      </c>
      <c r="N4861" s="26" t="s">
        <v>37</v>
      </c>
      <c r="O4861" s="26" t="s">
        <v>309</v>
      </c>
      <c r="P4861" s="26" t="s">
        <v>315</v>
      </c>
      <c r="Q4861" s="26" t="s">
        <v>317</v>
      </c>
      <c r="R4861" s="26" t="s">
        <v>328</v>
      </c>
      <c r="S4861" s="26" t="s">
        <v>572</v>
      </c>
      <c r="T4861">
        <v>1</v>
      </c>
      <c r="U4861" s="26" t="s">
        <v>337</v>
      </c>
      <c r="V4861">
        <v>104</v>
      </c>
      <c r="W4861" s="26" t="s">
        <v>573</v>
      </c>
      <c r="X4861" s="26" t="s">
        <v>320</v>
      </c>
      <c r="Y4861" s="26" t="s">
        <v>321</v>
      </c>
      <c r="Z4861">
        <v>69</v>
      </c>
      <c r="AA4861">
        <v>85</v>
      </c>
      <c r="AB4861" s="26" t="s">
        <v>38</v>
      </c>
      <c r="AC4861" s="26" t="s">
        <v>315</v>
      </c>
      <c r="AD4861" s="26" t="s">
        <v>295</v>
      </c>
      <c r="AE4861" s="26" t="str">
        <f>IF(AF4861="","",VLOOKUP(pub_gid_0_single_true_output_csv[[#This Row],[MAPEL]],katalog!$A$2:$B$31,2,FALSE))</f>
        <v>BD Ubi Jalar</v>
      </c>
      <c r="AF4861" s="26">
        <f t="shared" si="150"/>
        <v>85</v>
      </c>
      <c r="AG4861" s="26" t="str">
        <f>IF(AF4861="","",IF(AF4861&gt;88,"Sangat baik",IF(AF4861&gt;76,"Baik",IF(AF4861&gt;=pub_gid_0_single_true_output_csv[[#This Row],[KKM]],"Cukup","Kurang"))))</f>
        <v>Baik</v>
      </c>
      <c r="AH4861" s="26">
        <f>IF(pub_gid_0_single_true_output_csv[[#This Row],[MATERI KELAS]]="","",VALUE(RIGHT(pub_gid_0_single_true_output_csv[[#This Row],[MATERI KELAS]],2)))</f>
        <v>8</v>
      </c>
      <c r="AI4861" s="26" t="str">
        <f>IF(OR(J4861&lt;&gt;"Karakter",pub_gid_0_single_true_output_csv[[#This Row],[Nilai2]]=""),"",IF(AF4861&gt;89,"Sangat baik",IF(AF4861&gt;79,"Baik",IF(AF4861&gt;pub_gid_0_single_true_output_csv[[#This Row],[KKM]],"Cukup",IF(AF4861&gt;59,"Kurang","Sangat kurang")))))</f>
        <v/>
      </c>
      <c r="AJ4861" s="26" t="str">
        <f t="shared" si="151"/>
        <v>Wk.38</v>
      </c>
      <c r="AK4861" s="26" t="str">
        <f>IF(pub_gid_0_single_true_output_csv[[#This Row],[Nilai2]]="","",VLOOKUP(pub_gid_0_single_true_output_csv[[#This Row],[NAMA]],Table7[],3,FALSE))</f>
        <v>Average</v>
      </c>
    </row>
    <row r="4862" spans="1:37" x14ac:dyDescent="0.2">
      <c r="A4862">
        <v>4861</v>
      </c>
      <c r="B4862" s="26" t="s">
        <v>458</v>
      </c>
      <c r="C4862" s="26" t="s">
        <v>61</v>
      </c>
      <c r="D4862" s="26" t="s">
        <v>42</v>
      </c>
      <c r="E4862" s="26" t="s">
        <v>63</v>
      </c>
      <c r="F4862" s="16">
        <v>45918</v>
      </c>
      <c r="G4862">
        <v>18</v>
      </c>
      <c r="H4862" s="26" t="s">
        <v>524</v>
      </c>
      <c r="I4862">
        <v>25</v>
      </c>
      <c r="J4862" s="26" t="s">
        <v>165</v>
      </c>
      <c r="K4862" s="26" t="s">
        <v>166</v>
      </c>
      <c r="L4862" s="26" t="s">
        <v>285</v>
      </c>
      <c r="M4862" s="26" t="s">
        <v>36</v>
      </c>
      <c r="N4862" s="26" t="s">
        <v>37</v>
      </c>
      <c r="O4862" s="26" t="s">
        <v>309</v>
      </c>
      <c r="P4862" s="26" t="s">
        <v>315</v>
      </c>
      <c r="Q4862" s="26" t="s">
        <v>317</v>
      </c>
      <c r="R4862" s="26" t="s">
        <v>328</v>
      </c>
      <c r="S4862" s="26" t="s">
        <v>572</v>
      </c>
      <c r="T4862">
        <v>1</v>
      </c>
      <c r="U4862" s="26" t="s">
        <v>337</v>
      </c>
      <c r="V4862">
        <v>104</v>
      </c>
      <c r="W4862" s="26" t="s">
        <v>573</v>
      </c>
      <c r="X4862" s="26" t="s">
        <v>320</v>
      </c>
      <c r="Y4862" s="26" t="s">
        <v>321</v>
      </c>
      <c r="Z4862">
        <v>69</v>
      </c>
      <c r="AA4862">
        <v>85</v>
      </c>
      <c r="AB4862" s="26" t="s">
        <v>38</v>
      </c>
      <c r="AC4862" s="26" t="s">
        <v>315</v>
      </c>
      <c r="AD4862" s="26" t="s">
        <v>295</v>
      </c>
      <c r="AE4862" s="26" t="str">
        <f>IF(AF4862="","",VLOOKUP(pub_gid_0_single_true_output_csv[[#This Row],[MAPEL]],katalog!$A$2:$B$31,2,FALSE))</f>
        <v>BD Ubi Jalar</v>
      </c>
      <c r="AF4862" s="26">
        <f t="shared" si="150"/>
        <v>85</v>
      </c>
      <c r="AG4862" s="26" t="str">
        <f>IF(AF4862="","",IF(AF4862&gt;88,"Sangat baik",IF(AF4862&gt;76,"Baik",IF(AF4862&gt;=pub_gid_0_single_true_output_csv[[#This Row],[KKM]],"Cukup","Kurang"))))</f>
        <v>Baik</v>
      </c>
      <c r="AH4862" s="26">
        <f>IF(pub_gid_0_single_true_output_csv[[#This Row],[MATERI KELAS]]="","",VALUE(RIGHT(pub_gid_0_single_true_output_csv[[#This Row],[MATERI KELAS]],2)))</f>
        <v>8</v>
      </c>
      <c r="AI4862" s="26" t="str">
        <f>IF(OR(J4862&lt;&gt;"Karakter",pub_gid_0_single_true_output_csv[[#This Row],[Nilai2]]=""),"",IF(AF4862&gt;89,"Sangat baik",IF(AF4862&gt;79,"Baik",IF(AF4862&gt;pub_gid_0_single_true_output_csv[[#This Row],[KKM]],"Cukup",IF(AF4862&gt;59,"Kurang","Sangat kurang")))))</f>
        <v>Baik</v>
      </c>
      <c r="AJ4862" s="26" t="str">
        <f t="shared" si="151"/>
        <v>Wk.38</v>
      </c>
      <c r="AK4862" s="26" t="str">
        <f>IF(pub_gid_0_single_true_output_csv[[#This Row],[Nilai2]]="","",VLOOKUP(pub_gid_0_single_true_output_csv[[#This Row],[NAMA]],Table7[],3,FALSE))</f>
        <v>Average</v>
      </c>
    </row>
    <row r="4863" spans="1:37" x14ac:dyDescent="0.2">
      <c r="A4863">
        <v>4862</v>
      </c>
      <c r="B4863" s="26" t="s">
        <v>458</v>
      </c>
      <c r="C4863" s="26" t="s">
        <v>61</v>
      </c>
      <c r="D4863" s="26" t="s">
        <v>42</v>
      </c>
      <c r="E4863" s="26" t="s">
        <v>63</v>
      </c>
      <c r="F4863" s="16">
        <v>45918</v>
      </c>
      <c r="G4863">
        <v>18</v>
      </c>
      <c r="H4863" s="26" t="s">
        <v>524</v>
      </c>
      <c r="I4863">
        <v>25</v>
      </c>
      <c r="J4863" s="26" t="s">
        <v>297</v>
      </c>
      <c r="K4863" s="26" t="s">
        <v>298</v>
      </c>
      <c r="L4863" s="26" t="s">
        <v>314</v>
      </c>
      <c r="M4863" s="26" t="s">
        <v>36</v>
      </c>
      <c r="N4863" s="26" t="s">
        <v>37</v>
      </c>
      <c r="O4863" s="26" t="s">
        <v>309</v>
      </c>
      <c r="P4863" s="26" t="s">
        <v>315</v>
      </c>
      <c r="Q4863" s="26" t="s">
        <v>317</v>
      </c>
      <c r="R4863" s="26" t="s">
        <v>328</v>
      </c>
      <c r="S4863" s="26" t="s">
        <v>572</v>
      </c>
      <c r="T4863">
        <v>1</v>
      </c>
      <c r="U4863" s="26" t="s">
        <v>337</v>
      </c>
      <c r="V4863">
        <v>104</v>
      </c>
      <c r="W4863" s="26" t="s">
        <v>573</v>
      </c>
      <c r="X4863" s="26" t="s">
        <v>320</v>
      </c>
      <c r="Y4863" s="26" t="s">
        <v>321</v>
      </c>
      <c r="Z4863">
        <v>69</v>
      </c>
      <c r="AA4863">
        <v>85</v>
      </c>
      <c r="AB4863" s="26" t="s">
        <v>38</v>
      </c>
      <c r="AC4863" s="26" t="s">
        <v>315</v>
      </c>
      <c r="AD4863" s="26" t="s">
        <v>295</v>
      </c>
      <c r="AE4863" s="26" t="str">
        <f>IF(AF4863="","",VLOOKUP(pub_gid_0_single_true_output_csv[[#This Row],[MAPEL]],katalog!$A$2:$B$31,2,FALSE))</f>
        <v>BD Ubi Jalar</v>
      </c>
      <c r="AF4863" s="26">
        <f t="shared" si="150"/>
        <v>85</v>
      </c>
      <c r="AG4863" s="26" t="str">
        <f>IF(AF4863="","",IF(AF4863&gt;88,"Sangat baik",IF(AF4863&gt;76,"Baik",IF(AF4863&gt;=pub_gid_0_single_true_output_csv[[#This Row],[KKM]],"Cukup","Kurang"))))</f>
        <v>Baik</v>
      </c>
      <c r="AH4863" s="26">
        <f>IF(pub_gid_0_single_true_output_csv[[#This Row],[MATERI KELAS]]="","",VALUE(RIGHT(pub_gid_0_single_true_output_csv[[#This Row],[MATERI KELAS]],2)))</f>
        <v>8</v>
      </c>
      <c r="AI4863" s="26" t="str">
        <f>IF(OR(J4863&lt;&gt;"Karakter",pub_gid_0_single_true_output_csv[[#This Row],[Nilai2]]=""),"",IF(AF4863&gt;89,"Sangat baik",IF(AF4863&gt;79,"Baik",IF(AF4863&gt;pub_gid_0_single_true_output_csv[[#This Row],[KKM]],"Cukup",IF(AF4863&gt;59,"Kurang","Sangat kurang")))))</f>
        <v/>
      </c>
      <c r="AJ4863" s="26" t="str">
        <f t="shared" si="151"/>
        <v>Wk.38</v>
      </c>
      <c r="AK4863" s="26" t="str">
        <f>IF(pub_gid_0_single_true_output_csv[[#This Row],[Nilai2]]="","",VLOOKUP(pub_gid_0_single_true_output_csv[[#This Row],[NAMA]],Table7[],3,FALSE))</f>
        <v>Average</v>
      </c>
    </row>
    <row r="4864" spans="1:37" x14ac:dyDescent="0.2">
      <c r="A4864">
        <v>4863</v>
      </c>
      <c r="B4864" s="26" t="s">
        <v>459</v>
      </c>
      <c r="C4864" s="26" t="s">
        <v>61</v>
      </c>
      <c r="D4864" s="26" t="s">
        <v>43</v>
      </c>
      <c r="E4864" s="26" t="s">
        <v>69</v>
      </c>
      <c r="F4864" s="16">
        <v>45870</v>
      </c>
      <c r="G4864">
        <v>1</v>
      </c>
      <c r="H4864" s="26" t="s">
        <v>326</v>
      </c>
      <c r="I4864">
        <v>25</v>
      </c>
      <c r="J4864" s="26" t="s">
        <v>33</v>
      </c>
      <c r="K4864" s="26" t="s">
        <v>182</v>
      </c>
      <c r="L4864" s="26" t="s">
        <v>335</v>
      </c>
      <c r="M4864" s="26" t="s">
        <v>36</v>
      </c>
      <c r="N4864" s="26" t="s">
        <v>37</v>
      </c>
      <c r="O4864" s="26" t="s">
        <v>309</v>
      </c>
      <c r="P4864" s="26" t="s">
        <v>315</v>
      </c>
      <c r="Q4864" s="26" t="s">
        <v>317</v>
      </c>
      <c r="R4864" s="26" t="s">
        <v>328</v>
      </c>
      <c r="S4864" s="26" t="s">
        <v>336</v>
      </c>
      <c r="T4864">
        <v>1</v>
      </c>
      <c r="U4864" s="26" t="s">
        <v>337</v>
      </c>
      <c r="V4864">
        <v>102</v>
      </c>
      <c r="W4864" s="26" t="s">
        <v>328</v>
      </c>
      <c r="X4864" s="26" t="s">
        <v>320</v>
      </c>
      <c r="Y4864" s="26" t="s">
        <v>321</v>
      </c>
      <c r="Z4864">
        <v>69</v>
      </c>
      <c r="AA4864">
        <v>80</v>
      </c>
      <c r="AB4864" s="26" t="s">
        <v>38</v>
      </c>
      <c r="AC4864" s="26" t="s">
        <v>315</v>
      </c>
      <c r="AD4864" s="26" t="s">
        <v>295</v>
      </c>
      <c r="AE4864" s="26" t="str">
        <f>IF(AF4864="","",VLOOKUP(pub_gid_0_single_true_output_csv[[#This Row],[MAPEL]],katalog!$A$2:$B$31,2,FALSE))</f>
        <v>BD Ubi Jalar</v>
      </c>
      <c r="AF4864" s="26">
        <f t="shared" si="150"/>
        <v>80</v>
      </c>
      <c r="AG4864" s="26" t="str">
        <f>IF(AF4864="","",IF(AF4864&gt;88,"Sangat baik",IF(AF4864&gt;76,"Baik",IF(AF4864&gt;=pub_gid_0_single_true_output_csv[[#This Row],[KKM]],"Cukup","Kurang"))))</f>
        <v>Baik</v>
      </c>
      <c r="AH4864" s="26">
        <f>IF(pub_gid_0_single_true_output_csv[[#This Row],[MATERI KELAS]]="","",VALUE(RIGHT(pub_gid_0_single_true_output_csv[[#This Row],[MATERI KELAS]],2)))</f>
        <v>8</v>
      </c>
      <c r="AI4864" s="26" t="str">
        <f>IF(OR(J4864&lt;&gt;"Karakter",pub_gid_0_single_true_output_csv[[#This Row],[Nilai2]]=""),"",IF(AF4864&gt;89,"Sangat baik",IF(AF4864&gt;79,"Baik",IF(AF4864&gt;pub_gid_0_single_true_output_csv[[#This Row],[KKM]],"Cukup",IF(AF4864&gt;59,"Kurang","Sangat kurang")))))</f>
        <v/>
      </c>
      <c r="AJ4864" s="26" t="str">
        <f t="shared" si="151"/>
        <v>Wk.31</v>
      </c>
      <c r="AK4864" s="26" t="str">
        <f>IF(pub_gid_0_single_true_output_csv[[#This Row],[Nilai2]]="","",VLOOKUP(pub_gid_0_single_true_output_csv[[#This Row],[NAMA]],Table7[],3,FALSE))</f>
        <v>Superior</v>
      </c>
    </row>
    <row r="4865" spans="1:37" x14ac:dyDescent="0.2">
      <c r="A4865">
        <v>4864</v>
      </c>
      <c r="B4865" s="26" t="s">
        <v>459</v>
      </c>
      <c r="C4865" s="26" t="s">
        <v>61</v>
      </c>
      <c r="D4865" s="26" t="s">
        <v>43</v>
      </c>
      <c r="E4865" s="26" t="s">
        <v>69</v>
      </c>
      <c r="F4865" s="16">
        <v>45870</v>
      </c>
      <c r="G4865">
        <v>1</v>
      </c>
      <c r="H4865" s="26" t="s">
        <v>326</v>
      </c>
      <c r="I4865">
        <v>25</v>
      </c>
      <c r="J4865" s="26" t="s">
        <v>172</v>
      </c>
      <c r="K4865" s="26" t="s">
        <v>173</v>
      </c>
      <c r="L4865" s="26" t="s">
        <v>335</v>
      </c>
      <c r="M4865" s="26" t="s">
        <v>36</v>
      </c>
      <c r="N4865" s="26" t="s">
        <v>37</v>
      </c>
      <c r="O4865" s="26" t="s">
        <v>309</v>
      </c>
      <c r="P4865" s="26" t="s">
        <v>315</v>
      </c>
      <c r="Q4865" s="26" t="s">
        <v>317</v>
      </c>
      <c r="R4865" s="26" t="s">
        <v>328</v>
      </c>
      <c r="S4865" s="26" t="s">
        <v>336</v>
      </c>
      <c r="T4865">
        <v>1</v>
      </c>
      <c r="U4865" s="26" t="s">
        <v>337</v>
      </c>
      <c r="V4865">
        <v>102</v>
      </c>
      <c r="W4865" s="26" t="s">
        <v>328</v>
      </c>
      <c r="X4865" s="26" t="s">
        <v>320</v>
      </c>
      <c r="Y4865" s="26" t="s">
        <v>321</v>
      </c>
      <c r="Z4865">
        <v>69</v>
      </c>
      <c r="AA4865">
        <v>80</v>
      </c>
      <c r="AB4865" s="26" t="s">
        <v>38</v>
      </c>
      <c r="AC4865" s="26" t="s">
        <v>315</v>
      </c>
      <c r="AD4865" s="26" t="s">
        <v>295</v>
      </c>
      <c r="AE4865" s="26" t="str">
        <f>IF(AF4865="","",VLOOKUP(pub_gid_0_single_true_output_csv[[#This Row],[MAPEL]],katalog!$A$2:$B$31,2,FALSE))</f>
        <v>BD Ubi Jalar</v>
      </c>
      <c r="AF4865" s="26">
        <f t="shared" si="150"/>
        <v>80</v>
      </c>
      <c r="AG4865" s="26" t="str">
        <f>IF(AF4865="","",IF(AF4865&gt;88,"Sangat baik",IF(AF4865&gt;76,"Baik",IF(AF4865&gt;=pub_gid_0_single_true_output_csv[[#This Row],[KKM]],"Cukup","Kurang"))))</f>
        <v>Baik</v>
      </c>
      <c r="AH4865" s="26">
        <f>IF(pub_gid_0_single_true_output_csv[[#This Row],[MATERI KELAS]]="","",VALUE(RIGHT(pub_gid_0_single_true_output_csv[[#This Row],[MATERI KELAS]],2)))</f>
        <v>8</v>
      </c>
      <c r="AI4865" s="26" t="str">
        <f>IF(OR(J4865&lt;&gt;"Karakter",pub_gid_0_single_true_output_csv[[#This Row],[Nilai2]]=""),"",IF(AF4865&gt;89,"Sangat baik",IF(AF4865&gt;79,"Baik",IF(AF4865&gt;pub_gid_0_single_true_output_csv[[#This Row],[KKM]],"Cukup",IF(AF4865&gt;59,"Kurang","Sangat kurang")))))</f>
        <v/>
      </c>
      <c r="AJ4865" s="26" t="str">
        <f t="shared" si="151"/>
        <v>Wk.31</v>
      </c>
      <c r="AK4865" s="26" t="str">
        <f>IF(pub_gid_0_single_true_output_csv[[#This Row],[Nilai2]]="","",VLOOKUP(pub_gid_0_single_true_output_csv[[#This Row],[NAMA]],Table7[],3,FALSE))</f>
        <v>Superior</v>
      </c>
    </row>
    <row r="4866" spans="1:37" x14ac:dyDescent="0.2">
      <c r="A4866">
        <v>4865</v>
      </c>
      <c r="B4866" s="26" t="s">
        <v>459</v>
      </c>
      <c r="C4866" s="26" t="s">
        <v>61</v>
      </c>
      <c r="D4866" s="26" t="s">
        <v>43</v>
      </c>
      <c r="E4866" s="26" t="s">
        <v>69</v>
      </c>
      <c r="F4866" s="16">
        <v>45870</v>
      </c>
      <c r="G4866">
        <v>1</v>
      </c>
      <c r="H4866" s="26" t="s">
        <v>326</v>
      </c>
      <c r="I4866">
        <v>25</v>
      </c>
      <c r="J4866" s="26" t="s">
        <v>165</v>
      </c>
      <c r="K4866" s="26" t="s">
        <v>166</v>
      </c>
      <c r="L4866" s="26" t="s">
        <v>285</v>
      </c>
      <c r="M4866" s="26" t="s">
        <v>36</v>
      </c>
      <c r="N4866" s="26" t="s">
        <v>37</v>
      </c>
      <c r="O4866" s="26" t="s">
        <v>309</v>
      </c>
      <c r="P4866" s="26" t="s">
        <v>315</v>
      </c>
      <c r="Q4866" s="26" t="s">
        <v>317</v>
      </c>
      <c r="R4866" s="26" t="s">
        <v>328</v>
      </c>
      <c r="S4866" s="26" t="s">
        <v>336</v>
      </c>
      <c r="T4866">
        <v>1</v>
      </c>
      <c r="U4866" s="26" t="s">
        <v>337</v>
      </c>
      <c r="V4866">
        <v>102</v>
      </c>
      <c r="W4866" s="26" t="s">
        <v>328</v>
      </c>
      <c r="X4866" s="26" t="s">
        <v>320</v>
      </c>
      <c r="Y4866" s="26" t="s">
        <v>321</v>
      </c>
      <c r="Z4866">
        <v>69</v>
      </c>
      <c r="AA4866">
        <v>80</v>
      </c>
      <c r="AB4866" s="26" t="s">
        <v>38</v>
      </c>
      <c r="AC4866" s="26" t="s">
        <v>315</v>
      </c>
      <c r="AD4866" s="26" t="s">
        <v>295</v>
      </c>
      <c r="AE4866" s="26" t="str">
        <f>IF(AF4866="","",VLOOKUP(pub_gid_0_single_true_output_csv[[#This Row],[MAPEL]],katalog!$A$2:$B$31,2,FALSE))</f>
        <v>BD Ubi Jalar</v>
      </c>
      <c r="AF4866" s="26">
        <f t="shared" ref="AF4866:AF4929" si="152">IF(AA4866=0, "",IF(AA4866 = 0.1, 0,AA4866))</f>
        <v>80</v>
      </c>
      <c r="AG4866" s="26" t="str">
        <f>IF(AF4866="","",IF(AF4866&gt;88,"Sangat baik",IF(AF4866&gt;76,"Baik",IF(AF4866&gt;=pub_gid_0_single_true_output_csv[[#This Row],[KKM]],"Cukup","Kurang"))))</f>
        <v>Baik</v>
      </c>
      <c r="AH4866" s="26">
        <f>IF(pub_gid_0_single_true_output_csv[[#This Row],[MATERI KELAS]]="","",VALUE(RIGHT(pub_gid_0_single_true_output_csv[[#This Row],[MATERI KELAS]],2)))</f>
        <v>8</v>
      </c>
      <c r="AI4866" s="26" t="str">
        <f>IF(OR(J4866&lt;&gt;"Karakter",pub_gid_0_single_true_output_csv[[#This Row],[Nilai2]]=""),"",IF(AF4866&gt;89,"Sangat baik",IF(AF4866&gt;79,"Baik",IF(AF4866&gt;pub_gid_0_single_true_output_csv[[#This Row],[KKM]],"Cukup",IF(AF4866&gt;59,"Kurang","Sangat kurang")))))</f>
        <v>Baik</v>
      </c>
      <c r="AJ4866" s="26" t="str">
        <f t="shared" ref="AJ4866:AJ4929" si="153">IF(AF4866="","",CONCATENATE("Wk.",WEEKNUM(F4866,2)))</f>
        <v>Wk.31</v>
      </c>
      <c r="AK4866" s="26" t="str">
        <f>IF(pub_gid_0_single_true_output_csv[[#This Row],[Nilai2]]="","",VLOOKUP(pub_gid_0_single_true_output_csv[[#This Row],[NAMA]],Table7[],3,FALSE))</f>
        <v>Superior</v>
      </c>
    </row>
    <row r="4867" spans="1:37" x14ac:dyDescent="0.2">
      <c r="A4867">
        <v>4866</v>
      </c>
      <c r="B4867" s="26" t="s">
        <v>459</v>
      </c>
      <c r="C4867" s="26" t="s">
        <v>61</v>
      </c>
      <c r="D4867" s="26" t="s">
        <v>43</v>
      </c>
      <c r="E4867" s="26" t="s">
        <v>69</v>
      </c>
      <c r="F4867" s="16">
        <v>45870</v>
      </c>
      <c r="G4867">
        <v>1</v>
      </c>
      <c r="H4867" s="26" t="s">
        <v>326</v>
      </c>
      <c r="I4867">
        <v>25</v>
      </c>
      <c r="J4867" s="26" t="s">
        <v>297</v>
      </c>
      <c r="K4867" s="26" t="s">
        <v>298</v>
      </c>
      <c r="L4867" s="26" t="s">
        <v>314</v>
      </c>
      <c r="M4867" s="26" t="s">
        <v>36</v>
      </c>
      <c r="N4867" s="26" t="s">
        <v>37</v>
      </c>
      <c r="O4867" s="26" t="s">
        <v>309</v>
      </c>
      <c r="P4867" s="26" t="s">
        <v>315</v>
      </c>
      <c r="Q4867" s="26" t="s">
        <v>317</v>
      </c>
      <c r="R4867" s="26" t="s">
        <v>328</v>
      </c>
      <c r="S4867" s="26" t="s">
        <v>336</v>
      </c>
      <c r="T4867">
        <v>1</v>
      </c>
      <c r="U4867" s="26" t="s">
        <v>337</v>
      </c>
      <c r="V4867">
        <v>102</v>
      </c>
      <c r="W4867" s="26" t="s">
        <v>328</v>
      </c>
      <c r="X4867" s="26" t="s">
        <v>320</v>
      </c>
      <c r="Y4867" s="26" t="s">
        <v>321</v>
      </c>
      <c r="Z4867">
        <v>69</v>
      </c>
      <c r="AA4867">
        <v>85</v>
      </c>
      <c r="AB4867" s="26" t="s">
        <v>38</v>
      </c>
      <c r="AC4867" s="26" t="s">
        <v>315</v>
      </c>
      <c r="AD4867" s="26" t="s">
        <v>295</v>
      </c>
      <c r="AE4867" s="26" t="str">
        <f>IF(AF4867="","",VLOOKUP(pub_gid_0_single_true_output_csv[[#This Row],[MAPEL]],katalog!$A$2:$B$31,2,FALSE))</f>
        <v>BD Ubi Jalar</v>
      </c>
      <c r="AF4867" s="26">
        <f t="shared" si="152"/>
        <v>85</v>
      </c>
      <c r="AG4867" s="26" t="str">
        <f>IF(AF4867="","",IF(AF4867&gt;88,"Sangat baik",IF(AF4867&gt;76,"Baik",IF(AF4867&gt;=pub_gid_0_single_true_output_csv[[#This Row],[KKM]],"Cukup","Kurang"))))</f>
        <v>Baik</v>
      </c>
      <c r="AH4867" s="26">
        <f>IF(pub_gid_0_single_true_output_csv[[#This Row],[MATERI KELAS]]="","",VALUE(RIGHT(pub_gid_0_single_true_output_csv[[#This Row],[MATERI KELAS]],2)))</f>
        <v>8</v>
      </c>
      <c r="AI4867" s="26" t="str">
        <f>IF(OR(J4867&lt;&gt;"Karakter",pub_gid_0_single_true_output_csv[[#This Row],[Nilai2]]=""),"",IF(AF4867&gt;89,"Sangat baik",IF(AF4867&gt;79,"Baik",IF(AF4867&gt;pub_gid_0_single_true_output_csv[[#This Row],[KKM]],"Cukup",IF(AF4867&gt;59,"Kurang","Sangat kurang")))))</f>
        <v/>
      </c>
      <c r="AJ4867" s="26" t="str">
        <f t="shared" si="153"/>
        <v>Wk.31</v>
      </c>
      <c r="AK4867" s="26" t="str">
        <f>IF(pub_gid_0_single_true_output_csv[[#This Row],[Nilai2]]="","",VLOOKUP(pub_gid_0_single_true_output_csv[[#This Row],[NAMA]],Table7[],3,FALSE))</f>
        <v>Superior</v>
      </c>
    </row>
    <row r="4868" spans="1:37" x14ac:dyDescent="0.2">
      <c r="A4868">
        <v>4867</v>
      </c>
      <c r="B4868" s="26" t="s">
        <v>459</v>
      </c>
      <c r="C4868" s="26" t="s">
        <v>61</v>
      </c>
      <c r="D4868" s="26" t="s">
        <v>43</v>
      </c>
      <c r="E4868" s="26" t="s">
        <v>69</v>
      </c>
      <c r="F4868" s="16">
        <v>45863</v>
      </c>
      <c r="G4868">
        <v>25</v>
      </c>
      <c r="H4868" s="26" t="s">
        <v>296</v>
      </c>
      <c r="I4868">
        <v>25</v>
      </c>
      <c r="J4868" s="26" t="s">
        <v>33</v>
      </c>
      <c r="K4868" s="26" t="s">
        <v>34</v>
      </c>
      <c r="L4868" s="26" t="s">
        <v>335</v>
      </c>
      <c r="M4868" s="26" t="s">
        <v>36</v>
      </c>
      <c r="N4868" s="26" t="s">
        <v>37</v>
      </c>
      <c r="O4868" s="26" t="s">
        <v>309</v>
      </c>
      <c r="P4868" s="26" t="s">
        <v>315</v>
      </c>
      <c r="Q4868" s="26" t="s">
        <v>317</v>
      </c>
      <c r="R4868" s="26" t="s">
        <v>328</v>
      </c>
      <c r="S4868" s="26" t="s">
        <v>336</v>
      </c>
      <c r="T4868">
        <v>1</v>
      </c>
      <c r="U4868" s="26" t="s">
        <v>337</v>
      </c>
      <c r="V4868">
        <v>102</v>
      </c>
      <c r="W4868" s="26" t="s">
        <v>328</v>
      </c>
      <c r="X4868" s="26" t="s">
        <v>320</v>
      </c>
      <c r="Y4868" s="26" t="s">
        <v>321</v>
      </c>
      <c r="Z4868">
        <v>69</v>
      </c>
      <c r="AA4868">
        <v>75</v>
      </c>
      <c r="AB4868" s="26" t="s">
        <v>38</v>
      </c>
      <c r="AC4868" s="26" t="s">
        <v>315</v>
      </c>
      <c r="AD4868" s="26" t="s">
        <v>295</v>
      </c>
      <c r="AE4868" s="26" t="str">
        <f>IF(AF4868="","",VLOOKUP(pub_gid_0_single_true_output_csv[[#This Row],[MAPEL]],katalog!$A$2:$B$31,2,FALSE))</f>
        <v>BD Ubi Jalar</v>
      </c>
      <c r="AF4868" s="26">
        <f t="shared" si="152"/>
        <v>75</v>
      </c>
      <c r="AG4868" s="26" t="str">
        <f>IF(AF4868="","",IF(AF4868&gt;88,"Sangat baik",IF(AF4868&gt;76,"Baik",IF(AF4868&gt;=pub_gid_0_single_true_output_csv[[#This Row],[KKM]],"Cukup","Kurang"))))</f>
        <v>Cukup</v>
      </c>
      <c r="AH4868" s="26">
        <f>IF(pub_gid_0_single_true_output_csv[[#This Row],[MATERI KELAS]]="","",VALUE(RIGHT(pub_gid_0_single_true_output_csv[[#This Row],[MATERI KELAS]],2)))</f>
        <v>8</v>
      </c>
      <c r="AI4868" s="26" t="str">
        <f>IF(OR(J4868&lt;&gt;"Karakter",pub_gid_0_single_true_output_csv[[#This Row],[Nilai2]]=""),"",IF(AF4868&gt;89,"Sangat baik",IF(AF4868&gt;79,"Baik",IF(AF4868&gt;pub_gid_0_single_true_output_csv[[#This Row],[KKM]],"Cukup",IF(AF4868&gt;59,"Kurang","Sangat kurang")))))</f>
        <v/>
      </c>
      <c r="AJ4868" s="26" t="str">
        <f t="shared" si="153"/>
        <v>Wk.30</v>
      </c>
      <c r="AK4868" s="26" t="str">
        <f>IF(pub_gid_0_single_true_output_csv[[#This Row],[Nilai2]]="","",VLOOKUP(pub_gid_0_single_true_output_csv[[#This Row],[NAMA]],Table7[],3,FALSE))</f>
        <v>Superior</v>
      </c>
    </row>
    <row r="4869" spans="1:37" x14ac:dyDescent="0.2">
      <c r="A4869">
        <v>4868</v>
      </c>
      <c r="B4869" s="26" t="s">
        <v>459</v>
      </c>
      <c r="C4869" s="26" t="s">
        <v>61</v>
      </c>
      <c r="D4869" s="26" t="s">
        <v>43</v>
      </c>
      <c r="E4869" s="26" t="s">
        <v>69</v>
      </c>
      <c r="F4869" s="16">
        <v>45863</v>
      </c>
      <c r="G4869">
        <v>25</v>
      </c>
      <c r="H4869" s="26" t="s">
        <v>296</v>
      </c>
      <c r="I4869">
        <v>25</v>
      </c>
      <c r="J4869" s="26" t="s">
        <v>172</v>
      </c>
      <c r="K4869" s="26" t="s">
        <v>173</v>
      </c>
      <c r="L4869" s="26" t="s">
        <v>335</v>
      </c>
      <c r="M4869" s="26" t="s">
        <v>36</v>
      </c>
      <c r="N4869" s="26" t="s">
        <v>37</v>
      </c>
      <c r="O4869" s="26" t="s">
        <v>309</v>
      </c>
      <c r="P4869" s="26" t="s">
        <v>315</v>
      </c>
      <c r="Q4869" s="26" t="s">
        <v>317</v>
      </c>
      <c r="R4869" s="26" t="s">
        <v>328</v>
      </c>
      <c r="S4869" s="26" t="s">
        <v>336</v>
      </c>
      <c r="T4869">
        <v>1</v>
      </c>
      <c r="U4869" s="26" t="s">
        <v>337</v>
      </c>
      <c r="V4869">
        <v>102</v>
      </c>
      <c r="W4869" s="26" t="s">
        <v>328</v>
      </c>
      <c r="X4869" s="26" t="s">
        <v>320</v>
      </c>
      <c r="Y4869" s="26" t="s">
        <v>321</v>
      </c>
      <c r="Z4869">
        <v>69</v>
      </c>
      <c r="AA4869">
        <v>75</v>
      </c>
      <c r="AB4869" s="26" t="s">
        <v>38</v>
      </c>
      <c r="AC4869" s="26" t="s">
        <v>315</v>
      </c>
      <c r="AD4869" s="26" t="s">
        <v>295</v>
      </c>
      <c r="AE4869" s="26" t="str">
        <f>IF(AF4869="","",VLOOKUP(pub_gid_0_single_true_output_csv[[#This Row],[MAPEL]],katalog!$A$2:$B$31,2,FALSE))</f>
        <v>BD Ubi Jalar</v>
      </c>
      <c r="AF4869" s="26">
        <f t="shared" si="152"/>
        <v>75</v>
      </c>
      <c r="AG4869" s="26" t="str">
        <f>IF(AF4869="","",IF(AF4869&gt;88,"Sangat baik",IF(AF4869&gt;76,"Baik",IF(AF4869&gt;=pub_gid_0_single_true_output_csv[[#This Row],[KKM]],"Cukup","Kurang"))))</f>
        <v>Cukup</v>
      </c>
      <c r="AH4869" s="26">
        <f>IF(pub_gid_0_single_true_output_csv[[#This Row],[MATERI KELAS]]="","",VALUE(RIGHT(pub_gid_0_single_true_output_csv[[#This Row],[MATERI KELAS]],2)))</f>
        <v>8</v>
      </c>
      <c r="AI4869" s="26" t="str">
        <f>IF(OR(J4869&lt;&gt;"Karakter",pub_gid_0_single_true_output_csv[[#This Row],[Nilai2]]=""),"",IF(AF4869&gt;89,"Sangat baik",IF(AF4869&gt;79,"Baik",IF(AF4869&gt;pub_gid_0_single_true_output_csv[[#This Row],[KKM]],"Cukup",IF(AF4869&gt;59,"Kurang","Sangat kurang")))))</f>
        <v/>
      </c>
      <c r="AJ4869" s="26" t="str">
        <f t="shared" si="153"/>
        <v>Wk.30</v>
      </c>
      <c r="AK4869" s="26" t="str">
        <f>IF(pub_gid_0_single_true_output_csv[[#This Row],[Nilai2]]="","",VLOOKUP(pub_gid_0_single_true_output_csv[[#This Row],[NAMA]],Table7[],3,FALSE))</f>
        <v>Superior</v>
      </c>
    </row>
    <row r="4870" spans="1:37" x14ac:dyDescent="0.2">
      <c r="A4870">
        <v>4869</v>
      </c>
      <c r="B4870" s="26" t="s">
        <v>459</v>
      </c>
      <c r="C4870" s="26" t="s">
        <v>61</v>
      </c>
      <c r="D4870" s="26" t="s">
        <v>43</v>
      </c>
      <c r="E4870" s="26" t="s">
        <v>69</v>
      </c>
      <c r="F4870" s="16">
        <v>45863</v>
      </c>
      <c r="G4870">
        <v>25</v>
      </c>
      <c r="H4870" s="26" t="s">
        <v>296</v>
      </c>
      <c r="I4870">
        <v>25</v>
      </c>
      <c r="J4870" s="26" t="s">
        <v>165</v>
      </c>
      <c r="K4870" s="26" t="s">
        <v>166</v>
      </c>
      <c r="L4870" s="26" t="s">
        <v>285</v>
      </c>
      <c r="M4870" s="26" t="s">
        <v>36</v>
      </c>
      <c r="N4870" s="26" t="s">
        <v>37</v>
      </c>
      <c r="O4870" s="26" t="s">
        <v>309</v>
      </c>
      <c r="P4870" s="26" t="s">
        <v>315</v>
      </c>
      <c r="Q4870" s="26" t="s">
        <v>317</v>
      </c>
      <c r="R4870" s="26" t="s">
        <v>328</v>
      </c>
      <c r="S4870" s="26" t="s">
        <v>336</v>
      </c>
      <c r="T4870">
        <v>1</v>
      </c>
      <c r="U4870" s="26" t="s">
        <v>337</v>
      </c>
      <c r="V4870">
        <v>102</v>
      </c>
      <c r="W4870" s="26" t="s">
        <v>328</v>
      </c>
      <c r="X4870" s="26" t="s">
        <v>320</v>
      </c>
      <c r="Y4870" s="26" t="s">
        <v>321</v>
      </c>
      <c r="Z4870">
        <v>69</v>
      </c>
      <c r="AA4870">
        <v>75</v>
      </c>
      <c r="AB4870" s="26" t="s">
        <v>38</v>
      </c>
      <c r="AC4870" s="26" t="s">
        <v>315</v>
      </c>
      <c r="AD4870" s="26" t="s">
        <v>295</v>
      </c>
      <c r="AE4870" s="26" t="str">
        <f>IF(AF4870="","",VLOOKUP(pub_gid_0_single_true_output_csv[[#This Row],[MAPEL]],katalog!$A$2:$B$31,2,FALSE))</f>
        <v>BD Ubi Jalar</v>
      </c>
      <c r="AF4870" s="26">
        <f t="shared" si="152"/>
        <v>75</v>
      </c>
      <c r="AG4870" s="26" t="str">
        <f>IF(AF4870="","",IF(AF4870&gt;88,"Sangat baik",IF(AF4870&gt;76,"Baik",IF(AF4870&gt;=pub_gid_0_single_true_output_csv[[#This Row],[KKM]],"Cukup","Kurang"))))</f>
        <v>Cukup</v>
      </c>
      <c r="AH4870" s="26">
        <f>IF(pub_gid_0_single_true_output_csv[[#This Row],[MATERI KELAS]]="","",VALUE(RIGHT(pub_gid_0_single_true_output_csv[[#This Row],[MATERI KELAS]],2)))</f>
        <v>8</v>
      </c>
      <c r="AI4870" s="26" t="str">
        <f>IF(OR(J4870&lt;&gt;"Karakter",pub_gid_0_single_true_output_csv[[#This Row],[Nilai2]]=""),"",IF(AF4870&gt;89,"Sangat baik",IF(AF4870&gt;79,"Baik",IF(AF4870&gt;pub_gid_0_single_true_output_csv[[#This Row],[KKM]],"Cukup",IF(AF4870&gt;59,"Kurang","Sangat kurang")))))</f>
        <v>Cukup</v>
      </c>
      <c r="AJ4870" s="26" t="str">
        <f t="shared" si="153"/>
        <v>Wk.30</v>
      </c>
      <c r="AK4870" s="26" t="str">
        <f>IF(pub_gid_0_single_true_output_csv[[#This Row],[Nilai2]]="","",VLOOKUP(pub_gid_0_single_true_output_csv[[#This Row],[NAMA]],Table7[],3,FALSE))</f>
        <v>Superior</v>
      </c>
    </row>
    <row r="4871" spans="1:37" x14ac:dyDescent="0.2">
      <c r="A4871">
        <v>4870</v>
      </c>
      <c r="B4871" s="26" t="s">
        <v>459</v>
      </c>
      <c r="C4871" s="26" t="s">
        <v>61</v>
      </c>
      <c r="D4871" s="26" t="s">
        <v>43</v>
      </c>
      <c r="E4871" s="26" t="s">
        <v>69</v>
      </c>
      <c r="F4871" s="16">
        <v>45863</v>
      </c>
      <c r="G4871">
        <v>25</v>
      </c>
      <c r="H4871" s="26" t="s">
        <v>296</v>
      </c>
      <c r="I4871">
        <v>25</v>
      </c>
      <c r="J4871" s="26" t="s">
        <v>297</v>
      </c>
      <c r="K4871" s="26" t="s">
        <v>298</v>
      </c>
      <c r="L4871" s="26" t="s">
        <v>314</v>
      </c>
      <c r="M4871" s="26" t="s">
        <v>36</v>
      </c>
      <c r="N4871" s="26" t="s">
        <v>37</v>
      </c>
      <c r="O4871" s="26" t="s">
        <v>309</v>
      </c>
      <c r="P4871" s="26" t="s">
        <v>315</v>
      </c>
      <c r="Q4871" s="26" t="s">
        <v>317</v>
      </c>
      <c r="R4871" s="26" t="s">
        <v>328</v>
      </c>
      <c r="S4871" s="26" t="s">
        <v>336</v>
      </c>
      <c r="T4871">
        <v>1</v>
      </c>
      <c r="U4871" s="26" t="s">
        <v>337</v>
      </c>
      <c r="V4871">
        <v>102</v>
      </c>
      <c r="W4871" s="26" t="s">
        <v>328</v>
      </c>
      <c r="X4871" s="26" t="s">
        <v>320</v>
      </c>
      <c r="Y4871" s="26" t="s">
        <v>321</v>
      </c>
      <c r="Z4871">
        <v>69</v>
      </c>
      <c r="AA4871">
        <v>75</v>
      </c>
      <c r="AB4871" s="26" t="s">
        <v>38</v>
      </c>
      <c r="AC4871" s="26" t="s">
        <v>315</v>
      </c>
      <c r="AD4871" s="26" t="s">
        <v>295</v>
      </c>
      <c r="AE4871" s="26" t="str">
        <f>IF(AF4871="","",VLOOKUP(pub_gid_0_single_true_output_csv[[#This Row],[MAPEL]],katalog!$A$2:$B$31,2,FALSE))</f>
        <v>BD Ubi Jalar</v>
      </c>
      <c r="AF4871" s="26">
        <f t="shared" si="152"/>
        <v>75</v>
      </c>
      <c r="AG4871" s="26" t="str">
        <f>IF(AF4871="","",IF(AF4871&gt;88,"Sangat baik",IF(AF4871&gt;76,"Baik",IF(AF4871&gt;=pub_gid_0_single_true_output_csv[[#This Row],[KKM]],"Cukup","Kurang"))))</f>
        <v>Cukup</v>
      </c>
      <c r="AH4871" s="26">
        <f>IF(pub_gid_0_single_true_output_csv[[#This Row],[MATERI KELAS]]="","",VALUE(RIGHT(pub_gid_0_single_true_output_csv[[#This Row],[MATERI KELAS]],2)))</f>
        <v>8</v>
      </c>
      <c r="AI4871" s="26" t="str">
        <f>IF(OR(J4871&lt;&gt;"Karakter",pub_gid_0_single_true_output_csv[[#This Row],[Nilai2]]=""),"",IF(AF4871&gt;89,"Sangat baik",IF(AF4871&gt;79,"Baik",IF(AF4871&gt;pub_gid_0_single_true_output_csv[[#This Row],[KKM]],"Cukup",IF(AF4871&gt;59,"Kurang","Sangat kurang")))))</f>
        <v/>
      </c>
      <c r="AJ4871" s="26" t="str">
        <f t="shared" si="153"/>
        <v>Wk.30</v>
      </c>
      <c r="AK4871" s="26" t="str">
        <f>IF(pub_gid_0_single_true_output_csv[[#This Row],[Nilai2]]="","",VLOOKUP(pub_gid_0_single_true_output_csv[[#This Row],[NAMA]],Table7[],3,FALSE))</f>
        <v>Superior</v>
      </c>
    </row>
    <row r="4872" spans="1:37" x14ac:dyDescent="0.2">
      <c r="A4872">
        <v>4871</v>
      </c>
      <c r="B4872" s="26" t="s">
        <v>459</v>
      </c>
      <c r="C4872" s="26" t="s">
        <v>61</v>
      </c>
      <c r="D4872" s="26" t="s">
        <v>43</v>
      </c>
      <c r="E4872" s="26" t="s">
        <v>69</v>
      </c>
      <c r="F4872" s="16">
        <v>45877</v>
      </c>
      <c r="G4872">
        <v>8</v>
      </c>
      <c r="H4872" s="26" t="s">
        <v>326</v>
      </c>
      <c r="I4872">
        <v>25</v>
      </c>
      <c r="J4872" s="26" t="s">
        <v>33</v>
      </c>
      <c r="K4872" s="26" t="s">
        <v>183</v>
      </c>
      <c r="L4872" s="26" t="s">
        <v>335</v>
      </c>
      <c r="M4872" s="26" t="s">
        <v>36</v>
      </c>
      <c r="N4872" s="26" t="s">
        <v>37</v>
      </c>
      <c r="O4872" s="26" t="s">
        <v>309</v>
      </c>
      <c r="P4872" s="26" t="s">
        <v>315</v>
      </c>
      <c r="Q4872" s="26" t="s">
        <v>317</v>
      </c>
      <c r="R4872" s="26" t="s">
        <v>328</v>
      </c>
      <c r="S4872" s="26" t="s">
        <v>336</v>
      </c>
      <c r="T4872">
        <v>1</v>
      </c>
      <c r="U4872" s="26" t="s">
        <v>337</v>
      </c>
      <c r="V4872">
        <v>102</v>
      </c>
      <c r="W4872" s="26" t="s">
        <v>328</v>
      </c>
      <c r="X4872" s="26" t="s">
        <v>320</v>
      </c>
      <c r="Y4872" s="26" t="s">
        <v>321</v>
      </c>
      <c r="Z4872">
        <v>69</v>
      </c>
      <c r="AA4872">
        <v>80</v>
      </c>
      <c r="AB4872" s="26" t="s">
        <v>38</v>
      </c>
      <c r="AC4872" s="26" t="s">
        <v>315</v>
      </c>
      <c r="AD4872" s="26" t="s">
        <v>295</v>
      </c>
      <c r="AE4872" s="26" t="str">
        <f>IF(AF4872="","",VLOOKUP(pub_gid_0_single_true_output_csv[[#This Row],[MAPEL]],katalog!$A$2:$B$31,2,FALSE))</f>
        <v>BD Ubi Jalar</v>
      </c>
      <c r="AF4872" s="26">
        <f t="shared" si="152"/>
        <v>80</v>
      </c>
      <c r="AG4872" s="26" t="str">
        <f>IF(AF4872="","",IF(AF4872&gt;88,"Sangat baik",IF(AF4872&gt;76,"Baik",IF(AF4872&gt;=pub_gid_0_single_true_output_csv[[#This Row],[KKM]],"Cukup","Kurang"))))</f>
        <v>Baik</v>
      </c>
      <c r="AH4872" s="26">
        <f>IF(pub_gid_0_single_true_output_csv[[#This Row],[MATERI KELAS]]="","",VALUE(RIGHT(pub_gid_0_single_true_output_csv[[#This Row],[MATERI KELAS]],2)))</f>
        <v>8</v>
      </c>
      <c r="AI4872" s="26" t="str">
        <f>IF(OR(J4872&lt;&gt;"Karakter",pub_gid_0_single_true_output_csv[[#This Row],[Nilai2]]=""),"",IF(AF4872&gt;89,"Sangat baik",IF(AF4872&gt;79,"Baik",IF(AF4872&gt;pub_gid_0_single_true_output_csv[[#This Row],[KKM]],"Cukup",IF(AF4872&gt;59,"Kurang","Sangat kurang")))))</f>
        <v/>
      </c>
      <c r="AJ4872" s="26" t="str">
        <f t="shared" si="153"/>
        <v>Wk.32</v>
      </c>
      <c r="AK4872" s="26" t="str">
        <f>IF(pub_gid_0_single_true_output_csv[[#This Row],[Nilai2]]="","",VLOOKUP(pub_gid_0_single_true_output_csv[[#This Row],[NAMA]],Table7[],3,FALSE))</f>
        <v>Superior</v>
      </c>
    </row>
    <row r="4873" spans="1:37" x14ac:dyDescent="0.2">
      <c r="A4873">
        <v>4872</v>
      </c>
      <c r="B4873" s="26" t="s">
        <v>459</v>
      </c>
      <c r="C4873" s="26" t="s">
        <v>61</v>
      </c>
      <c r="D4873" s="26" t="s">
        <v>43</v>
      </c>
      <c r="E4873" s="26" t="s">
        <v>69</v>
      </c>
      <c r="F4873" s="16">
        <v>45877</v>
      </c>
      <c r="G4873">
        <v>8</v>
      </c>
      <c r="H4873" s="26" t="s">
        <v>326</v>
      </c>
      <c r="I4873">
        <v>25</v>
      </c>
      <c r="J4873" s="26" t="s">
        <v>172</v>
      </c>
      <c r="K4873" s="26" t="s">
        <v>173</v>
      </c>
      <c r="L4873" s="26" t="s">
        <v>335</v>
      </c>
      <c r="M4873" s="26" t="s">
        <v>36</v>
      </c>
      <c r="N4873" s="26" t="s">
        <v>37</v>
      </c>
      <c r="O4873" s="26" t="s">
        <v>309</v>
      </c>
      <c r="P4873" s="26" t="s">
        <v>315</v>
      </c>
      <c r="Q4873" s="26" t="s">
        <v>317</v>
      </c>
      <c r="R4873" s="26" t="s">
        <v>328</v>
      </c>
      <c r="S4873" s="26" t="s">
        <v>336</v>
      </c>
      <c r="T4873">
        <v>1</v>
      </c>
      <c r="U4873" s="26" t="s">
        <v>337</v>
      </c>
      <c r="V4873">
        <v>102</v>
      </c>
      <c r="W4873" s="26" t="s">
        <v>328</v>
      </c>
      <c r="X4873" s="26" t="s">
        <v>320</v>
      </c>
      <c r="Y4873" s="26" t="s">
        <v>321</v>
      </c>
      <c r="Z4873">
        <v>69</v>
      </c>
      <c r="AA4873">
        <v>80</v>
      </c>
      <c r="AB4873" s="26" t="s">
        <v>38</v>
      </c>
      <c r="AC4873" s="26" t="s">
        <v>315</v>
      </c>
      <c r="AD4873" s="26" t="s">
        <v>295</v>
      </c>
      <c r="AE4873" s="26" t="str">
        <f>IF(AF4873="","",VLOOKUP(pub_gid_0_single_true_output_csv[[#This Row],[MAPEL]],katalog!$A$2:$B$31,2,FALSE))</f>
        <v>BD Ubi Jalar</v>
      </c>
      <c r="AF4873" s="26">
        <f t="shared" si="152"/>
        <v>80</v>
      </c>
      <c r="AG4873" s="26" t="str">
        <f>IF(AF4873="","",IF(AF4873&gt;88,"Sangat baik",IF(AF4873&gt;76,"Baik",IF(AF4873&gt;=pub_gid_0_single_true_output_csv[[#This Row],[KKM]],"Cukup","Kurang"))))</f>
        <v>Baik</v>
      </c>
      <c r="AH4873" s="26">
        <f>IF(pub_gid_0_single_true_output_csv[[#This Row],[MATERI KELAS]]="","",VALUE(RIGHT(pub_gid_0_single_true_output_csv[[#This Row],[MATERI KELAS]],2)))</f>
        <v>8</v>
      </c>
      <c r="AI4873" s="26" t="str">
        <f>IF(OR(J4873&lt;&gt;"Karakter",pub_gid_0_single_true_output_csv[[#This Row],[Nilai2]]=""),"",IF(AF4873&gt;89,"Sangat baik",IF(AF4873&gt;79,"Baik",IF(AF4873&gt;pub_gid_0_single_true_output_csv[[#This Row],[KKM]],"Cukup",IF(AF4873&gt;59,"Kurang","Sangat kurang")))))</f>
        <v/>
      </c>
      <c r="AJ4873" s="26" t="str">
        <f t="shared" si="153"/>
        <v>Wk.32</v>
      </c>
      <c r="AK4873" s="26" t="str">
        <f>IF(pub_gid_0_single_true_output_csv[[#This Row],[Nilai2]]="","",VLOOKUP(pub_gid_0_single_true_output_csv[[#This Row],[NAMA]],Table7[],3,FALSE))</f>
        <v>Superior</v>
      </c>
    </row>
    <row r="4874" spans="1:37" x14ac:dyDescent="0.2">
      <c r="A4874">
        <v>4873</v>
      </c>
      <c r="B4874" s="26" t="s">
        <v>459</v>
      </c>
      <c r="C4874" s="26" t="s">
        <v>61</v>
      </c>
      <c r="D4874" s="26" t="s">
        <v>43</v>
      </c>
      <c r="E4874" s="26" t="s">
        <v>69</v>
      </c>
      <c r="F4874" s="16">
        <v>45877</v>
      </c>
      <c r="G4874">
        <v>8</v>
      </c>
      <c r="H4874" s="26" t="s">
        <v>326</v>
      </c>
      <c r="I4874">
        <v>25</v>
      </c>
      <c r="J4874" s="26" t="s">
        <v>165</v>
      </c>
      <c r="K4874" s="26" t="s">
        <v>166</v>
      </c>
      <c r="L4874" s="26" t="s">
        <v>285</v>
      </c>
      <c r="M4874" s="26" t="s">
        <v>36</v>
      </c>
      <c r="N4874" s="26" t="s">
        <v>37</v>
      </c>
      <c r="O4874" s="26" t="s">
        <v>309</v>
      </c>
      <c r="P4874" s="26" t="s">
        <v>315</v>
      </c>
      <c r="Q4874" s="26" t="s">
        <v>317</v>
      </c>
      <c r="R4874" s="26" t="s">
        <v>328</v>
      </c>
      <c r="S4874" s="26" t="s">
        <v>336</v>
      </c>
      <c r="T4874">
        <v>1</v>
      </c>
      <c r="U4874" s="26" t="s">
        <v>337</v>
      </c>
      <c r="V4874">
        <v>102</v>
      </c>
      <c r="W4874" s="26" t="s">
        <v>328</v>
      </c>
      <c r="X4874" s="26" t="s">
        <v>320</v>
      </c>
      <c r="Y4874" s="26" t="s">
        <v>321</v>
      </c>
      <c r="Z4874">
        <v>69</v>
      </c>
      <c r="AA4874">
        <v>85</v>
      </c>
      <c r="AB4874" s="26" t="s">
        <v>38</v>
      </c>
      <c r="AC4874" s="26" t="s">
        <v>315</v>
      </c>
      <c r="AD4874" s="26" t="s">
        <v>295</v>
      </c>
      <c r="AE4874" s="26" t="str">
        <f>IF(AF4874="","",VLOOKUP(pub_gid_0_single_true_output_csv[[#This Row],[MAPEL]],katalog!$A$2:$B$31,2,FALSE))</f>
        <v>BD Ubi Jalar</v>
      </c>
      <c r="AF4874" s="26">
        <f t="shared" si="152"/>
        <v>85</v>
      </c>
      <c r="AG4874" s="26" t="str">
        <f>IF(AF4874="","",IF(AF4874&gt;88,"Sangat baik",IF(AF4874&gt;76,"Baik",IF(AF4874&gt;=pub_gid_0_single_true_output_csv[[#This Row],[KKM]],"Cukup","Kurang"))))</f>
        <v>Baik</v>
      </c>
      <c r="AH4874" s="26">
        <f>IF(pub_gid_0_single_true_output_csv[[#This Row],[MATERI KELAS]]="","",VALUE(RIGHT(pub_gid_0_single_true_output_csv[[#This Row],[MATERI KELAS]],2)))</f>
        <v>8</v>
      </c>
      <c r="AI4874" s="26" t="str">
        <f>IF(OR(J4874&lt;&gt;"Karakter",pub_gid_0_single_true_output_csv[[#This Row],[Nilai2]]=""),"",IF(AF4874&gt;89,"Sangat baik",IF(AF4874&gt;79,"Baik",IF(AF4874&gt;pub_gid_0_single_true_output_csv[[#This Row],[KKM]],"Cukup",IF(AF4874&gt;59,"Kurang","Sangat kurang")))))</f>
        <v>Baik</v>
      </c>
      <c r="AJ4874" s="26" t="str">
        <f t="shared" si="153"/>
        <v>Wk.32</v>
      </c>
      <c r="AK4874" s="26" t="str">
        <f>IF(pub_gid_0_single_true_output_csv[[#This Row],[Nilai2]]="","",VLOOKUP(pub_gid_0_single_true_output_csv[[#This Row],[NAMA]],Table7[],3,FALSE))</f>
        <v>Superior</v>
      </c>
    </row>
    <row r="4875" spans="1:37" x14ac:dyDescent="0.2">
      <c r="A4875">
        <v>4874</v>
      </c>
      <c r="B4875" s="26" t="s">
        <v>459</v>
      </c>
      <c r="C4875" s="26" t="s">
        <v>61</v>
      </c>
      <c r="D4875" s="26" t="s">
        <v>43</v>
      </c>
      <c r="E4875" s="26" t="s">
        <v>69</v>
      </c>
      <c r="F4875" s="16">
        <v>45877</v>
      </c>
      <c r="G4875">
        <v>8</v>
      </c>
      <c r="H4875" s="26" t="s">
        <v>326</v>
      </c>
      <c r="I4875">
        <v>25</v>
      </c>
      <c r="J4875" s="26" t="s">
        <v>297</v>
      </c>
      <c r="K4875" s="26" t="s">
        <v>298</v>
      </c>
      <c r="L4875" s="26" t="s">
        <v>314</v>
      </c>
      <c r="M4875" s="26" t="s">
        <v>36</v>
      </c>
      <c r="N4875" s="26" t="s">
        <v>37</v>
      </c>
      <c r="O4875" s="26" t="s">
        <v>309</v>
      </c>
      <c r="P4875" s="26" t="s">
        <v>315</v>
      </c>
      <c r="Q4875" s="26" t="s">
        <v>317</v>
      </c>
      <c r="R4875" s="26" t="s">
        <v>328</v>
      </c>
      <c r="S4875" s="26" t="s">
        <v>336</v>
      </c>
      <c r="T4875">
        <v>1</v>
      </c>
      <c r="U4875" s="26" t="s">
        <v>337</v>
      </c>
      <c r="V4875">
        <v>102</v>
      </c>
      <c r="W4875" s="26" t="s">
        <v>328</v>
      </c>
      <c r="X4875" s="26" t="s">
        <v>320</v>
      </c>
      <c r="Y4875" s="26" t="s">
        <v>321</v>
      </c>
      <c r="Z4875">
        <v>69</v>
      </c>
      <c r="AA4875">
        <v>85</v>
      </c>
      <c r="AB4875" s="26" t="s">
        <v>38</v>
      </c>
      <c r="AC4875" s="26" t="s">
        <v>315</v>
      </c>
      <c r="AD4875" s="26" t="s">
        <v>295</v>
      </c>
      <c r="AE4875" s="26" t="str">
        <f>IF(AF4875="","",VLOOKUP(pub_gid_0_single_true_output_csv[[#This Row],[MAPEL]],katalog!$A$2:$B$31,2,FALSE))</f>
        <v>BD Ubi Jalar</v>
      </c>
      <c r="AF4875" s="26">
        <f t="shared" si="152"/>
        <v>85</v>
      </c>
      <c r="AG4875" s="26" t="str">
        <f>IF(AF4875="","",IF(AF4875&gt;88,"Sangat baik",IF(AF4875&gt;76,"Baik",IF(AF4875&gt;=pub_gid_0_single_true_output_csv[[#This Row],[KKM]],"Cukup","Kurang"))))</f>
        <v>Baik</v>
      </c>
      <c r="AH4875" s="26">
        <f>IF(pub_gid_0_single_true_output_csv[[#This Row],[MATERI KELAS]]="","",VALUE(RIGHT(pub_gid_0_single_true_output_csv[[#This Row],[MATERI KELAS]],2)))</f>
        <v>8</v>
      </c>
      <c r="AI4875" s="26" t="str">
        <f>IF(OR(J4875&lt;&gt;"Karakter",pub_gid_0_single_true_output_csv[[#This Row],[Nilai2]]=""),"",IF(AF4875&gt;89,"Sangat baik",IF(AF4875&gt;79,"Baik",IF(AF4875&gt;pub_gid_0_single_true_output_csv[[#This Row],[KKM]],"Cukup",IF(AF4875&gt;59,"Kurang","Sangat kurang")))))</f>
        <v/>
      </c>
      <c r="AJ4875" s="26" t="str">
        <f t="shared" si="153"/>
        <v>Wk.32</v>
      </c>
      <c r="AK4875" s="26" t="str">
        <f>IF(pub_gid_0_single_true_output_csv[[#This Row],[Nilai2]]="","",VLOOKUP(pub_gid_0_single_true_output_csv[[#This Row],[NAMA]],Table7[],3,FALSE))</f>
        <v>Superior</v>
      </c>
    </row>
    <row r="4876" spans="1:37" x14ac:dyDescent="0.2">
      <c r="A4876">
        <v>4875</v>
      </c>
      <c r="B4876" s="26" t="s">
        <v>459</v>
      </c>
      <c r="C4876" s="26" t="s">
        <v>61</v>
      </c>
      <c r="D4876" s="26" t="s">
        <v>43</v>
      </c>
      <c r="E4876" s="26" t="s">
        <v>69</v>
      </c>
      <c r="F4876" s="16">
        <v>45884</v>
      </c>
      <c r="G4876">
        <v>15</v>
      </c>
      <c r="H4876" s="26" t="s">
        <v>326</v>
      </c>
      <c r="I4876">
        <v>25</v>
      </c>
      <c r="J4876" s="26" t="s">
        <v>33</v>
      </c>
      <c r="K4876" s="26" t="s">
        <v>183</v>
      </c>
      <c r="L4876" s="26" t="s">
        <v>335</v>
      </c>
      <c r="M4876" s="26" t="s">
        <v>36</v>
      </c>
      <c r="N4876" s="26" t="s">
        <v>37</v>
      </c>
      <c r="O4876" s="26" t="s">
        <v>309</v>
      </c>
      <c r="P4876" s="26" t="s">
        <v>315</v>
      </c>
      <c r="Q4876" s="26" t="s">
        <v>317</v>
      </c>
      <c r="R4876" s="26" t="s">
        <v>328</v>
      </c>
      <c r="S4876" s="26" t="s">
        <v>336</v>
      </c>
      <c r="T4876">
        <v>1</v>
      </c>
      <c r="U4876" s="26" t="s">
        <v>337</v>
      </c>
      <c r="V4876">
        <v>102</v>
      </c>
      <c r="W4876" s="26" t="s">
        <v>328</v>
      </c>
      <c r="X4876" s="26" t="s">
        <v>320</v>
      </c>
      <c r="Y4876" s="26" t="s">
        <v>321</v>
      </c>
      <c r="Z4876">
        <v>69</v>
      </c>
      <c r="AA4876">
        <v>83</v>
      </c>
      <c r="AB4876" s="26" t="s">
        <v>38</v>
      </c>
      <c r="AC4876" s="26" t="s">
        <v>315</v>
      </c>
      <c r="AD4876" s="26" t="s">
        <v>295</v>
      </c>
      <c r="AE4876" s="26" t="str">
        <f>IF(AF4876="","",VLOOKUP(pub_gid_0_single_true_output_csv[[#This Row],[MAPEL]],katalog!$A$2:$B$31,2,FALSE))</f>
        <v>BD Ubi Jalar</v>
      </c>
      <c r="AF4876" s="26">
        <f t="shared" si="152"/>
        <v>83</v>
      </c>
      <c r="AG4876" s="26" t="str">
        <f>IF(AF4876="","",IF(AF4876&gt;88,"Sangat baik",IF(AF4876&gt;76,"Baik",IF(AF4876&gt;=pub_gid_0_single_true_output_csv[[#This Row],[KKM]],"Cukup","Kurang"))))</f>
        <v>Baik</v>
      </c>
      <c r="AH4876" s="26">
        <f>IF(pub_gid_0_single_true_output_csv[[#This Row],[MATERI KELAS]]="","",VALUE(RIGHT(pub_gid_0_single_true_output_csv[[#This Row],[MATERI KELAS]],2)))</f>
        <v>8</v>
      </c>
      <c r="AI4876" s="26" t="str">
        <f>IF(OR(J4876&lt;&gt;"Karakter",pub_gid_0_single_true_output_csv[[#This Row],[Nilai2]]=""),"",IF(AF4876&gt;89,"Sangat baik",IF(AF4876&gt;79,"Baik",IF(AF4876&gt;pub_gid_0_single_true_output_csv[[#This Row],[KKM]],"Cukup",IF(AF4876&gt;59,"Kurang","Sangat kurang")))))</f>
        <v/>
      </c>
      <c r="AJ4876" s="26" t="str">
        <f t="shared" si="153"/>
        <v>Wk.33</v>
      </c>
      <c r="AK4876" s="26" t="str">
        <f>IF(pub_gid_0_single_true_output_csv[[#This Row],[Nilai2]]="","",VLOOKUP(pub_gid_0_single_true_output_csv[[#This Row],[NAMA]],Table7[],3,FALSE))</f>
        <v>Superior</v>
      </c>
    </row>
    <row r="4877" spans="1:37" x14ac:dyDescent="0.2">
      <c r="A4877">
        <v>4876</v>
      </c>
      <c r="B4877" s="26" t="s">
        <v>459</v>
      </c>
      <c r="C4877" s="26" t="s">
        <v>61</v>
      </c>
      <c r="D4877" s="26" t="s">
        <v>43</v>
      </c>
      <c r="E4877" s="26" t="s">
        <v>69</v>
      </c>
      <c r="F4877" s="16">
        <v>45884</v>
      </c>
      <c r="G4877">
        <v>15</v>
      </c>
      <c r="H4877" s="26" t="s">
        <v>326</v>
      </c>
      <c r="I4877">
        <v>25</v>
      </c>
      <c r="J4877" s="26" t="s">
        <v>172</v>
      </c>
      <c r="K4877" s="26" t="s">
        <v>173</v>
      </c>
      <c r="L4877" s="26" t="s">
        <v>335</v>
      </c>
      <c r="M4877" s="26" t="s">
        <v>36</v>
      </c>
      <c r="N4877" s="26" t="s">
        <v>37</v>
      </c>
      <c r="O4877" s="26" t="s">
        <v>309</v>
      </c>
      <c r="P4877" s="26" t="s">
        <v>315</v>
      </c>
      <c r="Q4877" s="26" t="s">
        <v>317</v>
      </c>
      <c r="R4877" s="26" t="s">
        <v>328</v>
      </c>
      <c r="S4877" s="26" t="s">
        <v>336</v>
      </c>
      <c r="T4877">
        <v>1</v>
      </c>
      <c r="U4877" s="26" t="s">
        <v>337</v>
      </c>
      <c r="V4877">
        <v>102</v>
      </c>
      <c r="W4877" s="26" t="s">
        <v>328</v>
      </c>
      <c r="X4877" s="26" t="s">
        <v>320</v>
      </c>
      <c r="Y4877" s="26" t="s">
        <v>321</v>
      </c>
      <c r="Z4877">
        <v>69</v>
      </c>
      <c r="AA4877">
        <v>83</v>
      </c>
      <c r="AB4877" s="26" t="s">
        <v>38</v>
      </c>
      <c r="AC4877" s="26" t="s">
        <v>315</v>
      </c>
      <c r="AD4877" s="26" t="s">
        <v>295</v>
      </c>
      <c r="AE4877" s="26" t="str">
        <f>IF(AF4877="","",VLOOKUP(pub_gid_0_single_true_output_csv[[#This Row],[MAPEL]],katalog!$A$2:$B$31,2,FALSE))</f>
        <v>BD Ubi Jalar</v>
      </c>
      <c r="AF4877" s="26">
        <f t="shared" si="152"/>
        <v>83</v>
      </c>
      <c r="AG4877" s="26" t="str">
        <f>IF(AF4877="","",IF(AF4877&gt;88,"Sangat baik",IF(AF4877&gt;76,"Baik",IF(AF4877&gt;=pub_gid_0_single_true_output_csv[[#This Row],[KKM]],"Cukup","Kurang"))))</f>
        <v>Baik</v>
      </c>
      <c r="AH4877" s="26">
        <f>IF(pub_gid_0_single_true_output_csv[[#This Row],[MATERI KELAS]]="","",VALUE(RIGHT(pub_gid_0_single_true_output_csv[[#This Row],[MATERI KELAS]],2)))</f>
        <v>8</v>
      </c>
      <c r="AI4877" s="26" t="str">
        <f>IF(OR(J4877&lt;&gt;"Karakter",pub_gid_0_single_true_output_csv[[#This Row],[Nilai2]]=""),"",IF(AF4877&gt;89,"Sangat baik",IF(AF4877&gt;79,"Baik",IF(AF4877&gt;pub_gid_0_single_true_output_csv[[#This Row],[KKM]],"Cukup",IF(AF4877&gt;59,"Kurang","Sangat kurang")))))</f>
        <v/>
      </c>
      <c r="AJ4877" s="26" t="str">
        <f t="shared" si="153"/>
        <v>Wk.33</v>
      </c>
      <c r="AK4877" s="26" t="str">
        <f>IF(pub_gid_0_single_true_output_csv[[#This Row],[Nilai2]]="","",VLOOKUP(pub_gid_0_single_true_output_csv[[#This Row],[NAMA]],Table7[],3,FALSE))</f>
        <v>Superior</v>
      </c>
    </row>
    <row r="4878" spans="1:37" x14ac:dyDescent="0.2">
      <c r="A4878">
        <v>4877</v>
      </c>
      <c r="B4878" s="26" t="s">
        <v>459</v>
      </c>
      <c r="C4878" s="26" t="s">
        <v>61</v>
      </c>
      <c r="D4878" s="26" t="s">
        <v>43</v>
      </c>
      <c r="E4878" s="26" t="s">
        <v>69</v>
      </c>
      <c r="F4878" s="16">
        <v>45884</v>
      </c>
      <c r="G4878">
        <v>15</v>
      </c>
      <c r="H4878" s="26" t="s">
        <v>326</v>
      </c>
      <c r="I4878">
        <v>25</v>
      </c>
      <c r="J4878" s="26" t="s">
        <v>165</v>
      </c>
      <c r="K4878" s="26" t="s">
        <v>166</v>
      </c>
      <c r="L4878" s="26" t="s">
        <v>285</v>
      </c>
      <c r="M4878" s="26" t="s">
        <v>36</v>
      </c>
      <c r="N4878" s="26" t="s">
        <v>37</v>
      </c>
      <c r="O4878" s="26" t="s">
        <v>309</v>
      </c>
      <c r="P4878" s="26" t="s">
        <v>315</v>
      </c>
      <c r="Q4878" s="26" t="s">
        <v>317</v>
      </c>
      <c r="R4878" s="26" t="s">
        <v>328</v>
      </c>
      <c r="S4878" s="26" t="s">
        <v>336</v>
      </c>
      <c r="T4878">
        <v>1</v>
      </c>
      <c r="U4878" s="26" t="s">
        <v>337</v>
      </c>
      <c r="V4878">
        <v>102</v>
      </c>
      <c r="W4878" s="26" t="s">
        <v>328</v>
      </c>
      <c r="X4878" s="26" t="s">
        <v>320</v>
      </c>
      <c r="Y4878" s="26" t="s">
        <v>321</v>
      </c>
      <c r="Z4878">
        <v>69</v>
      </c>
      <c r="AA4878">
        <v>85</v>
      </c>
      <c r="AB4878" s="26" t="s">
        <v>38</v>
      </c>
      <c r="AC4878" s="26" t="s">
        <v>315</v>
      </c>
      <c r="AD4878" s="26" t="s">
        <v>295</v>
      </c>
      <c r="AE4878" s="26" t="str">
        <f>IF(AF4878="","",VLOOKUP(pub_gid_0_single_true_output_csv[[#This Row],[MAPEL]],katalog!$A$2:$B$31,2,FALSE))</f>
        <v>BD Ubi Jalar</v>
      </c>
      <c r="AF4878" s="26">
        <f t="shared" si="152"/>
        <v>85</v>
      </c>
      <c r="AG4878" s="26" t="str">
        <f>IF(AF4878="","",IF(AF4878&gt;88,"Sangat baik",IF(AF4878&gt;76,"Baik",IF(AF4878&gt;=pub_gid_0_single_true_output_csv[[#This Row],[KKM]],"Cukup","Kurang"))))</f>
        <v>Baik</v>
      </c>
      <c r="AH4878" s="26">
        <f>IF(pub_gid_0_single_true_output_csv[[#This Row],[MATERI KELAS]]="","",VALUE(RIGHT(pub_gid_0_single_true_output_csv[[#This Row],[MATERI KELAS]],2)))</f>
        <v>8</v>
      </c>
      <c r="AI4878" s="26" t="str">
        <f>IF(OR(J4878&lt;&gt;"Karakter",pub_gid_0_single_true_output_csv[[#This Row],[Nilai2]]=""),"",IF(AF4878&gt;89,"Sangat baik",IF(AF4878&gt;79,"Baik",IF(AF4878&gt;pub_gid_0_single_true_output_csv[[#This Row],[KKM]],"Cukup",IF(AF4878&gt;59,"Kurang","Sangat kurang")))))</f>
        <v>Baik</v>
      </c>
      <c r="AJ4878" s="26" t="str">
        <f t="shared" si="153"/>
        <v>Wk.33</v>
      </c>
      <c r="AK4878" s="26" t="str">
        <f>IF(pub_gid_0_single_true_output_csv[[#This Row],[Nilai2]]="","",VLOOKUP(pub_gid_0_single_true_output_csv[[#This Row],[NAMA]],Table7[],3,FALSE))</f>
        <v>Superior</v>
      </c>
    </row>
    <row r="4879" spans="1:37" x14ac:dyDescent="0.2">
      <c r="A4879">
        <v>4878</v>
      </c>
      <c r="B4879" s="26" t="s">
        <v>459</v>
      </c>
      <c r="C4879" s="26" t="s">
        <v>61</v>
      </c>
      <c r="D4879" s="26" t="s">
        <v>43</v>
      </c>
      <c r="E4879" s="26" t="s">
        <v>69</v>
      </c>
      <c r="F4879" s="16">
        <v>45884</v>
      </c>
      <c r="G4879">
        <v>15</v>
      </c>
      <c r="H4879" s="26" t="s">
        <v>326</v>
      </c>
      <c r="I4879">
        <v>25</v>
      </c>
      <c r="J4879" s="26" t="s">
        <v>297</v>
      </c>
      <c r="K4879" s="26" t="s">
        <v>298</v>
      </c>
      <c r="L4879" s="26" t="s">
        <v>314</v>
      </c>
      <c r="M4879" s="26" t="s">
        <v>36</v>
      </c>
      <c r="N4879" s="26" t="s">
        <v>37</v>
      </c>
      <c r="O4879" s="26" t="s">
        <v>309</v>
      </c>
      <c r="P4879" s="26" t="s">
        <v>315</v>
      </c>
      <c r="Q4879" s="26" t="s">
        <v>317</v>
      </c>
      <c r="R4879" s="26" t="s">
        <v>328</v>
      </c>
      <c r="S4879" s="26" t="s">
        <v>336</v>
      </c>
      <c r="T4879">
        <v>1</v>
      </c>
      <c r="U4879" s="26" t="s">
        <v>337</v>
      </c>
      <c r="V4879">
        <v>102</v>
      </c>
      <c r="W4879" s="26" t="s">
        <v>328</v>
      </c>
      <c r="X4879" s="26" t="s">
        <v>320</v>
      </c>
      <c r="Y4879" s="26" t="s">
        <v>321</v>
      </c>
      <c r="Z4879">
        <v>69</v>
      </c>
      <c r="AA4879">
        <v>80</v>
      </c>
      <c r="AB4879" s="26" t="s">
        <v>38</v>
      </c>
      <c r="AC4879" s="26" t="s">
        <v>315</v>
      </c>
      <c r="AD4879" s="26" t="s">
        <v>295</v>
      </c>
      <c r="AE4879" s="26" t="str">
        <f>IF(AF4879="","",VLOOKUP(pub_gid_0_single_true_output_csv[[#This Row],[MAPEL]],katalog!$A$2:$B$31,2,FALSE))</f>
        <v>BD Ubi Jalar</v>
      </c>
      <c r="AF4879" s="26">
        <f t="shared" si="152"/>
        <v>80</v>
      </c>
      <c r="AG4879" s="26" t="str">
        <f>IF(AF4879="","",IF(AF4879&gt;88,"Sangat baik",IF(AF4879&gt;76,"Baik",IF(AF4879&gt;=pub_gid_0_single_true_output_csv[[#This Row],[KKM]],"Cukup","Kurang"))))</f>
        <v>Baik</v>
      </c>
      <c r="AH4879" s="26">
        <f>IF(pub_gid_0_single_true_output_csv[[#This Row],[MATERI KELAS]]="","",VALUE(RIGHT(pub_gid_0_single_true_output_csv[[#This Row],[MATERI KELAS]],2)))</f>
        <v>8</v>
      </c>
      <c r="AI4879" s="26" t="str">
        <f>IF(OR(J4879&lt;&gt;"Karakter",pub_gid_0_single_true_output_csv[[#This Row],[Nilai2]]=""),"",IF(AF4879&gt;89,"Sangat baik",IF(AF4879&gt;79,"Baik",IF(AF4879&gt;pub_gid_0_single_true_output_csv[[#This Row],[KKM]],"Cukup",IF(AF4879&gt;59,"Kurang","Sangat kurang")))))</f>
        <v/>
      </c>
      <c r="AJ4879" s="26" t="str">
        <f t="shared" si="153"/>
        <v>Wk.33</v>
      </c>
      <c r="AK4879" s="26" t="str">
        <f>IF(pub_gid_0_single_true_output_csv[[#This Row],[Nilai2]]="","",VLOOKUP(pub_gid_0_single_true_output_csv[[#This Row],[NAMA]],Table7[],3,FALSE))</f>
        <v>Superior</v>
      </c>
    </row>
    <row r="4880" spans="1:37" x14ac:dyDescent="0.2">
      <c r="A4880">
        <v>4879</v>
      </c>
      <c r="B4880" s="26" t="s">
        <v>459</v>
      </c>
      <c r="C4880" s="26" t="s">
        <v>61</v>
      </c>
      <c r="D4880" s="26" t="s">
        <v>43</v>
      </c>
      <c r="E4880" s="26" t="s">
        <v>69</v>
      </c>
      <c r="F4880" s="16">
        <v>45891</v>
      </c>
      <c r="G4880">
        <v>22</v>
      </c>
      <c r="H4880" s="26" t="s">
        <v>326</v>
      </c>
      <c r="I4880">
        <v>25</v>
      </c>
      <c r="J4880" s="26" t="s">
        <v>33</v>
      </c>
      <c r="K4880" s="26" t="s">
        <v>183</v>
      </c>
      <c r="L4880" s="26" t="s">
        <v>335</v>
      </c>
      <c r="M4880" s="26" t="s">
        <v>36</v>
      </c>
      <c r="N4880" s="26" t="s">
        <v>37</v>
      </c>
      <c r="O4880" s="26" t="s">
        <v>309</v>
      </c>
      <c r="P4880" s="26" t="s">
        <v>315</v>
      </c>
      <c r="Q4880" s="26" t="s">
        <v>317</v>
      </c>
      <c r="R4880" s="26" t="s">
        <v>328</v>
      </c>
      <c r="S4880" s="26" t="s">
        <v>336</v>
      </c>
      <c r="T4880">
        <v>1</v>
      </c>
      <c r="U4880" s="26" t="s">
        <v>337</v>
      </c>
      <c r="V4880">
        <v>102</v>
      </c>
      <c r="W4880" s="26" t="s">
        <v>328</v>
      </c>
      <c r="X4880" s="26" t="s">
        <v>320</v>
      </c>
      <c r="Y4880" s="26" t="s">
        <v>321</v>
      </c>
      <c r="Z4880">
        <v>69</v>
      </c>
      <c r="AA4880">
        <v>85</v>
      </c>
      <c r="AB4880" s="26" t="s">
        <v>38</v>
      </c>
      <c r="AC4880" s="26" t="s">
        <v>315</v>
      </c>
      <c r="AD4880" s="26" t="s">
        <v>295</v>
      </c>
      <c r="AE4880" s="26" t="str">
        <f>IF(AF4880="","",VLOOKUP(pub_gid_0_single_true_output_csv[[#This Row],[MAPEL]],katalog!$A$2:$B$31,2,FALSE))</f>
        <v>BD Ubi Jalar</v>
      </c>
      <c r="AF4880" s="26">
        <f t="shared" si="152"/>
        <v>85</v>
      </c>
      <c r="AG4880" s="26" t="str">
        <f>IF(AF4880="","",IF(AF4880&gt;88,"Sangat baik",IF(AF4880&gt;76,"Baik",IF(AF4880&gt;=pub_gid_0_single_true_output_csv[[#This Row],[KKM]],"Cukup","Kurang"))))</f>
        <v>Baik</v>
      </c>
      <c r="AH4880" s="26">
        <f>IF(pub_gid_0_single_true_output_csv[[#This Row],[MATERI KELAS]]="","",VALUE(RIGHT(pub_gid_0_single_true_output_csv[[#This Row],[MATERI KELAS]],2)))</f>
        <v>8</v>
      </c>
      <c r="AI4880" s="26" t="str">
        <f>IF(OR(J4880&lt;&gt;"Karakter",pub_gid_0_single_true_output_csv[[#This Row],[Nilai2]]=""),"",IF(AF4880&gt;89,"Sangat baik",IF(AF4880&gt;79,"Baik",IF(AF4880&gt;pub_gid_0_single_true_output_csv[[#This Row],[KKM]],"Cukup",IF(AF4880&gt;59,"Kurang","Sangat kurang")))))</f>
        <v/>
      </c>
      <c r="AJ4880" s="26" t="str">
        <f t="shared" si="153"/>
        <v>Wk.34</v>
      </c>
      <c r="AK4880" s="26" t="str">
        <f>IF(pub_gid_0_single_true_output_csv[[#This Row],[Nilai2]]="","",VLOOKUP(pub_gid_0_single_true_output_csv[[#This Row],[NAMA]],Table7[],3,FALSE))</f>
        <v>Superior</v>
      </c>
    </row>
    <row r="4881" spans="1:37" x14ac:dyDescent="0.2">
      <c r="A4881">
        <v>4880</v>
      </c>
      <c r="B4881" s="26" t="s">
        <v>459</v>
      </c>
      <c r="C4881" s="26" t="s">
        <v>61</v>
      </c>
      <c r="D4881" s="26" t="s">
        <v>43</v>
      </c>
      <c r="E4881" s="26" t="s">
        <v>69</v>
      </c>
      <c r="F4881" s="16">
        <v>45891</v>
      </c>
      <c r="G4881">
        <v>22</v>
      </c>
      <c r="H4881" s="26" t="s">
        <v>326</v>
      </c>
      <c r="I4881">
        <v>25</v>
      </c>
      <c r="J4881" s="26" t="s">
        <v>172</v>
      </c>
      <c r="K4881" s="26" t="s">
        <v>173</v>
      </c>
      <c r="L4881" s="26" t="s">
        <v>335</v>
      </c>
      <c r="M4881" s="26" t="s">
        <v>36</v>
      </c>
      <c r="N4881" s="26" t="s">
        <v>37</v>
      </c>
      <c r="O4881" s="26" t="s">
        <v>309</v>
      </c>
      <c r="P4881" s="26" t="s">
        <v>315</v>
      </c>
      <c r="Q4881" s="26" t="s">
        <v>317</v>
      </c>
      <c r="R4881" s="26" t="s">
        <v>328</v>
      </c>
      <c r="S4881" s="26" t="s">
        <v>336</v>
      </c>
      <c r="T4881">
        <v>1</v>
      </c>
      <c r="U4881" s="26" t="s">
        <v>337</v>
      </c>
      <c r="V4881">
        <v>102</v>
      </c>
      <c r="W4881" s="26" t="s">
        <v>328</v>
      </c>
      <c r="X4881" s="26" t="s">
        <v>320</v>
      </c>
      <c r="Y4881" s="26" t="s">
        <v>321</v>
      </c>
      <c r="Z4881">
        <v>69</v>
      </c>
      <c r="AA4881">
        <v>85</v>
      </c>
      <c r="AB4881" s="26" t="s">
        <v>38</v>
      </c>
      <c r="AC4881" s="26" t="s">
        <v>315</v>
      </c>
      <c r="AD4881" s="26" t="s">
        <v>295</v>
      </c>
      <c r="AE4881" s="26" t="str">
        <f>IF(AF4881="","",VLOOKUP(pub_gid_0_single_true_output_csv[[#This Row],[MAPEL]],katalog!$A$2:$B$31,2,FALSE))</f>
        <v>BD Ubi Jalar</v>
      </c>
      <c r="AF4881" s="26">
        <f t="shared" si="152"/>
        <v>85</v>
      </c>
      <c r="AG4881" s="26" t="str">
        <f>IF(AF4881="","",IF(AF4881&gt;88,"Sangat baik",IF(AF4881&gt;76,"Baik",IF(AF4881&gt;=pub_gid_0_single_true_output_csv[[#This Row],[KKM]],"Cukup","Kurang"))))</f>
        <v>Baik</v>
      </c>
      <c r="AH4881" s="26">
        <f>IF(pub_gid_0_single_true_output_csv[[#This Row],[MATERI KELAS]]="","",VALUE(RIGHT(pub_gid_0_single_true_output_csv[[#This Row],[MATERI KELAS]],2)))</f>
        <v>8</v>
      </c>
      <c r="AI4881" s="26" t="str">
        <f>IF(OR(J4881&lt;&gt;"Karakter",pub_gid_0_single_true_output_csv[[#This Row],[Nilai2]]=""),"",IF(AF4881&gt;89,"Sangat baik",IF(AF4881&gt;79,"Baik",IF(AF4881&gt;pub_gid_0_single_true_output_csv[[#This Row],[KKM]],"Cukup",IF(AF4881&gt;59,"Kurang","Sangat kurang")))))</f>
        <v/>
      </c>
      <c r="AJ4881" s="26" t="str">
        <f t="shared" si="153"/>
        <v>Wk.34</v>
      </c>
      <c r="AK4881" s="26" t="str">
        <f>IF(pub_gid_0_single_true_output_csv[[#This Row],[Nilai2]]="","",VLOOKUP(pub_gid_0_single_true_output_csv[[#This Row],[NAMA]],Table7[],3,FALSE))</f>
        <v>Superior</v>
      </c>
    </row>
    <row r="4882" spans="1:37" x14ac:dyDescent="0.2">
      <c r="A4882">
        <v>4881</v>
      </c>
      <c r="B4882" s="26" t="s">
        <v>459</v>
      </c>
      <c r="C4882" s="26" t="s">
        <v>61</v>
      </c>
      <c r="D4882" s="26" t="s">
        <v>43</v>
      </c>
      <c r="E4882" s="26" t="s">
        <v>69</v>
      </c>
      <c r="F4882" s="16">
        <v>45891</v>
      </c>
      <c r="G4882">
        <v>22</v>
      </c>
      <c r="H4882" s="26" t="s">
        <v>326</v>
      </c>
      <c r="I4882">
        <v>25</v>
      </c>
      <c r="J4882" s="26" t="s">
        <v>165</v>
      </c>
      <c r="K4882" s="26" t="s">
        <v>166</v>
      </c>
      <c r="L4882" s="26" t="s">
        <v>285</v>
      </c>
      <c r="M4882" s="26" t="s">
        <v>36</v>
      </c>
      <c r="N4882" s="26" t="s">
        <v>37</v>
      </c>
      <c r="O4882" s="26" t="s">
        <v>309</v>
      </c>
      <c r="P4882" s="26" t="s">
        <v>315</v>
      </c>
      <c r="Q4882" s="26" t="s">
        <v>317</v>
      </c>
      <c r="R4882" s="26" t="s">
        <v>328</v>
      </c>
      <c r="S4882" s="26" t="s">
        <v>336</v>
      </c>
      <c r="T4882">
        <v>1</v>
      </c>
      <c r="U4882" s="26" t="s">
        <v>337</v>
      </c>
      <c r="V4882">
        <v>102</v>
      </c>
      <c r="W4882" s="26" t="s">
        <v>328</v>
      </c>
      <c r="X4882" s="26" t="s">
        <v>320</v>
      </c>
      <c r="Y4882" s="26" t="s">
        <v>321</v>
      </c>
      <c r="Z4882">
        <v>69</v>
      </c>
      <c r="AA4882">
        <v>85</v>
      </c>
      <c r="AB4882" s="26" t="s">
        <v>38</v>
      </c>
      <c r="AC4882" s="26" t="s">
        <v>315</v>
      </c>
      <c r="AD4882" s="26" t="s">
        <v>295</v>
      </c>
      <c r="AE4882" s="26" t="str">
        <f>IF(AF4882="","",VLOOKUP(pub_gid_0_single_true_output_csv[[#This Row],[MAPEL]],katalog!$A$2:$B$31,2,FALSE))</f>
        <v>BD Ubi Jalar</v>
      </c>
      <c r="AF4882" s="26">
        <f t="shared" si="152"/>
        <v>85</v>
      </c>
      <c r="AG4882" s="26" t="str">
        <f>IF(AF4882="","",IF(AF4882&gt;88,"Sangat baik",IF(AF4882&gt;76,"Baik",IF(AF4882&gt;=pub_gid_0_single_true_output_csv[[#This Row],[KKM]],"Cukup","Kurang"))))</f>
        <v>Baik</v>
      </c>
      <c r="AH4882" s="26">
        <f>IF(pub_gid_0_single_true_output_csv[[#This Row],[MATERI KELAS]]="","",VALUE(RIGHT(pub_gid_0_single_true_output_csv[[#This Row],[MATERI KELAS]],2)))</f>
        <v>8</v>
      </c>
      <c r="AI4882" s="26" t="str">
        <f>IF(OR(J4882&lt;&gt;"Karakter",pub_gid_0_single_true_output_csv[[#This Row],[Nilai2]]=""),"",IF(AF4882&gt;89,"Sangat baik",IF(AF4882&gt;79,"Baik",IF(AF4882&gt;pub_gid_0_single_true_output_csv[[#This Row],[KKM]],"Cukup",IF(AF4882&gt;59,"Kurang","Sangat kurang")))))</f>
        <v>Baik</v>
      </c>
      <c r="AJ4882" s="26" t="str">
        <f t="shared" si="153"/>
        <v>Wk.34</v>
      </c>
      <c r="AK4882" s="26" t="str">
        <f>IF(pub_gid_0_single_true_output_csv[[#This Row],[Nilai2]]="","",VLOOKUP(pub_gid_0_single_true_output_csv[[#This Row],[NAMA]],Table7[],3,FALSE))</f>
        <v>Superior</v>
      </c>
    </row>
    <row r="4883" spans="1:37" x14ac:dyDescent="0.2">
      <c r="A4883">
        <v>4882</v>
      </c>
      <c r="B4883" s="26" t="s">
        <v>459</v>
      </c>
      <c r="C4883" s="26" t="s">
        <v>61</v>
      </c>
      <c r="D4883" s="26" t="s">
        <v>43</v>
      </c>
      <c r="E4883" s="26" t="s">
        <v>69</v>
      </c>
      <c r="F4883" s="16">
        <v>45891</v>
      </c>
      <c r="G4883">
        <v>22</v>
      </c>
      <c r="H4883" s="26" t="s">
        <v>326</v>
      </c>
      <c r="I4883">
        <v>25</v>
      </c>
      <c r="J4883" s="26" t="s">
        <v>297</v>
      </c>
      <c r="K4883" s="26" t="s">
        <v>298</v>
      </c>
      <c r="L4883" s="26" t="s">
        <v>314</v>
      </c>
      <c r="M4883" s="26" t="s">
        <v>36</v>
      </c>
      <c r="N4883" s="26" t="s">
        <v>37</v>
      </c>
      <c r="O4883" s="26" t="s">
        <v>309</v>
      </c>
      <c r="P4883" s="26" t="s">
        <v>315</v>
      </c>
      <c r="Q4883" s="26" t="s">
        <v>317</v>
      </c>
      <c r="R4883" s="26" t="s">
        <v>328</v>
      </c>
      <c r="S4883" s="26" t="s">
        <v>336</v>
      </c>
      <c r="T4883">
        <v>1</v>
      </c>
      <c r="U4883" s="26" t="s">
        <v>337</v>
      </c>
      <c r="V4883">
        <v>102</v>
      </c>
      <c r="W4883" s="26" t="s">
        <v>328</v>
      </c>
      <c r="X4883" s="26" t="s">
        <v>320</v>
      </c>
      <c r="Y4883" s="26" t="s">
        <v>321</v>
      </c>
      <c r="Z4883">
        <v>69</v>
      </c>
      <c r="AA4883">
        <v>85</v>
      </c>
      <c r="AB4883" s="26" t="s">
        <v>38</v>
      </c>
      <c r="AC4883" s="26" t="s">
        <v>315</v>
      </c>
      <c r="AD4883" s="26" t="s">
        <v>295</v>
      </c>
      <c r="AE4883" s="26" t="str">
        <f>IF(AF4883="","",VLOOKUP(pub_gid_0_single_true_output_csv[[#This Row],[MAPEL]],katalog!$A$2:$B$31,2,FALSE))</f>
        <v>BD Ubi Jalar</v>
      </c>
      <c r="AF4883" s="26">
        <f t="shared" si="152"/>
        <v>85</v>
      </c>
      <c r="AG4883" s="26" t="str">
        <f>IF(AF4883="","",IF(AF4883&gt;88,"Sangat baik",IF(AF4883&gt;76,"Baik",IF(AF4883&gt;=pub_gid_0_single_true_output_csv[[#This Row],[KKM]],"Cukup","Kurang"))))</f>
        <v>Baik</v>
      </c>
      <c r="AH4883" s="26">
        <f>IF(pub_gid_0_single_true_output_csv[[#This Row],[MATERI KELAS]]="","",VALUE(RIGHT(pub_gid_0_single_true_output_csv[[#This Row],[MATERI KELAS]],2)))</f>
        <v>8</v>
      </c>
      <c r="AI4883" s="26" t="str">
        <f>IF(OR(J4883&lt;&gt;"Karakter",pub_gid_0_single_true_output_csv[[#This Row],[Nilai2]]=""),"",IF(AF4883&gt;89,"Sangat baik",IF(AF4883&gt;79,"Baik",IF(AF4883&gt;pub_gid_0_single_true_output_csv[[#This Row],[KKM]],"Cukup",IF(AF4883&gt;59,"Kurang","Sangat kurang")))))</f>
        <v/>
      </c>
      <c r="AJ4883" s="26" t="str">
        <f t="shared" si="153"/>
        <v>Wk.34</v>
      </c>
      <c r="AK4883" s="26" t="str">
        <f>IF(pub_gid_0_single_true_output_csv[[#This Row],[Nilai2]]="","",VLOOKUP(pub_gid_0_single_true_output_csv[[#This Row],[NAMA]],Table7[],3,FALSE))</f>
        <v>Superior</v>
      </c>
    </row>
    <row r="4884" spans="1:37" x14ac:dyDescent="0.2">
      <c r="A4884">
        <v>4883</v>
      </c>
      <c r="B4884" s="26" t="s">
        <v>459</v>
      </c>
      <c r="C4884" s="26" t="s">
        <v>61</v>
      </c>
      <c r="D4884" s="26" t="s">
        <v>43</v>
      </c>
      <c r="E4884" s="26" t="s">
        <v>69</v>
      </c>
      <c r="F4884" s="16">
        <v>45905</v>
      </c>
      <c r="G4884">
        <v>5</v>
      </c>
      <c r="H4884" s="26" t="s">
        <v>524</v>
      </c>
      <c r="I4884">
        <v>25</v>
      </c>
      <c r="J4884" s="26" t="s">
        <v>33</v>
      </c>
      <c r="K4884" s="26" t="s">
        <v>183</v>
      </c>
      <c r="L4884" s="26" t="s">
        <v>335</v>
      </c>
      <c r="M4884" s="26" t="s">
        <v>36</v>
      </c>
      <c r="N4884" s="26" t="s">
        <v>37</v>
      </c>
      <c r="O4884" s="26" t="s">
        <v>309</v>
      </c>
      <c r="P4884" s="26" t="s">
        <v>315</v>
      </c>
      <c r="Q4884" s="26" t="s">
        <v>317</v>
      </c>
      <c r="R4884" s="26" t="s">
        <v>328</v>
      </c>
      <c r="S4884" s="26" t="s">
        <v>336</v>
      </c>
      <c r="T4884">
        <v>1</v>
      </c>
      <c r="U4884" s="26" t="s">
        <v>337</v>
      </c>
      <c r="V4884">
        <v>102</v>
      </c>
      <c r="W4884" s="26" t="s">
        <v>328</v>
      </c>
      <c r="X4884" s="26" t="s">
        <v>320</v>
      </c>
      <c r="Y4884" s="26" t="s">
        <v>321</v>
      </c>
      <c r="Z4884">
        <v>69</v>
      </c>
      <c r="AA4884">
        <v>85</v>
      </c>
      <c r="AB4884" s="26" t="s">
        <v>38</v>
      </c>
      <c r="AC4884" s="26" t="s">
        <v>315</v>
      </c>
      <c r="AD4884" s="26" t="s">
        <v>295</v>
      </c>
      <c r="AE4884" s="26" t="str">
        <f>IF(AF4884="","",VLOOKUP(pub_gid_0_single_true_output_csv[[#This Row],[MAPEL]],katalog!$A$2:$B$31,2,FALSE))</f>
        <v>BD Ubi Jalar</v>
      </c>
      <c r="AF4884" s="26">
        <f t="shared" si="152"/>
        <v>85</v>
      </c>
      <c r="AG4884" s="26" t="str">
        <f>IF(AF4884="","",IF(AF4884&gt;88,"Sangat baik",IF(AF4884&gt;76,"Baik",IF(AF4884&gt;=pub_gid_0_single_true_output_csv[[#This Row],[KKM]],"Cukup","Kurang"))))</f>
        <v>Baik</v>
      </c>
      <c r="AH4884" s="26">
        <f>IF(pub_gid_0_single_true_output_csv[[#This Row],[MATERI KELAS]]="","",VALUE(RIGHT(pub_gid_0_single_true_output_csv[[#This Row],[MATERI KELAS]],2)))</f>
        <v>8</v>
      </c>
      <c r="AI4884" s="26" t="str">
        <f>IF(OR(J4884&lt;&gt;"Karakter",pub_gid_0_single_true_output_csv[[#This Row],[Nilai2]]=""),"",IF(AF4884&gt;89,"Sangat baik",IF(AF4884&gt;79,"Baik",IF(AF4884&gt;pub_gid_0_single_true_output_csv[[#This Row],[KKM]],"Cukup",IF(AF4884&gt;59,"Kurang","Sangat kurang")))))</f>
        <v/>
      </c>
      <c r="AJ4884" s="26" t="str">
        <f t="shared" si="153"/>
        <v>Wk.36</v>
      </c>
      <c r="AK4884" s="26" t="str">
        <f>IF(pub_gid_0_single_true_output_csv[[#This Row],[Nilai2]]="","",VLOOKUP(pub_gid_0_single_true_output_csv[[#This Row],[NAMA]],Table7[],3,FALSE))</f>
        <v>Superior</v>
      </c>
    </row>
    <row r="4885" spans="1:37" x14ac:dyDescent="0.2">
      <c r="A4885">
        <v>4884</v>
      </c>
      <c r="B4885" s="26" t="s">
        <v>459</v>
      </c>
      <c r="C4885" s="26" t="s">
        <v>61</v>
      </c>
      <c r="D4885" s="26" t="s">
        <v>43</v>
      </c>
      <c r="E4885" s="26" t="s">
        <v>69</v>
      </c>
      <c r="F4885" s="16">
        <v>45905</v>
      </c>
      <c r="G4885">
        <v>5</v>
      </c>
      <c r="H4885" s="26" t="s">
        <v>524</v>
      </c>
      <c r="I4885">
        <v>25</v>
      </c>
      <c r="J4885" s="26" t="s">
        <v>172</v>
      </c>
      <c r="K4885" s="26" t="s">
        <v>173</v>
      </c>
      <c r="L4885" s="26" t="s">
        <v>335</v>
      </c>
      <c r="M4885" s="26" t="s">
        <v>36</v>
      </c>
      <c r="N4885" s="26" t="s">
        <v>37</v>
      </c>
      <c r="O4885" s="26" t="s">
        <v>309</v>
      </c>
      <c r="P4885" s="26" t="s">
        <v>315</v>
      </c>
      <c r="Q4885" s="26" t="s">
        <v>317</v>
      </c>
      <c r="R4885" s="26" t="s">
        <v>328</v>
      </c>
      <c r="S4885" s="26" t="s">
        <v>336</v>
      </c>
      <c r="T4885">
        <v>1</v>
      </c>
      <c r="U4885" s="26" t="s">
        <v>337</v>
      </c>
      <c r="V4885">
        <v>102</v>
      </c>
      <c r="W4885" s="26" t="s">
        <v>328</v>
      </c>
      <c r="X4885" s="26" t="s">
        <v>320</v>
      </c>
      <c r="Y4885" s="26" t="s">
        <v>321</v>
      </c>
      <c r="Z4885">
        <v>69</v>
      </c>
      <c r="AA4885">
        <v>85</v>
      </c>
      <c r="AB4885" s="26" t="s">
        <v>38</v>
      </c>
      <c r="AC4885" s="26" t="s">
        <v>315</v>
      </c>
      <c r="AD4885" s="26" t="s">
        <v>295</v>
      </c>
      <c r="AE4885" s="26" t="str">
        <f>IF(AF4885="","",VLOOKUP(pub_gid_0_single_true_output_csv[[#This Row],[MAPEL]],katalog!$A$2:$B$31,2,FALSE))</f>
        <v>BD Ubi Jalar</v>
      </c>
      <c r="AF4885" s="26">
        <f t="shared" si="152"/>
        <v>85</v>
      </c>
      <c r="AG4885" s="26" t="str">
        <f>IF(AF4885="","",IF(AF4885&gt;88,"Sangat baik",IF(AF4885&gt;76,"Baik",IF(AF4885&gt;=pub_gid_0_single_true_output_csv[[#This Row],[KKM]],"Cukup","Kurang"))))</f>
        <v>Baik</v>
      </c>
      <c r="AH4885" s="26">
        <f>IF(pub_gid_0_single_true_output_csv[[#This Row],[MATERI KELAS]]="","",VALUE(RIGHT(pub_gid_0_single_true_output_csv[[#This Row],[MATERI KELAS]],2)))</f>
        <v>8</v>
      </c>
      <c r="AI4885" s="26" t="str">
        <f>IF(OR(J4885&lt;&gt;"Karakter",pub_gid_0_single_true_output_csv[[#This Row],[Nilai2]]=""),"",IF(AF4885&gt;89,"Sangat baik",IF(AF4885&gt;79,"Baik",IF(AF4885&gt;pub_gid_0_single_true_output_csv[[#This Row],[KKM]],"Cukup",IF(AF4885&gt;59,"Kurang","Sangat kurang")))))</f>
        <v/>
      </c>
      <c r="AJ4885" s="26" t="str">
        <f t="shared" si="153"/>
        <v>Wk.36</v>
      </c>
      <c r="AK4885" s="26" t="str">
        <f>IF(pub_gid_0_single_true_output_csv[[#This Row],[Nilai2]]="","",VLOOKUP(pub_gid_0_single_true_output_csv[[#This Row],[NAMA]],Table7[],3,FALSE))</f>
        <v>Superior</v>
      </c>
    </row>
    <row r="4886" spans="1:37" x14ac:dyDescent="0.2">
      <c r="A4886">
        <v>4885</v>
      </c>
      <c r="B4886" s="26" t="s">
        <v>459</v>
      </c>
      <c r="C4886" s="26" t="s">
        <v>61</v>
      </c>
      <c r="D4886" s="26" t="s">
        <v>43</v>
      </c>
      <c r="E4886" s="26" t="s">
        <v>69</v>
      </c>
      <c r="F4886" s="16">
        <v>45905</v>
      </c>
      <c r="G4886">
        <v>5</v>
      </c>
      <c r="H4886" s="26" t="s">
        <v>524</v>
      </c>
      <c r="I4886">
        <v>25</v>
      </c>
      <c r="J4886" s="26" t="s">
        <v>165</v>
      </c>
      <c r="K4886" s="26" t="s">
        <v>166</v>
      </c>
      <c r="L4886" s="26" t="s">
        <v>285</v>
      </c>
      <c r="M4886" s="26" t="s">
        <v>36</v>
      </c>
      <c r="N4886" s="26" t="s">
        <v>37</v>
      </c>
      <c r="O4886" s="26" t="s">
        <v>309</v>
      </c>
      <c r="P4886" s="26" t="s">
        <v>315</v>
      </c>
      <c r="Q4886" s="26" t="s">
        <v>317</v>
      </c>
      <c r="R4886" s="26" t="s">
        <v>328</v>
      </c>
      <c r="S4886" s="26" t="s">
        <v>336</v>
      </c>
      <c r="T4886">
        <v>1</v>
      </c>
      <c r="U4886" s="26" t="s">
        <v>337</v>
      </c>
      <c r="V4886">
        <v>102</v>
      </c>
      <c r="W4886" s="26" t="s">
        <v>328</v>
      </c>
      <c r="X4886" s="26" t="s">
        <v>320</v>
      </c>
      <c r="Y4886" s="26" t="s">
        <v>321</v>
      </c>
      <c r="Z4886">
        <v>69</v>
      </c>
      <c r="AA4886">
        <v>85</v>
      </c>
      <c r="AB4886" s="26" t="s">
        <v>38</v>
      </c>
      <c r="AC4886" s="26" t="s">
        <v>315</v>
      </c>
      <c r="AD4886" s="26" t="s">
        <v>295</v>
      </c>
      <c r="AE4886" s="26" t="str">
        <f>IF(AF4886="","",VLOOKUP(pub_gid_0_single_true_output_csv[[#This Row],[MAPEL]],katalog!$A$2:$B$31,2,FALSE))</f>
        <v>BD Ubi Jalar</v>
      </c>
      <c r="AF4886" s="26">
        <f t="shared" si="152"/>
        <v>85</v>
      </c>
      <c r="AG4886" s="26" t="str">
        <f>IF(AF4886="","",IF(AF4886&gt;88,"Sangat baik",IF(AF4886&gt;76,"Baik",IF(AF4886&gt;=pub_gid_0_single_true_output_csv[[#This Row],[KKM]],"Cukup","Kurang"))))</f>
        <v>Baik</v>
      </c>
      <c r="AH4886" s="26">
        <f>IF(pub_gid_0_single_true_output_csv[[#This Row],[MATERI KELAS]]="","",VALUE(RIGHT(pub_gid_0_single_true_output_csv[[#This Row],[MATERI KELAS]],2)))</f>
        <v>8</v>
      </c>
      <c r="AI4886" s="26" t="str">
        <f>IF(OR(J4886&lt;&gt;"Karakter",pub_gid_0_single_true_output_csv[[#This Row],[Nilai2]]=""),"",IF(AF4886&gt;89,"Sangat baik",IF(AF4886&gt;79,"Baik",IF(AF4886&gt;pub_gid_0_single_true_output_csv[[#This Row],[KKM]],"Cukup",IF(AF4886&gt;59,"Kurang","Sangat kurang")))))</f>
        <v>Baik</v>
      </c>
      <c r="AJ4886" s="26" t="str">
        <f t="shared" si="153"/>
        <v>Wk.36</v>
      </c>
      <c r="AK4886" s="26" t="str">
        <f>IF(pub_gid_0_single_true_output_csv[[#This Row],[Nilai2]]="","",VLOOKUP(pub_gid_0_single_true_output_csv[[#This Row],[NAMA]],Table7[],3,FALSE))</f>
        <v>Superior</v>
      </c>
    </row>
    <row r="4887" spans="1:37" x14ac:dyDescent="0.2">
      <c r="A4887">
        <v>4886</v>
      </c>
      <c r="B4887" s="26" t="s">
        <v>459</v>
      </c>
      <c r="C4887" s="26" t="s">
        <v>61</v>
      </c>
      <c r="D4887" s="26" t="s">
        <v>43</v>
      </c>
      <c r="E4887" s="26" t="s">
        <v>69</v>
      </c>
      <c r="F4887" s="16">
        <v>45905</v>
      </c>
      <c r="G4887">
        <v>5</v>
      </c>
      <c r="H4887" s="26" t="s">
        <v>524</v>
      </c>
      <c r="I4887">
        <v>25</v>
      </c>
      <c r="J4887" s="26" t="s">
        <v>297</v>
      </c>
      <c r="K4887" s="26" t="s">
        <v>298</v>
      </c>
      <c r="L4887" s="26" t="s">
        <v>314</v>
      </c>
      <c r="M4887" s="26" t="s">
        <v>36</v>
      </c>
      <c r="N4887" s="26" t="s">
        <v>37</v>
      </c>
      <c r="O4887" s="26" t="s">
        <v>309</v>
      </c>
      <c r="P4887" s="26" t="s">
        <v>315</v>
      </c>
      <c r="Q4887" s="26" t="s">
        <v>317</v>
      </c>
      <c r="R4887" s="26" t="s">
        <v>328</v>
      </c>
      <c r="S4887" s="26" t="s">
        <v>336</v>
      </c>
      <c r="T4887">
        <v>1</v>
      </c>
      <c r="U4887" s="26" t="s">
        <v>337</v>
      </c>
      <c r="V4887">
        <v>102</v>
      </c>
      <c r="W4887" s="26" t="s">
        <v>328</v>
      </c>
      <c r="X4887" s="26" t="s">
        <v>320</v>
      </c>
      <c r="Y4887" s="26" t="s">
        <v>321</v>
      </c>
      <c r="Z4887">
        <v>69</v>
      </c>
      <c r="AA4887">
        <v>85</v>
      </c>
      <c r="AB4887" s="26" t="s">
        <v>38</v>
      </c>
      <c r="AC4887" s="26" t="s">
        <v>315</v>
      </c>
      <c r="AD4887" s="26" t="s">
        <v>295</v>
      </c>
      <c r="AE4887" s="26" t="str">
        <f>IF(AF4887="","",VLOOKUP(pub_gid_0_single_true_output_csv[[#This Row],[MAPEL]],katalog!$A$2:$B$31,2,FALSE))</f>
        <v>BD Ubi Jalar</v>
      </c>
      <c r="AF4887" s="26">
        <f t="shared" si="152"/>
        <v>85</v>
      </c>
      <c r="AG4887" s="26" t="str">
        <f>IF(AF4887="","",IF(AF4887&gt;88,"Sangat baik",IF(AF4887&gt;76,"Baik",IF(AF4887&gt;=pub_gid_0_single_true_output_csv[[#This Row],[KKM]],"Cukup","Kurang"))))</f>
        <v>Baik</v>
      </c>
      <c r="AH4887" s="26">
        <f>IF(pub_gid_0_single_true_output_csv[[#This Row],[MATERI KELAS]]="","",VALUE(RIGHT(pub_gid_0_single_true_output_csv[[#This Row],[MATERI KELAS]],2)))</f>
        <v>8</v>
      </c>
      <c r="AI4887" s="26" t="str">
        <f>IF(OR(J4887&lt;&gt;"Karakter",pub_gid_0_single_true_output_csv[[#This Row],[Nilai2]]=""),"",IF(AF4887&gt;89,"Sangat baik",IF(AF4887&gt;79,"Baik",IF(AF4887&gt;pub_gid_0_single_true_output_csv[[#This Row],[KKM]],"Cukup",IF(AF4887&gt;59,"Kurang","Sangat kurang")))))</f>
        <v/>
      </c>
      <c r="AJ4887" s="26" t="str">
        <f t="shared" si="153"/>
        <v>Wk.36</v>
      </c>
      <c r="AK4887" s="26" t="str">
        <f>IF(pub_gid_0_single_true_output_csv[[#This Row],[Nilai2]]="","",VLOOKUP(pub_gid_0_single_true_output_csv[[#This Row],[NAMA]],Table7[],3,FALSE))</f>
        <v>Superior</v>
      </c>
    </row>
    <row r="4888" spans="1:37" x14ac:dyDescent="0.2">
      <c r="A4888">
        <v>4887</v>
      </c>
      <c r="B4888" s="26" t="s">
        <v>459</v>
      </c>
      <c r="C4888" s="26" t="s">
        <v>61</v>
      </c>
      <c r="D4888" s="26" t="s">
        <v>43</v>
      </c>
      <c r="E4888" s="26" t="s">
        <v>69</v>
      </c>
      <c r="F4888" s="16">
        <v>45912</v>
      </c>
      <c r="G4888">
        <v>12</v>
      </c>
      <c r="H4888" s="26" t="s">
        <v>524</v>
      </c>
      <c r="I4888">
        <v>25</v>
      </c>
      <c r="J4888" s="26" t="s">
        <v>33</v>
      </c>
      <c r="K4888" s="26" t="s">
        <v>183</v>
      </c>
      <c r="L4888" s="26" t="s">
        <v>335</v>
      </c>
      <c r="M4888" s="26" t="s">
        <v>36</v>
      </c>
      <c r="N4888" s="26" t="s">
        <v>37</v>
      </c>
      <c r="O4888" s="26" t="s">
        <v>309</v>
      </c>
      <c r="P4888" s="26" t="s">
        <v>315</v>
      </c>
      <c r="Q4888" s="26" t="s">
        <v>317</v>
      </c>
      <c r="R4888" s="26" t="s">
        <v>328</v>
      </c>
      <c r="S4888" s="26" t="s">
        <v>571</v>
      </c>
      <c r="T4888">
        <v>1</v>
      </c>
      <c r="U4888" s="26" t="s">
        <v>337</v>
      </c>
      <c r="V4888">
        <v>103</v>
      </c>
      <c r="W4888" s="26" t="s">
        <v>323</v>
      </c>
      <c r="X4888" s="26" t="s">
        <v>320</v>
      </c>
      <c r="Y4888" s="26" t="s">
        <v>321</v>
      </c>
      <c r="Z4888">
        <v>69</v>
      </c>
      <c r="AA4888">
        <v>85</v>
      </c>
      <c r="AB4888" s="26" t="s">
        <v>38</v>
      </c>
      <c r="AC4888" s="26" t="s">
        <v>315</v>
      </c>
      <c r="AD4888" s="26" t="s">
        <v>295</v>
      </c>
      <c r="AE4888" s="26" t="str">
        <f>IF(AF4888="","",VLOOKUP(pub_gid_0_single_true_output_csv[[#This Row],[MAPEL]],katalog!$A$2:$B$31,2,FALSE))</f>
        <v>BD Ubi Jalar</v>
      </c>
      <c r="AF4888" s="26">
        <f t="shared" si="152"/>
        <v>85</v>
      </c>
      <c r="AG4888" s="26" t="str">
        <f>IF(AF4888="","",IF(AF4888&gt;88,"Sangat baik",IF(AF4888&gt;76,"Baik",IF(AF4888&gt;=pub_gid_0_single_true_output_csv[[#This Row],[KKM]],"Cukup","Kurang"))))</f>
        <v>Baik</v>
      </c>
      <c r="AH4888" s="26">
        <f>IF(pub_gid_0_single_true_output_csv[[#This Row],[MATERI KELAS]]="","",VALUE(RIGHT(pub_gid_0_single_true_output_csv[[#This Row],[MATERI KELAS]],2)))</f>
        <v>8</v>
      </c>
      <c r="AI4888" s="26" t="str">
        <f>IF(OR(J4888&lt;&gt;"Karakter",pub_gid_0_single_true_output_csv[[#This Row],[Nilai2]]=""),"",IF(AF4888&gt;89,"Sangat baik",IF(AF4888&gt;79,"Baik",IF(AF4888&gt;pub_gid_0_single_true_output_csv[[#This Row],[KKM]],"Cukup",IF(AF4888&gt;59,"Kurang","Sangat kurang")))))</f>
        <v/>
      </c>
      <c r="AJ4888" s="26" t="str">
        <f t="shared" si="153"/>
        <v>Wk.37</v>
      </c>
      <c r="AK4888" s="26" t="str">
        <f>IF(pub_gid_0_single_true_output_csv[[#This Row],[Nilai2]]="","",VLOOKUP(pub_gid_0_single_true_output_csv[[#This Row],[NAMA]],Table7[],3,FALSE))</f>
        <v>Superior</v>
      </c>
    </row>
    <row r="4889" spans="1:37" x14ac:dyDescent="0.2">
      <c r="A4889">
        <v>4888</v>
      </c>
      <c r="B4889" s="26" t="s">
        <v>459</v>
      </c>
      <c r="C4889" s="26" t="s">
        <v>61</v>
      </c>
      <c r="D4889" s="26" t="s">
        <v>43</v>
      </c>
      <c r="E4889" s="26" t="s">
        <v>69</v>
      </c>
      <c r="F4889" s="16">
        <v>45912</v>
      </c>
      <c r="G4889">
        <v>12</v>
      </c>
      <c r="H4889" s="26" t="s">
        <v>524</v>
      </c>
      <c r="I4889">
        <v>25</v>
      </c>
      <c r="J4889" s="26" t="s">
        <v>172</v>
      </c>
      <c r="K4889" s="26" t="s">
        <v>173</v>
      </c>
      <c r="L4889" s="26" t="s">
        <v>335</v>
      </c>
      <c r="M4889" s="26" t="s">
        <v>36</v>
      </c>
      <c r="N4889" s="26" t="s">
        <v>37</v>
      </c>
      <c r="O4889" s="26" t="s">
        <v>309</v>
      </c>
      <c r="P4889" s="26" t="s">
        <v>315</v>
      </c>
      <c r="Q4889" s="26" t="s">
        <v>317</v>
      </c>
      <c r="R4889" s="26" t="s">
        <v>328</v>
      </c>
      <c r="S4889" s="26" t="s">
        <v>571</v>
      </c>
      <c r="T4889">
        <v>1</v>
      </c>
      <c r="U4889" s="26" t="s">
        <v>337</v>
      </c>
      <c r="V4889">
        <v>103</v>
      </c>
      <c r="W4889" s="26" t="s">
        <v>323</v>
      </c>
      <c r="X4889" s="26" t="s">
        <v>320</v>
      </c>
      <c r="Y4889" s="26" t="s">
        <v>321</v>
      </c>
      <c r="Z4889">
        <v>69</v>
      </c>
      <c r="AA4889">
        <v>85</v>
      </c>
      <c r="AB4889" s="26" t="s">
        <v>38</v>
      </c>
      <c r="AC4889" s="26" t="s">
        <v>315</v>
      </c>
      <c r="AD4889" s="26" t="s">
        <v>295</v>
      </c>
      <c r="AE4889" s="26" t="str">
        <f>IF(AF4889="","",VLOOKUP(pub_gid_0_single_true_output_csv[[#This Row],[MAPEL]],katalog!$A$2:$B$31,2,FALSE))</f>
        <v>BD Ubi Jalar</v>
      </c>
      <c r="AF4889" s="26">
        <f t="shared" si="152"/>
        <v>85</v>
      </c>
      <c r="AG4889" s="26" t="str">
        <f>IF(AF4889="","",IF(AF4889&gt;88,"Sangat baik",IF(AF4889&gt;76,"Baik",IF(AF4889&gt;=pub_gid_0_single_true_output_csv[[#This Row],[KKM]],"Cukup","Kurang"))))</f>
        <v>Baik</v>
      </c>
      <c r="AH4889" s="26">
        <f>IF(pub_gid_0_single_true_output_csv[[#This Row],[MATERI KELAS]]="","",VALUE(RIGHT(pub_gid_0_single_true_output_csv[[#This Row],[MATERI KELAS]],2)))</f>
        <v>8</v>
      </c>
      <c r="AI4889" s="26" t="str">
        <f>IF(OR(J4889&lt;&gt;"Karakter",pub_gid_0_single_true_output_csv[[#This Row],[Nilai2]]=""),"",IF(AF4889&gt;89,"Sangat baik",IF(AF4889&gt;79,"Baik",IF(AF4889&gt;pub_gid_0_single_true_output_csv[[#This Row],[KKM]],"Cukup",IF(AF4889&gt;59,"Kurang","Sangat kurang")))))</f>
        <v/>
      </c>
      <c r="AJ4889" s="26" t="str">
        <f t="shared" si="153"/>
        <v>Wk.37</v>
      </c>
      <c r="AK4889" s="26" t="str">
        <f>IF(pub_gid_0_single_true_output_csv[[#This Row],[Nilai2]]="","",VLOOKUP(pub_gid_0_single_true_output_csv[[#This Row],[NAMA]],Table7[],3,FALSE))</f>
        <v>Superior</v>
      </c>
    </row>
    <row r="4890" spans="1:37" x14ac:dyDescent="0.2">
      <c r="A4890">
        <v>4889</v>
      </c>
      <c r="B4890" s="26" t="s">
        <v>459</v>
      </c>
      <c r="C4890" s="26" t="s">
        <v>61</v>
      </c>
      <c r="D4890" s="26" t="s">
        <v>43</v>
      </c>
      <c r="E4890" s="26" t="s">
        <v>69</v>
      </c>
      <c r="F4890" s="16">
        <v>45912</v>
      </c>
      <c r="G4890">
        <v>12</v>
      </c>
      <c r="H4890" s="26" t="s">
        <v>524</v>
      </c>
      <c r="I4890">
        <v>25</v>
      </c>
      <c r="J4890" s="26" t="s">
        <v>165</v>
      </c>
      <c r="K4890" s="26" t="s">
        <v>166</v>
      </c>
      <c r="L4890" s="26" t="s">
        <v>285</v>
      </c>
      <c r="M4890" s="26" t="s">
        <v>36</v>
      </c>
      <c r="N4890" s="26" t="s">
        <v>37</v>
      </c>
      <c r="O4890" s="26" t="s">
        <v>309</v>
      </c>
      <c r="P4890" s="26" t="s">
        <v>315</v>
      </c>
      <c r="Q4890" s="26" t="s">
        <v>317</v>
      </c>
      <c r="R4890" s="26" t="s">
        <v>328</v>
      </c>
      <c r="S4890" s="26" t="s">
        <v>571</v>
      </c>
      <c r="T4890">
        <v>1</v>
      </c>
      <c r="U4890" s="26" t="s">
        <v>337</v>
      </c>
      <c r="V4890">
        <v>103</v>
      </c>
      <c r="W4890" s="26" t="s">
        <v>323</v>
      </c>
      <c r="X4890" s="26" t="s">
        <v>320</v>
      </c>
      <c r="Y4890" s="26" t="s">
        <v>321</v>
      </c>
      <c r="Z4890">
        <v>69</v>
      </c>
      <c r="AA4890">
        <v>85</v>
      </c>
      <c r="AB4890" s="26" t="s">
        <v>38</v>
      </c>
      <c r="AC4890" s="26" t="s">
        <v>315</v>
      </c>
      <c r="AD4890" s="26" t="s">
        <v>295</v>
      </c>
      <c r="AE4890" s="26" t="str">
        <f>IF(AF4890="","",VLOOKUP(pub_gid_0_single_true_output_csv[[#This Row],[MAPEL]],katalog!$A$2:$B$31,2,FALSE))</f>
        <v>BD Ubi Jalar</v>
      </c>
      <c r="AF4890" s="26">
        <f t="shared" si="152"/>
        <v>85</v>
      </c>
      <c r="AG4890" s="26" t="str">
        <f>IF(AF4890="","",IF(AF4890&gt;88,"Sangat baik",IF(AF4890&gt;76,"Baik",IF(AF4890&gt;=pub_gid_0_single_true_output_csv[[#This Row],[KKM]],"Cukup","Kurang"))))</f>
        <v>Baik</v>
      </c>
      <c r="AH4890" s="26">
        <f>IF(pub_gid_0_single_true_output_csv[[#This Row],[MATERI KELAS]]="","",VALUE(RIGHT(pub_gid_0_single_true_output_csv[[#This Row],[MATERI KELAS]],2)))</f>
        <v>8</v>
      </c>
      <c r="AI4890" s="26" t="str">
        <f>IF(OR(J4890&lt;&gt;"Karakter",pub_gid_0_single_true_output_csv[[#This Row],[Nilai2]]=""),"",IF(AF4890&gt;89,"Sangat baik",IF(AF4890&gt;79,"Baik",IF(AF4890&gt;pub_gid_0_single_true_output_csv[[#This Row],[KKM]],"Cukup",IF(AF4890&gt;59,"Kurang","Sangat kurang")))))</f>
        <v>Baik</v>
      </c>
      <c r="AJ4890" s="26" t="str">
        <f t="shared" si="153"/>
        <v>Wk.37</v>
      </c>
      <c r="AK4890" s="26" t="str">
        <f>IF(pub_gid_0_single_true_output_csv[[#This Row],[Nilai2]]="","",VLOOKUP(pub_gid_0_single_true_output_csv[[#This Row],[NAMA]],Table7[],3,FALSE))</f>
        <v>Superior</v>
      </c>
    </row>
    <row r="4891" spans="1:37" x14ac:dyDescent="0.2">
      <c r="A4891">
        <v>4890</v>
      </c>
      <c r="B4891" s="26" t="s">
        <v>459</v>
      </c>
      <c r="C4891" s="26" t="s">
        <v>61</v>
      </c>
      <c r="D4891" s="26" t="s">
        <v>43</v>
      </c>
      <c r="E4891" s="26" t="s">
        <v>69</v>
      </c>
      <c r="F4891" s="16">
        <v>45912</v>
      </c>
      <c r="G4891">
        <v>12</v>
      </c>
      <c r="H4891" s="26" t="s">
        <v>524</v>
      </c>
      <c r="I4891">
        <v>25</v>
      </c>
      <c r="J4891" s="26" t="s">
        <v>297</v>
      </c>
      <c r="K4891" s="26" t="s">
        <v>298</v>
      </c>
      <c r="L4891" s="26" t="s">
        <v>314</v>
      </c>
      <c r="M4891" s="26" t="s">
        <v>36</v>
      </c>
      <c r="N4891" s="26" t="s">
        <v>37</v>
      </c>
      <c r="O4891" s="26" t="s">
        <v>309</v>
      </c>
      <c r="P4891" s="26" t="s">
        <v>315</v>
      </c>
      <c r="Q4891" s="26" t="s">
        <v>317</v>
      </c>
      <c r="R4891" s="26" t="s">
        <v>328</v>
      </c>
      <c r="S4891" s="26" t="s">
        <v>571</v>
      </c>
      <c r="T4891">
        <v>1</v>
      </c>
      <c r="U4891" s="26" t="s">
        <v>337</v>
      </c>
      <c r="V4891">
        <v>103</v>
      </c>
      <c r="W4891" s="26" t="s">
        <v>323</v>
      </c>
      <c r="X4891" s="26" t="s">
        <v>320</v>
      </c>
      <c r="Y4891" s="26" t="s">
        <v>321</v>
      </c>
      <c r="Z4891">
        <v>69</v>
      </c>
      <c r="AA4891">
        <v>85</v>
      </c>
      <c r="AB4891" s="26" t="s">
        <v>38</v>
      </c>
      <c r="AC4891" s="26" t="s">
        <v>315</v>
      </c>
      <c r="AD4891" s="26" t="s">
        <v>295</v>
      </c>
      <c r="AE4891" s="26" t="str">
        <f>IF(AF4891="","",VLOOKUP(pub_gid_0_single_true_output_csv[[#This Row],[MAPEL]],katalog!$A$2:$B$31,2,FALSE))</f>
        <v>BD Ubi Jalar</v>
      </c>
      <c r="AF4891" s="26">
        <f t="shared" si="152"/>
        <v>85</v>
      </c>
      <c r="AG4891" s="26" t="str">
        <f>IF(AF4891="","",IF(AF4891&gt;88,"Sangat baik",IF(AF4891&gt;76,"Baik",IF(AF4891&gt;=pub_gid_0_single_true_output_csv[[#This Row],[KKM]],"Cukup","Kurang"))))</f>
        <v>Baik</v>
      </c>
      <c r="AH4891" s="26">
        <f>IF(pub_gid_0_single_true_output_csv[[#This Row],[MATERI KELAS]]="","",VALUE(RIGHT(pub_gid_0_single_true_output_csv[[#This Row],[MATERI KELAS]],2)))</f>
        <v>8</v>
      </c>
      <c r="AI4891" s="26" t="str">
        <f>IF(OR(J4891&lt;&gt;"Karakter",pub_gid_0_single_true_output_csv[[#This Row],[Nilai2]]=""),"",IF(AF4891&gt;89,"Sangat baik",IF(AF4891&gt;79,"Baik",IF(AF4891&gt;pub_gid_0_single_true_output_csv[[#This Row],[KKM]],"Cukup",IF(AF4891&gt;59,"Kurang","Sangat kurang")))))</f>
        <v/>
      </c>
      <c r="AJ4891" s="26" t="str">
        <f t="shared" si="153"/>
        <v>Wk.37</v>
      </c>
      <c r="AK4891" s="26" t="str">
        <f>IF(pub_gid_0_single_true_output_csv[[#This Row],[Nilai2]]="","",VLOOKUP(pub_gid_0_single_true_output_csv[[#This Row],[NAMA]],Table7[],3,FALSE))</f>
        <v>Superior</v>
      </c>
    </row>
    <row r="4892" spans="1:37" x14ac:dyDescent="0.2">
      <c r="A4892">
        <v>4891</v>
      </c>
      <c r="B4892" s="26" t="s">
        <v>459</v>
      </c>
      <c r="C4892" s="26" t="s">
        <v>61</v>
      </c>
      <c r="D4892" s="26" t="s">
        <v>43</v>
      </c>
      <c r="E4892" s="26" t="s">
        <v>69</v>
      </c>
      <c r="F4892" s="16">
        <v>45918</v>
      </c>
      <c r="G4892">
        <v>18</v>
      </c>
      <c r="H4892" s="26" t="s">
        <v>524</v>
      </c>
      <c r="I4892">
        <v>25</v>
      </c>
      <c r="J4892" s="26" t="s">
        <v>33</v>
      </c>
      <c r="K4892" s="26" t="s">
        <v>183</v>
      </c>
      <c r="L4892" s="26" t="s">
        <v>335</v>
      </c>
      <c r="M4892" s="26" t="s">
        <v>36</v>
      </c>
      <c r="N4892" s="26" t="s">
        <v>37</v>
      </c>
      <c r="O4892" s="26" t="s">
        <v>309</v>
      </c>
      <c r="P4892" s="26" t="s">
        <v>315</v>
      </c>
      <c r="Q4892" s="26" t="s">
        <v>317</v>
      </c>
      <c r="R4892" s="26" t="s">
        <v>328</v>
      </c>
      <c r="S4892" s="26" t="s">
        <v>572</v>
      </c>
      <c r="T4892">
        <v>1</v>
      </c>
      <c r="U4892" s="26" t="s">
        <v>337</v>
      </c>
      <c r="V4892">
        <v>104</v>
      </c>
      <c r="W4892" s="26" t="s">
        <v>573</v>
      </c>
      <c r="X4892" s="26" t="s">
        <v>320</v>
      </c>
      <c r="Y4892" s="26" t="s">
        <v>321</v>
      </c>
      <c r="Z4892">
        <v>69</v>
      </c>
      <c r="AA4892">
        <v>85</v>
      </c>
      <c r="AB4892" s="26" t="s">
        <v>38</v>
      </c>
      <c r="AC4892" s="26" t="s">
        <v>315</v>
      </c>
      <c r="AD4892" s="26" t="s">
        <v>295</v>
      </c>
      <c r="AE4892" s="26" t="str">
        <f>IF(AF4892="","",VLOOKUP(pub_gid_0_single_true_output_csv[[#This Row],[MAPEL]],katalog!$A$2:$B$31,2,FALSE))</f>
        <v>BD Ubi Jalar</v>
      </c>
      <c r="AF4892" s="26">
        <f t="shared" si="152"/>
        <v>85</v>
      </c>
      <c r="AG4892" s="26" t="str">
        <f>IF(AF4892="","",IF(AF4892&gt;88,"Sangat baik",IF(AF4892&gt;76,"Baik",IF(AF4892&gt;=pub_gid_0_single_true_output_csv[[#This Row],[KKM]],"Cukup","Kurang"))))</f>
        <v>Baik</v>
      </c>
      <c r="AH4892" s="26">
        <f>IF(pub_gid_0_single_true_output_csv[[#This Row],[MATERI KELAS]]="","",VALUE(RIGHT(pub_gid_0_single_true_output_csv[[#This Row],[MATERI KELAS]],2)))</f>
        <v>8</v>
      </c>
      <c r="AI4892" s="26" t="str">
        <f>IF(OR(J4892&lt;&gt;"Karakter",pub_gid_0_single_true_output_csv[[#This Row],[Nilai2]]=""),"",IF(AF4892&gt;89,"Sangat baik",IF(AF4892&gt;79,"Baik",IF(AF4892&gt;pub_gid_0_single_true_output_csv[[#This Row],[KKM]],"Cukup",IF(AF4892&gt;59,"Kurang","Sangat kurang")))))</f>
        <v/>
      </c>
      <c r="AJ4892" s="26" t="str">
        <f t="shared" si="153"/>
        <v>Wk.38</v>
      </c>
      <c r="AK4892" s="26" t="str">
        <f>IF(pub_gid_0_single_true_output_csv[[#This Row],[Nilai2]]="","",VLOOKUP(pub_gid_0_single_true_output_csv[[#This Row],[NAMA]],Table7[],3,FALSE))</f>
        <v>Superior</v>
      </c>
    </row>
    <row r="4893" spans="1:37" x14ac:dyDescent="0.2">
      <c r="A4893">
        <v>4892</v>
      </c>
      <c r="B4893" s="26" t="s">
        <v>459</v>
      </c>
      <c r="C4893" s="26" t="s">
        <v>61</v>
      </c>
      <c r="D4893" s="26" t="s">
        <v>43</v>
      </c>
      <c r="E4893" s="26" t="s">
        <v>69</v>
      </c>
      <c r="F4893" s="16">
        <v>45918</v>
      </c>
      <c r="G4893">
        <v>18</v>
      </c>
      <c r="H4893" s="26" t="s">
        <v>524</v>
      </c>
      <c r="I4893">
        <v>25</v>
      </c>
      <c r="J4893" s="26" t="s">
        <v>172</v>
      </c>
      <c r="K4893" s="26" t="s">
        <v>173</v>
      </c>
      <c r="L4893" s="26" t="s">
        <v>335</v>
      </c>
      <c r="M4893" s="26" t="s">
        <v>36</v>
      </c>
      <c r="N4893" s="26" t="s">
        <v>37</v>
      </c>
      <c r="O4893" s="26" t="s">
        <v>309</v>
      </c>
      <c r="P4893" s="26" t="s">
        <v>315</v>
      </c>
      <c r="Q4893" s="26" t="s">
        <v>317</v>
      </c>
      <c r="R4893" s="26" t="s">
        <v>328</v>
      </c>
      <c r="S4893" s="26" t="s">
        <v>572</v>
      </c>
      <c r="T4893">
        <v>1</v>
      </c>
      <c r="U4893" s="26" t="s">
        <v>337</v>
      </c>
      <c r="V4893">
        <v>104</v>
      </c>
      <c r="W4893" s="26" t="s">
        <v>573</v>
      </c>
      <c r="X4893" s="26" t="s">
        <v>320</v>
      </c>
      <c r="Y4893" s="26" t="s">
        <v>321</v>
      </c>
      <c r="Z4893">
        <v>69</v>
      </c>
      <c r="AA4893">
        <v>85</v>
      </c>
      <c r="AB4893" s="26" t="s">
        <v>38</v>
      </c>
      <c r="AC4893" s="26" t="s">
        <v>315</v>
      </c>
      <c r="AD4893" s="26" t="s">
        <v>295</v>
      </c>
      <c r="AE4893" s="26" t="str">
        <f>IF(AF4893="","",VLOOKUP(pub_gid_0_single_true_output_csv[[#This Row],[MAPEL]],katalog!$A$2:$B$31,2,FALSE))</f>
        <v>BD Ubi Jalar</v>
      </c>
      <c r="AF4893" s="26">
        <f t="shared" si="152"/>
        <v>85</v>
      </c>
      <c r="AG4893" s="26" t="str">
        <f>IF(AF4893="","",IF(AF4893&gt;88,"Sangat baik",IF(AF4893&gt;76,"Baik",IF(AF4893&gt;=pub_gid_0_single_true_output_csv[[#This Row],[KKM]],"Cukup","Kurang"))))</f>
        <v>Baik</v>
      </c>
      <c r="AH4893" s="26">
        <f>IF(pub_gid_0_single_true_output_csv[[#This Row],[MATERI KELAS]]="","",VALUE(RIGHT(pub_gid_0_single_true_output_csv[[#This Row],[MATERI KELAS]],2)))</f>
        <v>8</v>
      </c>
      <c r="AI4893" s="26" t="str">
        <f>IF(OR(J4893&lt;&gt;"Karakter",pub_gid_0_single_true_output_csv[[#This Row],[Nilai2]]=""),"",IF(AF4893&gt;89,"Sangat baik",IF(AF4893&gt;79,"Baik",IF(AF4893&gt;pub_gid_0_single_true_output_csv[[#This Row],[KKM]],"Cukup",IF(AF4893&gt;59,"Kurang","Sangat kurang")))))</f>
        <v/>
      </c>
      <c r="AJ4893" s="26" t="str">
        <f t="shared" si="153"/>
        <v>Wk.38</v>
      </c>
      <c r="AK4893" s="26" t="str">
        <f>IF(pub_gid_0_single_true_output_csv[[#This Row],[Nilai2]]="","",VLOOKUP(pub_gid_0_single_true_output_csv[[#This Row],[NAMA]],Table7[],3,FALSE))</f>
        <v>Superior</v>
      </c>
    </row>
    <row r="4894" spans="1:37" x14ac:dyDescent="0.2">
      <c r="A4894">
        <v>4893</v>
      </c>
      <c r="B4894" s="26" t="s">
        <v>459</v>
      </c>
      <c r="C4894" s="26" t="s">
        <v>61</v>
      </c>
      <c r="D4894" s="26" t="s">
        <v>43</v>
      </c>
      <c r="E4894" s="26" t="s">
        <v>69</v>
      </c>
      <c r="F4894" s="16">
        <v>45918</v>
      </c>
      <c r="G4894">
        <v>18</v>
      </c>
      <c r="H4894" s="26" t="s">
        <v>524</v>
      </c>
      <c r="I4894">
        <v>25</v>
      </c>
      <c r="J4894" s="26" t="s">
        <v>165</v>
      </c>
      <c r="K4894" s="26" t="s">
        <v>166</v>
      </c>
      <c r="L4894" s="26" t="s">
        <v>285</v>
      </c>
      <c r="M4894" s="26" t="s">
        <v>36</v>
      </c>
      <c r="N4894" s="26" t="s">
        <v>37</v>
      </c>
      <c r="O4894" s="26" t="s">
        <v>309</v>
      </c>
      <c r="P4894" s="26" t="s">
        <v>315</v>
      </c>
      <c r="Q4894" s="26" t="s">
        <v>317</v>
      </c>
      <c r="R4894" s="26" t="s">
        <v>328</v>
      </c>
      <c r="S4894" s="26" t="s">
        <v>572</v>
      </c>
      <c r="T4894">
        <v>1</v>
      </c>
      <c r="U4894" s="26" t="s">
        <v>337</v>
      </c>
      <c r="V4894">
        <v>104</v>
      </c>
      <c r="W4894" s="26" t="s">
        <v>573</v>
      </c>
      <c r="X4894" s="26" t="s">
        <v>320</v>
      </c>
      <c r="Y4894" s="26" t="s">
        <v>321</v>
      </c>
      <c r="Z4894">
        <v>69</v>
      </c>
      <c r="AA4894">
        <v>85</v>
      </c>
      <c r="AB4894" s="26" t="s">
        <v>38</v>
      </c>
      <c r="AC4894" s="26" t="s">
        <v>315</v>
      </c>
      <c r="AD4894" s="26" t="s">
        <v>295</v>
      </c>
      <c r="AE4894" s="26" t="str">
        <f>IF(AF4894="","",VLOOKUP(pub_gid_0_single_true_output_csv[[#This Row],[MAPEL]],katalog!$A$2:$B$31,2,FALSE))</f>
        <v>BD Ubi Jalar</v>
      </c>
      <c r="AF4894" s="26">
        <f t="shared" si="152"/>
        <v>85</v>
      </c>
      <c r="AG4894" s="26" t="str">
        <f>IF(AF4894="","",IF(AF4894&gt;88,"Sangat baik",IF(AF4894&gt;76,"Baik",IF(AF4894&gt;=pub_gid_0_single_true_output_csv[[#This Row],[KKM]],"Cukup","Kurang"))))</f>
        <v>Baik</v>
      </c>
      <c r="AH4894" s="26">
        <f>IF(pub_gid_0_single_true_output_csv[[#This Row],[MATERI KELAS]]="","",VALUE(RIGHT(pub_gid_0_single_true_output_csv[[#This Row],[MATERI KELAS]],2)))</f>
        <v>8</v>
      </c>
      <c r="AI4894" s="26" t="str">
        <f>IF(OR(J4894&lt;&gt;"Karakter",pub_gid_0_single_true_output_csv[[#This Row],[Nilai2]]=""),"",IF(AF4894&gt;89,"Sangat baik",IF(AF4894&gt;79,"Baik",IF(AF4894&gt;pub_gid_0_single_true_output_csv[[#This Row],[KKM]],"Cukup",IF(AF4894&gt;59,"Kurang","Sangat kurang")))))</f>
        <v>Baik</v>
      </c>
      <c r="AJ4894" s="26" t="str">
        <f t="shared" si="153"/>
        <v>Wk.38</v>
      </c>
      <c r="AK4894" s="26" t="str">
        <f>IF(pub_gid_0_single_true_output_csv[[#This Row],[Nilai2]]="","",VLOOKUP(pub_gid_0_single_true_output_csv[[#This Row],[NAMA]],Table7[],3,FALSE))</f>
        <v>Superior</v>
      </c>
    </row>
    <row r="4895" spans="1:37" x14ac:dyDescent="0.2">
      <c r="A4895">
        <v>4894</v>
      </c>
      <c r="B4895" s="26" t="s">
        <v>459</v>
      </c>
      <c r="C4895" s="26" t="s">
        <v>61</v>
      </c>
      <c r="D4895" s="26" t="s">
        <v>43</v>
      </c>
      <c r="E4895" s="26" t="s">
        <v>69</v>
      </c>
      <c r="F4895" s="16">
        <v>45918</v>
      </c>
      <c r="G4895">
        <v>18</v>
      </c>
      <c r="H4895" s="26" t="s">
        <v>524</v>
      </c>
      <c r="I4895">
        <v>25</v>
      </c>
      <c r="J4895" s="26" t="s">
        <v>297</v>
      </c>
      <c r="K4895" s="26" t="s">
        <v>298</v>
      </c>
      <c r="L4895" s="26" t="s">
        <v>314</v>
      </c>
      <c r="M4895" s="26" t="s">
        <v>36</v>
      </c>
      <c r="N4895" s="26" t="s">
        <v>37</v>
      </c>
      <c r="O4895" s="26" t="s">
        <v>309</v>
      </c>
      <c r="P4895" s="26" t="s">
        <v>315</v>
      </c>
      <c r="Q4895" s="26" t="s">
        <v>317</v>
      </c>
      <c r="R4895" s="26" t="s">
        <v>328</v>
      </c>
      <c r="S4895" s="26" t="s">
        <v>572</v>
      </c>
      <c r="T4895">
        <v>1</v>
      </c>
      <c r="U4895" s="26" t="s">
        <v>337</v>
      </c>
      <c r="V4895">
        <v>104</v>
      </c>
      <c r="W4895" s="26" t="s">
        <v>573</v>
      </c>
      <c r="X4895" s="26" t="s">
        <v>320</v>
      </c>
      <c r="Y4895" s="26" t="s">
        <v>321</v>
      </c>
      <c r="Z4895">
        <v>69</v>
      </c>
      <c r="AA4895">
        <v>85</v>
      </c>
      <c r="AB4895" s="26" t="s">
        <v>38</v>
      </c>
      <c r="AC4895" s="26" t="s">
        <v>315</v>
      </c>
      <c r="AD4895" s="26" t="s">
        <v>295</v>
      </c>
      <c r="AE4895" s="26" t="str">
        <f>IF(AF4895="","",VLOOKUP(pub_gid_0_single_true_output_csv[[#This Row],[MAPEL]],katalog!$A$2:$B$31,2,FALSE))</f>
        <v>BD Ubi Jalar</v>
      </c>
      <c r="AF4895" s="26">
        <f t="shared" si="152"/>
        <v>85</v>
      </c>
      <c r="AG4895" s="26" t="str">
        <f>IF(AF4895="","",IF(AF4895&gt;88,"Sangat baik",IF(AF4895&gt;76,"Baik",IF(AF4895&gt;=pub_gid_0_single_true_output_csv[[#This Row],[KKM]],"Cukup","Kurang"))))</f>
        <v>Baik</v>
      </c>
      <c r="AH4895" s="26">
        <f>IF(pub_gid_0_single_true_output_csv[[#This Row],[MATERI KELAS]]="","",VALUE(RIGHT(pub_gid_0_single_true_output_csv[[#This Row],[MATERI KELAS]],2)))</f>
        <v>8</v>
      </c>
      <c r="AI4895" s="26" t="str">
        <f>IF(OR(J4895&lt;&gt;"Karakter",pub_gid_0_single_true_output_csv[[#This Row],[Nilai2]]=""),"",IF(AF4895&gt;89,"Sangat baik",IF(AF4895&gt;79,"Baik",IF(AF4895&gt;pub_gid_0_single_true_output_csv[[#This Row],[KKM]],"Cukup",IF(AF4895&gt;59,"Kurang","Sangat kurang")))))</f>
        <v/>
      </c>
      <c r="AJ4895" s="26" t="str">
        <f t="shared" si="153"/>
        <v>Wk.38</v>
      </c>
      <c r="AK4895" s="26" t="str">
        <f>IF(pub_gid_0_single_true_output_csv[[#This Row],[Nilai2]]="","",VLOOKUP(pub_gid_0_single_true_output_csv[[#This Row],[NAMA]],Table7[],3,FALSE))</f>
        <v>Superior</v>
      </c>
    </row>
    <row r="4896" spans="1:37" x14ac:dyDescent="0.2">
      <c r="A4896">
        <v>4895</v>
      </c>
      <c r="B4896" s="26" t="s">
        <v>460</v>
      </c>
      <c r="C4896" s="26" t="s">
        <v>61</v>
      </c>
      <c r="D4896" s="26" t="s">
        <v>44</v>
      </c>
      <c r="E4896" s="26" t="s">
        <v>63</v>
      </c>
      <c r="F4896" s="16">
        <v>45870</v>
      </c>
      <c r="G4896">
        <v>1</v>
      </c>
      <c r="H4896" s="26" t="s">
        <v>326</v>
      </c>
      <c r="I4896">
        <v>25</v>
      </c>
      <c r="J4896" s="26" t="s">
        <v>33</v>
      </c>
      <c r="K4896" s="26" t="s">
        <v>182</v>
      </c>
      <c r="L4896" s="26" t="s">
        <v>335</v>
      </c>
      <c r="M4896" s="26" t="s">
        <v>36</v>
      </c>
      <c r="N4896" s="26" t="s">
        <v>37</v>
      </c>
      <c r="O4896" s="26" t="s">
        <v>309</v>
      </c>
      <c r="P4896" s="26" t="s">
        <v>315</v>
      </c>
      <c r="Q4896" s="26" t="s">
        <v>317</v>
      </c>
      <c r="R4896" s="26" t="s">
        <v>328</v>
      </c>
      <c r="S4896" s="26" t="s">
        <v>336</v>
      </c>
      <c r="T4896">
        <v>1</v>
      </c>
      <c r="U4896" s="26" t="s">
        <v>337</v>
      </c>
      <c r="V4896">
        <v>102</v>
      </c>
      <c r="W4896" s="26" t="s">
        <v>328</v>
      </c>
      <c r="X4896" s="26" t="s">
        <v>320</v>
      </c>
      <c r="Y4896" s="26" t="s">
        <v>321</v>
      </c>
      <c r="Z4896">
        <v>69</v>
      </c>
      <c r="AA4896">
        <v>80</v>
      </c>
      <c r="AB4896" s="26" t="s">
        <v>38</v>
      </c>
      <c r="AC4896" s="26" t="s">
        <v>315</v>
      </c>
      <c r="AD4896" s="26" t="s">
        <v>295</v>
      </c>
      <c r="AE4896" s="26" t="str">
        <f>IF(AF4896="","",VLOOKUP(pub_gid_0_single_true_output_csv[[#This Row],[MAPEL]],katalog!$A$2:$B$31,2,FALSE))</f>
        <v>BD Ubi Jalar</v>
      </c>
      <c r="AF4896" s="26">
        <f t="shared" si="152"/>
        <v>80</v>
      </c>
      <c r="AG4896" s="26" t="str">
        <f>IF(AF4896="","",IF(AF4896&gt;88,"Sangat baik",IF(AF4896&gt;76,"Baik",IF(AF4896&gt;=pub_gid_0_single_true_output_csv[[#This Row],[KKM]],"Cukup","Kurang"))))</f>
        <v>Baik</v>
      </c>
      <c r="AH4896" s="26">
        <f>IF(pub_gid_0_single_true_output_csv[[#This Row],[MATERI KELAS]]="","",VALUE(RIGHT(pub_gid_0_single_true_output_csv[[#This Row],[MATERI KELAS]],2)))</f>
        <v>8</v>
      </c>
      <c r="AI4896" s="26" t="str">
        <f>IF(OR(J4896&lt;&gt;"Karakter",pub_gid_0_single_true_output_csv[[#This Row],[Nilai2]]=""),"",IF(AF4896&gt;89,"Sangat baik",IF(AF4896&gt;79,"Baik",IF(AF4896&gt;pub_gid_0_single_true_output_csv[[#This Row],[KKM]],"Cukup",IF(AF4896&gt;59,"Kurang","Sangat kurang")))))</f>
        <v/>
      </c>
      <c r="AJ4896" s="26" t="str">
        <f t="shared" si="153"/>
        <v>Wk.31</v>
      </c>
      <c r="AK4896" s="26" t="str">
        <f>IF(pub_gid_0_single_true_output_csv[[#This Row],[Nilai2]]="","",VLOOKUP(pub_gid_0_single_true_output_csv[[#This Row],[NAMA]],Table7[],3,FALSE))</f>
        <v>Superior</v>
      </c>
    </row>
    <row r="4897" spans="1:37" x14ac:dyDescent="0.2">
      <c r="A4897">
        <v>4896</v>
      </c>
      <c r="B4897" s="26" t="s">
        <v>460</v>
      </c>
      <c r="C4897" s="26" t="s">
        <v>61</v>
      </c>
      <c r="D4897" s="26" t="s">
        <v>44</v>
      </c>
      <c r="E4897" s="26" t="s">
        <v>63</v>
      </c>
      <c r="F4897" s="16">
        <v>45870</v>
      </c>
      <c r="G4897">
        <v>1</v>
      </c>
      <c r="H4897" s="26" t="s">
        <v>326</v>
      </c>
      <c r="I4897">
        <v>25</v>
      </c>
      <c r="J4897" s="26" t="s">
        <v>172</v>
      </c>
      <c r="K4897" s="26" t="s">
        <v>173</v>
      </c>
      <c r="L4897" s="26" t="s">
        <v>335</v>
      </c>
      <c r="M4897" s="26" t="s">
        <v>36</v>
      </c>
      <c r="N4897" s="26" t="s">
        <v>37</v>
      </c>
      <c r="O4897" s="26" t="s">
        <v>309</v>
      </c>
      <c r="P4897" s="26" t="s">
        <v>315</v>
      </c>
      <c r="Q4897" s="26" t="s">
        <v>317</v>
      </c>
      <c r="R4897" s="26" t="s">
        <v>328</v>
      </c>
      <c r="S4897" s="26" t="s">
        <v>336</v>
      </c>
      <c r="T4897">
        <v>1</v>
      </c>
      <c r="U4897" s="26" t="s">
        <v>337</v>
      </c>
      <c r="V4897">
        <v>102</v>
      </c>
      <c r="W4897" s="26" t="s">
        <v>328</v>
      </c>
      <c r="X4897" s="26" t="s">
        <v>320</v>
      </c>
      <c r="Y4897" s="26" t="s">
        <v>321</v>
      </c>
      <c r="Z4897">
        <v>69</v>
      </c>
      <c r="AA4897">
        <v>80</v>
      </c>
      <c r="AB4897" s="26" t="s">
        <v>38</v>
      </c>
      <c r="AC4897" s="26" t="s">
        <v>315</v>
      </c>
      <c r="AD4897" s="26" t="s">
        <v>295</v>
      </c>
      <c r="AE4897" s="26" t="str">
        <f>IF(AF4897="","",VLOOKUP(pub_gid_0_single_true_output_csv[[#This Row],[MAPEL]],katalog!$A$2:$B$31,2,FALSE))</f>
        <v>BD Ubi Jalar</v>
      </c>
      <c r="AF4897" s="26">
        <f t="shared" si="152"/>
        <v>80</v>
      </c>
      <c r="AG4897" s="26" t="str">
        <f>IF(AF4897="","",IF(AF4897&gt;88,"Sangat baik",IF(AF4897&gt;76,"Baik",IF(AF4897&gt;=pub_gid_0_single_true_output_csv[[#This Row],[KKM]],"Cukup","Kurang"))))</f>
        <v>Baik</v>
      </c>
      <c r="AH4897" s="26">
        <f>IF(pub_gid_0_single_true_output_csv[[#This Row],[MATERI KELAS]]="","",VALUE(RIGHT(pub_gid_0_single_true_output_csv[[#This Row],[MATERI KELAS]],2)))</f>
        <v>8</v>
      </c>
      <c r="AI4897" s="26" t="str">
        <f>IF(OR(J4897&lt;&gt;"Karakter",pub_gid_0_single_true_output_csv[[#This Row],[Nilai2]]=""),"",IF(AF4897&gt;89,"Sangat baik",IF(AF4897&gt;79,"Baik",IF(AF4897&gt;pub_gid_0_single_true_output_csv[[#This Row],[KKM]],"Cukup",IF(AF4897&gt;59,"Kurang","Sangat kurang")))))</f>
        <v/>
      </c>
      <c r="AJ4897" s="26" t="str">
        <f t="shared" si="153"/>
        <v>Wk.31</v>
      </c>
      <c r="AK4897" s="26" t="str">
        <f>IF(pub_gid_0_single_true_output_csv[[#This Row],[Nilai2]]="","",VLOOKUP(pub_gid_0_single_true_output_csv[[#This Row],[NAMA]],Table7[],3,FALSE))</f>
        <v>Superior</v>
      </c>
    </row>
    <row r="4898" spans="1:37" x14ac:dyDescent="0.2">
      <c r="A4898">
        <v>4897</v>
      </c>
      <c r="B4898" s="26" t="s">
        <v>460</v>
      </c>
      <c r="C4898" s="26" t="s">
        <v>61</v>
      </c>
      <c r="D4898" s="26" t="s">
        <v>44</v>
      </c>
      <c r="E4898" s="26" t="s">
        <v>63</v>
      </c>
      <c r="F4898" s="16">
        <v>45870</v>
      </c>
      <c r="G4898">
        <v>1</v>
      </c>
      <c r="H4898" s="26" t="s">
        <v>326</v>
      </c>
      <c r="I4898">
        <v>25</v>
      </c>
      <c r="J4898" s="26" t="s">
        <v>165</v>
      </c>
      <c r="K4898" s="26" t="s">
        <v>166</v>
      </c>
      <c r="L4898" s="26" t="s">
        <v>285</v>
      </c>
      <c r="M4898" s="26" t="s">
        <v>36</v>
      </c>
      <c r="N4898" s="26" t="s">
        <v>37</v>
      </c>
      <c r="O4898" s="26" t="s">
        <v>309</v>
      </c>
      <c r="P4898" s="26" t="s">
        <v>315</v>
      </c>
      <c r="Q4898" s="26" t="s">
        <v>317</v>
      </c>
      <c r="R4898" s="26" t="s">
        <v>328</v>
      </c>
      <c r="S4898" s="26" t="s">
        <v>336</v>
      </c>
      <c r="T4898">
        <v>1</v>
      </c>
      <c r="U4898" s="26" t="s">
        <v>337</v>
      </c>
      <c r="V4898">
        <v>102</v>
      </c>
      <c r="W4898" s="26" t="s">
        <v>328</v>
      </c>
      <c r="X4898" s="26" t="s">
        <v>320</v>
      </c>
      <c r="Y4898" s="26" t="s">
        <v>321</v>
      </c>
      <c r="Z4898">
        <v>69</v>
      </c>
      <c r="AA4898">
        <v>80</v>
      </c>
      <c r="AB4898" s="26" t="s">
        <v>38</v>
      </c>
      <c r="AC4898" s="26" t="s">
        <v>315</v>
      </c>
      <c r="AD4898" s="26" t="s">
        <v>295</v>
      </c>
      <c r="AE4898" s="26" t="str">
        <f>IF(AF4898="","",VLOOKUP(pub_gid_0_single_true_output_csv[[#This Row],[MAPEL]],katalog!$A$2:$B$31,2,FALSE))</f>
        <v>BD Ubi Jalar</v>
      </c>
      <c r="AF4898" s="26">
        <f t="shared" si="152"/>
        <v>80</v>
      </c>
      <c r="AG4898" s="26" t="str">
        <f>IF(AF4898="","",IF(AF4898&gt;88,"Sangat baik",IF(AF4898&gt;76,"Baik",IF(AF4898&gt;=pub_gid_0_single_true_output_csv[[#This Row],[KKM]],"Cukup","Kurang"))))</f>
        <v>Baik</v>
      </c>
      <c r="AH4898" s="26">
        <f>IF(pub_gid_0_single_true_output_csv[[#This Row],[MATERI KELAS]]="","",VALUE(RIGHT(pub_gid_0_single_true_output_csv[[#This Row],[MATERI KELAS]],2)))</f>
        <v>8</v>
      </c>
      <c r="AI4898" s="26" t="str">
        <f>IF(OR(J4898&lt;&gt;"Karakter",pub_gid_0_single_true_output_csv[[#This Row],[Nilai2]]=""),"",IF(AF4898&gt;89,"Sangat baik",IF(AF4898&gt;79,"Baik",IF(AF4898&gt;pub_gid_0_single_true_output_csv[[#This Row],[KKM]],"Cukup",IF(AF4898&gt;59,"Kurang","Sangat kurang")))))</f>
        <v>Baik</v>
      </c>
      <c r="AJ4898" s="26" t="str">
        <f t="shared" si="153"/>
        <v>Wk.31</v>
      </c>
      <c r="AK4898" s="26" t="str">
        <f>IF(pub_gid_0_single_true_output_csv[[#This Row],[Nilai2]]="","",VLOOKUP(pub_gid_0_single_true_output_csv[[#This Row],[NAMA]],Table7[],3,FALSE))</f>
        <v>Superior</v>
      </c>
    </row>
    <row r="4899" spans="1:37" x14ac:dyDescent="0.2">
      <c r="A4899">
        <v>4898</v>
      </c>
      <c r="B4899" s="26" t="s">
        <v>460</v>
      </c>
      <c r="C4899" s="26" t="s">
        <v>61</v>
      </c>
      <c r="D4899" s="26" t="s">
        <v>44</v>
      </c>
      <c r="E4899" s="26" t="s">
        <v>63</v>
      </c>
      <c r="F4899" s="16">
        <v>45870</v>
      </c>
      <c r="G4899">
        <v>1</v>
      </c>
      <c r="H4899" s="26" t="s">
        <v>326</v>
      </c>
      <c r="I4899">
        <v>25</v>
      </c>
      <c r="J4899" s="26" t="s">
        <v>297</v>
      </c>
      <c r="K4899" s="26" t="s">
        <v>298</v>
      </c>
      <c r="L4899" s="26" t="s">
        <v>314</v>
      </c>
      <c r="M4899" s="26" t="s">
        <v>36</v>
      </c>
      <c r="N4899" s="26" t="s">
        <v>37</v>
      </c>
      <c r="O4899" s="26" t="s">
        <v>309</v>
      </c>
      <c r="P4899" s="26" t="s">
        <v>315</v>
      </c>
      <c r="Q4899" s="26" t="s">
        <v>317</v>
      </c>
      <c r="R4899" s="26" t="s">
        <v>328</v>
      </c>
      <c r="S4899" s="26" t="s">
        <v>336</v>
      </c>
      <c r="T4899">
        <v>1</v>
      </c>
      <c r="U4899" s="26" t="s">
        <v>337</v>
      </c>
      <c r="V4899">
        <v>102</v>
      </c>
      <c r="W4899" s="26" t="s">
        <v>328</v>
      </c>
      <c r="X4899" s="26" t="s">
        <v>320</v>
      </c>
      <c r="Y4899" s="26" t="s">
        <v>321</v>
      </c>
      <c r="Z4899">
        <v>69</v>
      </c>
      <c r="AA4899">
        <v>80</v>
      </c>
      <c r="AB4899" s="26" t="s">
        <v>38</v>
      </c>
      <c r="AC4899" s="26" t="s">
        <v>315</v>
      </c>
      <c r="AD4899" s="26" t="s">
        <v>295</v>
      </c>
      <c r="AE4899" s="26" t="str">
        <f>IF(AF4899="","",VLOOKUP(pub_gid_0_single_true_output_csv[[#This Row],[MAPEL]],katalog!$A$2:$B$31,2,FALSE))</f>
        <v>BD Ubi Jalar</v>
      </c>
      <c r="AF4899" s="26">
        <f t="shared" si="152"/>
        <v>80</v>
      </c>
      <c r="AG4899" s="26" t="str">
        <f>IF(AF4899="","",IF(AF4899&gt;88,"Sangat baik",IF(AF4899&gt;76,"Baik",IF(AF4899&gt;=pub_gid_0_single_true_output_csv[[#This Row],[KKM]],"Cukup","Kurang"))))</f>
        <v>Baik</v>
      </c>
      <c r="AH4899" s="26">
        <f>IF(pub_gid_0_single_true_output_csv[[#This Row],[MATERI KELAS]]="","",VALUE(RIGHT(pub_gid_0_single_true_output_csv[[#This Row],[MATERI KELAS]],2)))</f>
        <v>8</v>
      </c>
      <c r="AI4899" s="26" t="str">
        <f>IF(OR(J4899&lt;&gt;"Karakter",pub_gid_0_single_true_output_csv[[#This Row],[Nilai2]]=""),"",IF(AF4899&gt;89,"Sangat baik",IF(AF4899&gt;79,"Baik",IF(AF4899&gt;pub_gid_0_single_true_output_csv[[#This Row],[KKM]],"Cukup",IF(AF4899&gt;59,"Kurang","Sangat kurang")))))</f>
        <v/>
      </c>
      <c r="AJ4899" s="26" t="str">
        <f t="shared" si="153"/>
        <v>Wk.31</v>
      </c>
      <c r="AK4899" s="26" t="str">
        <f>IF(pub_gid_0_single_true_output_csv[[#This Row],[Nilai2]]="","",VLOOKUP(pub_gid_0_single_true_output_csv[[#This Row],[NAMA]],Table7[],3,FALSE))</f>
        <v>Superior</v>
      </c>
    </row>
    <row r="4900" spans="1:37" x14ac:dyDescent="0.2">
      <c r="A4900">
        <v>4899</v>
      </c>
      <c r="B4900" s="26" t="s">
        <v>460</v>
      </c>
      <c r="C4900" s="26" t="s">
        <v>61</v>
      </c>
      <c r="D4900" s="26" t="s">
        <v>44</v>
      </c>
      <c r="E4900" s="26" t="s">
        <v>63</v>
      </c>
      <c r="F4900" s="16">
        <v>45863</v>
      </c>
      <c r="G4900">
        <v>25</v>
      </c>
      <c r="H4900" s="26" t="s">
        <v>296</v>
      </c>
      <c r="I4900">
        <v>25</v>
      </c>
      <c r="J4900" s="26" t="s">
        <v>33</v>
      </c>
      <c r="K4900" s="26" t="s">
        <v>34</v>
      </c>
      <c r="L4900" s="26" t="s">
        <v>335</v>
      </c>
      <c r="M4900" s="26" t="s">
        <v>36</v>
      </c>
      <c r="N4900" s="26" t="s">
        <v>37</v>
      </c>
      <c r="O4900" s="26" t="s">
        <v>309</v>
      </c>
      <c r="P4900" s="26" t="s">
        <v>315</v>
      </c>
      <c r="Q4900" s="26" t="s">
        <v>317</v>
      </c>
      <c r="R4900" s="26" t="s">
        <v>328</v>
      </c>
      <c r="S4900" s="26" t="s">
        <v>336</v>
      </c>
      <c r="T4900">
        <v>1</v>
      </c>
      <c r="U4900" s="26" t="s">
        <v>337</v>
      </c>
      <c r="V4900">
        <v>102</v>
      </c>
      <c r="W4900" s="26" t="s">
        <v>328</v>
      </c>
      <c r="X4900" s="26" t="s">
        <v>320</v>
      </c>
      <c r="Y4900" s="26" t="s">
        <v>321</v>
      </c>
      <c r="Z4900">
        <v>69</v>
      </c>
      <c r="AA4900">
        <v>77</v>
      </c>
      <c r="AB4900" s="26" t="s">
        <v>38</v>
      </c>
      <c r="AC4900" s="26" t="s">
        <v>315</v>
      </c>
      <c r="AD4900" s="26" t="s">
        <v>295</v>
      </c>
      <c r="AE4900" s="26" t="str">
        <f>IF(AF4900="","",VLOOKUP(pub_gid_0_single_true_output_csv[[#This Row],[MAPEL]],katalog!$A$2:$B$31,2,FALSE))</f>
        <v>BD Ubi Jalar</v>
      </c>
      <c r="AF4900" s="26">
        <f t="shared" si="152"/>
        <v>77</v>
      </c>
      <c r="AG4900" s="26" t="str">
        <f>IF(AF4900="","",IF(AF4900&gt;88,"Sangat baik",IF(AF4900&gt;76,"Baik",IF(AF4900&gt;=pub_gid_0_single_true_output_csv[[#This Row],[KKM]],"Cukup","Kurang"))))</f>
        <v>Baik</v>
      </c>
      <c r="AH4900" s="26">
        <f>IF(pub_gid_0_single_true_output_csv[[#This Row],[MATERI KELAS]]="","",VALUE(RIGHT(pub_gid_0_single_true_output_csv[[#This Row],[MATERI KELAS]],2)))</f>
        <v>8</v>
      </c>
      <c r="AI4900" s="26" t="str">
        <f>IF(OR(J4900&lt;&gt;"Karakter",pub_gid_0_single_true_output_csv[[#This Row],[Nilai2]]=""),"",IF(AF4900&gt;89,"Sangat baik",IF(AF4900&gt;79,"Baik",IF(AF4900&gt;pub_gid_0_single_true_output_csv[[#This Row],[KKM]],"Cukup",IF(AF4900&gt;59,"Kurang","Sangat kurang")))))</f>
        <v/>
      </c>
      <c r="AJ4900" s="26" t="str">
        <f t="shared" si="153"/>
        <v>Wk.30</v>
      </c>
      <c r="AK4900" s="26" t="str">
        <f>IF(pub_gid_0_single_true_output_csv[[#This Row],[Nilai2]]="","",VLOOKUP(pub_gid_0_single_true_output_csv[[#This Row],[NAMA]],Table7[],3,FALSE))</f>
        <v>Superior</v>
      </c>
    </row>
    <row r="4901" spans="1:37" x14ac:dyDescent="0.2">
      <c r="A4901">
        <v>4900</v>
      </c>
      <c r="B4901" s="26" t="s">
        <v>460</v>
      </c>
      <c r="C4901" s="26" t="s">
        <v>61</v>
      </c>
      <c r="D4901" s="26" t="s">
        <v>44</v>
      </c>
      <c r="E4901" s="26" t="s">
        <v>63</v>
      </c>
      <c r="F4901" s="16">
        <v>45863</v>
      </c>
      <c r="G4901">
        <v>25</v>
      </c>
      <c r="H4901" s="26" t="s">
        <v>296</v>
      </c>
      <c r="I4901">
        <v>25</v>
      </c>
      <c r="J4901" s="26" t="s">
        <v>172</v>
      </c>
      <c r="K4901" s="26" t="s">
        <v>173</v>
      </c>
      <c r="L4901" s="26" t="s">
        <v>335</v>
      </c>
      <c r="M4901" s="26" t="s">
        <v>36</v>
      </c>
      <c r="N4901" s="26" t="s">
        <v>37</v>
      </c>
      <c r="O4901" s="26" t="s">
        <v>309</v>
      </c>
      <c r="P4901" s="26" t="s">
        <v>315</v>
      </c>
      <c r="Q4901" s="26" t="s">
        <v>317</v>
      </c>
      <c r="R4901" s="26" t="s">
        <v>328</v>
      </c>
      <c r="S4901" s="26" t="s">
        <v>336</v>
      </c>
      <c r="T4901">
        <v>1</v>
      </c>
      <c r="U4901" s="26" t="s">
        <v>337</v>
      </c>
      <c r="V4901">
        <v>102</v>
      </c>
      <c r="W4901" s="26" t="s">
        <v>328</v>
      </c>
      <c r="X4901" s="26" t="s">
        <v>320</v>
      </c>
      <c r="Y4901" s="26" t="s">
        <v>321</v>
      </c>
      <c r="Z4901">
        <v>69</v>
      </c>
      <c r="AA4901">
        <v>77</v>
      </c>
      <c r="AB4901" s="26" t="s">
        <v>38</v>
      </c>
      <c r="AC4901" s="26" t="s">
        <v>315</v>
      </c>
      <c r="AD4901" s="26" t="s">
        <v>295</v>
      </c>
      <c r="AE4901" s="26" t="str">
        <f>IF(AF4901="","",VLOOKUP(pub_gid_0_single_true_output_csv[[#This Row],[MAPEL]],katalog!$A$2:$B$31,2,FALSE))</f>
        <v>BD Ubi Jalar</v>
      </c>
      <c r="AF4901" s="26">
        <f t="shared" si="152"/>
        <v>77</v>
      </c>
      <c r="AG4901" s="26" t="str">
        <f>IF(AF4901="","",IF(AF4901&gt;88,"Sangat baik",IF(AF4901&gt;76,"Baik",IF(AF4901&gt;=pub_gid_0_single_true_output_csv[[#This Row],[KKM]],"Cukup","Kurang"))))</f>
        <v>Baik</v>
      </c>
      <c r="AH4901" s="26">
        <f>IF(pub_gid_0_single_true_output_csv[[#This Row],[MATERI KELAS]]="","",VALUE(RIGHT(pub_gid_0_single_true_output_csv[[#This Row],[MATERI KELAS]],2)))</f>
        <v>8</v>
      </c>
      <c r="AI4901" s="26" t="str">
        <f>IF(OR(J4901&lt;&gt;"Karakter",pub_gid_0_single_true_output_csv[[#This Row],[Nilai2]]=""),"",IF(AF4901&gt;89,"Sangat baik",IF(AF4901&gt;79,"Baik",IF(AF4901&gt;pub_gid_0_single_true_output_csv[[#This Row],[KKM]],"Cukup",IF(AF4901&gt;59,"Kurang","Sangat kurang")))))</f>
        <v/>
      </c>
      <c r="AJ4901" s="26" t="str">
        <f t="shared" si="153"/>
        <v>Wk.30</v>
      </c>
      <c r="AK4901" s="26" t="str">
        <f>IF(pub_gid_0_single_true_output_csv[[#This Row],[Nilai2]]="","",VLOOKUP(pub_gid_0_single_true_output_csv[[#This Row],[NAMA]],Table7[],3,FALSE))</f>
        <v>Superior</v>
      </c>
    </row>
    <row r="4902" spans="1:37" x14ac:dyDescent="0.2">
      <c r="A4902">
        <v>4901</v>
      </c>
      <c r="B4902" s="26" t="s">
        <v>460</v>
      </c>
      <c r="C4902" s="26" t="s">
        <v>61</v>
      </c>
      <c r="D4902" s="26" t="s">
        <v>44</v>
      </c>
      <c r="E4902" s="26" t="s">
        <v>63</v>
      </c>
      <c r="F4902" s="16">
        <v>45863</v>
      </c>
      <c r="G4902">
        <v>25</v>
      </c>
      <c r="H4902" s="26" t="s">
        <v>296</v>
      </c>
      <c r="I4902">
        <v>25</v>
      </c>
      <c r="J4902" s="26" t="s">
        <v>165</v>
      </c>
      <c r="K4902" s="26" t="s">
        <v>166</v>
      </c>
      <c r="L4902" s="26" t="s">
        <v>285</v>
      </c>
      <c r="M4902" s="26" t="s">
        <v>36</v>
      </c>
      <c r="N4902" s="26" t="s">
        <v>37</v>
      </c>
      <c r="O4902" s="26" t="s">
        <v>309</v>
      </c>
      <c r="P4902" s="26" t="s">
        <v>315</v>
      </c>
      <c r="Q4902" s="26" t="s">
        <v>317</v>
      </c>
      <c r="R4902" s="26" t="s">
        <v>328</v>
      </c>
      <c r="S4902" s="26" t="s">
        <v>336</v>
      </c>
      <c r="T4902">
        <v>1</v>
      </c>
      <c r="U4902" s="26" t="s">
        <v>337</v>
      </c>
      <c r="V4902">
        <v>102</v>
      </c>
      <c r="W4902" s="26" t="s">
        <v>328</v>
      </c>
      <c r="X4902" s="26" t="s">
        <v>320</v>
      </c>
      <c r="Y4902" s="26" t="s">
        <v>321</v>
      </c>
      <c r="Z4902">
        <v>69</v>
      </c>
      <c r="AA4902">
        <v>77</v>
      </c>
      <c r="AB4902" s="26" t="s">
        <v>38</v>
      </c>
      <c r="AC4902" s="26" t="s">
        <v>315</v>
      </c>
      <c r="AD4902" s="26" t="s">
        <v>295</v>
      </c>
      <c r="AE4902" s="26" t="str">
        <f>IF(AF4902="","",VLOOKUP(pub_gid_0_single_true_output_csv[[#This Row],[MAPEL]],katalog!$A$2:$B$31,2,FALSE))</f>
        <v>BD Ubi Jalar</v>
      </c>
      <c r="AF4902" s="26">
        <f t="shared" si="152"/>
        <v>77</v>
      </c>
      <c r="AG4902" s="26" t="str">
        <f>IF(AF4902="","",IF(AF4902&gt;88,"Sangat baik",IF(AF4902&gt;76,"Baik",IF(AF4902&gt;=pub_gid_0_single_true_output_csv[[#This Row],[KKM]],"Cukup","Kurang"))))</f>
        <v>Baik</v>
      </c>
      <c r="AH4902" s="26">
        <f>IF(pub_gid_0_single_true_output_csv[[#This Row],[MATERI KELAS]]="","",VALUE(RIGHT(pub_gid_0_single_true_output_csv[[#This Row],[MATERI KELAS]],2)))</f>
        <v>8</v>
      </c>
      <c r="AI4902" s="26" t="str">
        <f>IF(OR(J4902&lt;&gt;"Karakter",pub_gid_0_single_true_output_csv[[#This Row],[Nilai2]]=""),"",IF(AF4902&gt;89,"Sangat baik",IF(AF4902&gt;79,"Baik",IF(AF4902&gt;pub_gid_0_single_true_output_csv[[#This Row],[KKM]],"Cukup",IF(AF4902&gt;59,"Kurang","Sangat kurang")))))</f>
        <v>Cukup</v>
      </c>
      <c r="AJ4902" s="26" t="str">
        <f t="shared" si="153"/>
        <v>Wk.30</v>
      </c>
      <c r="AK4902" s="26" t="str">
        <f>IF(pub_gid_0_single_true_output_csv[[#This Row],[Nilai2]]="","",VLOOKUP(pub_gid_0_single_true_output_csv[[#This Row],[NAMA]],Table7[],3,FALSE))</f>
        <v>Superior</v>
      </c>
    </row>
    <row r="4903" spans="1:37" x14ac:dyDescent="0.2">
      <c r="A4903">
        <v>4902</v>
      </c>
      <c r="B4903" s="26" t="s">
        <v>460</v>
      </c>
      <c r="C4903" s="26" t="s">
        <v>61</v>
      </c>
      <c r="D4903" s="26" t="s">
        <v>44</v>
      </c>
      <c r="E4903" s="26" t="s">
        <v>63</v>
      </c>
      <c r="F4903" s="16">
        <v>45863</v>
      </c>
      <c r="G4903">
        <v>25</v>
      </c>
      <c r="H4903" s="26" t="s">
        <v>296</v>
      </c>
      <c r="I4903">
        <v>25</v>
      </c>
      <c r="J4903" s="26" t="s">
        <v>297</v>
      </c>
      <c r="K4903" s="26" t="s">
        <v>298</v>
      </c>
      <c r="L4903" s="26" t="s">
        <v>314</v>
      </c>
      <c r="M4903" s="26" t="s">
        <v>36</v>
      </c>
      <c r="N4903" s="26" t="s">
        <v>37</v>
      </c>
      <c r="O4903" s="26" t="s">
        <v>309</v>
      </c>
      <c r="P4903" s="26" t="s">
        <v>315</v>
      </c>
      <c r="Q4903" s="26" t="s">
        <v>317</v>
      </c>
      <c r="R4903" s="26" t="s">
        <v>328</v>
      </c>
      <c r="S4903" s="26" t="s">
        <v>336</v>
      </c>
      <c r="T4903">
        <v>1</v>
      </c>
      <c r="U4903" s="26" t="s">
        <v>337</v>
      </c>
      <c r="V4903">
        <v>102</v>
      </c>
      <c r="W4903" s="26" t="s">
        <v>328</v>
      </c>
      <c r="X4903" s="26" t="s">
        <v>320</v>
      </c>
      <c r="Y4903" s="26" t="s">
        <v>321</v>
      </c>
      <c r="Z4903">
        <v>69</v>
      </c>
      <c r="AA4903">
        <v>77</v>
      </c>
      <c r="AB4903" s="26" t="s">
        <v>38</v>
      </c>
      <c r="AC4903" s="26" t="s">
        <v>315</v>
      </c>
      <c r="AD4903" s="26" t="s">
        <v>295</v>
      </c>
      <c r="AE4903" s="26" t="str">
        <f>IF(AF4903="","",VLOOKUP(pub_gid_0_single_true_output_csv[[#This Row],[MAPEL]],katalog!$A$2:$B$31,2,FALSE))</f>
        <v>BD Ubi Jalar</v>
      </c>
      <c r="AF4903" s="26">
        <f t="shared" si="152"/>
        <v>77</v>
      </c>
      <c r="AG4903" s="26" t="str">
        <f>IF(AF4903="","",IF(AF4903&gt;88,"Sangat baik",IF(AF4903&gt;76,"Baik",IF(AF4903&gt;=pub_gid_0_single_true_output_csv[[#This Row],[KKM]],"Cukup","Kurang"))))</f>
        <v>Baik</v>
      </c>
      <c r="AH4903" s="26">
        <f>IF(pub_gid_0_single_true_output_csv[[#This Row],[MATERI KELAS]]="","",VALUE(RIGHT(pub_gid_0_single_true_output_csv[[#This Row],[MATERI KELAS]],2)))</f>
        <v>8</v>
      </c>
      <c r="AI4903" s="26" t="str">
        <f>IF(OR(J4903&lt;&gt;"Karakter",pub_gid_0_single_true_output_csv[[#This Row],[Nilai2]]=""),"",IF(AF4903&gt;89,"Sangat baik",IF(AF4903&gt;79,"Baik",IF(AF4903&gt;pub_gid_0_single_true_output_csv[[#This Row],[KKM]],"Cukup",IF(AF4903&gt;59,"Kurang","Sangat kurang")))))</f>
        <v/>
      </c>
      <c r="AJ4903" s="26" t="str">
        <f t="shared" si="153"/>
        <v>Wk.30</v>
      </c>
      <c r="AK4903" s="26" t="str">
        <f>IF(pub_gid_0_single_true_output_csv[[#This Row],[Nilai2]]="","",VLOOKUP(pub_gid_0_single_true_output_csv[[#This Row],[NAMA]],Table7[],3,FALSE))</f>
        <v>Superior</v>
      </c>
    </row>
    <row r="4904" spans="1:37" x14ac:dyDescent="0.2">
      <c r="A4904">
        <v>4903</v>
      </c>
      <c r="B4904" s="26" t="s">
        <v>460</v>
      </c>
      <c r="C4904" s="26" t="s">
        <v>61</v>
      </c>
      <c r="D4904" s="26" t="s">
        <v>44</v>
      </c>
      <c r="E4904" s="26" t="s">
        <v>63</v>
      </c>
      <c r="F4904" s="16">
        <v>45877</v>
      </c>
      <c r="G4904">
        <v>8</v>
      </c>
      <c r="H4904" s="26" t="s">
        <v>326</v>
      </c>
      <c r="I4904">
        <v>25</v>
      </c>
      <c r="J4904" s="26" t="s">
        <v>33</v>
      </c>
      <c r="K4904" s="26" t="s">
        <v>183</v>
      </c>
      <c r="L4904" s="26" t="s">
        <v>335</v>
      </c>
      <c r="M4904" s="26" t="s">
        <v>36</v>
      </c>
      <c r="N4904" s="26" t="s">
        <v>37</v>
      </c>
      <c r="O4904" s="26" t="s">
        <v>309</v>
      </c>
      <c r="P4904" s="26" t="s">
        <v>315</v>
      </c>
      <c r="Q4904" s="26" t="s">
        <v>317</v>
      </c>
      <c r="R4904" s="26" t="s">
        <v>328</v>
      </c>
      <c r="S4904" s="26" t="s">
        <v>336</v>
      </c>
      <c r="T4904">
        <v>1</v>
      </c>
      <c r="U4904" s="26" t="s">
        <v>337</v>
      </c>
      <c r="V4904">
        <v>102</v>
      </c>
      <c r="W4904" s="26" t="s">
        <v>328</v>
      </c>
      <c r="X4904" s="26" t="s">
        <v>320</v>
      </c>
      <c r="Y4904" s="26" t="s">
        <v>321</v>
      </c>
      <c r="Z4904">
        <v>69</v>
      </c>
      <c r="AA4904">
        <v>80</v>
      </c>
      <c r="AB4904" s="26" t="s">
        <v>38</v>
      </c>
      <c r="AC4904" s="26" t="s">
        <v>315</v>
      </c>
      <c r="AD4904" s="26" t="s">
        <v>295</v>
      </c>
      <c r="AE4904" s="26" t="str">
        <f>IF(AF4904="","",VLOOKUP(pub_gid_0_single_true_output_csv[[#This Row],[MAPEL]],katalog!$A$2:$B$31,2,FALSE))</f>
        <v>BD Ubi Jalar</v>
      </c>
      <c r="AF4904" s="26">
        <f t="shared" si="152"/>
        <v>80</v>
      </c>
      <c r="AG4904" s="26" t="str">
        <f>IF(AF4904="","",IF(AF4904&gt;88,"Sangat baik",IF(AF4904&gt;76,"Baik",IF(AF4904&gt;=pub_gid_0_single_true_output_csv[[#This Row],[KKM]],"Cukup","Kurang"))))</f>
        <v>Baik</v>
      </c>
      <c r="AH4904" s="26">
        <f>IF(pub_gid_0_single_true_output_csv[[#This Row],[MATERI KELAS]]="","",VALUE(RIGHT(pub_gid_0_single_true_output_csv[[#This Row],[MATERI KELAS]],2)))</f>
        <v>8</v>
      </c>
      <c r="AI4904" s="26" t="str">
        <f>IF(OR(J4904&lt;&gt;"Karakter",pub_gid_0_single_true_output_csv[[#This Row],[Nilai2]]=""),"",IF(AF4904&gt;89,"Sangat baik",IF(AF4904&gt;79,"Baik",IF(AF4904&gt;pub_gid_0_single_true_output_csv[[#This Row],[KKM]],"Cukup",IF(AF4904&gt;59,"Kurang","Sangat kurang")))))</f>
        <v/>
      </c>
      <c r="AJ4904" s="26" t="str">
        <f t="shared" si="153"/>
        <v>Wk.32</v>
      </c>
      <c r="AK4904" s="26" t="str">
        <f>IF(pub_gid_0_single_true_output_csv[[#This Row],[Nilai2]]="","",VLOOKUP(pub_gid_0_single_true_output_csv[[#This Row],[NAMA]],Table7[],3,FALSE))</f>
        <v>Superior</v>
      </c>
    </row>
    <row r="4905" spans="1:37" x14ac:dyDescent="0.2">
      <c r="A4905">
        <v>4904</v>
      </c>
      <c r="B4905" s="26" t="s">
        <v>460</v>
      </c>
      <c r="C4905" s="26" t="s">
        <v>61</v>
      </c>
      <c r="D4905" s="26" t="s">
        <v>44</v>
      </c>
      <c r="E4905" s="26" t="s">
        <v>63</v>
      </c>
      <c r="F4905" s="16">
        <v>45877</v>
      </c>
      <c r="G4905">
        <v>8</v>
      </c>
      <c r="H4905" s="26" t="s">
        <v>326</v>
      </c>
      <c r="I4905">
        <v>25</v>
      </c>
      <c r="J4905" s="26" t="s">
        <v>172</v>
      </c>
      <c r="K4905" s="26" t="s">
        <v>173</v>
      </c>
      <c r="L4905" s="26" t="s">
        <v>335</v>
      </c>
      <c r="M4905" s="26" t="s">
        <v>36</v>
      </c>
      <c r="N4905" s="26" t="s">
        <v>37</v>
      </c>
      <c r="O4905" s="26" t="s">
        <v>309</v>
      </c>
      <c r="P4905" s="26" t="s">
        <v>315</v>
      </c>
      <c r="Q4905" s="26" t="s">
        <v>317</v>
      </c>
      <c r="R4905" s="26" t="s">
        <v>328</v>
      </c>
      <c r="S4905" s="26" t="s">
        <v>336</v>
      </c>
      <c r="T4905">
        <v>1</v>
      </c>
      <c r="U4905" s="26" t="s">
        <v>337</v>
      </c>
      <c r="V4905">
        <v>102</v>
      </c>
      <c r="W4905" s="26" t="s">
        <v>328</v>
      </c>
      <c r="X4905" s="26" t="s">
        <v>320</v>
      </c>
      <c r="Y4905" s="26" t="s">
        <v>321</v>
      </c>
      <c r="Z4905">
        <v>69</v>
      </c>
      <c r="AA4905">
        <v>80</v>
      </c>
      <c r="AB4905" s="26" t="s">
        <v>38</v>
      </c>
      <c r="AC4905" s="26" t="s">
        <v>315</v>
      </c>
      <c r="AD4905" s="26" t="s">
        <v>295</v>
      </c>
      <c r="AE4905" s="26" t="str">
        <f>IF(AF4905="","",VLOOKUP(pub_gid_0_single_true_output_csv[[#This Row],[MAPEL]],katalog!$A$2:$B$31,2,FALSE))</f>
        <v>BD Ubi Jalar</v>
      </c>
      <c r="AF4905" s="26">
        <f t="shared" si="152"/>
        <v>80</v>
      </c>
      <c r="AG4905" s="26" t="str">
        <f>IF(AF4905="","",IF(AF4905&gt;88,"Sangat baik",IF(AF4905&gt;76,"Baik",IF(AF4905&gt;=pub_gid_0_single_true_output_csv[[#This Row],[KKM]],"Cukup","Kurang"))))</f>
        <v>Baik</v>
      </c>
      <c r="AH4905" s="26">
        <f>IF(pub_gid_0_single_true_output_csv[[#This Row],[MATERI KELAS]]="","",VALUE(RIGHT(pub_gid_0_single_true_output_csv[[#This Row],[MATERI KELAS]],2)))</f>
        <v>8</v>
      </c>
      <c r="AI4905" s="26" t="str">
        <f>IF(OR(J4905&lt;&gt;"Karakter",pub_gid_0_single_true_output_csv[[#This Row],[Nilai2]]=""),"",IF(AF4905&gt;89,"Sangat baik",IF(AF4905&gt;79,"Baik",IF(AF4905&gt;pub_gid_0_single_true_output_csv[[#This Row],[KKM]],"Cukup",IF(AF4905&gt;59,"Kurang","Sangat kurang")))))</f>
        <v/>
      </c>
      <c r="AJ4905" s="26" t="str">
        <f t="shared" si="153"/>
        <v>Wk.32</v>
      </c>
      <c r="AK4905" s="26" t="str">
        <f>IF(pub_gid_0_single_true_output_csv[[#This Row],[Nilai2]]="","",VLOOKUP(pub_gid_0_single_true_output_csv[[#This Row],[NAMA]],Table7[],3,FALSE))</f>
        <v>Superior</v>
      </c>
    </row>
    <row r="4906" spans="1:37" x14ac:dyDescent="0.2">
      <c r="A4906">
        <v>4905</v>
      </c>
      <c r="B4906" s="26" t="s">
        <v>460</v>
      </c>
      <c r="C4906" s="26" t="s">
        <v>61</v>
      </c>
      <c r="D4906" s="26" t="s">
        <v>44</v>
      </c>
      <c r="E4906" s="26" t="s">
        <v>63</v>
      </c>
      <c r="F4906" s="16">
        <v>45877</v>
      </c>
      <c r="G4906">
        <v>8</v>
      </c>
      <c r="H4906" s="26" t="s">
        <v>326</v>
      </c>
      <c r="I4906">
        <v>25</v>
      </c>
      <c r="J4906" s="26" t="s">
        <v>165</v>
      </c>
      <c r="K4906" s="26" t="s">
        <v>166</v>
      </c>
      <c r="L4906" s="26" t="s">
        <v>285</v>
      </c>
      <c r="M4906" s="26" t="s">
        <v>36</v>
      </c>
      <c r="N4906" s="26" t="s">
        <v>37</v>
      </c>
      <c r="O4906" s="26" t="s">
        <v>309</v>
      </c>
      <c r="P4906" s="26" t="s">
        <v>315</v>
      </c>
      <c r="Q4906" s="26" t="s">
        <v>317</v>
      </c>
      <c r="R4906" s="26" t="s">
        <v>328</v>
      </c>
      <c r="S4906" s="26" t="s">
        <v>336</v>
      </c>
      <c r="T4906">
        <v>1</v>
      </c>
      <c r="U4906" s="26" t="s">
        <v>337</v>
      </c>
      <c r="V4906">
        <v>102</v>
      </c>
      <c r="W4906" s="26" t="s">
        <v>328</v>
      </c>
      <c r="X4906" s="26" t="s">
        <v>320</v>
      </c>
      <c r="Y4906" s="26" t="s">
        <v>321</v>
      </c>
      <c r="Z4906">
        <v>69</v>
      </c>
      <c r="AA4906">
        <v>80</v>
      </c>
      <c r="AB4906" s="26" t="s">
        <v>38</v>
      </c>
      <c r="AC4906" s="26" t="s">
        <v>315</v>
      </c>
      <c r="AD4906" s="26" t="s">
        <v>295</v>
      </c>
      <c r="AE4906" s="26" t="str">
        <f>IF(AF4906="","",VLOOKUP(pub_gid_0_single_true_output_csv[[#This Row],[MAPEL]],katalog!$A$2:$B$31,2,FALSE))</f>
        <v>BD Ubi Jalar</v>
      </c>
      <c r="AF4906" s="26">
        <f t="shared" si="152"/>
        <v>80</v>
      </c>
      <c r="AG4906" s="26" t="str">
        <f>IF(AF4906="","",IF(AF4906&gt;88,"Sangat baik",IF(AF4906&gt;76,"Baik",IF(AF4906&gt;=pub_gid_0_single_true_output_csv[[#This Row],[KKM]],"Cukup","Kurang"))))</f>
        <v>Baik</v>
      </c>
      <c r="AH4906" s="26">
        <f>IF(pub_gid_0_single_true_output_csv[[#This Row],[MATERI KELAS]]="","",VALUE(RIGHT(pub_gid_0_single_true_output_csv[[#This Row],[MATERI KELAS]],2)))</f>
        <v>8</v>
      </c>
      <c r="AI4906" s="26" t="str">
        <f>IF(OR(J4906&lt;&gt;"Karakter",pub_gid_0_single_true_output_csv[[#This Row],[Nilai2]]=""),"",IF(AF4906&gt;89,"Sangat baik",IF(AF4906&gt;79,"Baik",IF(AF4906&gt;pub_gid_0_single_true_output_csv[[#This Row],[KKM]],"Cukup",IF(AF4906&gt;59,"Kurang","Sangat kurang")))))</f>
        <v>Baik</v>
      </c>
      <c r="AJ4906" s="26" t="str">
        <f t="shared" si="153"/>
        <v>Wk.32</v>
      </c>
      <c r="AK4906" s="26" t="str">
        <f>IF(pub_gid_0_single_true_output_csv[[#This Row],[Nilai2]]="","",VLOOKUP(pub_gid_0_single_true_output_csv[[#This Row],[NAMA]],Table7[],3,FALSE))</f>
        <v>Superior</v>
      </c>
    </row>
    <row r="4907" spans="1:37" x14ac:dyDescent="0.2">
      <c r="A4907">
        <v>4906</v>
      </c>
      <c r="B4907" s="26" t="s">
        <v>460</v>
      </c>
      <c r="C4907" s="26" t="s">
        <v>61</v>
      </c>
      <c r="D4907" s="26" t="s">
        <v>44</v>
      </c>
      <c r="E4907" s="26" t="s">
        <v>63</v>
      </c>
      <c r="F4907" s="16">
        <v>45877</v>
      </c>
      <c r="G4907">
        <v>8</v>
      </c>
      <c r="H4907" s="26" t="s">
        <v>326</v>
      </c>
      <c r="I4907">
        <v>25</v>
      </c>
      <c r="J4907" s="26" t="s">
        <v>297</v>
      </c>
      <c r="K4907" s="26" t="s">
        <v>298</v>
      </c>
      <c r="L4907" s="26" t="s">
        <v>314</v>
      </c>
      <c r="M4907" s="26" t="s">
        <v>36</v>
      </c>
      <c r="N4907" s="26" t="s">
        <v>37</v>
      </c>
      <c r="O4907" s="26" t="s">
        <v>309</v>
      </c>
      <c r="P4907" s="26" t="s">
        <v>315</v>
      </c>
      <c r="Q4907" s="26" t="s">
        <v>317</v>
      </c>
      <c r="R4907" s="26" t="s">
        <v>328</v>
      </c>
      <c r="S4907" s="26" t="s">
        <v>336</v>
      </c>
      <c r="T4907">
        <v>1</v>
      </c>
      <c r="U4907" s="26" t="s">
        <v>337</v>
      </c>
      <c r="V4907">
        <v>102</v>
      </c>
      <c r="W4907" s="26" t="s">
        <v>328</v>
      </c>
      <c r="X4907" s="26" t="s">
        <v>320</v>
      </c>
      <c r="Y4907" s="26" t="s">
        <v>321</v>
      </c>
      <c r="Z4907">
        <v>69</v>
      </c>
      <c r="AA4907">
        <v>80</v>
      </c>
      <c r="AB4907" s="26" t="s">
        <v>38</v>
      </c>
      <c r="AC4907" s="26" t="s">
        <v>315</v>
      </c>
      <c r="AD4907" s="26" t="s">
        <v>295</v>
      </c>
      <c r="AE4907" s="26" t="str">
        <f>IF(AF4907="","",VLOOKUP(pub_gid_0_single_true_output_csv[[#This Row],[MAPEL]],katalog!$A$2:$B$31,2,FALSE))</f>
        <v>BD Ubi Jalar</v>
      </c>
      <c r="AF4907" s="26">
        <f t="shared" si="152"/>
        <v>80</v>
      </c>
      <c r="AG4907" s="26" t="str">
        <f>IF(AF4907="","",IF(AF4907&gt;88,"Sangat baik",IF(AF4907&gt;76,"Baik",IF(AF4907&gt;=pub_gid_0_single_true_output_csv[[#This Row],[KKM]],"Cukup","Kurang"))))</f>
        <v>Baik</v>
      </c>
      <c r="AH4907" s="26">
        <f>IF(pub_gid_0_single_true_output_csv[[#This Row],[MATERI KELAS]]="","",VALUE(RIGHT(pub_gid_0_single_true_output_csv[[#This Row],[MATERI KELAS]],2)))</f>
        <v>8</v>
      </c>
      <c r="AI4907" s="26" t="str">
        <f>IF(OR(J4907&lt;&gt;"Karakter",pub_gid_0_single_true_output_csv[[#This Row],[Nilai2]]=""),"",IF(AF4907&gt;89,"Sangat baik",IF(AF4907&gt;79,"Baik",IF(AF4907&gt;pub_gid_0_single_true_output_csv[[#This Row],[KKM]],"Cukup",IF(AF4907&gt;59,"Kurang","Sangat kurang")))))</f>
        <v/>
      </c>
      <c r="AJ4907" s="26" t="str">
        <f t="shared" si="153"/>
        <v>Wk.32</v>
      </c>
      <c r="AK4907" s="26" t="str">
        <f>IF(pub_gid_0_single_true_output_csv[[#This Row],[Nilai2]]="","",VLOOKUP(pub_gid_0_single_true_output_csv[[#This Row],[NAMA]],Table7[],3,FALSE))</f>
        <v>Superior</v>
      </c>
    </row>
    <row r="4908" spans="1:37" x14ac:dyDescent="0.2">
      <c r="A4908">
        <v>4907</v>
      </c>
      <c r="B4908" s="26" t="s">
        <v>460</v>
      </c>
      <c r="C4908" s="26" t="s">
        <v>61</v>
      </c>
      <c r="D4908" s="26" t="s">
        <v>44</v>
      </c>
      <c r="E4908" s="26" t="s">
        <v>63</v>
      </c>
      <c r="F4908" s="16">
        <v>45884</v>
      </c>
      <c r="G4908">
        <v>15</v>
      </c>
      <c r="H4908" s="26" t="s">
        <v>326</v>
      </c>
      <c r="I4908">
        <v>25</v>
      </c>
      <c r="J4908" s="26" t="s">
        <v>33</v>
      </c>
      <c r="K4908" s="26" t="s">
        <v>183</v>
      </c>
      <c r="L4908" s="26" t="s">
        <v>335</v>
      </c>
      <c r="M4908" s="26" t="s">
        <v>36</v>
      </c>
      <c r="N4908" s="26" t="s">
        <v>37</v>
      </c>
      <c r="O4908" s="26" t="s">
        <v>309</v>
      </c>
      <c r="P4908" s="26" t="s">
        <v>315</v>
      </c>
      <c r="Q4908" s="26" t="s">
        <v>317</v>
      </c>
      <c r="R4908" s="26" t="s">
        <v>328</v>
      </c>
      <c r="S4908" s="26" t="s">
        <v>336</v>
      </c>
      <c r="T4908">
        <v>1</v>
      </c>
      <c r="U4908" s="26" t="s">
        <v>337</v>
      </c>
      <c r="V4908">
        <v>102</v>
      </c>
      <c r="W4908" s="26" t="s">
        <v>328</v>
      </c>
      <c r="X4908" s="26" t="s">
        <v>320</v>
      </c>
      <c r="Y4908" s="26" t="s">
        <v>321</v>
      </c>
      <c r="Z4908">
        <v>69</v>
      </c>
      <c r="AA4908">
        <v>80</v>
      </c>
      <c r="AB4908" s="26" t="s">
        <v>38</v>
      </c>
      <c r="AC4908" s="26" t="s">
        <v>315</v>
      </c>
      <c r="AD4908" s="26" t="s">
        <v>295</v>
      </c>
      <c r="AE4908" s="26" t="str">
        <f>IF(AF4908="","",VLOOKUP(pub_gid_0_single_true_output_csv[[#This Row],[MAPEL]],katalog!$A$2:$B$31,2,FALSE))</f>
        <v>BD Ubi Jalar</v>
      </c>
      <c r="AF4908" s="26">
        <f t="shared" si="152"/>
        <v>80</v>
      </c>
      <c r="AG4908" s="26" t="str">
        <f>IF(AF4908="","",IF(AF4908&gt;88,"Sangat baik",IF(AF4908&gt;76,"Baik",IF(AF4908&gt;=pub_gid_0_single_true_output_csv[[#This Row],[KKM]],"Cukup","Kurang"))))</f>
        <v>Baik</v>
      </c>
      <c r="AH4908" s="26">
        <f>IF(pub_gid_0_single_true_output_csv[[#This Row],[MATERI KELAS]]="","",VALUE(RIGHT(pub_gid_0_single_true_output_csv[[#This Row],[MATERI KELAS]],2)))</f>
        <v>8</v>
      </c>
      <c r="AI4908" s="26" t="str">
        <f>IF(OR(J4908&lt;&gt;"Karakter",pub_gid_0_single_true_output_csv[[#This Row],[Nilai2]]=""),"",IF(AF4908&gt;89,"Sangat baik",IF(AF4908&gt;79,"Baik",IF(AF4908&gt;pub_gid_0_single_true_output_csv[[#This Row],[KKM]],"Cukup",IF(AF4908&gt;59,"Kurang","Sangat kurang")))))</f>
        <v/>
      </c>
      <c r="AJ4908" s="26" t="str">
        <f t="shared" si="153"/>
        <v>Wk.33</v>
      </c>
      <c r="AK4908" s="26" t="str">
        <f>IF(pub_gid_0_single_true_output_csv[[#This Row],[Nilai2]]="","",VLOOKUP(pub_gid_0_single_true_output_csv[[#This Row],[NAMA]],Table7[],3,FALSE))</f>
        <v>Superior</v>
      </c>
    </row>
    <row r="4909" spans="1:37" x14ac:dyDescent="0.2">
      <c r="A4909">
        <v>4908</v>
      </c>
      <c r="B4909" s="26" t="s">
        <v>460</v>
      </c>
      <c r="C4909" s="26" t="s">
        <v>61</v>
      </c>
      <c r="D4909" s="26" t="s">
        <v>44</v>
      </c>
      <c r="E4909" s="26" t="s">
        <v>63</v>
      </c>
      <c r="F4909" s="16">
        <v>45884</v>
      </c>
      <c r="G4909">
        <v>15</v>
      </c>
      <c r="H4909" s="26" t="s">
        <v>326</v>
      </c>
      <c r="I4909">
        <v>25</v>
      </c>
      <c r="J4909" s="26" t="s">
        <v>172</v>
      </c>
      <c r="K4909" s="26" t="s">
        <v>173</v>
      </c>
      <c r="L4909" s="26" t="s">
        <v>335</v>
      </c>
      <c r="M4909" s="26" t="s">
        <v>36</v>
      </c>
      <c r="N4909" s="26" t="s">
        <v>37</v>
      </c>
      <c r="O4909" s="26" t="s">
        <v>309</v>
      </c>
      <c r="P4909" s="26" t="s">
        <v>315</v>
      </c>
      <c r="Q4909" s="26" t="s">
        <v>317</v>
      </c>
      <c r="R4909" s="26" t="s">
        <v>328</v>
      </c>
      <c r="S4909" s="26" t="s">
        <v>336</v>
      </c>
      <c r="T4909">
        <v>1</v>
      </c>
      <c r="U4909" s="26" t="s">
        <v>337</v>
      </c>
      <c r="V4909">
        <v>102</v>
      </c>
      <c r="W4909" s="26" t="s">
        <v>328</v>
      </c>
      <c r="X4909" s="26" t="s">
        <v>320</v>
      </c>
      <c r="Y4909" s="26" t="s">
        <v>321</v>
      </c>
      <c r="Z4909">
        <v>69</v>
      </c>
      <c r="AA4909">
        <v>80</v>
      </c>
      <c r="AB4909" s="26" t="s">
        <v>38</v>
      </c>
      <c r="AC4909" s="26" t="s">
        <v>315</v>
      </c>
      <c r="AD4909" s="26" t="s">
        <v>295</v>
      </c>
      <c r="AE4909" s="26" t="str">
        <f>IF(AF4909="","",VLOOKUP(pub_gid_0_single_true_output_csv[[#This Row],[MAPEL]],katalog!$A$2:$B$31,2,FALSE))</f>
        <v>BD Ubi Jalar</v>
      </c>
      <c r="AF4909" s="26">
        <f t="shared" si="152"/>
        <v>80</v>
      </c>
      <c r="AG4909" s="26" t="str">
        <f>IF(AF4909="","",IF(AF4909&gt;88,"Sangat baik",IF(AF4909&gt;76,"Baik",IF(AF4909&gt;=pub_gid_0_single_true_output_csv[[#This Row],[KKM]],"Cukup","Kurang"))))</f>
        <v>Baik</v>
      </c>
      <c r="AH4909" s="26">
        <f>IF(pub_gid_0_single_true_output_csv[[#This Row],[MATERI KELAS]]="","",VALUE(RIGHT(pub_gid_0_single_true_output_csv[[#This Row],[MATERI KELAS]],2)))</f>
        <v>8</v>
      </c>
      <c r="AI4909" s="26" t="str">
        <f>IF(OR(J4909&lt;&gt;"Karakter",pub_gid_0_single_true_output_csv[[#This Row],[Nilai2]]=""),"",IF(AF4909&gt;89,"Sangat baik",IF(AF4909&gt;79,"Baik",IF(AF4909&gt;pub_gid_0_single_true_output_csv[[#This Row],[KKM]],"Cukup",IF(AF4909&gt;59,"Kurang","Sangat kurang")))))</f>
        <v/>
      </c>
      <c r="AJ4909" s="26" t="str">
        <f t="shared" si="153"/>
        <v>Wk.33</v>
      </c>
      <c r="AK4909" s="26" t="str">
        <f>IF(pub_gid_0_single_true_output_csv[[#This Row],[Nilai2]]="","",VLOOKUP(pub_gid_0_single_true_output_csv[[#This Row],[NAMA]],Table7[],3,FALSE))</f>
        <v>Superior</v>
      </c>
    </row>
    <row r="4910" spans="1:37" x14ac:dyDescent="0.2">
      <c r="A4910">
        <v>4909</v>
      </c>
      <c r="B4910" s="26" t="s">
        <v>460</v>
      </c>
      <c r="C4910" s="26" t="s">
        <v>61</v>
      </c>
      <c r="D4910" s="26" t="s">
        <v>44</v>
      </c>
      <c r="E4910" s="26" t="s">
        <v>63</v>
      </c>
      <c r="F4910" s="16">
        <v>45884</v>
      </c>
      <c r="G4910">
        <v>15</v>
      </c>
      <c r="H4910" s="26" t="s">
        <v>326</v>
      </c>
      <c r="I4910">
        <v>25</v>
      </c>
      <c r="J4910" s="26" t="s">
        <v>165</v>
      </c>
      <c r="K4910" s="26" t="s">
        <v>166</v>
      </c>
      <c r="L4910" s="26" t="s">
        <v>285</v>
      </c>
      <c r="M4910" s="26" t="s">
        <v>36</v>
      </c>
      <c r="N4910" s="26" t="s">
        <v>37</v>
      </c>
      <c r="O4910" s="26" t="s">
        <v>309</v>
      </c>
      <c r="P4910" s="26" t="s">
        <v>315</v>
      </c>
      <c r="Q4910" s="26" t="s">
        <v>317</v>
      </c>
      <c r="R4910" s="26" t="s">
        <v>328</v>
      </c>
      <c r="S4910" s="26" t="s">
        <v>336</v>
      </c>
      <c r="T4910">
        <v>1</v>
      </c>
      <c r="U4910" s="26" t="s">
        <v>337</v>
      </c>
      <c r="V4910">
        <v>102</v>
      </c>
      <c r="W4910" s="26" t="s">
        <v>328</v>
      </c>
      <c r="X4910" s="26" t="s">
        <v>320</v>
      </c>
      <c r="Y4910" s="26" t="s">
        <v>321</v>
      </c>
      <c r="Z4910">
        <v>69</v>
      </c>
      <c r="AA4910">
        <v>80</v>
      </c>
      <c r="AB4910" s="26" t="s">
        <v>38</v>
      </c>
      <c r="AC4910" s="26" t="s">
        <v>315</v>
      </c>
      <c r="AD4910" s="26" t="s">
        <v>295</v>
      </c>
      <c r="AE4910" s="26" t="str">
        <f>IF(AF4910="","",VLOOKUP(pub_gid_0_single_true_output_csv[[#This Row],[MAPEL]],katalog!$A$2:$B$31,2,FALSE))</f>
        <v>BD Ubi Jalar</v>
      </c>
      <c r="AF4910" s="26">
        <f t="shared" si="152"/>
        <v>80</v>
      </c>
      <c r="AG4910" s="26" t="str">
        <f>IF(AF4910="","",IF(AF4910&gt;88,"Sangat baik",IF(AF4910&gt;76,"Baik",IF(AF4910&gt;=pub_gid_0_single_true_output_csv[[#This Row],[KKM]],"Cukup","Kurang"))))</f>
        <v>Baik</v>
      </c>
      <c r="AH4910" s="26">
        <f>IF(pub_gid_0_single_true_output_csv[[#This Row],[MATERI KELAS]]="","",VALUE(RIGHT(pub_gid_0_single_true_output_csv[[#This Row],[MATERI KELAS]],2)))</f>
        <v>8</v>
      </c>
      <c r="AI4910" s="26" t="str">
        <f>IF(OR(J4910&lt;&gt;"Karakter",pub_gid_0_single_true_output_csv[[#This Row],[Nilai2]]=""),"",IF(AF4910&gt;89,"Sangat baik",IF(AF4910&gt;79,"Baik",IF(AF4910&gt;pub_gid_0_single_true_output_csv[[#This Row],[KKM]],"Cukup",IF(AF4910&gt;59,"Kurang","Sangat kurang")))))</f>
        <v>Baik</v>
      </c>
      <c r="AJ4910" s="26" t="str">
        <f t="shared" si="153"/>
        <v>Wk.33</v>
      </c>
      <c r="AK4910" s="26" t="str">
        <f>IF(pub_gid_0_single_true_output_csv[[#This Row],[Nilai2]]="","",VLOOKUP(pub_gid_0_single_true_output_csv[[#This Row],[NAMA]],Table7[],3,FALSE))</f>
        <v>Superior</v>
      </c>
    </row>
    <row r="4911" spans="1:37" x14ac:dyDescent="0.2">
      <c r="A4911">
        <v>4910</v>
      </c>
      <c r="B4911" s="26" t="s">
        <v>460</v>
      </c>
      <c r="C4911" s="26" t="s">
        <v>61</v>
      </c>
      <c r="D4911" s="26" t="s">
        <v>44</v>
      </c>
      <c r="E4911" s="26" t="s">
        <v>63</v>
      </c>
      <c r="F4911" s="16">
        <v>45884</v>
      </c>
      <c r="G4911">
        <v>15</v>
      </c>
      <c r="H4911" s="26" t="s">
        <v>326</v>
      </c>
      <c r="I4911">
        <v>25</v>
      </c>
      <c r="J4911" s="26" t="s">
        <v>297</v>
      </c>
      <c r="K4911" s="26" t="s">
        <v>298</v>
      </c>
      <c r="L4911" s="26" t="s">
        <v>314</v>
      </c>
      <c r="M4911" s="26" t="s">
        <v>36</v>
      </c>
      <c r="N4911" s="26" t="s">
        <v>37</v>
      </c>
      <c r="O4911" s="26" t="s">
        <v>309</v>
      </c>
      <c r="P4911" s="26" t="s">
        <v>315</v>
      </c>
      <c r="Q4911" s="26" t="s">
        <v>317</v>
      </c>
      <c r="R4911" s="26" t="s">
        <v>328</v>
      </c>
      <c r="S4911" s="26" t="s">
        <v>336</v>
      </c>
      <c r="T4911">
        <v>1</v>
      </c>
      <c r="U4911" s="26" t="s">
        <v>337</v>
      </c>
      <c r="V4911">
        <v>102</v>
      </c>
      <c r="W4911" s="26" t="s">
        <v>328</v>
      </c>
      <c r="X4911" s="26" t="s">
        <v>320</v>
      </c>
      <c r="Y4911" s="26" t="s">
        <v>321</v>
      </c>
      <c r="Z4911">
        <v>69</v>
      </c>
      <c r="AA4911">
        <v>80</v>
      </c>
      <c r="AB4911" s="26" t="s">
        <v>38</v>
      </c>
      <c r="AC4911" s="26" t="s">
        <v>315</v>
      </c>
      <c r="AD4911" s="26" t="s">
        <v>295</v>
      </c>
      <c r="AE4911" s="26" t="str">
        <f>IF(AF4911="","",VLOOKUP(pub_gid_0_single_true_output_csv[[#This Row],[MAPEL]],katalog!$A$2:$B$31,2,FALSE))</f>
        <v>BD Ubi Jalar</v>
      </c>
      <c r="AF4911" s="26">
        <f t="shared" si="152"/>
        <v>80</v>
      </c>
      <c r="AG4911" s="26" t="str">
        <f>IF(AF4911="","",IF(AF4911&gt;88,"Sangat baik",IF(AF4911&gt;76,"Baik",IF(AF4911&gt;=pub_gid_0_single_true_output_csv[[#This Row],[KKM]],"Cukup","Kurang"))))</f>
        <v>Baik</v>
      </c>
      <c r="AH4911" s="26">
        <f>IF(pub_gid_0_single_true_output_csv[[#This Row],[MATERI KELAS]]="","",VALUE(RIGHT(pub_gid_0_single_true_output_csv[[#This Row],[MATERI KELAS]],2)))</f>
        <v>8</v>
      </c>
      <c r="AI4911" s="26" t="str">
        <f>IF(OR(J4911&lt;&gt;"Karakter",pub_gid_0_single_true_output_csv[[#This Row],[Nilai2]]=""),"",IF(AF4911&gt;89,"Sangat baik",IF(AF4911&gt;79,"Baik",IF(AF4911&gt;pub_gid_0_single_true_output_csv[[#This Row],[KKM]],"Cukup",IF(AF4911&gt;59,"Kurang","Sangat kurang")))))</f>
        <v/>
      </c>
      <c r="AJ4911" s="26" t="str">
        <f t="shared" si="153"/>
        <v>Wk.33</v>
      </c>
      <c r="AK4911" s="26" t="str">
        <f>IF(pub_gid_0_single_true_output_csv[[#This Row],[Nilai2]]="","",VLOOKUP(pub_gid_0_single_true_output_csv[[#This Row],[NAMA]],Table7[],3,FALSE))</f>
        <v>Superior</v>
      </c>
    </row>
    <row r="4912" spans="1:37" x14ac:dyDescent="0.2">
      <c r="A4912">
        <v>4911</v>
      </c>
      <c r="B4912" s="26" t="s">
        <v>460</v>
      </c>
      <c r="C4912" s="26" t="s">
        <v>61</v>
      </c>
      <c r="D4912" s="26" t="s">
        <v>44</v>
      </c>
      <c r="E4912" s="26" t="s">
        <v>63</v>
      </c>
      <c r="F4912" s="16">
        <v>45891</v>
      </c>
      <c r="G4912">
        <v>22</v>
      </c>
      <c r="H4912" s="26" t="s">
        <v>326</v>
      </c>
      <c r="I4912">
        <v>25</v>
      </c>
      <c r="J4912" s="26" t="s">
        <v>33</v>
      </c>
      <c r="K4912" s="26" t="s">
        <v>183</v>
      </c>
      <c r="L4912" s="26" t="s">
        <v>335</v>
      </c>
      <c r="M4912" s="26" t="s">
        <v>36</v>
      </c>
      <c r="N4912" s="26" t="s">
        <v>37</v>
      </c>
      <c r="O4912" s="26" t="s">
        <v>309</v>
      </c>
      <c r="P4912" s="26" t="s">
        <v>315</v>
      </c>
      <c r="Q4912" s="26" t="s">
        <v>317</v>
      </c>
      <c r="R4912" s="26" t="s">
        <v>328</v>
      </c>
      <c r="S4912" s="26" t="s">
        <v>336</v>
      </c>
      <c r="T4912">
        <v>1</v>
      </c>
      <c r="U4912" s="26" t="s">
        <v>337</v>
      </c>
      <c r="V4912">
        <v>102</v>
      </c>
      <c r="W4912" s="26" t="s">
        <v>328</v>
      </c>
      <c r="X4912" s="26" t="s">
        <v>320</v>
      </c>
      <c r="Y4912" s="26" t="s">
        <v>321</v>
      </c>
      <c r="Z4912">
        <v>69</v>
      </c>
      <c r="AA4912">
        <v>83</v>
      </c>
      <c r="AB4912" s="26" t="s">
        <v>38</v>
      </c>
      <c r="AC4912" s="26" t="s">
        <v>315</v>
      </c>
      <c r="AD4912" s="26" t="s">
        <v>295</v>
      </c>
      <c r="AE4912" s="26" t="str">
        <f>IF(AF4912="","",VLOOKUP(pub_gid_0_single_true_output_csv[[#This Row],[MAPEL]],katalog!$A$2:$B$31,2,FALSE))</f>
        <v>BD Ubi Jalar</v>
      </c>
      <c r="AF4912" s="26">
        <f t="shared" si="152"/>
        <v>83</v>
      </c>
      <c r="AG4912" s="26" t="str">
        <f>IF(AF4912="","",IF(AF4912&gt;88,"Sangat baik",IF(AF4912&gt;76,"Baik",IF(AF4912&gt;=pub_gid_0_single_true_output_csv[[#This Row],[KKM]],"Cukup","Kurang"))))</f>
        <v>Baik</v>
      </c>
      <c r="AH4912" s="26">
        <f>IF(pub_gid_0_single_true_output_csv[[#This Row],[MATERI KELAS]]="","",VALUE(RIGHT(pub_gid_0_single_true_output_csv[[#This Row],[MATERI KELAS]],2)))</f>
        <v>8</v>
      </c>
      <c r="AI4912" s="26" t="str">
        <f>IF(OR(J4912&lt;&gt;"Karakter",pub_gid_0_single_true_output_csv[[#This Row],[Nilai2]]=""),"",IF(AF4912&gt;89,"Sangat baik",IF(AF4912&gt;79,"Baik",IF(AF4912&gt;pub_gid_0_single_true_output_csv[[#This Row],[KKM]],"Cukup",IF(AF4912&gt;59,"Kurang","Sangat kurang")))))</f>
        <v/>
      </c>
      <c r="AJ4912" s="26" t="str">
        <f t="shared" si="153"/>
        <v>Wk.34</v>
      </c>
      <c r="AK4912" s="26" t="str">
        <f>IF(pub_gid_0_single_true_output_csv[[#This Row],[Nilai2]]="","",VLOOKUP(pub_gid_0_single_true_output_csv[[#This Row],[NAMA]],Table7[],3,FALSE))</f>
        <v>Superior</v>
      </c>
    </row>
    <row r="4913" spans="1:37" x14ac:dyDescent="0.2">
      <c r="A4913">
        <v>4912</v>
      </c>
      <c r="B4913" s="26" t="s">
        <v>460</v>
      </c>
      <c r="C4913" s="26" t="s">
        <v>61</v>
      </c>
      <c r="D4913" s="26" t="s">
        <v>44</v>
      </c>
      <c r="E4913" s="26" t="s">
        <v>63</v>
      </c>
      <c r="F4913" s="16">
        <v>45891</v>
      </c>
      <c r="G4913">
        <v>22</v>
      </c>
      <c r="H4913" s="26" t="s">
        <v>326</v>
      </c>
      <c r="I4913">
        <v>25</v>
      </c>
      <c r="J4913" s="26" t="s">
        <v>172</v>
      </c>
      <c r="K4913" s="26" t="s">
        <v>173</v>
      </c>
      <c r="L4913" s="26" t="s">
        <v>335</v>
      </c>
      <c r="M4913" s="26" t="s">
        <v>36</v>
      </c>
      <c r="N4913" s="26" t="s">
        <v>37</v>
      </c>
      <c r="O4913" s="26" t="s">
        <v>309</v>
      </c>
      <c r="P4913" s="26" t="s">
        <v>315</v>
      </c>
      <c r="Q4913" s="26" t="s">
        <v>317</v>
      </c>
      <c r="R4913" s="26" t="s">
        <v>328</v>
      </c>
      <c r="S4913" s="26" t="s">
        <v>336</v>
      </c>
      <c r="T4913">
        <v>1</v>
      </c>
      <c r="U4913" s="26" t="s">
        <v>337</v>
      </c>
      <c r="V4913">
        <v>102</v>
      </c>
      <c r="W4913" s="26" t="s">
        <v>328</v>
      </c>
      <c r="X4913" s="26" t="s">
        <v>320</v>
      </c>
      <c r="Y4913" s="26" t="s">
        <v>321</v>
      </c>
      <c r="Z4913">
        <v>69</v>
      </c>
      <c r="AA4913">
        <v>83</v>
      </c>
      <c r="AB4913" s="26" t="s">
        <v>38</v>
      </c>
      <c r="AC4913" s="26" t="s">
        <v>315</v>
      </c>
      <c r="AD4913" s="26" t="s">
        <v>295</v>
      </c>
      <c r="AE4913" s="26" t="str">
        <f>IF(AF4913="","",VLOOKUP(pub_gid_0_single_true_output_csv[[#This Row],[MAPEL]],katalog!$A$2:$B$31,2,FALSE))</f>
        <v>BD Ubi Jalar</v>
      </c>
      <c r="AF4913" s="26">
        <f t="shared" si="152"/>
        <v>83</v>
      </c>
      <c r="AG4913" s="26" t="str">
        <f>IF(AF4913="","",IF(AF4913&gt;88,"Sangat baik",IF(AF4913&gt;76,"Baik",IF(AF4913&gt;=pub_gid_0_single_true_output_csv[[#This Row],[KKM]],"Cukup","Kurang"))))</f>
        <v>Baik</v>
      </c>
      <c r="AH4913" s="26">
        <f>IF(pub_gid_0_single_true_output_csv[[#This Row],[MATERI KELAS]]="","",VALUE(RIGHT(pub_gid_0_single_true_output_csv[[#This Row],[MATERI KELAS]],2)))</f>
        <v>8</v>
      </c>
      <c r="AI4913" s="26" t="str">
        <f>IF(OR(J4913&lt;&gt;"Karakter",pub_gid_0_single_true_output_csv[[#This Row],[Nilai2]]=""),"",IF(AF4913&gt;89,"Sangat baik",IF(AF4913&gt;79,"Baik",IF(AF4913&gt;pub_gid_0_single_true_output_csv[[#This Row],[KKM]],"Cukup",IF(AF4913&gt;59,"Kurang","Sangat kurang")))))</f>
        <v/>
      </c>
      <c r="AJ4913" s="26" t="str">
        <f t="shared" si="153"/>
        <v>Wk.34</v>
      </c>
      <c r="AK4913" s="26" t="str">
        <f>IF(pub_gid_0_single_true_output_csv[[#This Row],[Nilai2]]="","",VLOOKUP(pub_gid_0_single_true_output_csv[[#This Row],[NAMA]],Table7[],3,FALSE))</f>
        <v>Superior</v>
      </c>
    </row>
    <row r="4914" spans="1:37" x14ac:dyDescent="0.2">
      <c r="A4914">
        <v>4913</v>
      </c>
      <c r="B4914" s="26" t="s">
        <v>460</v>
      </c>
      <c r="C4914" s="26" t="s">
        <v>61</v>
      </c>
      <c r="D4914" s="26" t="s">
        <v>44</v>
      </c>
      <c r="E4914" s="26" t="s">
        <v>63</v>
      </c>
      <c r="F4914" s="16">
        <v>45891</v>
      </c>
      <c r="G4914">
        <v>22</v>
      </c>
      <c r="H4914" s="26" t="s">
        <v>326</v>
      </c>
      <c r="I4914">
        <v>25</v>
      </c>
      <c r="J4914" s="26" t="s">
        <v>165</v>
      </c>
      <c r="K4914" s="26" t="s">
        <v>166</v>
      </c>
      <c r="L4914" s="26" t="s">
        <v>285</v>
      </c>
      <c r="M4914" s="26" t="s">
        <v>36</v>
      </c>
      <c r="N4914" s="26" t="s">
        <v>37</v>
      </c>
      <c r="O4914" s="26" t="s">
        <v>309</v>
      </c>
      <c r="P4914" s="26" t="s">
        <v>315</v>
      </c>
      <c r="Q4914" s="26" t="s">
        <v>317</v>
      </c>
      <c r="R4914" s="26" t="s">
        <v>328</v>
      </c>
      <c r="S4914" s="26" t="s">
        <v>336</v>
      </c>
      <c r="T4914">
        <v>1</v>
      </c>
      <c r="U4914" s="26" t="s">
        <v>337</v>
      </c>
      <c r="V4914">
        <v>102</v>
      </c>
      <c r="W4914" s="26" t="s">
        <v>328</v>
      </c>
      <c r="X4914" s="26" t="s">
        <v>320</v>
      </c>
      <c r="Y4914" s="26" t="s">
        <v>321</v>
      </c>
      <c r="Z4914">
        <v>69</v>
      </c>
      <c r="AA4914">
        <v>83</v>
      </c>
      <c r="AB4914" s="26" t="s">
        <v>38</v>
      </c>
      <c r="AC4914" s="26" t="s">
        <v>315</v>
      </c>
      <c r="AD4914" s="26" t="s">
        <v>295</v>
      </c>
      <c r="AE4914" s="26" t="str">
        <f>IF(AF4914="","",VLOOKUP(pub_gid_0_single_true_output_csv[[#This Row],[MAPEL]],katalog!$A$2:$B$31,2,FALSE))</f>
        <v>BD Ubi Jalar</v>
      </c>
      <c r="AF4914" s="26">
        <f t="shared" si="152"/>
        <v>83</v>
      </c>
      <c r="AG4914" s="26" t="str">
        <f>IF(AF4914="","",IF(AF4914&gt;88,"Sangat baik",IF(AF4914&gt;76,"Baik",IF(AF4914&gt;=pub_gid_0_single_true_output_csv[[#This Row],[KKM]],"Cukup","Kurang"))))</f>
        <v>Baik</v>
      </c>
      <c r="AH4914" s="26">
        <f>IF(pub_gid_0_single_true_output_csv[[#This Row],[MATERI KELAS]]="","",VALUE(RIGHT(pub_gid_0_single_true_output_csv[[#This Row],[MATERI KELAS]],2)))</f>
        <v>8</v>
      </c>
      <c r="AI4914" s="26" t="str">
        <f>IF(OR(J4914&lt;&gt;"Karakter",pub_gid_0_single_true_output_csv[[#This Row],[Nilai2]]=""),"",IF(AF4914&gt;89,"Sangat baik",IF(AF4914&gt;79,"Baik",IF(AF4914&gt;pub_gid_0_single_true_output_csv[[#This Row],[KKM]],"Cukup",IF(AF4914&gt;59,"Kurang","Sangat kurang")))))</f>
        <v>Baik</v>
      </c>
      <c r="AJ4914" s="26" t="str">
        <f t="shared" si="153"/>
        <v>Wk.34</v>
      </c>
      <c r="AK4914" s="26" t="str">
        <f>IF(pub_gid_0_single_true_output_csv[[#This Row],[Nilai2]]="","",VLOOKUP(pub_gid_0_single_true_output_csv[[#This Row],[NAMA]],Table7[],3,FALSE))</f>
        <v>Superior</v>
      </c>
    </row>
    <row r="4915" spans="1:37" x14ac:dyDescent="0.2">
      <c r="A4915">
        <v>4914</v>
      </c>
      <c r="B4915" s="26" t="s">
        <v>460</v>
      </c>
      <c r="C4915" s="26" t="s">
        <v>61</v>
      </c>
      <c r="D4915" s="26" t="s">
        <v>44</v>
      </c>
      <c r="E4915" s="26" t="s">
        <v>63</v>
      </c>
      <c r="F4915" s="16">
        <v>45891</v>
      </c>
      <c r="G4915">
        <v>22</v>
      </c>
      <c r="H4915" s="26" t="s">
        <v>326</v>
      </c>
      <c r="I4915">
        <v>25</v>
      </c>
      <c r="J4915" s="26" t="s">
        <v>297</v>
      </c>
      <c r="K4915" s="26" t="s">
        <v>298</v>
      </c>
      <c r="L4915" s="26" t="s">
        <v>314</v>
      </c>
      <c r="M4915" s="26" t="s">
        <v>36</v>
      </c>
      <c r="N4915" s="26" t="s">
        <v>37</v>
      </c>
      <c r="O4915" s="26" t="s">
        <v>309</v>
      </c>
      <c r="P4915" s="26" t="s">
        <v>315</v>
      </c>
      <c r="Q4915" s="26" t="s">
        <v>317</v>
      </c>
      <c r="R4915" s="26" t="s">
        <v>328</v>
      </c>
      <c r="S4915" s="26" t="s">
        <v>336</v>
      </c>
      <c r="T4915">
        <v>1</v>
      </c>
      <c r="U4915" s="26" t="s">
        <v>337</v>
      </c>
      <c r="V4915">
        <v>102</v>
      </c>
      <c r="W4915" s="26" t="s">
        <v>328</v>
      </c>
      <c r="X4915" s="26" t="s">
        <v>320</v>
      </c>
      <c r="Y4915" s="26" t="s">
        <v>321</v>
      </c>
      <c r="Z4915">
        <v>69</v>
      </c>
      <c r="AA4915">
        <v>85</v>
      </c>
      <c r="AB4915" s="26" t="s">
        <v>38</v>
      </c>
      <c r="AC4915" s="26" t="s">
        <v>315</v>
      </c>
      <c r="AD4915" s="26" t="s">
        <v>295</v>
      </c>
      <c r="AE4915" s="26" t="str">
        <f>IF(AF4915="","",VLOOKUP(pub_gid_0_single_true_output_csv[[#This Row],[MAPEL]],katalog!$A$2:$B$31,2,FALSE))</f>
        <v>BD Ubi Jalar</v>
      </c>
      <c r="AF4915" s="26">
        <f t="shared" si="152"/>
        <v>85</v>
      </c>
      <c r="AG4915" s="26" t="str">
        <f>IF(AF4915="","",IF(AF4915&gt;88,"Sangat baik",IF(AF4915&gt;76,"Baik",IF(AF4915&gt;=pub_gid_0_single_true_output_csv[[#This Row],[KKM]],"Cukup","Kurang"))))</f>
        <v>Baik</v>
      </c>
      <c r="AH4915" s="26">
        <f>IF(pub_gid_0_single_true_output_csv[[#This Row],[MATERI KELAS]]="","",VALUE(RIGHT(pub_gid_0_single_true_output_csv[[#This Row],[MATERI KELAS]],2)))</f>
        <v>8</v>
      </c>
      <c r="AI4915" s="26" t="str">
        <f>IF(OR(J4915&lt;&gt;"Karakter",pub_gid_0_single_true_output_csv[[#This Row],[Nilai2]]=""),"",IF(AF4915&gt;89,"Sangat baik",IF(AF4915&gt;79,"Baik",IF(AF4915&gt;pub_gid_0_single_true_output_csv[[#This Row],[KKM]],"Cukup",IF(AF4915&gt;59,"Kurang","Sangat kurang")))))</f>
        <v/>
      </c>
      <c r="AJ4915" s="26" t="str">
        <f t="shared" si="153"/>
        <v>Wk.34</v>
      </c>
      <c r="AK4915" s="26" t="str">
        <f>IF(pub_gid_0_single_true_output_csv[[#This Row],[Nilai2]]="","",VLOOKUP(pub_gid_0_single_true_output_csv[[#This Row],[NAMA]],Table7[],3,FALSE))</f>
        <v>Superior</v>
      </c>
    </row>
    <row r="4916" spans="1:37" x14ac:dyDescent="0.2">
      <c r="A4916">
        <v>4915</v>
      </c>
      <c r="B4916" s="26" t="s">
        <v>460</v>
      </c>
      <c r="C4916" s="26" t="s">
        <v>61</v>
      </c>
      <c r="D4916" s="26" t="s">
        <v>44</v>
      </c>
      <c r="E4916" s="26" t="s">
        <v>63</v>
      </c>
      <c r="F4916" s="16">
        <v>45905</v>
      </c>
      <c r="G4916">
        <v>5</v>
      </c>
      <c r="H4916" s="26" t="s">
        <v>524</v>
      </c>
      <c r="I4916">
        <v>25</v>
      </c>
      <c r="J4916" s="26" t="s">
        <v>33</v>
      </c>
      <c r="K4916" s="26" t="s">
        <v>183</v>
      </c>
      <c r="L4916" s="26" t="s">
        <v>335</v>
      </c>
      <c r="M4916" s="26" t="s">
        <v>36</v>
      </c>
      <c r="N4916" s="26" t="s">
        <v>37</v>
      </c>
      <c r="O4916" s="26" t="s">
        <v>309</v>
      </c>
      <c r="P4916" s="26" t="s">
        <v>315</v>
      </c>
      <c r="Q4916" s="26" t="s">
        <v>317</v>
      </c>
      <c r="R4916" s="26" t="s">
        <v>328</v>
      </c>
      <c r="S4916" s="26" t="s">
        <v>336</v>
      </c>
      <c r="T4916">
        <v>1</v>
      </c>
      <c r="U4916" s="26" t="s">
        <v>337</v>
      </c>
      <c r="V4916">
        <v>102</v>
      </c>
      <c r="W4916" s="26" t="s">
        <v>328</v>
      </c>
      <c r="X4916" s="26" t="s">
        <v>320</v>
      </c>
      <c r="Y4916" s="26" t="s">
        <v>321</v>
      </c>
      <c r="Z4916">
        <v>69</v>
      </c>
      <c r="AA4916">
        <v>83</v>
      </c>
      <c r="AB4916" s="26" t="s">
        <v>38</v>
      </c>
      <c r="AC4916" s="26" t="s">
        <v>315</v>
      </c>
      <c r="AD4916" s="26" t="s">
        <v>295</v>
      </c>
      <c r="AE4916" s="26" t="str">
        <f>IF(AF4916="","",VLOOKUP(pub_gid_0_single_true_output_csv[[#This Row],[MAPEL]],katalog!$A$2:$B$31,2,FALSE))</f>
        <v>BD Ubi Jalar</v>
      </c>
      <c r="AF4916" s="26">
        <f t="shared" si="152"/>
        <v>83</v>
      </c>
      <c r="AG4916" s="26" t="str">
        <f>IF(AF4916="","",IF(AF4916&gt;88,"Sangat baik",IF(AF4916&gt;76,"Baik",IF(AF4916&gt;=pub_gid_0_single_true_output_csv[[#This Row],[KKM]],"Cukup","Kurang"))))</f>
        <v>Baik</v>
      </c>
      <c r="AH4916" s="26">
        <f>IF(pub_gid_0_single_true_output_csv[[#This Row],[MATERI KELAS]]="","",VALUE(RIGHT(pub_gid_0_single_true_output_csv[[#This Row],[MATERI KELAS]],2)))</f>
        <v>8</v>
      </c>
      <c r="AI4916" s="26" t="str">
        <f>IF(OR(J4916&lt;&gt;"Karakter",pub_gid_0_single_true_output_csv[[#This Row],[Nilai2]]=""),"",IF(AF4916&gt;89,"Sangat baik",IF(AF4916&gt;79,"Baik",IF(AF4916&gt;pub_gid_0_single_true_output_csv[[#This Row],[KKM]],"Cukup",IF(AF4916&gt;59,"Kurang","Sangat kurang")))))</f>
        <v/>
      </c>
      <c r="AJ4916" s="26" t="str">
        <f t="shared" si="153"/>
        <v>Wk.36</v>
      </c>
      <c r="AK4916" s="26" t="str">
        <f>IF(pub_gid_0_single_true_output_csv[[#This Row],[Nilai2]]="","",VLOOKUP(pub_gid_0_single_true_output_csv[[#This Row],[NAMA]],Table7[],3,FALSE))</f>
        <v>Superior</v>
      </c>
    </row>
    <row r="4917" spans="1:37" x14ac:dyDescent="0.2">
      <c r="A4917">
        <v>4916</v>
      </c>
      <c r="B4917" s="26" t="s">
        <v>460</v>
      </c>
      <c r="C4917" s="26" t="s">
        <v>61</v>
      </c>
      <c r="D4917" s="26" t="s">
        <v>44</v>
      </c>
      <c r="E4917" s="26" t="s">
        <v>63</v>
      </c>
      <c r="F4917" s="16">
        <v>45905</v>
      </c>
      <c r="G4917">
        <v>5</v>
      </c>
      <c r="H4917" s="26" t="s">
        <v>524</v>
      </c>
      <c r="I4917">
        <v>25</v>
      </c>
      <c r="J4917" s="26" t="s">
        <v>172</v>
      </c>
      <c r="K4917" s="26" t="s">
        <v>173</v>
      </c>
      <c r="L4917" s="26" t="s">
        <v>335</v>
      </c>
      <c r="M4917" s="26" t="s">
        <v>36</v>
      </c>
      <c r="N4917" s="26" t="s">
        <v>37</v>
      </c>
      <c r="O4917" s="26" t="s">
        <v>309</v>
      </c>
      <c r="P4917" s="26" t="s">
        <v>315</v>
      </c>
      <c r="Q4917" s="26" t="s">
        <v>317</v>
      </c>
      <c r="R4917" s="26" t="s">
        <v>328</v>
      </c>
      <c r="S4917" s="26" t="s">
        <v>336</v>
      </c>
      <c r="T4917">
        <v>1</v>
      </c>
      <c r="U4917" s="26" t="s">
        <v>337</v>
      </c>
      <c r="V4917">
        <v>102</v>
      </c>
      <c r="W4917" s="26" t="s">
        <v>328</v>
      </c>
      <c r="X4917" s="26" t="s">
        <v>320</v>
      </c>
      <c r="Y4917" s="26" t="s">
        <v>321</v>
      </c>
      <c r="Z4917">
        <v>69</v>
      </c>
      <c r="AA4917">
        <v>83</v>
      </c>
      <c r="AB4917" s="26" t="s">
        <v>38</v>
      </c>
      <c r="AC4917" s="26" t="s">
        <v>315</v>
      </c>
      <c r="AD4917" s="26" t="s">
        <v>295</v>
      </c>
      <c r="AE4917" s="26" t="str">
        <f>IF(AF4917="","",VLOOKUP(pub_gid_0_single_true_output_csv[[#This Row],[MAPEL]],katalog!$A$2:$B$31,2,FALSE))</f>
        <v>BD Ubi Jalar</v>
      </c>
      <c r="AF4917" s="26">
        <f t="shared" si="152"/>
        <v>83</v>
      </c>
      <c r="AG4917" s="26" t="str">
        <f>IF(AF4917="","",IF(AF4917&gt;88,"Sangat baik",IF(AF4917&gt;76,"Baik",IF(AF4917&gt;=pub_gid_0_single_true_output_csv[[#This Row],[KKM]],"Cukup","Kurang"))))</f>
        <v>Baik</v>
      </c>
      <c r="AH4917" s="26">
        <f>IF(pub_gid_0_single_true_output_csv[[#This Row],[MATERI KELAS]]="","",VALUE(RIGHT(pub_gid_0_single_true_output_csv[[#This Row],[MATERI KELAS]],2)))</f>
        <v>8</v>
      </c>
      <c r="AI4917" s="26" t="str">
        <f>IF(OR(J4917&lt;&gt;"Karakter",pub_gid_0_single_true_output_csv[[#This Row],[Nilai2]]=""),"",IF(AF4917&gt;89,"Sangat baik",IF(AF4917&gt;79,"Baik",IF(AF4917&gt;pub_gid_0_single_true_output_csv[[#This Row],[KKM]],"Cukup",IF(AF4917&gt;59,"Kurang","Sangat kurang")))))</f>
        <v/>
      </c>
      <c r="AJ4917" s="26" t="str">
        <f t="shared" si="153"/>
        <v>Wk.36</v>
      </c>
      <c r="AK4917" s="26" t="str">
        <f>IF(pub_gid_0_single_true_output_csv[[#This Row],[Nilai2]]="","",VLOOKUP(pub_gid_0_single_true_output_csv[[#This Row],[NAMA]],Table7[],3,FALSE))</f>
        <v>Superior</v>
      </c>
    </row>
    <row r="4918" spans="1:37" x14ac:dyDescent="0.2">
      <c r="A4918">
        <v>4917</v>
      </c>
      <c r="B4918" s="26" t="s">
        <v>460</v>
      </c>
      <c r="C4918" s="26" t="s">
        <v>61</v>
      </c>
      <c r="D4918" s="26" t="s">
        <v>44</v>
      </c>
      <c r="E4918" s="26" t="s">
        <v>63</v>
      </c>
      <c r="F4918" s="16">
        <v>45905</v>
      </c>
      <c r="G4918">
        <v>5</v>
      </c>
      <c r="H4918" s="26" t="s">
        <v>524</v>
      </c>
      <c r="I4918">
        <v>25</v>
      </c>
      <c r="J4918" s="26" t="s">
        <v>165</v>
      </c>
      <c r="K4918" s="26" t="s">
        <v>166</v>
      </c>
      <c r="L4918" s="26" t="s">
        <v>285</v>
      </c>
      <c r="M4918" s="26" t="s">
        <v>36</v>
      </c>
      <c r="N4918" s="26" t="s">
        <v>37</v>
      </c>
      <c r="O4918" s="26" t="s">
        <v>309</v>
      </c>
      <c r="P4918" s="26" t="s">
        <v>315</v>
      </c>
      <c r="Q4918" s="26" t="s">
        <v>317</v>
      </c>
      <c r="R4918" s="26" t="s">
        <v>328</v>
      </c>
      <c r="S4918" s="26" t="s">
        <v>336</v>
      </c>
      <c r="T4918">
        <v>1</v>
      </c>
      <c r="U4918" s="26" t="s">
        <v>337</v>
      </c>
      <c r="V4918">
        <v>102</v>
      </c>
      <c r="W4918" s="26" t="s">
        <v>328</v>
      </c>
      <c r="X4918" s="26" t="s">
        <v>320</v>
      </c>
      <c r="Y4918" s="26" t="s">
        <v>321</v>
      </c>
      <c r="Z4918">
        <v>69</v>
      </c>
      <c r="AA4918">
        <v>85</v>
      </c>
      <c r="AB4918" s="26" t="s">
        <v>38</v>
      </c>
      <c r="AC4918" s="26" t="s">
        <v>315</v>
      </c>
      <c r="AD4918" s="26" t="s">
        <v>295</v>
      </c>
      <c r="AE4918" s="26" t="str">
        <f>IF(AF4918="","",VLOOKUP(pub_gid_0_single_true_output_csv[[#This Row],[MAPEL]],katalog!$A$2:$B$31,2,FALSE))</f>
        <v>BD Ubi Jalar</v>
      </c>
      <c r="AF4918" s="26">
        <f t="shared" si="152"/>
        <v>85</v>
      </c>
      <c r="AG4918" s="26" t="str">
        <f>IF(AF4918="","",IF(AF4918&gt;88,"Sangat baik",IF(AF4918&gt;76,"Baik",IF(AF4918&gt;=pub_gid_0_single_true_output_csv[[#This Row],[KKM]],"Cukup","Kurang"))))</f>
        <v>Baik</v>
      </c>
      <c r="AH4918" s="26">
        <f>IF(pub_gid_0_single_true_output_csv[[#This Row],[MATERI KELAS]]="","",VALUE(RIGHT(pub_gid_0_single_true_output_csv[[#This Row],[MATERI KELAS]],2)))</f>
        <v>8</v>
      </c>
      <c r="AI4918" s="26" t="str">
        <f>IF(OR(J4918&lt;&gt;"Karakter",pub_gid_0_single_true_output_csv[[#This Row],[Nilai2]]=""),"",IF(AF4918&gt;89,"Sangat baik",IF(AF4918&gt;79,"Baik",IF(AF4918&gt;pub_gid_0_single_true_output_csv[[#This Row],[KKM]],"Cukup",IF(AF4918&gt;59,"Kurang","Sangat kurang")))))</f>
        <v>Baik</v>
      </c>
      <c r="AJ4918" s="26" t="str">
        <f t="shared" si="153"/>
        <v>Wk.36</v>
      </c>
      <c r="AK4918" s="26" t="str">
        <f>IF(pub_gid_0_single_true_output_csv[[#This Row],[Nilai2]]="","",VLOOKUP(pub_gid_0_single_true_output_csv[[#This Row],[NAMA]],Table7[],3,FALSE))</f>
        <v>Superior</v>
      </c>
    </row>
    <row r="4919" spans="1:37" x14ac:dyDescent="0.2">
      <c r="A4919">
        <v>4918</v>
      </c>
      <c r="B4919" s="26" t="s">
        <v>460</v>
      </c>
      <c r="C4919" s="26" t="s">
        <v>61</v>
      </c>
      <c r="D4919" s="26" t="s">
        <v>44</v>
      </c>
      <c r="E4919" s="26" t="s">
        <v>63</v>
      </c>
      <c r="F4919" s="16">
        <v>45905</v>
      </c>
      <c r="G4919">
        <v>5</v>
      </c>
      <c r="H4919" s="26" t="s">
        <v>524</v>
      </c>
      <c r="I4919">
        <v>25</v>
      </c>
      <c r="J4919" s="26" t="s">
        <v>297</v>
      </c>
      <c r="K4919" s="26" t="s">
        <v>298</v>
      </c>
      <c r="L4919" s="26" t="s">
        <v>314</v>
      </c>
      <c r="M4919" s="26" t="s">
        <v>36</v>
      </c>
      <c r="N4919" s="26" t="s">
        <v>37</v>
      </c>
      <c r="O4919" s="26" t="s">
        <v>309</v>
      </c>
      <c r="P4919" s="26" t="s">
        <v>315</v>
      </c>
      <c r="Q4919" s="26" t="s">
        <v>317</v>
      </c>
      <c r="R4919" s="26" t="s">
        <v>328</v>
      </c>
      <c r="S4919" s="26" t="s">
        <v>336</v>
      </c>
      <c r="T4919">
        <v>1</v>
      </c>
      <c r="U4919" s="26" t="s">
        <v>337</v>
      </c>
      <c r="V4919">
        <v>102</v>
      </c>
      <c r="W4919" s="26" t="s">
        <v>328</v>
      </c>
      <c r="X4919" s="26" t="s">
        <v>320</v>
      </c>
      <c r="Y4919" s="26" t="s">
        <v>321</v>
      </c>
      <c r="Z4919">
        <v>69</v>
      </c>
      <c r="AA4919">
        <v>85</v>
      </c>
      <c r="AB4919" s="26" t="s">
        <v>38</v>
      </c>
      <c r="AC4919" s="26" t="s">
        <v>315</v>
      </c>
      <c r="AD4919" s="26" t="s">
        <v>295</v>
      </c>
      <c r="AE4919" s="26" t="str">
        <f>IF(AF4919="","",VLOOKUP(pub_gid_0_single_true_output_csv[[#This Row],[MAPEL]],katalog!$A$2:$B$31,2,FALSE))</f>
        <v>BD Ubi Jalar</v>
      </c>
      <c r="AF4919" s="26">
        <f t="shared" si="152"/>
        <v>85</v>
      </c>
      <c r="AG4919" s="26" t="str">
        <f>IF(AF4919="","",IF(AF4919&gt;88,"Sangat baik",IF(AF4919&gt;76,"Baik",IF(AF4919&gt;=pub_gid_0_single_true_output_csv[[#This Row],[KKM]],"Cukup","Kurang"))))</f>
        <v>Baik</v>
      </c>
      <c r="AH4919" s="26">
        <f>IF(pub_gid_0_single_true_output_csv[[#This Row],[MATERI KELAS]]="","",VALUE(RIGHT(pub_gid_0_single_true_output_csv[[#This Row],[MATERI KELAS]],2)))</f>
        <v>8</v>
      </c>
      <c r="AI4919" s="26" t="str">
        <f>IF(OR(J4919&lt;&gt;"Karakter",pub_gid_0_single_true_output_csv[[#This Row],[Nilai2]]=""),"",IF(AF4919&gt;89,"Sangat baik",IF(AF4919&gt;79,"Baik",IF(AF4919&gt;pub_gid_0_single_true_output_csv[[#This Row],[KKM]],"Cukup",IF(AF4919&gt;59,"Kurang","Sangat kurang")))))</f>
        <v/>
      </c>
      <c r="AJ4919" s="26" t="str">
        <f t="shared" si="153"/>
        <v>Wk.36</v>
      </c>
      <c r="AK4919" s="26" t="str">
        <f>IF(pub_gid_0_single_true_output_csv[[#This Row],[Nilai2]]="","",VLOOKUP(pub_gid_0_single_true_output_csv[[#This Row],[NAMA]],Table7[],3,FALSE))</f>
        <v>Superior</v>
      </c>
    </row>
    <row r="4920" spans="1:37" x14ac:dyDescent="0.2">
      <c r="A4920">
        <v>4919</v>
      </c>
      <c r="B4920" s="26" t="s">
        <v>460</v>
      </c>
      <c r="C4920" s="26" t="s">
        <v>61</v>
      </c>
      <c r="D4920" s="26" t="s">
        <v>44</v>
      </c>
      <c r="E4920" s="26" t="s">
        <v>63</v>
      </c>
      <c r="F4920" s="16">
        <v>45912</v>
      </c>
      <c r="G4920">
        <v>12</v>
      </c>
      <c r="H4920" s="26" t="s">
        <v>524</v>
      </c>
      <c r="I4920">
        <v>25</v>
      </c>
      <c r="J4920" s="26" t="s">
        <v>33</v>
      </c>
      <c r="K4920" s="26" t="s">
        <v>183</v>
      </c>
      <c r="L4920" s="26" t="s">
        <v>335</v>
      </c>
      <c r="M4920" s="26" t="s">
        <v>36</v>
      </c>
      <c r="N4920" s="26" t="s">
        <v>37</v>
      </c>
      <c r="O4920" s="26" t="s">
        <v>309</v>
      </c>
      <c r="P4920" s="26" t="s">
        <v>315</v>
      </c>
      <c r="Q4920" s="26" t="s">
        <v>317</v>
      </c>
      <c r="R4920" s="26" t="s">
        <v>328</v>
      </c>
      <c r="S4920" s="26" t="s">
        <v>571</v>
      </c>
      <c r="T4920">
        <v>1</v>
      </c>
      <c r="U4920" s="26" t="s">
        <v>337</v>
      </c>
      <c r="V4920">
        <v>103</v>
      </c>
      <c r="W4920" s="26" t="s">
        <v>323</v>
      </c>
      <c r="X4920" s="26" t="s">
        <v>320</v>
      </c>
      <c r="Y4920" s="26" t="s">
        <v>321</v>
      </c>
      <c r="Z4920">
        <v>69</v>
      </c>
      <c r="AA4920">
        <v>85</v>
      </c>
      <c r="AB4920" s="26" t="s">
        <v>38</v>
      </c>
      <c r="AC4920" s="26" t="s">
        <v>315</v>
      </c>
      <c r="AD4920" s="26" t="s">
        <v>295</v>
      </c>
      <c r="AE4920" s="26" t="str">
        <f>IF(AF4920="","",VLOOKUP(pub_gid_0_single_true_output_csv[[#This Row],[MAPEL]],katalog!$A$2:$B$31,2,FALSE))</f>
        <v>BD Ubi Jalar</v>
      </c>
      <c r="AF4920" s="26">
        <f t="shared" si="152"/>
        <v>85</v>
      </c>
      <c r="AG4920" s="26" t="str">
        <f>IF(AF4920="","",IF(AF4920&gt;88,"Sangat baik",IF(AF4920&gt;76,"Baik",IF(AF4920&gt;=pub_gid_0_single_true_output_csv[[#This Row],[KKM]],"Cukup","Kurang"))))</f>
        <v>Baik</v>
      </c>
      <c r="AH4920" s="26">
        <f>IF(pub_gid_0_single_true_output_csv[[#This Row],[MATERI KELAS]]="","",VALUE(RIGHT(pub_gid_0_single_true_output_csv[[#This Row],[MATERI KELAS]],2)))</f>
        <v>8</v>
      </c>
      <c r="AI4920" s="26" t="str">
        <f>IF(OR(J4920&lt;&gt;"Karakter",pub_gid_0_single_true_output_csv[[#This Row],[Nilai2]]=""),"",IF(AF4920&gt;89,"Sangat baik",IF(AF4920&gt;79,"Baik",IF(AF4920&gt;pub_gid_0_single_true_output_csv[[#This Row],[KKM]],"Cukup",IF(AF4920&gt;59,"Kurang","Sangat kurang")))))</f>
        <v/>
      </c>
      <c r="AJ4920" s="26" t="str">
        <f t="shared" si="153"/>
        <v>Wk.37</v>
      </c>
      <c r="AK4920" s="26" t="str">
        <f>IF(pub_gid_0_single_true_output_csv[[#This Row],[Nilai2]]="","",VLOOKUP(pub_gid_0_single_true_output_csv[[#This Row],[NAMA]],Table7[],3,FALSE))</f>
        <v>Superior</v>
      </c>
    </row>
    <row r="4921" spans="1:37" x14ac:dyDescent="0.2">
      <c r="A4921">
        <v>4920</v>
      </c>
      <c r="B4921" s="26" t="s">
        <v>460</v>
      </c>
      <c r="C4921" s="26" t="s">
        <v>61</v>
      </c>
      <c r="D4921" s="26" t="s">
        <v>44</v>
      </c>
      <c r="E4921" s="26" t="s">
        <v>63</v>
      </c>
      <c r="F4921" s="16">
        <v>45912</v>
      </c>
      <c r="G4921">
        <v>12</v>
      </c>
      <c r="H4921" s="26" t="s">
        <v>524</v>
      </c>
      <c r="I4921">
        <v>25</v>
      </c>
      <c r="J4921" s="26" t="s">
        <v>172</v>
      </c>
      <c r="K4921" s="26" t="s">
        <v>173</v>
      </c>
      <c r="L4921" s="26" t="s">
        <v>335</v>
      </c>
      <c r="M4921" s="26" t="s">
        <v>36</v>
      </c>
      <c r="N4921" s="26" t="s">
        <v>37</v>
      </c>
      <c r="O4921" s="26" t="s">
        <v>309</v>
      </c>
      <c r="P4921" s="26" t="s">
        <v>315</v>
      </c>
      <c r="Q4921" s="26" t="s">
        <v>317</v>
      </c>
      <c r="R4921" s="26" t="s">
        <v>328</v>
      </c>
      <c r="S4921" s="26" t="s">
        <v>571</v>
      </c>
      <c r="T4921">
        <v>1</v>
      </c>
      <c r="U4921" s="26" t="s">
        <v>337</v>
      </c>
      <c r="V4921">
        <v>103</v>
      </c>
      <c r="W4921" s="26" t="s">
        <v>323</v>
      </c>
      <c r="X4921" s="26" t="s">
        <v>320</v>
      </c>
      <c r="Y4921" s="26" t="s">
        <v>321</v>
      </c>
      <c r="Z4921">
        <v>69</v>
      </c>
      <c r="AA4921">
        <v>85</v>
      </c>
      <c r="AB4921" s="26" t="s">
        <v>38</v>
      </c>
      <c r="AC4921" s="26" t="s">
        <v>315</v>
      </c>
      <c r="AD4921" s="26" t="s">
        <v>295</v>
      </c>
      <c r="AE4921" s="26" t="str">
        <f>IF(AF4921="","",VLOOKUP(pub_gid_0_single_true_output_csv[[#This Row],[MAPEL]],katalog!$A$2:$B$31,2,FALSE))</f>
        <v>BD Ubi Jalar</v>
      </c>
      <c r="AF4921" s="26">
        <f t="shared" si="152"/>
        <v>85</v>
      </c>
      <c r="AG4921" s="26" t="str">
        <f>IF(AF4921="","",IF(AF4921&gt;88,"Sangat baik",IF(AF4921&gt;76,"Baik",IF(AF4921&gt;=pub_gid_0_single_true_output_csv[[#This Row],[KKM]],"Cukup","Kurang"))))</f>
        <v>Baik</v>
      </c>
      <c r="AH4921" s="26">
        <f>IF(pub_gid_0_single_true_output_csv[[#This Row],[MATERI KELAS]]="","",VALUE(RIGHT(pub_gid_0_single_true_output_csv[[#This Row],[MATERI KELAS]],2)))</f>
        <v>8</v>
      </c>
      <c r="AI4921" s="26" t="str">
        <f>IF(OR(J4921&lt;&gt;"Karakter",pub_gid_0_single_true_output_csv[[#This Row],[Nilai2]]=""),"",IF(AF4921&gt;89,"Sangat baik",IF(AF4921&gt;79,"Baik",IF(AF4921&gt;pub_gid_0_single_true_output_csv[[#This Row],[KKM]],"Cukup",IF(AF4921&gt;59,"Kurang","Sangat kurang")))))</f>
        <v/>
      </c>
      <c r="AJ4921" s="26" t="str">
        <f t="shared" si="153"/>
        <v>Wk.37</v>
      </c>
      <c r="AK4921" s="26" t="str">
        <f>IF(pub_gid_0_single_true_output_csv[[#This Row],[Nilai2]]="","",VLOOKUP(pub_gid_0_single_true_output_csv[[#This Row],[NAMA]],Table7[],3,FALSE))</f>
        <v>Superior</v>
      </c>
    </row>
    <row r="4922" spans="1:37" x14ac:dyDescent="0.2">
      <c r="A4922">
        <v>4921</v>
      </c>
      <c r="B4922" s="26" t="s">
        <v>460</v>
      </c>
      <c r="C4922" s="26" t="s">
        <v>61</v>
      </c>
      <c r="D4922" s="26" t="s">
        <v>44</v>
      </c>
      <c r="E4922" s="26" t="s">
        <v>63</v>
      </c>
      <c r="F4922" s="16">
        <v>45912</v>
      </c>
      <c r="G4922">
        <v>12</v>
      </c>
      <c r="H4922" s="26" t="s">
        <v>524</v>
      </c>
      <c r="I4922">
        <v>25</v>
      </c>
      <c r="J4922" s="26" t="s">
        <v>165</v>
      </c>
      <c r="K4922" s="26" t="s">
        <v>166</v>
      </c>
      <c r="L4922" s="26" t="s">
        <v>285</v>
      </c>
      <c r="M4922" s="26" t="s">
        <v>36</v>
      </c>
      <c r="N4922" s="26" t="s">
        <v>37</v>
      </c>
      <c r="O4922" s="26" t="s">
        <v>309</v>
      </c>
      <c r="P4922" s="26" t="s">
        <v>315</v>
      </c>
      <c r="Q4922" s="26" t="s">
        <v>317</v>
      </c>
      <c r="R4922" s="26" t="s">
        <v>328</v>
      </c>
      <c r="S4922" s="26" t="s">
        <v>571</v>
      </c>
      <c r="T4922">
        <v>1</v>
      </c>
      <c r="U4922" s="26" t="s">
        <v>337</v>
      </c>
      <c r="V4922">
        <v>103</v>
      </c>
      <c r="W4922" s="26" t="s">
        <v>323</v>
      </c>
      <c r="X4922" s="26" t="s">
        <v>320</v>
      </c>
      <c r="Y4922" s="26" t="s">
        <v>321</v>
      </c>
      <c r="Z4922">
        <v>69</v>
      </c>
      <c r="AA4922">
        <v>85</v>
      </c>
      <c r="AB4922" s="26" t="s">
        <v>38</v>
      </c>
      <c r="AC4922" s="26" t="s">
        <v>315</v>
      </c>
      <c r="AD4922" s="26" t="s">
        <v>295</v>
      </c>
      <c r="AE4922" s="26" t="str">
        <f>IF(AF4922="","",VLOOKUP(pub_gid_0_single_true_output_csv[[#This Row],[MAPEL]],katalog!$A$2:$B$31,2,FALSE))</f>
        <v>BD Ubi Jalar</v>
      </c>
      <c r="AF4922" s="26">
        <f t="shared" si="152"/>
        <v>85</v>
      </c>
      <c r="AG4922" s="26" t="str">
        <f>IF(AF4922="","",IF(AF4922&gt;88,"Sangat baik",IF(AF4922&gt;76,"Baik",IF(AF4922&gt;=pub_gid_0_single_true_output_csv[[#This Row],[KKM]],"Cukup","Kurang"))))</f>
        <v>Baik</v>
      </c>
      <c r="AH4922" s="26">
        <f>IF(pub_gid_0_single_true_output_csv[[#This Row],[MATERI KELAS]]="","",VALUE(RIGHT(pub_gid_0_single_true_output_csv[[#This Row],[MATERI KELAS]],2)))</f>
        <v>8</v>
      </c>
      <c r="AI4922" s="26" t="str">
        <f>IF(OR(J4922&lt;&gt;"Karakter",pub_gid_0_single_true_output_csv[[#This Row],[Nilai2]]=""),"",IF(AF4922&gt;89,"Sangat baik",IF(AF4922&gt;79,"Baik",IF(AF4922&gt;pub_gid_0_single_true_output_csv[[#This Row],[KKM]],"Cukup",IF(AF4922&gt;59,"Kurang","Sangat kurang")))))</f>
        <v>Baik</v>
      </c>
      <c r="AJ4922" s="26" t="str">
        <f t="shared" si="153"/>
        <v>Wk.37</v>
      </c>
      <c r="AK4922" s="26" t="str">
        <f>IF(pub_gid_0_single_true_output_csv[[#This Row],[Nilai2]]="","",VLOOKUP(pub_gid_0_single_true_output_csv[[#This Row],[NAMA]],Table7[],3,FALSE))</f>
        <v>Superior</v>
      </c>
    </row>
    <row r="4923" spans="1:37" x14ac:dyDescent="0.2">
      <c r="A4923">
        <v>4922</v>
      </c>
      <c r="B4923" s="26" t="s">
        <v>460</v>
      </c>
      <c r="C4923" s="26" t="s">
        <v>61</v>
      </c>
      <c r="D4923" s="26" t="s">
        <v>44</v>
      </c>
      <c r="E4923" s="26" t="s">
        <v>63</v>
      </c>
      <c r="F4923" s="16">
        <v>45912</v>
      </c>
      <c r="G4923">
        <v>12</v>
      </c>
      <c r="H4923" s="26" t="s">
        <v>524</v>
      </c>
      <c r="I4923">
        <v>25</v>
      </c>
      <c r="J4923" s="26" t="s">
        <v>297</v>
      </c>
      <c r="K4923" s="26" t="s">
        <v>298</v>
      </c>
      <c r="L4923" s="26" t="s">
        <v>314</v>
      </c>
      <c r="M4923" s="26" t="s">
        <v>36</v>
      </c>
      <c r="N4923" s="26" t="s">
        <v>37</v>
      </c>
      <c r="O4923" s="26" t="s">
        <v>309</v>
      </c>
      <c r="P4923" s="26" t="s">
        <v>315</v>
      </c>
      <c r="Q4923" s="26" t="s">
        <v>317</v>
      </c>
      <c r="R4923" s="26" t="s">
        <v>328</v>
      </c>
      <c r="S4923" s="26" t="s">
        <v>571</v>
      </c>
      <c r="T4923">
        <v>1</v>
      </c>
      <c r="U4923" s="26" t="s">
        <v>337</v>
      </c>
      <c r="V4923">
        <v>103</v>
      </c>
      <c r="W4923" s="26" t="s">
        <v>323</v>
      </c>
      <c r="X4923" s="26" t="s">
        <v>320</v>
      </c>
      <c r="Y4923" s="26" t="s">
        <v>321</v>
      </c>
      <c r="Z4923">
        <v>69</v>
      </c>
      <c r="AA4923">
        <v>85</v>
      </c>
      <c r="AB4923" s="26" t="s">
        <v>38</v>
      </c>
      <c r="AC4923" s="26" t="s">
        <v>315</v>
      </c>
      <c r="AD4923" s="26" t="s">
        <v>295</v>
      </c>
      <c r="AE4923" s="26" t="str">
        <f>IF(AF4923="","",VLOOKUP(pub_gid_0_single_true_output_csv[[#This Row],[MAPEL]],katalog!$A$2:$B$31,2,FALSE))</f>
        <v>BD Ubi Jalar</v>
      </c>
      <c r="AF4923" s="26">
        <f t="shared" si="152"/>
        <v>85</v>
      </c>
      <c r="AG4923" s="26" t="str">
        <f>IF(AF4923="","",IF(AF4923&gt;88,"Sangat baik",IF(AF4923&gt;76,"Baik",IF(AF4923&gt;=pub_gid_0_single_true_output_csv[[#This Row],[KKM]],"Cukup","Kurang"))))</f>
        <v>Baik</v>
      </c>
      <c r="AH4923" s="26">
        <f>IF(pub_gid_0_single_true_output_csv[[#This Row],[MATERI KELAS]]="","",VALUE(RIGHT(pub_gid_0_single_true_output_csv[[#This Row],[MATERI KELAS]],2)))</f>
        <v>8</v>
      </c>
      <c r="AI4923" s="26" t="str">
        <f>IF(OR(J4923&lt;&gt;"Karakter",pub_gid_0_single_true_output_csv[[#This Row],[Nilai2]]=""),"",IF(AF4923&gt;89,"Sangat baik",IF(AF4923&gt;79,"Baik",IF(AF4923&gt;pub_gid_0_single_true_output_csv[[#This Row],[KKM]],"Cukup",IF(AF4923&gt;59,"Kurang","Sangat kurang")))))</f>
        <v/>
      </c>
      <c r="AJ4923" s="26" t="str">
        <f t="shared" si="153"/>
        <v>Wk.37</v>
      </c>
      <c r="AK4923" s="26" t="str">
        <f>IF(pub_gid_0_single_true_output_csv[[#This Row],[Nilai2]]="","",VLOOKUP(pub_gid_0_single_true_output_csv[[#This Row],[NAMA]],Table7[],3,FALSE))</f>
        <v>Superior</v>
      </c>
    </row>
    <row r="4924" spans="1:37" x14ac:dyDescent="0.2">
      <c r="A4924">
        <v>4923</v>
      </c>
      <c r="B4924" s="26" t="s">
        <v>460</v>
      </c>
      <c r="C4924" s="26" t="s">
        <v>61</v>
      </c>
      <c r="D4924" s="26" t="s">
        <v>44</v>
      </c>
      <c r="E4924" s="26" t="s">
        <v>63</v>
      </c>
      <c r="F4924" s="16">
        <v>45918</v>
      </c>
      <c r="G4924">
        <v>18</v>
      </c>
      <c r="H4924" s="26" t="s">
        <v>524</v>
      </c>
      <c r="I4924">
        <v>25</v>
      </c>
      <c r="J4924" s="26" t="s">
        <v>33</v>
      </c>
      <c r="K4924" s="26" t="s">
        <v>183</v>
      </c>
      <c r="L4924" s="26" t="s">
        <v>335</v>
      </c>
      <c r="M4924" s="26" t="s">
        <v>36</v>
      </c>
      <c r="N4924" s="26" t="s">
        <v>37</v>
      </c>
      <c r="O4924" s="26" t="s">
        <v>309</v>
      </c>
      <c r="P4924" s="26" t="s">
        <v>315</v>
      </c>
      <c r="Q4924" s="26" t="s">
        <v>317</v>
      </c>
      <c r="R4924" s="26" t="s">
        <v>328</v>
      </c>
      <c r="S4924" s="26" t="s">
        <v>572</v>
      </c>
      <c r="T4924">
        <v>1</v>
      </c>
      <c r="U4924" s="26" t="s">
        <v>337</v>
      </c>
      <c r="V4924">
        <v>104</v>
      </c>
      <c r="W4924" s="26" t="s">
        <v>573</v>
      </c>
      <c r="X4924" s="26" t="s">
        <v>320</v>
      </c>
      <c r="Y4924" s="26" t="s">
        <v>321</v>
      </c>
      <c r="Z4924">
        <v>69</v>
      </c>
      <c r="AA4924">
        <v>85</v>
      </c>
      <c r="AB4924" s="26" t="s">
        <v>38</v>
      </c>
      <c r="AC4924" s="26" t="s">
        <v>315</v>
      </c>
      <c r="AD4924" s="26" t="s">
        <v>295</v>
      </c>
      <c r="AE4924" s="26" t="str">
        <f>IF(AF4924="","",VLOOKUP(pub_gid_0_single_true_output_csv[[#This Row],[MAPEL]],katalog!$A$2:$B$31,2,FALSE))</f>
        <v>BD Ubi Jalar</v>
      </c>
      <c r="AF4924" s="26">
        <f t="shared" si="152"/>
        <v>85</v>
      </c>
      <c r="AG4924" s="26" t="str">
        <f>IF(AF4924="","",IF(AF4924&gt;88,"Sangat baik",IF(AF4924&gt;76,"Baik",IF(AF4924&gt;=pub_gid_0_single_true_output_csv[[#This Row],[KKM]],"Cukup","Kurang"))))</f>
        <v>Baik</v>
      </c>
      <c r="AH4924" s="26">
        <f>IF(pub_gid_0_single_true_output_csv[[#This Row],[MATERI KELAS]]="","",VALUE(RIGHT(pub_gid_0_single_true_output_csv[[#This Row],[MATERI KELAS]],2)))</f>
        <v>8</v>
      </c>
      <c r="AI4924" s="26" t="str">
        <f>IF(OR(J4924&lt;&gt;"Karakter",pub_gid_0_single_true_output_csv[[#This Row],[Nilai2]]=""),"",IF(AF4924&gt;89,"Sangat baik",IF(AF4924&gt;79,"Baik",IF(AF4924&gt;pub_gid_0_single_true_output_csv[[#This Row],[KKM]],"Cukup",IF(AF4924&gt;59,"Kurang","Sangat kurang")))))</f>
        <v/>
      </c>
      <c r="AJ4924" s="26" t="str">
        <f t="shared" si="153"/>
        <v>Wk.38</v>
      </c>
      <c r="AK4924" s="26" t="str">
        <f>IF(pub_gid_0_single_true_output_csv[[#This Row],[Nilai2]]="","",VLOOKUP(pub_gid_0_single_true_output_csv[[#This Row],[NAMA]],Table7[],3,FALSE))</f>
        <v>Superior</v>
      </c>
    </row>
    <row r="4925" spans="1:37" x14ac:dyDescent="0.2">
      <c r="A4925">
        <v>4924</v>
      </c>
      <c r="B4925" s="26" t="s">
        <v>460</v>
      </c>
      <c r="C4925" s="26" t="s">
        <v>61</v>
      </c>
      <c r="D4925" s="26" t="s">
        <v>44</v>
      </c>
      <c r="E4925" s="26" t="s">
        <v>63</v>
      </c>
      <c r="F4925" s="16">
        <v>45918</v>
      </c>
      <c r="G4925">
        <v>18</v>
      </c>
      <c r="H4925" s="26" t="s">
        <v>524</v>
      </c>
      <c r="I4925">
        <v>25</v>
      </c>
      <c r="J4925" s="26" t="s">
        <v>172</v>
      </c>
      <c r="K4925" s="26" t="s">
        <v>173</v>
      </c>
      <c r="L4925" s="26" t="s">
        <v>335</v>
      </c>
      <c r="M4925" s="26" t="s">
        <v>36</v>
      </c>
      <c r="N4925" s="26" t="s">
        <v>37</v>
      </c>
      <c r="O4925" s="26" t="s">
        <v>309</v>
      </c>
      <c r="P4925" s="26" t="s">
        <v>315</v>
      </c>
      <c r="Q4925" s="26" t="s">
        <v>317</v>
      </c>
      <c r="R4925" s="26" t="s">
        <v>328</v>
      </c>
      <c r="S4925" s="26" t="s">
        <v>572</v>
      </c>
      <c r="T4925">
        <v>1</v>
      </c>
      <c r="U4925" s="26" t="s">
        <v>337</v>
      </c>
      <c r="V4925">
        <v>104</v>
      </c>
      <c r="W4925" s="26" t="s">
        <v>573</v>
      </c>
      <c r="X4925" s="26" t="s">
        <v>320</v>
      </c>
      <c r="Y4925" s="26" t="s">
        <v>321</v>
      </c>
      <c r="Z4925">
        <v>69</v>
      </c>
      <c r="AA4925">
        <v>85</v>
      </c>
      <c r="AB4925" s="26" t="s">
        <v>38</v>
      </c>
      <c r="AC4925" s="26" t="s">
        <v>315</v>
      </c>
      <c r="AD4925" s="26" t="s">
        <v>295</v>
      </c>
      <c r="AE4925" s="26" t="str">
        <f>IF(AF4925="","",VLOOKUP(pub_gid_0_single_true_output_csv[[#This Row],[MAPEL]],katalog!$A$2:$B$31,2,FALSE))</f>
        <v>BD Ubi Jalar</v>
      </c>
      <c r="AF4925" s="26">
        <f t="shared" si="152"/>
        <v>85</v>
      </c>
      <c r="AG4925" s="26" t="str">
        <f>IF(AF4925="","",IF(AF4925&gt;88,"Sangat baik",IF(AF4925&gt;76,"Baik",IF(AF4925&gt;=pub_gid_0_single_true_output_csv[[#This Row],[KKM]],"Cukup","Kurang"))))</f>
        <v>Baik</v>
      </c>
      <c r="AH4925" s="26">
        <f>IF(pub_gid_0_single_true_output_csv[[#This Row],[MATERI KELAS]]="","",VALUE(RIGHT(pub_gid_0_single_true_output_csv[[#This Row],[MATERI KELAS]],2)))</f>
        <v>8</v>
      </c>
      <c r="AI4925" s="26" t="str">
        <f>IF(OR(J4925&lt;&gt;"Karakter",pub_gid_0_single_true_output_csv[[#This Row],[Nilai2]]=""),"",IF(AF4925&gt;89,"Sangat baik",IF(AF4925&gt;79,"Baik",IF(AF4925&gt;pub_gid_0_single_true_output_csv[[#This Row],[KKM]],"Cukup",IF(AF4925&gt;59,"Kurang","Sangat kurang")))))</f>
        <v/>
      </c>
      <c r="AJ4925" s="26" t="str">
        <f t="shared" si="153"/>
        <v>Wk.38</v>
      </c>
      <c r="AK4925" s="26" t="str">
        <f>IF(pub_gid_0_single_true_output_csv[[#This Row],[Nilai2]]="","",VLOOKUP(pub_gid_0_single_true_output_csv[[#This Row],[NAMA]],Table7[],3,FALSE))</f>
        <v>Superior</v>
      </c>
    </row>
    <row r="4926" spans="1:37" x14ac:dyDescent="0.2">
      <c r="A4926">
        <v>4925</v>
      </c>
      <c r="B4926" s="26" t="s">
        <v>460</v>
      </c>
      <c r="C4926" s="26" t="s">
        <v>61</v>
      </c>
      <c r="D4926" s="26" t="s">
        <v>44</v>
      </c>
      <c r="E4926" s="26" t="s">
        <v>63</v>
      </c>
      <c r="F4926" s="16">
        <v>45918</v>
      </c>
      <c r="G4926">
        <v>18</v>
      </c>
      <c r="H4926" s="26" t="s">
        <v>524</v>
      </c>
      <c r="I4926">
        <v>25</v>
      </c>
      <c r="J4926" s="26" t="s">
        <v>165</v>
      </c>
      <c r="K4926" s="26" t="s">
        <v>166</v>
      </c>
      <c r="L4926" s="26" t="s">
        <v>285</v>
      </c>
      <c r="M4926" s="26" t="s">
        <v>36</v>
      </c>
      <c r="N4926" s="26" t="s">
        <v>37</v>
      </c>
      <c r="O4926" s="26" t="s">
        <v>309</v>
      </c>
      <c r="P4926" s="26" t="s">
        <v>315</v>
      </c>
      <c r="Q4926" s="26" t="s">
        <v>317</v>
      </c>
      <c r="R4926" s="26" t="s">
        <v>328</v>
      </c>
      <c r="S4926" s="26" t="s">
        <v>572</v>
      </c>
      <c r="T4926">
        <v>1</v>
      </c>
      <c r="U4926" s="26" t="s">
        <v>337</v>
      </c>
      <c r="V4926">
        <v>104</v>
      </c>
      <c r="W4926" s="26" t="s">
        <v>573</v>
      </c>
      <c r="X4926" s="26" t="s">
        <v>320</v>
      </c>
      <c r="Y4926" s="26" t="s">
        <v>321</v>
      </c>
      <c r="Z4926">
        <v>69</v>
      </c>
      <c r="AA4926">
        <v>85</v>
      </c>
      <c r="AB4926" s="26" t="s">
        <v>38</v>
      </c>
      <c r="AC4926" s="26" t="s">
        <v>315</v>
      </c>
      <c r="AD4926" s="26" t="s">
        <v>295</v>
      </c>
      <c r="AE4926" s="26" t="str">
        <f>IF(AF4926="","",VLOOKUP(pub_gid_0_single_true_output_csv[[#This Row],[MAPEL]],katalog!$A$2:$B$31,2,FALSE))</f>
        <v>BD Ubi Jalar</v>
      </c>
      <c r="AF4926" s="26">
        <f t="shared" si="152"/>
        <v>85</v>
      </c>
      <c r="AG4926" s="26" t="str">
        <f>IF(AF4926="","",IF(AF4926&gt;88,"Sangat baik",IF(AF4926&gt;76,"Baik",IF(AF4926&gt;=pub_gid_0_single_true_output_csv[[#This Row],[KKM]],"Cukup","Kurang"))))</f>
        <v>Baik</v>
      </c>
      <c r="AH4926" s="26">
        <f>IF(pub_gid_0_single_true_output_csv[[#This Row],[MATERI KELAS]]="","",VALUE(RIGHT(pub_gid_0_single_true_output_csv[[#This Row],[MATERI KELAS]],2)))</f>
        <v>8</v>
      </c>
      <c r="AI4926" s="26" t="str">
        <f>IF(OR(J4926&lt;&gt;"Karakter",pub_gid_0_single_true_output_csv[[#This Row],[Nilai2]]=""),"",IF(AF4926&gt;89,"Sangat baik",IF(AF4926&gt;79,"Baik",IF(AF4926&gt;pub_gid_0_single_true_output_csv[[#This Row],[KKM]],"Cukup",IF(AF4926&gt;59,"Kurang","Sangat kurang")))))</f>
        <v>Baik</v>
      </c>
      <c r="AJ4926" s="26" t="str">
        <f t="shared" si="153"/>
        <v>Wk.38</v>
      </c>
      <c r="AK4926" s="26" t="str">
        <f>IF(pub_gid_0_single_true_output_csv[[#This Row],[Nilai2]]="","",VLOOKUP(pub_gid_0_single_true_output_csv[[#This Row],[NAMA]],Table7[],3,FALSE))</f>
        <v>Superior</v>
      </c>
    </row>
    <row r="4927" spans="1:37" x14ac:dyDescent="0.2">
      <c r="A4927">
        <v>4926</v>
      </c>
      <c r="B4927" s="26" t="s">
        <v>460</v>
      </c>
      <c r="C4927" s="26" t="s">
        <v>61</v>
      </c>
      <c r="D4927" s="26" t="s">
        <v>44</v>
      </c>
      <c r="E4927" s="26" t="s">
        <v>63</v>
      </c>
      <c r="F4927" s="16">
        <v>45918</v>
      </c>
      <c r="G4927">
        <v>18</v>
      </c>
      <c r="H4927" s="26" t="s">
        <v>524</v>
      </c>
      <c r="I4927">
        <v>25</v>
      </c>
      <c r="J4927" s="26" t="s">
        <v>297</v>
      </c>
      <c r="K4927" s="26" t="s">
        <v>298</v>
      </c>
      <c r="L4927" s="26" t="s">
        <v>314</v>
      </c>
      <c r="M4927" s="26" t="s">
        <v>36</v>
      </c>
      <c r="N4927" s="26" t="s">
        <v>37</v>
      </c>
      <c r="O4927" s="26" t="s">
        <v>309</v>
      </c>
      <c r="P4927" s="26" t="s">
        <v>315</v>
      </c>
      <c r="Q4927" s="26" t="s">
        <v>317</v>
      </c>
      <c r="R4927" s="26" t="s">
        <v>328</v>
      </c>
      <c r="S4927" s="26" t="s">
        <v>572</v>
      </c>
      <c r="T4927">
        <v>1</v>
      </c>
      <c r="U4927" s="26" t="s">
        <v>337</v>
      </c>
      <c r="V4927">
        <v>104</v>
      </c>
      <c r="W4927" s="26" t="s">
        <v>573</v>
      </c>
      <c r="X4927" s="26" t="s">
        <v>320</v>
      </c>
      <c r="Y4927" s="26" t="s">
        <v>321</v>
      </c>
      <c r="Z4927">
        <v>69</v>
      </c>
      <c r="AA4927">
        <v>85</v>
      </c>
      <c r="AB4927" s="26" t="s">
        <v>38</v>
      </c>
      <c r="AC4927" s="26" t="s">
        <v>315</v>
      </c>
      <c r="AD4927" s="26" t="s">
        <v>295</v>
      </c>
      <c r="AE4927" s="26" t="str">
        <f>IF(AF4927="","",VLOOKUP(pub_gid_0_single_true_output_csv[[#This Row],[MAPEL]],katalog!$A$2:$B$31,2,FALSE))</f>
        <v>BD Ubi Jalar</v>
      </c>
      <c r="AF4927" s="26">
        <f t="shared" si="152"/>
        <v>85</v>
      </c>
      <c r="AG4927" s="26" t="str">
        <f>IF(AF4927="","",IF(AF4927&gt;88,"Sangat baik",IF(AF4927&gt;76,"Baik",IF(AF4927&gt;=pub_gid_0_single_true_output_csv[[#This Row],[KKM]],"Cukup","Kurang"))))</f>
        <v>Baik</v>
      </c>
      <c r="AH4927" s="26">
        <f>IF(pub_gid_0_single_true_output_csv[[#This Row],[MATERI KELAS]]="","",VALUE(RIGHT(pub_gid_0_single_true_output_csv[[#This Row],[MATERI KELAS]],2)))</f>
        <v>8</v>
      </c>
      <c r="AI4927" s="26" t="str">
        <f>IF(OR(J4927&lt;&gt;"Karakter",pub_gid_0_single_true_output_csv[[#This Row],[Nilai2]]=""),"",IF(AF4927&gt;89,"Sangat baik",IF(AF4927&gt;79,"Baik",IF(AF4927&gt;pub_gid_0_single_true_output_csv[[#This Row],[KKM]],"Cukup",IF(AF4927&gt;59,"Kurang","Sangat kurang")))))</f>
        <v/>
      </c>
      <c r="AJ4927" s="26" t="str">
        <f t="shared" si="153"/>
        <v>Wk.38</v>
      </c>
      <c r="AK4927" s="26" t="str">
        <f>IF(pub_gid_0_single_true_output_csv[[#This Row],[Nilai2]]="","",VLOOKUP(pub_gid_0_single_true_output_csv[[#This Row],[NAMA]],Table7[],3,FALSE))</f>
        <v>Superior</v>
      </c>
    </row>
    <row r="4928" spans="1:37" x14ac:dyDescent="0.2">
      <c r="A4928">
        <v>4927</v>
      </c>
      <c r="B4928" s="26" t="s">
        <v>461</v>
      </c>
      <c r="C4928" s="26" t="s">
        <v>61</v>
      </c>
      <c r="D4928" s="26" t="s">
        <v>46</v>
      </c>
      <c r="E4928" s="26" t="s">
        <v>69</v>
      </c>
      <c r="F4928" s="16">
        <v>45870</v>
      </c>
      <c r="G4928">
        <v>1</v>
      </c>
      <c r="H4928" s="26" t="s">
        <v>326</v>
      </c>
      <c r="I4928">
        <v>25</v>
      </c>
      <c r="J4928" s="26" t="s">
        <v>33</v>
      </c>
      <c r="K4928" s="26" t="s">
        <v>182</v>
      </c>
      <c r="L4928" s="26" t="s">
        <v>335</v>
      </c>
      <c r="M4928" s="26" t="s">
        <v>36</v>
      </c>
      <c r="N4928" s="26" t="s">
        <v>37</v>
      </c>
      <c r="O4928" s="26" t="s">
        <v>309</v>
      </c>
      <c r="P4928" s="26" t="s">
        <v>315</v>
      </c>
      <c r="Q4928" s="26" t="s">
        <v>317</v>
      </c>
      <c r="R4928" s="26" t="s">
        <v>328</v>
      </c>
      <c r="S4928" s="26" t="s">
        <v>336</v>
      </c>
      <c r="T4928">
        <v>1</v>
      </c>
      <c r="U4928" s="26" t="s">
        <v>337</v>
      </c>
      <c r="V4928">
        <v>102</v>
      </c>
      <c r="W4928" s="26" t="s">
        <v>328</v>
      </c>
      <c r="X4928" s="26" t="s">
        <v>320</v>
      </c>
      <c r="Y4928" s="26" t="s">
        <v>321</v>
      </c>
      <c r="Z4928">
        <v>69</v>
      </c>
      <c r="AA4928">
        <v>78</v>
      </c>
      <c r="AB4928" s="26" t="s">
        <v>38</v>
      </c>
      <c r="AC4928" s="26" t="s">
        <v>315</v>
      </c>
      <c r="AD4928" s="26" t="s">
        <v>295</v>
      </c>
      <c r="AE4928" s="26" t="str">
        <f>IF(AF4928="","",VLOOKUP(pub_gid_0_single_true_output_csv[[#This Row],[MAPEL]],katalog!$A$2:$B$31,2,FALSE))</f>
        <v>BD Ubi Jalar</v>
      </c>
      <c r="AF4928" s="26">
        <f t="shared" si="152"/>
        <v>78</v>
      </c>
      <c r="AG4928" s="26" t="str">
        <f>IF(AF4928="","",IF(AF4928&gt;88,"Sangat baik",IF(AF4928&gt;76,"Baik",IF(AF4928&gt;=pub_gid_0_single_true_output_csv[[#This Row],[KKM]],"Cukup","Kurang"))))</f>
        <v>Baik</v>
      </c>
      <c r="AH4928" s="26">
        <f>IF(pub_gid_0_single_true_output_csv[[#This Row],[MATERI KELAS]]="","",VALUE(RIGHT(pub_gid_0_single_true_output_csv[[#This Row],[MATERI KELAS]],2)))</f>
        <v>8</v>
      </c>
      <c r="AI4928" s="26" t="str">
        <f>IF(OR(J4928&lt;&gt;"Karakter",pub_gid_0_single_true_output_csv[[#This Row],[Nilai2]]=""),"",IF(AF4928&gt;89,"Sangat baik",IF(AF4928&gt;79,"Baik",IF(AF4928&gt;pub_gid_0_single_true_output_csv[[#This Row],[KKM]],"Cukup",IF(AF4928&gt;59,"Kurang","Sangat kurang")))))</f>
        <v/>
      </c>
      <c r="AJ4928" s="26" t="str">
        <f t="shared" si="153"/>
        <v>Wk.31</v>
      </c>
      <c r="AK4928" s="26" t="str">
        <f>IF(pub_gid_0_single_true_output_csv[[#This Row],[Nilai2]]="","",VLOOKUP(pub_gid_0_single_true_output_csv[[#This Row],[NAMA]],Table7[],3,FALSE))</f>
        <v>Superior</v>
      </c>
    </row>
    <row r="4929" spans="1:37" x14ac:dyDescent="0.2">
      <c r="A4929">
        <v>4928</v>
      </c>
      <c r="B4929" s="26" t="s">
        <v>461</v>
      </c>
      <c r="C4929" s="26" t="s">
        <v>61</v>
      </c>
      <c r="D4929" s="26" t="s">
        <v>46</v>
      </c>
      <c r="E4929" s="26" t="s">
        <v>69</v>
      </c>
      <c r="F4929" s="16">
        <v>45870</v>
      </c>
      <c r="G4929">
        <v>1</v>
      </c>
      <c r="H4929" s="26" t="s">
        <v>326</v>
      </c>
      <c r="I4929">
        <v>25</v>
      </c>
      <c r="J4929" s="26" t="s">
        <v>172</v>
      </c>
      <c r="K4929" s="26" t="s">
        <v>173</v>
      </c>
      <c r="L4929" s="26" t="s">
        <v>335</v>
      </c>
      <c r="M4929" s="26" t="s">
        <v>36</v>
      </c>
      <c r="N4929" s="26" t="s">
        <v>37</v>
      </c>
      <c r="O4929" s="26" t="s">
        <v>309</v>
      </c>
      <c r="P4929" s="26" t="s">
        <v>315</v>
      </c>
      <c r="Q4929" s="26" t="s">
        <v>317</v>
      </c>
      <c r="R4929" s="26" t="s">
        <v>328</v>
      </c>
      <c r="S4929" s="26" t="s">
        <v>336</v>
      </c>
      <c r="T4929">
        <v>1</v>
      </c>
      <c r="U4929" s="26" t="s">
        <v>337</v>
      </c>
      <c r="V4929">
        <v>102</v>
      </c>
      <c r="W4929" s="26" t="s">
        <v>328</v>
      </c>
      <c r="X4929" s="26" t="s">
        <v>320</v>
      </c>
      <c r="Y4929" s="26" t="s">
        <v>321</v>
      </c>
      <c r="Z4929">
        <v>69</v>
      </c>
      <c r="AA4929">
        <v>78</v>
      </c>
      <c r="AB4929" s="26" t="s">
        <v>38</v>
      </c>
      <c r="AC4929" s="26" t="s">
        <v>315</v>
      </c>
      <c r="AD4929" s="26" t="s">
        <v>295</v>
      </c>
      <c r="AE4929" s="26" t="str">
        <f>IF(AF4929="","",VLOOKUP(pub_gid_0_single_true_output_csv[[#This Row],[MAPEL]],katalog!$A$2:$B$31,2,FALSE))</f>
        <v>BD Ubi Jalar</v>
      </c>
      <c r="AF4929" s="26">
        <f t="shared" si="152"/>
        <v>78</v>
      </c>
      <c r="AG4929" s="26" t="str">
        <f>IF(AF4929="","",IF(AF4929&gt;88,"Sangat baik",IF(AF4929&gt;76,"Baik",IF(AF4929&gt;=pub_gid_0_single_true_output_csv[[#This Row],[KKM]],"Cukup","Kurang"))))</f>
        <v>Baik</v>
      </c>
      <c r="AH4929" s="26">
        <f>IF(pub_gid_0_single_true_output_csv[[#This Row],[MATERI KELAS]]="","",VALUE(RIGHT(pub_gid_0_single_true_output_csv[[#This Row],[MATERI KELAS]],2)))</f>
        <v>8</v>
      </c>
      <c r="AI4929" s="26" t="str">
        <f>IF(OR(J4929&lt;&gt;"Karakter",pub_gid_0_single_true_output_csv[[#This Row],[Nilai2]]=""),"",IF(AF4929&gt;89,"Sangat baik",IF(AF4929&gt;79,"Baik",IF(AF4929&gt;pub_gid_0_single_true_output_csv[[#This Row],[KKM]],"Cukup",IF(AF4929&gt;59,"Kurang","Sangat kurang")))))</f>
        <v/>
      </c>
      <c r="AJ4929" s="26" t="str">
        <f t="shared" si="153"/>
        <v>Wk.31</v>
      </c>
      <c r="AK4929" s="26" t="str">
        <f>IF(pub_gid_0_single_true_output_csv[[#This Row],[Nilai2]]="","",VLOOKUP(pub_gid_0_single_true_output_csv[[#This Row],[NAMA]],Table7[],3,FALSE))</f>
        <v>Superior</v>
      </c>
    </row>
    <row r="4930" spans="1:37" x14ac:dyDescent="0.2">
      <c r="A4930">
        <v>4929</v>
      </c>
      <c r="B4930" s="26" t="s">
        <v>461</v>
      </c>
      <c r="C4930" s="26" t="s">
        <v>61</v>
      </c>
      <c r="D4930" s="26" t="s">
        <v>46</v>
      </c>
      <c r="E4930" s="26" t="s">
        <v>69</v>
      </c>
      <c r="F4930" s="16">
        <v>45870</v>
      </c>
      <c r="G4930">
        <v>1</v>
      </c>
      <c r="H4930" s="26" t="s">
        <v>326</v>
      </c>
      <c r="I4930">
        <v>25</v>
      </c>
      <c r="J4930" s="26" t="s">
        <v>165</v>
      </c>
      <c r="K4930" s="26" t="s">
        <v>166</v>
      </c>
      <c r="L4930" s="26" t="s">
        <v>285</v>
      </c>
      <c r="M4930" s="26" t="s">
        <v>36</v>
      </c>
      <c r="N4930" s="26" t="s">
        <v>37</v>
      </c>
      <c r="O4930" s="26" t="s">
        <v>309</v>
      </c>
      <c r="P4930" s="26" t="s">
        <v>315</v>
      </c>
      <c r="Q4930" s="26" t="s">
        <v>317</v>
      </c>
      <c r="R4930" s="26" t="s">
        <v>328</v>
      </c>
      <c r="S4930" s="26" t="s">
        <v>336</v>
      </c>
      <c r="T4930">
        <v>1</v>
      </c>
      <c r="U4930" s="26" t="s">
        <v>337</v>
      </c>
      <c r="V4930">
        <v>102</v>
      </c>
      <c r="W4930" s="26" t="s">
        <v>328</v>
      </c>
      <c r="X4930" s="26" t="s">
        <v>320</v>
      </c>
      <c r="Y4930" s="26" t="s">
        <v>321</v>
      </c>
      <c r="Z4930">
        <v>69</v>
      </c>
      <c r="AA4930">
        <v>80</v>
      </c>
      <c r="AB4930" s="26" t="s">
        <v>38</v>
      </c>
      <c r="AC4930" s="26" t="s">
        <v>315</v>
      </c>
      <c r="AD4930" s="26" t="s">
        <v>295</v>
      </c>
      <c r="AE4930" s="26" t="str">
        <f>IF(AF4930="","",VLOOKUP(pub_gid_0_single_true_output_csv[[#This Row],[MAPEL]],katalog!$A$2:$B$31,2,FALSE))</f>
        <v>BD Ubi Jalar</v>
      </c>
      <c r="AF4930" s="26">
        <f t="shared" ref="AF4930:AF4993" si="154">IF(AA4930=0, "",IF(AA4930 = 0.1, 0,AA4930))</f>
        <v>80</v>
      </c>
      <c r="AG4930" s="26" t="str">
        <f>IF(AF4930="","",IF(AF4930&gt;88,"Sangat baik",IF(AF4930&gt;76,"Baik",IF(AF4930&gt;=pub_gid_0_single_true_output_csv[[#This Row],[KKM]],"Cukup","Kurang"))))</f>
        <v>Baik</v>
      </c>
      <c r="AH4930" s="26">
        <f>IF(pub_gid_0_single_true_output_csv[[#This Row],[MATERI KELAS]]="","",VALUE(RIGHT(pub_gid_0_single_true_output_csv[[#This Row],[MATERI KELAS]],2)))</f>
        <v>8</v>
      </c>
      <c r="AI4930" s="26" t="str">
        <f>IF(OR(J4930&lt;&gt;"Karakter",pub_gid_0_single_true_output_csv[[#This Row],[Nilai2]]=""),"",IF(AF4930&gt;89,"Sangat baik",IF(AF4930&gt;79,"Baik",IF(AF4930&gt;pub_gid_0_single_true_output_csv[[#This Row],[KKM]],"Cukup",IF(AF4930&gt;59,"Kurang","Sangat kurang")))))</f>
        <v>Baik</v>
      </c>
      <c r="AJ4930" s="26" t="str">
        <f t="shared" ref="AJ4930:AJ4993" si="155">IF(AF4930="","",CONCATENATE("Wk.",WEEKNUM(F4930,2)))</f>
        <v>Wk.31</v>
      </c>
      <c r="AK4930" s="26" t="str">
        <f>IF(pub_gid_0_single_true_output_csv[[#This Row],[Nilai2]]="","",VLOOKUP(pub_gid_0_single_true_output_csv[[#This Row],[NAMA]],Table7[],3,FALSE))</f>
        <v>Superior</v>
      </c>
    </row>
    <row r="4931" spans="1:37" x14ac:dyDescent="0.2">
      <c r="A4931">
        <v>4930</v>
      </c>
      <c r="B4931" s="26" t="s">
        <v>461</v>
      </c>
      <c r="C4931" s="26" t="s">
        <v>61</v>
      </c>
      <c r="D4931" s="26" t="s">
        <v>46</v>
      </c>
      <c r="E4931" s="26" t="s">
        <v>69</v>
      </c>
      <c r="F4931" s="16">
        <v>45870</v>
      </c>
      <c r="G4931">
        <v>1</v>
      </c>
      <c r="H4931" s="26" t="s">
        <v>326</v>
      </c>
      <c r="I4931">
        <v>25</v>
      </c>
      <c r="J4931" s="26" t="s">
        <v>297</v>
      </c>
      <c r="K4931" s="26" t="s">
        <v>298</v>
      </c>
      <c r="L4931" s="26" t="s">
        <v>314</v>
      </c>
      <c r="M4931" s="26" t="s">
        <v>36</v>
      </c>
      <c r="N4931" s="26" t="s">
        <v>37</v>
      </c>
      <c r="O4931" s="26" t="s">
        <v>309</v>
      </c>
      <c r="P4931" s="26" t="s">
        <v>315</v>
      </c>
      <c r="Q4931" s="26" t="s">
        <v>317</v>
      </c>
      <c r="R4931" s="26" t="s">
        <v>328</v>
      </c>
      <c r="S4931" s="26" t="s">
        <v>336</v>
      </c>
      <c r="T4931">
        <v>1</v>
      </c>
      <c r="U4931" s="26" t="s">
        <v>337</v>
      </c>
      <c r="V4931">
        <v>102</v>
      </c>
      <c r="W4931" s="26" t="s">
        <v>328</v>
      </c>
      <c r="X4931" s="26" t="s">
        <v>320</v>
      </c>
      <c r="Y4931" s="26" t="s">
        <v>321</v>
      </c>
      <c r="Z4931">
        <v>69</v>
      </c>
      <c r="AA4931">
        <v>78</v>
      </c>
      <c r="AB4931" s="26" t="s">
        <v>38</v>
      </c>
      <c r="AC4931" s="26" t="s">
        <v>315</v>
      </c>
      <c r="AD4931" s="26" t="s">
        <v>295</v>
      </c>
      <c r="AE4931" s="26" t="str">
        <f>IF(AF4931="","",VLOOKUP(pub_gid_0_single_true_output_csv[[#This Row],[MAPEL]],katalog!$A$2:$B$31,2,FALSE))</f>
        <v>BD Ubi Jalar</v>
      </c>
      <c r="AF4931" s="26">
        <f t="shared" si="154"/>
        <v>78</v>
      </c>
      <c r="AG4931" s="26" t="str">
        <f>IF(AF4931="","",IF(AF4931&gt;88,"Sangat baik",IF(AF4931&gt;76,"Baik",IF(AF4931&gt;=pub_gid_0_single_true_output_csv[[#This Row],[KKM]],"Cukup","Kurang"))))</f>
        <v>Baik</v>
      </c>
      <c r="AH4931" s="26">
        <f>IF(pub_gid_0_single_true_output_csv[[#This Row],[MATERI KELAS]]="","",VALUE(RIGHT(pub_gid_0_single_true_output_csv[[#This Row],[MATERI KELAS]],2)))</f>
        <v>8</v>
      </c>
      <c r="AI4931" s="26" t="str">
        <f>IF(OR(J4931&lt;&gt;"Karakter",pub_gid_0_single_true_output_csv[[#This Row],[Nilai2]]=""),"",IF(AF4931&gt;89,"Sangat baik",IF(AF4931&gt;79,"Baik",IF(AF4931&gt;pub_gid_0_single_true_output_csv[[#This Row],[KKM]],"Cukup",IF(AF4931&gt;59,"Kurang","Sangat kurang")))))</f>
        <v/>
      </c>
      <c r="AJ4931" s="26" t="str">
        <f t="shared" si="155"/>
        <v>Wk.31</v>
      </c>
      <c r="AK4931" s="26" t="str">
        <f>IF(pub_gid_0_single_true_output_csv[[#This Row],[Nilai2]]="","",VLOOKUP(pub_gid_0_single_true_output_csv[[#This Row],[NAMA]],Table7[],3,FALSE))</f>
        <v>Superior</v>
      </c>
    </row>
    <row r="4932" spans="1:37" x14ac:dyDescent="0.2">
      <c r="A4932">
        <v>4931</v>
      </c>
      <c r="B4932" s="26" t="s">
        <v>461</v>
      </c>
      <c r="C4932" s="26" t="s">
        <v>61</v>
      </c>
      <c r="D4932" s="26" t="s">
        <v>46</v>
      </c>
      <c r="E4932" s="26" t="s">
        <v>69</v>
      </c>
      <c r="F4932" s="16">
        <v>45863</v>
      </c>
      <c r="G4932">
        <v>25</v>
      </c>
      <c r="H4932" s="26" t="s">
        <v>296</v>
      </c>
      <c r="I4932">
        <v>25</v>
      </c>
      <c r="J4932" s="26" t="s">
        <v>33</v>
      </c>
      <c r="K4932" s="26" t="s">
        <v>34</v>
      </c>
      <c r="L4932" s="26" t="s">
        <v>335</v>
      </c>
      <c r="M4932" s="26" t="s">
        <v>36</v>
      </c>
      <c r="N4932" s="26" t="s">
        <v>37</v>
      </c>
      <c r="O4932" s="26" t="s">
        <v>309</v>
      </c>
      <c r="P4932" s="26" t="s">
        <v>315</v>
      </c>
      <c r="Q4932" s="26" t="s">
        <v>317</v>
      </c>
      <c r="R4932" s="26" t="s">
        <v>328</v>
      </c>
      <c r="S4932" s="26" t="s">
        <v>336</v>
      </c>
      <c r="T4932">
        <v>1</v>
      </c>
      <c r="U4932" s="26" t="s">
        <v>337</v>
      </c>
      <c r="V4932">
        <v>102</v>
      </c>
      <c r="W4932" s="26" t="s">
        <v>328</v>
      </c>
      <c r="X4932" s="26" t="s">
        <v>320</v>
      </c>
      <c r="Y4932" s="26" t="s">
        <v>321</v>
      </c>
      <c r="Z4932">
        <v>69</v>
      </c>
      <c r="AA4932">
        <v>77</v>
      </c>
      <c r="AB4932" s="26" t="s">
        <v>38</v>
      </c>
      <c r="AC4932" s="26" t="s">
        <v>315</v>
      </c>
      <c r="AD4932" s="26" t="s">
        <v>295</v>
      </c>
      <c r="AE4932" s="26" t="str">
        <f>IF(AF4932="","",VLOOKUP(pub_gid_0_single_true_output_csv[[#This Row],[MAPEL]],katalog!$A$2:$B$31,2,FALSE))</f>
        <v>BD Ubi Jalar</v>
      </c>
      <c r="AF4932" s="26">
        <f t="shared" si="154"/>
        <v>77</v>
      </c>
      <c r="AG4932" s="26" t="str">
        <f>IF(AF4932="","",IF(AF4932&gt;88,"Sangat baik",IF(AF4932&gt;76,"Baik",IF(AF4932&gt;=pub_gid_0_single_true_output_csv[[#This Row],[KKM]],"Cukup","Kurang"))))</f>
        <v>Baik</v>
      </c>
      <c r="AH4932" s="26">
        <f>IF(pub_gid_0_single_true_output_csv[[#This Row],[MATERI KELAS]]="","",VALUE(RIGHT(pub_gid_0_single_true_output_csv[[#This Row],[MATERI KELAS]],2)))</f>
        <v>8</v>
      </c>
      <c r="AI4932" s="26" t="str">
        <f>IF(OR(J4932&lt;&gt;"Karakter",pub_gid_0_single_true_output_csv[[#This Row],[Nilai2]]=""),"",IF(AF4932&gt;89,"Sangat baik",IF(AF4932&gt;79,"Baik",IF(AF4932&gt;pub_gid_0_single_true_output_csv[[#This Row],[KKM]],"Cukup",IF(AF4932&gt;59,"Kurang","Sangat kurang")))))</f>
        <v/>
      </c>
      <c r="AJ4932" s="26" t="str">
        <f t="shared" si="155"/>
        <v>Wk.30</v>
      </c>
      <c r="AK4932" s="26" t="str">
        <f>IF(pub_gid_0_single_true_output_csv[[#This Row],[Nilai2]]="","",VLOOKUP(pub_gid_0_single_true_output_csv[[#This Row],[NAMA]],Table7[],3,FALSE))</f>
        <v>Superior</v>
      </c>
    </row>
    <row r="4933" spans="1:37" x14ac:dyDescent="0.2">
      <c r="A4933">
        <v>4932</v>
      </c>
      <c r="B4933" s="26" t="s">
        <v>461</v>
      </c>
      <c r="C4933" s="26" t="s">
        <v>61</v>
      </c>
      <c r="D4933" s="26" t="s">
        <v>46</v>
      </c>
      <c r="E4933" s="26" t="s">
        <v>69</v>
      </c>
      <c r="F4933" s="16">
        <v>45863</v>
      </c>
      <c r="G4933">
        <v>25</v>
      </c>
      <c r="H4933" s="26" t="s">
        <v>296</v>
      </c>
      <c r="I4933">
        <v>25</v>
      </c>
      <c r="J4933" s="26" t="s">
        <v>172</v>
      </c>
      <c r="K4933" s="26" t="s">
        <v>173</v>
      </c>
      <c r="L4933" s="26" t="s">
        <v>335</v>
      </c>
      <c r="M4933" s="26" t="s">
        <v>36</v>
      </c>
      <c r="N4933" s="26" t="s">
        <v>37</v>
      </c>
      <c r="O4933" s="26" t="s">
        <v>309</v>
      </c>
      <c r="P4933" s="26" t="s">
        <v>315</v>
      </c>
      <c r="Q4933" s="26" t="s">
        <v>317</v>
      </c>
      <c r="R4933" s="26" t="s">
        <v>328</v>
      </c>
      <c r="S4933" s="26" t="s">
        <v>336</v>
      </c>
      <c r="T4933">
        <v>1</v>
      </c>
      <c r="U4933" s="26" t="s">
        <v>337</v>
      </c>
      <c r="V4933">
        <v>102</v>
      </c>
      <c r="W4933" s="26" t="s">
        <v>328</v>
      </c>
      <c r="X4933" s="26" t="s">
        <v>320</v>
      </c>
      <c r="Y4933" s="26" t="s">
        <v>321</v>
      </c>
      <c r="Z4933">
        <v>69</v>
      </c>
      <c r="AA4933">
        <v>77</v>
      </c>
      <c r="AB4933" s="26" t="s">
        <v>38</v>
      </c>
      <c r="AC4933" s="26" t="s">
        <v>315</v>
      </c>
      <c r="AD4933" s="26" t="s">
        <v>295</v>
      </c>
      <c r="AE4933" s="26" t="str">
        <f>IF(AF4933="","",VLOOKUP(pub_gid_0_single_true_output_csv[[#This Row],[MAPEL]],katalog!$A$2:$B$31,2,FALSE))</f>
        <v>BD Ubi Jalar</v>
      </c>
      <c r="AF4933" s="26">
        <f t="shared" si="154"/>
        <v>77</v>
      </c>
      <c r="AG4933" s="26" t="str">
        <f>IF(AF4933="","",IF(AF4933&gt;88,"Sangat baik",IF(AF4933&gt;76,"Baik",IF(AF4933&gt;=pub_gid_0_single_true_output_csv[[#This Row],[KKM]],"Cukup","Kurang"))))</f>
        <v>Baik</v>
      </c>
      <c r="AH4933" s="26">
        <f>IF(pub_gid_0_single_true_output_csv[[#This Row],[MATERI KELAS]]="","",VALUE(RIGHT(pub_gid_0_single_true_output_csv[[#This Row],[MATERI KELAS]],2)))</f>
        <v>8</v>
      </c>
      <c r="AI4933" s="26" t="str">
        <f>IF(OR(J4933&lt;&gt;"Karakter",pub_gid_0_single_true_output_csv[[#This Row],[Nilai2]]=""),"",IF(AF4933&gt;89,"Sangat baik",IF(AF4933&gt;79,"Baik",IF(AF4933&gt;pub_gid_0_single_true_output_csv[[#This Row],[KKM]],"Cukup",IF(AF4933&gt;59,"Kurang","Sangat kurang")))))</f>
        <v/>
      </c>
      <c r="AJ4933" s="26" t="str">
        <f t="shared" si="155"/>
        <v>Wk.30</v>
      </c>
      <c r="AK4933" s="26" t="str">
        <f>IF(pub_gid_0_single_true_output_csv[[#This Row],[Nilai2]]="","",VLOOKUP(pub_gid_0_single_true_output_csv[[#This Row],[NAMA]],Table7[],3,FALSE))</f>
        <v>Superior</v>
      </c>
    </row>
    <row r="4934" spans="1:37" x14ac:dyDescent="0.2">
      <c r="A4934">
        <v>4933</v>
      </c>
      <c r="B4934" s="26" t="s">
        <v>461</v>
      </c>
      <c r="C4934" s="26" t="s">
        <v>61</v>
      </c>
      <c r="D4934" s="26" t="s">
        <v>46</v>
      </c>
      <c r="E4934" s="26" t="s">
        <v>69</v>
      </c>
      <c r="F4934" s="16">
        <v>45863</v>
      </c>
      <c r="G4934">
        <v>25</v>
      </c>
      <c r="H4934" s="26" t="s">
        <v>296</v>
      </c>
      <c r="I4934">
        <v>25</v>
      </c>
      <c r="J4934" s="26" t="s">
        <v>165</v>
      </c>
      <c r="K4934" s="26" t="s">
        <v>166</v>
      </c>
      <c r="L4934" s="26" t="s">
        <v>285</v>
      </c>
      <c r="M4934" s="26" t="s">
        <v>36</v>
      </c>
      <c r="N4934" s="26" t="s">
        <v>37</v>
      </c>
      <c r="O4934" s="26" t="s">
        <v>309</v>
      </c>
      <c r="P4934" s="26" t="s">
        <v>315</v>
      </c>
      <c r="Q4934" s="26" t="s">
        <v>317</v>
      </c>
      <c r="R4934" s="26" t="s">
        <v>328</v>
      </c>
      <c r="S4934" s="26" t="s">
        <v>336</v>
      </c>
      <c r="T4934">
        <v>1</v>
      </c>
      <c r="U4934" s="26" t="s">
        <v>337</v>
      </c>
      <c r="V4934">
        <v>102</v>
      </c>
      <c r="W4934" s="26" t="s">
        <v>328</v>
      </c>
      <c r="X4934" s="26" t="s">
        <v>320</v>
      </c>
      <c r="Y4934" s="26" t="s">
        <v>321</v>
      </c>
      <c r="Z4934">
        <v>69</v>
      </c>
      <c r="AA4934">
        <v>77</v>
      </c>
      <c r="AB4934" s="26" t="s">
        <v>38</v>
      </c>
      <c r="AC4934" s="26" t="s">
        <v>315</v>
      </c>
      <c r="AD4934" s="26" t="s">
        <v>295</v>
      </c>
      <c r="AE4934" s="26" t="str">
        <f>IF(AF4934="","",VLOOKUP(pub_gid_0_single_true_output_csv[[#This Row],[MAPEL]],katalog!$A$2:$B$31,2,FALSE))</f>
        <v>BD Ubi Jalar</v>
      </c>
      <c r="AF4934" s="26">
        <f t="shared" si="154"/>
        <v>77</v>
      </c>
      <c r="AG4934" s="26" t="str">
        <f>IF(AF4934="","",IF(AF4934&gt;88,"Sangat baik",IF(AF4934&gt;76,"Baik",IF(AF4934&gt;=pub_gid_0_single_true_output_csv[[#This Row],[KKM]],"Cukup","Kurang"))))</f>
        <v>Baik</v>
      </c>
      <c r="AH4934" s="26">
        <f>IF(pub_gid_0_single_true_output_csv[[#This Row],[MATERI KELAS]]="","",VALUE(RIGHT(pub_gid_0_single_true_output_csv[[#This Row],[MATERI KELAS]],2)))</f>
        <v>8</v>
      </c>
      <c r="AI4934" s="26" t="str">
        <f>IF(OR(J4934&lt;&gt;"Karakter",pub_gid_0_single_true_output_csv[[#This Row],[Nilai2]]=""),"",IF(AF4934&gt;89,"Sangat baik",IF(AF4934&gt;79,"Baik",IF(AF4934&gt;pub_gid_0_single_true_output_csv[[#This Row],[KKM]],"Cukup",IF(AF4934&gt;59,"Kurang","Sangat kurang")))))</f>
        <v>Cukup</v>
      </c>
      <c r="AJ4934" s="26" t="str">
        <f t="shared" si="155"/>
        <v>Wk.30</v>
      </c>
      <c r="AK4934" s="26" t="str">
        <f>IF(pub_gid_0_single_true_output_csv[[#This Row],[Nilai2]]="","",VLOOKUP(pub_gid_0_single_true_output_csv[[#This Row],[NAMA]],Table7[],3,FALSE))</f>
        <v>Superior</v>
      </c>
    </row>
    <row r="4935" spans="1:37" x14ac:dyDescent="0.2">
      <c r="A4935">
        <v>4934</v>
      </c>
      <c r="B4935" s="26" t="s">
        <v>461</v>
      </c>
      <c r="C4935" s="26" t="s">
        <v>61</v>
      </c>
      <c r="D4935" s="26" t="s">
        <v>46</v>
      </c>
      <c r="E4935" s="26" t="s">
        <v>69</v>
      </c>
      <c r="F4935" s="16">
        <v>45863</v>
      </c>
      <c r="G4935">
        <v>25</v>
      </c>
      <c r="H4935" s="26" t="s">
        <v>296</v>
      </c>
      <c r="I4935">
        <v>25</v>
      </c>
      <c r="J4935" s="26" t="s">
        <v>297</v>
      </c>
      <c r="K4935" s="26" t="s">
        <v>298</v>
      </c>
      <c r="L4935" s="26" t="s">
        <v>314</v>
      </c>
      <c r="M4935" s="26" t="s">
        <v>36</v>
      </c>
      <c r="N4935" s="26" t="s">
        <v>37</v>
      </c>
      <c r="O4935" s="26" t="s">
        <v>309</v>
      </c>
      <c r="P4935" s="26" t="s">
        <v>315</v>
      </c>
      <c r="Q4935" s="26" t="s">
        <v>317</v>
      </c>
      <c r="R4935" s="26" t="s">
        <v>328</v>
      </c>
      <c r="S4935" s="26" t="s">
        <v>336</v>
      </c>
      <c r="T4935">
        <v>1</v>
      </c>
      <c r="U4935" s="26" t="s">
        <v>337</v>
      </c>
      <c r="V4935">
        <v>102</v>
      </c>
      <c r="W4935" s="26" t="s">
        <v>328</v>
      </c>
      <c r="X4935" s="26" t="s">
        <v>320</v>
      </c>
      <c r="Y4935" s="26" t="s">
        <v>321</v>
      </c>
      <c r="Z4935">
        <v>69</v>
      </c>
      <c r="AA4935">
        <v>77</v>
      </c>
      <c r="AB4935" s="26" t="s">
        <v>38</v>
      </c>
      <c r="AC4935" s="26" t="s">
        <v>315</v>
      </c>
      <c r="AD4935" s="26" t="s">
        <v>295</v>
      </c>
      <c r="AE4935" s="26" t="str">
        <f>IF(AF4935="","",VLOOKUP(pub_gid_0_single_true_output_csv[[#This Row],[MAPEL]],katalog!$A$2:$B$31,2,FALSE))</f>
        <v>BD Ubi Jalar</v>
      </c>
      <c r="AF4935" s="26">
        <f t="shared" si="154"/>
        <v>77</v>
      </c>
      <c r="AG4935" s="26" t="str">
        <f>IF(AF4935="","",IF(AF4935&gt;88,"Sangat baik",IF(AF4935&gt;76,"Baik",IF(AF4935&gt;=pub_gid_0_single_true_output_csv[[#This Row],[KKM]],"Cukup","Kurang"))))</f>
        <v>Baik</v>
      </c>
      <c r="AH4935" s="26">
        <f>IF(pub_gid_0_single_true_output_csv[[#This Row],[MATERI KELAS]]="","",VALUE(RIGHT(pub_gid_0_single_true_output_csv[[#This Row],[MATERI KELAS]],2)))</f>
        <v>8</v>
      </c>
      <c r="AI4935" s="26" t="str">
        <f>IF(OR(J4935&lt;&gt;"Karakter",pub_gid_0_single_true_output_csv[[#This Row],[Nilai2]]=""),"",IF(AF4935&gt;89,"Sangat baik",IF(AF4935&gt;79,"Baik",IF(AF4935&gt;pub_gid_0_single_true_output_csv[[#This Row],[KKM]],"Cukup",IF(AF4935&gt;59,"Kurang","Sangat kurang")))))</f>
        <v/>
      </c>
      <c r="AJ4935" s="26" t="str">
        <f t="shared" si="155"/>
        <v>Wk.30</v>
      </c>
      <c r="AK4935" s="26" t="str">
        <f>IF(pub_gid_0_single_true_output_csv[[#This Row],[Nilai2]]="","",VLOOKUP(pub_gid_0_single_true_output_csv[[#This Row],[NAMA]],Table7[],3,FALSE))</f>
        <v>Superior</v>
      </c>
    </row>
    <row r="4936" spans="1:37" x14ac:dyDescent="0.2">
      <c r="A4936">
        <v>4935</v>
      </c>
      <c r="B4936" s="26" t="s">
        <v>461</v>
      </c>
      <c r="C4936" s="26" t="s">
        <v>61</v>
      </c>
      <c r="D4936" s="26" t="s">
        <v>46</v>
      </c>
      <c r="E4936" s="26" t="s">
        <v>69</v>
      </c>
      <c r="F4936" s="16">
        <v>45877</v>
      </c>
      <c r="G4936">
        <v>8</v>
      </c>
      <c r="H4936" s="26" t="s">
        <v>326</v>
      </c>
      <c r="I4936">
        <v>25</v>
      </c>
      <c r="J4936" s="26" t="s">
        <v>33</v>
      </c>
      <c r="K4936" s="26" t="s">
        <v>183</v>
      </c>
      <c r="L4936" s="26" t="s">
        <v>335</v>
      </c>
      <c r="M4936" s="26" t="s">
        <v>36</v>
      </c>
      <c r="N4936" s="26" t="s">
        <v>37</v>
      </c>
      <c r="O4936" s="26" t="s">
        <v>309</v>
      </c>
      <c r="P4936" s="26" t="s">
        <v>315</v>
      </c>
      <c r="Q4936" s="26" t="s">
        <v>317</v>
      </c>
      <c r="R4936" s="26" t="s">
        <v>328</v>
      </c>
      <c r="S4936" s="26" t="s">
        <v>336</v>
      </c>
      <c r="T4936">
        <v>1</v>
      </c>
      <c r="U4936" s="26" t="s">
        <v>337</v>
      </c>
      <c r="V4936">
        <v>102</v>
      </c>
      <c r="W4936" s="26" t="s">
        <v>328</v>
      </c>
      <c r="X4936" s="26" t="s">
        <v>320</v>
      </c>
      <c r="Y4936" s="26" t="s">
        <v>321</v>
      </c>
      <c r="Z4936">
        <v>69</v>
      </c>
      <c r="AA4936">
        <v>78</v>
      </c>
      <c r="AB4936" s="26" t="s">
        <v>38</v>
      </c>
      <c r="AC4936" s="26" t="s">
        <v>315</v>
      </c>
      <c r="AD4936" s="26" t="s">
        <v>295</v>
      </c>
      <c r="AE4936" s="26" t="str">
        <f>IF(AF4936="","",VLOOKUP(pub_gid_0_single_true_output_csv[[#This Row],[MAPEL]],katalog!$A$2:$B$31,2,FALSE))</f>
        <v>BD Ubi Jalar</v>
      </c>
      <c r="AF4936" s="26">
        <f t="shared" si="154"/>
        <v>78</v>
      </c>
      <c r="AG4936" s="26" t="str">
        <f>IF(AF4936="","",IF(AF4936&gt;88,"Sangat baik",IF(AF4936&gt;76,"Baik",IF(AF4936&gt;=pub_gid_0_single_true_output_csv[[#This Row],[KKM]],"Cukup","Kurang"))))</f>
        <v>Baik</v>
      </c>
      <c r="AH4936" s="26">
        <f>IF(pub_gid_0_single_true_output_csv[[#This Row],[MATERI KELAS]]="","",VALUE(RIGHT(pub_gid_0_single_true_output_csv[[#This Row],[MATERI KELAS]],2)))</f>
        <v>8</v>
      </c>
      <c r="AI4936" s="26" t="str">
        <f>IF(OR(J4936&lt;&gt;"Karakter",pub_gid_0_single_true_output_csv[[#This Row],[Nilai2]]=""),"",IF(AF4936&gt;89,"Sangat baik",IF(AF4936&gt;79,"Baik",IF(AF4936&gt;pub_gid_0_single_true_output_csv[[#This Row],[KKM]],"Cukup",IF(AF4936&gt;59,"Kurang","Sangat kurang")))))</f>
        <v/>
      </c>
      <c r="AJ4936" s="26" t="str">
        <f t="shared" si="155"/>
        <v>Wk.32</v>
      </c>
      <c r="AK4936" s="26" t="str">
        <f>IF(pub_gid_0_single_true_output_csv[[#This Row],[Nilai2]]="","",VLOOKUP(pub_gid_0_single_true_output_csv[[#This Row],[NAMA]],Table7[],3,FALSE))</f>
        <v>Superior</v>
      </c>
    </row>
    <row r="4937" spans="1:37" x14ac:dyDescent="0.2">
      <c r="A4937">
        <v>4936</v>
      </c>
      <c r="B4937" s="26" t="s">
        <v>461</v>
      </c>
      <c r="C4937" s="26" t="s">
        <v>61</v>
      </c>
      <c r="D4937" s="26" t="s">
        <v>46</v>
      </c>
      <c r="E4937" s="26" t="s">
        <v>69</v>
      </c>
      <c r="F4937" s="16">
        <v>45877</v>
      </c>
      <c r="G4937">
        <v>8</v>
      </c>
      <c r="H4937" s="26" t="s">
        <v>326</v>
      </c>
      <c r="I4937">
        <v>25</v>
      </c>
      <c r="J4937" s="26" t="s">
        <v>172</v>
      </c>
      <c r="K4937" s="26" t="s">
        <v>173</v>
      </c>
      <c r="L4937" s="26" t="s">
        <v>335</v>
      </c>
      <c r="M4937" s="26" t="s">
        <v>36</v>
      </c>
      <c r="N4937" s="26" t="s">
        <v>37</v>
      </c>
      <c r="O4937" s="26" t="s">
        <v>309</v>
      </c>
      <c r="P4937" s="26" t="s">
        <v>315</v>
      </c>
      <c r="Q4937" s="26" t="s">
        <v>317</v>
      </c>
      <c r="R4937" s="26" t="s">
        <v>328</v>
      </c>
      <c r="S4937" s="26" t="s">
        <v>336</v>
      </c>
      <c r="T4937">
        <v>1</v>
      </c>
      <c r="U4937" s="26" t="s">
        <v>337</v>
      </c>
      <c r="V4937">
        <v>102</v>
      </c>
      <c r="W4937" s="26" t="s">
        <v>328</v>
      </c>
      <c r="X4937" s="26" t="s">
        <v>320</v>
      </c>
      <c r="Y4937" s="26" t="s">
        <v>321</v>
      </c>
      <c r="Z4937">
        <v>69</v>
      </c>
      <c r="AA4937">
        <v>78</v>
      </c>
      <c r="AB4937" s="26" t="s">
        <v>38</v>
      </c>
      <c r="AC4937" s="26" t="s">
        <v>315</v>
      </c>
      <c r="AD4937" s="26" t="s">
        <v>295</v>
      </c>
      <c r="AE4937" s="26" t="str">
        <f>IF(AF4937="","",VLOOKUP(pub_gid_0_single_true_output_csv[[#This Row],[MAPEL]],katalog!$A$2:$B$31,2,FALSE))</f>
        <v>BD Ubi Jalar</v>
      </c>
      <c r="AF4937" s="26">
        <f t="shared" si="154"/>
        <v>78</v>
      </c>
      <c r="AG4937" s="26" t="str">
        <f>IF(AF4937="","",IF(AF4937&gt;88,"Sangat baik",IF(AF4937&gt;76,"Baik",IF(AF4937&gt;=pub_gid_0_single_true_output_csv[[#This Row],[KKM]],"Cukup","Kurang"))))</f>
        <v>Baik</v>
      </c>
      <c r="AH4937" s="26">
        <f>IF(pub_gid_0_single_true_output_csv[[#This Row],[MATERI KELAS]]="","",VALUE(RIGHT(pub_gid_0_single_true_output_csv[[#This Row],[MATERI KELAS]],2)))</f>
        <v>8</v>
      </c>
      <c r="AI4937" s="26" t="str">
        <f>IF(OR(J4937&lt;&gt;"Karakter",pub_gid_0_single_true_output_csv[[#This Row],[Nilai2]]=""),"",IF(AF4937&gt;89,"Sangat baik",IF(AF4937&gt;79,"Baik",IF(AF4937&gt;pub_gid_0_single_true_output_csv[[#This Row],[KKM]],"Cukup",IF(AF4937&gt;59,"Kurang","Sangat kurang")))))</f>
        <v/>
      </c>
      <c r="AJ4937" s="26" t="str">
        <f t="shared" si="155"/>
        <v>Wk.32</v>
      </c>
      <c r="AK4937" s="26" t="str">
        <f>IF(pub_gid_0_single_true_output_csv[[#This Row],[Nilai2]]="","",VLOOKUP(pub_gid_0_single_true_output_csv[[#This Row],[NAMA]],Table7[],3,FALSE))</f>
        <v>Superior</v>
      </c>
    </row>
    <row r="4938" spans="1:37" x14ac:dyDescent="0.2">
      <c r="A4938">
        <v>4937</v>
      </c>
      <c r="B4938" s="26" t="s">
        <v>461</v>
      </c>
      <c r="C4938" s="26" t="s">
        <v>61</v>
      </c>
      <c r="D4938" s="26" t="s">
        <v>46</v>
      </c>
      <c r="E4938" s="26" t="s">
        <v>69</v>
      </c>
      <c r="F4938" s="16">
        <v>45877</v>
      </c>
      <c r="G4938">
        <v>8</v>
      </c>
      <c r="H4938" s="26" t="s">
        <v>326</v>
      </c>
      <c r="I4938">
        <v>25</v>
      </c>
      <c r="J4938" s="26" t="s">
        <v>165</v>
      </c>
      <c r="K4938" s="26" t="s">
        <v>166</v>
      </c>
      <c r="L4938" s="26" t="s">
        <v>285</v>
      </c>
      <c r="M4938" s="26" t="s">
        <v>36</v>
      </c>
      <c r="N4938" s="26" t="s">
        <v>37</v>
      </c>
      <c r="O4938" s="26" t="s">
        <v>309</v>
      </c>
      <c r="P4938" s="26" t="s">
        <v>315</v>
      </c>
      <c r="Q4938" s="26" t="s">
        <v>317</v>
      </c>
      <c r="R4938" s="26" t="s">
        <v>328</v>
      </c>
      <c r="S4938" s="26" t="s">
        <v>336</v>
      </c>
      <c r="T4938">
        <v>1</v>
      </c>
      <c r="U4938" s="26" t="s">
        <v>337</v>
      </c>
      <c r="V4938">
        <v>102</v>
      </c>
      <c r="W4938" s="26" t="s">
        <v>328</v>
      </c>
      <c r="X4938" s="26" t="s">
        <v>320</v>
      </c>
      <c r="Y4938" s="26" t="s">
        <v>321</v>
      </c>
      <c r="Z4938">
        <v>69</v>
      </c>
      <c r="AA4938">
        <v>80</v>
      </c>
      <c r="AB4938" s="26" t="s">
        <v>38</v>
      </c>
      <c r="AC4938" s="26" t="s">
        <v>315</v>
      </c>
      <c r="AD4938" s="26" t="s">
        <v>295</v>
      </c>
      <c r="AE4938" s="26" t="str">
        <f>IF(AF4938="","",VLOOKUP(pub_gid_0_single_true_output_csv[[#This Row],[MAPEL]],katalog!$A$2:$B$31,2,FALSE))</f>
        <v>BD Ubi Jalar</v>
      </c>
      <c r="AF4938" s="26">
        <f t="shared" si="154"/>
        <v>80</v>
      </c>
      <c r="AG4938" s="26" t="str">
        <f>IF(AF4938="","",IF(AF4938&gt;88,"Sangat baik",IF(AF4938&gt;76,"Baik",IF(AF4938&gt;=pub_gid_0_single_true_output_csv[[#This Row],[KKM]],"Cukup","Kurang"))))</f>
        <v>Baik</v>
      </c>
      <c r="AH4938" s="26">
        <f>IF(pub_gid_0_single_true_output_csv[[#This Row],[MATERI KELAS]]="","",VALUE(RIGHT(pub_gid_0_single_true_output_csv[[#This Row],[MATERI KELAS]],2)))</f>
        <v>8</v>
      </c>
      <c r="AI4938" s="26" t="str">
        <f>IF(OR(J4938&lt;&gt;"Karakter",pub_gid_0_single_true_output_csv[[#This Row],[Nilai2]]=""),"",IF(AF4938&gt;89,"Sangat baik",IF(AF4938&gt;79,"Baik",IF(AF4938&gt;pub_gid_0_single_true_output_csv[[#This Row],[KKM]],"Cukup",IF(AF4938&gt;59,"Kurang","Sangat kurang")))))</f>
        <v>Baik</v>
      </c>
      <c r="AJ4938" s="26" t="str">
        <f t="shared" si="155"/>
        <v>Wk.32</v>
      </c>
      <c r="AK4938" s="26" t="str">
        <f>IF(pub_gid_0_single_true_output_csv[[#This Row],[Nilai2]]="","",VLOOKUP(pub_gid_0_single_true_output_csv[[#This Row],[NAMA]],Table7[],3,FALSE))</f>
        <v>Superior</v>
      </c>
    </row>
    <row r="4939" spans="1:37" x14ac:dyDescent="0.2">
      <c r="A4939">
        <v>4938</v>
      </c>
      <c r="B4939" s="26" t="s">
        <v>461</v>
      </c>
      <c r="C4939" s="26" t="s">
        <v>61</v>
      </c>
      <c r="D4939" s="26" t="s">
        <v>46</v>
      </c>
      <c r="E4939" s="26" t="s">
        <v>69</v>
      </c>
      <c r="F4939" s="16">
        <v>45877</v>
      </c>
      <c r="G4939">
        <v>8</v>
      </c>
      <c r="H4939" s="26" t="s">
        <v>326</v>
      </c>
      <c r="I4939">
        <v>25</v>
      </c>
      <c r="J4939" s="26" t="s">
        <v>297</v>
      </c>
      <c r="K4939" s="26" t="s">
        <v>298</v>
      </c>
      <c r="L4939" s="26" t="s">
        <v>314</v>
      </c>
      <c r="M4939" s="26" t="s">
        <v>36</v>
      </c>
      <c r="N4939" s="26" t="s">
        <v>37</v>
      </c>
      <c r="O4939" s="26" t="s">
        <v>309</v>
      </c>
      <c r="P4939" s="26" t="s">
        <v>315</v>
      </c>
      <c r="Q4939" s="26" t="s">
        <v>317</v>
      </c>
      <c r="R4939" s="26" t="s">
        <v>328</v>
      </c>
      <c r="S4939" s="26" t="s">
        <v>336</v>
      </c>
      <c r="T4939">
        <v>1</v>
      </c>
      <c r="U4939" s="26" t="s">
        <v>337</v>
      </c>
      <c r="V4939">
        <v>102</v>
      </c>
      <c r="W4939" s="26" t="s">
        <v>328</v>
      </c>
      <c r="X4939" s="26" t="s">
        <v>320</v>
      </c>
      <c r="Y4939" s="26" t="s">
        <v>321</v>
      </c>
      <c r="Z4939">
        <v>69</v>
      </c>
      <c r="AA4939">
        <v>78</v>
      </c>
      <c r="AB4939" s="26" t="s">
        <v>38</v>
      </c>
      <c r="AC4939" s="26" t="s">
        <v>315</v>
      </c>
      <c r="AD4939" s="26" t="s">
        <v>295</v>
      </c>
      <c r="AE4939" s="26" t="str">
        <f>IF(AF4939="","",VLOOKUP(pub_gid_0_single_true_output_csv[[#This Row],[MAPEL]],katalog!$A$2:$B$31,2,FALSE))</f>
        <v>BD Ubi Jalar</v>
      </c>
      <c r="AF4939" s="26">
        <f t="shared" si="154"/>
        <v>78</v>
      </c>
      <c r="AG4939" s="26" t="str">
        <f>IF(AF4939="","",IF(AF4939&gt;88,"Sangat baik",IF(AF4939&gt;76,"Baik",IF(AF4939&gt;=pub_gid_0_single_true_output_csv[[#This Row],[KKM]],"Cukup","Kurang"))))</f>
        <v>Baik</v>
      </c>
      <c r="AH4939" s="26">
        <f>IF(pub_gid_0_single_true_output_csv[[#This Row],[MATERI KELAS]]="","",VALUE(RIGHT(pub_gid_0_single_true_output_csv[[#This Row],[MATERI KELAS]],2)))</f>
        <v>8</v>
      </c>
      <c r="AI4939" s="26" t="str">
        <f>IF(OR(J4939&lt;&gt;"Karakter",pub_gid_0_single_true_output_csv[[#This Row],[Nilai2]]=""),"",IF(AF4939&gt;89,"Sangat baik",IF(AF4939&gt;79,"Baik",IF(AF4939&gt;pub_gid_0_single_true_output_csv[[#This Row],[KKM]],"Cukup",IF(AF4939&gt;59,"Kurang","Sangat kurang")))))</f>
        <v/>
      </c>
      <c r="AJ4939" s="26" t="str">
        <f t="shared" si="155"/>
        <v>Wk.32</v>
      </c>
      <c r="AK4939" s="26" t="str">
        <f>IF(pub_gid_0_single_true_output_csv[[#This Row],[Nilai2]]="","",VLOOKUP(pub_gid_0_single_true_output_csv[[#This Row],[NAMA]],Table7[],3,FALSE))</f>
        <v>Superior</v>
      </c>
    </row>
    <row r="4940" spans="1:37" x14ac:dyDescent="0.2">
      <c r="A4940">
        <v>4939</v>
      </c>
      <c r="B4940" s="26" t="s">
        <v>461</v>
      </c>
      <c r="C4940" s="26" t="s">
        <v>61</v>
      </c>
      <c r="D4940" s="26" t="s">
        <v>46</v>
      </c>
      <c r="E4940" s="26" t="s">
        <v>69</v>
      </c>
      <c r="F4940" s="16">
        <v>45884</v>
      </c>
      <c r="G4940">
        <v>15</v>
      </c>
      <c r="H4940" s="26" t="s">
        <v>326</v>
      </c>
      <c r="I4940">
        <v>25</v>
      </c>
      <c r="J4940" s="26" t="s">
        <v>33</v>
      </c>
      <c r="K4940" s="26" t="s">
        <v>183</v>
      </c>
      <c r="L4940" s="26" t="s">
        <v>335</v>
      </c>
      <c r="M4940" s="26" t="s">
        <v>36</v>
      </c>
      <c r="N4940" s="26" t="s">
        <v>37</v>
      </c>
      <c r="O4940" s="26" t="s">
        <v>309</v>
      </c>
      <c r="P4940" s="26" t="s">
        <v>315</v>
      </c>
      <c r="Q4940" s="26" t="s">
        <v>317</v>
      </c>
      <c r="R4940" s="26" t="s">
        <v>328</v>
      </c>
      <c r="S4940" s="26" t="s">
        <v>336</v>
      </c>
      <c r="T4940">
        <v>1</v>
      </c>
      <c r="U4940" s="26" t="s">
        <v>337</v>
      </c>
      <c r="V4940">
        <v>102</v>
      </c>
      <c r="W4940" s="26" t="s">
        <v>328</v>
      </c>
      <c r="X4940" s="26" t="s">
        <v>320</v>
      </c>
      <c r="Y4940" s="26" t="s">
        <v>321</v>
      </c>
      <c r="Z4940">
        <v>69</v>
      </c>
      <c r="AA4940">
        <v>78</v>
      </c>
      <c r="AB4940" s="26" t="s">
        <v>38</v>
      </c>
      <c r="AC4940" s="26" t="s">
        <v>315</v>
      </c>
      <c r="AD4940" s="26" t="s">
        <v>295</v>
      </c>
      <c r="AE4940" s="26" t="str">
        <f>IF(AF4940="","",VLOOKUP(pub_gid_0_single_true_output_csv[[#This Row],[MAPEL]],katalog!$A$2:$B$31,2,FALSE))</f>
        <v>BD Ubi Jalar</v>
      </c>
      <c r="AF4940" s="26">
        <f t="shared" si="154"/>
        <v>78</v>
      </c>
      <c r="AG4940" s="26" t="str">
        <f>IF(AF4940="","",IF(AF4940&gt;88,"Sangat baik",IF(AF4940&gt;76,"Baik",IF(AF4940&gt;=pub_gid_0_single_true_output_csv[[#This Row],[KKM]],"Cukup","Kurang"))))</f>
        <v>Baik</v>
      </c>
      <c r="AH4940" s="26">
        <f>IF(pub_gid_0_single_true_output_csv[[#This Row],[MATERI KELAS]]="","",VALUE(RIGHT(pub_gid_0_single_true_output_csv[[#This Row],[MATERI KELAS]],2)))</f>
        <v>8</v>
      </c>
      <c r="AI4940" s="26" t="str">
        <f>IF(OR(J4940&lt;&gt;"Karakter",pub_gid_0_single_true_output_csv[[#This Row],[Nilai2]]=""),"",IF(AF4940&gt;89,"Sangat baik",IF(AF4940&gt;79,"Baik",IF(AF4940&gt;pub_gid_0_single_true_output_csv[[#This Row],[KKM]],"Cukup",IF(AF4940&gt;59,"Kurang","Sangat kurang")))))</f>
        <v/>
      </c>
      <c r="AJ4940" s="26" t="str">
        <f t="shared" si="155"/>
        <v>Wk.33</v>
      </c>
      <c r="AK4940" s="26" t="str">
        <f>IF(pub_gid_0_single_true_output_csv[[#This Row],[Nilai2]]="","",VLOOKUP(pub_gid_0_single_true_output_csv[[#This Row],[NAMA]],Table7[],3,FALSE))</f>
        <v>Superior</v>
      </c>
    </row>
    <row r="4941" spans="1:37" x14ac:dyDescent="0.2">
      <c r="A4941">
        <v>4940</v>
      </c>
      <c r="B4941" s="26" t="s">
        <v>461</v>
      </c>
      <c r="C4941" s="26" t="s">
        <v>61</v>
      </c>
      <c r="D4941" s="26" t="s">
        <v>46</v>
      </c>
      <c r="E4941" s="26" t="s">
        <v>69</v>
      </c>
      <c r="F4941" s="16">
        <v>45884</v>
      </c>
      <c r="G4941">
        <v>15</v>
      </c>
      <c r="H4941" s="26" t="s">
        <v>326</v>
      </c>
      <c r="I4941">
        <v>25</v>
      </c>
      <c r="J4941" s="26" t="s">
        <v>172</v>
      </c>
      <c r="K4941" s="26" t="s">
        <v>173</v>
      </c>
      <c r="L4941" s="26" t="s">
        <v>335</v>
      </c>
      <c r="M4941" s="26" t="s">
        <v>36</v>
      </c>
      <c r="N4941" s="26" t="s">
        <v>37</v>
      </c>
      <c r="O4941" s="26" t="s">
        <v>309</v>
      </c>
      <c r="P4941" s="26" t="s">
        <v>315</v>
      </c>
      <c r="Q4941" s="26" t="s">
        <v>317</v>
      </c>
      <c r="R4941" s="26" t="s">
        <v>328</v>
      </c>
      <c r="S4941" s="26" t="s">
        <v>336</v>
      </c>
      <c r="T4941">
        <v>1</v>
      </c>
      <c r="U4941" s="26" t="s">
        <v>337</v>
      </c>
      <c r="V4941">
        <v>102</v>
      </c>
      <c r="W4941" s="26" t="s">
        <v>328</v>
      </c>
      <c r="X4941" s="26" t="s">
        <v>320</v>
      </c>
      <c r="Y4941" s="26" t="s">
        <v>321</v>
      </c>
      <c r="Z4941">
        <v>69</v>
      </c>
      <c r="AA4941">
        <v>80</v>
      </c>
      <c r="AB4941" s="26" t="s">
        <v>38</v>
      </c>
      <c r="AC4941" s="26" t="s">
        <v>315</v>
      </c>
      <c r="AD4941" s="26" t="s">
        <v>295</v>
      </c>
      <c r="AE4941" s="26" t="str">
        <f>IF(AF4941="","",VLOOKUP(pub_gid_0_single_true_output_csv[[#This Row],[MAPEL]],katalog!$A$2:$B$31,2,FALSE))</f>
        <v>BD Ubi Jalar</v>
      </c>
      <c r="AF4941" s="26">
        <f t="shared" si="154"/>
        <v>80</v>
      </c>
      <c r="AG4941" s="26" t="str">
        <f>IF(AF4941="","",IF(AF4941&gt;88,"Sangat baik",IF(AF4941&gt;76,"Baik",IF(AF4941&gt;=pub_gid_0_single_true_output_csv[[#This Row],[KKM]],"Cukup","Kurang"))))</f>
        <v>Baik</v>
      </c>
      <c r="AH4941" s="26">
        <f>IF(pub_gid_0_single_true_output_csv[[#This Row],[MATERI KELAS]]="","",VALUE(RIGHT(pub_gid_0_single_true_output_csv[[#This Row],[MATERI KELAS]],2)))</f>
        <v>8</v>
      </c>
      <c r="AI4941" s="26" t="str">
        <f>IF(OR(J4941&lt;&gt;"Karakter",pub_gid_0_single_true_output_csv[[#This Row],[Nilai2]]=""),"",IF(AF4941&gt;89,"Sangat baik",IF(AF4941&gt;79,"Baik",IF(AF4941&gt;pub_gid_0_single_true_output_csv[[#This Row],[KKM]],"Cukup",IF(AF4941&gt;59,"Kurang","Sangat kurang")))))</f>
        <v/>
      </c>
      <c r="AJ4941" s="26" t="str">
        <f t="shared" si="155"/>
        <v>Wk.33</v>
      </c>
      <c r="AK4941" s="26" t="str">
        <f>IF(pub_gid_0_single_true_output_csv[[#This Row],[Nilai2]]="","",VLOOKUP(pub_gid_0_single_true_output_csv[[#This Row],[NAMA]],Table7[],3,FALSE))</f>
        <v>Superior</v>
      </c>
    </row>
    <row r="4942" spans="1:37" x14ac:dyDescent="0.2">
      <c r="A4942">
        <v>4941</v>
      </c>
      <c r="B4942" s="26" t="s">
        <v>461</v>
      </c>
      <c r="C4942" s="26" t="s">
        <v>61</v>
      </c>
      <c r="D4942" s="26" t="s">
        <v>46</v>
      </c>
      <c r="E4942" s="26" t="s">
        <v>69</v>
      </c>
      <c r="F4942" s="16">
        <v>45884</v>
      </c>
      <c r="G4942">
        <v>15</v>
      </c>
      <c r="H4942" s="26" t="s">
        <v>326</v>
      </c>
      <c r="I4942">
        <v>25</v>
      </c>
      <c r="J4942" s="26" t="s">
        <v>165</v>
      </c>
      <c r="K4942" s="26" t="s">
        <v>166</v>
      </c>
      <c r="L4942" s="26" t="s">
        <v>285</v>
      </c>
      <c r="M4942" s="26" t="s">
        <v>36</v>
      </c>
      <c r="N4942" s="26" t="s">
        <v>37</v>
      </c>
      <c r="O4942" s="26" t="s">
        <v>309</v>
      </c>
      <c r="P4942" s="26" t="s">
        <v>315</v>
      </c>
      <c r="Q4942" s="26" t="s">
        <v>317</v>
      </c>
      <c r="R4942" s="26" t="s">
        <v>328</v>
      </c>
      <c r="S4942" s="26" t="s">
        <v>336</v>
      </c>
      <c r="T4942">
        <v>1</v>
      </c>
      <c r="U4942" s="26" t="s">
        <v>337</v>
      </c>
      <c r="V4942">
        <v>102</v>
      </c>
      <c r="W4942" s="26" t="s">
        <v>328</v>
      </c>
      <c r="X4942" s="26" t="s">
        <v>320</v>
      </c>
      <c r="Y4942" s="26" t="s">
        <v>321</v>
      </c>
      <c r="Z4942">
        <v>69</v>
      </c>
      <c r="AA4942">
        <v>80</v>
      </c>
      <c r="AB4942" s="26" t="s">
        <v>38</v>
      </c>
      <c r="AC4942" s="26" t="s">
        <v>315</v>
      </c>
      <c r="AD4942" s="26" t="s">
        <v>295</v>
      </c>
      <c r="AE4942" s="26" t="str">
        <f>IF(AF4942="","",VLOOKUP(pub_gid_0_single_true_output_csv[[#This Row],[MAPEL]],katalog!$A$2:$B$31,2,FALSE))</f>
        <v>BD Ubi Jalar</v>
      </c>
      <c r="AF4942" s="26">
        <f t="shared" si="154"/>
        <v>80</v>
      </c>
      <c r="AG4942" s="26" t="str">
        <f>IF(AF4942="","",IF(AF4942&gt;88,"Sangat baik",IF(AF4942&gt;76,"Baik",IF(AF4942&gt;=pub_gid_0_single_true_output_csv[[#This Row],[KKM]],"Cukup","Kurang"))))</f>
        <v>Baik</v>
      </c>
      <c r="AH4942" s="26">
        <f>IF(pub_gid_0_single_true_output_csv[[#This Row],[MATERI KELAS]]="","",VALUE(RIGHT(pub_gid_0_single_true_output_csv[[#This Row],[MATERI KELAS]],2)))</f>
        <v>8</v>
      </c>
      <c r="AI4942" s="26" t="str">
        <f>IF(OR(J4942&lt;&gt;"Karakter",pub_gid_0_single_true_output_csv[[#This Row],[Nilai2]]=""),"",IF(AF4942&gt;89,"Sangat baik",IF(AF4942&gt;79,"Baik",IF(AF4942&gt;pub_gid_0_single_true_output_csv[[#This Row],[KKM]],"Cukup",IF(AF4942&gt;59,"Kurang","Sangat kurang")))))</f>
        <v>Baik</v>
      </c>
      <c r="AJ4942" s="26" t="str">
        <f t="shared" si="155"/>
        <v>Wk.33</v>
      </c>
      <c r="AK4942" s="26" t="str">
        <f>IF(pub_gid_0_single_true_output_csv[[#This Row],[Nilai2]]="","",VLOOKUP(pub_gid_0_single_true_output_csv[[#This Row],[NAMA]],Table7[],3,FALSE))</f>
        <v>Superior</v>
      </c>
    </row>
    <row r="4943" spans="1:37" x14ac:dyDescent="0.2">
      <c r="A4943">
        <v>4942</v>
      </c>
      <c r="B4943" s="26" t="s">
        <v>461</v>
      </c>
      <c r="C4943" s="26" t="s">
        <v>61</v>
      </c>
      <c r="D4943" s="26" t="s">
        <v>46</v>
      </c>
      <c r="E4943" s="26" t="s">
        <v>69</v>
      </c>
      <c r="F4943" s="16">
        <v>45884</v>
      </c>
      <c r="G4943">
        <v>15</v>
      </c>
      <c r="H4943" s="26" t="s">
        <v>326</v>
      </c>
      <c r="I4943">
        <v>25</v>
      </c>
      <c r="J4943" s="26" t="s">
        <v>297</v>
      </c>
      <c r="K4943" s="26" t="s">
        <v>298</v>
      </c>
      <c r="L4943" s="26" t="s">
        <v>314</v>
      </c>
      <c r="M4943" s="26" t="s">
        <v>36</v>
      </c>
      <c r="N4943" s="26" t="s">
        <v>37</v>
      </c>
      <c r="O4943" s="26" t="s">
        <v>309</v>
      </c>
      <c r="P4943" s="26" t="s">
        <v>315</v>
      </c>
      <c r="Q4943" s="26" t="s">
        <v>317</v>
      </c>
      <c r="R4943" s="26" t="s">
        <v>328</v>
      </c>
      <c r="S4943" s="26" t="s">
        <v>336</v>
      </c>
      <c r="T4943">
        <v>1</v>
      </c>
      <c r="U4943" s="26" t="s">
        <v>337</v>
      </c>
      <c r="V4943">
        <v>102</v>
      </c>
      <c r="W4943" s="26" t="s">
        <v>328</v>
      </c>
      <c r="X4943" s="26" t="s">
        <v>320</v>
      </c>
      <c r="Y4943" s="26" t="s">
        <v>321</v>
      </c>
      <c r="Z4943">
        <v>69</v>
      </c>
      <c r="AA4943">
        <v>85</v>
      </c>
      <c r="AB4943" s="26" t="s">
        <v>38</v>
      </c>
      <c r="AC4943" s="26" t="s">
        <v>315</v>
      </c>
      <c r="AD4943" s="26" t="s">
        <v>295</v>
      </c>
      <c r="AE4943" s="26" t="str">
        <f>IF(AF4943="","",VLOOKUP(pub_gid_0_single_true_output_csv[[#This Row],[MAPEL]],katalog!$A$2:$B$31,2,FALSE))</f>
        <v>BD Ubi Jalar</v>
      </c>
      <c r="AF4943" s="26">
        <f t="shared" si="154"/>
        <v>85</v>
      </c>
      <c r="AG4943" s="26" t="str">
        <f>IF(AF4943="","",IF(AF4943&gt;88,"Sangat baik",IF(AF4943&gt;76,"Baik",IF(AF4943&gt;=pub_gid_0_single_true_output_csv[[#This Row],[KKM]],"Cukup","Kurang"))))</f>
        <v>Baik</v>
      </c>
      <c r="AH4943" s="26">
        <f>IF(pub_gid_0_single_true_output_csv[[#This Row],[MATERI KELAS]]="","",VALUE(RIGHT(pub_gid_0_single_true_output_csv[[#This Row],[MATERI KELAS]],2)))</f>
        <v>8</v>
      </c>
      <c r="AI4943" s="26" t="str">
        <f>IF(OR(J4943&lt;&gt;"Karakter",pub_gid_0_single_true_output_csv[[#This Row],[Nilai2]]=""),"",IF(AF4943&gt;89,"Sangat baik",IF(AF4943&gt;79,"Baik",IF(AF4943&gt;pub_gid_0_single_true_output_csv[[#This Row],[KKM]],"Cukup",IF(AF4943&gt;59,"Kurang","Sangat kurang")))))</f>
        <v/>
      </c>
      <c r="AJ4943" s="26" t="str">
        <f t="shared" si="155"/>
        <v>Wk.33</v>
      </c>
      <c r="AK4943" s="26" t="str">
        <f>IF(pub_gid_0_single_true_output_csv[[#This Row],[Nilai2]]="","",VLOOKUP(pub_gid_0_single_true_output_csv[[#This Row],[NAMA]],Table7[],3,FALSE))</f>
        <v>Superior</v>
      </c>
    </row>
    <row r="4944" spans="1:37" x14ac:dyDescent="0.2">
      <c r="A4944">
        <v>4943</v>
      </c>
      <c r="B4944" s="26" t="s">
        <v>461</v>
      </c>
      <c r="C4944" s="26" t="s">
        <v>61</v>
      </c>
      <c r="D4944" s="26" t="s">
        <v>46</v>
      </c>
      <c r="E4944" s="26" t="s">
        <v>69</v>
      </c>
      <c r="F4944" s="16">
        <v>45891</v>
      </c>
      <c r="G4944">
        <v>22</v>
      </c>
      <c r="H4944" s="26" t="s">
        <v>326</v>
      </c>
      <c r="I4944">
        <v>25</v>
      </c>
      <c r="J4944" s="26" t="s">
        <v>33</v>
      </c>
      <c r="K4944" s="26" t="s">
        <v>183</v>
      </c>
      <c r="L4944" s="26" t="s">
        <v>335</v>
      </c>
      <c r="M4944" s="26" t="s">
        <v>36</v>
      </c>
      <c r="N4944" s="26" t="s">
        <v>37</v>
      </c>
      <c r="O4944" s="26" t="s">
        <v>309</v>
      </c>
      <c r="P4944" s="26" t="s">
        <v>315</v>
      </c>
      <c r="Q4944" s="26" t="s">
        <v>317</v>
      </c>
      <c r="R4944" s="26" t="s">
        <v>328</v>
      </c>
      <c r="S4944" s="26" t="s">
        <v>336</v>
      </c>
      <c r="T4944">
        <v>1</v>
      </c>
      <c r="U4944" s="26" t="s">
        <v>337</v>
      </c>
      <c r="V4944">
        <v>102</v>
      </c>
      <c r="W4944" s="26" t="s">
        <v>328</v>
      </c>
      <c r="X4944" s="26" t="s">
        <v>320</v>
      </c>
      <c r="Y4944" s="26" t="s">
        <v>321</v>
      </c>
      <c r="Z4944">
        <v>69</v>
      </c>
      <c r="AA4944">
        <v>80</v>
      </c>
      <c r="AB4944" s="26" t="s">
        <v>38</v>
      </c>
      <c r="AC4944" s="26" t="s">
        <v>315</v>
      </c>
      <c r="AD4944" s="26" t="s">
        <v>295</v>
      </c>
      <c r="AE4944" s="26" t="str">
        <f>IF(AF4944="","",VLOOKUP(pub_gid_0_single_true_output_csv[[#This Row],[MAPEL]],katalog!$A$2:$B$31,2,FALSE))</f>
        <v>BD Ubi Jalar</v>
      </c>
      <c r="AF4944" s="26">
        <f t="shared" si="154"/>
        <v>80</v>
      </c>
      <c r="AG4944" s="26" t="str">
        <f>IF(AF4944="","",IF(AF4944&gt;88,"Sangat baik",IF(AF4944&gt;76,"Baik",IF(AF4944&gt;=pub_gid_0_single_true_output_csv[[#This Row],[KKM]],"Cukup","Kurang"))))</f>
        <v>Baik</v>
      </c>
      <c r="AH4944" s="26">
        <f>IF(pub_gid_0_single_true_output_csv[[#This Row],[MATERI KELAS]]="","",VALUE(RIGHT(pub_gid_0_single_true_output_csv[[#This Row],[MATERI KELAS]],2)))</f>
        <v>8</v>
      </c>
      <c r="AI4944" s="26" t="str">
        <f>IF(OR(J4944&lt;&gt;"Karakter",pub_gid_0_single_true_output_csv[[#This Row],[Nilai2]]=""),"",IF(AF4944&gt;89,"Sangat baik",IF(AF4944&gt;79,"Baik",IF(AF4944&gt;pub_gid_0_single_true_output_csv[[#This Row],[KKM]],"Cukup",IF(AF4944&gt;59,"Kurang","Sangat kurang")))))</f>
        <v/>
      </c>
      <c r="AJ4944" s="26" t="str">
        <f t="shared" si="155"/>
        <v>Wk.34</v>
      </c>
      <c r="AK4944" s="26" t="str">
        <f>IF(pub_gid_0_single_true_output_csv[[#This Row],[Nilai2]]="","",VLOOKUP(pub_gid_0_single_true_output_csv[[#This Row],[NAMA]],Table7[],3,FALSE))</f>
        <v>Superior</v>
      </c>
    </row>
    <row r="4945" spans="1:37" x14ac:dyDescent="0.2">
      <c r="A4945">
        <v>4944</v>
      </c>
      <c r="B4945" s="26" t="s">
        <v>461</v>
      </c>
      <c r="C4945" s="26" t="s">
        <v>61</v>
      </c>
      <c r="D4945" s="26" t="s">
        <v>46</v>
      </c>
      <c r="E4945" s="26" t="s">
        <v>69</v>
      </c>
      <c r="F4945" s="16">
        <v>45891</v>
      </c>
      <c r="G4945">
        <v>22</v>
      </c>
      <c r="H4945" s="26" t="s">
        <v>326</v>
      </c>
      <c r="I4945">
        <v>25</v>
      </c>
      <c r="J4945" s="26" t="s">
        <v>172</v>
      </c>
      <c r="K4945" s="26" t="s">
        <v>173</v>
      </c>
      <c r="L4945" s="26" t="s">
        <v>335</v>
      </c>
      <c r="M4945" s="26" t="s">
        <v>36</v>
      </c>
      <c r="N4945" s="26" t="s">
        <v>37</v>
      </c>
      <c r="O4945" s="26" t="s">
        <v>309</v>
      </c>
      <c r="P4945" s="26" t="s">
        <v>315</v>
      </c>
      <c r="Q4945" s="26" t="s">
        <v>317</v>
      </c>
      <c r="R4945" s="26" t="s">
        <v>328</v>
      </c>
      <c r="S4945" s="26" t="s">
        <v>336</v>
      </c>
      <c r="T4945">
        <v>1</v>
      </c>
      <c r="U4945" s="26" t="s">
        <v>337</v>
      </c>
      <c r="V4945">
        <v>102</v>
      </c>
      <c r="W4945" s="26" t="s">
        <v>328</v>
      </c>
      <c r="X4945" s="26" t="s">
        <v>320</v>
      </c>
      <c r="Y4945" s="26" t="s">
        <v>321</v>
      </c>
      <c r="Z4945">
        <v>69</v>
      </c>
      <c r="AA4945">
        <v>80</v>
      </c>
      <c r="AB4945" s="26" t="s">
        <v>38</v>
      </c>
      <c r="AC4945" s="26" t="s">
        <v>315</v>
      </c>
      <c r="AD4945" s="26" t="s">
        <v>295</v>
      </c>
      <c r="AE4945" s="26" t="str">
        <f>IF(AF4945="","",VLOOKUP(pub_gid_0_single_true_output_csv[[#This Row],[MAPEL]],katalog!$A$2:$B$31,2,FALSE))</f>
        <v>BD Ubi Jalar</v>
      </c>
      <c r="AF4945" s="26">
        <f t="shared" si="154"/>
        <v>80</v>
      </c>
      <c r="AG4945" s="26" t="str">
        <f>IF(AF4945="","",IF(AF4945&gt;88,"Sangat baik",IF(AF4945&gt;76,"Baik",IF(AF4945&gt;=pub_gid_0_single_true_output_csv[[#This Row],[KKM]],"Cukup","Kurang"))))</f>
        <v>Baik</v>
      </c>
      <c r="AH4945" s="26">
        <f>IF(pub_gid_0_single_true_output_csv[[#This Row],[MATERI KELAS]]="","",VALUE(RIGHT(pub_gid_0_single_true_output_csv[[#This Row],[MATERI KELAS]],2)))</f>
        <v>8</v>
      </c>
      <c r="AI4945" s="26" t="str">
        <f>IF(OR(J4945&lt;&gt;"Karakter",pub_gid_0_single_true_output_csv[[#This Row],[Nilai2]]=""),"",IF(AF4945&gt;89,"Sangat baik",IF(AF4945&gt;79,"Baik",IF(AF4945&gt;pub_gid_0_single_true_output_csv[[#This Row],[KKM]],"Cukup",IF(AF4945&gt;59,"Kurang","Sangat kurang")))))</f>
        <v/>
      </c>
      <c r="AJ4945" s="26" t="str">
        <f t="shared" si="155"/>
        <v>Wk.34</v>
      </c>
      <c r="AK4945" s="26" t="str">
        <f>IF(pub_gid_0_single_true_output_csv[[#This Row],[Nilai2]]="","",VLOOKUP(pub_gid_0_single_true_output_csv[[#This Row],[NAMA]],Table7[],3,FALSE))</f>
        <v>Superior</v>
      </c>
    </row>
    <row r="4946" spans="1:37" x14ac:dyDescent="0.2">
      <c r="A4946">
        <v>4945</v>
      </c>
      <c r="B4946" s="26" t="s">
        <v>461</v>
      </c>
      <c r="C4946" s="26" t="s">
        <v>61</v>
      </c>
      <c r="D4946" s="26" t="s">
        <v>46</v>
      </c>
      <c r="E4946" s="26" t="s">
        <v>69</v>
      </c>
      <c r="F4946" s="16">
        <v>45891</v>
      </c>
      <c r="G4946">
        <v>22</v>
      </c>
      <c r="H4946" s="26" t="s">
        <v>326</v>
      </c>
      <c r="I4946">
        <v>25</v>
      </c>
      <c r="J4946" s="26" t="s">
        <v>165</v>
      </c>
      <c r="K4946" s="26" t="s">
        <v>166</v>
      </c>
      <c r="L4946" s="26" t="s">
        <v>285</v>
      </c>
      <c r="M4946" s="26" t="s">
        <v>36</v>
      </c>
      <c r="N4946" s="26" t="s">
        <v>37</v>
      </c>
      <c r="O4946" s="26" t="s">
        <v>309</v>
      </c>
      <c r="P4946" s="26" t="s">
        <v>315</v>
      </c>
      <c r="Q4946" s="26" t="s">
        <v>317</v>
      </c>
      <c r="R4946" s="26" t="s">
        <v>328</v>
      </c>
      <c r="S4946" s="26" t="s">
        <v>336</v>
      </c>
      <c r="T4946">
        <v>1</v>
      </c>
      <c r="U4946" s="26" t="s">
        <v>337</v>
      </c>
      <c r="V4946">
        <v>102</v>
      </c>
      <c r="W4946" s="26" t="s">
        <v>328</v>
      </c>
      <c r="X4946" s="26" t="s">
        <v>320</v>
      </c>
      <c r="Y4946" s="26" t="s">
        <v>321</v>
      </c>
      <c r="Z4946">
        <v>69</v>
      </c>
      <c r="AA4946">
        <v>80</v>
      </c>
      <c r="AB4946" s="26" t="s">
        <v>38</v>
      </c>
      <c r="AC4946" s="26" t="s">
        <v>315</v>
      </c>
      <c r="AD4946" s="26" t="s">
        <v>295</v>
      </c>
      <c r="AE4946" s="26" t="str">
        <f>IF(AF4946="","",VLOOKUP(pub_gid_0_single_true_output_csv[[#This Row],[MAPEL]],katalog!$A$2:$B$31,2,FALSE))</f>
        <v>BD Ubi Jalar</v>
      </c>
      <c r="AF4946" s="26">
        <f t="shared" si="154"/>
        <v>80</v>
      </c>
      <c r="AG4946" s="26" t="str">
        <f>IF(AF4946="","",IF(AF4946&gt;88,"Sangat baik",IF(AF4946&gt;76,"Baik",IF(AF4946&gt;=pub_gid_0_single_true_output_csv[[#This Row],[KKM]],"Cukup","Kurang"))))</f>
        <v>Baik</v>
      </c>
      <c r="AH4946" s="26">
        <f>IF(pub_gid_0_single_true_output_csv[[#This Row],[MATERI KELAS]]="","",VALUE(RIGHT(pub_gid_0_single_true_output_csv[[#This Row],[MATERI KELAS]],2)))</f>
        <v>8</v>
      </c>
      <c r="AI4946" s="26" t="str">
        <f>IF(OR(J4946&lt;&gt;"Karakter",pub_gid_0_single_true_output_csv[[#This Row],[Nilai2]]=""),"",IF(AF4946&gt;89,"Sangat baik",IF(AF4946&gt;79,"Baik",IF(AF4946&gt;pub_gid_0_single_true_output_csv[[#This Row],[KKM]],"Cukup",IF(AF4946&gt;59,"Kurang","Sangat kurang")))))</f>
        <v>Baik</v>
      </c>
      <c r="AJ4946" s="26" t="str">
        <f t="shared" si="155"/>
        <v>Wk.34</v>
      </c>
      <c r="AK4946" s="26" t="str">
        <f>IF(pub_gid_0_single_true_output_csv[[#This Row],[Nilai2]]="","",VLOOKUP(pub_gid_0_single_true_output_csv[[#This Row],[NAMA]],Table7[],3,FALSE))</f>
        <v>Superior</v>
      </c>
    </row>
    <row r="4947" spans="1:37" x14ac:dyDescent="0.2">
      <c r="A4947">
        <v>4946</v>
      </c>
      <c r="B4947" s="26" t="s">
        <v>461</v>
      </c>
      <c r="C4947" s="26" t="s">
        <v>61</v>
      </c>
      <c r="D4947" s="26" t="s">
        <v>46</v>
      </c>
      <c r="E4947" s="26" t="s">
        <v>69</v>
      </c>
      <c r="F4947" s="16">
        <v>45891</v>
      </c>
      <c r="G4947">
        <v>22</v>
      </c>
      <c r="H4947" s="26" t="s">
        <v>326</v>
      </c>
      <c r="I4947">
        <v>25</v>
      </c>
      <c r="J4947" s="26" t="s">
        <v>297</v>
      </c>
      <c r="K4947" s="26" t="s">
        <v>298</v>
      </c>
      <c r="L4947" s="26" t="s">
        <v>314</v>
      </c>
      <c r="M4947" s="26" t="s">
        <v>36</v>
      </c>
      <c r="N4947" s="26" t="s">
        <v>37</v>
      </c>
      <c r="O4947" s="26" t="s">
        <v>309</v>
      </c>
      <c r="P4947" s="26" t="s">
        <v>315</v>
      </c>
      <c r="Q4947" s="26" t="s">
        <v>317</v>
      </c>
      <c r="R4947" s="26" t="s">
        <v>328</v>
      </c>
      <c r="S4947" s="26" t="s">
        <v>336</v>
      </c>
      <c r="T4947">
        <v>1</v>
      </c>
      <c r="U4947" s="26" t="s">
        <v>337</v>
      </c>
      <c r="V4947">
        <v>102</v>
      </c>
      <c r="W4947" s="26" t="s">
        <v>328</v>
      </c>
      <c r="X4947" s="26" t="s">
        <v>320</v>
      </c>
      <c r="Y4947" s="26" t="s">
        <v>321</v>
      </c>
      <c r="Z4947">
        <v>69</v>
      </c>
      <c r="AA4947">
        <v>80</v>
      </c>
      <c r="AB4947" s="26" t="s">
        <v>38</v>
      </c>
      <c r="AC4947" s="26" t="s">
        <v>315</v>
      </c>
      <c r="AD4947" s="26" t="s">
        <v>295</v>
      </c>
      <c r="AE4947" s="26" t="str">
        <f>IF(AF4947="","",VLOOKUP(pub_gid_0_single_true_output_csv[[#This Row],[MAPEL]],katalog!$A$2:$B$31,2,FALSE))</f>
        <v>BD Ubi Jalar</v>
      </c>
      <c r="AF4947" s="26">
        <f t="shared" si="154"/>
        <v>80</v>
      </c>
      <c r="AG4947" s="26" t="str">
        <f>IF(AF4947="","",IF(AF4947&gt;88,"Sangat baik",IF(AF4947&gt;76,"Baik",IF(AF4947&gt;=pub_gid_0_single_true_output_csv[[#This Row],[KKM]],"Cukup","Kurang"))))</f>
        <v>Baik</v>
      </c>
      <c r="AH4947" s="26">
        <f>IF(pub_gid_0_single_true_output_csv[[#This Row],[MATERI KELAS]]="","",VALUE(RIGHT(pub_gid_0_single_true_output_csv[[#This Row],[MATERI KELAS]],2)))</f>
        <v>8</v>
      </c>
      <c r="AI4947" s="26" t="str">
        <f>IF(OR(J4947&lt;&gt;"Karakter",pub_gid_0_single_true_output_csv[[#This Row],[Nilai2]]=""),"",IF(AF4947&gt;89,"Sangat baik",IF(AF4947&gt;79,"Baik",IF(AF4947&gt;pub_gid_0_single_true_output_csv[[#This Row],[KKM]],"Cukup",IF(AF4947&gt;59,"Kurang","Sangat kurang")))))</f>
        <v/>
      </c>
      <c r="AJ4947" s="26" t="str">
        <f t="shared" si="155"/>
        <v>Wk.34</v>
      </c>
      <c r="AK4947" s="26" t="str">
        <f>IF(pub_gid_0_single_true_output_csv[[#This Row],[Nilai2]]="","",VLOOKUP(pub_gid_0_single_true_output_csv[[#This Row],[NAMA]],Table7[],3,FALSE))</f>
        <v>Superior</v>
      </c>
    </row>
    <row r="4948" spans="1:37" x14ac:dyDescent="0.2">
      <c r="A4948">
        <v>4947</v>
      </c>
      <c r="B4948" s="26" t="s">
        <v>461</v>
      </c>
      <c r="C4948" s="26" t="s">
        <v>61</v>
      </c>
      <c r="D4948" s="26" t="s">
        <v>46</v>
      </c>
      <c r="E4948" s="26" t="s">
        <v>69</v>
      </c>
      <c r="F4948" s="16">
        <v>45905</v>
      </c>
      <c r="G4948">
        <v>5</v>
      </c>
      <c r="H4948" s="26" t="s">
        <v>524</v>
      </c>
      <c r="I4948">
        <v>25</v>
      </c>
      <c r="J4948" s="26" t="s">
        <v>33</v>
      </c>
      <c r="K4948" s="26" t="s">
        <v>183</v>
      </c>
      <c r="L4948" s="26" t="s">
        <v>335</v>
      </c>
      <c r="M4948" s="26" t="s">
        <v>36</v>
      </c>
      <c r="N4948" s="26" t="s">
        <v>37</v>
      </c>
      <c r="O4948" s="26" t="s">
        <v>309</v>
      </c>
      <c r="P4948" s="26" t="s">
        <v>315</v>
      </c>
      <c r="Q4948" s="26" t="s">
        <v>317</v>
      </c>
      <c r="R4948" s="26" t="s">
        <v>328</v>
      </c>
      <c r="S4948" s="26" t="s">
        <v>336</v>
      </c>
      <c r="T4948">
        <v>1</v>
      </c>
      <c r="U4948" s="26" t="s">
        <v>337</v>
      </c>
      <c r="V4948">
        <v>102</v>
      </c>
      <c r="W4948" s="26" t="s">
        <v>328</v>
      </c>
      <c r="X4948" s="26" t="s">
        <v>320</v>
      </c>
      <c r="Y4948" s="26" t="s">
        <v>321</v>
      </c>
      <c r="Z4948">
        <v>69</v>
      </c>
      <c r="AA4948">
        <v>80</v>
      </c>
      <c r="AB4948" s="26" t="s">
        <v>38</v>
      </c>
      <c r="AC4948" s="26" t="s">
        <v>315</v>
      </c>
      <c r="AD4948" s="26" t="s">
        <v>295</v>
      </c>
      <c r="AE4948" s="26" t="str">
        <f>IF(AF4948="","",VLOOKUP(pub_gid_0_single_true_output_csv[[#This Row],[MAPEL]],katalog!$A$2:$B$31,2,FALSE))</f>
        <v>BD Ubi Jalar</v>
      </c>
      <c r="AF4948" s="26">
        <f t="shared" si="154"/>
        <v>80</v>
      </c>
      <c r="AG4948" s="26" t="str">
        <f>IF(AF4948="","",IF(AF4948&gt;88,"Sangat baik",IF(AF4948&gt;76,"Baik",IF(AF4948&gt;=pub_gid_0_single_true_output_csv[[#This Row],[KKM]],"Cukup","Kurang"))))</f>
        <v>Baik</v>
      </c>
      <c r="AH4948" s="26">
        <f>IF(pub_gid_0_single_true_output_csv[[#This Row],[MATERI KELAS]]="","",VALUE(RIGHT(pub_gid_0_single_true_output_csv[[#This Row],[MATERI KELAS]],2)))</f>
        <v>8</v>
      </c>
      <c r="AI4948" s="26" t="str">
        <f>IF(OR(J4948&lt;&gt;"Karakter",pub_gid_0_single_true_output_csv[[#This Row],[Nilai2]]=""),"",IF(AF4948&gt;89,"Sangat baik",IF(AF4948&gt;79,"Baik",IF(AF4948&gt;pub_gid_0_single_true_output_csv[[#This Row],[KKM]],"Cukup",IF(AF4948&gt;59,"Kurang","Sangat kurang")))))</f>
        <v/>
      </c>
      <c r="AJ4948" s="26" t="str">
        <f t="shared" si="155"/>
        <v>Wk.36</v>
      </c>
      <c r="AK4948" s="26" t="str">
        <f>IF(pub_gid_0_single_true_output_csv[[#This Row],[Nilai2]]="","",VLOOKUP(pub_gid_0_single_true_output_csv[[#This Row],[NAMA]],Table7[],3,FALSE))</f>
        <v>Superior</v>
      </c>
    </row>
    <row r="4949" spans="1:37" x14ac:dyDescent="0.2">
      <c r="A4949">
        <v>4948</v>
      </c>
      <c r="B4949" s="26" t="s">
        <v>461</v>
      </c>
      <c r="C4949" s="26" t="s">
        <v>61</v>
      </c>
      <c r="D4949" s="26" t="s">
        <v>46</v>
      </c>
      <c r="E4949" s="26" t="s">
        <v>69</v>
      </c>
      <c r="F4949" s="16">
        <v>45905</v>
      </c>
      <c r="G4949">
        <v>5</v>
      </c>
      <c r="H4949" s="26" t="s">
        <v>524</v>
      </c>
      <c r="I4949">
        <v>25</v>
      </c>
      <c r="J4949" s="26" t="s">
        <v>172</v>
      </c>
      <c r="K4949" s="26" t="s">
        <v>173</v>
      </c>
      <c r="L4949" s="26" t="s">
        <v>335</v>
      </c>
      <c r="M4949" s="26" t="s">
        <v>36</v>
      </c>
      <c r="N4949" s="26" t="s">
        <v>37</v>
      </c>
      <c r="O4949" s="26" t="s">
        <v>309</v>
      </c>
      <c r="P4949" s="26" t="s">
        <v>315</v>
      </c>
      <c r="Q4949" s="26" t="s">
        <v>317</v>
      </c>
      <c r="R4949" s="26" t="s">
        <v>328</v>
      </c>
      <c r="S4949" s="26" t="s">
        <v>336</v>
      </c>
      <c r="T4949">
        <v>1</v>
      </c>
      <c r="U4949" s="26" t="s">
        <v>337</v>
      </c>
      <c r="V4949">
        <v>102</v>
      </c>
      <c r="W4949" s="26" t="s">
        <v>328</v>
      </c>
      <c r="X4949" s="26" t="s">
        <v>320</v>
      </c>
      <c r="Y4949" s="26" t="s">
        <v>321</v>
      </c>
      <c r="Z4949">
        <v>69</v>
      </c>
      <c r="AA4949">
        <v>80</v>
      </c>
      <c r="AB4949" s="26" t="s">
        <v>38</v>
      </c>
      <c r="AC4949" s="26" t="s">
        <v>315</v>
      </c>
      <c r="AD4949" s="26" t="s">
        <v>295</v>
      </c>
      <c r="AE4949" s="26" t="str">
        <f>IF(AF4949="","",VLOOKUP(pub_gid_0_single_true_output_csv[[#This Row],[MAPEL]],katalog!$A$2:$B$31,2,FALSE))</f>
        <v>BD Ubi Jalar</v>
      </c>
      <c r="AF4949" s="26">
        <f t="shared" si="154"/>
        <v>80</v>
      </c>
      <c r="AG4949" s="26" t="str">
        <f>IF(AF4949="","",IF(AF4949&gt;88,"Sangat baik",IF(AF4949&gt;76,"Baik",IF(AF4949&gt;=pub_gid_0_single_true_output_csv[[#This Row],[KKM]],"Cukup","Kurang"))))</f>
        <v>Baik</v>
      </c>
      <c r="AH4949" s="26">
        <f>IF(pub_gid_0_single_true_output_csv[[#This Row],[MATERI KELAS]]="","",VALUE(RIGHT(pub_gid_0_single_true_output_csv[[#This Row],[MATERI KELAS]],2)))</f>
        <v>8</v>
      </c>
      <c r="AI4949" s="26" t="str">
        <f>IF(OR(J4949&lt;&gt;"Karakter",pub_gid_0_single_true_output_csv[[#This Row],[Nilai2]]=""),"",IF(AF4949&gt;89,"Sangat baik",IF(AF4949&gt;79,"Baik",IF(AF4949&gt;pub_gid_0_single_true_output_csv[[#This Row],[KKM]],"Cukup",IF(AF4949&gt;59,"Kurang","Sangat kurang")))))</f>
        <v/>
      </c>
      <c r="AJ4949" s="26" t="str">
        <f t="shared" si="155"/>
        <v>Wk.36</v>
      </c>
      <c r="AK4949" s="26" t="str">
        <f>IF(pub_gid_0_single_true_output_csv[[#This Row],[Nilai2]]="","",VLOOKUP(pub_gid_0_single_true_output_csv[[#This Row],[NAMA]],Table7[],3,FALSE))</f>
        <v>Superior</v>
      </c>
    </row>
    <row r="4950" spans="1:37" x14ac:dyDescent="0.2">
      <c r="A4950">
        <v>4949</v>
      </c>
      <c r="B4950" s="26" t="s">
        <v>461</v>
      </c>
      <c r="C4950" s="26" t="s">
        <v>61</v>
      </c>
      <c r="D4950" s="26" t="s">
        <v>46</v>
      </c>
      <c r="E4950" s="26" t="s">
        <v>69</v>
      </c>
      <c r="F4950" s="16">
        <v>45905</v>
      </c>
      <c r="G4950">
        <v>5</v>
      </c>
      <c r="H4950" s="26" t="s">
        <v>524</v>
      </c>
      <c r="I4950">
        <v>25</v>
      </c>
      <c r="J4950" s="26" t="s">
        <v>165</v>
      </c>
      <c r="K4950" s="26" t="s">
        <v>166</v>
      </c>
      <c r="L4950" s="26" t="s">
        <v>285</v>
      </c>
      <c r="M4950" s="26" t="s">
        <v>36</v>
      </c>
      <c r="N4950" s="26" t="s">
        <v>37</v>
      </c>
      <c r="O4950" s="26" t="s">
        <v>309</v>
      </c>
      <c r="P4950" s="26" t="s">
        <v>315</v>
      </c>
      <c r="Q4950" s="26" t="s">
        <v>317</v>
      </c>
      <c r="R4950" s="26" t="s">
        <v>328</v>
      </c>
      <c r="S4950" s="26" t="s">
        <v>336</v>
      </c>
      <c r="T4950">
        <v>1</v>
      </c>
      <c r="U4950" s="26" t="s">
        <v>337</v>
      </c>
      <c r="V4950">
        <v>102</v>
      </c>
      <c r="W4950" s="26" t="s">
        <v>328</v>
      </c>
      <c r="X4950" s="26" t="s">
        <v>320</v>
      </c>
      <c r="Y4950" s="26" t="s">
        <v>321</v>
      </c>
      <c r="Z4950">
        <v>69</v>
      </c>
      <c r="AA4950">
        <v>80</v>
      </c>
      <c r="AB4950" s="26" t="s">
        <v>38</v>
      </c>
      <c r="AC4950" s="26" t="s">
        <v>315</v>
      </c>
      <c r="AD4950" s="26" t="s">
        <v>295</v>
      </c>
      <c r="AE4950" s="26" t="str">
        <f>IF(AF4950="","",VLOOKUP(pub_gid_0_single_true_output_csv[[#This Row],[MAPEL]],katalog!$A$2:$B$31,2,FALSE))</f>
        <v>BD Ubi Jalar</v>
      </c>
      <c r="AF4950" s="26">
        <f t="shared" si="154"/>
        <v>80</v>
      </c>
      <c r="AG4950" s="26" t="str">
        <f>IF(AF4950="","",IF(AF4950&gt;88,"Sangat baik",IF(AF4950&gt;76,"Baik",IF(AF4950&gt;=pub_gid_0_single_true_output_csv[[#This Row],[KKM]],"Cukup","Kurang"))))</f>
        <v>Baik</v>
      </c>
      <c r="AH4950" s="26">
        <f>IF(pub_gid_0_single_true_output_csv[[#This Row],[MATERI KELAS]]="","",VALUE(RIGHT(pub_gid_0_single_true_output_csv[[#This Row],[MATERI KELAS]],2)))</f>
        <v>8</v>
      </c>
      <c r="AI4950" s="26" t="str">
        <f>IF(OR(J4950&lt;&gt;"Karakter",pub_gid_0_single_true_output_csv[[#This Row],[Nilai2]]=""),"",IF(AF4950&gt;89,"Sangat baik",IF(AF4950&gt;79,"Baik",IF(AF4950&gt;pub_gid_0_single_true_output_csv[[#This Row],[KKM]],"Cukup",IF(AF4950&gt;59,"Kurang","Sangat kurang")))))</f>
        <v>Baik</v>
      </c>
      <c r="AJ4950" s="26" t="str">
        <f t="shared" si="155"/>
        <v>Wk.36</v>
      </c>
      <c r="AK4950" s="26" t="str">
        <f>IF(pub_gid_0_single_true_output_csv[[#This Row],[Nilai2]]="","",VLOOKUP(pub_gid_0_single_true_output_csv[[#This Row],[NAMA]],Table7[],3,FALSE))</f>
        <v>Superior</v>
      </c>
    </row>
    <row r="4951" spans="1:37" x14ac:dyDescent="0.2">
      <c r="A4951">
        <v>4950</v>
      </c>
      <c r="B4951" s="26" t="s">
        <v>461</v>
      </c>
      <c r="C4951" s="26" t="s">
        <v>61</v>
      </c>
      <c r="D4951" s="26" t="s">
        <v>46</v>
      </c>
      <c r="E4951" s="26" t="s">
        <v>69</v>
      </c>
      <c r="F4951" s="16">
        <v>45905</v>
      </c>
      <c r="G4951">
        <v>5</v>
      </c>
      <c r="H4951" s="26" t="s">
        <v>524</v>
      </c>
      <c r="I4951">
        <v>25</v>
      </c>
      <c r="J4951" s="26" t="s">
        <v>297</v>
      </c>
      <c r="K4951" s="26" t="s">
        <v>298</v>
      </c>
      <c r="L4951" s="26" t="s">
        <v>314</v>
      </c>
      <c r="M4951" s="26" t="s">
        <v>36</v>
      </c>
      <c r="N4951" s="26" t="s">
        <v>37</v>
      </c>
      <c r="O4951" s="26" t="s">
        <v>309</v>
      </c>
      <c r="P4951" s="26" t="s">
        <v>315</v>
      </c>
      <c r="Q4951" s="26" t="s">
        <v>317</v>
      </c>
      <c r="R4951" s="26" t="s">
        <v>328</v>
      </c>
      <c r="S4951" s="26" t="s">
        <v>336</v>
      </c>
      <c r="T4951">
        <v>1</v>
      </c>
      <c r="U4951" s="26" t="s">
        <v>337</v>
      </c>
      <c r="V4951">
        <v>102</v>
      </c>
      <c r="W4951" s="26" t="s">
        <v>328</v>
      </c>
      <c r="X4951" s="26" t="s">
        <v>320</v>
      </c>
      <c r="Y4951" s="26" t="s">
        <v>321</v>
      </c>
      <c r="Z4951">
        <v>69</v>
      </c>
      <c r="AA4951">
        <v>80</v>
      </c>
      <c r="AB4951" s="26" t="s">
        <v>38</v>
      </c>
      <c r="AC4951" s="26" t="s">
        <v>315</v>
      </c>
      <c r="AD4951" s="26" t="s">
        <v>295</v>
      </c>
      <c r="AE4951" s="26" t="str">
        <f>IF(AF4951="","",VLOOKUP(pub_gid_0_single_true_output_csv[[#This Row],[MAPEL]],katalog!$A$2:$B$31,2,FALSE))</f>
        <v>BD Ubi Jalar</v>
      </c>
      <c r="AF4951" s="26">
        <f t="shared" si="154"/>
        <v>80</v>
      </c>
      <c r="AG4951" s="26" t="str">
        <f>IF(AF4951="","",IF(AF4951&gt;88,"Sangat baik",IF(AF4951&gt;76,"Baik",IF(AF4951&gt;=pub_gid_0_single_true_output_csv[[#This Row],[KKM]],"Cukup","Kurang"))))</f>
        <v>Baik</v>
      </c>
      <c r="AH4951" s="26">
        <f>IF(pub_gid_0_single_true_output_csv[[#This Row],[MATERI KELAS]]="","",VALUE(RIGHT(pub_gid_0_single_true_output_csv[[#This Row],[MATERI KELAS]],2)))</f>
        <v>8</v>
      </c>
      <c r="AI4951" s="26" t="str">
        <f>IF(OR(J4951&lt;&gt;"Karakter",pub_gid_0_single_true_output_csv[[#This Row],[Nilai2]]=""),"",IF(AF4951&gt;89,"Sangat baik",IF(AF4951&gt;79,"Baik",IF(AF4951&gt;pub_gid_0_single_true_output_csv[[#This Row],[KKM]],"Cukup",IF(AF4951&gt;59,"Kurang","Sangat kurang")))))</f>
        <v/>
      </c>
      <c r="AJ4951" s="26" t="str">
        <f t="shared" si="155"/>
        <v>Wk.36</v>
      </c>
      <c r="AK4951" s="26" t="str">
        <f>IF(pub_gid_0_single_true_output_csv[[#This Row],[Nilai2]]="","",VLOOKUP(pub_gid_0_single_true_output_csv[[#This Row],[NAMA]],Table7[],3,FALSE))</f>
        <v>Superior</v>
      </c>
    </row>
    <row r="4952" spans="1:37" x14ac:dyDescent="0.2">
      <c r="A4952">
        <v>4951</v>
      </c>
      <c r="B4952" s="26" t="s">
        <v>461</v>
      </c>
      <c r="C4952" s="26" t="s">
        <v>61</v>
      </c>
      <c r="D4952" s="26" t="s">
        <v>46</v>
      </c>
      <c r="E4952" s="26" t="s">
        <v>69</v>
      </c>
      <c r="F4952" s="16">
        <v>45912</v>
      </c>
      <c r="G4952">
        <v>12</v>
      </c>
      <c r="H4952" s="26" t="s">
        <v>524</v>
      </c>
      <c r="I4952">
        <v>25</v>
      </c>
      <c r="J4952" s="26" t="s">
        <v>33</v>
      </c>
      <c r="K4952" s="26" t="s">
        <v>183</v>
      </c>
      <c r="L4952" s="26" t="s">
        <v>335</v>
      </c>
      <c r="M4952" s="26" t="s">
        <v>36</v>
      </c>
      <c r="N4952" s="26" t="s">
        <v>37</v>
      </c>
      <c r="O4952" s="26" t="s">
        <v>309</v>
      </c>
      <c r="P4952" s="26" t="s">
        <v>315</v>
      </c>
      <c r="Q4952" s="26" t="s">
        <v>317</v>
      </c>
      <c r="R4952" s="26" t="s">
        <v>328</v>
      </c>
      <c r="S4952" s="26" t="s">
        <v>571</v>
      </c>
      <c r="T4952">
        <v>1</v>
      </c>
      <c r="U4952" s="26" t="s">
        <v>337</v>
      </c>
      <c r="V4952">
        <v>103</v>
      </c>
      <c r="W4952" s="26" t="s">
        <v>323</v>
      </c>
      <c r="X4952" s="26" t="s">
        <v>320</v>
      </c>
      <c r="Y4952" s="26" t="s">
        <v>321</v>
      </c>
      <c r="Z4952">
        <v>69</v>
      </c>
      <c r="AA4952">
        <v>80</v>
      </c>
      <c r="AB4952" s="26" t="s">
        <v>38</v>
      </c>
      <c r="AC4952" s="26" t="s">
        <v>315</v>
      </c>
      <c r="AD4952" s="26" t="s">
        <v>295</v>
      </c>
      <c r="AE4952" s="26" t="str">
        <f>IF(AF4952="","",VLOOKUP(pub_gid_0_single_true_output_csv[[#This Row],[MAPEL]],katalog!$A$2:$B$31,2,FALSE))</f>
        <v>BD Ubi Jalar</v>
      </c>
      <c r="AF4952" s="26">
        <f t="shared" si="154"/>
        <v>80</v>
      </c>
      <c r="AG4952" s="26" t="str">
        <f>IF(AF4952="","",IF(AF4952&gt;88,"Sangat baik",IF(AF4952&gt;76,"Baik",IF(AF4952&gt;=pub_gid_0_single_true_output_csv[[#This Row],[KKM]],"Cukup","Kurang"))))</f>
        <v>Baik</v>
      </c>
      <c r="AH4952" s="26">
        <f>IF(pub_gid_0_single_true_output_csv[[#This Row],[MATERI KELAS]]="","",VALUE(RIGHT(pub_gid_0_single_true_output_csv[[#This Row],[MATERI KELAS]],2)))</f>
        <v>8</v>
      </c>
      <c r="AI4952" s="26" t="str">
        <f>IF(OR(J4952&lt;&gt;"Karakter",pub_gid_0_single_true_output_csv[[#This Row],[Nilai2]]=""),"",IF(AF4952&gt;89,"Sangat baik",IF(AF4952&gt;79,"Baik",IF(AF4952&gt;pub_gid_0_single_true_output_csv[[#This Row],[KKM]],"Cukup",IF(AF4952&gt;59,"Kurang","Sangat kurang")))))</f>
        <v/>
      </c>
      <c r="AJ4952" s="26" t="str">
        <f t="shared" si="155"/>
        <v>Wk.37</v>
      </c>
      <c r="AK4952" s="26" t="str">
        <f>IF(pub_gid_0_single_true_output_csv[[#This Row],[Nilai2]]="","",VLOOKUP(pub_gid_0_single_true_output_csv[[#This Row],[NAMA]],Table7[],3,FALSE))</f>
        <v>Superior</v>
      </c>
    </row>
    <row r="4953" spans="1:37" x14ac:dyDescent="0.2">
      <c r="A4953">
        <v>4952</v>
      </c>
      <c r="B4953" s="26" t="s">
        <v>461</v>
      </c>
      <c r="C4953" s="26" t="s">
        <v>61</v>
      </c>
      <c r="D4953" s="26" t="s">
        <v>46</v>
      </c>
      <c r="E4953" s="26" t="s">
        <v>69</v>
      </c>
      <c r="F4953" s="16">
        <v>45912</v>
      </c>
      <c r="G4953">
        <v>12</v>
      </c>
      <c r="H4953" s="26" t="s">
        <v>524</v>
      </c>
      <c r="I4953">
        <v>25</v>
      </c>
      <c r="J4953" s="26" t="s">
        <v>172</v>
      </c>
      <c r="K4953" s="26" t="s">
        <v>173</v>
      </c>
      <c r="L4953" s="26" t="s">
        <v>335</v>
      </c>
      <c r="M4953" s="26" t="s">
        <v>36</v>
      </c>
      <c r="N4953" s="26" t="s">
        <v>37</v>
      </c>
      <c r="O4953" s="26" t="s">
        <v>309</v>
      </c>
      <c r="P4953" s="26" t="s">
        <v>315</v>
      </c>
      <c r="Q4953" s="26" t="s">
        <v>317</v>
      </c>
      <c r="R4953" s="26" t="s">
        <v>328</v>
      </c>
      <c r="S4953" s="26" t="s">
        <v>571</v>
      </c>
      <c r="T4953">
        <v>1</v>
      </c>
      <c r="U4953" s="26" t="s">
        <v>337</v>
      </c>
      <c r="V4953">
        <v>103</v>
      </c>
      <c r="W4953" s="26" t="s">
        <v>323</v>
      </c>
      <c r="X4953" s="26" t="s">
        <v>320</v>
      </c>
      <c r="Y4953" s="26" t="s">
        <v>321</v>
      </c>
      <c r="Z4953">
        <v>69</v>
      </c>
      <c r="AA4953">
        <v>80</v>
      </c>
      <c r="AB4953" s="26" t="s">
        <v>38</v>
      </c>
      <c r="AC4953" s="26" t="s">
        <v>315</v>
      </c>
      <c r="AD4953" s="26" t="s">
        <v>295</v>
      </c>
      <c r="AE4953" s="26" t="str">
        <f>IF(AF4953="","",VLOOKUP(pub_gid_0_single_true_output_csv[[#This Row],[MAPEL]],katalog!$A$2:$B$31,2,FALSE))</f>
        <v>BD Ubi Jalar</v>
      </c>
      <c r="AF4953" s="26">
        <f t="shared" si="154"/>
        <v>80</v>
      </c>
      <c r="AG4953" s="26" t="str">
        <f>IF(AF4953="","",IF(AF4953&gt;88,"Sangat baik",IF(AF4953&gt;76,"Baik",IF(AF4953&gt;=pub_gid_0_single_true_output_csv[[#This Row],[KKM]],"Cukup","Kurang"))))</f>
        <v>Baik</v>
      </c>
      <c r="AH4953" s="26">
        <f>IF(pub_gid_0_single_true_output_csv[[#This Row],[MATERI KELAS]]="","",VALUE(RIGHT(pub_gid_0_single_true_output_csv[[#This Row],[MATERI KELAS]],2)))</f>
        <v>8</v>
      </c>
      <c r="AI4953" s="26" t="str">
        <f>IF(OR(J4953&lt;&gt;"Karakter",pub_gid_0_single_true_output_csv[[#This Row],[Nilai2]]=""),"",IF(AF4953&gt;89,"Sangat baik",IF(AF4953&gt;79,"Baik",IF(AF4953&gt;pub_gid_0_single_true_output_csv[[#This Row],[KKM]],"Cukup",IF(AF4953&gt;59,"Kurang","Sangat kurang")))))</f>
        <v/>
      </c>
      <c r="AJ4953" s="26" t="str">
        <f t="shared" si="155"/>
        <v>Wk.37</v>
      </c>
      <c r="AK4953" s="26" t="str">
        <f>IF(pub_gid_0_single_true_output_csv[[#This Row],[Nilai2]]="","",VLOOKUP(pub_gid_0_single_true_output_csv[[#This Row],[NAMA]],Table7[],3,FALSE))</f>
        <v>Superior</v>
      </c>
    </row>
    <row r="4954" spans="1:37" x14ac:dyDescent="0.2">
      <c r="A4954">
        <v>4953</v>
      </c>
      <c r="B4954" s="26" t="s">
        <v>461</v>
      </c>
      <c r="C4954" s="26" t="s">
        <v>61</v>
      </c>
      <c r="D4954" s="26" t="s">
        <v>46</v>
      </c>
      <c r="E4954" s="26" t="s">
        <v>69</v>
      </c>
      <c r="F4954" s="16">
        <v>45912</v>
      </c>
      <c r="G4954">
        <v>12</v>
      </c>
      <c r="H4954" s="26" t="s">
        <v>524</v>
      </c>
      <c r="I4954">
        <v>25</v>
      </c>
      <c r="J4954" s="26" t="s">
        <v>165</v>
      </c>
      <c r="K4954" s="26" t="s">
        <v>166</v>
      </c>
      <c r="L4954" s="26" t="s">
        <v>285</v>
      </c>
      <c r="M4954" s="26" t="s">
        <v>36</v>
      </c>
      <c r="N4954" s="26" t="s">
        <v>37</v>
      </c>
      <c r="O4954" s="26" t="s">
        <v>309</v>
      </c>
      <c r="P4954" s="26" t="s">
        <v>315</v>
      </c>
      <c r="Q4954" s="26" t="s">
        <v>317</v>
      </c>
      <c r="R4954" s="26" t="s">
        <v>328</v>
      </c>
      <c r="S4954" s="26" t="s">
        <v>571</v>
      </c>
      <c r="T4954">
        <v>1</v>
      </c>
      <c r="U4954" s="26" t="s">
        <v>337</v>
      </c>
      <c r="V4954">
        <v>103</v>
      </c>
      <c r="W4954" s="26" t="s">
        <v>323</v>
      </c>
      <c r="X4954" s="26" t="s">
        <v>320</v>
      </c>
      <c r="Y4954" s="26" t="s">
        <v>321</v>
      </c>
      <c r="Z4954">
        <v>69</v>
      </c>
      <c r="AA4954">
        <v>85</v>
      </c>
      <c r="AB4954" s="26" t="s">
        <v>38</v>
      </c>
      <c r="AC4954" s="26" t="s">
        <v>315</v>
      </c>
      <c r="AD4954" s="26" t="s">
        <v>295</v>
      </c>
      <c r="AE4954" s="26" t="str">
        <f>IF(AF4954="","",VLOOKUP(pub_gid_0_single_true_output_csv[[#This Row],[MAPEL]],katalog!$A$2:$B$31,2,FALSE))</f>
        <v>BD Ubi Jalar</v>
      </c>
      <c r="AF4954" s="26">
        <f t="shared" si="154"/>
        <v>85</v>
      </c>
      <c r="AG4954" s="26" t="str">
        <f>IF(AF4954="","",IF(AF4954&gt;88,"Sangat baik",IF(AF4954&gt;76,"Baik",IF(AF4954&gt;=pub_gid_0_single_true_output_csv[[#This Row],[KKM]],"Cukup","Kurang"))))</f>
        <v>Baik</v>
      </c>
      <c r="AH4954" s="26">
        <f>IF(pub_gid_0_single_true_output_csv[[#This Row],[MATERI KELAS]]="","",VALUE(RIGHT(pub_gid_0_single_true_output_csv[[#This Row],[MATERI KELAS]],2)))</f>
        <v>8</v>
      </c>
      <c r="AI4954" s="26" t="str">
        <f>IF(OR(J4954&lt;&gt;"Karakter",pub_gid_0_single_true_output_csv[[#This Row],[Nilai2]]=""),"",IF(AF4954&gt;89,"Sangat baik",IF(AF4954&gt;79,"Baik",IF(AF4954&gt;pub_gid_0_single_true_output_csv[[#This Row],[KKM]],"Cukup",IF(AF4954&gt;59,"Kurang","Sangat kurang")))))</f>
        <v>Baik</v>
      </c>
      <c r="AJ4954" s="26" t="str">
        <f t="shared" si="155"/>
        <v>Wk.37</v>
      </c>
      <c r="AK4954" s="26" t="str">
        <f>IF(pub_gid_0_single_true_output_csv[[#This Row],[Nilai2]]="","",VLOOKUP(pub_gid_0_single_true_output_csv[[#This Row],[NAMA]],Table7[],3,FALSE))</f>
        <v>Superior</v>
      </c>
    </row>
    <row r="4955" spans="1:37" x14ac:dyDescent="0.2">
      <c r="A4955">
        <v>4954</v>
      </c>
      <c r="B4955" s="26" t="s">
        <v>461</v>
      </c>
      <c r="C4955" s="26" t="s">
        <v>61</v>
      </c>
      <c r="D4955" s="26" t="s">
        <v>46</v>
      </c>
      <c r="E4955" s="26" t="s">
        <v>69</v>
      </c>
      <c r="F4955" s="16">
        <v>45912</v>
      </c>
      <c r="G4955">
        <v>12</v>
      </c>
      <c r="H4955" s="26" t="s">
        <v>524</v>
      </c>
      <c r="I4955">
        <v>25</v>
      </c>
      <c r="J4955" s="26" t="s">
        <v>297</v>
      </c>
      <c r="K4955" s="26" t="s">
        <v>298</v>
      </c>
      <c r="L4955" s="26" t="s">
        <v>314</v>
      </c>
      <c r="M4955" s="26" t="s">
        <v>36</v>
      </c>
      <c r="N4955" s="26" t="s">
        <v>37</v>
      </c>
      <c r="O4955" s="26" t="s">
        <v>309</v>
      </c>
      <c r="P4955" s="26" t="s">
        <v>315</v>
      </c>
      <c r="Q4955" s="26" t="s">
        <v>317</v>
      </c>
      <c r="R4955" s="26" t="s">
        <v>328</v>
      </c>
      <c r="S4955" s="26" t="s">
        <v>571</v>
      </c>
      <c r="T4955">
        <v>1</v>
      </c>
      <c r="U4955" s="26" t="s">
        <v>337</v>
      </c>
      <c r="V4955">
        <v>103</v>
      </c>
      <c r="W4955" s="26" t="s">
        <v>323</v>
      </c>
      <c r="X4955" s="26" t="s">
        <v>320</v>
      </c>
      <c r="Y4955" s="26" t="s">
        <v>321</v>
      </c>
      <c r="Z4955">
        <v>69</v>
      </c>
      <c r="AA4955">
        <v>85</v>
      </c>
      <c r="AB4955" s="26" t="s">
        <v>38</v>
      </c>
      <c r="AC4955" s="26" t="s">
        <v>315</v>
      </c>
      <c r="AD4955" s="26" t="s">
        <v>295</v>
      </c>
      <c r="AE4955" s="26" t="str">
        <f>IF(AF4955="","",VLOOKUP(pub_gid_0_single_true_output_csv[[#This Row],[MAPEL]],katalog!$A$2:$B$31,2,FALSE))</f>
        <v>BD Ubi Jalar</v>
      </c>
      <c r="AF4955" s="26">
        <f t="shared" si="154"/>
        <v>85</v>
      </c>
      <c r="AG4955" s="26" t="str">
        <f>IF(AF4955="","",IF(AF4955&gt;88,"Sangat baik",IF(AF4955&gt;76,"Baik",IF(AF4955&gt;=pub_gid_0_single_true_output_csv[[#This Row],[KKM]],"Cukup","Kurang"))))</f>
        <v>Baik</v>
      </c>
      <c r="AH4955" s="26">
        <f>IF(pub_gid_0_single_true_output_csv[[#This Row],[MATERI KELAS]]="","",VALUE(RIGHT(pub_gid_0_single_true_output_csv[[#This Row],[MATERI KELAS]],2)))</f>
        <v>8</v>
      </c>
      <c r="AI4955" s="26" t="str">
        <f>IF(OR(J4955&lt;&gt;"Karakter",pub_gid_0_single_true_output_csv[[#This Row],[Nilai2]]=""),"",IF(AF4955&gt;89,"Sangat baik",IF(AF4955&gt;79,"Baik",IF(AF4955&gt;pub_gid_0_single_true_output_csv[[#This Row],[KKM]],"Cukup",IF(AF4955&gt;59,"Kurang","Sangat kurang")))))</f>
        <v/>
      </c>
      <c r="AJ4955" s="26" t="str">
        <f t="shared" si="155"/>
        <v>Wk.37</v>
      </c>
      <c r="AK4955" s="26" t="str">
        <f>IF(pub_gid_0_single_true_output_csv[[#This Row],[Nilai2]]="","",VLOOKUP(pub_gid_0_single_true_output_csv[[#This Row],[NAMA]],Table7[],3,FALSE))</f>
        <v>Superior</v>
      </c>
    </row>
    <row r="4956" spans="1:37" x14ac:dyDescent="0.2">
      <c r="A4956">
        <v>4955</v>
      </c>
      <c r="B4956" s="26" t="s">
        <v>461</v>
      </c>
      <c r="C4956" s="26" t="s">
        <v>61</v>
      </c>
      <c r="D4956" s="26" t="s">
        <v>46</v>
      </c>
      <c r="E4956" s="26" t="s">
        <v>69</v>
      </c>
      <c r="F4956" s="16">
        <v>45918</v>
      </c>
      <c r="G4956">
        <v>18</v>
      </c>
      <c r="H4956" s="26" t="s">
        <v>524</v>
      </c>
      <c r="I4956">
        <v>25</v>
      </c>
      <c r="J4956" s="26" t="s">
        <v>33</v>
      </c>
      <c r="K4956" s="26" t="s">
        <v>183</v>
      </c>
      <c r="L4956" s="26" t="s">
        <v>335</v>
      </c>
      <c r="M4956" s="26" t="s">
        <v>36</v>
      </c>
      <c r="N4956" s="26" t="s">
        <v>37</v>
      </c>
      <c r="O4956" s="26" t="s">
        <v>309</v>
      </c>
      <c r="P4956" s="26" t="s">
        <v>315</v>
      </c>
      <c r="Q4956" s="26" t="s">
        <v>317</v>
      </c>
      <c r="R4956" s="26" t="s">
        <v>328</v>
      </c>
      <c r="S4956" s="26" t="s">
        <v>572</v>
      </c>
      <c r="T4956">
        <v>1</v>
      </c>
      <c r="U4956" s="26" t="s">
        <v>337</v>
      </c>
      <c r="V4956">
        <v>104</v>
      </c>
      <c r="W4956" s="26" t="s">
        <v>573</v>
      </c>
      <c r="X4956" s="26" t="s">
        <v>320</v>
      </c>
      <c r="Y4956" s="26" t="s">
        <v>321</v>
      </c>
      <c r="Z4956">
        <v>69</v>
      </c>
      <c r="AA4956">
        <v>85</v>
      </c>
      <c r="AB4956" s="26" t="s">
        <v>38</v>
      </c>
      <c r="AC4956" s="26" t="s">
        <v>315</v>
      </c>
      <c r="AD4956" s="26" t="s">
        <v>295</v>
      </c>
      <c r="AE4956" s="26" t="str">
        <f>IF(AF4956="","",VLOOKUP(pub_gid_0_single_true_output_csv[[#This Row],[MAPEL]],katalog!$A$2:$B$31,2,FALSE))</f>
        <v>BD Ubi Jalar</v>
      </c>
      <c r="AF4956" s="26">
        <f t="shared" si="154"/>
        <v>85</v>
      </c>
      <c r="AG4956" s="26" t="str">
        <f>IF(AF4956="","",IF(AF4956&gt;88,"Sangat baik",IF(AF4956&gt;76,"Baik",IF(AF4956&gt;=pub_gid_0_single_true_output_csv[[#This Row],[KKM]],"Cukup","Kurang"))))</f>
        <v>Baik</v>
      </c>
      <c r="AH4956" s="26">
        <f>IF(pub_gid_0_single_true_output_csv[[#This Row],[MATERI KELAS]]="","",VALUE(RIGHT(pub_gid_0_single_true_output_csv[[#This Row],[MATERI KELAS]],2)))</f>
        <v>8</v>
      </c>
      <c r="AI4956" s="26" t="str">
        <f>IF(OR(J4956&lt;&gt;"Karakter",pub_gid_0_single_true_output_csv[[#This Row],[Nilai2]]=""),"",IF(AF4956&gt;89,"Sangat baik",IF(AF4956&gt;79,"Baik",IF(AF4956&gt;pub_gid_0_single_true_output_csv[[#This Row],[KKM]],"Cukup",IF(AF4956&gt;59,"Kurang","Sangat kurang")))))</f>
        <v/>
      </c>
      <c r="AJ4956" s="26" t="str">
        <f t="shared" si="155"/>
        <v>Wk.38</v>
      </c>
      <c r="AK4956" s="26" t="str">
        <f>IF(pub_gid_0_single_true_output_csv[[#This Row],[Nilai2]]="","",VLOOKUP(pub_gid_0_single_true_output_csv[[#This Row],[NAMA]],Table7[],3,FALSE))</f>
        <v>Superior</v>
      </c>
    </row>
    <row r="4957" spans="1:37" x14ac:dyDescent="0.2">
      <c r="A4957">
        <v>4956</v>
      </c>
      <c r="B4957" s="26" t="s">
        <v>461</v>
      </c>
      <c r="C4957" s="26" t="s">
        <v>61</v>
      </c>
      <c r="D4957" s="26" t="s">
        <v>46</v>
      </c>
      <c r="E4957" s="26" t="s">
        <v>69</v>
      </c>
      <c r="F4957" s="16">
        <v>45918</v>
      </c>
      <c r="G4957">
        <v>18</v>
      </c>
      <c r="H4957" s="26" t="s">
        <v>524</v>
      </c>
      <c r="I4957">
        <v>25</v>
      </c>
      <c r="J4957" s="26" t="s">
        <v>172</v>
      </c>
      <c r="K4957" s="26" t="s">
        <v>173</v>
      </c>
      <c r="L4957" s="26" t="s">
        <v>335</v>
      </c>
      <c r="M4957" s="26" t="s">
        <v>36</v>
      </c>
      <c r="N4957" s="26" t="s">
        <v>37</v>
      </c>
      <c r="O4957" s="26" t="s">
        <v>309</v>
      </c>
      <c r="P4957" s="26" t="s">
        <v>315</v>
      </c>
      <c r="Q4957" s="26" t="s">
        <v>317</v>
      </c>
      <c r="R4957" s="26" t="s">
        <v>328</v>
      </c>
      <c r="S4957" s="26" t="s">
        <v>572</v>
      </c>
      <c r="T4957">
        <v>1</v>
      </c>
      <c r="U4957" s="26" t="s">
        <v>337</v>
      </c>
      <c r="V4957">
        <v>104</v>
      </c>
      <c r="W4957" s="26" t="s">
        <v>573</v>
      </c>
      <c r="X4957" s="26" t="s">
        <v>320</v>
      </c>
      <c r="Y4957" s="26" t="s">
        <v>321</v>
      </c>
      <c r="Z4957">
        <v>69</v>
      </c>
      <c r="AA4957">
        <v>85</v>
      </c>
      <c r="AB4957" s="26" t="s">
        <v>38</v>
      </c>
      <c r="AC4957" s="26" t="s">
        <v>315</v>
      </c>
      <c r="AD4957" s="26" t="s">
        <v>295</v>
      </c>
      <c r="AE4957" s="26" t="str">
        <f>IF(AF4957="","",VLOOKUP(pub_gid_0_single_true_output_csv[[#This Row],[MAPEL]],katalog!$A$2:$B$31,2,FALSE))</f>
        <v>BD Ubi Jalar</v>
      </c>
      <c r="AF4957" s="26">
        <f t="shared" si="154"/>
        <v>85</v>
      </c>
      <c r="AG4957" s="26" t="str">
        <f>IF(AF4957="","",IF(AF4957&gt;88,"Sangat baik",IF(AF4957&gt;76,"Baik",IF(AF4957&gt;=pub_gid_0_single_true_output_csv[[#This Row],[KKM]],"Cukup","Kurang"))))</f>
        <v>Baik</v>
      </c>
      <c r="AH4957" s="26">
        <f>IF(pub_gid_0_single_true_output_csv[[#This Row],[MATERI KELAS]]="","",VALUE(RIGHT(pub_gid_0_single_true_output_csv[[#This Row],[MATERI KELAS]],2)))</f>
        <v>8</v>
      </c>
      <c r="AI4957" s="26" t="str">
        <f>IF(OR(J4957&lt;&gt;"Karakter",pub_gid_0_single_true_output_csv[[#This Row],[Nilai2]]=""),"",IF(AF4957&gt;89,"Sangat baik",IF(AF4957&gt;79,"Baik",IF(AF4957&gt;pub_gid_0_single_true_output_csv[[#This Row],[KKM]],"Cukup",IF(AF4957&gt;59,"Kurang","Sangat kurang")))))</f>
        <v/>
      </c>
      <c r="AJ4957" s="26" t="str">
        <f t="shared" si="155"/>
        <v>Wk.38</v>
      </c>
      <c r="AK4957" s="26" t="str">
        <f>IF(pub_gid_0_single_true_output_csv[[#This Row],[Nilai2]]="","",VLOOKUP(pub_gid_0_single_true_output_csv[[#This Row],[NAMA]],Table7[],3,FALSE))</f>
        <v>Superior</v>
      </c>
    </row>
    <row r="4958" spans="1:37" x14ac:dyDescent="0.2">
      <c r="A4958">
        <v>4957</v>
      </c>
      <c r="B4958" s="26" t="s">
        <v>461</v>
      </c>
      <c r="C4958" s="26" t="s">
        <v>61</v>
      </c>
      <c r="D4958" s="26" t="s">
        <v>46</v>
      </c>
      <c r="E4958" s="26" t="s">
        <v>69</v>
      </c>
      <c r="F4958" s="16">
        <v>45918</v>
      </c>
      <c r="G4958">
        <v>18</v>
      </c>
      <c r="H4958" s="26" t="s">
        <v>524</v>
      </c>
      <c r="I4958">
        <v>25</v>
      </c>
      <c r="J4958" s="26" t="s">
        <v>165</v>
      </c>
      <c r="K4958" s="26" t="s">
        <v>166</v>
      </c>
      <c r="L4958" s="26" t="s">
        <v>285</v>
      </c>
      <c r="M4958" s="26" t="s">
        <v>36</v>
      </c>
      <c r="N4958" s="26" t="s">
        <v>37</v>
      </c>
      <c r="O4958" s="26" t="s">
        <v>309</v>
      </c>
      <c r="P4958" s="26" t="s">
        <v>315</v>
      </c>
      <c r="Q4958" s="26" t="s">
        <v>317</v>
      </c>
      <c r="R4958" s="26" t="s">
        <v>328</v>
      </c>
      <c r="S4958" s="26" t="s">
        <v>572</v>
      </c>
      <c r="T4958">
        <v>1</v>
      </c>
      <c r="U4958" s="26" t="s">
        <v>337</v>
      </c>
      <c r="V4958">
        <v>104</v>
      </c>
      <c r="W4958" s="26" t="s">
        <v>573</v>
      </c>
      <c r="X4958" s="26" t="s">
        <v>320</v>
      </c>
      <c r="Y4958" s="26" t="s">
        <v>321</v>
      </c>
      <c r="Z4958">
        <v>69</v>
      </c>
      <c r="AA4958">
        <v>85</v>
      </c>
      <c r="AB4958" s="26" t="s">
        <v>38</v>
      </c>
      <c r="AC4958" s="26" t="s">
        <v>315</v>
      </c>
      <c r="AD4958" s="26" t="s">
        <v>295</v>
      </c>
      <c r="AE4958" s="26" t="str">
        <f>IF(AF4958="","",VLOOKUP(pub_gid_0_single_true_output_csv[[#This Row],[MAPEL]],katalog!$A$2:$B$31,2,FALSE))</f>
        <v>BD Ubi Jalar</v>
      </c>
      <c r="AF4958" s="26">
        <f t="shared" si="154"/>
        <v>85</v>
      </c>
      <c r="AG4958" s="26" t="str">
        <f>IF(AF4958="","",IF(AF4958&gt;88,"Sangat baik",IF(AF4958&gt;76,"Baik",IF(AF4958&gt;=pub_gid_0_single_true_output_csv[[#This Row],[KKM]],"Cukup","Kurang"))))</f>
        <v>Baik</v>
      </c>
      <c r="AH4958" s="26">
        <f>IF(pub_gid_0_single_true_output_csv[[#This Row],[MATERI KELAS]]="","",VALUE(RIGHT(pub_gid_0_single_true_output_csv[[#This Row],[MATERI KELAS]],2)))</f>
        <v>8</v>
      </c>
      <c r="AI4958" s="26" t="str">
        <f>IF(OR(J4958&lt;&gt;"Karakter",pub_gid_0_single_true_output_csv[[#This Row],[Nilai2]]=""),"",IF(AF4958&gt;89,"Sangat baik",IF(AF4958&gt;79,"Baik",IF(AF4958&gt;pub_gid_0_single_true_output_csv[[#This Row],[KKM]],"Cukup",IF(AF4958&gt;59,"Kurang","Sangat kurang")))))</f>
        <v>Baik</v>
      </c>
      <c r="AJ4958" s="26" t="str">
        <f t="shared" si="155"/>
        <v>Wk.38</v>
      </c>
      <c r="AK4958" s="26" t="str">
        <f>IF(pub_gid_0_single_true_output_csv[[#This Row],[Nilai2]]="","",VLOOKUP(pub_gid_0_single_true_output_csv[[#This Row],[NAMA]],Table7[],3,FALSE))</f>
        <v>Superior</v>
      </c>
    </row>
    <row r="4959" spans="1:37" x14ac:dyDescent="0.2">
      <c r="A4959">
        <v>4958</v>
      </c>
      <c r="B4959" s="26" t="s">
        <v>461</v>
      </c>
      <c r="C4959" s="26" t="s">
        <v>61</v>
      </c>
      <c r="D4959" s="26" t="s">
        <v>46</v>
      </c>
      <c r="E4959" s="26" t="s">
        <v>69</v>
      </c>
      <c r="F4959" s="16">
        <v>45918</v>
      </c>
      <c r="G4959">
        <v>18</v>
      </c>
      <c r="H4959" s="26" t="s">
        <v>524</v>
      </c>
      <c r="I4959">
        <v>25</v>
      </c>
      <c r="J4959" s="26" t="s">
        <v>297</v>
      </c>
      <c r="K4959" s="26" t="s">
        <v>298</v>
      </c>
      <c r="L4959" s="26" t="s">
        <v>314</v>
      </c>
      <c r="M4959" s="26" t="s">
        <v>36</v>
      </c>
      <c r="N4959" s="26" t="s">
        <v>37</v>
      </c>
      <c r="O4959" s="26" t="s">
        <v>309</v>
      </c>
      <c r="P4959" s="26" t="s">
        <v>315</v>
      </c>
      <c r="Q4959" s="26" t="s">
        <v>317</v>
      </c>
      <c r="R4959" s="26" t="s">
        <v>328</v>
      </c>
      <c r="S4959" s="26" t="s">
        <v>572</v>
      </c>
      <c r="T4959">
        <v>1</v>
      </c>
      <c r="U4959" s="26" t="s">
        <v>337</v>
      </c>
      <c r="V4959">
        <v>104</v>
      </c>
      <c r="W4959" s="26" t="s">
        <v>573</v>
      </c>
      <c r="X4959" s="26" t="s">
        <v>320</v>
      </c>
      <c r="Y4959" s="26" t="s">
        <v>321</v>
      </c>
      <c r="Z4959">
        <v>69</v>
      </c>
      <c r="AA4959">
        <v>85</v>
      </c>
      <c r="AB4959" s="26" t="s">
        <v>38</v>
      </c>
      <c r="AC4959" s="26" t="s">
        <v>315</v>
      </c>
      <c r="AD4959" s="26" t="s">
        <v>295</v>
      </c>
      <c r="AE4959" s="26" t="str">
        <f>IF(AF4959="","",VLOOKUP(pub_gid_0_single_true_output_csv[[#This Row],[MAPEL]],katalog!$A$2:$B$31,2,FALSE))</f>
        <v>BD Ubi Jalar</v>
      </c>
      <c r="AF4959" s="26">
        <f t="shared" si="154"/>
        <v>85</v>
      </c>
      <c r="AG4959" s="26" t="str">
        <f>IF(AF4959="","",IF(AF4959&gt;88,"Sangat baik",IF(AF4959&gt;76,"Baik",IF(AF4959&gt;=pub_gid_0_single_true_output_csv[[#This Row],[KKM]],"Cukup","Kurang"))))</f>
        <v>Baik</v>
      </c>
      <c r="AH4959" s="26">
        <f>IF(pub_gid_0_single_true_output_csv[[#This Row],[MATERI KELAS]]="","",VALUE(RIGHT(pub_gid_0_single_true_output_csv[[#This Row],[MATERI KELAS]],2)))</f>
        <v>8</v>
      </c>
      <c r="AI4959" s="26" t="str">
        <f>IF(OR(J4959&lt;&gt;"Karakter",pub_gid_0_single_true_output_csv[[#This Row],[Nilai2]]=""),"",IF(AF4959&gt;89,"Sangat baik",IF(AF4959&gt;79,"Baik",IF(AF4959&gt;pub_gid_0_single_true_output_csv[[#This Row],[KKM]],"Cukup",IF(AF4959&gt;59,"Kurang","Sangat kurang")))))</f>
        <v/>
      </c>
      <c r="AJ4959" s="26" t="str">
        <f t="shared" si="155"/>
        <v>Wk.38</v>
      </c>
      <c r="AK4959" s="26" t="str">
        <f>IF(pub_gid_0_single_true_output_csv[[#This Row],[Nilai2]]="","",VLOOKUP(pub_gid_0_single_true_output_csv[[#This Row],[NAMA]],Table7[],3,FALSE))</f>
        <v>Superior</v>
      </c>
    </row>
    <row r="4960" spans="1:37" x14ac:dyDescent="0.2">
      <c r="A4960">
        <v>4959</v>
      </c>
      <c r="B4960" s="26" t="s">
        <v>462</v>
      </c>
      <c r="C4960" s="26" t="s">
        <v>61</v>
      </c>
      <c r="D4960" s="26" t="s">
        <v>47</v>
      </c>
      <c r="E4960" s="26" t="s">
        <v>63</v>
      </c>
      <c r="F4960" s="16">
        <v>45870</v>
      </c>
      <c r="G4960">
        <v>1</v>
      </c>
      <c r="H4960" s="26" t="s">
        <v>326</v>
      </c>
      <c r="I4960">
        <v>25</v>
      </c>
      <c r="J4960" s="26" t="s">
        <v>33</v>
      </c>
      <c r="K4960" s="26" t="s">
        <v>182</v>
      </c>
      <c r="L4960" s="26" t="s">
        <v>335</v>
      </c>
      <c r="M4960" s="26" t="s">
        <v>36</v>
      </c>
      <c r="N4960" s="26" t="s">
        <v>37</v>
      </c>
      <c r="O4960" s="26" t="s">
        <v>309</v>
      </c>
      <c r="P4960" s="26" t="s">
        <v>315</v>
      </c>
      <c r="Q4960" s="26" t="s">
        <v>317</v>
      </c>
      <c r="R4960" s="26" t="s">
        <v>328</v>
      </c>
      <c r="S4960" s="26" t="s">
        <v>336</v>
      </c>
      <c r="T4960">
        <v>1</v>
      </c>
      <c r="U4960" s="26" t="s">
        <v>337</v>
      </c>
      <c r="V4960">
        <v>102</v>
      </c>
      <c r="W4960" s="26" t="s">
        <v>328</v>
      </c>
      <c r="X4960" s="26" t="s">
        <v>320</v>
      </c>
      <c r="Y4960" s="26" t="s">
        <v>321</v>
      </c>
      <c r="Z4960">
        <v>69</v>
      </c>
      <c r="AA4960">
        <v>80</v>
      </c>
      <c r="AB4960" s="26" t="s">
        <v>38</v>
      </c>
      <c r="AC4960" s="26" t="s">
        <v>315</v>
      </c>
      <c r="AD4960" s="26" t="s">
        <v>295</v>
      </c>
      <c r="AE4960" s="26" t="str">
        <f>IF(AF4960="","",VLOOKUP(pub_gid_0_single_true_output_csv[[#This Row],[MAPEL]],katalog!$A$2:$B$31,2,FALSE))</f>
        <v>BD Ubi Jalar</v>
      </c>
      <c r="AF4960" s="26">
        <f t="shared" si="154"/>
        <v>80</v>
      </c>
      <c r="AG4960" s="26" t="str">
        <f>IF(AF4960="","",IF(AF4960&gt;88,"Sangat baik",IF(AF4960&gt;76,"Baik",IF(AF4960&gt;=pub_gid_0_single_true_output_csv[[#This Row],[KKM]],"Cukup","Kurang"))))</f>
        <v>Baik</v>
      </c>
      <c r="AH4960" s="26">
        <f>IF(pub_gid_0_single_true_output_csv[[#This Row],[MATERI KELAS]]="","",VALUE(RIGHT(pub_gid_0_single_true_output_csv[[#This Row],[MATERI KELAS]],2)))</f>
        <v>8</v>
      </c>
      <c r="AI4960" s="26" t="str">
        <f>IF(OR(J4960&lt;&gt;"Karakter",pub_gid_0_single_true_output_csv[[#This Row],[Nilai2]]=""),"",IF(AF4960&gt;89,"Sangat baik",IF(AF4960&gt;79,"Baik",IF(AF4960&gt;pub_gid_0_single_true_output_csv[[#This Row],[KKM]],"Cukup",IF(AF4960&gt;59,"Kurang","Sangat kurang")))))</f>
        <v/>
      </c>
      <c r="AJ4960" s="26" t="str">
        <f t="shared" si="155"/>
        <v>Wk.31</v>
      </c>
      <c r="AK4960" s="26" t="str">
        <f>IF(pub_gid_0_single_true_output_csv[[#This Row],[Nilai2]]="","",VLOOKUP(pub_gid_0_single_true_output_csv[[#This Row],[NAMA]],Table7[],3,FALSE))</f>
        <v>Average</v>
      </c>
    </row>
    <row r="4961" spans="1:37" x14ac:dyDescent="0.2">
      <c r="A4961">
        <v>4960</v>
      </c>
      <c r="B4961" s="26" t="s">
        <v>462</v>
      </c>
      <c r="C4961" s="26" t="s">
        <v>61</v>
      </c>
      <c r="D4961" s="26" t="s">
        <v>47</v>
      </c>
      <c r="E4961" s="26" t="s">
        <v>63</v>
      </c>
      <c r="F4961" s="16">
        <v>45870</v>
      </c>
      <c r="G4961">
        <v>1</v>
      </c>
      <c r="H4961" s="26" t="s">
        <v>326</v>
      </c>
      <c r="I4961">
        <v>25</v>
      </c>
      <c r="J4961" s="26" t="s">
        <v>172</v>
      </c>
      <c r="K4961" s="26" t="s">
        <v>173</v>
      </c>
      <c r="L4961" s="26" t="s">
        <v>335</v>
      </c>
      <c r="M4961" s="26" t="s">
        <v>36</v>
      </c>
      <c r="N4961" s="26" t="s">
        <v>37</v>
      </c>
      <c r="O4961" s="26" t="s">
        <v>309</v>
      </c>
      <c r="P4961" s="26" t="s">
        <v>315</v>
      </c>
      <c r="Q4961" s="26" t="s">
        <v>317</v>
      </c>
      <c r="R4961" s="26" t="s">
        <v>328</v>
      </c>
      <c r="S4961" s="26" t="s">
        <v>336</v>
      </c>
      <c r="T4961">
        <v>1</v>
      </c>
      <c r="U4961" s="26" t="s">
        <v>337</v>
      </c>
      <c r="V4961">
        <v>102</v>
      </c>
      <c r="W4961" s="26" t="s">
        <v>328</v>
      </c>
      <c r="X4961" s="26" t="s">
        <v>320</v>
      </c>
      <c r="Y4961" s="26" t="s">
        <v>321</v>
      </c>
      <c r="Z4961">
        <v>69</v>
      </c>
      <c r="AA4961">
        <v>80</v>
      </c>
      <c r="AB4961" s="26" t="s">
        <v>38</v>
      </c>
      <c r="AC4961" s="26" t="s">
        <v>315</v>
      </c>
      <c r="AD4961" s="26" t="s">
        <v>295</v>
      </c>
      <c r="AE4961" s="26" t="str">
        <f>IF(AF4961="","",VLOOKUP(pub_gid_0_single_true_output_csv[[#This Row],[MAPEL]],katalog!$A$2:$B$31,2,FALSE))</f>
        <v>BD Ubi Jalar</v>
      </c>
      <c r="AF4961" s="26">
        <f t="shared" si="154"/>
        <v>80</v>
      </c>
      <c r="AG4961" s="26" t="str">
        <f>IF(AF4961="","",IF(AF4961&gt;88,"Sangat baik",IF(AF4961&gt;76,"Baik",IF(AF4961&gt;=pub_gid_0_single_true_output_csv[[#This Row],[KKM]],"Cukup","Kurang"))))</f>
        <v>Baik</v>
      </c>
      <c r="AH4961" s="26">
        <f>IF(pub_gid_0_single_true_output_csv[[#This Row],[MATERI KELAS]]="","",VALUE(RIGHT(pub_gid_0_single_true_output_csv[[#This Row],[MATERI KELAS]],2)))</f>
        <v>8</v>
      </c>
      <c r="AI4961" s="26" t="str">
        <f>IF(OR(J4961&lt;&gt;"Karakter",pub_gid_0_single_true_output_csv[[#This Row],[Nilai2]]=""),"",IF(AF4961&gt;89,"Sangat baik",IF(AF4961&gt;79,"Baik",IF(AF4961&gt;pub_gid_0_single_true_output_csv[[#This Row],[KKM]],"Cukup",IF(AF4961&gt;59,"Kurang","Sangat kurang")))))</f>
        <v/>
      </c>
      <c r="AJ4961" s="26" t="str">
        <f t="shared" si="155"/>
        <v>Wk.31</v>
      </c>
      <c r="AK4961" s="26" t="str">
        <f>IF(pub_gid_0_single_true_output_csv[[#This Row],[Nilai2]]="","",VLOOKUP(pub_gid_0_single_true_output_csv[[#This Row],[NAMA]],Table7[],3,FALSE))</f>
        <v>Average</v>
      </c>
    </row>
    <row r="4962" spans="1:37" x14ac:dyDescent="0.2">
      <c r="A4962">
        <v>4961</v>
      </c>
      <c r="B4962" s="26" t="s">
        <v>462</v>
      </c>
      <c r="C4962" s="26" t="s">
        <v>61</v>
      </c>
      <c r="D4962" s="26" t="s">
        <v>47</v>
      </c>
      <c r="E4962" s="26" t="s">
        <v>63</v>
      </c>
      <c r="F4962" s="16">
        <v>45870</v>
      </c>
      <c r="G4962">
        <v>1</v>
      </c>
      <c r="H4962" s="26" t="s">
        <v>326</v>
      </c>
      <c r="I4962">
        <v>25</v>
      </c>
      <c r="J4962" s="26" t="s">
        <v>165</v>
      </c>
      <c r="K4962" s="26" t="s">
        <v>166</v>
      </c>
      <c r="L4962" s="26" t="s">
        <v>285</v>
      </c>
      <c r="M4962" s="26" t="s">
        <v>36</v>
      </c>
      <c r="N4962" s="26" t="s">
        <v>37</v>
      </c>
      <c r="O4962" s="26" t="s">
        <v>309</v>
      </c>
      <c r="P4962" s="26" t="s">
        <v>315</v>
      </c>
      <c r="Q4962" s="26" t="s">
        <v>317</v>
      </c>
      <c r="R4962" s="26" t="s">
        <v>328</v>
      </c>
      <c r="S4962" s="26" t="s">
        <v>336</v>
      </c>
      <c r="T4962">
        <v>1</v>
      </c>
      <c r="U4962" s="26" t="s">
        <v>337</v>
      </c>
      <c r="V4962">
        <v>102</v>
      </c>
      <c r="W4962" s="26" t="s">
        <v>328</v>
      </c>
      <c r="X4962" s="26" t="s">
        <v>320</v>
      </c>
      <c r="Y4962" s="26" t="s">
        <v>321</v>
      </c>
      <c r="Z4962">
        <v>69</v>
      </c>
      <c r="AA4962">
        <v>80</v>
      </c>
      <c r="AB4962" s="26" t="s">
        <v>38</v>
      </c>
      <c r="AC4962" s="26" t="s">
        <v>315</v>
      </c>
      <c r="AD4962" s="26" t="s">
        <v>295</v>
      </c>
      <c r="AE4962" s="26" t="str">
        <f>IF(AF4962="","",VLOOKUP(pub_gid_0_single_true_output_csv[[#This Row],[MAPEL]],katalog!$A$2:$B$31,2,FALSE))</f>
        <v>BD Ubi Jalar</v>
      </c>
      <c r="AF4962" s="26">
        <f t="shared" si="154"/>
        <v>80</v>
      </c>
      <c r="AG4962" s="26" t="str">
        <f>IF(AF4962="","",IF(AF4962&gt;88,"Sangat baik",IF(AF4962&gt;76,"Baik",IF(AF4962&gt;=pub_gid_0_single_true_output_csv[[#This Row],[KKM]],"Cukup","Kurang"))))</f>
        <v>Baik</v>
      </c>
      <c r="AH4962" s="26">
        <f>IF(pub_gid_0_single_true_output_csv[[#This Row],[MATERI KELAS]]="","",VALUE(RIGHT(pub_gid_0_single_true_output_csv[[#This Row],[MATERI KELAS]],2)))</f>
        <v>8</v>
      </c>
      <c r="AI4962" s="26" t="str">
        <f>IF(OR(J4962&lt;&gt;"Karakter",pub_gid_0_single_true_output_csv[[#This Row],[Nilai2]]=""),"",IF(AF4962&gt;89,"Sangat baik",IF(AF4962&gt;79,"Baik",IF(AF4962&gt;pub_gid_0_single_true_output_csv[[#This Row],[KKM]],"Cukup",IF(AF4962&gt;59,"Kurang","Sangat kurang")))))</f>
        <v>Baik</v>
      </c>
      <c r="AJ4962" s="26" t="str">
        <f t="shared" si="155"/>
        <v>Wk.31</v>
      </c>
      <c r="AK4962" s="26" t="str">
        <f>IF(pub_gid_0_single_true_output_csv[[#This Row],[Nilai2]]="","",VLOOKUP(pub_gid_0_single_true_output_csv[[#This Row],[NAMA]],Table7[],3,FALSE))</f>
        <v>Average</v>
      </c>
    </row>
    <row r="4963" spans="1:37" x14ac:dyDescent="0.2">
      <c r="A4963">
        <v>4962</v>
      </c>
      <c r="B4963" s="26" t="s">
        <v>462</v>
      </c>
      <c r="C4963" s="26" t="s">
        <v>61</v>
      </c>
      <c r="D4963" s="26" t="s">
        <v>47</v>
      </c>
      <c r="E4963" s="26" t="s">
        <v>63</v>
      </c>
      <c r="F4963" s="16">
        <v>45870</v>
      </c>
      <c r="G4963">
        <v>1</v>
      </c>
      <c r="H4963" s="26" t="s">
        <v>326</v>
      </c>
      <c r="I4963">
        <v>25</v>
      </c>
      <c r="J4963" s="26" t="s">
        <v>297</v>
      </c>
      <c r="K4963" s="26" t="s">
        <v>298</v>
      </c>
      <c r="L4963" s="26" t="s">
        <v>314</v>
      </c>
      <c r="M4963" s="26" t="s">
        <v>36</v>
      </c>
      <c r="N4963" s="26" t="s">
        <v>37</v>
      </c>
      <c r="O4963" s="26" t="s">
        <v>309</v>
      </c>
      <c r="P4963" s="26" t="s">
        <v>315</v>
      </c>
      <c r="Q4963" s="26" t="s">
        <v>317</v>
      </c>
      <c r="R4963" s="26" t="s">
        <v>328</v>
      </c>
      <c r="S4963" s="26" t="s">
        <v>336</v>
      </c>
      <c r="T4963">
        <v>1</v>
      </c>
      <c r="U4963" s="26" t="s">
        <v>337</v>
      </c>
      <c r="V4963">
        <v>102</v>
      </c>
      <c r="W4963" s="26" t="s">
        <v>328</v>
      </c>
      <c r="X4963" s="26" t="s">
        <v>320</v>
      </c>
      <c r="Y4963" s="26" t="s">
        <v>321</v>
      </c>
      <c r="Z4963">
        <v>69</v>
      </c>
      <c r="AA4963">
        <v>80</v>
      </c>
      <c r="AB4963" s="26" t="s">
        <v>38</v>
      </c>
      <c r="AC4963" s="26" t="s">
        <v>315</v>
      </c>
      <c r="AD4963" s="26" t="s">
        <v>295</v>
      </c>
      <c r="AE4963" s="26" t="str">
        <f>IF(AF4963="","",VLOOKUP(pub_gid_0_single_true_output_csv[[#This Row],[MAPEL]],katalog!$A$2:$B$31,2,FALSE))</f>
        <v>BD Ubi Jalar</v>
      </c>
      <c r="AF4963" s="26">
        <f t="shared" si="154"/>
        <v>80</v>
      </c>
      <c r="AG4963" s="26" t="str">
        <f>IF(AF4963="","",IF(AF4963&gt;88,"Sangat baik",IF(AF4963&gt;76,"Baik",IF(AF4963&gt;=pub_gid_0_single_true_output_csv[[#This Row],[KKM]],"Cukup","Kurang"))))</f>
        <v>Baik</v>
      </c>
      <c r="AH4963" s="26">
        <f>IF(pub_gid_0_single_true_output_csv[[#This Row],[MATERI KELAS]]="","",VALUE(RIGHT(pub_gid_0_single_true_output_csv[[#This Row],[MATERI KELAS]],2)))</f>
        <v>8</v>
      </c>
      <c r="AI4963" s="26" t="str">
        <f>IF(OR(J4963&lt;&gt;"Karakter",pub_gid_0_single_true_output_csv[[#This Row],[Nilai2]]=""),"",IF(AF4963&gt;89,"Sangat baik",IF(AF4963&gt;79,"Baik",IF(AF4963&gt;pub_gid_0_single_true_output_csv[[#This Row],[KKM]],"Cukup",IF(AF4963&gt;59,"Kurang","Sangat kurang")))))</f>
        <v/>
      </c>
      <c r="AJ4963" s="26" t="str">
        <f t="shared" si="155"/>
        <v>Wk.31</v>
      </c>
      <c r="AK4963" s="26" t="str">
        <f>IF(pub_gid_0_single_true_output_csv[[#This Row],[Nilai2]]="","",VLOOKUP(pub_gid_0_single_true_output_csv[[#This Row],[NAMA]],Table7[],3,FALSE))</f>
        <v>Average</v>
      </c>
    </row>
    <row r="4964" spans="1:37" x14ac:dyDescent="0.2">
      <c r="A4964">
        <v>4963</v>
      </c>
      <c r="B4964" s="26" t="s">
        <v>462</v>
      </c>
      <c r="C4964" s="26" t="s">
        <v>61</v>
      </c>
      <c r="D4964" s="26" t="s">
        <v>47</v>
      </c>
      <c r="E4964" s="26" t="s">
        <v>63</v>
      </c>
      <c r="F4964" s="16">
        <v>45863</v>
      </c>
      <c r="G4964">
        <v>25</v>
      </c>
      <c r="H4964" s="26" t="s">
        <v>296</v>
      </c>
      <c r="I4964">
        <v>25</v>
      </c>
      <c r="J4964" s="26" t="s">
        <v>33</v>
      </c>
      <c r="K4964" s="26" t="s">
        <v>34</v>
      </c>
      <c r="L4964" s="26" t="s">
        <v>335</v>
      </c>
      <c r="M4964" s="26" t="s">
        <v>36</v>
      </c>
      <c r="N4964" s="26" t="s">
        <v>37</v>
      </c>
      <c r="O4964" s="26" t="s">
        <v>309</v>
      </c>
      <c r="P4964" s="26" t="s">
        <v>315</v>
      </c>
      <c r="Q4964" s="26" t="s">
        <v>317</v>
      </c>
      <c r="R4964" s="26" t="s">
        <v>328</v>
      </c>
      <c r="S4964" s="26" t="s">
        <v>336</v>
      </c>
      <c r="T4964">
        <v>1</v>
      </c>
      <c r="U4964" s="26" t="s">
        <v>337</v>
      </c>
      <c r="V4964">
        <v>102</v>
      </c>
      <c r="W4964" s="26" t="s">
        <v>328</v>
      </c>
      <c r="X4964" s="26" t="s">
        <v>320</v>
      </c>
      <c r="Y4964" s="26" t="s">
        <v>321</v>
      </c>
      <c r="Z4964">
        <v>69</v>
      </c>
      <c r="AA4964">
        <v>75</v>
      </c>
      <c r="AB4964" s="26" t="s">
        <v>38</v>
      </c>
      <c r="AC4964" s="26" t="s">
        <v>315</v>
      </c>
      <c r="AD4964" s="26" t="s">
        <v>295</v>
      </c>
      <c r="AE4964" s="26" t="str">
        <f>IF(AF4964="","",VLOOKUP(pub_gid_0_single_true_output_csv[[#This Row],[MAPEL]],katalog!$A$2:$B$31,2,FALSE))</f>
        <v>BD Ubi Jalar</v>
      </c>
      <c r="AF4964" s="26">
        <f t="shared" si="154"/>
        <v>75</v>
      </c>
      <c r="AG4964" s="26" t="str">
        <f>IF(AF4964="","",IF(AF4964&gt;88,"Sangat baik",IF(AF4964&gt;76,"Baik",IF(AF4964&gt;=pub_gid_0_single_true_output_csv[[#This Row],[KKM]],"Cukup","Kurang"))))</f>
        <v>Cukup</v>
      </c>
      <c r="AH4964" s="26">
        <f>IF(pub_gid_0_single_true_output_csv[[#This Row],[MATERI KELAS]]="","",VALUE(RIGHT(pub_gid_0_single_true_output_csv[[#This Row],[MATERI KELAS]],2)))</f>
        <v>8</v>
      </c>
      <c r="AI4964" s="26" t="str">
        <f>IF(OR(J4964&lt;&gt;"Karakter",pub_gid_0_single_true_output_csv[[#This Row],[Nilai2]]=""),"",IF(AF4964&gt;89,"Sangat baik",IF(AF4964&gt;79,"Baik",IF(AF4964&gt;pub_gid_0_single_true_output_csv[[#This Row],[KKM]],"Cukup",IF(AF4964&gt;59,"Kurang","Sangat kurang")))))</f>
        <v/>
      </c>
      <c r="AJ4964" s="26" t="str">
        <f t="shared" si="155"/>
        <v>Wk.30</v>
      </c>
      <c r="AK4964" s="26" t="str">
        <f>IF(pub_gid_0_single_true_output_csv[[#This Row],[Nilai2]]="","",VLOOKUP(pub_gid_0_single_true_output_csv[[#This Row],[NAMA]],Table7[],3,FALSE))</f>
        <v>Average</v>
      </c>
    </row>
    <row r="4965" spans="1:37" x14ac:dyDescent="0.2">
      <c r="A4965">
        <v>4964</v>
      </c>
      <c r="B4965" s="26" t="s">
        <v>462</v>
      </c>
      <c r="C4965" s="26" t="s">
        <v>61</v>
      </c>
      <c r="D4965" s="26" t="s">
        <v>47</v>
      </c>
      <c r="E4965" s="26" t="s">
        <v>63</v>
      </c>
      <c r="F4965" s="16">
        <v>45863</v>
      </c>
      <c r="G4965">
        <v>25</v>
      </c>
      <c r="H4965" s="26" t="s">
        <v>296</v>
      </c>
      <c r="I4965">
        <v>25</v>
      </c>
      <c r="J4965" s="26" t="s">
        <v>172</v>
      </c>
      <c r="K4965" s="26" t="s">
        <v>173</v>
      </c>
      <c r="L4965" s="26" t="s">
        <v>335</v>
      </c>
      <c r="M4965" s="26" t="s">
        <v>36</v>
      </c>
      <c r="N4965" s="26" t="s">
        <v>37</v>
      </c>
      <c r="O4965" s="26" t="s">
        <v>309</v>
      </c>
      <c r="P4965" s="26" t="s">
        <v>315</v>
      </c>
      <c r="Q4965" s="26" t="s">
        <v>317</v>
      </c>
      <c r="R4965" s="26" t="s">
        <v>328</v>
      </c>
      <c r="S4965" s="26" t="s">
        <v>336</v>
      </c>
      <c r="T4965">
        <v>1</v>
      </c>
      <c r="U4965" s="26" t="s">
        <v>337</v>
      </c>
      <c r="V4965">
        <v>102</v>
      </c>
      <c r="W4965" s="26" t="s">
        <v>328</v>
      </c>
      <c r="X4965" s="26" t="s">
        <v>320</v>
      </c>
      <c r="Y4965" s="26" t="s">
        <v>321</v>
      </c>
      <c r="Z4965">
        <v>69</v>
      </c>
      <c r="AA4965">
        <v>75</v>
      </c>
      <c r="AB4965" s="26" t="s">
        <v>38</v>
      </c>
      <c r="AC4965" s="26" t="s">
        <v>315</v>
      </c>
      <c r="AD4965" s="26" t="s">
        <v>295</v>
      </c>
      <c r="AE4965" s="26" t="str">
        <f>IF(AF4965="","",VLOOKUP(pub_gid_0_single_true_output_csv[[#This Row],[MAPEL]],katalog!$A$2:$B$31,2,FALSE))</f>
        <v>BD Ubi Jalar</v>
      </c>
      <c r="AF4965" s="26">
        <f t="shared" si="154"/>
        <v>75</v>
      </c>
      <c r="AG4965" s="26" t="str">
        <f>IF(AF4965="","",IF(AF4965&gt;88,"Sangat baik",IF(AF4965&gt;76,"Baik",IF(AF4965&gt;=pub_gid_0_single_true_output_csv[[#This Row],[KKM]],"Cukup","Kurang"))))</f>
        <v>Cukup</v>
      </c>
      <c r="AH4965" s="26">
        <f>IF(pub_gid_0_single_true_output_csv[[#This Row],[MATERI KELAS]]="","",VALUE(RIGHT(pub_gid_0_single_true_output_csv[[#This Row],[MATERI KELAS]],2)))</f>
        <v>8</v>
      </c>
      <c r="AI4965" s="26" t="str">
        <f>IF(OR(J4965&lt;&gt;"Karakter",pub_gid_0_single_true_output_csv[[#This Row],[Nilai2]]=""),"",IF(AF4965&gt;89,"Sangat baik",IF(AF4965&gt;79,"Baik",IF(AF4965&gt;pub_gid_0_single_true_output_csv[[#This Row],[KKM]],"Cukup",IF(AF4965&gt;59,"Kurang","Sangat kurang")))))</f>
        <v/>
      </c>
      <c r="AJ4965" s="26" t="str">
        <f t="shared" si="155"/>
        <v>Wk.30</v>
      </c>
      <c r="AK4965" s="26" t="str">
        <f>IF(pub_gid_0_single_true_output_csv[[#This Row],[Nilai2]]="","",VLOOKUP(pub_gid_0_single_true_output_csv[[#This Row],[NAMA]],Table7[],3,FALSE))</f>
        <v>Average</v>
      </c>
    </row>
    <row r="4966" spans="1:37" x14ac:dyDescent="0.2">
      <c r="A4966">
        <v>4965</v>
      </c>
      <c r="B4966" s="26" t="s">
        <v>462</v>
      </c>
      <c r="C4966" s="26" t="s">
        <v>61</v>
      </c>
      <c r="D4966" s="26" t="s">
        <v>47</v>
      </c>
      <c r="E4966" s="26" t="s">
        <v>63</v>
      </c>
      <c r="F4966" s="16">
        <v>45863</v>
      </c>
      <c r="G4966">
        <v>25</v>
      </c>
      <c r="H4966" s="26" t="s">
        <v>296</v>
      </c>
      <c r="I4966">
        <v>25</v>
      </c>
      <c r="J4966" s="26" t="s">
        <v>165</v>
      </c>
      <c r="K4966" s="26" t="s">
        <v>166</v>
      </c>
      <c r="L4966" s="26" t="s">
        <v>285</v>
      </c>
      <c r="M4966" s="26" t="s">
        <v>36</v>
      </c>
      <c r="N4966" s="26" t="s">
        <v>37</v>
      </c>
      <c r="O4966" s="26" t="s">
        <v>309</v>
      </c>
      <c r="P4966" s="26" t="s">
        <v>315</v>
      </c>
      <c r="Q4966" s="26" t="s">
        <v>317</v>
      </c>
      <c r="R4966" s="26" t="s">
        <v>328</v>
      </c>
      <c r="S4966" s="26" t="s">
        <v>336</v>
      </c>
      <c r="T4966">
        <v>1</v>
      </c>
      <c r="U4966" s="26" t="s">
        <v>337</v>
      </c>
      <c r="V4966">
        <v>102</v>
      </c>
      <c r="W4966" s="26" t="s">
        <v>328</v>
      </c>
      <c r="X4966" s="26" t="s">
        <v>320</v>
      </c>
      <c r="Y4966" s="26" t="s">
        <v>321</v>
      </c>
      <c r="Z4966">
        <v>69</v>
      </c>
      <c r="AA4966">
        <v>75</v>
      </c>
      <c r="AB4966" s="26" t="s">
        <v>38</v>
      </c>
      <c r="AC4966" s="26" t="s">
        <v>315</v>
      </c>
      <c r="AD4966" s="26" t="s">
        <v>295</v>
      </c>
      <c r="AE4966" s="26" t="str">
        <f>IF(AF4966="","",VLOOKUP(pub_gid_0_single_true_output_csv[[#This Row],[MAPEL]],katalog!$A$2:$B$31,2,FALSE))</f>
        <v>BD Ubi Jalar</v>
      </c>
      <c r="AF4966" s="26">
        <f t="shared" si="154"/>
        <v>75</v>
      </c>
      <c r="AG4966" s="26" t="str">
        <f>IF(AF4966="","",IF(AF4966&gt;88,"Sangat baik",IF(AF4966&gt;76,"Baik",IF(AF4966&gt;=pub_gid_0_single_true_output_csv[[#This Row],[KKM]],"Cukup","Kurang"))))</f>
        <v>Cukup</v>
      </c>
      <c r="AH4966" s="26">
        <f>IF(pub_gid_0_single_true_output_csv[[#This Row],[MATERI KELAS]]="","",VALUE(RIGHT(pub_gid_0_single_true_output_csv[[#This Row],[MATERI KELAS]],2)))</f>
        <v>8</v>
      </c>
      <c r="AI4966" s="26" t="str">
        <f>IF(OR(J4966&lt;&gt;"Karakter",pub_gid_0_single_true_output_csv[[#This Row],[Nilai2]]=""),"",IF(AF4966&gt;89,"Sangat baik",IF(AF4966&gt;79,"Baik",IF(AF4966&gt;pub_gid_0_single_true_output_csv[[#This Row],[KKM]],"Cukup",IF(AF4966&gt;59,"Kurang","Sangat kurang")))))</f>
        <v>Cukup</v>
      </c>
      <c r="AJ4966" s="26" t="str">
        <f t="shared" si="155"/>
        <v>Wk.30</v>
      </c>
      <c r="AK4966" s="26" t="str">
        <f>IF(pub_gid_0_single_true_output_csv[[#This Row],[Nilai2]]="","",VLOOKUP(pub_gid_0_single_true_output_csv[[#This Row],[NAMA]],Table7[],3,FALSE))</f>
        <v>Average</v>
      </c>
    </row>
    <row r="4967" spans="1:37" x14ac:dyDescent="0.2">
      <c r="A4967">
        <v>4966</v>
      </c>
      <c r="B4967" s="26" t="s">
        <v>462</v>
      </c>
      <c r="C4967" s="26" t="s">
        <v>61</v>
      </c>
      <c r="D4967" s="26" t="s">
        <v>47</v>
      </c>
      <c r="E4967" s="26" t="s">
        <v>63</v>
      </c>
      <c r="F4967" s="16">
        <v>45863</v>
      </c>
      <c r="G4967">
        <v>25</v>
      </c>
      <c r="H4967" s="26" t="s">
        <v>296</v>
      </c>
      <c r="I4967">
        <v>25</v>
      </c>
      <c r="J4967" s="26" t="s">
        <v>297</v>
      </c>
      <c r="K4967" s="26" t="s">
        <v>298</v>
      </c>
      <c r="L4967" s="26" t="s">
        <v>314</v>
      </c>
      <c r="M4967" s="26" t="s">
        <v>36</v>
      </c>
      <c r="N4967" s="26" t="s">
        <v>37</v>
      </c>
      <c r="O4967" s="26" t="s">
        <v>309</v>
      </c>
      <c r="P4967" s="26" t="s">
        <v>315</v>
      </c>
      <c r="Q4967" s="26" t="s">
        <v>317</v>
      </c>
      <c r="R4967" s="26" t="s">
        <v>328</v>
      </c>
      <c r="S4967" s="26" t="s">
        <v>336</v>
      </c>
      <c r="T4967">
        <v>1</v>
      </c>
      <c r="U4967" s="26" t="s">
        <v>337</v>
      </c>
      <c r="V4967">
        <v>102</v>
      </c>
      <c r="W4967" s="26" t="s">
        <v>328</v>
      </c>
      <c r="X4967" s="26" t="s">
        <v>320</v>
      </c>
      <c r="Y4967" s="26" t="s">
        <v>321</v>
      </c>
      <c r="Z4967">
        <v>69</v>
      </c>
      <c r="AA4967">
        <v>75</v>
      </c>
      <c r="AB4967" s="26" t="s">
        <v>38</v>
      </c>
      <c r="AC4967" s="26" t="s">
        <v>315</v>
      </c>
      <c r="AD4967" s="26" t="s">
        <v>295</v>
      </c>
      <c r="AE4967" s="26" t="str">
        <f>IF(AF4967="","",VLOOKUP(pub_gid_0_single_true_output_csv[[#This Row],[MAPEL]],katalog!$A$2:$B$31,2,FALSE))</f>
        <v>BD Ubi Jalar</v>
      </c>
      <c r="AF4967" s="26">
        <f t="shared" si="154"/>
        <v>75</v>
      </c>
      <c r="AG4967" s="26" t="str">
        <f>IF(AF4967="","",IF(AF4967&gt;88,"Sangat baik",IF(AF4967&gt;76,"Baik",IF(AF4967&gt;=pub_gid_0_single_true_output_csv[[#This Row],[KKM]],"Cukup","Kurang"))))</f>
        <v>Cukup</v>
      </c>
      <c r="AH4967" s="26">
        <f>IF(pub_gid_0_single_true_output_csv[[#This Row],[MATERI KELAS]]="","",VALUE(RIGHT(pub_gid_0_single_true_output_csv[[#This Row],[MATERI KELAS]],2)))</f>
        <v>8</v>
      </c>
      <c r="AI4967" s="26" t="str">
        <f>IF(OR(J4967&lt;&gt;"Karakter",pub_gid_0_single_true_output_csv[[#This Row],[Nilai2]]=""),"",IF(AF4967&gt;89,"Sangat baik",IF(AF4967&gt;79,"Baik",IF(AF4967&gt;pub_gid_0_single_true_output_csv[[#This Row],[KKM]],"Cukup",IF(AF4967&gt;59,"Kurang","Sangat kurang")))))</f>
        <v/>
      </c>
      <c r="AJ4967" s="26" t="str">
        <f t="shared" si="155"/>
        <v>Wk.30</v>
      </c>
      <c r="AK4967" s="26" t="str">
        <f>IF(pub_gid_0_single_true_output_csv[[#This Row],[Nilai2]]="","",VLOOKUP(pub_gid_0_single_true_output_csv[[#This Row],[NAMA]],Table7[],3,FALSE))</f>
        <v>Average</v>
      </c>
    </row>
    <row r="4968" spans="1:37" x14ac:dyDescent="0.2">
      <c r="A4968">
        <v>4967</v>
      </c>
      <c r="B4968" s="26" t="s">
        <v>462</v>
      </c>
      <c r="C4968" s="26" t="s">
        <v>61</v>
      </c>
      <c r="D4968" s="26" t="s">
        <v>47</v>
      </c>
      <c r="E4968" s="26" t="s">
        <v>63</v>
      </c>
      <c r="F4968" s="16">
        <v>45877</v>
      </c>
      <c r="G4968">
        <v>8</v>
      </c>
      <c r="H4968" s="26" t="s">
        <v>326</v>
      </c>
      <c r="I4968">
        <v>25</v>
      </c>
      <c r="J4968" s="26" t="s">
        <v>33</v>
      </c>
      <c r="K4968" s="26" t="s">
        <v>183</v>
      </c>
      <c r="L4968" s="26" t="s">
        <v>335</v>
      </c>
      <c r="M4968" s="26" t="s">
        <v>36</v>
      </c>
      <c r="N4968" s="26" t="s">
        <v>37</v>
      </c>
      <c r="O4968" s="26" t="s">
        <v>309</v>
      </c>
      <c r="P4968" s="26" t="s">
        <v>315</v>
      </c>
      <c r="Q4968" s="26" t="s">
        <v>317</v>
      </c>
      <c r="R4968" s="26" t="s">
        <v>328</v>
      </c>
      <c r="S4968" s="26" t="s">
        <v>336</v>
      </c>
      <c r="T4968">
        <v>1</v>
      </c>
      <c r="U4968" s="26" t="s">
        <v>337</v>
      </c>
      <c r="V4968">
        <v>102</v>
      </c>
      <c r="W4968" s="26" t="s">
        <v>328</v>
      </c>
      <c r="X4968" s="26" t="s">
        <v>320</v>
      </c>
      <c r="Y4968" s="26" t="s">
        <v>321</v>
      </c>
      <c r="Z4968">
        <v>69</v>
      </c>
      <c r="AA4968">
        <v>80</v>
      </c>
      <c r="AB4968" s="26" t="s">
        <v>38</v>
      </c>
      <c r="AC4968" s="26" t="s">
        <v>315</v>
      </c>
      <c r="AD4968" s="26" t="s">
        <v>295</v>
      </c>
      <c r="AE4968" s="26" t="str">
        <f>IF(AF4968="","",VLOOKUP(pub_gid_0_single_true_output_csv[[#This Row],[MAPEL]],katalog!$A$2:$B$31,2,FALSE))</f>
        <v>BD Ubi Jalar</v>
      </c>
      <c r="AF4968" s="26">
        <f t="shared" si="154"/>
        <v>80</v>
      </c>
      <c r="AG4968" s="26" t="str">
        <f>IF(AF4968="","",IF(AF4968&gt;88,"Sangat baik",IF(AF4968&gt;76,"Baik",IF(AF4968&gt;=pub_gid_0_single_true_output_csv[[#This Row],[KKM]],"Cukup","Kurang"))))</f>
        <v>Baik</v>
      </c>
      <c r="AH4968" s="26">
        <f>IF(pub_gid_0_single_true_output_csv[[#This Row],[MATERI KELAS]]="","",VALUE(RIGHT(pub_gid_0_single_true_output_csv[[#This Row],[MATERI KELAS]],2)))</f>
        <v>8</v>
      </c>
      <c r="AI4968" s="26" t="str">
        <f>IF(OR(J4968&lt;&gt;"Karakter",pub_gid_0_single_true_output_csv[[#This Row],[Nilai2]]=""),"",IF(AF4968&gt;89,"Sangat baik",IF(AF4968&gt;79,"Baik",IF(AF4968&gt;pub_gid_0_single_true_output_csv[[#This Row],[KKM]],"Cukup",IF(AF4968&gt;59,"Kurang","Sangat kurang")))))</f>
        <v/>
      </c>
      <c r="AJ4968" s="26" t="str">
        <f t="shared" si="155"/>
        <v>Wk.32</v>
      </c>
      <c r="AK4968" s="26" t="str">
        <f>IF(pub_gid_0_single_true_output_csv[[#This Row],[Nilai2]]="","",VLOOKUP(pub_gid_0_single_true_output_csv[[#This Row],[NAMA]],Table7[],3,FALSE))</f>
        <v>Average</v>
      </c>
    </row>
    <row r="4969" spans="1:37" x14ac:dyDescent="0.2">
      <c r="A4969">
        <v>4968</v>
      </c>
      <c r="B4969" s="26" t="s">
        <v>462</v>
      </c>
      <c r="C4969" s="26" t="s">
        <v>61</v>
      </c>
      <c r="D4969" s="26" t="s">
        <v>47</v>
      </c>
      <c r="E4969" s="26" t="s">
        <v>63</v>
      </c>
      <c r="F4969" s="16">
        <v>45877</v>
      </c>
      <c r="G4969">
        <v>8</v>
      </c>
      <c r="H4969" s="26" t="s">
        <v>326</v>
      </c>
      <c r="I4969">
        <v>25</v>
      </c>
      <c r="J4969" s="26" t="s">
        <v>172</v>
      </c>
      <c r="K4969" s="26" t="s">
        <v>173</v>
      </c>
      <c r="L4969" s="26" t="s">
        <v>335</v>
      </c>
      <c r="M4969" s="26" t="s">
        <v>36</v>
      </c>
      <c r="N4969" s="26" t="s">
        <v>37</v>
      </c>
      <c r="O4969" s="26" t="s">
        <v>309</v>
      </c>
      <c r="P4969" s="26" t="s">
        <v>315</v>
      </c>
      <c r="Q4969" s="26" t="s">
        <v>317</v>
      </c>
      <c r="R4969" s="26" t="s">
        <v>328</v>
      </c>
      <c r="S4969" s="26" t="s">
        <v>336</v>
      </c>
      <c r="T4969">
        <v>1</v>
      </c>
      <c r="U4969" s="26" t="s">
        <v>337</v>
      </c>
      <c r="V4969">
        <v>102</v>
      </c>
      <c r="W4969" s="26" t="s">
        <v>328</v>
      </c>
      <c r="X4969" s="26" t="s">
        <v>320</v>
      </c>
      <c r="Y4969" s="26" t="s">
        <v>321</v>
      </c>
      <c r="Z4969">
        <v>69</v>
      </c>
      <c r="AA4969">
        <v>80</v>
      </c>
      <c r="AB4969" s="26" t="s">
        <v>38</v>
      </c>
      <c r="AC4969" s="26" t="s">
        <v>315</v>
      </c>
      <c r="AD4969" s="26" t="s">
        <v>295</v>
      </c>
      <c r="AE4969" s="26" t="str">
        <f>IF(AF4969="","",VLOOKUP(pub_gid_0_single_true_output_csv[[#This Row],[MAPEL]],katalog!$A$2:$B$31,2,FALSE))</f>
        <v>BD Ubi Jalar</v>
      </c>
      <c r="AF4969" s="26">
        <f t="shared" si="154"/>
        <v>80</v>
      </c>
      <c r="AG4969" s="26" t="str">
        <f>IF(AF4969="","",IF(AF4969&gt;88,"Sangat baik",IF(AF4969&gt;76,"Baik",IF(AF4969&gt;=pub_gid_0_single_true_output_csv[[#This Row],[KKM]],"Cukup","Kurang"))))</f>
        <v>Baik</v>
      </c>
      <c r="AH4969" s="26">
        <f>IF(pub_gid_0_single_true_output_csv[[#This Row],[MATERI KELAS]]="","",VALUE(RIGHT(pub_gid_0_single_true_output_csv[[#This Row],[MATERI KELAS]],2)))</f>
        <v>8</v>
      </c>
      <c r="AI4969" s="26" t="str">
        <f>IF(OR(J4969&lt;&gt;"Karakter",pub_gid_0_single_true_output_csv[[#This Row],[Nilai2]]=""),"",IF(AF4969&gt;89,"Sangat baik",IF(AF4969&gt;79,"Baik",IF(AF4969&gt;pub_gid_0_single_true_output_csv[[#This Row],[KKM]],"Cukup",IF(AF4969&gt;59,"Kurang","Sangat kurang")))))</f>
        <v/>
      </c>
      <c r="AJ4969" s="26" t="str">
        <f t="shared" si="155"/>
        <v>Wk.32</v>
      </c>
      <c r="AK4969" s="26" t="str">
        <f>IF(pub_gid_0_single_true_output_csv[[#This Row],[Nilai2]]="","",VLOOKUP(pub_gid_0_single_true_output_csv[[#This Row],[NAMA]],Table7[],3,FALSE))</f>
        <v>Average</v>
      </c>
    </row>
    <row r="4970" spans="1:37" x14ac:dyDescent="0.2">
      <c r="A4970">
        <v>4969</v>
      </c>
      <c r="B4970" s="26" t="s">
        <v>462</v>
      </c>
      <c r="C4970" s="26" t="s">
        <v>61</v>
      </c>
      <c r="D4970" s="26" t="s">
        <v>47</v>
      </c>
      <c r="E4970" s="26" t="s">
        <v>63</v>
      </c>
      <c r="F4970" s="16">
        <v>45877</v>
      </c>
      <c r="G4970">
        <v>8</v>
      </c>
      <c r="H4970" s="26" t="s">
        <v>326</v>
      </c>
      <c r="I4970">
        <v>25</v>
      </c>
      <c r="J4970" s="26" t="s">
        <v>165</v>
      </c>
      <c r="K4970" s="26" t="s">
        <v>166</v>
      </c>
      <c r="L4970" s="26" t="s">
        <v>285</v>
      </c>
      <c r="M4970" s="26" t="s">
        <v>36</v>
      </c>
      <c r="N4970" s="26" t="s">
        <v>37</v>
      </c>
      <c r="O4970" s="26" t="s">
        <v>309</v>
      </c>
      <c r="P4970" s="26" t="s">
        <v>315</v>
      </c>
      <c r="Q4970" s="26" t="s">
        <v>317</v>
      </c>
      <c r="R4970" s="26" t="s">
        <v>328</v>
      </c>
      <c r="S4970" s="26" t="s">
        <v>336</v>
      </c>
      <c r="T4970">
        <v>1</v>
      </c>
      <c r="U4970" s="26" t="s">
        <v>337</v>
      </c>
      <c r="V4970">
        <v>102</v>
      </c>
      <c r="W4970" s="26" t="s">
        <v>328</v>
      </c>
      <c r="X4970" s="26" t="s">
        <v>320</v>
      </c>
      <c r="Y4970" s="26" t="s">
        <v>321</v>
      </c>
      <c r="Z4970">
        <v>69</v>
      </c>
      <c r="AA4970">
        <v>85</v>
      </c>
      <c r="AB4970" s="26" t="s">
        <v>38</v>
      </c>
      <c r="AC4970" s="26" t="s">
        <v>315</v>
      </c>
      <c r="AD4970" s="26" t="s">
        <v>295</v>
      </c>
      <c r="AE4970" s="26" t="str">
        <f>IF(AF4970="","",VLOOKUP(pub_gid_0_single_true_output_csv[[#This Row],[MAPEL]],katalog!$A$2:$B$31,2,FALSE))</f>
        <v>BD Ubi Jalar</v>
      </c>
      <c r="AF4970" s="26">
        <f t="shared" si="154"/>
        <v>85</v>
      </c>
      <c r="AG4970" s="26" t="str">
        <f>IF(AF4970="","",IF(AF4970&gt;88,"Sangat baik",IF(AF4970&gt;76,"Baik",IF(AF4970&gt;=pub_gid_0_single_true_output_csv[[#This Row],[KKM]],"Cukup","Kurang"))))</f>
        <v>Baik</v>
      </c>
      <c r="AH4970" s="26">
        <f>IF(pub_gid_0_single_true_output_csv[[#This Row],[MATERI KELAS]]="","",VALUE(RIGHT(pub_gid_0_single_true_output_csv[[#This Row],[MATERI KELAS]],2)))</f>
        <v>8</v>
      </c>
      <c r="AI4970" s="26" t="str">
        <f>IF(OR(J4970&lt;&gt;"Karakter",pub_gid_0_single_true_output_csv[[#This Row],[Nilai2]]=""),"",IF(AF4970&gt;89,"Sangat baik",IF(AF4970&gt;79,"Baik",IF(AF4970&gt;pub_gid_0_single_true_output_csv[[#This Row],[KKM]],"Cukup",IF(AF4970&gt;59,"Kurang","Sangat kurang")))))</f>
        <v>Baik</v>
      </c>
      <c r="AJ4970" s="26" t="str">
        <f t="shared" si="155"/>
        <v>Wk.32</v>
      </c>
      <c r="AK4970" s="26" t="str">
        <f>IF(pub_gid_0_single_true_output_csv[[#This Row],[Nilai2]]="","",VLOOKUP(pub_gid_0_single_true_output_csv[[#This Row],[NAMA]],Table7[],3,FALSE))</f>
        <v>Average</v>
      </c>
    </row>
    <row r="4971" spans="1:37" x14ac:dyDescent="0.2">
      <c r="A4971">
        <v>4970</v>
      </c>
      <c r="B4971" s="26" t="s">
        <v>462</v>
      </c>
      <c r="C4971" s="26" t="s">
        <v>61</v>
      </c>
      <c r="D4971" s="26" t="s">
        <v>47</v>
      </c>
      <c r="E4971" s="26" t="s">
        <v>63</v>
      </c>
      <c r="F4971" s="16">
        <v>45877</v>
      </c>
      <c r="G4971">
        <v>8</v>
      </c>
      <c r="H4971" s="26" t="s">
        <v>326</v>
      </c>
      <c r="I4971">
        <v>25</v>
      </c>
      <c r="J4971" s="26" t="s">
        <v>297</v>
      </c>
      <c r="K4971" s="26" t="s">
        <v>298</v>
      </c>
      <c r="L4971" s="26" t="s">
        <v>314</v>
      </c>
      <c r="M4971" s="26" t="s">
        <v>36</v>
      </c>
      <c r="N4971" s="26" t="s">
        <v>37</v>
      </c>
      <c r="O4971" s="26" t="s">
        <v>309</v>
      </c>
      <c r="P4971" s="26" t="s">
        <v>315</v>
      </c>
      <c r="Q4971" s="26" t="s">
        <v>317</v>
      </c>
      <c r="R4971" s="26" t="s">
        <v>328</v>
      </c>
      <c r="S4971" s="26" t="s">
        <v>336</v>
      </c>
      <c r="T4971">
        <v>1</v>
      </c>
      <c r="U4971" s="26" t="s">
        <v>337</v>
      </c>
      <c r="V4971">
        <v>102</v>
      </c>
      <c r="W4971" s="26" t="s">
        <v>328</v>
      </c>
      <c r="X4971" s="26" t="s">
        <v>320</v>
      </c>
      <c r="Y4971" s="26" t="s">
        <v>321</v>
      </c>
      <c r="Z4971">
        <v>69</v>
      </c>
      <c r="AA4971">
        <v>80</v>
      </c>
      <c r="AB4971" s="26" t="s">
        <v>38</v>
      </c>
      <c r="AC4971" s="26" t="s">
        <v>315</v>
      </c>
      <c r="AD4971" s="26" t="s">
        <v>295</v>
      </c>
      <c r="AE4971" s="26" t="str">
        <f>IF(AF4971="","",VLOOKUP(pub_gid_0_single_true_output_csv[[#This Row],[MAPEL]],katalog!$A$2:$B$31,2,FALSE))</f>
        <v>BD Ubi Jalar</v>
      </c>
      <c r="AF4971" s="26">
        <f t="shared" si="154"/>
        <v>80</v>
      </c>
      <c r="AG4971" s="26" t="str">
        <f>IF(AF4971="","",IF(AF4971&gt;88,"Sangat baik",IF(AF4971&gt;76,"Baik",IF(AF4971&gt;=pub_gid_0_single_true_output_csv[[#This Row],[KKM]],"Cukup","Kurang"))))</f>
        <v>Baik</v>
      </c>
      <c r="AH4971" s="26">
        <f>IF(pub_gid_0_single_true_output_csv[[#This Row],[MATERI KELAS]]="","",VALUE(RIGHT(pub_gid_0_single_true_output_csv[[#This Row],[MATERI KELAS]],2)))</f>
        <v>8</v>
      </c>
      <c r="AI4971" s="26" t="str">
        <f>IF(OR(J4971&lt;&gt;"Karakter",pub_gid_0_single_true_output_csv[[#This Row],[Nilai2]]=""),"",IF(AF4971&gt;89,"Sangat baik",IF(AF4971&gt;79,"Baik",IF(AF4971&gt;pub_gid_0_single_true_output_csv[[#This Row],[KKM]],"Cukup",IF(AF4971&gt;59,"Kurang","Sangat kurang")))))</f>
        <v/>
      </c>
      <c r="AJ4971" s="26" t="str">
        <f t="shared" si="155"/>
        <v>Wk.32</v>
      </c>
      <c r="AK4971" s="26" t="str">
        <f>IF(pub_gid_0_single_true_output_csv[[#This Row],[Nilai2]]="","",VLOOKUP(pub_gid_0_single_true_output_csv[[#This Row],[NAMA]],Table7[],3,FALSE))</f>
        <v>Average</v>
      </c>
    </row>
    <row r="4972" spans="1:37" x14ac:dyDescent="0.2">
      <c r="A4972">
        <v>4971</v>
      </c>
      <c r="B4972" s="26" t="s">
        <v>462</v>
      </c>
      <c r="C4972" s="26" t="s">
        <v>61</v>
      </c>
      <c r="D4972" s="26" t="s">
        <v>47</v>
      </c>
      <c r="E4972" s="26" t="s">
        <v>63</v>
      </c>
      <c r="F4972" s="16">
        <v>45884</v>
      </c>
      <c r="G4972">
        <v>15</v>
      </c>
      <c r="H4972" s="26" t="s">
        <v>326</v>
      </c>
      <c r="I4972">
        <v>25</v>
      </c>
      <c r="J4972" s="26" t="s">
        <v>33</v>
      </c>
      <c r="K4972" s="26" t="s">
        <v>183</v>
      </c>
      <c r="L4972" s="26" t="s">
        <v>335</v>
      </c>
      <c r="M4972" s="26" t="s">
        <v>36</v>
      </c>
      <c r="N4972" s="26" t="s">
        <v>37</v>
      </c>
      <c r="O4972" s="26" t="s">
        <v>309</v>
      </c>
      <c r="P4972" s="26" t="s">
        <v>315</v>
      </c>
      <c r="Q4972" s="26" t="s">
        <v>317</v>
      </c>
      <c r="R4972" s="26" t="s">
        <v>328</v>
      </c>
      <c r="S4972" s="26" t="s">
        <v>336</v>
      </c>
      <c r="T4972">
        <v>1</v>
      </c>
      <c r="U4972" s="26" t="s">
        <v>337</v>
      </c>
      <c r="V4972">
        <v>102</v>
      </c>
      <c r="W4972" s="26" t="s">
        <v>328</v>
      </c>
      <c r="X4972" s="26" t="s">
        <v>320</v>
      </c>
      <c r="Y4972" s="26" t="s">
        <v>321</v>
      </c>
      <c r="Z4972">
        <v>69</v>
      </c>
      <c r="AA4972">
        <v>85</v>
      </c>
      <c r="AB4972" s="26" t="s">
        <v>38</v>
      </c>
      <c r="AC4972" s="26" t="s">
        <v>315</v>
      </c>
      <c r="AD4972" s="26" t="s">
        <v>295</v>
      </c>
      <c r="AE4972" s="26" t="str">
        <f>IF(AF4972="","",VLOOKUP(pub_gid_0_single_true_output_csv[[#This Row],[MAPEL]],katalog!$A$2:$B$31,2,FALSE))</f>
        <v>BD Ubi Jalar</v>
      </c>
      <c r="AF4972" s="26">
        <f t="shared" si="154"/>
        <v>85</v>
      </c>
      <c r="AG4972" s="26" t="str">
        <f>IF(AF4972="","",IF(AF4972&gt;88,"Sangat baik",IF(AF4972&gt;76,"Baik",IF(AF4972&gt;=pub_gid_0_single_true_output_csv[[#This Row],[KKM]],"Cukup","Kurang"))))</f>
        <v>Baik</v>
      </c>
      <c r="AH4972" s="26">
        <f>IF(pub_gid_0_single_true_output_csv[[#This Row],[MATERI KELAS]]="","",VALUE(RIGHT(pub_gid_0_single_true_output_csv[[#This Row],[MATERI KELAS]],2)))</f>
        <v>8</v>
      </c>
      <c r="AI4972" s="26" t="str">
        <f>IF(OR(J4972&lt;&gt;"Karakter",pub_gid_0_single_true_output_csv[[#This Row],[Nilai2]]=""),"",IF(AF4972&gt;89,"Sangat baik",IF(AF4972&gt;79,"Baik",IF(AF4972&gt;pub_gid_0_single_true_output_csv[[#This Row],[KKM]],"Cukup",IF(AF4972&gt;59,"Kurang","Sangat kurang")))))</f>
        <v/>
      </c>
      <c r="AJ4972" s="26" t="str">
        <f t="shared" si="155"/>
        <v>Wk.33</v>
      </c>
      <c r="AK4972" s="26" t="str">
        <f>IF(pub_gid_0_single_true_output_csv[[#This Row],[Nilai2]]="","",VLOOKUP(pub_gid_0_single_true_output_csv[[#This Row],[NAMA]],Table7[],3,FALSE))</f>
        <v>Average</v>
      </c>
    </row>
    <row r="4973" spans="1:37" x14ac:dyDescent="0.2">
      <c r="A4973">
        <v>4972</v>
      </c>
      <c r="B4973" s="26" t="s">
        <v>462</v>
      </c>
      <c r="C4973" s="26" t="s">
        <v>61</v>
      </c>
      <c r="D4973" s="26" t="s">
        <v>47</v>
      </c>
      <c r="E4973" s="26" t="s">
        <v>63</v>
      </c>
      <c r="F4973" s="16">
        <v>45884</v>
      </c>
      <c r="G4973">
        <v>15</v>
      </c>
      <c r="H4973" s="26" t="s">
        <v>326</v>
      </c>
      <c r="I4973">
        <v>25</v>
      </c>
      <c r="J4973" s="26" t="s">
        <v>172</v>
      </c>
      <c r="K4973" s="26" t="s">
        <v>173</v>
      </c>
      <c r="L4973" s="26" t="s">
        <v>335</v>
      </c>
      <c r="M4973" s="26" t="s">
        <v>36</v>
      </c>
      <c r="N4973" s="26" t="s">
        <v>37</v>
      </c>
      <c r="O4973" s="26" t="s">
        <v>309</v>
      </c>
      <c r="P4973" s="26" t="s">
        <v>315</v>
      </c>
      <c r="Q4973" s="26" t="s">
        <v>317</v>
      </c>
      <c r="R4973" s="26" t="s">
        <v>328</v>
      </c>
      <c r="S4973" s="26" t="s">
        <v>336</v>
      </c>
      <c r="T4973">
        <v>1</v>
      </c>
      <c r="U4973" s="26" t="s">
        <v>337</v>
      </c>
      <c r="V4973">
        <v>102</v>
      </c>
      <c r="W4973" s="26" t="s">
        <v>328</v>
      </c>
      <c r="X4973" s="26" t="s">
        <v>320</v>
      </c>
      <c r="Y4973" s="26" t="s">
        <v>321</v>
      </c>
      <c r="Z4973">
        <v>69</v>
      </c>
      <c r="AA4973">
        <v>85</v>
      </c>
      <c r="AB4973" s="26" t="s">
        <v>38</v>
      </c>
      <c r="AC4973" s="26" t="s">
        <v>315</v>
      </c>
      <c r="AD4973" s="26" t="s">
        <v>295</v>
      </c>
      <c r="AE4973" s="26" t="str">
        <f>IF(AF4973="","",VLOOKUP(pub_gid_0_single_true_output_csv[[#This Row],[MAPEL]],katalog!$A$2:$B$31,2,FALSE))</f>
        <v>BD Ubi Jalar</v>
      </c>
      <c r="AF4973" s="26">
        <f t="shared" si="154"/>
        <v>85</v>
      </c>
      <c r="AG4973" s="26" t="str">
        <f>IF(AF4973="","",IF(AF4973&gt;88,"Sangat baik",IF(AF4973&gt;76,"Baik",IF(AF4973&gt;=pub_gid_0_single_true_output_csv[[#This Row],[KKM]],"Cukup","Kurang"))))</f>
        <v>Baik</v>
      </c>
      <c r="AH4973" s="26">
        <f>IF(pub_gid_0_single_true_output_csv[[#This Row],[MATERI KELAS]]="","",VALUE(RIGHT(pub_gid_0_single_true_output_csv[[#This Row],[MATERI KELAS]],2)))</f>
        <v>8</v>
      </c>
      <c r="AI4973" s="26" t="str">
        <f>IF(OR(J4973&lt;&gt;"Karakter",pub_gid_0_single_true_output_csv[[#This Row],[Nilai2]]=""),"",IF(AF4973&gt;89,"Sangat baik",IF(AF4973&gt;79,"Baik",IF(AF4973&gt;pub_gid_0_single_true_output_csv[[#This Row],[KKM]],"Cukup",IF(AF4973&gt;59,"Kurang","Sangat kurang")))))</f>
        <v/>
      </c>
      <c r="AJ4973" s="26" t="str">
        <f t="shared" si="155"/>
        <v>Wk.33</v>
      </c>
      <c r="AK4973" s="26" t="str">
        <f>IF(pub_gid_0_single_true_output_csv[[#This Row],[Nilai2]]="","",VLOOKUP(pub_gid_0_single_true_output_csv[[#This Row],[NAMA]],Table7[],3,FALSE))</f>
        <v>Average</v>
      </c>
    </row>
    <row r="4974" spans="1:37" x14ac:dyDescent="0.2">
      <c r="A4974">
        <v>4973</v>
      </c>
      <c r="B4974" s="26" t="s">
        <v>462</v>
      </c>
      <c r="C4974" s="26" t="s">
        <v>61</v>
      </c>
      <c r="D4974" s="26" t="s">
        <v>47</v>
      </c>
      <c r="E4974" s="26" t="s">
        <v>63</v>
      </c>
      <c r="F4974" s="16">
        <v>45884</v>
      </c>
      <c r="G4974">
        <v>15</v>
      </c>
      <c r="H4974" s="26" t="s">
        <v>326</v>
      </c>
      <c r="I4974">
        <v>25</v>
      </c>
      <c r="J4974" s="26" t="s">
        <v>165</v>
      </c>
      <c r="K4974" s="26" t="s">
        <v>166</v>
      </c>
      <c r="L4974" s="26" t="s">
        <v>285</v>
      </c>
      <c r="M4974" s="26" t="s">
        <v>36</v>
      </c>
      <c r="N4974" s="26" t="s">
        <v>37</v>
      </c>
      <c r="O4974" s="26" t="s">
        <v>309</v>
      </c>
      <c r="P4974" s="26" t="s">
        <v>315</v>
      </c>
      <c r="Q4974" s="26" t="s">
        <v>317</v>
      </c>
      <c r="R4974" s="26" t="s">
        <v>328</v>
      </c>
      <c r="S4974" s="26" t="s">
        <v>336</v>
      </c>
      <c r="T4974">
        <v>1</v>
      </c>
      <c r="U4974" s="26" t="s">
        <v>337</v>
      </c>
      <c r="V4974">
        <v>102</v>
      </c>
      <c r="W4974" s="26" t="s">
        <v>328</v>
      </c>
      <c r="X4974" s="26" t="s">
        <v>320</v>
      </c>
      <c r="Y4974" s="26" t="s">
        <v>321</v>
      </c>
      <c r="Z4974">
        <v>69</v>
      </c>
      <c r="AA4974">
        <v>85</v>
      </c>
      <c r="AB4974" s="26" t="s">
        <v>38</v>
      </c>
      <c r="AC4974" s="26" t="s">
        <v>315</v>
      </c>
      <c r="AD4974" s="26" t="s">
        <v>295</v>
      </c>
      <c r="AE4974" s="26" t="str">
        <f>IF(AF4974="","",VLOOKUP(pub_gid_0_single_true_output_csv[[#This Row],[MAPEL]],katalog!$A$2:$B$31,2,FALSE))</f>
        <v>BD Ubi Jalar</v>
      </c>
      <c r="AF4974" s="26">
        <f t="shared" si="154"/>
        <v>85</v>
      </c>
      <c r="AG4974" s="26" t="str">
        <f>IF(AF4974="","",IF(AF4974&gt;88,"Sangat baik",IF(AF4974&gt;76,"Baik",IF(AF4974&gt;=pub_gid_0_single_true_output_csv[[#This Row],[KKM]],"Cukup","Kurang"))))</f>
        <v>Baik</v>
      </c>
      <c r="AH4974" s="26">
        <f>IF(pub_gid_0_single_true_output_csv[[#This Row],[MATERI KELAS]]="","",VALUE(RIGHT(pub_gid_0_single_true_output_csv[[#This Row],[MATERI KELAS]],2)))</f>
        <v>8</v>
      </c>
      <c r="AI4974" s="26" t="str">
        <f>IF(OR(J4974&lt;&gt;"Karakter",pub_gid_0_single_true_output_csv[[#This Row],[Nilai2]]=""),"",IF(AF4974&gt;89,"Sangat baik",IF(AF4974&gt;79,"Baik",IF(AF4974&gt;pub_gid_0_single_true_output_csv[[#This Row],[KKM]],"Cukup",IF(AF4974&gt;59,"Kurang","Sangat kurang")))))</f>
        <v>Baik</v>
      </c>
      <c r="AJ4974" s="26" t="str">
        <f t="shared" si="155"/>
        <v>Wk.33</v>
      </c>
      <c r="AK4974" s="26" t="str">
        <f>IF(pub_gid_0_single_true_output_csv[[#This Row],[Nilai2]]="","",VLOOKUP(pub_gid_0_single_true_output_csv[[#This Row],[NAMA]],Table7[],3,FALSE))</f>
        <v>Average</v>
      </c>
    </row>
    <row r="4975" spans="1:37" x14ac:dyDescent="0.2">
      <c r="A4975">
        <v>4974</v>
      </c>
      <c r="B4975" s="26" t="s">
        <v>462</v>
      </c>
      <c r="C4975" s="26" t="s">
        <v>61</v>
      </c>
      <c r="D4975" s="26" t="s">
        <v>47</v>
      </c>
      <c r="E4975" s="26" t="s">
        <v>63</v>
      </c>
      <c r="F4975" s="16">
        <v>45884</v>
      </c>
      <c r="G4975">
        <v>15</v>
      </c>
      <c r="H4975" s="26" t="s">
        <v>326</v>
      </c>
      <c r="I4975">
        <v>25</v>
      </c>
      <c r="J4975" s="26" t="s">
        <v>297</v>
      </c>
      <c r="K4975" s="26" t="s">
        <v>298</v>
      </c>
      <c r="L4975" s="26" t="s">
        <v>314</v>
      </c>
      <c r="M4975" s="26" t="s">
        <v>36</v>
      </c>
      <c r="N4975" s="26" t="s">
        <v>37</v>
      </c>
      <c r="O4975" s="26" t="s">
        <v>309</v>
      </c>
      <c r="P4975" s="26" t="s">
        <v>315</v>
      </c>
      <c r="Q4975" s="26" t="s">
        <v>317</v>
      </c>
      <c r="R4975" s="26" t="s">
        <v>328</v>
      </c>
      <c r="S4975" s="26" t="s">
        <v>336</v>
      </c>
      <c r="T4975">
        <v>1</v>
      </c>
      <c r="U4975" s="26" t="s">
        <v>337</v>
      </c>
      <c r="V4975">
        <v>102</v>
      </c>
      <c r="W4975" s="26" t="s">
        <v>328</v>
      </c>
      <c r="X4975" s="26" t="s">
        <v>320</v>
      </c>
      <c r="Y4975" s="26" t="s">
        <v>321</v>
      </c>
      <c r="Z4975">
        <v>69</v>
      </c>
      <c r="AA4975">
        <v>85</v>
      </c>
      <c r="AB4975" s="26" t="s">
        <v>38</v>
      </c>
      <c r="AC4975" s="26" t="s">
        <v>315</v>
      </c>
      <c r="AD4975" s="26" t="s">
        <v>295</v>
      </c>
      <c r="AE4975" s="26" t="str">
        <f>IF(AF4975="","",VLOOKUP(pub_gid_0_single_true_output_csv[[#This Row],[MAPEL]],katalog!$A$2:$B$31,2,FALSE))</f>
        <v>BD Ubi Jalar</v>
      </c>
      <c r="AF4975" s="26">
        <f t="shared" si="154"/>
        <v>85</v>
      </c>
      <c r="AG4975" s="26" t="str">
        <f>IF(AF4975="","",IF(AF4975&gt;88,"Sangat baik",IF(AF4975&gt;76,"Baik",IF(AF4975&gt;=pub_gid_0_single_true_output_csv[[#This Row],[KKM]],"Cukup","Kurang"))))</f>
        <v>Baik</v>
      </c>
      <c r="AH4975" s="26">
        <f>IF(pub_gid_0_single_true_output_csv[[#This Row],[MATERI KELAS]]="","",VALUE(RIGHT(pub_gid_0_single_true_output_csv[[#This Row],[MATERI KELAS]],2)))</f>
        <v>8</v>
      </c>
      <c r="AI4975" s="26" t="str">
        <f>IF(OR(J4975&lt;&gt;"Karakter",pub_gid_0_single_true_output_csv[[#This Row],[Nilai2]]=""),"",IF(AF4975&gt;89,"Sangat baik",IF(AF4975&gt;79,"Baik",IF(AF4975&gt;pub_gid_0_single_true_output_csv[[#This Row],[KKM]],"Cukup",IF(AF4975&gt;59,"Kurang","Sangat kurang")))))</f>
        <v/>
      </c>
      <c r="AJ4975" s="26" t="str">
        <f t="shared" si="155"/>
        <v>Wk.33</v>
      </c>
      <c r="AK4975" s="26" t="str">
        <f>IF(pub_gid_0_single_true_output_csv[[#This Row],[Nilai2]]="","",VLOOKUP(pub_gid_0_single_true_output_csv[[#This Row],[NAMA]],Table7[],3,FALSE))</f>
        <v>Average</v>
      </c>
    </row>
    <row r="4976" spans="1:37" x14ac:dyDescent="0.2">
      <c r="A4976">
        <v>4975</v>
      </c>
      <c r="B4976" s="26" t="s">
        <v>462</v>
      </c>
      <c r="C4976" s="26" t="s">
        <v>61</v>
      </c>
      <c r="D4976" s="26" t="s">
        <v>47</v>
      </c>
      <c r="E4976" s="26" t="s">
        <v>63</v>
      </c>
      <c r="F4976" s="16">
        <v>45891</v>
      </c>
      <c r="G4976">
        <v>22</v>
      </c>
      <c r="H4976" s="26" t="s">
        <v>326</v>
      </c>
      <c r="I4976">
        <v>25</v>
      </c>
      <c r="J4976" s="26" t="s">
        <v>33</v>
      </c>
      <c r="K4976" s="26" t="s">
        <v>183</v>
      </c>
      <c r="L4976" s="26" t="s">
        <v>335</v>
      </c>
      <c r="M4976" s="26" t="s">
        <v>36</v>
      </c>
      <c r="N4976" s="26" t="s">
        <v>37</v>
      </c>
      <c r="O4976" s="26" t="s">
        <v>309</v>
      </c>
      <c r="P4976" s="26" t="s">
        <v>315</v>
      </c>
      <c r="Q4976" s="26" t="s">
        <v>317</v>
      </c>
      <c r="R4976" s="26" t="s">
        <v>328</v>
      </c>
      <c r="S4976" s="26" t="s">
        <v>336</v>
      </c>
      <c r="T4976">
        <v>1</v>
      </c>
      <c r="U4976" s="26" t="s">
        <v>337</v>
      </c>
      <c r="V4976">
        <v>102</v>
      </c>
      <c r="W4976" s="26" t="s">
        <v>328</v>
      </c>
      <c r="X4976" s="26" t="s">
        <v>320</v>
      </c>
      <c r="Y4976" s="26" t="s">
        <v>321</v>
      </c>
      <c r="Z4976">
        <v>69</v>
      </c>
      <c r="AA4976">
        <v>85</v>
      </c>
      <c r="AB4976" s="26" t="s">
        <v>38</v>
      </c>
      <c r="AC4976" s="26" t="s">
        <v>315</v>
      </c>
      <c r="AD4976" s="26" t="s">
        <v>295</v>
      </c>
      <c r="AE4976" s="26" t="str">
        <f>IF(AF4976="","",VLOOKUP(pub_gid_0_single_true_output_csv[[#This Row],[MAPEL]],katalog!$A$2:$B$31,2,FALSE))</f>
        <v>BD Ubi Jalar</v>
      </c>
      <c r="AF4976" s="26">
        <f t="shared" si="154"/>
        <v>85</v>
      </c>
      <c r="AG4976" s="26" t="str">
        <f>IF(AF4976="","",IF(AF4976&gt;88,"Sangat baik",IF(AF4976&gt;76,"Baik",IF(AF4976&gt;=pub_gid_0_single_true_output_csv[[#This Row],[KKM]],"Cukup","Kurang"))))</f>
        <v>Baik</v>
      </c>
      <c r="AH4976" s="26">
        <f>IF(pub_gid_0_single_true_output_csv[[#This Row],[MATERI KELAS]]="","",VALUE(RIGHT(pub_gid_0_single_true_output_csv[[#This Row],[MATERI KELAS]],2)))</f>
        <v>8</v>
      </c>
      <c r="AI4976" s="26" t="str">
        <f>IF(OR(J4976&lt;&gt;"Karakter",pub_gid_0_single_true_output_csv[[#This Row],[Nilai2]]=""),"",IF(AF4976&gt;89,"Sangat baik",IF(AF4976&gt;79,"Baik",IF(AF4976&gt;pub_gid_0_single_true_output_csv[[#This Row],[KKM]],"Cukup",IF(AF4976&gt;59,"Kurang","Sangat kurang")))))</f>
        <v/>
      </c>
      <c r="AJ4976" s="26" t="str">
        <f t="shared" si="155"/>
        <v>Wk.34</v>
      </c>
      <c r="AK4976" s="26" t="str">
        <f>IF(pub_gid_0_single_true_output_csv[[#This Row],[Nilai2]]="","",VLOOKUP(pub_gid_0_single_true_output_csv[[#This Row],[NAMA]],Table7[],3,FALSE))</f>
        <v>Average</v>
      </c>
    </row>
    <row r="4977" spans="1:37" x14ac:dyDescent="0.2">
      <c r="A4977">
        <v>4976</v>
      </c>
      <c r="B4977" s="26" t="s">
        <v>462</v>
      </c>
      <c r="C4977" s="26" t="s">
        <v>61</v>
      </c>
      <c r="D4977" s="26" t="s">
        <v>47</v>
      </c>
      <c r="E4977" s="26" t="s">
        <v>63</v>
      </c>
      <c r="F4977" s="16">
        <v>45891</v>
      </c>
      <c r="G4977">
        <v>22</v>
      </c>
      <c r="H4977" s="26" t="s">
        <v>326</v>
      </c>
      <c r="I4977">
        <v>25</v>
      </c>
      <c r="J4977" s="26" t="s">
        <v>172</v>
      </c>
      <c r="K4977" s="26" t="s">
        <v>173</v>
      </c>
      <c r="L4977" s="26" t="s">
        <v>335</v>
      </c>
      <c r="M4977" s="26" t="s">
        <v>36</v>
      </c>
      <c r="N4977" s="26" t="s">
        <v>37</v>
      </c>
      <c r="O4977" s="26" t="s">
        <v>309</v>
      </c>
      <c r="P4977" s="26" t="s">
        <v>315</v>
      </c>
      <c r="Q4977" s="26" t="s">
        <v>317</v>
      </c>
      <c r="R4977" s="26" t="s">
        <v>328</v>
      </c>
      <c r="S4977" s="26" t="s">
        <v>336</v>
      </c>
      <c r="T4977">
        <v>1</v>
      </c>
      <c r="U4977" s="26" t="s">
        <v>337</v>
      </c>
      <c r="V4977">
        <v>102</v>
      </c>
      <c r="W4977" s="26" t="s">
        <v>328</v>
      </c>
      <c r="X4977" s="26" t="s">
        <v>320</v>
      </c>
      <c r="Y4977" s="26" t="s">
        <v>321</v>
      </c>
      <c r="Z4977">
        <v>69</v>
      </c>
      <c r="AA4977">
        <v>85</v>
      </c>
      <c r="AB4977" s="26" t="s">
        <v>38</v>
      </c>
      <c r="AC4977" s="26" t="s">
        <v>315</v>
      </c>
      <c r="AD4977" s="26" t="s">
        <v>295</v>
      </c>
      <c r="AE4977" s="26" t="str">
        <f>IF(AF4977="","",VLOOKUP(pub_gid_0_single_true_output_csv[[#This Row],[MAPEL]],katalog!$A$2:$B$31,2,FALSE))</f>
        <v>BD Ubi Jalar</v>
      </c>
      <c r="AF4977" s="26">
        <f t="shared" si="154"/>
        <v>85</v>
      </c>
      <c r="AG4977" s="26" t="str">
        <f>IF(AF4977="","",IF(AF4977&gt;88,"Sangat baik",IF(AF4977&gt;76,"Baik",IF(AF4977&gt;=pub_gid_0_single_true_output_csv[[#This Row],[KKM]],"Cukup","Kurang"))))</f>
        <v>Baik</v>
      </c>
      <c r="AH4977" s="26">
        <f>IF(pub_gid_0_single_true_output_csv[[#This Row],[MATERI KELAS]]="","",VALUE(RIGHT(pub_gid_0_single_true_output_csv[[#This Row],[MATERI KELAS]],2)))</f>
        <v>8</v>
      </c>
      <c r="AI4977" s="26" t="str">
        <f>IF(OR(J4977&lt;&gt;"Karakter",pub_gid_0_single_true_output_csv[[#This Row],[Nilai2]]=""),"",IF(AF4977&gt;89,"Sangat baik",IF(AF4977&gt;79,"Baik",IF(AF4977&gt;pub_gid_0_single_true_output_csv[[#This Row],[KKM]],"Cukup",IF(AF4977&gt;59,"Kurang","Sangat kurang")))))</f>
        <v/>
      </c>
      <c r="AJ4977" s="26" t="str">
        <f t="shared" si="155"/>
        <v>Wk.34</v>
      </c>
      <c r="AK4977" s="26" t="str">
        <f>IF(pub_gid_0_single_true_output_csv[[#This Row],[Nilai2]]="","",VLOOKUP(pub_gid_0_single_true_output_csv[[#This Row],[NAMA]],Table7[],3,FALSE))</f>
        <v>Average</v>
      </c>
    </row>
    <row r="4978" spans="1:37" x14ac:dyDescent="0.2">
      <c r="A4978">
        <v>4977</v>
      </c>
      <c r="B4978" s="26" t="s">
        <v>462</v>
      </c>
      <c r="C4978" s="26" t="s">
        <v>61</v>
      </c>
      <c r="D4978" s="26" t="s">
        <v>47</v>
      </c>
      <c r="E4978" s="26" t="s">
        <v>63</v>
      </c>
      <c r="F4978" s="16">
        <v>45891</v>
      </c>
      <c r="G4978">
        <v>22</v>
      </c>
      <c r="H4978" s="26" t="s">
        <v>326</v>
      </c>
      <c r="I4978">
        <v>25</v>
      </c>
      <c r="J4978" s="26" t="s">
        <v>165</v>
      </c>
      <c r="K4978" s="26" t="s">
        <v>166</v>
      </c>
      <c r="L4978" s="26" t="s">
        <v>285</v>
      </c>
      <c r="M4978" s="26" t="s">
        <v>36</v>
      </c>
      <c r="N4978" s="26" t="s">
        <v>37</v>
      </c>
      <c r="O4978" s="26" t="s">
        <v>309</v>
      </c>
      <c r="P4978" s="26" t="s">
        <v>315</v>
      </c>
      <c r="Q4978" s="26" t="s">
        <v>317</v>
      </c>
      <c r="R4978" s="26" t="s">
        <v>328</v>
      </c>
      <c r="S4978" s="26" t="s">
        <v>336</v>
      </c>
      <c r="T4978">
        <v>1</v>
      </c>
      <c r="U4978" s="26" t="s">
        <v>337</v>
      </c>
      <c r="V4978">
        <v>102</v>
      </c>
      <c r="W4978" s="26" t="s">
        <v>328</v>
      </c>
      <c r="X4978" s="26" t="s">
        <v>320</v>
      </c>
      <c r="Y4978" s="26" t="s">
        <v>321</v>
      </c>
      <c r="Z4978">
        <v>69</v>
      </c>
      <c r="AA4978">
        <v>85</v>
      </c>
      <c r="AB4978" s="26" t="s">
        <v>38</v>
      </c>
      <c r="AC4978" s="26" t="s">
        <v>315</v>
      </c>
      <c r="AD4978" s="26" t="s">
        <v>295</v>
      </c>
      <c r="AE4978" s="26" t="str">
        <f>IF(AF4978="","",VLOOKUP(pub_gid_0_single_true_output_csv[[#This Row],[MAPEL]],katalog!$A$2:$B$31,2,FALSE))</f>
        <v>BD Ubi Jalar</v>
      </c>
      <c r="AF4978" s="26">
        <f t="shared" si="154"/>
        <v>85</v>
      </c>
      <c r="AG4978" s="26" t="str">
        <f>IF(AF4978="","",IF(AF4978&gt;88,"Sangat baik",IF(AF4978&gt;76,"Baik",IF(AF4978&gt;=pub_gid_0_single_true_output_csv[[#This Row],[KKM]],"Cukup","Kurang"))))</f>
        <v>Baik</v>
      </c>
      <c r="AH4978" s="26">
        <f>IF(pub_gid_0_single_true_output_csv[[#This Row],[MATERI KELAS]]="","",VALUE(RIGHT(pub_gid_0_single_true_output_csv[[#This Row],[MATERI KELAS]],2)))</f>
        <v>8</v>
      </c>
      <c r="AI4978" s="26" t="str">
        <f>IF(OR(J4978&lt;&gt;"Karakter",pub_gid_0_single_true_output_csv[[#This Row],[Nilai2]]=""),"",IF(AF4978&gt;89,"Sangat baik",IF(AF4978&gt;79,"Baik",IF(AF4978&gt;pub_gid_0_single_true_output_csv[[#This Row],[KKM]],"Cukup",IF(AF4978&gt;59,"Kurang","Sangat kurang")))))</f>
        <v>Baik</v>
      </c>
      <c r="AJ4978" s="26" t="str">
        <f t="shared" si="155"/>
        <v>Wk.34</v>
      </c>
      <c r="AK4978" s="26" t="str">
        <f>IF(pub_gid_0_single_true_output_csv[[#This Row],[Nilai2]]="","",VLOOKUP(pub_gid_0_single_true_output_csv[[#This Row],[NAMA]],Table7[],3,FALSE))</f>
        <v>Average</v>
      </c>
    </row>
    <row r="4979" spans="1:37" x14ac:dyDescent="0.2">
      <c r="A4979">
        <v>4978</v>
      </c>
      <c r="B4979" s="26" t="s">
        <v>462</v>
      </c>
      <c r="C4979" s="26" t="s">
        <v>61</v>
      </c>
      <c r="D4979" s="26" t="s">
        <v>47</v>
      </c>
      <c r="E4979" s="26" t="s">
        <v>63</v>
      </c>
      <c r="F4979" s="16">
        <v>45891</v>
      </c>
      <c r="G4979">
        <v>22</v>
      </c>
      <c r="H4979" s="26" t="s">
        <v>326</v>
      </c>
      <c r="I4979">
        <v>25</v>
      </c>
      <c r="J4979" s="26" t="s">
        <v>297</v>
      </c>
      <c r="K4979" s="26" t="s">
        <v>298</v>
      </c>
      <c r="L4979" s="26" t="s">
        <v>314</v>
      </c>
      <c r="M4979" s="26" t="s">
        <v>36</v>
      </c>
      <c r="N4979" s="26" t="s">
        <v>37</v>
      </c>
      <c r="O4979" s="26" t="s">
        <v>309</v>
      </c>
      <c r="P4979" s="26" t="s">
        <v>315</v>
      </c>
      <c r="Q4979" s="26" t="s">
        <v>317</v>
      </c>
      <c r="R4979" s="26" t="s">
        <v>328</v>
      </c>
      <c r="S4979" s="26" t="s">
        <v>336</v>
      </c>
      <c r="T4979">
        <v>1</v>
      </c>
      <c r="U4979" s="26" t="s">
        <v>337</v>
      </c>
      <c r="V4979">
        <v>102</v>
      </c>
      <c r="W4979" s="26" t="s">
        <v>328</v>
      </c>
      <c r="X4979" s="26" t="s">
        <v>320</v>
      </c>
      <c r="Y4979" s="26" t="s">
        <v>321</v>
      </c>
      <c r="Z4979">
        <v>69</v>
      </c>
      <c r="AA4979">
        <v>85</v>
      </c>
      <c r="AB4979" s="26" t="s">
        <v>38</v>
      </c>
      <c r="AC4979" s="26" t="s">
        <v>315</v>
      </c>
      <c r="AD4979" s="26" t="s">
        <v>295</v>
      </c>
      <c r="AE4979" s="26" t="str">
        <f>IF(AF4979="","",VLOOKUP(pub_gid_0_single_true_output_csv[[#This Row],[MAPEL]],katalog!$A$2:$B$31,2,FALSE))</f>
        <v>BD Ubi Jalar</v>
      </c>
      <c r="AF4979" s="26">
        <f t="shared" si="154"/>
        <v>85</v>
      </c>
      <c r="AG4979" s="26" t="str">
        <f>IF(AF4979="","",IF(AF4979&gt;88,"Sangat baik",IF(AF4979&gt;76,"Baik",IF(AF4979&gt;=pub_gid_0_single_true_output_csv[[#This Row],[KKM]],"Cukup","Kurang"))))</f>
        <v>Baik</v>
      </c>
      <c r="AH4979" s="26">
        <f>IF(pub_gid_0_single_true_output_csv[[#This Row],[MATERI KELAS]]="","",VALUE(RIGHT(pub_gid_0_single_true_output_csv[[#This Row],[MATERI KELAS]],2)))</f>
        <v>8</v>
      </c>
      <c r="AI4979" s="26" t="str">
        <f>IF(OR(J4979&lt;&gt;"Karakter",pub_gid_0_single_true_output_csv[[#This Row],[Nilai2]]=""),"",IF(AF4979&gt;89,"Sangat baik",IF(AF4979&gt;79,"Baik",IF(AF4979&gt;pub_gid_0_single_true_output_csv[[#This Row],[KKM]],"Cukup",IF(AF4979&gt;59,"Kurang","Sangat kurang")))))</f>
        <v/>
      </c>
      <c r="AJ4979" s="26" t="str">
        <f t="shared" si="155"/>
        <v>Wk.34</v>
      </c>
      <c r="AK4979" s="26" t="str">
        <f>IF(pub_gid_0_single_true_output_csv[[#This Row],[Nilai2]]="","",VLOOKUP(pub_gid_0_single_true_output_csv[[#This Row],[NAMA]],Table7[],3,FALSE))</f>
        <v>Average</v>
      </c>
    </row>
    <row r="4980" spans="1:37" x14ac:dyDescent="0.2">
      <c r="A4980">
        <v>4979</v>
      </c>
      <c r="B4980" s="26" t="s">
        <v>462</v>
      </c>
      <c r="C4980" s="26" t="s">
        <v>61</v>
      </c>
      <c r="D4980" s="26" t="s">
        <v>47</v>
      </c>
      <c r="E4980" s="26" t="s">
        <v>63</v>
      </c>
      <c r="F4980" s="16">
        <v>45905</v>
      </c>
      <c r="G4980">
        <v>5</v>
      </c>
      <c r="H4980" s="26" t="s">
        <v>524</v>
      </c>
      <c r="I4980">
        <v>25</v>
      </c>
      <c r="J4980" s="26" t="s">
        <v>33</v>
      </c>
      <c r="K4980" s="26" t="s">
        <v>183</v>
      </c>
      <c r="L4980" s="26" t="s">
        <v>335</v>
      </c>
      <c r="M4980" s="26" t="s">
        <v>36</v>
      </c>
      <c r="N4980" s="26" t="s">
        <v>37</v>
      </c>
      <c r="O4980" s="26" t="s">
        <v>309</v>
      </c>
      <c r="P4980" s="26" t="s">
        <v>315</v>
      </c>
      <c r="Q4980" s="26" t="s">
        <v>317</v>
      </c>
      <c r="R4980" s="26" t="s">
        <v>328</v>
      </c>
      <c r="S4980" s="26" t="s">
        <v>336</v>
      </c>
      <c r="T4980">
        <v>1</v>
      </c>
      <c r="U4980" s="26" t="s">
        <v>337</v>
      </c>
      <c r="V4980">
        <v>102</v>
      </c>
      <c r="W4980" s="26" t="s">
        <v>328</v>
      </c>
      <c r="X4980" s="26" t="s">
        <v>320</v>
      </c>
      <c r="Y4980" s="26" t="s">
        <v>321</v>
      </c>
      <c r="Z4980">
        <v>69</v>
      </c>
      <c r="AA4980">
        <v>85</v>
      </c>
      <c r="AB4980" s="26" t="s">
        <v>38</v>
      </c>
      <c r="AC4980" s="26" t="s">
        <v>315</v>
      </c>
      <c r="AD4980" s="26" t="s">
        <v>295</v>
      </c>
      <c r="AE4980" s="26" t="str">
        <f>IF(AF4980="","",VLOOKUP(pub_gid_0_single_true_output_csv[[#This Row],[MAPEL]],katalog!$A$2:$B$31,2,FALSE))</f>
        <v>BD Ubi Jalar</v>
      </c>
      <c r="AF4980" s="26">
        <f t="shared" si="154"/>
        <v>85</v>
      </c>
      <c r="AG4980" s="26" t="str">
        <f>IF(AF4980="","",IF(AF4980&gt;88,"Sangat baik",IF(AF4980&gt;76,"Baik",IF(AF4980&gt;=pub_gid_0_single_true_output_csv[[#This Row],[KKM]],"Cukup","Kurang"))))</f>
        <v>Baik</v>
      </c>
      <c r="AH4980" s="26">
        <f>IF(pub_gid_0_single_true_output_csv[[#This Row],[MATERI KELAS]]="","",VALUE(RIGHT(pub_gid_0_single_true_output_csv[[#This Row],[MATERI KELAS]],2)))</f>
        <v>8</v>
      </c>
      <c r="AI4980" s="26" t="str">
        <f>IF(OR(J4980&lt;&gt;"Karakter",pub_gid_0_single_true_output_csv[[#This Row],[Nilai2]]=""),"",IF(AF4980&gt;89,"Sangat baik",IF(AF4980&gt;79,"Baik",IF(AF4980&gt;pub_gid_0_single_true_output_csv[[#This Row],[KKM]],"Cukup",IF(AF4980&gt;59,"Kurang","Sangat kurang")))))</f>
        <v/>
      </c>
      <c r="AJ4980" s="26" t="str">
        <f t="shared" si="155"/>
        <v>Wk.36</v>
      </c>
      <c r="AK4980" s="26" t="str">
        <f>IF(pub_gid_0_single_true_output_csv[[#This Row],[Nilai2]]="","",VLOOKUP(pub_gid_0_single_true_output_csv[[#This Row],[NAMA]],Table7[],3,FALSE))</f>
        <v>Average</v>
      </c>
    </row>
    <row r="4981" spans="1:37" x14ac:dyDescent="0.2">
      <c r="A4981">
        <v>4980</v>
      </c>
      <c r="B4981" s="26" t="s">
        <v>462</v>
      </c>
      <c r="C4981" s="26" t="s">
        <v>61</v>
      </c>
      <c r="D4981" s="26" t="s">
        <v>47</v>
      </c>
      <c r="E4981" s="26" t="s">
        <v>63</v>
      </c>
      <c r="F4981" s="16">
        <v>45905</v>
      </c>
      <c r="G4981">
        <v>5</v>
      </c>
      <c r="H4981" s="26" t="s">
        <v>524</v>
      </c>
      <c r="I4981">
        <v>25</v>
      </c>
      <c r="J4981" s="26" t="s">
        <v>172</v>
      </c>
      <c r="K4981" s="26" t="s">
        <v>173</v>
      </c>
      <c r="L4981" s="26" t="s">
        <v>335</v>
      </c>
      <c r="M4981" s="26" t="s">
        <v>36</v>
      </c>
      <c r="N4981" s="26" t="s">
        <v>37</v>
      </c>
      <c r="O4981" s="26" t="s">
        <v>309</v>
      </c>
      <c r="P4981" s="26" t="s">
        <v>315</v>
      </c>
      <c r="Q4981" s="26" t="s">
        <v>317</v>
      </c>
      <c r="R4981" s="26" t="s">
        <v>328</v>
      </c>
      <c r="S4981" s="26" t="s">
        <v>336</v>
      </c>
      <c r="T4981">
        <v>1</v>
      </c>
      <c r="U4981" s="26" t="s">
        <v>337</v>
      </c>
      <c r="V4981">
        <v>102</v>
      </c>
      <c r="W4981" s="26" t="s">
        <v>328</v>
      </c>
      <c r="X4981" s="26" t="s">
        <v>320</v>
      </c>
      <c r="Y4981" s="26" t="s">
        <v>321</v>
      </c>
      <c r="Z4981">
        <v>69</v>
      </c>
      <c r="AA4981">
        <v>85</v>
      </c>
      <c r="AB4981" s="26" t="s">
        <v>38</v>
      </c>
      <c r="AC4981" s="26" t="s">
        <v>315</v>
      </c>
      <c r="AD4981" s="26" t="s">
        <v>295</v>
      </c>
      <c r="AE4981" s="26" t="str">
        <f>IF(AF4981="","",VLOOKUP(pub_gid_0_single_true_output_csv[[#This Row],[MAPEL]],katalog!$A$2:$B$31,2,FALSE))</f>
        <v>BD Ubi Jalar</v>
      </c>
      <c r="AF4981" s="26">
        <f t="shared" si="154"/>
        <v>85</v>
      </c>
      <c r="AG4981" s="26" t="str">
        <f>IF(AF4981="","",IF(AF4981&gt;88,"Sangat baik",IF(AF4981&gt;76,"Baik",IF(AF4981&gt;=pub_gid_0_single_true_output_csv[[#This Row],[KKM]],"Cukup","Kurang"))))</f>
        <v>Baik</v>
      </c>
      <c r="AH4981" s="26">
        <f>IF(pub_gid_0_single_true_output_csv[[#This Row],[MATERI KELAS]]="","",VALUE(RIGHT(pub_gid_0_single_true_output_csv[[#This Row],[MATERI KELAS]],2)))</f>
        <v>8</v>
      </c>
      <c r="AI4981" s="26" t="str">
        <f>IF(OR(J4981&lt;&gt;"Karakter",pub_gid_0_single_true_output_csv[[#This Row],[Nilai2]]=""),"",IF(AF4981&gt;89,"Sangat baik",IF(AF4981&gt;79,"Baik",IF(AF4981&gt;pub_gid_0_single_true_output_csv[[#This Row],[KKM]],"Cukup",IF(AF4981&gt;59,"Kurang","Sangat kurang")))))</f>
        <v/>
      </c>
      <c r="AJ4981" s="26" t="str">
        <f t="shared" si="155"/>
        <v>Wk.36</v>
      </c>
      <c r="AK4981" s="26" t="str">
        <f>IF(pub_gid_0_single_true_output_csv[[#This Row],[Nilai2]]="","",VLOOKUP(pub_gid_0_single_true_output_csv[[#This Row],[NAMA]],Table7[],3,FALSE))</f>
        <v>Average</v>
      </c>
    </row>
    <row r="4982" spans="1:37" x14ac:dyDescent="0.2">
      <c r="A4982">
        <v>4981</v>
      </c>
      <c r="B4982" s="26" t="s">
        <v>462</v>
      </c>
      <c r="C4982" s="26" t="s">
        <v>61</v>
      </c>
      <c r="D4982" s="26" t="s">
        <v>47</v>
      </c>
      <c r="E4982" s="26" t="s">
        <v>63</v>
      </c>
      <c r="F4982" s="16">
        <v>45905</v>
      </c>
      <c r="G4982">
        <v>5</v>
      </c>
      <c r="H4982" s="26" t="s">
        <v>524</v>
      </c>
      <c r="I4982">
        <v>25</v>
      </c>
      <c r="J4982" s="26" t="s">
        <v>165</v>
      </c>
      <c r="K4982" s="26" t="s">
        <v>166</v>
      </c>
      <c r="L4982" s="26" t="s">
        <v>285</v>
      </c>
      <c r="M4982" s="26" t="s">
        <v>36</v>
      </c>
      <c r="N4982" s="26" t="s">
        <v>37</v>
      </c>
      <c r="O4982" s="26" t="s">
        <v>309</v>
      </c>
      <c r="P4982" s="26" t="s">
        <v>315</v>
      </c>
      <c r="Q4982" s="26" t="s">
        <v>317</v>
      </c>
      <c r="R4982" s="26" t="s">
        <v>328</v>
      </c>
      <c r="S4982" s="26" t="s">
        <v>336</v>
      </c>
      <c r="T4982">
        <v>1</v>
      </c>
      <c r="U4982" s="26" t="s">
        <v>337</v>
      </c>
      <c r="V4982">
        <v>102</v>
      </c>
      <c r="W4982" s="26" t="s">
        <v>328</v>
      </c>
      <c r="X4982" s="26" t="s">
        <v>320</v>
      </c>
      <c r="Y4982" s="26" t="s">
        <v>321</v>
      </c>
      <c r="Z4982">
        <v>69</v>
      </c>
      <c r="AA4982">
        <v>85</v>
      </c>
      <c r="AB4982" s="26" t="s">
        <v>38</v>
      </c>
      <c r="AC4982" s="26" t="s">
        <v>315</v>
      </c>
      <c r="AD4982" s="26" t="s">
        <v>295</v>
      </c>
      <c r="AE4982" s="26" t="str">
        <f>IF(AF4982="","",VLOOKUP(pub_gid_0_single_true_output_csv[[#This Row],[MAPEL]],katalog!$A$2:$B$31,2,FALSE))</f>
        <v>BD Ubi Jalar</v>
      </c>
      <c r="AF4982" s="26">
        <f t="shared" si="154"/>
        <v>85</v>
      </c>
      <c r="AG4982" s="26" t="str">
        <f>IF(AF4982="","",IF(AF4982&gt;88,"Sangat baik",IF(AF4982&gt;76,"Baik",IF(AF4982&gt;=pub_gid_0_single_true_output_csv[[#This Row],[KKM]],"Cukup","Kurang"))))</f>
        <v>Baik</v>
      </c>
      <c r="AH4982" s="26">
        <f>IF(pub_gid_0_single_true_output_csv[[#This Row],[MATERI KELAS]]="","",VALUE(RIGHT(pub_gid_0_single_true_output_csv[[#This Row],[MATERI KELAS]],2)))</f>
        <v>8</v>
      </c>
      <c r="AI4982" s="26" t="str">
        <f>IF(OR(J4982&lt;&gt;"Karakter",pub_gid_0_single_true_output_csv[[#This Row],[Nilai2]]=""),"",IF(AF4982&gt;89,"Sangat baik",IF(AF4982&gt;79,"Baik",IF(AF4982&gt;pub_gid_0_single_true_output_csv[[#This Row],[KKM]],"Cukup",IF(AF4982&gt;59,"Kurang","Sangat kurang")))))</f>
        <v>Baik</v>
      </c>
      <c r="AJ4982" s="26" t="str">
        <f t="shared" si="155"/>
        <v>Wk.36</v>
      </c>
      <c r="AK4982" s="26" t="str">
        <f>IF(pub_gid_0_single_true_output_csv[[#This Row],[Nilai2]]="","",VLOOKUP(pub_gid_0_single_true_output_csv[[#This Row],[NAMA]],Table7[],3,FALSE))</f>
        <v>Average</v>
      </c>
    </row>
    <row r="4983" spans="1:37" x14ac:dyDescent="0.2">
      <c r="A4983">
        <v>4982</v>
      </c>
      <c r="B4983" s="26" t="s">
        <v>462</v>
      </c>
      <c r="C4983" s="26" t="s">
        <v>61</v>
      </c>
      <c r="D4983" s="26" t="s">
        <v>47</v>
      </c>
      <c r="E4983" s="26" t="s">
        <v>63</v>
      </c>
      <c r="F4983" s="16">
        <v>45905</v>
      </c>
      <c r="G4983">
        <v>5</v>
      </c>
      <c r="H4983" s="26" t="s">
        <v>524</v>
      </c>
      <c r="I4983">
        <v>25</v>
      </c>
      <c r="J4983" s="26" t="s">
        <v>297</v>
      </c>
      <c r="K4983" s="26" t="s">
        <v>298</v>
      </c>
      <c r="L4983" s="26" t="s">
        <v>314</v>
      </c>
      <c r="M4983" s="26" t="s">
        <v>36</v>
      </c>
      <c r="N4983" s="26" t="s">
        <v>37</v>
      </c>
      <c r="O4983" s="26" t="s">
        <v>309</v>
      </c>
      <c r="P4983" s="26" t="s">
        <v>315</v>
      </c>
      <c r="Q4983" s="26" t="s">
        <v>317</v>
      </c>
      <c r="R4983" s="26" t="s">
        <v>328</v>
      </c>
      <c r="S4983" s="26" t="s">
        <v>336</v>
      </c>
      <c r="T4983">
        <v>1</v>
      </c>
      <c r="U4983" s="26" t="s">
        <v>337</v>
      </c>
      <c r="V4983">
        <v>102</v>
      </c>
      <c r="W4983" s="26" t="s">
        <v>328</v>
      </c>
      <c r="X4983" s="26" t="s">
        <v>320</v>
      </c>
      <c r="Y4983" s="26" t="s">
        <v>321</v>
      </c>
      <c r="Z4983">
        <v>69</v>
      </c>
      <c r="AA4983">
        <v>85</v>
      </c>
      <c r="AB4983" s="26" t="s">
        <v>38</v>
      </c>
      <c r="AC4983" s="26" t="s">
        <v>315</v>
      </c>
      <c r="AD4983" s="26" t="s">
        <v>295</v>
      </c>
      <c r="AE4983" s="26" t="str">
        <f>IF(AF4983="","",VLOOKUP(pub_gid_0_single_true_output_csv[[#This Row],[MAPEL]],katalog!$A$2:$B$31,2,FALSE))</f>
        <v>BD Ubi Jalar</v>
      </c>
      <c r="AF4983" s="26">
        <f t="shared" si="154"/>
        <v>85</v>
      </c>
      <c r="AG4983" s="26" t="str">
        <f>IF(AF4983="","",IF(AF4983&gt;88,"Sangat baik",IF(AF4983&gt;76,"Baik",IF(AF4983&gt;=pub_gid_0_single_true_output_csv[[#This Row],[KKM]],"Cukup","Kurang"))))</f>
        <v>Baik</v>
      </c>
      <c r="AH4983" s="26">
        <f>IF(pub_gid_0_single_true_output_csv[[#This Row],[MATERI KELAS]]="","",VALUE(RIGHT(pub_gid_0_single_true_output_csv[[#This Row],[MATERI KELAS]],2)))</f>
        <v>8</v>
      </c>
      <c r="AI4983" s="26" t="str">
        <f>IF(OR(J4983&lt;&gt;"Karakter",pub_gid_0_single_true_output_csv[[#This Row],[Nilai2]]=""),"",IF(AF4983&gt;89,"Sangat baik",IF(AF4983&gt;79,"Baik",IF(AF4983&gt;pub_gid_0_single_true_output_csv[[#This Row],[KKM]],"Cukup",IF(AF4983&gt;59,"Kurang","Sangat kurang")))))</f>
        <v/>
      </c>
      <c r="AJ4983" s="26" t="str">
        <f t="shared" si="155"/>
        <v>Wk.36</v>
      </c>
      <c r="AK4983" s="26" t="str">
        <f>IF(pub_gid_0_single_true_output_csv[[#This Row],[Nilai2]]="","",VLOOKUP(pub_gid_0_single_true_output_csv[[#This Row],[NAMA]],Table7[],3,FALSE))</f>
        <v>Average</v>
      </c>
    </row>
    <row r="4984" spans="1:37" x14ac:dyDescent="0.2">
      <c r="A4984">
        <v>4983</v>
      </c>
      <c r="B4984" s="26" t="s">
        <v>462</v>
      </c>
      <c r="C4984" s="26" t="s">
        <v>61</v>
      </c>
      <c r="D4984" s="26" t="s">
        <v>47</v>
      </c>
      <c r="E4984" s="26" t="s">
        <v>63</v>
      </c>
      <c r="F4984" s="16">
        <v>45912</v>
      </c>
      <c r="G4984">
        <v>12</v>
      </c>
      <c r="H4984" s="26" t="s">
        <v>524</v>
      </c>
      <c r="I4984">
        <v>25</v>
      </c>
      <c r="J4984" s="26" t="s">
        <v>33</v>
      </c>
      <c r="K4984" s="26" t="s">
        <v>183</v>
      </c>
      <c r="L4984" s="26" t="s">
        <v>335</v>
      </c>
      <c r="M4984" s="26" t="s">
        <v>36</v>
      </c>
      <c r="N4984" s="26" t="s">
        <v>37</v>
      </c>
      <c r="O4984" s="26" t="s">
        <v>309</v>
      </c>
      <c r="P4984" s="26" t="s">
        <v>315</v>
      </c>
      <c r="Q4984" s="26" t="s">
        <v>317</v>
      </c>
      <c r="R4984" s="26" t="s">
        <v>328</v>
      </c>
      <c r="S4984" s="26" t="s">
        <v>571</v>
      </c>
      <c r="T4984">
        <v>1</v>
      </c>
      <c r="U4984" s="26" t="s">
        <v>337</v>
      </c>
      <c r="V4984">
        <v>103</v>
      </c>
      <c r="W4984" s="26" t="s">
        <v>323</v>
      </c>
      <c r="X4984" s="26" t="s">
        <v>320</v>
      </c>
      <c r="Y4984" s="26" t="s">
        <v>321</v>
      </c>
      <c r="Z4984">
        <v>69</v>
      </c>
      <c r="AA4984">
        <v>85</v>
      </c>
      <c r="AB4984" s="26" t="s">
        <v>38</v>
      </c>
      <c r="AC4984" s="26" t="s">
        <v>315</v>
      </c>
      <c r="AD4984" s="26" t="s">
        <v>295</v>
      </c>
      <c r="AE4984" s="26" t="str">
        <f>IF(AF4984="","",VLOOKUP(pub_gid_0_single_true_output_csv[[#This Row],[MAPEL]],katalog!$A$2:$B$31,2,FALSE))</f>
        <v>BD Ubi Jalar</v>
      </c>
      <c r="AF4984" s="26">
        <f t="shared" si="154"/>
        <v>85</v>
      </c>
      <c r="AG4984" s="26" t="str">
        <f>IF(AF4984="","",IF(AF4984&gt;88,"Sangat baik",IF(AF4984&gt;76,"Baik",IF(AF4984&gt;=pub_gid_0_single_true_output_csv[[#This Row],[KKM]],"Cukup","Kurang"))))</f>
        <v>Baik</v>
      </c>
      <c r="AH4984" s="26">
        <f>IF(pub_gid_0_single_true_output_csv[[#This Row],[MATERI KELAS]]="","",VALUE(RIGHT(pub_gid_0_single_true_output_csv[[#This Row],[MATERI KELAS]],2)))</f>
        <v>8</v>
      </c>
      <c r="AI4984" s="26" t="str">
        <f>IF(OR(J4984&lt;&gt;"Karakter",pub_gid_0_single_true_output_csv[[#This Row],[Nilai2]]=""),"",IF(AF4984&gt;89,"Sangat baik",IF(AF4984&gt;79,"Baik",IF(AF4984&gt;pub_gid_0_single_true_output_csv[[#This Row],[KKM]],"Cukup",IF(AF4984&gt;59,"Kurang","Sangat kurang")))))</f>
        <v/>
      </c>
      <c r="AJ4984" s="26" t="str">
        <f t="shared" si="155"/>
        <v>Wk.37</v>
      </c>
      <c r="AK4984" s="26" t="str">
        <f>IF(pub_gid_0_single_true_output_csv[[#This Row],[Nilai2]]="","",VLOOKUP(pub_gid_0_single_true_output_csv[[#This Row],[NAMA]],Table7[],3,FALSE))</f>
        <v>Average</v>
      </c>
    </row>
    <row r="4985" spans="1:37" x14ac:dyDescent="0.2">
      <c r="A4985">
        <v>4984</v>
      </c>
      <c r="B4985" s="26" t="s">
        <v>462</v>
      </c>
      <c r="C4985" s="26" t="s">
        <v>61</v>
      </c>
      <c r="D4985" s="26" t="s">
        <v>47</v>
      </c>
      <c r="E4985" s="26" t="s">
        <v>63</v>
      </c>
      <c r="F4985" s="16">
        <v>45912</v>
      </c>
      <c r="G4985">
        <v>12</v>
      </c>
      <c r="H4985" s="26" t="s">
        <v>524</v>
      </c>
      <c r="I4985">
        <v>25</v>
      </c>
      <c r="J4985" s="26" t="s">
        <v>172</v>
      </c>
      <c r="K4985" s="26" t="s">
        <v>173</v>
      </c>
      <c r="L4985" s="26" t="s">
        <v>335</v>
      </c>
      <c r="M4985" s="26" t="s">
        <v>36</v>
      </c>
      <c r="N4985" s="26" t="s">
        <v>37</v>
      </c>
      <c r="O4985" s="26" t="s">
        <v>309</v>
      </c>
      <c r="P4985" s="26" t="s">
        <v>315</v>
      </c>
      <c r="Q4985" s="26" t="s">
        <v>317</v>
      </c>
      <c r="R4985" s="26" t="s">
        <v>328</v>
      </c>
      <c r="S4985" s="26" t="s">
        <v>571</v>
      </c>
      <c r="T4985">
        <v>1</v>
      </c>
      <c r="U4985" s="26" t="s">
        <v>337</v>
      </c>
      <c r="V4985">
        <v>103</v>
      </c>
      <c r="W4985" s="26" t="s">
        <v>323</v>
      </c>
      <c r="X4985" s="26" t="s">
        <v>320</v>
      </c>
      <c r="Y4985" s="26" t="s">
        <v>321</v>
      </c>
      <c r="Z4985">
        <v>69</v>
      </c>
      <c r="AA4985">
        <v>85</v>
      </c>
      <c r="AB4985" s="26" t="s">
        <v>38</v>
      </c>
      <c r="AC4985" s="26" t="s">
        <v>315</v>
      </c>
      <c r="AD4985" s="26" t="s">
        <v>295</v>
      </c>
      <c r="AE4985" s="26" t="str">
        <f>IF(AF4985="","",VLOOKUP(pub_gid_0_single_true_output_csv[[#This Row],[MAPEL]],katalog!$A$2:$B$31,2,FALSE))</f>
        <v>BD Ubi Jalar</v>
      </c>
      <c r="AF4985" s="26">
        <f t="shared" si="154"/>
        <v>85</v>
      </c>
      <c r="AG4985" s="26" t="str">
        <f>IF(AF4985="","",IF(AF4985&gt;88,"Sangat baik",IF(AF4985&gt;76,"Baik",IF(AF4985&gt;=pub_gid_0_single_true_output_csv[[#This Row],[KKM]],"Cukup","Kurang"))))</f>
        <v>Baik</v>
      </c>
      <c r="AH4985" s="26">
        <f>IF(pub_gid_0_single_true_output_csv[[#This Row],[MATERI KELAS]]="","",VALUE(RIGHT(pub_gid_0_single_true_output_csv[[#This Row],[MATERI KELAS]],2)))</f>
        <v>8</v>
      </c>
      <c r="AI4985" s="26" t="str">
        <f>IF(OR(J4985&lt;&gt;"Karakter",pub_gid_0_single_true_output_csv[[#This Row],[Nilai2]]=""),"",IF(AF4985&gt;89,"Sangat baik",IF(AF4985&gt;79,"Baik",IF(AF4985&gt;pub_gid_0_single_true_output_csv[[#This Row],[KKM]],"Cukup",IF(AF4985&gt;59,"Kurang","Sangat kurang")))))</f>
        <v/>
      </c>
      <c r="AJ4985" s="26" t="str">
        <f t="shared" si="155"/>
        <v>Wk.37</v>
      </c>
      <c r="AK4985" s="26" t="str">
        <f>IF(pub_gid_0_single_true_output_csv[[#This Row],[Nilai2]]="","",VLOOKUP(pub_gid_0_single_true_output_csv[[#This Row],[NAMA]],Table7[],3,FALSE))</f>
        <v>Average</v>
      </c>
    </row>
    <row r="4986" spans="1:37" x14ac:dyDescent="0.2">
      <c r="A4986">
        <v>4985</v>
      </c>
      <c r="B4986" s="26" t="s">
        <v>462</v>
      </c>
      <c r="C4986" s="26" t="s">
        <v>61</v>
      </c>
      <c r="D4986" s="26" t="s">
        <v>47</v>
      </c>
      <c r="E4986" s="26" t="s">
        <v>63</v>
      </c>
      <c r="F4986" s="16">
        <v>45912</v>
      </c>
      <c r="G4986">
        <v>12</v>
      </c>
      <c r="H4986" s="26" t="s">
        <v>524</v>
      </c>
      <c r="I4986">
        <v>25</v>
      </c>
      <c r="J4986" s="26" t="s">
        <v>165</v>
      </c>
      <c r="K4986" s="26" t="s">
        <v>166</v>
      </c>
      <c r="L4986" s="26" t="s">
        <v>285</v>
      </c>
      <c r="M4986" s="26" t="s">
        <v>36</v>
      </c>
      <c r="N4986" s="26" t="s">
        <v>37</v>
      </c>
      <c r="O4986" s="26" t="s">
        <v>309</v>
      </c>
      <c r="P4986" s="26" t="s">
        <v>315</v>
      </c>
      <c r="Q4986" s="26" t="s">
        <v>317</v>
      </c>
      <c r="R4986" s="26" t="s">
        <v>328</v>
      </c>
      <c r="S4986" s="26" t="s">
        <v>571</v>
      </c>
      <c r="T4986">
        <v>1</v>
      </c>
      <c r="U4986" s="26" t="s">
        <v>337</v>
      </c>
      <c r="V4986">
        <v>103</v>
      </c>
      <c r="W4986" s="26" t="s">
        <v>323</v>
      </c>
      <c r="X4986" s="26" t="s">
        <v>320</v>
      </c>
      <c r="Y4986" s="26" t="s">
        <v>321</v>
      </c>
      <c r="Z4986">
        <v>69</v>
      </c>
      <c r="AA4986">
        <v>85</v>
      </c>
      <c r="AB4986" s="26" t="s">
        <v>38</v>
      </c>
      <c r="AC4986" s="26" t="s">
        <v>315</v>
      </c>
      <c r="AD4986" s="26" t="s">
        <v>295</v>
      </c>
      <c r="AE4986" s="26" t="str">
        <f>IF(AF4986="","",VLOOKUP(pub_gid_0_single_true_output_csv[[#This Row],[MAPEL]],katalog!$A$2:$B$31,2,FALSE))</f>
        <v>BD Ubi Jalar</v>
      </c>
      <c r="AF4986" s="26">
        <f t="shared" si="154"/>
        <v>85</v>
      </c>
      <c r="AG4986" s="26" t="str">
        <f>IF(AF4986="","",IF(AF4986&gt;88,"Sangat baik",IF(AF4986&gt;76,"Baik",IF(AF4986&gt;=pub_gid_0_single_true_output_csv[[#This Row],[KKM]],"Cukup","Kurang"))))</f>
        <v>Baik</v>
      </c>
      <c r="AH4986" s="26">
        <f>IF(pub_gid_0_single_true_output_csv[[#This Row],[MATERI KELAS]]="","",VALUE(RIGHT(pub_gid_0_single_true_output_csv[[#This Row],[MATERI KELAS]],2)))</f>
        <v>8</v>
      </c>
      <c r="AI4986" s="26" t="str">
        <f>IF(OR(J4986&lt;&gt;"Karakter",pub_gid_0_single_true_output_csv[[#This Row],[Nilai2]]=""),"",IF(AF4986&gt;89,"Sangat baik",IF(AF4986&gt;79,"Baik",IF(AF4986&gt;pub_gid_0_single_true_output_csv[[#This Row],[KKM]],"Cukup",IF(AF4986&gt;59,"Kurang","Sangat kurang")))))</f>
        <v>Baik</v>
      </c>
      <c r="AJ4986" s="26" t="str">
        <f t="shared" si="155"/>
        <v>Wk.37</v>
      </c>
      <c r="AK4986" s="26" t="str">
        <f>IF(pub_gid_0_single_true_output_csv[[#This Row],[Nilai2]]="","",VLOOKUP(pub_gid_0_single_true_output_csv[[#This Row],[NAMA]],Table7[],3,FALSE))</f>
        <v>Average</v>
      </c>
    </row>
    <row r="4987" spans="1:37" x14ac:dyDescent="0.2">
      <c r="A4987">
        <v>4986</v>
      </c>
      <c r="B4987" s="26" t="s">
        <v>462</v>
      </c>
      <c r="C4987" s="26" t="s">
        <v>61</v>
      </c>
      <c r="D4987" s="26" t="s">
        <v>47</v>
      </c>
      <c r="E4987" s="26" t="s">
        <v>63</v>
      </c>
      <c r="F4987" s="16">
        <v>45912</v>
      </c>
      <c r="G4987">
        <v>12</v>
      </c>
      <c r="H4987" s="26" t="s">
        <v>524</v>
      </c>
      <c r="I4987">
        <v>25</v>
      </c>
      <c r="J4987" s="26" t="s">
        <v>297</v>
      </c>
      <c r="K4987" s="26" t="s">
        <v>298</v>
      </c>
      <c r="L4987" s="26" t="s">
        <v>314</v>
      </c>
      <c r="M4987" s="26" t="s">
        <v>36</v>
      </c>
      <c r="N4987" s="26" t="s">
        <v>37</v>
      </c>
      <c r="O4987" s="26" t="s">
        <v>309</v>
      </c>
      <c r="P4987" s="26" t="s">
        <v>315</v>
      </c>
      <c r="Q4987" s="26" t="s">
        <v>317</v>
      </c>
      <c r="R4987" s="26" t="s">
        <v>328</v>
      </c>
      <c r="S4987" s="26" t="s">
        <v>571</v>
      </c>
      <c r="T4987">
        <v>1</v>
      </c>
      <c r="U4987" s="26" t="s">
        <v>337</v>
      </c>
      <c r="V4987">
        <v>103</v>
      </c>
      <c r="W4987" s="26" t="s">
        <v>323</v>
      </c>
      <c r="X4987" s="26" t="s">
        <v>320</v>
      </c>
      <c r="Y4987" s="26" t="s">
        <v>321</v>
      </c>
      <c r="Z4987">
        <v>69</v>
      </c>
      <c r="AA4987">
        <v>85</v>
      </c>
      <c r="AB4987" s="26" t="s">
        <v>38</v>
      </c>
      <c r="AC4987" s="26" t="s">
        <v>315</v>
      </c>
      <c r="AD4987" s="26" t="s">
        <v>295</v>
      </c>
      <c r="AE4987" s="26" t="str">
        <f>IF(AF4987="","",VLOOKUP(pub_gid_0_single_true_output_csv[[#This Row],[MAPEL]],katalog!$A$2:$B$31,2,FALSE))</f>
        <v>BD Ubi Jalar</v>
      </c>
      <c r="AF4987" s="26">
        <f t="shared" si="154"/>
        <v>85</v>
      </c>
      <c r="AG4987" s="26" t="str">
        <f>IF(AF4987="","",IF(AF4987&gt;88,"Sangat baik",IF(AF4987&gt;76,"Baik",IF(AF4987&gt;=pub_gid_0_single_true_output_csv[[#This Row],[KKM]],"Cukup","Kurang"))))</f>
        <v>Baik</v>
      </c>
      <c r="AH4987" s="26">
        <f>IF(pub_gid_0_single_true_output_csv[[#This Row],[MATERI KELAS]]="","",VALUE(RIGHT(pub_gid_0_single_true_output_csv[[#This Row],[MATERI KELAS]],2)))</f>
        <v>8</v>
      </c>
      <c r="AI4987" s="26" t="str">
        <f>IF(OR(J4987&lt;&gt;"Karakter",pub_gid_0_single_true_output_csv[[#This Row],[Nilai2]]=""),"",IF(AF4987&gt;89,"Sangat baik",IF(AF4987&gt;79,"Baik",IF(AF4987&gt;pub_gid_0_single_true_output_csv[[#This Row],[KKM]],"Cukup",IF(AF4987&gt;59,"Kurang","Sangat kurang")))))</f>
        <v/>
      </c>
      <c r="AJ4987" s="26" t="str">
        <f t="shared" si="155"/>
        <v>Wk.37</v>
      </c>
      <c r="AK4987" s="26" t="str">
        <f>IF(pub_gid_0_single_true_output_csv[[#This Row],[Nilai2]]="","",VLOOKUP(pub_gid_0_single_true_output_csv[[#This Row],[NAMA]],Table7[],3,FALSE))</f>
        <v>Average</v>
      </c>
    </row>
    <row r="4988" spans="1:37" x14ac:dyDescent="0.2">
      <c r="A4988">
        <v>4987</v>
      </c>
      <c r="B4988" s="26" t="s">
        <v>462</v>
      </c>
      <c r="C4988" s="26" t="s">
        <v>61</v>
      </c>
      <c r="D4988" s="26" t="s">
        <v>47</v>
      </c>
      <c r="E4988" s="26" t="s">
        <v>63</v>
      </c>
      <c r="F4988" s="16">
        <v>45918</v>
      </c>
      <c r="G4988">
        <v>18</v>
      </c>
      <c r="H4988" s="26" t="s">
        <v>524</v>
      </c>
      <c r="I4988">
        <v>25</v>
      </c>
      <c r="J4988" s="26" t="s">
        <v>33</v>
      </c>
      <c r="K4988" s="26" t="s">
        <v>183</v>
      </c>
      <c r="L4988" s="26" t="s">
        <v>335</v>
      </c>
      <c r="M4988" s="26" t="s">
        <v>36</v>
      </c>
      <c r="N4988" s="26" t="s">
        <v>37</v>
      </c>
      <c r="O4988" s="26" t="s">
        <v>309</v>
      </c>
      <c r="P4988" s="26" t="s">
        <v>315</v>
      </c>
      <c r="Q4988" s="26" t="s">
        <v>317</v>
      </c>
      <c r="R4988" s="26" t="s">
        <v>328</v>
      </c>
      <c r="S4988" s="26" t="s">
        <v>572</v>
      </c>
      <c r="T4988">
        <v>1</v>
      </c>
      <c r="U4988" s="26" t="s">
        <v>337</v>
      </c>
      <c r="V4988">
        <v>104</v>
      </c>
      <c r="W4988" s="26" t="s">
        <v>573</v>
      </c>
      <c r="X4988" s="26" t="s">
        <v>320</v>
      </c>
      <c r="Y4988" s="26" t="s">
        <v>321</v>
      </c>
      <c r="Z4988">
        <v>69</v>
      </c>
      <c r="AA4988">
        <v>85</v>
      </c>
      <c r="AB4988" s="26" t="s">
        <v>38</v>
      </c>
      <c r="AC4988" s="26" t="s">
        <v>315</v>
      </c>
      <c r="AD4988" s="26" t="s">
        <v>295</v>
      </c>
      <c r="AE4988" s="26" t="str">
        <f>IF(AF4988="","",VLOOKUP(pub_gid_0_single_true_output_csv[[#This Row],[MAPEL]],katalog!$A$2:$B$31,2,FALSE))</f>
        <v>BD Ubi Jalar</v>
      </c>
      <c r="AF4988" s="26">
        <f t="shared" si="154"/>
        <v>85</v>
      </c>
      <c r="AG4988" s="26" t="str">
        <f>IF(AF4988="","",IF(AF4988&gt;88,"Sangat baik",IF(AF4988&gt;76,"Baik",IF(AF4988&gt;=pub_gid_0_single_true_output_csv[[#This Row],[KKM]],"Cukup","Kurang"))))</f>
        <v>Baik</v>
      </c>
      <c r="AH4988" s="26">
        <f>IF(pub_gid_0_single_true_output_csv[[#This Row],[MATERI KELAS]]="","",VALUE(RIGHT(pub_gid_0_single_true_output_csv[[#This Row],[MATERI KELAS]],2)))</f>
        <v>8</v>
      </c>
      <c r="AI4988" s="26" t="str">
        <f>IF(OR(J4988&lt;&gt;"Karakter",pub_gid_0_single_true_output_csv[[#This Row],[Nilai2]]=""),"",IF(AF4988&gt;89,"Sangat baik",IF(AF4988&gt;79,"Baik",IF(AF4988&gt;pub_gid_0_single_true_output_csv[[#This Row],[KKM]],"Cukup",IF(AF4988&gt;59,"Kurang","Sangat kurang")))))</f>
        <v/>
      </c>
      <c r="AJ4988" s="26" t="str">
        <f t="shared" si="155"/>
        <v>Wk.38</v>
      </c>
      <c r="AK4988" s="26" t="str">
        <f>IF(pub_gid_0_single_true_output_csv[[#This Row],[Nilai2]]="","",VLOOKUP(pub_gid_0_single_true_output_csv[[#This Row],[NAMA]],Table7[],3,FALSE))</f>
        <v>Average</v>
      </c>
    </row>
    <row r="4989" spans="1:37" x14ac:dyDescent="0.2">
      <c r="A4989">
        <v>4988</v>
      </c>
      <c r="B4989" s="26" t="s">
        <v>462</v>
      </c>
      <c r="C4989" s="26" t="s">
        <v>61</v>
      </c>
      <c r="D4989" s="26" t="s">
        <v>47</v>
      </c>
      <c r="E4989" s="26" t="s">
        <v>63</v>
      </c>
      <c r="F4989" s="16">
        <v>45918</v>
      </c>
      <c r="G4989">
        <v>18</v>
      </c>
      <c r="H4989" s="26" t="s">
        <v>524</v>
      </c>
      <c r="I4989">
        <v>25</v>
      </c>
      <c r="J4989" s="26" t="s">
        <v>172</v>
      </c>
      <c r="K4989" s="26" t="s">
        <v>173</v>
      </c>
      <c r="L4989" s="26" t="s">
        <v>335</v>
      </c>
      <c r="M4989" s="26" t="s">
        <v>36</v>
      </c>
      <c r="N4989" s="26" t="s">
        <v>37</v>
      </c>
      <c r="O4989" s="26" t="s">
        <v>309</v>
      </c>
      <c r="P4989" s="26" t="s">
        <v>315</v>
      </c>
      <c r="Q4989" s="26" t="s">
        <v>317</v>
      </c>
      <c r="R4989" s="26" t="s">
        <v>328</v>
      </c>
      <c r="S4989" s="26" t="s">
        <v>572</v>
      </c>
      <c r="T4989">
        <v>1</v>
      </c>
      <c r="U4989" s="26" t="s">
        <v>337</v>
      </c>
      <c r="V4989">
        <v>104</v>
      </c>
      <c r="W4989" s="26" t="s">
        <v>573</v>
      </c>
      <c r="X4989" s="26" t="s">
        <v>320</v>
      </c>
      <c r="Y4989" s="26" t="s">
        <v>321</v>
      </c>
      <c r="Z4989">
        <v>69</v>
      </c>
      <c r="AA4989">
        <v>85</v>
      </c>
      <c r="AB4989" s="26" t="s">
        <v>38</v>
      </c>
      <c r="AC4989" s="26" t="s">
        <v>315</v>
      </c>
      <c r="AD4989" s="26" t="s">
        <v>295</v>
      </c>
      <c r="AE4989" s="26" t="str">
        <f>IF(AF4989="","",VLOOKUP(pub_gid_0_single_true_output_csv[[#This Row],[MAPEL]],katalog!$A$2:$B$31,2,FALSE))</f>
        <v>BD Ubi Jalar</v>
      </c>
      <c r="AF4989" s="26">
        <f t="shared" si="154"/>
        <v>85</v>
      </c>
      <c r="AG4989" s="26" t="str">
        <f>IF(AF4989="","",IF(AF4989&gt;88,"Sangat baik",IF(AF4989&gt;76,"Baik",IF(AF4989&gt;=pub_gid_0_single_true_output_csv[[#This Row],[KKM]],"Cukup","Kurang"))))</f>
        <v>Baik</v>
      </c>
      <c r="AH4989" s="26">
        <f>IF(pub_gid_0_single_true_output_csv[[#This Row],[MATERI KELAS]]="","",VALUE(RIGHT(pub_gid_0_single_true_output_csv[[#This Row],[MATERI KELAS]],2)))</f>
        <v>8</v>
      </c>
      <c r="AI4989" s="26" t="str">
        <f>IF(OR(J4989&lt;&gt;"Karakter",pub_gid_0_single_true_output_csv[[#This Row],[Nilai2]]=""),"",IF(AF4989&gt;89,"Sangat baik",IF(AF4989&gt;79,"Baik",IF(AF4989&gt;pub_gid_0_single_true_output_csv[[#This Row],[KKM]],"Cukup",IF(AF4989&gt;59,"Kurang","Sangat kurang")))))</f>
        <v/>
      </c>
      <c r="AJ4989" s="26" t="str">
        <f t="shared" si="155"/>
        <v>Wk.38</v>
      </c>
      <c r="AK4989" s="26" t="str">
        <f>IF(pub_gid_0_single_true_output_csv[[#This Row],[Nilai2]]="","",VLOOKUP(pub_gid_0_single_true_output_csv[[#This Row],[NAMA]],Table7[],3,FALSE))</f>
        <v>Average</v>
      </c>
    </row>
    <row r="4990" spans="1:37" x14ac:dyDescent="0.2">
      <c r="A4990">
        <v>4989</v>
      </c>
      <c r="B4990" s="26" t="s">
        <v>462</v>
      </c>
      <c r="C4990" s="26" t="s">
        <v>61</v>
      </c>
      <c r="D4990" s="26" t="s">
        <v>47</v>
      </c>
      <c r="E4990" s="26" t="s">
        <v>63</v>
      </c>
      <c r="F4990" s="16">
        <v>45918</v>
      </c>
      <c r="G4990">
        <v>18</v>
      </c>
      <c r="H4990" s="26" t="s">
        <v>524</v>
      </c>
      <c r="I4990">
        <v>25</v>
      </c>
      <c r="J4990" s="26" t="s">
        <v>165</v>
      </c>
      <c r="K4990" s="26" t="s">
        <v>166</v>
      </c>
      <c r="L4990" s="26" t="s">
        <v>285</v>
      </c>
      <c r="M4990" s="26" t="s">
        <v>36</v>
      </c>
      <c r="N4990" s="26" t="s">
        <v>37</v>
      </c>
      <c r="O4990" s="26" t="s">
        <v>309</v>
      </c>
      <c r="P4990" s="26" t="s">
        <v>315</v>
      </c>
      <c r="Q4990" s="26" t="s">
        <v>317</v>
      </c>
      <c r="R4990" s="26" t="s">
        <v>328</v>
      </c>
      <c r="S4990" s="26" t="s">
        <v>572</v>
      </c>
      <c r="T4990">
        <v>1</v>
      </c>
      <c r="U4990" s="26" t="s">
        <v>337</v>
      </c>
      <c r="V4990">
        <v>104</v>
      </c>
      <c r="W4990" s="26" t="s">
        <v>573</v>
      </c>
      <c r="X4990" s="26" t="s">
        <v>320</v>
      </c>
      <c r="Y4990" s="26" t="s">
        <v>321</v>
      </c>
      <c r="Z4990">
        <v>69</v>
      </c>
      <c r="AA4990">
        <v>85</v>
      </c>
      <c r="AB4990" s="26" t="s">
        <v>38</v>
      </c>
      <c r="AC4990" s="26" t="s">
        <v>315</v>
      </c>
      <c r="AD4990" s="26" t="s">
        <v>295</v>
      </c>
      <c r="AE4990" s="26" t="str">
        <f>IF(AF4990="","",VLOOKUP(pub_gid_0_single_true_output_csv[[#This Row],[MAPEL]],katalog!$A$2:$B$31,2,FALSE))</f>
        <v>BD Ubi Jalar</v>
      </c>
      <c r="AF4990" s="26">
        <f t="shared" si="154"/>
        <v>85</v>
      </c>
      <c r="AG4990" s="26" t="str">
        <f>IF(AF4990="","",IF(AF4990&gt;88,"Sangat baik",IF(AF4990&gt;76,"Baik",IF(AF4990&gt;=pub_gid_0_single_true_output_csv[[#This Row],[KKM]],"Cukup","Kurang"))))</f>
        <v>Baik</v>
      </c>
      <c r="AH4990" s="26">
        <f>IF(pub_gid_0_single_true_output_csv[[#This Row],[MATERI KELAS]]="","",VALUE(RIGHT(pub_gid_0_single_true_output_csv[[#This Row],[MATERI KELAS]],2)))</f>
        <v>8</v>
      </c>
      <c r="AI4990" s="26" t="str">
        <f>IF(OR(J4990&lt;&gt;"Karakter",pub_gid_0_single_true_output_csv[[#This Row],[Nilai2]]=""),"",IF(AF4990&gt;89,"Sangat baik",IF(AF4990&gt;79,"Baik",IF(AF4990&gt;pub_gid_0_single_true_output_csv[[#This Row],[KKM]],"Cukup",IF(AF4990&gt;59,"Kurang","Sangat kurang")))))</f>
        <v>Baik</v>
      </c>
      <c r="AJ4990" s="26" t="str">
        <f t="shared" si="155"/>
        <v>Wk.38</v>
      </c>
      <c r="AK4990" s="26" t="str">
        <f>IF(pub_gid_0_single_true_output_csv[[#This Row],[Nilai2]]="","",VLOOKUP(pub_gid_0_single_true_output_csv[[#This Row],[NAMA]],Table7[],3,FALSE))</f>
        <v>Average</v>
      </c>
    </row>
    <row r="4991" spans="1:37" x14ac:dyDescent="0.2">
      <c r="A4991">
        <v>4990</v>
      </c>
      <c r="B4991" s="26" t="s">
        <v>462</v>
      </c>
      <c r="C4991" s="26" t="s">
        <v>61</v>
      </c>
      <c r="D4991" s="26" t="s">
        <v>47</v>
      </c>
      <c r="E4991" s="26" t="s">
        <v>63</v>
      </c>
      <c r="F4991" s="16">
        <v>45918</v>
      </c>
      <c r="G4991">
        <v>18</v>
      </c>
      <c r="H4991" s="26" t="s">
        <v>524</v>
      </c>
      <c r="I4991">
        <v>25</v>
      </c>
      <c r="J4991" s="26" t="s">
        <v>297</v>
      </c>
      <c r="K4991" s="26" t="s">
        <v>298</v>
      </c>
      <c r="L4991" s="26" t="s">
        <v>314</v>
      </c>
      <c r="M4991" s="26" t="s">
        <v>36</v>
      </c>
      <c r="N4991" s="26" t="s">
        <v>37</v>
      </c>
      <c r="O4991" s="26" t="s">
        <v>309</v>
      </c>
      <c r="P4991" s="26" t="s">
        <v>315</v>
      </c>
      <c r="Q4991" s="26" t="s">
        <v>317</v>
      </c>
      <c r="R4991" s="26" t="s">
        <v>328</v>
      </c>
      <c r="S4991" s="26" t="s">
        <v>572</v>
      </c>
      <c r="T4991">
        <v>1</v>
      </c>
      <c r="U4991" s="26" t="s">
        <v>337</v>
      </c>
      <c r="V4991">
        <v>104</v>
      </c>
      <c r="W4991" s="26" t="s">
        <v>573</v>
      </c>
      <c r="X4991" s="26" t="s">
        <v>320</v>
      </c>
      <c r="Y4991" s="26" t="s">
        <v>321</v>
      </c>
      <c r="Z4991">
        <v>69</v>
      </c>
      <c r="AA4991">
        <v>85</v>
      </c>
      <c r="AB4991" s="26" t="s">
        <v>38</v>
      </c>
      <c r="AC4991" s="26" t="s">
        <v>315</v>
      </c>
      <c r="AD4991" s="26" t="s">
        <v>295</v>
      </c>
      <c r="AE4991" s="26" t="str">
        <f>IF(AF4991="","",VLOOKUP(pub_gid_0_single_true_output_csv[[#This Row],[MAPEL]],katalog!$A$2:$B$31,2,FALSE))</f>
        <v>BD Ubi Jalar</v>
      </c>
      <c r="AF4991" s="26">
        <f t="shared" si="154"/>
        <v>85</v>
      </c>
      <c r="AG4991" s="26" t="str">
        <f>IF(AF4991="","",IF(AF4991&gt;88,"Sangat baik",IF(AF4991&gt;76,"Baik",IF(AF4991&gt;=pub_gid_0_single_true_output_csv[[#This Row],[KKM]],"Cukup","Kurang"))))</f>
        <v>Baik</v>
      </c>
      <c r="AH4991" s="26">
        <f>IF(pub_gid_0_single_true_output_csv[[#This Row],[MATERI KELAS]]="","",VALUE(RIGHT(pub_gid_0_single_true_output_csv[[#This Row],[MATERI KELAS]],2)))</f>
        <v>8</v>
      </c>
      <c r="AI4991" s="26" t="str">
        <f>IF(OR(J4991&lt;&gt;"Karakter",pub_gid_0_single_true_output_csv[[#This Row],[Nilai2]]=""),"",IF(AF4991&gt;89,"Sangat baik",IF(AF4991&gt;79,"Baik",IF(AF4991&gt;pub_gid_0_single_true_output_csv[[#This Row],[KKM]],"Cukup",IF(AF4991&gt;59,"Kurang","Sangat kurang")))))</f>
        <v/>
      </c>
      <c r="AJ4991" s="26" t="str">
        <f t="shared" si="155"/>
        <v>Wk.38</v>
      </c>
      <c r="AK4991" s="26" t="str">
        <f>IF(pub_gid_0_single_true_output_csv[[#This Row],[Nilai2]]="","",VLOOKUP(pub_gid_0_single_true_output_csv[[#This Row],[NAMA]],Table7[],3,FALSE))</f>
        <v>Average</v>
      </c>
    </row>
    <row r="4992" spans="1:37" x14ac:dyDescent="0.2">
      <c r="A4992">
        <v>4991</v>
      </c>
      <c r="B4992" s="26" t="s">
        <v>453</v>
      </c>
      <c r="C4992" s="26" t="s">
        <v>61</v>
      </c>
      <c r="D4992" s="26" t="s">
        <v>48</v>
      </c>
      <c r="E4992" s="26" t="s">
        <v>63</v>
      </c>
      <c r="F4992" s="16">
        <v>45870</v>
      </c>
      <c r="G4992">
        <v>1</v>
      </c>
      <c r="H4992" s="26" t="s">
        <v>326</v>
      </c>
      <c r="I4992">
        <v>25</v>
      </c>
      <c r="J4992" s="26" t="s">
        <v>33</v>
      </c>
      <c r="K4992" s="26" t="s">
        <v>182</v>
      </c>
      <c r="L4992" s="26" t="s">
        <v>335</v>
      </c>
      <c r="M4992" s="26" t="s">
        <v>36</v>
      </c>
      <c r="N4992" s="26" t="s">
        <v>37</v>
      </c>
      <c r="O4992" s="26" t="s">
        <v>309</v>
      </c>
      <c r="P4992" s="26" t="s">
        <v>315</v>
      </c>
      <c r="Q4992" s="26" t="s">
        <v>317</v>
      </c>
      <c r="R4992" s="26" t="s">
        <v>328</v>
      </c>
      <c r="S4992" s="26" t="s">
        <v>336</v>
      </c>
      <c r="T4992">
        <v>1</v>
      </c>
      <c r="U4992" s="26" t="s">
        <v>337</v>
      </c>
      <c r="V4992">
        <v>102</v>
      </c>
      <c r="W4992" s="26" t="s">
        <v>328</v>
      </c>
      <c r="X4992" s="26" t="s">
        <v>320</v>
      </c>
      <c r="Y4992" s="26" t="s">
        <v>321</v>
      </c>
      <c r="Z4992">
        <v>69</v>
      </c>
      <c r="AA4992">
        <v>80</v>
      </c>
      <c r="AB4992" s="26" t="s">
        <v>38</v>
      </c>
      <c r="AC4992" s="26" t="s">
        <v>315</v>
      </c>
      <c r="AD4992" s="26" t="s">
        <v>295</v>
      </c>
      <c r="AE4992" s="26" t="str">
        <f>IF(AF4992="","",VLOOKUP(pub_gid_0_single_true_output_csv[[#This Row],[MAPEL]],katalog!$A$2:$B$31,2,FALSE))</f>
        <v>BD Ubi Jalar</v>
      </c>
      <c r="AF4992" s="26">
        <f t="shared" si="154"/>
        <v>80</v>
      </c>
      <c r="AG4992" s="26" t="str">
        <f>IF(AF4992="","",IF(AF4992&gt;88,"Sangat baik",IF(AF4992&gt;76,"Baik",IF(AF4992&gt;=pub_gid_0_single_true_output_csv[[#This Row],[KKM]],"Cukup","Kurang"))))</f>
        <v>Baik</v>
      </c>
      <c r="AH4992" s="26">
        <f>IF(pub_gid_0_single_true_output_csv[[#This Row],[MATERI KELAS]]="","",VALUE(RIGHT(pub_gid_0_single_true_output_csv[[#This Row],[MATERI KELAS]],2)))</f>
        <v>8</v>
      </c>
      <c r="AI4992" s="26" t="str">
        <f>IF(OR(J4992&lt;&gt;"Karakter",pub_gid_0_single_true_output_csv[[#This Row],[Nilai2]]=""),"",IF(AF4992&gt;89,"Sangat baik",IF(AF4992&gt;79,"Baik",IF(AF4992&gt;pub_gid_0_single_true_output_csv[[#This Row],[KKM]],"Cukup",IF(AF4992&gt;59,"Kurang","Sangat kurang")))))</f>
        <v/>
      </c>
      <c r="AJ4992" s="26" t="str">
        <f t="shared" si="155"/>
        <v>Wk.31</v>
      </c>
      <c r="AK4992" s="26" t="str">
        <f>IF(pub_gid_0_single_true_output_csv[[#This Row],[Nilai2]]="","",VLOOKUP(pub_gid_0_single_true_output_csv[[#This Row],[NAMA]],Table7[],3,FALSE))</f>
        <v>Average</v>
      </c>
    </row>
    <row r="4993" spans="1:37" x14ac:dyDescent="0.2">
      <c r="A4993">
        <v>4992</v>
      </c>
      <c r="B4993" s="26" t="s">
        <v>453</v>
      </c>
      <c r="C4993" s="26" t="s">
        <v>61</v>
      </c>
      <c r="D4993" s="26" t="s">
        <v>48</v>
      </c>
      <c r="E4993" s="26" t="s">
        <v>63</v>
      </c>
      <c r="F4993" s="16">
        <v>45870</v>
      </c>
      <c r="G4993">
        <v>1</v>
      </c>
      <c r="H4993" s="26" t="s">
        <v>326</v>
      </c>
      <c r="I4993">
        <v>25</v>
      </c>
      <c r="J4993" s="26" t="s">
        <v>172</v>
      </c>
      <c r="K4993" s="26" t="s">
        <v>173</v>
      </c>
      <c r="L4993" s="26" t="s">
        <v>335</v>
      </c>
      <c r="M4993" s="26" t="s">
        <v>36</v>
      </c>
      <c r="N4993" s="26" t="s">
        <v>37</v>
      </c>
      <c r="O4993" s="26" t="s">
        <v>309</v>
      </c>
      <c r="P4993" s="26" t="s">
        <v>315</v>
      </c>
      <c r="Q4993" s="26" t="s">
        <v>317</v>
      </c>
      <c r="R4993" s="26" t="s">
        <v>328</v>
      </c>
      <c r="S4993" s="26" t="s">
        <v>336</v>
      </c>
      <c r="T4993">
        <v>1</v>
      </c>
      <c r="U4993" s="26" t="s">
        <v>337</v>
      </c>
      <c r="V4993">
        <v>102</v>
      </c>
      <c r="W4993" s="26" t="s">
        <v>328</v>
      </c>
      <c r="X4993" s="26" t="s">
        <v>320</v>
      </c>
      <c r="Y4993" s="26" t="s">
        <v>321</v>
      </c>
      <c r="Z4993">
        <v>69</v>
      </c>
      <c r="AA4993">
        <v>80</v>
      </c>
      <c r="AB4993" s="26" t="s">
        <v>38</v>
      </c>
      <c r="AC4993" s="26" t="s">
        <v>315</v>
      </c>
      <c r="AD4993" s="26" t="s">
        <v>295</v>
      </c>
      <c r="AE4993" s="26" t="str">
        <f>IF(AF4993="","",VLOOKUP(pub_gid_0_single_true_output_csv[[#This Row],[MAPEL]],katalog!$A$2:$B$31,2,FALSE))</f>
        <v>BD Ubi Jalar</v>
      </c>
      <c r="AF4993" s="26">
        <f t="shared" si="154"/>
        <v>80</v>
      </c>
      <c r="AG4993" s="26" t="str">
        <f>IF(AF4993="","",IF(AF4993&gt;88,"Sangat baik",IF(AF4993&gt;76,"Baik",IF(AF4993&gt;=pub_gid_0_single_true_output_csv[[#This Row],[KKM]],"Cukup","Kurang"))))</f>
        <v>Baik</v>
      </c>
      <c r="AH4993" s="26">
        <f>IF(pub_gid_0_single_true_output_csv[[#This Row],[MATERI KELAS]]="","",VALUE(RIGHT(pub_gid_0_single_true_output_csv[[#This Row],[MATERI KELAS]],2)))</f>
        <v>8</v>
      </c>
      <c r="AI4993" s="26" t="str">
        <f>IF(OR(J4993&lt;&gt;"Karakter",pub_gid_0_single_true_output_csv[[#This Row],[Nilai2]]=""),"",IF(AF4993&gt;89,"Sangat baik",IF(AF4993&gt;79,"Baik",IF(AF4993&gt;pub_gid_0_single_true_output_csv[[#This Row],[KKM]],"Cukup",IF(AF4993&gt;59,"Kurang","Sangat kurang")))))</f>
        <v/>
      </c>
      <c r="AJ4993" s="26" t="str">
        <f t="shared" si="155"/>
        <v>Wk.31</v>
      </c>
      <c r="AK4993" s="26" t="str">
        <f>IF(pub_gid_0_single_true_output_csv[[#This Row],[Nilai2]]="","",VLOOKUP(pub_gid_0_single_true_output_csv[[#This Row],[NAMA]],Table7[],3,FALSE))</f>
        <v>Average</v>
      </c>
    </row>
    <row r="4994" spans="1:37" x14ac:dyDescent="0.2">
      <c r="A4994">
        <v>4993</v>
      </c>
      <c r="B4994" s="26" t="s">
        <v>453</v>
      </c>
      <c r="C4994" s="26" t="s">
        <v>61</v>
      </c>
      <c r="D4994" s="26" t="s">
        <v>48</v>
      </c>
      <c r="E4994" s="26" t="s">
        <v>63</v>
      </c>
      <c r="F4994" s="16">
        <v>45870</v>
      </c>
      <c r="G4994">
        <v>1</v>
      </c>
      <c r="H4994" s="26" t="s">
        <v>326</v>
      </c>
      <c r="I4994">
        <v>25</v>
      </c>
      <c r="J4994" s="26" t="s">
        <v>165</v>
      </c>
      <c r="K4994" s="26" t="s">
        <v>166</v>
      </c>
      <c r="L4994" s="26" t="s">
        <v>285</v>
      </c>
      <c r="M4994" s="26" t="s">
        <v>36</v>
      </c>
      <c r="N4994" s="26" t="s">
        <v>37</v>
      </c>
      <c r="O4994" s="26" t="s">
        <v>309</v>
      </c>
      <c r="P4994" s="26" t="s">
        <v>315</v>
      </c>
      <c r="Q4994" s="26" t="s">
        <v>317</v>
      </c>
      <c r="R4994" s="26" t="s">
        <v>328</v>
      </c>
      <c r="S4994" s="26" t="s">
        <v>336</v>
      </c>
      <c r="T4994">
        <v>1</v>
      </c>
      <c r="U4994" s="26" t="s">
        <v>337</v>
      </c>
      <c r="V4994">
        <v>102</v>
      </c>
      <c r="W4994" s="26" t="s">
        <v>328</v>
      </c>
      <c r="X4994" s="26" t="s">
        <v>320</v>
      </c>
      <c r="Y4994" s="26" t="s">
        <v>321</v>
      </c>
      <c r="Z4994">
        <v>69</v>
      </c>
      <c r="AA4994">
        <v>80</v>
      </c>
      <c r="AB4994" s="26" t="s">
        <v>38</v>
      </c>
      <c r="AC4994" s="26" t="s">
        <v>315</v>
      </c>
      <c r="AD4994" s="26" t="s">
        <v>295</v>
      </c>
      <c r="AE4994" s="26" t="str">
        <f>IF(AF4994="","",VLOOKUP(pub_gid_0_single_true_output_csv[[#This Row],[MAPEL]],katalog!$A$2:$B$31,2,FALSE))</f>
        <v>BD Ubi Jalar</v>
      </c>
      <c r="AF4994" s="26">
        <f t="shared" ref="AF4994:AF5057" si="156">IF(AA4994=0, "",IF(AA4994 = 0.1, 0,AA4994))</f>
        <v>80</v>
      </c>
      <c r="AG4994" s="26" t="str">
        <f>IF(AF4994="","",IF(AF4994&gt;88,"Sangat baik",IF(AF4994&gt;76,"Baik",IF(AF4994&gt;=pub_gid_0_single_true_output_csv[[#This Row],[KKM]],"Cukup","Kurang"))))</f>
        <v>Baik</v>
      </c>
      <c r="AH4994" s="26">
        <f>IF(pub_gid_0_single_true_output_csv[[#This Row],[MATERI KELAS]]="","",VALUE(RIGHT(pub_gid_0_single_true_output_csv[[#This Row],[MATERI KELAS]],2)))</f>
        <v>8</v>
      </c>
      <c r="AI4994" s="26" t="str">
        <f>IF(OR(J4994&lt;&gt;"Karakter",pub_gid_0_single_true_output_csv[[#This Row],[Nilai2]]=""),"",IF(AF4994&gt;89,"Sangat baik",IF(AF4994&gt;79,"Baik",IF(AF4994&gt;pub_gid_0_single_true_output_csv[[#This Row],[KKM]],"Cukup",IF(AF4994&gt;59,"Kurang","Sangat kurang")))))</f>
        <v>Baik</v>
      </c>
      <c r="AJ4994" s="26" t="str">
        <f t="shared" ref="AJ4994:AJ5057" si="157">IF(AF4994="","",CONCATENATE("Wk.",WEEKNUM(F4994,2)))</f>
        <v>Wk.31</v>
      </c>
      <c r="AK4994" s="26" t="str">
        <f>IF(pub_gid_0_single_true_output_csv[[#This Row],[Nilai2]]="","",VLOOKUP(pub_gid_0_single_true_output_csv[[#This Row],[NAMA]],Table7[],3,FALSE))</f>
        <v>Average</v>
      </c>
    </row>
    <row r="4995" spans="1:37" x14ac:dyDescent="0.2">
      <c r="A4995">
        <v>4994</v>
      </c>
      <c r="B4995" s="26" t="s">
        <v>453</v>
      </c>
      <c r="C4995" s="26" t="s">
        <v>61</v>
      </c>
      <c r="D4995" s="26" t="s">
        <v>48</v>
      </c>
      <c r="E4995" s="26" t="s">
        <v>63</v>
      </c>
      <c r="F4995" s="16">
        <v>45870</v>
      </c>
      <c r="G4995">
        <v>1</v>
      </c>
      <c r="H4995" s="26" t="s">
        <v>326</v>
      </c>
      <c r="I4995">
        <v>25</v>
      </c>
      <c r="J4995" s="26" t="s">
        <v>297</v>
      </c>
      <c r="K4995" s="26" t="s">
        <v>298</v>
      </c>
      <c r="L4995" s="26" t="s">
        <v>314</v>
      </c>
      <c r="M4995" s="26" t="s">
        <v>36</v>
      </c>
      <c r="N4995" s="26" t="s">
        <v>37</v>
      </c>
      <c r="O4995" s="26" t="s">
        <v>309</v>
      </c>
      <c r="P4995" s="26" t="s">
        <v>315</v>
      </c>
      <c r="Q4995" s="26" t="s">
        <v>317</v>
      </c>
      <c r="R4995" s="26" t="s">
        <v>328</v>
      </c>
      <c r="S4995" s="26" t="s">
        <v>336</v>
      </c>
      <c r="T4995">
        <v>1</v>
      </c>
      <c r="U4995" s="26" t="s">
        <v>337</v>
      </c>
      <c r="V4995">
        <v>102</v>
      </c>
      <c r="W4995" s="26" t="s">
        <v>328</v>
      </c>
      <c r="X4995" s="26" t="s">
        <v>320</v>
      </c>
      <c r="Y4995" s="26" t="s">
        <v>321</v>
      </c>
      <c r="Z4995">
        <v>69</v>
      </c>
      <c r="AA4995">
        <v>85</v>
      </c>
      <c r="AB4995" s="26" t="s">
        <v>38</v>
      </c>
      <c r="AC4995" s="26" t="s">
        <v>315</v>
      </c>
      <c r="AD4995" s="26" t="s">
        <v>295</v>
      </c>
      <c r="AE4995" s="26" t="str">
        <f>IF(AF4995="","",VLOOKUP(pub_gid_0_single_true_output_csv[[#This Row],[MAPEL]],katalog!$A$2:$B$31,2,FALSE))</f>
        <v>BD Ubi Jalar</v>
      </c>
      <c r="AF4995" s="26">
        <f t="shared" si="156"/>
        <v>85</v>
      </c>
      <c r="AG4995" s="26" t="str">
        <f>IF(AF4995="","",IF(AF4995&gt;88,"Sangat baik",IF(AF4995&gt;76,"Baik",IF(AF4995&gt;=pub_gid_0_single_true_output_csv[[#This Row],[KKM]],"Cukup","Kurang"))))</f>
        <v>Baik</v>
      </c>
      <c r="AH4995" s="26">
        <f>IF(pub_gid_0_single_true_output_csv[[#This Row],[MATERI KELAS]]="","",VALUE(RIGHT(pub_gid_0_single_true_output_csv[[#This Row],[MATERI KELAS]],2)))</f>
        <v>8</v>
      </c>
      <c r="AI4995" s="26" t="str">
        <f>IF(OR(J4995&lt;&gt;"Karakter",pub_gid_0_single_true_output_csv[[#This Row],[Nilai2]]=""),"",IF(AF4995&gt;89,"Sangat baik",IF(AF4995&gt;79,"Baik",IF(AF4995&gt;pub_gid_0_single_true_output_csv[[#This Row],[KKM]],"Cukup",IF(AF4995&gt;59,"Kurang","Sangat kurang")))))</f>
        <v/>
      </c>
      <c r="AJ4995" s="26" t="str">
        <f t="shared" si="157"/>
        <v>Wk.31</v>
      </c>
      <c r="AK4995" s="26" t="str">
        <f>IF(pub_gid_0_single_true_output_csv[[#This Row],[Nilai2]]="","",VLOOKUP(pub_gid_0_single_true_output_csv[[#This Row],[NAMA]],Table7[],3,FALSE))</f>
        <v>Average</v>
      </c>
    </row>
    <row r="4996" spans="1:37" x14ac:dyDescent="0.2">
      <c r="A4996">
        <v>4995</v>
      </c>
      <c r="B4996" s="26" t="s">
        <v>453</v>
      </c>
      <c r="C4996" s="26" t="s">
        <v>61</v>
      </c>
      <c r="D4996" s="26" t="s">
        <v>48</v>
      </c>
      <c r="E4996" s="26" t="s">
        <v>63</v>
      </c>
      <c r="F4996" s="16">
        <v>45863</v>
      </c>
      <c r="G4996">
        <v>25</v>
      </c>
      <c r="H4996" s="26" t="s">
        <v>296</v>
      </c>
      <c r="I4996">
        <v>25</v>
      </c>
      <c r="J4996" s="26" t="s">
        <v>33</v>
      </c>
      <c r="K4996" s="26" t="s">
        <v>34</v>
      </c>
      <c r="L4996" s="26" t="s">
        <v>335</v>
      </c>
      <c r="M4996" s="26" t="s">
        <v>36</v>
      </c>
      <c r="N4996" s="26" t="s">
        <v>37</v>
      </c>
      <c r="O4996" s="26" t="s">
        <v>309</v>
      </c>
      <c r="P4996" s="26" t="s">
        <v>315</v>
      </c>
      <c r="Q4996" s="26" t="s">
        <v>317</v>
      </c>
      <c r="R4996" s="26" t="s">
        <v>328</v>
      </c>
      <c r="S4996" s="26" t="s">
        <v>336</v>
      </c>
      <c r="T4996">
        <v>1</v>
      </c>
      <c r="U4996" s="26" t="s">
        <v>337</v>
      </c>
      <c r="V4996">
        <v>102</v>
      </c>
      <c r="W4996" s="26" t="s">
        <v>328</v>
      </c>
      <c r="X4996" s="26" t="s">
        <v>320</v>
      </c>
      <c r="Y4996" s="26" t="s">
        <v>321</v>
      </c>
      <c r="Z4996">
        <v>69</v>
      </c>
      <c r="AA4996">
        <v>77</v>
      </c>
      <c r="AB4996" s="26" t="s">
        <v>38</v>
      </c>
      <c r="AC4996" s="26" t="s">
        <v>315</v>
      </c>
      <c r="AD4996" s="26" t="s">
        <v>295</v>
      </c>
      <c r="AE4996" s="26" t="str">
        <f>IF(AF4996="","",VLOOKUP(pub_gid_0_single_true_output_csv[[#This Row],[MAPEL]],katalog!$A$2:$B$31,2,FALSE))</f>
        <v>BD Ubi Jalar</v>
      </c>
      <c r="AF4996" s="26">
        <f t="shared" si="156"/>
        <v>77</v>
      </c>
      <c r="AG4996" s="26" t="str">
        <f>IF(AF4996="","",IF(AF4996&gt;88,"Sangat baik",IF(AF4996&gt;76,"Baik",IF(AF4996&gt;=pub_gid_0_single_true_output_csv[[#This Row],[KKM]],"Cukup","Kurang"))))</f>
        <v>Baik</v>
      </c>
      <c r="AH4996" s="26">
        <f>IF(pub_gid_0_single_true_output_csv[[#This Row],[MATERI KELAS]]="","",VALUE(RIGHT(pub_gid_0_single_true_output_csv[[#This Row],[MATERI KELAS]],2)))</f>
        <v>8</v>
      </c>
      <c r="AI4996" s="26" t="str">
        <f>IF(OR(J4996&lt;&gt;"Karakter",pub_gid_0_single_true_output_csv[[#This Row],[Nilai2]]=""),"",IF(AF4996&gt;89,"Sangat baik",IF(AF4996&gt;79,"Baik",IF(AF4996&gt;pub_gid_0_single_true_output_csv[[#This Row],[KKM]],"Cukup",IF(AF4996&gt;59,"Kurang","Sangat kurang")))))</f>
        <v/>
      </c>
      <c r="AJ4996" s="26" t="str">
        <f t="shared" si="157"/>
        <v>Wk.30</v>
      </c>
      <c r="AK4996" s="26" t="str">
        <f>IF(pub_gid_0_single_true_output_csv[[#This Row],[Nilai2]]="","",VLOOKUP(pub_gid_0_single_true_output_csv[[#This Row],[NAMA]],Table7[],3,FALSE))</f>
        <v>Average</v>
      </c>
    </row>
    <row r="4997" spans="1:37" x14ac:dyDescent="0.2">
      <c r="A4997">
        <v>4996</v>
      </c>
      <c r="B4997" s="26" t="s">
        <v>453</v>
      </c>
      <c r="C4997" s="26" t="s">
        <v>61</v>
      </c>
      <c r="D4997" s="26" t="s">
        <v>48</v>
      </c>
      <c r="E4997" s="26" t="s">
        <v>63</v>
      </c>
      <c r="F4997" s="16">
        <v>45863</v>
      </c>
      <c r="G4997">
        <v>25</v>
      </c>
      <c r="H4997" s="26" t="s">
        <v>296</v>
      </c>
      <c r="I4997">
        <v>25</v>
      </c>
      <c r="J4997" s="26" t="s">
        <v>172</v>
      </c>
      <c r="K4997" s="26" t="s">
        <v>173</v>
      </c>
      <c r="L4997" s="26" t="s">
        <v>335</v>
      </c>
      <c r="M4997" s="26" t="s">
        <v>36</v>
      </c>
      <c r="N4997" s="26" t="s">
        <v>37</v>
      </c>
      <c r="O4997" s="26" t="s">
        <v>309</v>
      </c>
      <c r="P4997" s="26" t="s">
        <v>315</v>
      </c>
      <c r="Q4997" s="26" t="s">
        <v>317</v>
      </c>
      <c r="R4997" s="26" t="s">
        <v>328</v>
      </c>
      <c r="S4997" s="26" t="s">
        <v>336</v>
      </c>
      <c r="T4997">
        <v>1</v>
      </c>
      <c r="U4997" s="26" t="s">
        <v>337</v>
      </c>
      <c r="V4997">
        <v>102</v>
      </c>
      <c r="W4997" s="26" t="s">
        <v>328</v>
      </c>
      <c r="X4997" s="26" t="s">
        <v>320</v>
      </c>
      <c r="Y4997" s="26" t="s">
        <v>321</v>
      </c>
      <c r="Z4997">
        <v>69</v>
      </c>
      <c r="AA4997">
        <v>77</v>
      </c>
      <c r="AB4997" s="26" t="s">
        <v>38</v>
      </c>
      <c r="AC4997" s="26" t="s">
        <v>315</v>
      </c>
      <c r="AD4997" s="26" t="s">
        <v>295</v>
      </c>
      <c r="AE4997" s="26" t="str">
        <f>IF(AF4997="","",VLOOKUP(pub_gid_0_single_true_output_csv[[#This Row],[MAPEL]],katalog!$A$2:$B$31,2,FALSE))</f>
        <v>BD Ubi Jalar</v>
      </c>
      <c r="AF4997" s="26">
        <f t="shared" si="156"/>
        <v>77</v>
      </c>
      <c r="AG4997" s="26" t="str">
        <f>IF(AF4997="","",IF(AF4997&gt;88,"Sangat baik",IF(AF4997&gt;76,"Baik",IF(AF4997&gt;=pub_gid_0_single_true_output_csv[[#This Row],[KKM]],"Cukup","Kurang"))))</f>
        <v>Baik</v>
      </c>
      <c r="AH4997" s="26">
        <f>IF(pub_gid_0_single_true_output_csv[[#This Row],[MATERI KELAS]]="","",VALUE(RIGHT(pub_gid_0_single_true_output_csv[[#This Row],[MATERI KELAS]],2)))</f>
        <v>8</v>
      </c>
      <c r="AI4997" s="26" t="str">
        <f>IF(OR(J4997&lt;&gt;"Karakter",pub_gid_0_single_true_output_csv[[#This Row],[Nilai2]]=""),"",IF(AF4997&gt;89,"Sangat baik",IF(AF4997&gt;79,"Baik",IF(AF4997&gt;pub_gid_0_single_true_output_csv[[#This Row],[KKM]],"Cukup",IF(AF4997&gt;59,"Kurang","Sangat kurang")))))</f>
        <v/>
      </c>
      <c r="AJ4997" s="26" t="str">
        <f t="shared" si="157"/>
        <v>Wk.30</v>
      </c>
      <c r="AK4997" s="26" t="str">
        <f>IF(pub_gid_0_single_true_output_csv[[#This Row],[Nilai2]]="","",VLOOKUP(pub_gid_0_single_true_output_csv[[#This Row],[NAMA]],Table7[],3,FALSE))</f>
        <v>Average</v>
      </c>
    </row>
    <row r="4998" spans="1:37" x14ac:dyDescent="0.2">
      <c r="A4998">
        <v>4997</v>
      </c>
      <c r="B4998" s="26" t="s">
        <v>453</v>
      </c>
      <c r="C4998" s="26" t="s">
        <v>61</v>
      </c>
      <c r="D4998" s="26" t="s">
        <v>48</v>
      </c>
      <c r="E4998" s="26" t="s">
        <v>63</v>
      </c>
      <c r="F4998" s="16">
        <v>45863</v>
      </c>
      <c r="G4998">
        <v>25</v>
      </c>
      <c r="H4998" s="26" t="s">
        <v>296</v>
      </c>
      <c r="I4998">
        <v>25</v>
      </c>
      <c r="J4998" s="26" t="s">
        <v>165</v>
      </c>
      <c r="K4998" s="26" t="s">
        <v>166</v>
      </c>
      <c r="L4998" s="26" t="s">
        <v>285</v>
      </c>
      <c r="M4998" s="26" t="s">
        <v>36</v>
      </c>
      <c r="N4998" s="26" t="s">
        <v>37</v>
      </c>
      <c r="O4998" s="26" t="s">
        <v>309</v>
      </c>
      <c r="P4998" s="26" t="s">
        <v>315</v>
      </c>
      <c r="Q4998" s="26" t="s">
        <v>317</v>
      </c>
      <c r="R4998" s="26" t="s">
        <v>328</v>
      </c>
      <c r="S4998" s="26" t="s">
        <v>336</v>
      </c>
      <c r="T4998">
        <v>1</v>
      </c>
      <c r="U4998" s="26" t="s">
        <v>337</v>
      </c>
      <c r="V4998">
        <v>102</v>
      </c>
      <c r="W4998" s="26" t="s">
        <v>328</v>
      </c>
      <c r="X4998" s="26" t="s">
        <v>320</v>
      </c>
      <c r="Y4998" s="26" t="s">
        <v>321</v>
      </c>
      <c r="Z4998">
        <v>69</v>
      </c>
      <c r="AA4998">
        <v>77</v>
      </c>
      <c r="AB4998" s="26" t="s">
        <v>38</v>
      </c>
      <c r="AC4998" s="26" t="s">
        <v>315</v>
      </c>
      <c r="AD4998" s="26" t="s">
        <v>295</v>
      </c>
      <c r="AE4998" s="26" t="str">
        <f>IF(AF4998="","",VLOOKUP(pub_gid_0_single_true_output_csv[[#This Row],[MAPEL]],katalog!$A$2:$B$31,2,FALSE))</f>
        <v>BD Ubi Jalar</v>
      </c>
      <c r="AF4998" s="26">
        <f t="shared" si="156"/>
        <v>77</v>
      </c>
      <c r="AG4998" s="26" t="str">
        <f>IF(AF4998="","",IF(AF4998&gt;88,"Sangat baik",IF(AF4998&gt;76,"Baik",IF(AF4998&gt;=pub_gid_0_single_true_output_csv[[#This Row],[KKM]],"Cukup","Kurang"))))</f>
        <v>Baik</v>
      </c>
      <c r="AH4998" s="26">
        <f>IF(pub_gid_0_single_true_output_csv[[#This Row],[MATERI KELAS]]="","",VALUE(RIGHT(pub_gid_0_single_true_output_csv[[#This Row],[MATERI KELAS]],2)))</f>
        <v>8</v>
      </c>
      <c r="AI4998" s="26" t="str">
        <f>IF(OR(J4998&lt;&gt;"Karakter",pub_gid_0_single_true_output_csv[[#This Row],[Nilai2]]=""),"",IF(AF4998&gt;89,"Sangat baik",IF(AF4998&gt;79,"Baik",IF(AF4998&gt;pub_gid_0_single_true_output_csv[[#This Row],[KKM]],"Cukup",IF(AF4998&gt;59,"Kurang","Sangat kurang")))))</f>
        <v>Cukup</v>
      </c>
      <c r="AJ4998" s="26" t="str">
        <f t="shared" si="157"/>
        <v>Wk.30</v>
      </c>
      <c r="AK4998" s="26" t="str">
        <f>IF(pub_gid_0_single_true_output_csv[[#This Row],[Nilai2]]="","",VLOOKUP(pub_gid_0_single_true_output_csv[[#This Row],[NAMA]],Table7[],3,FALSE))</f>
        <v>Average</v>
      </c>
    </row>
    <row r="4999" spans="1:37" x14ac:dyDescent="0.2">
      <c r="A4999">
        <v>4998</v>
      </c>
      <c r="B4999" s="26" t="s">
        <v>453</v>
      </c>
      <c r="C4999" s="26" t="s">
        <v>61</v>
      </c>
      <c r="D4999" s="26" t="s">
        <v>48</v>
      </c>
      <c r="E4999" s="26" t="s">
        <v>63</v>
      </c>
      <c r="F4999" s="16">
        <v>45863</v>
      </c>
      <c r="G4999">
        <v>25</v>
      </c>
      <c r="H4999" s="26" t="s">
        <v>296</v>
      </c>
      <c r="I4999">
        <v>25</v>
      </c>
      <c r="J4999" s="26" t="s">
        <v>297</v>
      </c>
      <c r="K4999" s="26" t="s">
        <v>298</v>
      </c>
      <c r="L4999" s="26" t="s">
        <v>314</v>
      </c>
      <c r="M4999" s="26" t="s">
        <v>36</v>
      </c>
      <c r="N4999" s="26" t="s">
        <v>37</v>
      </c>
      <c r="O4999" s="26" t="s">
        <v>309</v>
      </c>
      <c r="P4999" s="26" t="s">
        <v>315</v>
      </c>
      <c r="Q4999" s="26" t="s">
        <v>317</v>
      </c>
      <c r="R4999" s="26" t="s">
        <v>328</v>
      </c>
      <c r="S4999" s="26" t="s">
        <v>336</v>
      </c>
      <c r="T4999">
        <v>1</v>
      </c>
      <c r="U4999" s="26" t="s">
        <v>337</v>
      </c>
      <c r="V4999">
        <v>102</v>
      </c>
      <c r="W4999" s="26" t="s">
        <v>328</v>
      </c>
      <c r="X4999" s="26" t="s">
        <v>320</v>
      </c>
      <c r="Y4999" s="26" t="s">
        <v>321</v>
      </c>
      <c r="Z4999">
        <v>69</v>
      </c>
      <c r="AA4999">
        <v>77</v>
      </c>
      <c r="AB4999" s="26" t="s">
        <v>38</v>
      </c>
      <c r="AC4999" s="26" t="s">
        <v>315</v>
      </c>
      <c r="AD4999" s="26" t="s">
        <v>295</v>
      </c>
      <c r="AE4999" s="26" t="str">
        <f>IF(AF4999="","",VLOOKUP(pub_gid_0_single_true_output_csv[[#This Row],[MAPEL]],katalog!$A$2:$B$31,2,FALSE))</f>
        <v>BD Ubi Jalar</v>
      </c>
      <c r="AF4999" s="26">
        <f t="shared" si="156"/>
        <v>77</v>
      </c>
      <c r="AG4999" s="26" t="str">
        <f>IF(AF4999="","",IF(AF4999&gt;88,"Sangat baik",IF(AF4999&gt;76,"Baik",IF(AF4999&gt;=pub_gid_0_single_true_output_csv[[#This Row],[KKM]],"Cukup","Kurang"))))</f>
        <v>Baik</v>
      </c>
      <c r="AH4999" s="26">
        <f>IF(pub_gid_0_single_true_output_csv[[#This Row],[MATERI KELAS]]="","",VALUE(RIGHT(pub_gid_0_single_true_output_csv[[#This Row],[MATERI KELAS]],2)))</f>
        <v>8</v>
      </c>
      <c r="AI4999" s="26" t="str">
        <f>IF(OR(J4999&lt;&gt;"Karakter",pub_gid_0_single_true_output_csv[[#This Row],[Nilai2]]=""),"",IF(AF4999&gt;89,"Sangat baik",IF(AF4999&gt;79,"Baik",IF(AF4999&gt;pub_gid_0_single_true_output_csv[[#This Row],[KKM]],"Cukup",IF(AF4999&gt;59,"Kurang","Sangat kurang")))))</f>
        <v/>
      </c>
      <c r="AJ4999" s="26" t="str">
        <f t="shared" si="157"/>
        <v>Wk.30</v>
      </c>
      <c r="AK4999" s="26" t="str">
        <f>IF(pub_gid_0_single_true_output_csv[[#This Row],[Nilai2]]="","",VLOOKUP(pub_gid_0_single_true_output_csv[[#This Row],[NAMA]],Table7[],3,FALSE))</f>
        <v>Average</v>
      </c>
    </row>
    <row r="5000" spans="1:37" x14ac:dyDescent="0.2">
      <c r="A5000">
        <v>4999</v>
      </c>
      <c r="B5000" s="26" t="s">
        <v>453</v>
      </c>
      <c r="C5000" s="26" t="s">
        <v>61</v>
      </c>
      <c r="D5000" s="26" t="s">
        <v>48</v>
      </c>
      <c r="E5000" s="26" t="s">
        <v>63</v>
      </c>
      <c r="F5000" s="16">
        <v>45877</v>
      </c>
      <c r="G5000">
        <v>8</v>
      </c>
      <c r="H5000" s="26" t="s">
        <v>326</v>
      </c>
      <c r="I5000">
        <v>25</v>
      </c>
      <c r="J5000" s="26" t="s">
        <v>33</v>
      </c>
      <c r="K5000" s="26" t="s">
        <v>183</v>
      </c>
      <c r="L5000" s="26" t="s">
        <v>335</v>
      </c>
      <c r="M5000" s="26" t="s">
        <v>36</v>
      </c>
      <c r="N5000" s="26" t="s">
        <v>37</v>
      </c>
      <c r="O5000" s="26" t="s">
        <v>309</v>
      </c>
      <c r="P5000" s="26" t="s">
        <v>315</v>
      </c>
      <c r="Q5000" s="26" t="s">
        <v>317</v>
      </c>
      <c r="R5000" s="26" t="s">
        <v>328</v>
      </c>
      <c r="S5000" s="26" t="s">
        <v>336</v>
      </c>
      <c r="T5000">
        <v>1</v>
      </c>
      <c r="U5000" s="26" t="s">
        <v>337</v>
      </c>
      <c r="V5000">
        <v>102</v>
      </c>
      <c r="W5000" s="26" t="s">
        <v>328</v>
      </c>
      <c r="X5000" s="26" t="s">
        <v>320</v>
      </c>
      <c r="Y5000" s="26" t="s">
        <v>321</v>
      </c>
      <c r="Z5000">
        <v>69</v>
      </c>
      <c r="AA5000">
        <v>80</v>
      </c>
      <c r="AB5000" s="26" t="s">
        <v>38</v>
      </c>
      <c r="AC5000" s="26" t="s">
        <v>315</v>
      </c>
      <c r="AD5000" s="26" t="s">
        <v>295</v>
      </c>
      <c r="AE5000" s="26" t="str">
        <f>IF(AF5000="","",VLOOKUP(pub_gid_0_single_true_output_csv[[#This Row],[MAPEL]],katalog!$A$2:$B$31,2,FALSE))</f>
        <v>BD Ubi Jalar</v>
      </c>
      <c r="AF5000" s="26">
        <f t="shared" si="156"/>
        <v>80</v>
      </c>
      <c r="AG5000" s="26" t="str">
        <f>IF(AF5000="","",IF(AF5000&gt;88,"Sangat baik",IF(AF5000&gt;76,"Baik",IF(AF5000&gt;=pub_gid_0_single_true_output_csv[[#This Row],[KKM]],"Cukup","Kurang"))))</f>
        <v>Baik</v>
      </c>
      <c r="AH5000" s="26">
        <f>IF(pub_gid_0_single_true_output_csv[[#This Row],[MATERI KELAS]]="","",VALUE(RIGHT(pub_gid_0_single_true_output_csv[[#This Row],[MATERI KELAS]],2)))</f>
        <v>8</v>
      </c>
      <c r="AI5000" s="26" t="str">
        <f>IF(OR(J5000&lt;&gt;"Karakter",pub_gid_0_single_true_output_csv[[#This Row],[Nilai2]]=""),"",IF(AF5000&gt;89,"Sangat baik",IF(AF5000&gt;79,"Baik",IF(AF5000&gt;pub_gid_0_single_true_output_csv[[#This Row],[KKM]],"Cukup",IF(AF5000&gt;59,"Kurang","Sangat kurang")))))</f>
        <v/>
      </c>
      <c r="AJ5000" s="26" t="str">
        <f t="shared" si="157"/>
        <v>Wk.32</v>
      </c>
      <c r="AK5000" s="26" t="str">
        <f>IF(pub_gid_0_single_true_output_csv[[#This Row],[Nilai2]]="","",VLOOKUP(pub_gid_0_single_true_output_csv[[#This Row],[NAMA]],Table7[],3,FALSE))</f>
        <v>Average</v>
      </c>
    </row>
    <row r="5001" spans="1:37" x14ac:dyDescent="0.2">
      <c r="A5001">
        <v>5000</v>
      </c>
      <c r="B5001" s="26" t="s">
        <v>453</v>
      </c>
      <c r="C5001" s="26" t="s">
        <v>61</v>
      </c>
      <c r="D5001" s="26" t="s">
        <v>48</v>
      </c>
      <c r="E5001" s="26" t="s">
        <v>63</v>
      </c>
      <c r="F5001" s="16">
        <v>45877</v>
      </c>
      <c r="G5001">
        <v>8</v>
      </c>
      <c r="H5001" s="26" t="s">
        <v>326</v>
      </c>
      <c r="I5001">
        <v>25</v>
      </c>
      <c r="J5001" s="26" t="s">
        <v>172</v>
      </c>
      <c r="K5001" s="26" t="s">
        <v>173</v>
      </c>
      <c r="L5001" s="26" t="s">
        <v>335</v>
      </c>
      <c r="M5001" s="26" t="s">
        <v>36</v>
      </c>
      <c r="N5001" s="26" t="s">
        <v>37</v>
      </c>
      <c r="O5001" s="26" t="s">
        <v>309</v>
      </c>
      <c r="P5001" s="26" t="s">
        <v>315</v>
      </c>
      <c r="Q5001" s="26" t="s">
        <v>317</v>
      </c>
      <c r="R5001" s="26" t="s">
        <v>328</v>
      </c>
      <c r="S5001" s="26" t="s">
        <v>336</v>
      </c>
      <c r="T5001">
        <v>1</v>
      </c>
      <c r="U5001" s="26" t="s">
        <v>337</v>
      </c>
      <c r="V5001">
        <v>102</v>
      </c>
      <c r="W5001" s="26" t="s">
        <v>328</v>
      </c>
      <c r="X5001" s="26" t="s">
        <v>320</v>
      </c>
      <c r="Y5001" s="26" t="s">
        <v>321</v>
      </c>
      <c r="Z5001">
        <v>69</v>
      </c>
      <c r="AA5001">
        <v>80</v>
      </c>
      <c r="AB5001" s="26" t="s">
        <v>38</v>
      </c>
      <c r="AC5001" s="26" t="s">
        <v>315</v>
      </c>
      <c r="AD5001" s="26" t="s">
        <v>295</v>
      </c>
      <c r="AE5001" s="26" t="str">
        <f>IF(AF5001="","",VLOOKUP(pub_gid_0_single_true_output_csv[[#This Row],[MAPEL]],katalog!$A$2:$B$31,2,FALSE))</f>
        <v>BD Ubi Jalar</v>
      </c>
      <c r="AF5001" s="26">
        <f t="shared" si="156"/>
        <v>80</v>
      </c>
      <c r="AG5001" s="26" t="str">
        <f>IF(AF5001="","",IF(AF5001&gt;88,"Sangat baik",IF(AF5001&gt;76,"Baik",IF(AF5001&gt;=pub_gid_0_single_true_output_csv[[#This Row],[KKM]],"Cukup","Kurang"))))</f>
        <v>Baik</v>
      </c>
      <c r="AH5001" s="26">
        <f>IF(pub_gid_0_single_true_output_csv[[#This Row],[MATERI KELAS]]="","",VALUE(RIGHT(pub_gid_0_single_true_output_csv[[#This Row],[MATERI KELAS]],2)))</f>
        <v>8</v>
      </c>
      <c r="AI5001" s="26" t="str">
        <f>IF(OR(J5001&lt;&gt;"Karakter",pub_gid_0_single_true_output_csv[[#This Row],[Nilai2]]=""),"",IF(AF5001&gt;89,"Sangat baik",IF(AF5001&gt;79,"Baik",IF(AF5001&gt;pub_gid_0_single_true_output_csv[[#This Row],[KKM]],"Cukup",IF(AF5001&gt;59,"Kurang","Sangat kurang")))))</f>
        <v/>
      </c>
      <c r="AJ5001" s="26" t="str">
        <f t="shared" si="157"/>
        <v>Wk.32</v>
      </c>
      <c r="AK5001" s="26" t="str">
        <f>IF(pub_gid_0_single_true_output_csv[[#This Row],[Nilai2]]="","",VLOOKUP(pub_gid_0_single_true_output_csv[[#This Row],[NAMA]],Table7[],3,FALSE))</f>
        <v>Average</v>
      </c>
    </row>
    <row r="5002" spans="1:37" x14ac:dyDescent="0.2">
      <c r="A5002">
        <v>5001</v>
      </c>
      <c r="B5002" s="26" t="s">
        <v>453</v>
      </c>
      <c r="C5002" s="26" t="s">
        <v>61</v>
      </c>
      <c r="D5002" s="26" t="s">
        <v>48</v>
      </c>
      <c r="E5002" s="26" t="s">
        <v>63</v>
      </c>
      <c r="F5002" s="16">
        <v>45877</v>
      </c>
      <c r="G5002">
        <v>8</v>
      </c>
      <c r="H5002" s="26" t="s">
        <v>326</v>
      </c>
      <c r="I5002">
        <v>25</v>
      </c>
      <c r="J5002" s="26" t="s">
        <v>165</v>
      </c>
      <c r="K5002" s="26" t="s">
        <v>166</v>
      </c>
      <c r="L5002" s="26" t="s">
        <v>285</v>
      </c>
      <c r="M5002" s="26" t="s">
        <v>36</v>
      </c>
      <c r="N5002" s="26" t="s">
        <v>37</v>
      </c>
      <c r="O5002" s="26" t="s">
        <v>309</v>
      </c>
      <c r="P5002" s="26" t="s">
        <v>315</v>
      </c>
      <c r="Q5002" s="26" t="s">
        <v>317</v>
      </c>
      <c r="R5002" s="26" t="s">
        <v>328</v>
      </c>
      <c r="S5002" s="26" t="s">
        <v>336</v>
      </c>
      <c r="T5002">
        <v>1</v>
      </c>
      <c r="U5002" s="26" t="s">
        <v>337</v>
      </c>
      <c r="V5002">
        <v>102</v>
      </c>
      <c r="W5002" s="26" t="s">
        <v>328</v>
      </c>
      <c r="X5002" s="26" t="s">
        <v>320</v>
      </c>
      <c r="Y5002" s="26" t="s">
        <v>321</v>
      </c>
      <c r="Z5002">
        <v>69</v>
      </c>
      <c r="AA5002">
        <v>85</v>
      </c>
      <c r="AB5002" s="26" t="s">
        <v>38</v>
      </c>
      <c r="AC5002" s="26" t="s">
        <v>315</v>
      </c>
      <c r="AD5002" s="26" t="s">
        <v>295</v>
      </c>
      <c r="AE5002" s="26" t="str">
        <f>IF(AF5002="","",VLOOKUP(pub_gid_0_single_true_output_csv[[#This Row],[MAPEL]],katalog!$A$2:$B$31,2,FALSE))</f>
        <v>BD Ubi Jalar</v>
      </c>
      <c r="AF5002" s="26">
        <f t="shared" si="156"/>
        <v>85</v>
      </c>
      <c r="AG5002" s="26" t="str">
        <f>IF(AF5002="","",IF(AF5002&gt;88,"Sangat baik",IF(AF5002&gt;76,"Baik",IF(AF5002&gt;=pub_gid_0_single_true_output_csv[[#This Row],[KKM]],"Cukup","Kurang"))))</f>
        <v>Baik</v>
      </c>
      <c r="AH5002" s="26">
        <f>IF(pub_gid_0_single_true_output_csv[[#This Row],[MATERI KELAS]]="","",VALUE(RIGHT(pub_gid_0_single_true_output_csv[[#This Row],[MATERI KELAS]],2)))</f>
        <v>8</v>
      </c>
      <c r="AI5002" s="26" t="str">
        <f>IF(OR(J5002&lt;&gt;"Karakter",pub_gid_0_single_true_output_csv[[#This Row],[Nilai2]]=""),"",IF(AF5002&gt;89,"Sangat baik",IF(AF5002&gt;79,"Baik",IF(AF5002&gt;pub_gid_0_single_true_output_csv[[#This Row],[KKM]],"Cukup",IF(AF5002&gt;59,"Kurang","Sangat kurang")))))</f>
        <v>Baik</v>
      </c>
      <c r="AJ5002" s="26" t="str">
        <f t="shared" si="157"/>
        <v>Wk.32</v>
      </c>
      <c r="AK5002" s="26" t="str">
        <f>IF(pub_gid_0_single_true_output_csv[[#This Row],[Nilai2]]="","",VLOOKUP(pub_gid_0_single_true_output_csv[[#This Row],[NAMA]],Table7[],3,FALSE))</f>
        <v>Average</v>
      </c>
    </row>
    <row r="5003" spans="1:37" x14ac:dyDescent="0.2">
      <c r="A5003">
        <v>5002</v>
      </c>
      <c r="B5003" s="26" t="s">
        <v>453</v>
      </c>
      <c r="C5003" s="26" t="s">
        <v>61</v>
      </c>
      <c r="D5003" s="26" t="s">
        <v>48</v>
      </c>
      <c r="E5003" s="26" t="s">
        <v>63</v>
      </c>
      <c r="F5003" s="16">
        <v>45877</v>
      </c>
      <c r="G5003">
        <v>8</v>
      </c>
      <c r="H5003" s="26" t="s">
        <v>326</v>
      </c>
      <c r="I5003">
        <v>25</v>
      </c>
      <c r="J5003" s="26" t="s">
        <v>297</v>
      </c>
      <c r="K5003" s="26" t="s">
        <v>298</v>
      </c>
      <c r="L5003" s="26" t="s">
        <v>314</v>
      </c>
      <c r="M5003" s="26" t="s">
        <v>36</v>
      </c>
      <c r="N5003" s="26" t="s">
        <v>37</v>
      </c>
      <c r="O5003" s="26" t="s">
        <v>309</v>
      </c>
      <c r="P5003" s="26" t="s">
        <v>315</v>
      </c>
      <c r="Q5003" s="26" t="s">
        <v>317</v>
      </c>
      <c r="R5003" s="26" t="s">
        <v>328</v>
      </c>
      <c r="S5003" s="26" t="s">
        <v>336</v>
      </c>
      <c r="T5003">
        <v>1</v>
      </c>
      <c r="U5003" s="26" t="s">
        <v>337</v>
      </c>
      <c r="V5003">
        <v>102</v>
      </c>
      <c r="W5003" s="26" t="s">
        <v>328</v>
      </c>
      <c r="X5003" s="26" t="s">
        <v>320</v>
      </c>
      <c r="Y5003" s="26" t="s">
        <v>321</v>
      </c>
      <c r="Z5003">
        <v>69</v>
      </c>
      <c r="AA5003">
        <v>85</v>
      </c>
      <c r="AB5003" s="26" t="s">
        <v>38</v>
      </c>
      <c r="AC5003" s="26" t="s">
        <v>315</v>
      </c>
      <c r="AD5003" s="26" t="s">
        <v>295</v>
      </c>
      <c r="AE5003" s="26" t="str">
        <f>IF(AF5003="","",VLOOKUP(pub_gid_0_single_true_output_csv[[#This Row],[MAPEL]],katalog!$A$2:$B$31,2,FALSE))</f>
        <v>BD Ubi Jalar</v>
      </c>
      <c r="AF5003" s="26">
        <f t="shared" si="156"/>
        <v>85</v>
      </c>
      <c r="AG5003" s="26" t="str">
        <f>IF(AF5003="","",IF(AF5003&gt;88,"Sangat baik",IF(AF5003&gt;76,"Baik",IF(AF5003&gt;=pub_gid_0_single_true_output_csv[[#This Row],[KKM]],"Cukup","Kurang"))))</f>
        <v>Baik</v>
      </c>
      <c r="AH5003" s="26">
        <f>IF(pub_gid_0_single_true_output_csv[[#This Row],[MATERI KELAS]]="","",VALUE(RIGHT(pub_gid_0_single_true_output_csv[[#This Row],[MATERI KELAS]],2)))</f>
        <v>8</v>
      </c>
      <c r="AI5003" s="26" t="str">
        <f>IF(OR(J5003&lt;&gt;"Karakter",pub_gid_0_single_true_output_csv[[#This Row],[Nilai2]]=""),"",IF(AF5003&gt;89,"Sangat baik",IF(AF5003&gt;79,"Baik",IF(AF5003&gt;pub_gid_0_single_true_output_csv[[#This Row],[KKM]],"Cukup",IF(AF5003&gt;59,"Kurang","Sangat kurang")))))</f>
        <v/>
      </c>
      <c r="AJ5003" s="26" t="str">
        <f t="shared" si="157"/>
        <v>Wk.32</v>
      </c>
      <c r="AK5003" s="26" t="str">
        <f>IF(pub_gid_0_single_true_output_csv[[#This Row],[Nilai2]]="","",VLOOKUP(pub_gid_0_single_true_output_csv[[#This Row],[NAMA]],Table7[],3,FALSE))</f>
        <v>Average</v>
      </c>
    </row>
    <row r="5004" spans="1:37" x14ac:dyDescent="0.2">
      <c r="A5004">
        <v>5003</v>
      </c>
      <c r="B5004" s="26" t="s">
        <v>453</v>
      </c>
      <c r="C5004" s="26" t="s">
        <v>61</v>
      </c>
      <c r="D5004" s="26" t="s">
        <v>48</v>
      </c>
      <c r="E5004" s="26" t="s">
        <v>63</v>
      </c>
      <c r="F5004" s="16">
        <v>45884</v>
      </c>
      <c r="G5004">
        <v>15</v>
      </c>
      <c r="H5004" s="26" t="s">
        <v>326</v>
      </c>
      <c r="I5004">
        <v>25</v>
      </c>
      <c r="J5004" s="26" t="s">
        <v>33</v>
      </c>
      <c r="K5004" s="26" t="s">
        <v>183</v>
      </c>
      <c r="L5004" s="26" t="s">
        <v>335</v>
      </c>
      <c r="M5004" s="26" t="s">
        <v>36</v>
      </c>
      <c r="N5004" s="26" t="s">
        <v>37</v>
      </c>
      <c r="O5004" s="26" t="s">
        <v>309</v>
      </c>
      <c r="P5004" s="26" t="s">
        <v>315</v>
      </c>
      <c r="Q5004" s="26" t="s">
        <v>317</v>
      </c>
      <c r="R5004" s="26" t="s">
        <v>328</v>
      </c>
      <c r="S5004" s="26" t="s">
        <v>336</v>
      </c>
      <c r="T5004">
        <v>1</v>
      </c>
      <c r="U5004" s="26" t="s">
        <v>337</v>
      </c>
      <c r="V5004">
        <v>102</v>
      </c>
      <c r="W5004" s="26" t="s">
        <v>328</v>
      </c>
      <c r="X5004" s="26" t="s">
        <v>320</v>
      </c>
      <c r="Y5004" s="26" t="s">
        <v>321</v>
      </c>
      <c r="Z5004">
        <v>69</v>
      </c>
      <c r="AA5004">
        <v>85</v>
      </c>
      <c r="AB5004" s="26" t="s">
        <v>38</v>
      </c>
      <c r="AC5004" s="26" t="s">
        <v>315</v>
      </c>
      <c r="AD5004" s="26" t="s">
        <v>295</v>
      </c>
      <c r="AE5004" s="26" t="str">
        <f>IF(AF5004="","",VLOOKUP(pub_gid_0_single_true_output_csv[[#This Row],[MAPEL]],katalog!$A$2:$B$31,2,FALSE))</f>
        <v>BD Ubi Jalar</v>
      </c>
      <c r="AF5004" s="26">
        <f t="shared" si="156"/>
        <v>85</v>
      </c>
      <c r="AG5004" s="26" t="str">
        <f>IF(AF5004="","",IF(AF5004&gt;88,"Sangat baik",IF(AF5004&gt;76,"Baik",IF(AF5004&gt;=pub_gid_0_single_true_output_csv[[#This Row],[KKM]],"Cukup","Kurang"))))</f>
        <v>Baik</v>
      </c>
      <c r="AH5004" s="26">
        <f>IF(pub_gid_0_single_true_output_csv[[#This Row],[MATERI KELAS]]="","",VALUE(RIGHT(pub_gid_0_single_true_output_csv[[#This Row],[MATERI KELAS]],2)))</f>
        <v>8</v>
      </c>
      <c r="AI5004" s="26" t="str">
        <f>IF(OR(J5004&lt;&gt;"Karakter",pub_gid_0_single_true_output_csv[[#This Row],[Nilai2]]=""),"",IF(AF5004&gt;89,"Sangat baik",IF(AF5004&gt;79,"Baik",IF(AF5004&gt;pub_gid_0_single_true_output_csv[[#This Row],[KKM]],"Cukup",IF(AF5004&gt;59,"Kurang","Sangat kurang")))))</f>
        <v/>
      </c>
      <c r="AJ5004" s="26" t="str">
        <f t="shared" si="157"/>
        <v>Wk.33</v>
      </c>
      <c r="AK5004" s="26" t="str">
        <f>IF(pub_gid_0_single_true_output_csv[[#This Row],[Nilai2]]="","",VLOOKUP(pub_gid_0_single_true_output_csv[[#This Row],[NAMA]],Table7[],3,FALSE))</f>
        <v>Average</v>
      </c>
    </row>
    <row r="5005" spans="1:37" x14ac:dyDescent="0.2">
      <c r="A5005">
        <v>5004</v>
      </c>
      <c r="B5005" s="26" t="s">
        <v>453</v>
      </c>
      <c r="C5005" s="26" t="s">
        <v>61</v>
      </c>
      <c r="D5005" s="26" t="s">
        <v>48</v>
      </c>
      <c r="E5005" s="26" t="s">
        <v>63</v>
      </c>
      <c r="F5005" s="16">
        <v>45884</v>
      </c>
      <c r="G5005">
        <v>15</v>
      </c>
      <c r="H5005" s="26" t="s">
        <v>326</v>
      </c>
      <c r="I5005">
        <v>25</v>
      </c>
      <c r="J5005" s="26" t="s">
        <v>172</v>
      </c>
      <c r="K5005" s="26" t="s">
        <v>173</v>
      </c>
      <c r="L5005" s="26" t="s">
        <v>335</v>
      </c>
      <c r="M5005" s="26" t="s">
        <v>36</v>
      </c>
      <c r="N5005" s="26" t="s">
        <v>37</v>
      </c>
      <c r="O5005" s="26" t="s">
        <v>309</v>
      </c>
      <c r="P5005" s="26" t="s">
        <v>315</v>
      </c>
      <c r="Q5005" s="26" t="s">
        <v>317</v>
      </c>
      <c r="R5005" s="26" t="s">
        <v>328</v>
      </c>
      <c r="S5005" s="26" t="s">
        <v>336</v>
      </c>
      <c r="T5005">
        <v>1</v>
      </c>
      <c r="U5005" s="26" t="s">
        <v>337</v>
      </c>
      <c r="V5005">
        <v>102</v>
      </c>
      <c r="W5005" s="26" t="s">
        <v>328</v>
      </c>
      <c r="X5005" s="26" t="s">
        <v>320</v>
      </c>
      <c r="Y5005" s="26" t="s">
        <v>321</v>
      </c>
      <c r="Z5005">
        <v>69</v>
      </c>
      <c r="AA5005">
        <v>85</v>
      </c>
      <c r="AB5005" s="26" t="s">
        <v>38</v>
      </c>
      <c r="AC5005" s="26" t="s">
        <v>315</v>
      </c>
      <c r="AD5005" s="26" t="s">
        <v>295</v>
      </c>
      <c r="AE5005" s="26" t="str">
        <f>IF(AF5005="","",VLOOKUP(pub_gid_0_single_true_output_csv[[#This Row],[MAPEL]],katalog!$A$2:$B$31,2,FALSE))</f>
        <v>BD Ubi Jalar</v>
      </c>
      <c r="AF5005" s="26">
        <f t="shared" si="156"/>
        <v>85</v>
      </c>
      <c r="AG5005" s="26" t="str">
        <f>IF(AF5005="","",IF(AF5005&gt;88,"Sangat baik",IF(AF5005&gt;76,"Baik",IF(AF5005&gt;=pub_gid_0_single_true_output_csv[[#This Row],[KKM]],"Cukup","Kurang"))))</f>
        <v>Baik</v>
      </c>
      <c r="AH5005" s="26">
        <f>IF(pub_gid_0_single_true_output_csv[[#This Row],[MATERI KELAS]]="","",VALUE(RIGHT(pub_gid_0_single_true_output_csv[[#This Row],[MATERI KELAS]],2)))</f>
        <v>8</v>
      </c>
      <c r="AI5005" s="26" t="str">
        <f>IF(OR(J5005&lt;&gt;"Karakter",pub_gid_0_single_true_output_csv[[#This Row],[Nilai2]]=""),"",IF(AF5005&gt;89,"Sangat baik",IF(AF5005&gt;79,"Baik",IF(AF5005&gt;pub_gid_0_single_true_output_csv[[#This Row],[KKM]],"Cukup",IF(AF5005&gt;59,"Kurang","Sangat kurang")))))</f>
        <v/>
      </c>
      <c r="AJ5005" s="26" t="str">
        <f t="shared" si="157"/>
        <v>Wk.33</v>
      </c>
      <c r="AK5005" s="26" t="str">
        <f>IF(pub_gid_0_single_true_output_csv[[#This Row],[Nilai2]]="","",VLOOKUP(pub_gid_0_single_true_output_csv[[#This Row],[NAMA]],Table7[],3,FALSE))</f>
        <v>Average</v>
      </c>
    </row>
    <row r="5006" spans="1:37" x14ac:dyDescent="0.2">
      <c r="A5006">
        <v>5005</v>
      </c>
      <c r="B5006" s="26" t="s">
        <v>453</v>
      </c>
      <c r="C5006" s="26" t="s">
        <v>61</v>
      </c>
      <c r="D5006" s="26" t="s">
        <v>48</v>
      </c>
      <c r="E5006" s="26" t="s">
        <v>63</v>
      </c>
      <c r="F5006" s="16">
        <v>45884</v>
      </c>
      <c r="G5006">
        <v>15</v>
      </c>
      <c r="H5006" s="26" t="s">
        <v>326</v>
      </c>
      <c r="I5006">
        <v>25</v>
      </c>
      <c r="J5006" s="26" t="s">
        <v>165</v>
      </c>
      <c r="K5006" s="26" t="s">
        <v>166</v>
      </c>
      <c r="L5006" s="26" t="s">
        <v>285</v>
      </c>
      <c r="M5006" s="26" t="s">
        <v>36</v>
      </c>
      <c r="N5006" s="26" t="s">
        <v>37</v>
      </c>
      <c r="O5006" s="26" t="s">
        <v>309</v>
      </c>
      <c r="P5006" s="26" t="s">
        <v>315</v>
      </c>
      <c r="Q5006" s="26" t="s">
        <v>317</v>
      </c>
      <c r="R5006" s="26" t="s">
        <v>328</v>
      </c>
      <c r="S5006" s="26" t="s">
        <v>336</v>
      </c>
      <c r="T5006">
        <v>1</v>
      </c>
      <c r="U5006" s="26" t="s">
        <v>337</v>
      </c>
      <c r="V5006">
        <v>102</v>
      </c>
      <c r="W5006" s="26" t="s">
        <v>328</v>
      </c>
      <c r="X5006" s="26" t="s">
        <v>320</v>
      </c>
      <c r="Y5006" s="26" t="s">
        <v>321</v>
      </c>
      <c r="Z5006">
        <v>69</v>
      </c>
      <c r="AA5006">
        <v>85</v>
      </c>
      <c r="AB5006" s="26" t="s">
        <v>38</v>
      </c>
      <c r="AC5006" s="26" t="s">
        <v>315</v>
      </c>
      <c r="AD5006" s="26" t="s">
        <v>295</v>
      </c>
      <c r="AE5006" s="26" t="str">
        <f>IF(AF5006="","",VLOOKUP(pub_gid_0_single_true_output_csv[[#This Row],[MAPEL]],katalog!$A$2:$B$31,2,FALSE))</f>
        <v>BD Ubi Jalar</v>
      </c>
      <c r="AF5006" s="26">
        <f t="shared" si="156"/>
        <v>85</v>
      </c>
      <c r="AG5006" s="26" t="str">
        <f>IF(AF5006="","",IF(AF5006&gt;88,"Sangat baik",IF(AF5006&gt;76,"Baik",IF(AF5006&gt;=pub_gid_0_single_true_output_csv[[#This Row],[KKM]],"Cukup","Kurang"))))</f>
        <v>Baik</v>
      </c>
      <c r="AH5006" s="26">
        <f>IF(pub_gid_0_single_true_output_csv[[#This Row],[MATERI KELAS]]="","",VALUE(RIGHT(pub_gid_0_single_true_output_csv[[#This Row],[MATERI KELAS]],2)))</f>
        <v>8</v>
      </c>
      <c r="AI5006" s="26" t="str">
        <f>IF(OR(J5006&lt;&gt;"Karakter",pub_gid_0_single_true_output_csv[[#This Row],[Nilai2]]=""),"",IF(AF5006&gt;89,"Sangat baik",IF(AF5006&gt;79,"Baik",IF(AF5006&gt;pub_gid_0_single_true_output_csv[[#This Row],[KKM]],"Cukup",IF(AF5006&gt;59,"Kurang","Sangat kurang")))))</f>
        <v>Baik</v>
      </c>
      <c r="AJ5006" s="26" t="str">
        <f t="shared" si="157"/>
        <v>Wk.33</v>
      </c>
      <c r="AK5006" s="26" t="str">
        <f>IF(pub_gid_0_single_true_output_csv[[#This Row],[Nilai2]]="","",VLOOKUP(pub_gid_0_single_true_output_csv[[#This Row],[NAMA]],Table7[],3,FALSE))</f>
        <v>Average</v>
      </c>
    </row>
    <row r="5007" spans="1:37" x14ac:dyDescent="0.2">
      <c r="A5007">
        <v>5006</v>
      </c>
      <c r="B5007" s="26" t="s">
        <v>453</v>
      </c>
      <c r="C5007" s="26" t="s">
        <v>61</v>
      </c>
      <c r="D5007" s="26" t="s">
        <v>48</v>
      </c>
      <c r="E5007" s="26" t="s">
        <v>63</v>
      </c>
      <c r="F5007" s="16">
        <v>45884</v>
      </c>
      <c r="G5007">
        <v>15</v>
      </c>
      <c r="H5007" s="26" t="s">
        <v>326</v>
      </c>
      <c r="I5007">
        <v>25</v>
      </c>
      <c r="J5007" s="26" t="s">
        <v>297</v>
      </c>
      <c r="K5007" s="26" t="s">
        <v>298</v>
      </c>
      <c r="L5007" s="26" t="s">
        <v>314</v>
      </c>
      <c r="M5007" s="26" t="s">
        <v>36</v>
      </c>
      <c r="N5007" s="26" t="s">
        <v>37</v>
      </c>
      <c r="O5007" s="26" t="s">
        <v>309</v>
      </c>
      <c r="P5007" s="26" t="s">
        <v>315</v>
      </c>
      <c r="Q5007" s="26" t="s">
        <v>317</v>
      </c>
      <c r="R5007" s="26" t="s">
        <v>328</v>
      </c>
      <c r="S5007" s="26" t="s">
        <v>336</v>
      </c>
      <c r="T5007">
        <v>1</v>
      </c>
      <c r="U5007" s="26" t="s">
        <v>337</v>
      </c>
      <c r="V5007">
        <v>102</v>
      </c>
      <c r="W5007" s="26" t="s">
        <v>328</v>
      </c>
      <c r="X5007" s="26" t="s">
        <v>320</v>
      </c>
      <c r="Y5007" s="26" t="s">
        <v>321</v>
      </c>
      <c r="Z5007">
        <v>69</v>
      </c>
      <c r="AA5007">
        <v>85</v>
      </c>
      <c r="AB5007" s="26" t="s">
        <v>38</v>
      </c>
      <c r="AC5007" s="26" t="s">
        <v>315</v>
      </c>
      <c r="AD5007" s="26" t="s">
        <v>295</v>
      </c>
      <c r="AE5007" s="26" t="str">
        <f>IF(AF5007="","",VLOOKUP(pub_gid_0_single_true_output_csv[[#This Row],[MAPEL]],katalog!$A$2:$B$31,2,FALSE))</f>
        <v>BD Ubi Jalar</v>
      </c>
      <c r="AF5007" s="26">
        <f t="shared" si="156"/>
        <v>85</v>
      </c>
      <c r="AG5007" s="26" t="str">
        <f>IF(AF5007="","",IF(AF5007&gt;88,"Sangat baik",IF(AF5007&gt;76,"Baik",IF(AF5007&gt;=pub_gid_0_single_true_output_csv[[#This Row],[KKM]],"Cukup","Kurang"))))</f>
        <v>Baik</v>
      </c>
      <c r="AH5007" s="26">
        <f>IF(pub_gid_0_single_true_output_csv[[#This Row],[MATERI KELAS]]="","",VALUE(RIGHT(pub_gid_0_single_true_output_csv[[#This Row],[MATERI KELAS]],2)))</f>
        <v>8</v>
      </c>
      <c r="AI5007" s="26" t="str">
        <f>IF(OR(J5007&lt;&gt;"Karakter",pub_gid_0_single_true_output_csv[[#This Row],[Nilai2]]=""),"",IF(AF5007&gt;89,"Sangat baik",IF(AF5007&gt;79,"Baik",IF(AF5007&gt;pub_gid_0_single_true_output_csv[[#This Row],[KKM]],"Cukup",IF(AF5007&gt;59,"Kurang","Sangat kurang")))))</f>
        <v/>
      </c>
      <c r="AJ5007" s="26" t="str">
        <f t="shared" si="157"/>
        <v>Wk.33</v>
      </c>
      <c r="AK5007" s="26" t="str">
        <f>IF(pub_gid_0_single_true_output_csv[[#This Row],[Nilai2]]="","",VLOOKUP(pub_gid_0_single_true_output_csv[[#This Row],[NAMA]],Table7[],3,FALSE))</f>
        <v>Average</v>
      </c>
    </row>
    <row r="5008" spans="1:37" x14ac:dyDescent="0.2">
      <c r="A5008">
        <v>5007</v>
      </c>
      <c r="B5008" s="26" t="s">
        <v>453</v>
      </c>
      <c r="C5008" s="26" t="s">
        <v>61</v>
      </c>
      <c r="D5008" s="26" t="s">
        <v>48</v>
      </c>
      <c r="E5008" s="26" t="s">
        <v>63</v>
      </c>
      <c r="F5008" s="16">
        <v>45891</v>
      </c>
      <c r="G5008">
        <v>22</v>
      </c>
      <c r="H5008" s="26" t="s">
        <v>326</v>
      </c>
      <c r="I5008">
        <v>25</v>
      </c>
      <c r="J5008" s="26" t="s">
        <v>33</v>
      </c>
      <c r="K5008" s="26" t="s">
        <v>183</v>
      </c>
      <c r="L5008" s="26" t="s">
        <v>335</v>
      </c>
      <c r="M5008" s="26" t="s">
        <v>36</v>
      </c>
      <c r="N5008" s="26" t="s">
        <v>37</v>
      </c>
      <c r="O5008" s="26" t="s">
        <v>309</v>
      </c>
      <c r="P5008" s="26" t="s">
        <v>315</v>
      </c>
      <c r="Q5008" s="26" t="s">
        <v>317</v>
      </c>
      <c r="R5008" s="26" t="s">
        <v>328</v>
      </c>
      <c r="S5008" s="26" t="s">
        <v>336</v>
      </c>
      <c r="T5008">
        <v>1</v>
      </c>
      <c r="U5008" s="26" t="s">
        <v>337</v>
      </c>
      <c r="V5008">
        <v>102</v>
      </c>
      <c r="W5008" s="26" t="s">
        <v>328</v>
      </c>
      <c r="X5008" s="26" t="s">
        <v>320</v>
      </c>
      <c r="Y5008" s="26" t="s">
        <v>321</v>
      </c>
      <c r="Z5008">
        <v>69</v>
      </c>
      <c r="AA5008">
        <v>85</v>
      </c>
      <c r="AB5008" s="26" t="s">
        <v>38</v>
      </c>
      <c r="AC5008" s="26" t="s">
        <v>315</v>
      </c>
      <c r="AD5008" s="26" t="s">
        <v>295</v>
      </c>
      <c r="AE5008" s="26" t="str">
        <f>IF(AF5008="","",VLOOKUP(pub_gid_0_single_true_output_csv[[#This Row],[MAPEL]],katalog!$A$2:$B$31,2,FALSE))</f>
        <v>BD Ubi Jalar</v>
      </c>
      <c r="AF5008" s="26">
        <f t="shared" si="156"/>
        <v>85</v>
      </c>
      <c r="AG5008" s="26" t="str">
        <f>IF(AF5008="","",IF(AF5008&gt;88,"Sangat baik",IF(AF5008&gt;76,"Baik",IF(AF5008&gt;=pub_gid_0_single_true_output_csv[[#This Row],[KKM]],"Cukup","Kurang"))))</f>
        <v>Baik</v>
      </c>
      <c r="AH5008" s="26">
        <f>IF(pub_gid_0_single_true_output_csv[[#This Row],[MATERI KELAS]]="","",VALUE(RIGHT(pub_gid_0_single_true_output_csv[[#This Row],[MATERI KELAS]],2)))</f>
        <v>8</v>
      </c>
      <c r="AI5008" s="26" t="str">
        <f>IF(OR(J5008&lt;&gt;"Karakter",pub_gid_0_single_true_output_csv[[#This Row],[Nilai2]]=""),"",IF(AF5008&gt;89,"Sangat baik",IF(AF5008&gt;79,"Baik",IF(AF5008&gt;pub_gid_0_single_true_output_csv[[#This Row],[KKM]],"Cukup",IF(AF5008&gt;59,"Kurang","Sangat kurang")))))</f>
        <v/>
      </c>
      <c r="AJ5008" s="26" t="str">
        <f t="shared" si="157"/>
        <v>Wk.34</v>
      </c>
      <c r="AK5008" s="26" t="str">
        <f>IF(pub_gid_0_single_true_output_csv[[#This Row],[Nilai2]]="","",VLOOKUP(pub_gid_0_single_true_output_csv[[#This Row],[NAMA]],Table7[],3,FALSE))</f>
        <v>Average</v>
      </c>
    </row>
    <row r="5009" spans="1:37" x14ac:dyDescent="0.2">
      <c r="A5009">
        <v>5008</v>
      </c>
      <c r="B5009" s="26" t="s">
        <v>453</v>
      </c>
      <c r="C5009" s="26" t="s">
        <v>61</v>
      </c>
      <c r="D5009" s="26" t="s">
        <v>48</v>
      </c>
      <c r="E5009" s="26" t="s">
        <v>63</v>
      </c>
      <c r="F5009" s="16">
        <v>45891</v>
      </c>
      <c r="G5009">
        <v>22</v>
      </c>
      <c r="H5009" s="26" t="s">
        <v>326</v>
      </c>
      <c r="I5009">
        <v>25</v>
      </c>
      <c r="J5009" s="26" t="s">
        <v>172</v>
      </c>
      <c r="K5009" s="26" t="s">
        <v>173</v>
      </c>
      <c r="L5009" s="26" t="s">
        <v>335</v>
      </c>
      <c r="M5009" s="26" t="s">
        <v>36</v>
      </c>
      <c r="N5009" s="26" t="s">
        <v>37</v>
      </c>
      <c r="O5009" s="26" t="s">
        <v>309</v>
      </c>
      <c r="P5009" s="26" t="s">
        <v>315</v>
      </c>
      <c r="Q5009" s="26" t="s">
        <v>317</v>
      </c>
      <c r="R5009" s="26" t="s">
        <v>328</v>
      </c>
      <c r="S5009" s="26" t="s">
        <v>336</v>
      </c>
      <c r="T5009">
        <v>1</v>
      </c>
      <c r="U5009" s="26" t="s">
        <v>337</v>
      </c>
      <c r="V5009">
        <v>102</v>
      </c>
      <c r="W5009" s="26" t="s">
        <v>328</v>
      </c>
      <c r="X5009" s="26" t="s">
        <v>320</v>
      </c>
      <c r="Y5009" s="26" t="s">
        <v>321</v>
      </c>
      <c r="Z5009">
        <v>69</v>
      </c>
      <c r="AA5009">
        <v>85</v>
      </c>
      <c r="AB5009" s="26" t="s">
        <v>38</v>
      </c>
      <c r="AC5009" s="26" t="s">
        <v>315</v>
      </c>
      <c r="AD5009" s="26" t="s">
        <v>295</v>
      </c>
      <c r="AE5009" s="26" t="str">
        <f>IF(AF5009="","",VLOOKUP(pub_gid_0_single_true_output_csv[[#This Row],[MAPEL]],katalog!$A$2:$B$31,2,FALSE))</f>
        <v>BD Ubi Jalar</v>
      </c>
      <c r="AF5009" s="26">
        <f t="shared" si="156"/>
        <v>85</v>
      </c>
      <c r="AG5009" s="26" t="str">
        <f>IF(AF5009="","",IF(AF5009&gt;88,"Sangat baik",IF(AF5009&gt;76,"Baik",IF(AF5009&gt;=pub_gid_0_single_true_output_csv[[#This Row],[KKM]],"Cukup","Kurang"))))</f>
        <v>Baik</v>
      </c>
      <c r="AH5009" s="26">
        <f>IF(pub_gid_0_single_true_output_csv[[#This Row],[MATERI KELAS]]="","",VALUE(RIGHT(pub_gid_0_single_true_output_csv[[#This Row],[MATERI KELAS]],2)))</f>
        <v>8</v>
      </c>
      <c r="AI5009" s="26" t="str">
        <f>IF(OR(J5009&lt;&gt;"Karakter",pub_gid_0_single_true_output_csv[[#This Row],[Nilai2]]=""),"",IF(AF5009&gt;89,"Sangat baik",IF(AF5009&gt;79,"Baik",IF(AF5009&gt;pub_gid_0_single_true_output_csv[[#This Row],[KKM]],"Cukup",IF(AF5009&gt;59,"Kurang","Sangat kurang")))))</f>
        <v/>
      </c>
      <c r="AJ5009" s="26" t="str">
        <f t="shared" si="157"/>
        <v>Wk.34</v>
      </c>
      <c r="AK5009" s="26" t="str">
        <f>IF(pub_gid_0_single_true_output_csv[[#This Row],[Nilai2]]="","",VLOOKUP(pub_gid_0_single_true_output_csv[[#This Row],[NAMA]],Table7[],3,FALSE))</f>
        <v>Average</v>
      </c>
    </row>
    <row r="5010" spans="1:37" x14ac:dyDescent="0.2">
      <c r="A5010">
        <v>5009</v>
      </c>
      <c r="B5010" s="26" t="s">
        <v>453</v>
      </c>
      <c r="C5010" s="26" t="s">
        <v>61</v>
      </c>
      <c r="D5010" s="26" t="s">
        <v>48</v>
      </c>
      <c r="E5010" s="26" t="s">
        <v>63</v>
      </c>
      <c r="F5010" s="16">
        <v>45891</v>
      </c>
      <c r="G5010">
        <v>22</v>
      </c>
      <c r="H5010" s="26" t="s">
        <v>326</v>
      </c>
      <c r="I5010">
        <v>25</v>
      </c>
      <c r="J5010" s="26" t="s">
        <v>165</v>
      </c>
      <c r="K5010" s="26" t="s">
        <v>166</v>
      </c>
      <c r="L5010" s="26" t="s">
        <v>285</v>
      </c>
      <c r="M5010" s="26" t="s">
        <v>36</v>
      </c>
      <c r="N5010" s="26" t="s">
        <v>37</v>
      </c>
      <c r="O5010" s="26" t="s">
        <v>309</v>
      </c>
      <c r="P5010" s="26" t="s">
        <v>315</v>
      </c>
      <c r="Q5010" s="26" t="s">
        <v>317</v>
      </c>
      <c r="R5010" s="26" t="s">
        <v>328</v>
      </c>
      <c r="S5010" s="26" t="s">
        <v>336</v>
      </c>
      <c r="T5010">
        <v>1</v>
      </c>
      <c r="U5010" s="26" t="s">
        <v>337</v>
      </c>
      <c r="V5010">
        <v>102</v>
      </c>
      <c r="W5010" s="26" t="s">
        <v>328</v>
      </c>
      <c r="X5010" s="26" t="s">
        <v>320</v>
      </c>
      <c r="Y5010" s="26" t="s">
        <v>321</v>
      </c>
      <c r="Z5010">
        <v>69</v>
      </c>
      <c r="AA5010">
        <v>85</v>
      </c>
      <c r="AB5010" s="26" t="s">
        <v>38</v>
      </c>
      <c r="AC5010" s="26" t="s">
        <v>315</v>
      </c>
      <c r="AD5010" s="26" t="s">
        <v>295</v>
      </c>
      <c r="AE5010" s="26" t="str">
        <f>IF(AF5010="","",VLOOKUP(pub_gid_0_single_true_output_csv[[#This Row],[MAPEL]],katalog!$A$2:$B$31,2,FALSE))</f>
        <v>BD Ubi Jalar</v>
      </c>
      <c r="AF5010" s="26">
        <f t="shared" si="156"/>
        <v>85</v>
      </c>
      <c r="AG5010" s="26" t="str">
        <f>IF(AF5010="","",IF(AF5010&gt;88,"Sangat baik",IF(AF5010&gt;76,"Baik",IF(AF5010&gt;=pub_gid_0_single_true_output_csv[[#This Row],[KKM]],"Cukup","Kurang"))))</f>
        <v>Baik</v>
      </c>
      <c r="AH5010" s="26">
        <f>IF(pub_gid_0_single_true_output_csv[[#This Row],[MATERI KELAS]]="","",VALUE(RIGHT(pub_gid_0_single_true_output_csv[[#This Row],[MATERI KELAS]],2)))</f>
        <v>8</v>
      </c>
      <c r="AI5010" s="26" t="str">
        <f>IF(OR(J5010&lt;&gt;"Karakter",pub_gid_0_single_true_output_csv[[#This Row],[Nilai2]]=""),"",IF(AF5010&gt;89,"Sangat baik",IF(AF5010&gt;79,"Baik",IF(AF5010&gt;pub_gid_0_single_true_output_csv[[#This Row],[KKM]],"Cukup",IF(AF5010&gt;59,"Kurang","Sangat kurang")))))</f>
        <v>Baik</v>
      </c>
      <c r="AJ5010" s="26" t="str">
        <f t="shared" si="157"/>
        <v>Wk.34</v>
      </c>
      <c r="AK5010" s="26" t="str">
        <f>IF(pub_gid_0_single_true_output_csv[[#This Row],[Nilai2]]="","",VLOOKUP(pub_gid_0_single_true_output_csv[[#This Row],[NAMA]],Table7[],3,FALSE))</f>
        <v>Average</v>
      </c>
    </row>
    <row r="5011" spans="1:37" x14ac:dyDescent="0.2">
      <c r="A5011">
        <v>5010</v>
      </c>
      <c r="B5011" s="26" t="s">
        <v>453</v>
      </c>
      <c r="C5011" s="26" t="s">
        <v>61</v>
      </c>
      <c r="D5011" s="26" t="s">
        <v>48</v>
      </c>
      <c r="E5011" s="26" t="s">
        <v>63</v>
      </c>
      <c r="F5011" s="16">
        <v>45891</v>
      </c>
      <c r="G5011">
        <v>22</v>
      </c>
      <c r="H5011" s="26" t="s">
        <v>326</v>
      </c>
      <c r="I5011">
        <v>25</v>
      </c>
      <c r="J5011" s="26" t="s">
        <v>297</v>
      </c>
      <c r="K5011" s="26" t="s">
        <v>298</v>
      </c>
      <c r="L5011" s="26" t="s">
        <v>314</v>
      </c>
      <c r="M5011" s="26" t="s">
        <v>36</v>
      </c>
      <c r="N5011" s="26" t="s">
        <v>37</v>
      </c>
      <c r="O5011" s="26" t="s">
        <v>309</v>
      </c>
      <c r="P5011" s="26" t="s">
        <v>315</v>
      </c>
      <c r="Q5011" s="26" t="s">
        <v>317</v>
      </c>
      <c r="R5011" s="26" t="s">
        <v>328</v>
      </c>
      <c r="S5011" s="26" t="s">
        <v>336</v>
      </c>
      <c r="T5011">
        <v>1</v>
      </c>
      <c r="U5011" s="26" t="s">
        <v>337</v>
      </c>
      <c r="V5011">
        <v>102</v>
      </c>
      <c r="W5011" s="26" t="s">
        <v>328</v>
      </c>
      <c r="X5011" s="26" t="s">
        <v>320</v>
      </c>
      <c r="Y5011" s="26" t="s">
        <v>321</v>
      </c>
      <c r="Z5011">
        <v>69</v>
      </c>
      <c r="AA5011">
        <v>85</v>
      </c>
      <c r="AB5011" s="26" t="s">
        <v>38</v>
      </c>
      <c r="AC5011" s="26" t="s">
        <v>315</v>
      </c>
      <c r="AD5011" s="26" t="s">
        <v>295</v>
      </c>
      <c r="AE5011" s="26" t="str">
        <f>IF(AF5011="","",VLOOKUP(pub_gid_0_single_true_output_csv[[#This Row],[MAPEL]],katalog!$A$2:$B$31,2,FALSE))</f>
        <v>BD Ubi Jalar</v>
      </c>
      <c r="AF5011" s="26">
        <f t="shared" si="156"/>
        <v>85</v>
      </c>
      <c r="AG5011" s="26" t="str">
        <f>IF(AF5011="","",IF(AF5011&gt;88,"Sangat baik",IF(AF5011&gt;76,"Baik",IF(AF5011&gt;=pub_gid_0_single_true_output_csv[[#This Row],[KKM]],"Cukup","Kurang"))))</f>
        <v>Baik</v>
      </c>
      <c r="AH5011" s="26">
        <f>IF(pub_gid_0_single_true_output_csv[[#This Row],[MATERI KELAS]]="","",VALUE(RIGHT(pub_gid_0_single_true_output_csv[[#This Row],[MATERI KELAS]],2)))</f>
        <v>8</v>
      </c>
      <c r="AI5011" s="26" t="str">
        <f>IF(OR(J5011&lt;&gt;"Karakter",pub_gid_0_single_true_output_csv[[#This Row],[Nilai2]]=""),"",IF(AF5011&gt;89,"Sangat baik",IF(AF5011&gt;79,"Baik",IF(AF5011&gt;pub_gid_0_single_true_output_csv[[#This Row],[KKM]],"Cukup",IF(AF5011&gt;59,"Kurang","Sangat kurang")))))</f>
        <v/>
      </c>
      <c r="AJ5011" s="26" t="str">
        <f t="shared" si="157"/>
        <v>Wk.34</v>
      </c>
      <c r="AK5011" s="26" t="str">
        <f>IF(pub_gid_0_single_true_output_csv[[#This Row],[Nilai2]]="","",VLOOKUP(pub_gid_0_single_true_output_csv[[#This Row],[NAMA]],Table7[],3,FALSE))</f>
        <v>Average</v>
      </c>
    </row>
    <row r="5012" spans="1:37" x14ac:dyDescent="0.2">
      <c r="A5012">
        <v>5011</v>
      </c>
      <c r="B5012" s="26" t="s">
        <v>453</v>
      </c>
      <c r="C5012" s="26" t="s">
        <v>61</v>
      </c>
      <c r="D5012" s="26" t="s">
        <v>48</v>
      </c>
      <c r="E5012" s="26" t="s">
        <v>63</v>
      </c>
      <c r="F5012" s="16">
        <v>45905</v>
      </c>
      <c r="G5012">
        <v>5</v>
      </c>
      <c r="H5012" s="26" t="s">
        <v>524</v>
      </c>
      <c r="I5012">
        <v>25</v>
      </c>
      <c r="J5012" s="26" t="s">
        <v>33</v>
      </c>
      <c r="K5012" s="26" t="s">
        <v>183</v>
      </c>
      <c r="L5012" s="26" t="s">
        <v>335</v>
      </c>
      <c r="M5012" s="26" t="s">
        <v>36</v>
      </c>
      <c r="N5012" s="26" t="s">
        <v>37</v>
      </c>
      <c r="O5012" s="26" t="s">
        <v>309</v>
      </c>
      <c r="P5012" s="26" t="s">
        <v>315</v>
      </c>
      <c r="Q5012" s="26" t="s">
        <v>317</v>
      </c>
      <c r="R5012" s="26" t="s">
        <v>328</v>
      </c>
      <c r="S5012" s="26" t="s">
        <v>336</v>
      </c>
      <c r="T5012">
        <v>1</v>
      </c>
      <c r="U5012" s="26" t="s">
        <v>337</v>
      </c>
      <c r="V5012">
        <v>102</v>
      </c>
      <c r="W5012" s="26" t="s">
        <v>328</v>
      </c>
      <c r="X5012" s="26" t="s">
        <v>320</v>
      </c>
      <c r="Y5012" s="26" t="s">
        <v>321</v>
      </c>
      <c r="Z5012">
        <v>69</v>
      </c>
      <c r="AA5012">
        <v>85</v>
      </c>
      <c r="AB5012" s="26" t="s">
        <v>38</v>
      </c>
      <c r="AC5012" s="26" t="s">
        <v>315</v>
      </c>
      <c r="AD5012" s="26" t="s">
        <v>295</v>
      </c>
      <c r="AE5012" s="26" t="str">
        <f>IF(AF5012="","",VLOOKUP(pub_gid_0_single_true_output_csv[[#This Row],[MAPEL]],katalog!$A$2:$B$31,2,FALSE))</f>
        <v>BD Ubi Jalar</v>
      </c>
      <c r="AF5012" s="26">
        <f t="shared" si="156"/>
        <v>85</v>
      </c>
      <c r="AG5012" s="26" t="str">
        <f>IF(AF5012="","",IF(AF5012&gt;88,"Sangat baik",IF(AF5012&gt;76,"Baik",IF(AF5012&gt;=pub_gid_0_single_true_output_csv[[#This Row],[KKM]],"Cukup","Kurang"))))</f>
        <v>Baik</v>
      </c>
      <c r="AH5012" s="26">
        <f>IF(pub_gid_0_single_true_output_csv[[#This Row],[MATERI KELAS]]="","",VALUE(RIGHT(pub_gid_0_single_true_output_csv[[#This Row],[MATERI KELAS]],2)))</f>
        <v>8</v>
      </c>
      <c r="AI5012" s="26" t="str">
        <f>IF(OR(J5012&lt;&gt;"Karakter",pub_gid_0_single_true_output_csv[[#This Row],[Nilai2]]=""),"",IF(AF5012&gt;89,"Sangat baik",IF(AF5012&gt;79,"Baik",IF(AF5012&gt;pub_gid_0_single_true_output_csv[[#This Row],[KKM]],"Cukup",IF(AF5012&gt;59,"Kurang","Sangat kurang")))))</f>
        <v/>
      </c>
      <c r="AJ5012" s="26" t="str">
        <f t="shared" si="157"/>
        <v>Wk.36</v>
      </c>
      <c r="AK5012" s="26" t="str">
        <f>IF(pub_gid_0_single_true_output_csv[[#This Row],[Nilai2]]="","",VLOOKUP(pub_gid_0_single_true_output_csv[[#This Row],[NAMA]],Table7[],3,FALSE))</f>
        <v>Average</v>
      </c>
    </row>
    <row r="5013" spans="1:37" x14ac:dyDescent="0.2">
      <c r="A5013">
        <v>5012</v>
      </c>
      <c r="B5013" s="26" t="s">
        <v>453</v>
      </c>
      <c r="C5013" s="26" t="s">
        <v>61</v>
      </c>
      <c r="D5013" s="26" t="s">
        <v>48</v>
      </c>
      <c r="E5013" s="26" t="s">
        <v>63</v>
      </c>
      <c r="F5013" s="16">
        <v>45905</v>
      </c>
      <c r="G5013">
        <v>5</v>
      </c>
      <c r="H5013" s="26" t="s">
        <v>524</v>
      </c>
      <c r="I5013">
        <v>25</v>
      </c>
      <c r="J5013" s="26" t="s">
        <v>172</v>
      </c>
      <c r="K5013" s="26" t="s">
        <v>173</v>
      </c>
      <c r="L5013" s="26" t="s">
        <v>335</v>
      </c>
      <c r="M5013" s="26" t="s">
        <v>36</v>
      </c>
      <c r="N5013" s="26" t="s">
        <v>37</v>
      </c>
      <c r="O5013" s="26" t="s">
        <v>309</v>
      </c>
      <c r="P5013" s="26" t="s">
        <v>315</v>
      </c>
      <c r="Q5013" s="26" t="s">
        <v>317</v>
      </c>
      <c r="R5013" s="26" t="s">
        <v>328</v>
      </c>
      <c r="S5013" s="26" t="s">
        <v>336</v>
      </c>
      <c r="T5013">
        <v>1</v>
      </c>
      <c r="U5013" s="26" t="s">
        <v>337</v>
      </c>
      <c r="V5013">
        <v>102</v>
      </c>
      <c r="W5013" s="26" t="s">
        <v>328</v>
      </c>
      <c r="X5013" s="26" t="s">
        <v>320</v>
      </c>
      <c r="Y5013" s="26" t="s">
        <v>321</v>
      </c>
      <c r="Z5013">
        <v>69</v>
      </c>
      <c r="AA5013">
        <v>85</v>
      </c>
      <c r="AB5013" s="26" t="s">
        <v>38</v>
      </c>
      <c r="AC5013" s="26" t="s">
        <v>315</v>
      </c>
      <c r="AD5013" s="26" t="s">
        <v>295</v>
      </c>
      <c r="AE5013" s="26" t="str">
        <f>IF(AF5013="","",VLOOKUP(pub_gid_0_single_true_output_csv[[#This Row],[MAPEL]],katalog!$A$2:$B$31,2,FALSE))</f>
        <v>BD Ubi Jalar</v>
      </c>
      <c r="AF5013" s="26">
        <f t="shared" si="156"/>
        <v>85</v>
      </c>
      <c r="AG5013" s="26" t="str">
        <f>IF(AF5013="","",IF(AF5013&gt;88,"Sangat baik",IF(AF5013&gt;76,"Baik",IF(AF5013&gt;=pub_gid_0_single_true_output_csv[[#This Row],[KKM]],"Cukup","Kurang"))))</f>
        <v>Baik</v>
      </c>
      <c r="AH5013" s="26">
        <f>IF(pub_gid_0_single_true_output_csv[[#This Row],[MATERI KELAS]]="","",VALUE(RIGHT(pub_gid_0_single_true_output_csv[[#This Row],[MATERI KELAS]],2)))</f>
        <v>8</v>
      </c>
      <c r="AI5013" s="26" t="str">
        <f>IF(OR(J5013&lt;&gt;"Karakter",pub_gid_0_single_true_output_csv[[#This Row],[Nilai2]]=""),"",IF(AF5013&gt;89,"Sangat baik",IF(AF5013&gt;79,"Baik",IF(AF5013&gt;pub_gid_0_single_true_output_csv[[#This Row],[KKM]],"Cukup",IF(AF5013&gt;59,"Kurang","Sangat kurang")))))</f>
        <v/>
      </c>
      <c r="AJ5013" s="26" t="str">
        <f t="shared" si="157"/>
        <v>Wk.36</v>
      </c>
      <c r="AK5013" s="26" t="str">
        <f>IF(pub_gid_0_single_true_output_csv[[#This Row],[Nilai2]]="","",VLOOKUP(pub_gid_0_single_true_output_csv[[#This Row],[NAMA]],Table7[],3,FALSE))</f>
        <v>Average</v>
      </c>
    </row>
    <row r="5014" spans="1:37" x14ac:dyDescent="0.2">
      <c r="A5014">
        <v>5013</v>
      </c>
      <c r="B5014" s="26" t="s">
        <v>453</v>
      </c>
      <c r="C5014" s="26" t="s">
        <v>61</v>
      </c>
      <c r="D5014" s="26" t="s">
        <v>48</v>
      </c>
      <c r="E5014" s="26" t="s">
        <v>63</v>
      </c>
      <c r="F5014" s="16">
        <v>45905</v>
      </c>
      <c r="G5014">
        <v>5</v>
      </c>
      <c r="H5014" s="26" t="s">
        <v>524</v>
      </c>
      <c r="I5014">
        <v>25</v>
      </c>
      <c r="J5014" s="26" t="s">
        <v>165</v>
      </c>
      <c r="K5014" s="26" t="s">
        <v>166</v>
      </c>
      <c r="L5014" s="26" t="s">
        <v>285</v>
      </c>
      <c r="M5014" s="26" t="s">
        <v>36</v>
      </c>
      <c r="N5014" s="26" t="s">
        <v>37</v>
      </c>
      <c r="O5014" s="26" t="s">
        <v>309</v>
      </c>
      <c r="P5014" s="26" t="s">
        <v>315</v>
      </c>
      <c r="Q5014" s="26" t="s">
        <v>317</v>
      </c>
      <c r="R5014" s="26" t="s">
        <v>328</v>
      </c>
      <c r="S5014" s="26" t="s">
        <v>336</v>
      </c>
      <c r="T5014">
        <v>1</v>
      </c>
      <c r="U5014" s="26" t="s">
        <v>337</v>
      </c>
      <c r="V5014">
        <v>102</v>
      </c>
      <c r="W5014" s="26" t="s">
        <v>328</v>
      </c>
      <c r="X5014" s="26" t="s">
        <v>320</v>
      </c>
      <c r="Y5014" s="26" t="s">
        <v>321</v>
      </c>
      <c r="Z5014">
        <v>69</v>
      </c>
      <c r="AA5014">
        <v>85</v>
      </c>
      <c r="AB5014" s="26" t="s">
        <v>38</v>
      </c>
      <c r="AC5014" s="26" t="s">
        <v>315</v>
      </c>
      <c r="AD5014" s="26" t="s">
        <v>295</v>
      </c>
      <c r="AE5014" s="26" t="str">
        <f>IF(AF5014="","",VLOOKUP(pub_gid_0_single_true_output_csv[[#This Row],[MAPEL]],katalog!$A$2:$B$31,2,FALSE))</f>
        <v>BD Ubi Jalar</v>
      </c>
      <c r="AF5014" s="26">
        <f t="shared" si="156"/>
        <v>85</v>
      </c>
      <c r="AG5014" s="26" t="str">
        <f>IF(AF5014="","",IF(AF5014&gt;88,"Sangat baik",IF(AF5014&gt;76,"Baik",IF(AF5014&gt;=pub_gid_0_single_true_output_csv[[#This Row],[KKM]],"Cukup","Kurang"))))</f>
        <v>Baik</v>
      </c>
      <c r="AH5014" s="26">
        <f>IF(pub_gid_0_single_true_output_csv[[#This Row],[MATERI KELAS]]="","",VALUE(RIGHT(pub_gid_0_single_true_output_csv[[#This Row],[MATERI KELAS]],2)))</f>
        <v>8</v>
      </c>
      <c r="AI5014" s="26" t="str">
        <f>IF(OR(J5014&lt;&gt;"Karakter",pub_gid_0_single_true_output_csv[[#This Row],[Nilai2]]=""),"",IF(AF5014&gt;89,"Sangat baik",IF(AF5014&gt;79,"Baik",IF(AF5014&gt;pub_gid_0_single_true_output_csv[[#This Row],[KKM]],"Cukup",IF(AF5014&gt;59,"Kurang","Sangat kurang")))))</f>
        <v>Baik</v>
      </c>
      <c r="AJ5014" s="26" t="str">
        <f t="shared" si="157"/>
        <v>Wk.36</v>
      </c>
      <c r="AK5014" s="26" t="str">
        <f>IF(pub_gid_0_single_true_output_csv[[#This Row],[Nilai2]]="","",VLOOKUP(pub_gid_0_single_true_output_csv[[#This Row],[NAMA]],Table7[],3,FALSE))</f>
        <v>Average</v>
      </c>
    </row>
    <row r="5015" spans="1:37" x14ac:dyDescent="0.2">
      <c r="A5015">
        <v>5014</v>
      </c>
      <c r="B5015" s="26" t="s">
        <v>453</v>
      </c>
      <c r="C5015" s="26" t="s">
        <v>61</v>
      </c>
      <c r="D5015" s="26" t="s">
        <v>48</v>
      </c>
      <c r="E5015" s="26" t="s">
        <v>63</v>
      </c>
      <c r="F5015" s="16">
        <v>45905</v>
      </c>
      <c r="G5015">
        <v>5</v>
      </c>
      <c r="H5015" s="26" t="s">
        <v>524</v>
      </c>
      <c r="I5015">
        <v>25</v>
      </c>
      <c r="J5015" s="26" t="s">
        <v>297</v>
      </c>
      <c r="K5015" s="26" t="s">
        <v>298</v>
      </c>
      <c r="L5015" s="26" t="s">
        <v>314</v>
      </c>
      <c r="M5015" s="26" t="s">
        <v>36</v>
      </c>
      <c r="N5015" s="26" t="s">
        <v>37</v>
      </c>
      <c r="O5015" s="26" t="s">
        <v>309</v>
      </c>
      <c r="P5015" s="26" t="s">
        <v>315</v>
      </c>
      <c r="Q5015" s="26" t="s">
        <v>317</v>
      </c>
      <c r="R5015" s="26" t="s">
        <v>328</v>
      </c>
      <c r="S5015" s="26" t="s">
        <v>336</v>
      </c>
      <c r="T5015">
        <v>1</v>
      </c>
      <c r="U5015" s="26" t="s">
        <v>337</v>
      </c>
      <c r="V5015">
        <v>102</v>
      </c>
      <c r="W5015" s="26" t="s">
        <v>328</v>
      </c>
      <c r="X5015" s="26" t="s">
        <v>320</v>
      </c>
      <c r="Y5015" s="26" t="s">
        <v>321</v>
      </c>
      <c r="Z5015">
        <v>69</v>
      </c>
      <c r="AA5015">
        <v>85</v>
      </c>
      <c r="AB5015" s="26" t="s">
        <v>38</v>
      </c>
      <c r="AC5015" s="26" t="s">
        <v>315</v>
      </c>
      <c r="AD5015" s="26" t="s">
        <v>295</v>
      </c>
      <c r="AE5015" s="26" t="str">
        <f>IF(AF5015="","",VLOOKUP(pub_gid_0_single_true_output_csv[[#This Row],[MAPEL]],katalog!$A$2:$B$31,2,FALSE))</f>
        <v>BD Ubi Jalar</v>
      </c>
      <c r="AF5015" s="26">
        <f t="shared" si="156"/>
        <v>85</v>
      </c>
      <c r="AG5015" s="26" t="str">
        <f>IF(AF5015="","",IF(AF5015&gt;88,"Sangat baik",IF(AF5015&gt;76,"Baik",IF(AF5015&gt;=pub_gid_0_single_true_output_csv[[#This Row],[KKM]],"Cukup","Kurang"))))</f>
        <v>Baik</v>
      </c>
      <c r="AH5015" s="26">
        <f>IF(pub_gid_0_single_true_output_csv[[#This Row],[MATERI KELAS]]="","",VALUE(RIGHT(pub_gid_0_single_true_output_csv[[#This Row],[MATERI KELAS]],2)))</f>
        <v>8</v>
      </c>
      <c r="AI5015" s="26" t="str">
        <f>IF(OR(J5015&lt;&gt;"Karakter",pub_gid_0_single_true_output_csv[[#This Row],[Nilai2]]=""),"",IF(AF5015&gt;89,"Sangat baik",IF(AF5015&gt;79,"Baik",IF(AF5015&gt;pub_gid_0_single_true_output_csv[[#This Row],[KKM]],"Cukup",IF(AF5015&gt;59,"Kurang","Sangat kurang")))))</f>
        <v/>
      </c>
      <c r="AJ5015" s="26" t="str">
        <f t="shared" si="157"/>
        <v>Wk.36</v>
      </c>
      <c r="AK5015" s="26" t="str">
        <f>IF(pub_gid_0_single_true_output_csv[[#This Row],[Nilai2]]="","",VLOOKUP(pub_gid_0_single_true_output_csv[[#This Row],[NAMA]],Table7[],3,FALSE))</f>
        <v>Average</v>
      </c>
    </row>
    <row r="5016" spans="1:37" x14ac:dyDescent="0.2">
      <c r="A5016">
        <v>5015</v>
      </c>
      <c r="B5016" s="26" t="s">
        <v>453</v>
      </c>
      <c r="C5016" s="26" t="s">
        <v>61</v>
      </c>
      <c r="D5016" s="26" t="s">
        <v>48</v>
      </c>
      <c r="E5016" s="26" t="s">
        <v>63</v>
      </c>
      <c r="F5016" s="16">
        <v>45912</v>
      </c>
      <c r="G5016">
        <v>12</v>
      </c>
      <c r="H5016" s="26" t="s">
        <v>524</v>
      </c>
      <c r="I5016">
        <v>25</v>
      </c>
      <c r="J5016" s="26" t="s">
        <v>33</v>
      </c>
      <c r="K5016" s="26" t="s">
        <v>183</v>
      </c>
      <c r="L5016" s="26" t="s">
        <v>335</v>
      </c>
      <c r="M5016" s="26" t="s">
        <v>36</v>
      </c>
      <c r="N5016" s="26" t="s">
        <v>37</v>
      </c>
      <c r="O5016" s="26" t="s">
        <v>309</v>
      </c>
      <c r="P5016" s="26" t="s">
        <v>315</v>
      </c>
      <c r="Q5016" s="26" t="s">
        <v>317</v>
      </c>
      <c r="R5016" s="26" t="s">
        <v>328</v>
      </c>
      <c r="S5016" s="26" t="s">
        <v>571</v>
      </c>
      <c r="T5016">
        <v>1</v>
      </c>
      <c r="U5016" s="26" t="s">
        <v>337</v>
      </c>
      <c r="V5016">
        <v>103</v>
      </c>
      <c r="W5016" s="26" t="s">
        <v>323</v>
      </c>
      <c r="X5016" s="26" t="s">
        <v>320</v>
      </c>
      <c r="Y5016" s="26" t="s">
        <v>321</v>
      </c>
      <c r="Z5016">
        <v>69</v>
      </c>
      <c r="AA5016">
        <v>85</v>
      </c>
      <c r="AB5016" s="26" t="s">
        <v>38</v>
      </c>
      <c r="AC5016" s="26" t="s">
        <v>315</v>
      </c>
      <c r="AD5016" s="26" t="s">
        <v>295</v>
      </c>
      <c r="AE5016" s="26" t="str">
        <f>IF(AF5016="","",VLOOKUP(pub_gid_0_single_true_output_csv[[#This Row],[MAPEL]],katalog!$A$2:$B$31,2,FALSE))</f>
        <v>BD Ubi Jalar</v>
      </c>
      <c r="AF5016" s="26">
        <f t="shared" si="156"/>
        <v>85</v>
      </c>
      <c r="AG5016" s="26" t="str">
        <f>IF(AF5016="","",IF(AF5016&gt;88,"Sangat baik",IF(AF5016&gt;76,"Baik",IF(AF5016&gt;=pub_gid_0_single_true_output_csv[[#This Row],[KKM]],"Cukup","Kurang"))))</f>
        <v>Baik</v>
      </c>
      <c r="AH5016" s="26">
        <f>IF(pub_gid_0_single_true_output_csv[[#This Row],[MATERI KELAS]]="","",VALUE(RIGHT(pub_gid_0_single_true_output_csv[[#This Row],[MATERI KELAS]],2)))</f>
        <v>8</v>
      </c>
      <c r="AI5016" s="26" t="str">
        <f>IF(OR(J5016&lt;&gt;"Karakter",pub_gid_0_single_true_output_csv[[#This Row],[Nilai2]]=""),"",IF(AF5016&gt;89,"Sangat baik",IF(AF5016&gt;79,"Baik",IF(AF5016&gt;pub_gid_0_single_true_output_csv[[#This Row],[KKM]],"Cukup",IF(AF5016&gt;59,"Kurang","Sangat kurang")))))</f>
        <v/>
      </c>
      <c r="AJ5016" s="26" t="str">
        <f t="shared" si="157"/>
        <v>Wk.37</v>
      </c>
      <c r="AK5016" s="26" t="str">
        <f>IF(pub_gid_0_single_true_output_csv[[#This Row],[Nilai2]]="","",VLOOKUP(pub_gid_0_single_true_output_csv[[#This Row],[NAMA]],Table7[],3,FALSE))</f>
        <v>Average</v>
      </c>
    </row>
    <row r="5017" spans="1:37" x14ac:dyDescent="0.2">
      <c r="A5017">
        <v>5016</v>
      </c>
      <c r="B5017" s="26" t="s">
        <v>453</v>
      </c>
      <c r="C5017" s="26" t="s">
        <v>61</v>
      </c>
      <c r="D5017" s="26" t="s">
        <v>48</v>
      </c>
      <c r="E5017" s="26" t="s">
        <v>63</v>
      </c>
      <c r="F5017" s="16">
        <v>45912</v>
      </c>
      <c r="G5017">
        <v>12</v>
      </c>
      <c r="H5017" s="26" t="s">
        <v>524</v>
      </c>
      <c r="I5017">
        <v>25</v>
      </c>
      <c r="J5017" s="26" t="s">
        <v>172</v>
      </c>
      <c r="K5017" s="26" t="s">
        <v>173</v>
      </c>
      <c r="L5017" s="26" t="s">
        <v>335</v>
      </c>
      <c r="M5017" s="26" t="s">
        <v>36</v>
      </c>
      <c r="N5017" s="26" t="s">
        <v>37</v>
      </c>
      <c r="O5017" s="26" t="s">
        <v>309</v>
      </c>
      <c r="P5017" s="26" t="s">
        <v>315</v>
      </c>
      <c r="Q5017" s="26" t="s">
        <v>317</v>
      </c>
      <c r="R5017" s="26" t="s">
        <v>328</v>
      </c>
      <c r="S5017" s="26" t="s">
        <v>571</v>
      </c>
      <c r="T5017">
        <v>1</v>
      </c>
      <c r="U5017" s="26" t="s">
        <v>337</v>
      </c>
      <c r="V5017">
        <v>103</v>
      </c>
      <c r="W5017" s="26" t="s">
        <v>323</v>
      </c>
      <c r="X5017" s="26" t="s">
        <v>320</v>
      </c>
      <c r="Y5017" s="26" t="s">
        <v>321</v>
      </c>
      <c r="Z5017">
        <v>69</v>
      </c>
      <c r="AA5017">
        <v>85</v>
      </c>
      <c r="AB5017" s="26" t="s">
        <v>38</v>
      </c>
      <c r="AC5017" s="26" t="s">
        <v>315</v>
      </c>
      <c r="AD5017" s="26" t="s">
        <v>295</v>
      </c>
      <c r="AE5017" s="26" t="str">
        <f>IF(AF5017="","",VLOOKUP(pub_gid_0_single_true_output_csv[[#This Row],[MAPEL]],katalog!$A$2:$B$31,2,FALSE))</f>
        <v>BD Ubi Jalar</v>
      </c>
      <c r="AF5017" s="26">
        <f t="shared" si="156"/>
        <v>85</v>
      </c>
      <c r="AG5017" s="26" t="str">
        <f>IF(AF5017="","",IF(AF5017&gt;88,"Sangat baik",IF(AF5017&gt;76,"Baik",IF(AF5017&gt;=pub_gid_0_single_true_output_csv[[#This Row],[KKM]],"Cukup","Kurang"))))</f>
        <v>Baik</v>
      </c>
      <c r="AH5017" s="26">
        <f>IF(pub_gid_0_single_true_output_csv[[#This Row],[MATERI KELAS]]="","",VALUE(RIGHT(pub_gid_0_single_true_output_csv[[#This Row],[MATERI KELAS]],2)))</f>
        <v>8</v>
      </c>
      <c r="AI5017" s="26" t="str">
        <f>IF(OR(J5017&lt;&gt;"Karakter",pub_gid_0_single_true_output_csv[[#This Row],[Nilai2]]=""),"",IF(AF5017&gt;89,"Sangat baik",IF(AF5017&gt;79,"Baik",IF(AF5017&gt;pub_gid_0_single_true_output_csv[[#This Row],[KKM]],"Cukup",IF(AF5017&gt;59,"Kurang","Sangat kurang")))))</f>
        <v/>
      </c>
      <c r="AJ5017" s="26" t="str">
        <f t="shared" si="157"/>
        <v>Wk.37</v>
      </c>
      <c r="AK5017" s="26" t="str">
        <f>IF(pub_gid_0_single_true_output_csv[[#This Row],[Nilai2]]="","",VLOOKUP(pub_gid_0_single_true_output_csv[[#This Row],[NAMA]],Table7[],3,FALSE))</f>
        <v>Average</v>
      </c>
    </row>
    <row r="5018" spans="1:37" x14ac:dyDescent="0.2">
      <c r="A5018">
        <v>5017</v>
      </c>
      <c r="B5018" s="26" t="s">
        <v>453</v>
      </c>
      <c r="C5018" s="26" t="s">
        <v>61</v>
      </c>
      <c r="D5018" s="26" t="s">
        <v>48</v>
      </c>
      <c r="E5018" s="26" t="s">
        <v>63</v>
      </c>
      <c r="F5018" s="16">
        <v>45912</v>
      </c>
      <c r="G5018">
        <v>12</v>
      </c>
      <c r="H5018" s="26" t="s">
        <v>524</v>
      </c>
      <c r="I5018">
        <v>25</v>
      </c>
      <c r="J5018" s="26" t="s">
        <v>165</v>
      </c>
      <c r="K5018" s="26" t="s">
        <v>166</v>
      </c>
      <c r="L5018" s="26" t="s">
        <v>285</v>
      </c>
      <c r="M5018" s="26" t="s">
        <v>36</v>
      </c>
      <c r="N5018" s="26" t="s">
        <v>37</v>
      </c>
      <c r="O5018" s="26" t="s">
        <v>309</v>
      </c>
      <c r="P5018" s="26" t="s">
        <v>315</v>
      </c>
      <c r="Q5018" s="26" t="s">
        <v>317</v>
      </c>
      <c r="R5018" s="26" t="s">
        <v>328</v>
      </c>
      <c r="S5018" s="26" t="s">
        <v>571</v>
      </c>
      <c r="T5018">
        <v>1</v>
      </c>
      <c r="U5018" s="26" t="s">
        <v>337</v>
      </c>
      <c r="V5018">
        <v>103</v>
      </c>
      <c r="W5018" s="26" t="s">
        <v>323</v>
      </c>
      <c r="X5018" s="26" t="s">
        <v>320</v>
      </c>
      <c r="Y5018" s="26" t="s">
        <v>321</v>
      </c>
      <c r="Z5018">
        <v>69</v>
      </c>
      <c r="AA5018">
        <v>85</v>
      </c>
      <c r="AB5018" s="26" t="s">
        <v>38</v>
      </c>
      <c r="AC5018" s="26" t="s">
        <v>315</v>
      </c>
      <c r="AD5018" s="26" t="s">
        <v>295</v>
      </c>
      <c r="AE5018" s="26" t="str">
        <f>IF(AF5018="","",VLOOKUP(pub_gid_0_single_true_output_csv[[#This Row],[MAPEL]],katalog!$A$2:$B$31,2,FALSE))</f>
        <v>BD Ubi Jalar</v>
      </c>
      <c r="AF5018" s="26">
        <f t="shared" si="156"/>
        <v>85</v>
      </c>
      <c r="AG5018" s="26" t="str">
        <f>IF(AF5018="","",IF(AF5018&gt;88,"Sangat baik",IF(AF5018&gt;76,"Baik",IF(AF5018&gt;=pub_gid_0_single_true_output_csv[[#This Row],[KKM]],"Cukup","Kurang"))))</f>
        <v>Baik</v>
      </c>
      <c r="AH5018" s="26">
        <f>IF(pub_gid_0_single_true_output_csv[[#This Row],[MATERI KELAS]]="","",VALUE(RIGHT(pub_gid_0_single_true_output_csv[[#This Row],[MATERI KELAS]],2)))</f>
        <v>8</v>
      </c>
      <c r="AI5018" s="26" t="str">
        <f>IF(OR(J5018&lt;&gt;"Karakter",pub_gid_0_single_true_output_csv[[#This Row],[Nilai2]]=""),"",IF(AF5018&gt;89,"Sangat baik",IF(AF5018&gt;79,"Baik",IF(AF5018&gt;pub_gid_0_single_true_output_csv[[#This Row],[KKM]],"Cukup",IF(AF5018&gt;59,"Kurang","Sangat kurang")))))</f>
        <v>Baik</v>
      </c>
      <c r="AJ5018" s="26" t="str">
        <f t="shared" si="157"/>
        <v>Wk.37</v>
      </c>
      <c r="AK5018" s="26" t="str">
        <f>IF(pub_gid_0_single_true_output_csv[[#This Row],[Nilai2]]="","",VLOOKUP(pub_gid_0_single_true_output_csv[[#This Row],[NAMA]],Table7[],3,FALSE))</f>
        <v>Average</v>
      </c>
    </row>
    <row r="5019" spans="1:37" x14ac:dyDescent="0.2">
      <c r="A5019">
        <v>5018</v>
      </c>
      <c r="B5019" s="26" t="s">
        <v>453</v>
      </c>
      <c r="C5019" s="26" t="s">
        <v>61</v>
      </c>
      <c r="D5019" s="26" t="s">
        <v>48</v>
      </c>
      <c r="E5019" s="26" t="s">
        <v>63</v>
      </c>
      <c r="F5019" s="16">
        <v>45912</v>
      </c>
      <c r="G5019">
        <v>12</v>
      </c>
      <c r="H5019" s="26" t="s">
        <v>524</v>
      </c>
      <c r="I5019">
        <v>25</v>
      </c>
      <c r="J5019" s="26" t="s">
        <v>297</v>
      </c>
      <c r="K5019" s="26" t="s">
        <v>298</v>
      </c>
      <c r="L5019" s="26" t="s">
        <v>314</v>
      </c>
      <c r="M5019" s="26" t="s">
        <v>36</v>
      </c>
      <c r="N5019" s="26" t="s">
        <v>37</v>
      </c>
      <c r="O5019" s="26" t="s">
        <v>309</v>
      </c>
      <c r="P5019" s="26" t="s">
        <v>315</v>
      </c>
      <c r="Q5019" s="26" t="s">
        <v>317</v>
      </c>
      <c r="R5019" s="26" t="s">
        <v>328</v>
      </c>
      <c r="S5019" s="26" t="s">
        <v>571</v>
      </c>
      <c r="T5019">
        <v>1</v>
      </c>
      <c r="U5019" s="26" t="s">
        <v>337</v>
      </c>
      <c r="V5019">
        <v>103</v>
      </c>
      <c r="W5019" s="26" t="s">
        <v>323</v>
      </c>
      <c r="X5019" s="26" t="s">
        <v>320</v>
      </c>
      <c r="Y5019" s="26" t="s">
        <v>321</v>
      </c>
      <c r="Z5019">
        <v>69</v>
      </c>
      <c r="AA5019">
        <v>85</v>
      </c>
      <c r="AB5019" s="26" t="s">
        <v>38</v>
      </c>
      <c r="AC5019" s="26" t="s">
        <v>315</v>
      </c>
      <c r="AD5019" s="26" t="s">
        <v>295</v>
      </c>
      <c r="AE5019" s="26" t="str">
        <f>IF(AF5019="","",VLOOKUP(pub_gid_0_single_true_output_csv[[#This Row],[MAPEL]],katalog!$A$2:$B$31,2,FALSE))</f>
        <v>BD Ubi Jalar</v>
      </c>
      <c r="AF5019" s="26">
        <f t="shared" si="156"/>
        <v>85</v>
      </c>
      <c r="AG5019" s="26" t="str">
        <f>IF(AF5019="","",IF(AF5019&gt;88,"Sangat baik",IF(AF5019&gt;76,"Baik",IF(AF5019&gt;=pub_gid_0_single_true_output_csv[[#This Row],[KKM]],"Cukup","Kurang"))))</f>
        <v>Baik</v>
      </c>
      <c r="AH5019" s="26">
        <f>IF(pub_gid_0_single_true_output_csv[[#This Row],[MATERI KELAS]]="","",VALUE(RIGHT(pub_gid_0_single_true_output_csv[[#This Row],[MATERI KELAS]],2)))</f>
        <v>8</v>
      </c>
      <c r="AI5019" s="26" t="str">
        <f>IF(OR(J5019&lt;&gt;"Karakter",pub_gid_0_single_true_output_csv[[#This Row],[Nilai2]]=""),"",IF(AF5019&gt;89,"Sangat baik",IF(AF5019&gt;79,"Baik",IF(AF5019&gt;pub_gid_0_single_true_output_csv[[#This Row],[KKM]],"Cukup",IF(AF5019&gt;59,"Kurang","Sangat kurang")))))</f>
        <v/>
      </c>
      <c r="AJ5019" s="26" t="str">
        <f t="shared" si="157"/>
        <v>Wk.37</v>
      </c>
      <c r="AK5019" s="26" t="str">
        <f>IF(pub_gid_0_single_true_output_csv[[#This Row],[Nilai2]]="","",VLOOKUP(pub_gid_0_single_true_output_csv[[#This Row],[NAMA]],Table7[],3,FALSE))</f>
        <v>Average</v>
      </c>
    </row>
    <row r="5020" spans="1:37" x14ac:dyDescent="0.2">
      <c r="A5020">
        <v>5019</v>
      </c>
      <c r="B5020" s="26" t="s">
        <v>453</v>
      </c>
      <c r="C5020" s="26" t="s">
        <v>61</v>
      </c>
      <c r="D5020" s="26" t="s">
        <v>48</v>
      </c>
      <c r="E5020" s="26" t="s">
        <v>63</v>
      </c>
      <c r="F5020" s="16">
        <v>45918</v>
      </c>
      <c r="G5020">
        <v>18</v>
      </c>
      <c r="H5020" s="26" t="s">
        <v>524</v>
      </c>
      <c r="I5020">
        <v>25</v>
      </c>
      <c r="J5020" s="26" t="s">
        <v>33</v>
      </c>
      <c r="K5020" s="26" t="s">
        <v>183</v>
      </c>
      <c r="L5020" s="26" t="s">
        <v>335</v>
      </c>
      <c r="M5020" s="26" t="s">
        <v>36</v>
      </c>
      <c r="N5020" s="26" t="s">
        <v>37</v>
      </c>
      <c r="O5020" s="26" t="s">
        <v>309</v>
      </c>
      <c r="P5020" s="26" t="s">
        <v>315</v>
      </c>
      <c r="Q5020" s="26" t="s">
        <v>317</v>
      </c>
      <c r="R5020" s="26" t="s">
        <v>328</v>
      </c>
      <c r="S5020" s="26" t="s">
        <v>572</v>
      </c>
      <c r="T5020">
        <v>1</v>
      </c>
      <c r="U5020" s="26" t="s">
        <v>337</v>
      </c>
      <c r="V5020">
        <v>104</v>
      </c>
      <c r="W5020" s="26" t="s">
        <v>573</v>
      </c>
      <c r="X5020" s="26" t="s">
        <v>320</v>
      </c>
      <c r="Y5020" s="26" t="s">
        <v>321</v>
      </c>
      <c r="Z5020">
        <v>69</v>
      </c>
      <c r="AA5020">
        <v>85</v>
      </c>
      <c r="AB5020" s="26" t="s">
        <v>38</v>
      </c>
      <c r="AC5020" s="26" t="s">
        <v>315</v>
      </c>
      <c r="AD5020" s="26" t="s">
        <v>295</v>
      </c>
      <c r="AE5020" s="26" t="str">
        <f>IF(AF5020="","",VLOOKUP(pub_gid_0_single_true_output_csv[[#This Row],[MAPEL]],katalog!$A$2:$B$31,2,FALSE))</f>
        <v>BD Ubi Jalar</v>
      </c>
      <c r="AF5020" s="26">
        <f t="shared" si="156"/>
        <v>85</v>
      </c>
      <c r="AG5020" s="26" t="str">
        <f>IF(AF5020="","",IF(AF5020&gt;88,"Sangat baik",IF(AF5020&gt;76,"Baik",IF(AF5020&gt;=pub_gid_0_single_true_output_csv[[#This Row],[KKM]],"Cukup","Kurang"))))</f>
        <v>Baik</v>
      </c>
      <c r="AH5020" s="26">
        <f>IF(pub_gid_0_single_true_output_csv[[#This Row],[MATERI KELAS]]="","",VALUE(RIGHT(pub_gid_0_single_true_output_csv[[#This Row],[MATERI KELAS]],2)))</f>
        <v>8</v>
      </c>
      <c r="AI5020" s="26" t="str">
        <f>IF(OR(J5020&lt;&gt;"Karakter",pub_gid_0_single_true_output_csv[[#This Row],[Nilai2]]=""),"",IF(AF5020&gt;89,"Sangat baik",IF(AF5020&gt;79,"Baik",IF(AF5020&gt;pub_gid_0_single_true_output_csv[[#This Row],[KKM]],"Cukup",IF(AF5020&gt;59,"Kurang","Sangat kurang")))))</f>
        <v/>
      </c>
      <c r="AJ5020" s="26" t="str">
        <f t="shared" si="157"/>
        <v>Wk.38</v>
      </c>
      <c r="AK5020" s="26" t="str">
        <f>IF(pub_gid_0_single_true_output_csv[[#This Row],[Nilai2]]="","",VLOOKUP(pub_gid_0_single_true_output_csv[[#This Row],[NAMA]],Table7[],3,FALSE))</f>
        <v>Average</v>
      </c>
    </row>
    <row r="5021" spans="1:37" x14ac:dyDescent="0.2">
      <c r="A5021">
        <v>5020</v>
      </c>
      <c r="B5021" s="26" t="s">
        <v>453</v>
      </c>
      <c r="C5021" s="26" t="s">
        <v>61</v>
      </c>
      <c r="D5021" s="26" t="s">
        <v>48</v>
      </c>
      <c r="E5021" s="26" t="s">
        <v>63</v>
      </c>
      <c r="F5021" s="16">
        <v>45918</v>
      </c>
      <c r="G5021">
        <v>18</v>
      </c>
      <c r="H5021" s="26" t="s">
        <v>524</v>
      </c>
      <c r="I5021">
        <v>25</v>
      </c>
      <c r="J5021" s="26" t="s">
        <v>172</v>
      </c>
      <c r="K5021" s="26" t="s">
        <v>173</v>
      </c>
      <c r="L5021" s="26" t="s">
        <v>335</v>
      </c>
      <c r="M5021" s="26" t="s">
        <v>36</v>
      </c>
      <c r="N5021" s="26" t="s">
        <v>37</v>
      </c>
      <c r="O5021" s="26" t="s">
        <v>309</v>
      </c>
      <c r="P5021" s="26" t="s">
        <v>315</v>
      </c>
      <c r="Q5021" s="26" t="s">
        <v>317</v>
      </c>
      <c r="R5021" s="26" t="s">
        <v>328</v>
      </c>
      <c r="S5021" s="26" t="s">
        <v>572</v>
      </c>
      <c r="T5021">
        <v>1</v>
      </c>
      <c r="U5021" s="26" t="s">
        <v>337</v>
      </c>
      <c r="V5021">
        <v>104</v>
      </c>
      <c r="W5021" s="26" t="s">
        <v>573</v>
      </c>
      <c r="X5021" s="26" t="s">
        <v>320</v>
      </c>
      <c r="Y5021" s="26" t="s">
        <v>321</v>
      </c>
      <c r="Z5021">
        <v>69</v>
      </c>
      <c r="AA5021">
        <v>85</v>
      </c>
      <c r="AB5021" s="26" t="s">
        <v>38</v>
      </c>
      <c r="AC5021" s="26" t="s">
        <v>315</v>
      </c>
      <c r="AD5021" s="26" t="s">
        <v>295</v>
      </c>
      <c r="AE5021" s="26" t="str">
        <f>IF(AF5021="","",VLOOKUP(pub_gid_0_single_true_output_csv[[#This Row],[MAPEL]],katalog!$A$2:$B$31,2,FALSE))</f>
        <v>BD Ubi Jalar</v>
      </c>
      <c r="AF5021" s="26">
        <f t="shared" si="156"/>
        <v>85</v>
      </c>
      <c r="AG5021" s="26" t="str">
        <f>IF(AF5021="","",IF(AF5021&gt;88,"Sangat baik",IF(AF5021&gt;76,"Baik",IF(AF5021&gt;=pub_gid_0_single_true_output_csv[[#This Row],[KKM]],"Cukup","Kurang"))))</f>
        <v>Baik</v>
      </c>
      <c r="AH5021" s="26">
        <f>IF(pub_gid_0_single_true_output_csv[[#This Row],[MATERI KELAS]]="","",VALUE(RIGHT(pub_gid_0_single_true_output_csv[[#This Row],[MATERI KELAS]],2)))</f>
        <v>8</v>
      </c>
      <c r="AI5021" s="26" t="str">
        <f>IF(OR(J5021&lt;&gt;"Karakter",pub_gid_0_single_true_output_csv[[#This Row],[Nilai2]]=""),"",IF(AF5021&gt;89,"Sangat baik",IF(AF5021&gt;79,"Baik",IF(AF5021&gt;pub_gid_0_single_true_output_csv[[#This Row],[KKM]],"Cukup",IF(AF5021&gt;59,"Kurang","Sangat kurang")))))</f>
        <v/>
      </c>
      <c r="AJ5021" s="26" t="str">
        <f t="shared" si="157"/>
        <v>Wk.38</v>
      </c>
      <c r="AK5021" s="26" t="str">
        <f>IF(pub_gid_0_single_true_output_csv[[#This Row],[Nilai2]]="","",VLOOKUP(pub_gid_0_single_true_output_csv[[#This Row],[NAMA]],Table7[],3,FALSE))</f>
        <v>Average</v>
      </c>
    </row>
    <row r="5022" spans="1:37" x14ac:dyDescent="0.2">
      <c r="A5022">
        <v>5021</v>
      </c>
      <c r="B5022" s="26" t="s">
        <v>453</v>
      </c>
      <c r="C5022" s="26" t="s">
        <v>61</v>
      </c>
      <c r="D5022" s="26" t="s">
        <v>48</v>
      </c>
      <c r="E5022" s="26" t="s">
        <v>63</v>
      </c>
      <c r="F5022" s="16">
        <v>45918</v>
      </c>
      <c r="G5022">
        <v>18</v>
      </c>
      <c r="H5022" s="26" t="s">
        <v>524</v>
      </c>
      <c r="I5022">
        <v>25</v>
      </c>
      <c r="J5022" s="26" t="s">
        <v>165</v>
      </c>
      <c r="K5022" s="26" t="s">
        <v>166</v>
      </c>
      <c r="L5022" s="26" t="s">
        <v>285</v>
      </c>
      <c r="M5022" s="26" t="s">
        <v>36</v>
      </c>
      <c r="N5022" s="26" t="s">
        <v>37</v>
      </c>
      <c r="O5022" s="26" t="s">
        <v>309</v>
      </c>
      <c r="P5022" s="26" t="s">
        <v>315</v>
      </c>
      <c r="Q5022" s="26" t="s">
        <v>317</v>
      </c>
      <c r="R5022" s="26" t="s">
        <v>328</v>
      </c>
      <c r="S5022" s="26" t="s">
        <v>572</v>
      </c>
      <c r="T5022">
        <v>1</v>
      </c>
      <c r="U5022" s="26" t="s">
        <v>337</v>
      </c>
      <c r="V5022">
        <v>104</v>
      </c>
      <c r="W5022" s="26" t="s">
        <v>573</v>
      </c>
      <c r="X5022" s="26" t="s">
        <v>320</v>
      </c>
      <c r="Y5022" s="26" t="s">
        <v>321</v>
      </c>
      <c r="Z5022">
        <v>69</v>
      </c>
      <c r="AA5022">
        <v>85</v>
      </c>
      <c r="AB5022" s="26" t="s">
        <v>38</v>
      </c>
      <c r="AC5022" s="26" t="s">
        <v>315</v>
      </c>
      <c r="AD5022" s="26" t="s">
        <v>295</v>
      </c>
      <c r="AE5022" s="26" t="str">
        <f>IF(AF5022="","",VLOOKUP(pub_gid_0_single_true_output_csv[[#This Row],[MAPEL]],katalog!$A$2:$B$31,2,FALSE))</f>
        <v>BD Ubi Jalar</v>
      </c>
      <c r="AF5022" s="26">
        <f t="shared" si="156"/>
        <v>85</v>
      </c>
      <c r="AG5022" s="26" t="str">
        <f>IF(AF5022="","",IF(AF5022&gt;88,"Sangat baik",IF(AF5022&gt;76,"Baik",IF(AF5022&gt;=pub_gid_0_single_true_output_csv[[#This Row],[KKM]],"Cukup","Kurang"))))</f>
        <v>Baik</v>
      </c>
      <c r="AH5022" s="26">
        <f>IF(pub_gid_0_single_true_output_csv[[#This Row],[MATERI KELAS]]="","",VALUE(RIGHT(pub_gid_0_single_true_output_csv[[#This Row],[MATERI KELAS]],2)))</f>
        <v>8</v>
      </c>
      <c r="AI5022" s="26" t="str">
        <f>IF(OR(J5022&lt;&gt;"Karakter",pub_gid_0_single_true_output_csv[[#This Row],[Nilai2]]=""),"",IF(AF5022&gt;89,"Sangat baik",IF(AF5022&gt;79,"Baik",IF(AF5022&gt;pub_gid_0_single_true_output_csv[[#This Row],[KKM]],"Cukup",IF(AF5022&gt;59,"Kurang","Sangat kurang")))))</f>
        <v>Baik</v>
      </c>
      <c r="AJ5022" s="26" t="str">
        <f t="shared" si="157"/>
        <v>Wk.38</v>
      </c>
      <c r="AK5022" s="26" t="str">
        <f>IF(pub_gid_0_single_true_output_csv[[#This Row],[Nilai2]]="","",VLOOKUP(pub_gid_0_single_true_output_csv[[#This Row],[NAMA]],Table7[],3,FALSE))</f>
        <v>Average</v>
      </c>
    </row>
    <row r="5023" spans="1:37" x14ac:dyDescent="0.2">
      <c r="A5023">
        <v>5022</v>
      </c>
      <c r="B5023" s="26" t="s">
        <v>453</v>
      </c>
      <c r="C5023" s="26" t="s">
        <v>61</v>
      </c>
      <c r="D5023" s="26" t="s">
        <v>48</v>
      </c>
      <c r="E5023" s="26" t="s">
        <v>63</v>
      </c>
      <c r="F5023" s="16">
        <v>45918</v>
      </c>
      <c r="G5023">
        <v>18</v>
      </c>
      <c r="H5023" s="26" t="s">
        <v>524</v>
      </c>
      <c r="I5023">
        <v>25</v>
      </c>
      <c r="J5023" s="26" t="s">
        <v>297</v>
      </c>
      <c r="K5023" s="26" t="s">
        <v>298</v>
      </c>
      <c r="L5023" s="26" t="s">
        <v>314</v>
      </c>
      <c r="M5023" s="26" t="s">
        <v>36</v>
      </c>
      <c r="N5023" s="26" t="s">
        <v>37</v>
      </c>
      <c r="O5023" s="26" t="s">
        <v>309</v>
      </c>
      <c r="P5023" s="26" t="s">
        <v>315</v>
      </c>
      <c r="Q5023" s="26" t="s">
        <v>317</v>
      </c>
      <c r="R5023" s="26" t="s">
        <v>328</v>
      </c>
      <c r="S5023" s="26" t="s">
        <v>572</v>
      </c>
      <c r="T5023">
        <v>1</v>
      </c>
      <c r="U5023" s="26" t="s">
        <v>337</v>
      </c>
      <c r="V5023">
        <v>104</v>
      </c>
      <c r="W5023" s="26" t="s">
        <v>573</v>
      </c>
      <c r="X5023" s="26" t="s">
        <v>320</v>
      </c>
      <c r="Y5023" s="26" t="s">
        <v>321</v>
      </c>
      <c r="Z5023">
        <v>69</v>
      </c>
      <c r="AA5023">
        <v>85</v>
      </c>
      <c r="AB5023" s="26" t="s">
        <v>38</v>
      </c>
      <c r="AC5023" s="26" t="s">
        <v>315</v>
      </c>
      <c r="AD5023" s="26" t="s">
        <v>295</v>
      </c>
      <c r="AE5023" s="26" t="str">
        <f>IF(AF5023="","",VLOOKUP(pub_gid_0_single_true_output_csv[[#This Row],[MAPEL]],katalog!$A$2:$B$31,2,FALSE))</f>
        <v>BD Ubi Jalar</v>
      </c>
      <c r="AF5023" s="26">
        <f t="shared" si="156"/>
        <v>85</v>
      </c>
      <c r="AG5023" s="26" t="str">
        <f>IF(AF5023="","",IF(AF5023&gt;88,"Sangat baik",IF(AF5023&gt;76,"Baik",IF(AF5023&gt;=pub_gid_0_single_true_output_csv[[#This Row],[KKM]],"Cukup","Kurang"))))</f>
        <v>Baik</v>
      </c>
      <c r="AH5023" s="26">
        <f>IF(pub_gid_0_single_true_output_csv[[#This Row],[MATERI KELAS]]="","",VALUE(RIGHT(pub_gid_0_single_true_output_csv[[#This Row],[MATERI KELAS]],2)))</f>
        <v>8</v>
      </c>
      <c r="AI5023" s="26" t="str">
        <f>IF(OR(J5023&lt;&gt;"Karakter",pub_gid_0_single_true_output_csv[[#This Row],[Nilai2]]=""),"",IF(AF5023&gt;89,"Sangat baik",IF(AF5023&gt;79,"Baik",IF(AF5023&gt;pub_gid_0_single_true_output_csv[[#This Row],[KKM]],"Cukup",IF(AF5023&gt;59,"Kurang","Sangat kurang")))))</f>
        <v/>
      </c>
      <c r="AJ5023" s="26" t="str">
        <f t="shared" si="157"/>
        <v>Wk.38</v>
      </c>
      <c r="AK5023" s="26" t="str">
        <f>IF(pub_gid_0_single_true_output_csv[[#This Row],[Nilai2]]="","",VLOOKUP(pub_gid_0_single_true_output_csv[[#This Row],[NAMA]],Table7[],3,FALSE))</f>
        <v>Average</v>
      </c>
    </row>
    <row r="5024" spans="1:37" x14ac:dyDescent="0.2">
      <c r="A5024">
        <v>5023</v>
      </c>
      <c r="B5024" s="26" t="s">
        <v>463</v>
      </c>
      <c r="C5024" s="26" t="s">
        <v>61</v>
      </c>
      <c r="D5024" s="26" t="s">
        <v>149</v>
      </c>
      <c r="E5024" s="26" t="s">
        <v>150</v>
      </c>
      <c r="F5024" s="16">
        <v>45870</v>
      </c>
      <c r="G5024">
        <v>1</v>
      </c>
      <c r="H5024" s="26" t="s">
        <v>326</v>
      </c>
      <c r="I5024">
        <v>25</v>
      </c>
      <c r="J5024" s="26" t="s">
        <v>33</v>
      </c>
      <c r="K5024" s="26" t="s">
        <v>182</v>
      </c>
      <c r="L5024" s="26" t="s">
        <v>335</v>
      </c>
      <c r="M5024" s="26" t="s">
        <v>36</v>
      </c>
      <c r="N5024" s="26" t="s">
        <v>37</v>
      </c>
      <c r="O5024" s="26" t="s">
        <v>309</v>
      </c>
      <c r="P5024" s="26" t="s">
        <v>315</v>
      </c>
      <c r="Q5024" s="26" t="s">
        <v>317</v>
      </c>
      <c r="R5024" s="26" t="s">
        <v>328</v>
      </c>
      <c r="S5024" s="26" t="s">
        <v>336</v>
      </c>
      <c r="T5024">
        <v>1</v>
      </c>
      <c r="U5024" s="26" t="s">
        <v>337</v>
      </c>
      <c r="V5024">
        <v>102</v>
      </c>
      <c r="W5024" s="26" t="s">
        <v>328</v>
      </c>
      <c r="X5024" s="26" t="s">
        <v>320</v>
      </c>
      <c r="Y5024" s="26" t="s">
        <v>321</v>
      </c>
      <c r="Z5024">
        <v>69</v>
      </c>
      <c r="AA5024">
        <v>80</v>
      </c>
      <c r="AB5024" s="26" t="s">
        <v>38</v>
      </c>
      <c r="AC5024" s="26" t="s">
        <v>315</v>
      </c>
      <c r="AD5024" s="26" t="s">
        <v>295</v>
      </c>
      <c r="AE5024" s="26" t="str">
        <f>IF(AF5024="","",VLOOKUP(pub_gid_0_single_true_output_csv[[#This Row],[MAPEL]],katalog!$A$2:$B$31,2,FALSE))</f>
        <v>BD Ubi Jalar</v>
      </c>
      <c r="AF5024" s="26">
        <f t="shared" si="156"/>
        <v>80</v>
      </c>
      <c r="AG5024" s="26" t="str">
        <f>IF(AF5024="","",IF(AF5024&gt;88,"Sangat baik",IF(AF5024&gt;76,"Baik",IF(AF5024&gt;=pub_gid_0_single_true_output_csv[[#This Row],[KKM]],"Cukup","Kurang"))))</f>
        <v>Baik</v>
      </c>
      <c r="AH5024" s="26">
        <f>IF(pub_gid_0_single_true_output_csv[[#This Row],[MATERI KELAS]]="","",VALUE(RIGHT(pub_gid_0_single_true_output_csv[[#This Row],[MATERI KELAS]],2)))</f>
        <v>8</v>
      </c>
      <c r="AI5024" s="26" t="str">
        <f>IF(OR(J5024&lt;&gt;"Karakter",pub_gid_0_single_true_output_csv[[#This Row],[Nilai2]]=""),"",IF(AF5024&gt;89,"Sangat baik",IF(AF5024&gt;79,"Baik",IF(AF5024&gt;pub_gid_0_single_true_output_csv[[#This Row],[KKM]],"Cukup",IF(AF5024&gt;59,"Kurang","Sangat kurang")))))</f>
        <v/>
      </c>
      <c r="AJ5024" s="26" t="str">
        <f t="shared" si="157"/>
        <v>Wk.31</v>
      </c>
      <c r="AK5024" s="26" t="str">
        <f>IF(pub_gid_0_single_true_output_csv[[#This Row],[Nilai2]]="","",VLOOKUP(pub_gid_0_single_true_output_csv[[#This Row],[NAMA]],Table7[],3,FALSE))</f>
        <v>High average</v>
      </c>
    </row>
    <row r="5025" spans="1:37" x14ac:dyDescent="0.2">
      <c r="A5025">
        <v>5024</v>
      </c>
      <c r="B5025" s="26" t="s">
        <v>463</v>
      </c>
      <c r="C5025" s="26" t="s">
        <v>61</v>
      </c>
      <c r="D5025" s="26" t="s">
        <v>149</v>
      </c>
      <c r="E5025" s="26" t="s">
        <v>150</v>
      </c>
      <c r="F5025" s="16">
        <v>45870</v>
      </c>
      <c r="G5025">
        <v>1</v>
      </c>
      <c r="H5025" s="26" t="s">
        <v>326</v>
      </c>
      <c r="I5025">
        <v>25</v>
      </c>
      <c r="J5025" s="26" t="s">
        <v>172</v>
      </c>
      <c r="K5025" s="26" t="s">
        <v>173</v>
      </c>
      <c r="L5025" s="26" t="s">
        <v>335</v>
      </c>
      <c r="M5025" s="26" t="s">
        <v>36</v>
      </c>
      <c r="N5025" s="26" t="s">
        <v>37</v>
      </c>
      <c r="O5025" s="26" t="s">
        <v>309</v>
      </c>
      <c r="P5025" s="26" t="s">
        <v>315</v>
      </c>
      <c r="Q5025" s="26" t="s">
        <v>317</v>
      </c>
      <c r="R5025" s="26" t="s">
        <v>328</v>
      </c>
      <c r="S5025" s="26" t="s">
        <v>336</v>
      </c>
      <c r="T5025">
        <v>1</v>
      </c>
      <c r="U5025" s="26" t="s">
        <v>337</v>
      </c>
      <c r="V5025">
        <v>102</v>
      </c>
      <c r="W5025" s="26" t="s">
        <v>328</v>
      </c>
      <c r="X5025" s="26" t="s">
        <v>320</v>
      </c>
      <c r="Y5025" s="26" t="s">
        <v>321</v>
      </c>
      <c r="Z5025">
        <v>69</v>
      </c>
      <c r="AA5025">
        <v>80</v>
      </c>
      <c r="AB5025" s="26" t="s">
        <v>38</v>
      </c>
      <c r="AC5025" s="26" t="s">
        <v>315</v>
      </c>
      <c r="AD5025" s="26" t="s">
        <v>295</v>
      </c>
      <c r="AE5025" s="26" t="str">
        <f>IF(AF5025="","",VLOOKUP(pub_gid_0_single_true_output_csv[[#This Row],[MAPEL]],katalog!$A$2:$B$31,2,FALSE))</f>
        <v>BD Ubi Jalar</v>
      </c>
      <c r="AF5025" s="26">
        <f t="shared" si="156"/>
        <v>80</v>
      </c>
      <c r="AG5025" s="26" t="str">
        <f>IF(AF5025="","",IF(AF5025&gt;88,"Sangat baik",IF(AF5025&gt;76,"Baik",IF(AF5025&gt;=pub_gid_0_single_true_output_csv[[#This Row],[KKM]],"Cukup","Kurang"))))</f>
        <v>Baik</v>
      </c>
      <c r="AH5025" s="26">
        <f>IF(pub_gid_0_single_true_output_csv[[#This Row],[MATERI KELAS]]="","",VALUE(RIGHT(pub_gid_0_single_true_output_csv[[#This Row],[MATERI KELAS]],2)))</f>
        <v>8</v>
      </c>
      <c r="AI5025" s="26" t="str">
        <f>IF(OR(J5025&lt;&gt;"Karakter",pub_gid_0_single_true_output_csv[[#This Row],[Nilai2]]=""),"",IF(AF5025&gt;89,"Sangat baik",IF(AF5025&gt;79,"Baik",IF(AF5025&gt;pub_gid_0_single_true_output_csv[[#This Row],[KKM]],"Cukup",IF(AF5025&gt;59,"Kurang","Sangat kurang")))))</f>
        <v/>
      </c>
      <c r="AJ5025" s="26" t="str">
        <f t="shared" si="157"/>
        <v>Wk.31</v>
      </c>
      <c r="AK5025" s="26" t="str">
        <f>IF(pub_gid_0_single_true_output_csv[[#This Row],[Nilai2]]="","",VLOOKUP(pub_gid_0_single_true_output_csv[[#This Row],[NAMA]],Table7[],3,FALSE))</f>
        <v>High average</v>
      </c>
    </row>
    <row r="5026" spans="1:37" x14ac:dyDescent="0.2">
      <c r="A5026">
        <v>5025</v>
      </c>
      <c r="B5026" s="26" t="s">
        <v>463</v>
      </c>
      <c r="C5026" s="26" t="s">
        <v>61</v>
      </c>
      <c r="D5026" s="26" t="s">
        <v>149</v>
      </c>
      <c r="E5026" s="26" t="s">
        <v>150</v>
      </c>
      <c r="F5026" s="16">
        <v>45870</v>
      </c>
      <c r="G5026">
        <v>1</v>
      </c>
      <c r="H5026" s="26" t="s">
        <v>326</v>
      </c>
      <c r="I5026">
        <v>25</v>
      </c>
      <c r="J5026" s="26" t="s">
        <v>165</v>
      </c>
      <c r="K5026" s="26" t="s">
        <v>166</v>
      </c>
      <c r="L5026" s="26" t="s">
        <v>285</v>
      </c>
      <c r="M5026" s="26" t="s">
        <v>36</v>
      </c>
      <c r="N5026" s="26" t="s">
        <v>37</v>
      </c>
      <c r="O5026" s="26" t="s">
        <v>309</v>
      </c>
      <c r="P5026" s="26" t="s">
        <v>315</v>
      </c>
      <c r="Q5026" s="26" t="s">
        <v>317</v>
      </c>
      <c r="R5026" s="26" t="s">
        <v>328</v>
      </c>
      <c r="S5026" s="26" t="s">
        <v>336</v>
      </c>
      <c r="T5026">
        <v>1</v>
      </c>
      <c r="U5026" s="26" t="s">
        <v>337</v>
      </c>
      <c r="V5026">
        <v>102</v>
      </c>
      <c r="W5026" s="26" t="s">
        <v>328</v>
      </c>
      <c r="X5026" s="26" t="s">
        <v>320</v>
      </c>
      <c r="Y5026" s="26" t="s">
        <v>321</v>
      </c>
      <c r="Z5026">
        <v>69</v>
      </c>
      <c r="AA5026">
        <v>80</v>
      </c>
      <c r="AB5026" s="26" t="s">
        <v>38</v>
      </c>
      <c r="AC5026" s="26" t="s">
        <v>315</v>
      </c>
      <c r="AD5026" s="26" t="s">
        <v>295</v>
      </c>
      <c r="AE5026" s="26" t="str">
        <f>IF(AF5026="","",VLOOKUP(pub_gid_0_single_true_output_csv[[#This Row],[MAPEL]],katalog!$A$2:$B$31,2,FALSE))</f>
        <v>BD Ubi Jalar</v>
      </c>
      <c r="AF5026" s="26">
        <f t="shared" si="156"/>
        <v>80</v>
      </c>
      <c r="AG5026" s="26" t="str">
        <f>IF(AF5026="","",IF(AF5026&gt;88,"Sangat baik",IF(AF5026&gt;76,"Baik",IF(AF5026&gt;=pub_gid_0_single_true_output_csv[[#This Row],[KKM]],"Cukup","Kurang"))))</f>
        <v>Baik</v>
      </c>
      <c r="AH5026" s="26">
        <f>IF(pub_gid_0_single_true_output_csv[[#This Row],[MATERI KELAS]]="","",VALUE(RIGHT(pub_gid_0_single_true_output_csv[[#This Row],[MATERI KELAS]],2)))</f>
        <v>8</v>
      </c>
      <c r="AI5026" s="26" t="str">
        <f>IF(OR(J5026&lt;&gt;"Karakter",pub_gid_0_single_true_output_csv[[#This Row],[Nilai2]]=""),"",IF(AF5026&gt;89,"Sangat baik",IF(AF5026&gt;79,"Baik",IF(AF5026&gt;pub_gid_0_single_true_output_csv[[#This Row],[KKM]],"Cukup",IF(AF5026&gt;59,"Kurang","Sangat kurang")))))</f>
        <v>Baik</v>
      </c>
      <c r="AJ5026" s="26" t="str">
        <f t="shared" si="157"/>
        <v>Wk.31</v>
      </c>
      <c r="AK5026" s="26" t="str">
        <f>IF(pub_gid_0_single_true_output_csv[[#This Row],[Nilai2]]="","",VLOOKUP(pub_gid_0_single_true_output_csv[[#This Row],[NAMA]],Table7[],3,FALSE))</f>
        <v>High average</v>
      </c>
    </row>
    <row r="5027" spans="1:37" x14ac:dyDescent="0.2">
      <c r="A5027">
        <v>5026</v>
      </c>
      <c r="B5027" s="26" t="s">
        <v>463</v>
      </c>
      <c r="C5027" s="26" t="s">
        <v>61</v>
      </c>
      <c r="D5027" s="26" t="s">
        <v>149</v>
      </c>
      <c r="E5027" s="26" t="s">
        <v>150</v>
      </c>
      <c r="F5027" s="16">
        <v>45870</v>
      </c>
      <c r="G5027">
        <v>1</v>
      </c>
      <c r="H5027" s="26" t="s">
        <v>326</v>
      </c>
      <c r="I5027">
        <v>25</v>
      </c>
      <c r="J5027" s="26" t="s">
        <v>297</v>
      </c>
      <c r="K5027" s="26" t="s">
        <v>298</v>
      </c>
      <c r="L5027" s="26" t="s">
        <v>314</v>
      </c>
      <c r="M5027" s="26" t="s">
        <v>36</v>
      </c>
      <c r="N5027" s="26" t="s">
        <v>37</v>
      </c>
      <c r="O5027" s="26" t="s">
        <v>309</v>
      </c>
      <c r="P5027" s="26" t="s">
        <v>315</v>
      </c>
      <c r="Q5027" s="26" t="s">
        <v>317</v>
      </c>
      <c r="R5027" s="26" t="s">
        <v>328</v>
      </c>
      <c r="S5027" s="26" t="s">
        <v>336</v>
      </c>
      <c r="T5027">
        <v>1</v>
      </c>
      <c r="U5027" s="26" t="s">
        <v>337</v>
      </c>
      <c r="V5027">
        <v>102</v>
      </c>
      <c r="W5027" s="26" t="s">
        <v>328</v>
      </c>
      <c r="X5027" s="26" t="s">
        <v>320</v>
      </c>
      <c r="Y5027" s="26" t="s">
        <v>321</v>
      </c>
      <c r="Z5027">
        <v>69</v>
      </c>
      <c r="AA5027">
        <v>80</v>
      </c>
      <c r="AB5027" s="26" t="s">
        <v>38</v>
      </c>
      <c r="AC5027" s="26" t="s">
        <v>315</v>
      </c>
      <c r="AD5027" s="26" t="s">
        <v>295</v>
      </c>
      <c r="AE5027" s="26" t="str">
        <f>IF(AF5027="","",VLOOKUP(pub_gid_0_single_true_output_csv[[#This Row],[MAPEL]],katalog!$A$2:$B$31,2,FALSE))</f>
        <v>BD Ubi Jalar</v>
      </c>
      <c r="AF5027" s="26">
        <f t="shared" si="156"/>
        <v>80</v>
      </c>
      <c r="AG5027" s="26" t="str">
        <f>IF(AF5027="","",IF(AF5027&gt;88,"Sangat baik",IF(AF5027&gt;76,"Baik",IF(AF5027&gt;=pub_gid_0_single_true_output_csv[[#This Row],[KKM]],"Cukup","Kurang"))))</f>
        <v>Baik</v>
      </c>
      <c r="AH5027" s="26">
        <f>IF(pub_gid_0_single_true_output_csv[[#This Row],[MATERI KELAS]]="","",VALUE(RIGHT(pub_gid_0_single_true_output_csv[[#This Row],[MATERI KELAS]],2)))</f>
        <v>8</v>
      </c>
      <c r="AI5027" s="26" t="str">
        <f>IF(OR(J5027&lt;&gt;"Karakter",pub_gid_0_single_true_output_csv[[#This Row],[Nilai2]]=""),"",IF(AF5027&gt;89,"Sangat baik",IF(AF5027&gt;79,"Baik",IF(AF5027&gt;pub_gid_0_single_true_output_csv[[#This Row],[KKM]],"Cukup",IF(AF5027&gt;59,"Kurang","Sangat kurang")))))</f>
        <v/>
      </c>
      <c r="AJ5027" s="26" t="str">
        <f t="shared" si="157"/>
        <v>Wk.31</v>
      </c>
      <c r="AK5027" s="26" t="str">
        <f>IF(pub_gid_0_single_true_output_csv[[#This Row],[Nilai2]]="","",VLOOKUP(pub_gid_0_single_true_output_csv[[#This Row],[NAMA]],Table7[],3,FALSE))</f>
        <v>High average</v>
      </c>
    </row>
    <row r="5028" spans="1:37" x14ac:dyDescent="0.2">
      <c r="A5028">
        <v>5027</v>
      </c>
      <c r="B5028" s="26" t="s">
        <v>463</v>
      </c>
      <c r="C5028" s="26" t="s">
        <v>61</v>
      </c>
      <c r="D5028" s="26" t="s">
        <v>149</v>
      </c>
      <c r="E5028" s="26" t="s">
        <v>150</v>
      </c>
      <c r="F5028" s="16">
        <v>45863</v>
      </c>
      <c r="G5028">
        <v>25</v>
      </c>
      <c r="H5028" s="26" t="s">
        <v>296</v>
      </c>
      <c r="I5028">
        <v>25</v>
      </c>
      <c r="J5028" s="26" t="s">
        <v>33</v>
      </c>
      <c r="K5028" s="26" t="s">
        <v>34</v>
      </c>
      <c r="L5028" s="26" t="s">
        <v>335</v>
      </c>
      <c r="M5028" s="26" t="s">
        <v>36</v>
      </c>
      <c r="N5028" s="26" t="s">
        <v>37</v>
      </c>
      <c r="O5028" s="26" t="s">
        <v>309</v>
      </c>
      <c r="P5028" s="26" t="s">
        <v>315</v>
      </c>
      <c r="Q5028" s="26" t="s">
        <v>317</v>
      </c>
      <c r="R5028" s="26" t="s">
        <v>328</v>
      </c>
      <c r="S5028" s="26" t="s">
        <v>336</v>
      </c>
      <c r="T5028">
        <v>1</v>
      </c>
      <c r="U5028" s="26" t="s">
        <v>337</v>
      </c>
      <c r="V5028">
        <v>102</v>
      </c>
      <c r="W5028" s="26" t="s">
        <v>328</v>
      </c>
      <c r="X5028" s="26" t="s">
        <v>320</v>
      </c>
      <c r="Y5028" s="26" t="s">
        <v>321</v>
      </c>
      <c r="Z5028">
        <v>69</v>
      </c>
      <c r="AA5028">
        <v>75</v>
      </c>
      <c r="AB5028" s="26" t="s">
        <v>38</v>
      </c>
      <c r="AC5028" s="26" t="s">
        <v>315</v>
      </c>
      <c r="AD5028" s="26" t="s">
        <v>295</v>
      </c>
      <c r="AE5028" s="26" t="str">
        <f>IF(AF5028="","",VLOOKUP(pub_gid_0_single_true_output_csv[[#This Row],[MAPEL]],katalog!$A$2:$B$31,2,FALSE))</f>
        <v>BD Ubi Jalar</v>
      </c>
      <c r="AF5028" s="26">
        <f t="shared" si="156"/>
        <v>75</v>
      </c>
      <c r="AG5028" s="26" t="str">
        <f>IF(AF5028="","",IF(AF5028&gt;88,"Sangat baik",IF(AF5028&gt;76,"Baik",IF(AF5028&gt;=pub_gid_0_single_true_output_csv[[#This Row],[KKM]],"Cukup","Kurang"))))</f>
        <v>Cukup</v>
      </c>
      <c r="AH5028" s="26">
        <f>IF(pub_gid_0_single_true_output_csv[[#This Row],[MATERI KELAS]]="","",VALUE(RIGHT(pub_gid_0_single_true_output_csv[[#This Row],[MATERI KELAS]],2)))</f>
        <v>8</v>
      </c>
      <c r="AI5028" s="26" t="str">
        <f>IF(OR(J5028&lt;&gt;"Karakter",pub_gid_0_single_true_output_csv[[#This Row],[Nilai2]]=""),"",IF(AF5028&gt;89,"Sangat baik",IF(AF5028&gt;79,"Baik",IF(AF5028&gt;pub_gid_0_single_true_output_csv[[#This Row],[KKM]],"Cukup",IF(AF5028&gt;59,"Kurang","Sangat kurang")))))</f>
        <v/>
      </c>
      <c r="AJ5028" s="26" t="str">
        <f t="shared" si="157"/>
        <v>Wk.30</v>
      </c>
      <c r="AK5028" s="26" t="str">
        <f>IF(pub_gid_0_single_true_output_csv[[#This Row],[Nilai2]]="","",VLOOKUP(pub_gid_0_single_true_output_csv[[#This Row],[NAMA]],Table7[],3,FALSE))</f>
        <v>High average</v>
      </c>
    </row>
    <row r="5029" spans="1:37" x14ac:dyDescent="0.2">
      <c r="A5029">
        <v>5028</v>
      </c>
      <c r="B5029" s="26" t="s">
        <v>463</v>
      </c>
      <c r="C5029" s="26" t="s">
        <v>61</v>
      </c>
      <c r="D5029" s="26" t="s">
        <v>149</v>
      </c>
      <c r="E5029" s="26" t="s">
        <v>150</v>
      </c>
      <c r="F5029" s="16">
        <v>45863</v>
      </c>
      <c r="G5029">
        <v>25</v>
      </c>
      <c r="H5029" s="26" t="s">
        <v>296</v>
      </c>
      <c r="I5029">
        <v>25</v>
      </c>
      <c r="J5029" s="26" t="s">
        <v>172</v>
      </c>
      <c r="K5029" s="26" t="s">
        <v>173</v>
      </c>
      <c r="L5029" s="26" t="s">
        <v>335</v>
      </c>
      <c r="M5029" s="26" t="s">
        <v>36</v>
      </c>
      <c r="N5029" s="26" t="s">
        <v>37</v>
      </c>
      <c r="O5029" s="26" t="s">
        <v>309</v>
      </c>
      <c r="P5029" s="26" t="s">
        <v>315</v>
      </c>
      <c r="Q5029" s="26" t="s">
        <v>317</v>
      </c>
      <c r="R5029" s="26" t="s">
        <v>328</v>
      </c>
      <c r="S5029" s="26" t="s">
        <v>336</v>
      </c>
      <c r="T5029">
        <v>1</v>
      </c>
      <c r="U5029" s="26" t="s">
        <v>337</v>
      </c>
      <c r="V5029">
        <v>102</v>
      </c>
      <c r="W5029" s="26" t="s">
        <v>328</v>
      </c>
      <c r="X5029" s="26" t="s">
        <v>320</v>
      </c>
      <c r="Y5029" s="26" t="s">
        <v>321</v>
      </c>
      <c r="Z5029">
        <v>69</v>
      </c>
      <c r="AA5029">
        <v>75</v>
      </c>
      <c r="AB5029" s="26" t="s">
        <v>38</v>
      </c>
      <c r="AC5029" s="26" t="s">
        <v>315</v>
      </c>
      <c r="AD5029" s="26" t="s">
        <v>295</v>
      </c>
      <c r="AE5029" s="26" t="str">
        <f>IF(AF5029="","",VLOOKUP(pub_gid_0_single_true_output_csv[[#This Row],[MAPEL]],katalog!$A$2:$B$31,2,FALSE))</f>
        <v>BD Ubi Jalar</v>
      </c>
      <c r="AF5029" s="26">
        <f t="shared" si="156"/>
        <v>75</v>
      </c>
      <c r="AG5029" s="26" t="str">
        <f>IF(AF5029="","",IF(AF5029&gt;88,"Sangat baik",IF(AF5029&gt;76,"Baik",IF(AF5029&gt;=pub_gid_0_single_true_output_csv[[#This Row],[KKM]],"Cukup","Kurang"))))</f>
        <v>Cukup</v>
      </c>
      <c r="AH5029" s="26">
        <f>IF(pub_gid_0_single_true_output_csv[[#This Row],[MATERI KELAS]]="","",VALUE(RIGHT(pub_gid_0_single_true_output_csv[[#This Row],[MATERI KELAS]],2)))</f>
        <v>8</v>
      </c>
      <c r="AI5029" s="26" t="str">
        <f>IF(OR(J5029&lt;&gt;"Karakter",pub_gid_0_single_true_output_csv[[#This Row],[Nilai2]]=""),"",IF(AF5029&gt;89,"Sangat baik",IF(AF5029&gt;79,"Baik",IF(AF5029&gt;pub_gid_0_single_true_output_csv[[#This Row],[KKM]],"Cukup",IF(AF5029&gt;59,"Kurang","Sangat kurang")))))</f>
        <v/>
      </c>
      <c r="AJ5029" s="26" t="str">
        <f t="shared" si="157"/>
        <v>Wk.30</v>
      </c>
      <c r="AK5029" s="26" t="str">
        <f>IF(pub_gid_0_single_true_output_csv[[#This Row],[Nilai2]]="","",VLOOKUP(pub_gid_0_single_true_output_csv[[#This Row],[NAMA]],Table7[],3,FALSE))</f>
        <v>High average</v>
      </c>
    </row>
    <row r="5030" spans="1:37" x14ac:dyDescent="0.2">
      <c r="A5030">
        <v>5029</v>
      </c>
      <c r="B5030" s="26" t="s">
        <v>463</v>
      </c>
      <c r="C5030" s="26" t="s">
        <v>61</v>
      </c>
      <c r="D5030" s="26" t="s">
        <v>149</v>
      </c>
      <c r="E5030" s="26" t="s">
        <v>150</v>
      </c>
      <c r="F5030" s="16">
        <v>45863</v>
      </c>
      <c r="G5030">
        <v>25</v>
      </c>
      <c r="H5030" s="26" t="s">
        <v>296</v>
      </c>
      <c r="I5030">
        <v>25</v>
      </c>
      <c r="J5030" s="26" t="s">
        <v>165</v>
      </c>
      <c r="K5030" s="26" t="s">
        <v>166</v>
      </c>
      <c r="L5030" s="26" t="s">
        <v>285</v>
      </c>
      <c r="M5030" s="26" t="s">
        <v>36</v>
      </c>
      <c r="N5030" s="26" t="s">
        <v>37</v>
      </c>
      <c r="O5030" s="26" t="s">
        <v>309</v>
      </c>
      <c r="P5030" s="26" t="s">
        <v>315</v>
      </c>
      <c r="Q5030" s="26" t="s">
        <v>317</v>
      </c>
      <c r="R5030" s="26" t="s">
        <v>328</v>
      </c>
      <c r="S5030" s="26" t="s">
        <v>336</v>
      </c>
      <c r="T5030">
        <v>1</v>
      </c>
      <c r="U5030" s="26" t="s">
        <v>337</v>
      </c>
      <c r="V5030">
        <v>102</v>
      </c>
      <c r="W5030" s="26" t="s">
        <v>328</v>
      </c>
      <c r="X5030" s="26" t="s">
        <v>320</v>
      </c>
      <c r="Y5030" s="26" t="s">
        <v>321</v>
      </c>
      <c r="Z5030">
        <v>69</v>
      </c>
      <c r="AA5030">
        <v>75</v>
      </c>
      <c r="AB5030" s="26" t="s">
        <v>38</v>
      </c>
      <c r="AC5030" s="26" t="s">
        <v>315</v>
      </c>
      <c r="AD5030" s="26" t="s">
        <v>295</v>
      </c>
      <c r="AE5030" s="26" t="str">
        <f>IF(AF5030="","",VLOOKUP(pub_gid_0_single_true_output_csv[[#This Row],[MAPEL]],katalog!$A$2:$B$31,2,FALSE))</f>
        <v>BD Ubi Jalar</v>
      </c>
      <c r="AF5030" s="26">
        <f t="shared" si="156"/>
        <v>75</v>
      </c>
      <c r="AG5030" s="26" t="str">
        <f>IF(AF5030="","",IF(AF5030&gt;88,"Sangat baik",IF(AF5030&gt;76,"Baik",IF(AF5030&gt;=pub_gid_0_single_true_output_csv[[#This Row],[KKM]],"Cukup","Kurang"))))</f>
        <v>Cukup</v>
      </c>
      <c r="AH5030" s="26">
        <f>IF(pub_gid_0_single_true_output_csv[[#This Row],[MATERI KELAS]]="","",VALUE(RIGHT(pub_gid_0_single_true_output_csv[[#This Row],[MATERI KELAS]],2)))</f>
        <v>8</v>
      </c>
      <c r="AI5030" s="26" t="str">
        <f>IF(OR(J5030&lt;&gt;"Karakter",pub_gid_0_single_true_output_csv[[#This Row],[Nilai2]]=""),"",IF(AF5030&gt;89,"Sangat baik",IF(AF5030&gt;79,"Baik",IF(AF5030&gt;pub_gid_0_single_true_output_csv[[#This Row],[KKM]],"Cukup",IF(AF5030&gt;59,"Kurang","Sangat kurang")))))</f>
        <v>Cukup</v>
      </c>
      <c r="AJ5030" s="26" t="str">
        <f t="shared" si="157"/>
        <v>Wk.30</v>
      </c>
      <c r="AK5030" s="26" t="str">
        <f>IF(pub_gid_0_single_true_output_csv[[#This Row],[Nilai2]]="","",VLOOKUP(pub_gid_0_single_true_output_csv[[#This Row],[NAMA]],Table7[],3,FALSE))</f>
        <v>High average</v>
      </c>
    </row>
    <row r="5031" spans="1:37" x14ac:dyDescent="0.2">
      <c r="A5031">
        <v>5030</v>
      </c>
      <c r="B5031" s="26" t="s">
        <v>463</v>
      </c>
      <c r="C5031" s="26" t="s">
        <v>61</v>
      </c>
      <c r="D5031" s="26" t="s">
        <v>149</v>
      </c>
      <c r="E5031" s="26" t="s">
        <v>150</v>
      </c>
      <c r="F5031" s="16">
        <v>45863</v>
      </c>
      <c r="G5031">
        <v>25</v>
      </c>
      <c r="H5031" s="26" t="s">
        <v>296</v>
      </c>
      <c r="I5031">
        <v>25</v>
      </c>
      <c r="J5031" s="26" t="s">
        <v>297</v>
      </c>
      <c r="K5031" s="26" t="s">
        <v>298</v>
      </c>
      <c r="L5031" s="26" t="s">
        <v>314</v>
      </c>
      <c r="M5031" s="26" t="s">
        <v>36</v>
      </c>
      <c r="N5031" s="26" t="s">
        <v>37</v>
      </c>
      <c r="O5031" s="26" t="s">
        <v>309</v>
      </c>
      <c r="P5031" s="26" t="s">
        <v>315</v>
      </c>
      <c r="Q5031" s="26" t="s">
        <v>317</v>
      </c>
      <c r="R5031" s="26" t="s">
        <v>328</v>
      </c>
      <c r="S5031" s="26" t="s">
        <v>336</v>
      </c>
      <c r="T5031">
        <v>1</v>
      </c>
      <c r="U5031" s="26" t="s">
        <v>337</v>
      </c>
      <c r="V5031">
        <v>102</v>
      </c>
      <c r="W5031" s="26" t="s">
        <v>328</v>
      </c>
      <c r="X5031" s="26" t="s">
        <v>320</v>
      </c>
      <c r="Y5031" s="26" t="s">
        <v>321</v>
      </c>
      <c r="Z5031">
        <v>69</v>
      </c>
      <c r="AA5031">
        <v>75</v>
      </c>
      <c r="AB5031" s="26" t="s">
        <v>38</v>
      </c>
      <c r="AC5031" s="26" t="s">
        <v>315</v>
      </c>
      <c r="AD5031" s="26" t="s">
        <v>295</v>
      </c>
      <c r="AE5031" s="26" t="str">
        <f>IF(AF5031="","",VLOOKUP(pub_gid_0_single_true_output_csv[[#This Row],[MAPEL]],katalog!$A$2:$B$31,2,FALSE))</f>
        <v>BD Ubi Jalar</v>
      </c>
      <c r="AF5031" s="26">
        <f t="shared" si="156"/>
        <v>75</v>
      </c>
      <c r="AG5031" s="26" t="str">
        <f>IF(AF5031="","",IF(AF5031&gt;88,"Sangat baik",IF(AF5031&gt;76,"Baik",IF(AF5031&gt;=pub_gid_0_single_true_output_csv[[#This Row],[KKM]],"Cukup","Kurang"))))</f>
        <v>Cukup</v>
      </c>
      <c r="AH5031" s="26">
        <f>IF(pub_gid_0_single_true_output_csv[[#This Row],[MATERI KELAS]]="","",VALUE(RIGHT(pub_gid_0_single_true_output_csv[[#This Row],[MATERI KELAS]],2)))</f>
        <v>8</v>
      </c>
      <c r="AI5031" s="26" t="str">
        <f>IF(OR(J5031&lt;&gt;"Karakter",pub_gid_0_single_true_output_csv[[#This Row],[Nilai2]]=""),"",IF(AF5031&gt;89,"Sangat baik",IF(AF5031&gt;79,"Baik",IF(AF5031&gt;pub_gid_0_single_true_output_csv[[#This Row],[KKM]],"Cukup",IF(AF5031&gt;59,"Kurang","Sangat kurang")))))</f>
        <v/>
      </c>
      <c r="AJ5031" s="26" t="str">
        <f t="shared" si="157"/>
        <v>Wk.30</v>
      </c>
      <c r="AK5031" s="26" t="str">
        <f>IF(pub_gid_0_single_true_output_csv[[#This Row],[Nilai2]]="","",VLOOKUP(pub_gid_0_single_true_output_csv[[#This Row],[NAMA]],Table7[],3,FALSE))</f>
        <v>High average</v>
      </c>
    </row>
    <row r="5032" spans="1:37" x14ac:dyDescent="0.2">
      <c r="A5032">
        <v>5031</v>
      </c>
      <c r="B5032" s="26" t="s">
        <v>463</v>
      </c>
      <c r="C5032" s="26" t="s">
        <v>61</v>
      </c>
      <c r="D5032" s="26" t="s">
        <v>149</v>
      </c>
      <c r="E5032" s="26" t="s">
        <v>150</v>
      </c>
      <c r="F5032" s="16">
        <v>45877</v>
      </c>
      <c r="G5032">
        <v>8</v>
      </c>
      <c r="H5032" s="26" t="s">
        <v>326</v>
      </c>
      <c r="I5032">
        <v>25</v>
      </c>
      <c r="J5032" s="26" t="s">
        <v>33</v>
      </c>
      <c r="K5032" s="26" t="s">
        <v>183</v>
      </c>
      <c r="L5032" s="26" t="s">
        <v>335</v>
      </c>
      <c r="M5032" s="26" t="s">
        <v>36</v>
      </c>
      <c r="N5032" s="26" t="s">
        <v>37</v>
      </c>
      <c r="O5032" s="26" t="s">
        <v>309</v>
      </c>
      <c r="P5032" s="26" t="s">
        <v>315</v>
      </c>
      <c r="Q5032" s="26" t="s">
        <v>317</v>
      </c>
      <c r="R5032" s="26" t="s">
        <v>328</v>
      </c>
      <c r="S5032" s="26" t="s">
        <v>336</v>
      </c>
      <c r="T5032">
        <v>1</v>
      </c>
      <c r="U5032" s="26" t="s">
        <v>337</v>
      </c>
      <c r="V5032">
        <v>102</v>
      </c>
      <c r="W5032" s="26" t="s">
        <v>328</v>
      </c>
      <c r="X5032" s="26" t="s">
        <v>320</v>
      </c>
      <c r="Y5032" s="26" t="s">
        <v>321</v>
      </c>
      <c r="Z5032">
        <v>69</v>
      </c>
      <c r="AA5032">
        <v>80</v>
      </c>
      <c r="AB5032" s="26" t="s">
        <v>38</v>
      </c>
      <c r="AC5032" s="26" t="s">
        <v>315</v>
      </c>
      <c r="AD5032" s="26" t="s">
        <v>295</v>
      </c>
      <c r="AE5032" s="26" t="str">
        <f>IF(AF5032="","",VLOOKUP(pub_gid_0_single_true_output_csv[[#This Row],[MAPEL]],katalog!$A$2:$B$31,2,FALSE))</f>
        <v>BD Ubi Jalar</v>
      </c>
      <c r="AF5032" s="26">
        <f t="shared" si="156"/>
        <v>80</v>
      </c>
      <c r="AG5032" s="26" t="str">
        <f>IF(AF5032="","",IF(AF5032&gt;88,"Sangat baik",IF(AF5032&gt;76,"Baik",IF(AF5032&gt;=pub_gid_0_single_true_output_csv[[#This Row],[KKM]],"Cukup","Kurang"))))</f>
        <v>Baik</v>
      </c>
      <c r="AH5032" s="26">
        <f>IF(pub_gid_0_single_true_output_csv[[#This Row],[MATERI KELAS]]="","",VALUE(RIGHT(pub_gid_0_single_true_output_csv[[#This Row],[MATERI KELAS]],2)))</f>
        <v>8</v>
      </c>
      <c r="AI5032" s="26" t="str">
        <f>IF(OR(J5032&lt;&gt;"Karakter",pub_gid_0_single_true_output_csv[[#This Row],[Nilai2]]=""),"",IF(AF5032&gt;89,"Sangat baik",IF(AF5032&gt;79,"Baik",IF(AF5032&gt;pub_gid_0_single_true_output_csv[[#This Row],[KKM]],"Cukup",IF(AF5032&gt;59,"Kurang","Sangat kurang")))))</f>
        <v/>
      </c>
      <c r="AJ5032" s="26" t="str">
        <f t="shared" si="157"/>
        <v>Wk.32</v>
      </c>
      <c r="AK5032" s="26" t="str">
        <f>IF(pub_gid_0_single_true_output_csv[[#This Row],[Nilai2]]="","",VLOOKUP(pub_gid_0_single_true_output_csv[[#This Row],[NAMA]],Table7[],3,FALSE))</f>
        <v>High average</v>
      </c>
    </row>
    <row r="5033" spans="1:37" x14ac:dyDescent="0.2">
      <c r="A5033">
        <v>5032</v>
      </c>
      <c r="B5033" s="26" t="s">
        <v>463</v>
      </c>
      <c r="C5033" s="26" t="s">
        <v>61</v>
      </c>
      <c r="D5033" s="26" t="s">
        <v>149</v>
      </c>
      <c r="E5033" s="26" t="s">
        <v>150</v>
      </c>
      <c r="F5033" s="16">
        <v>45877</v>
      </c>
      <c r="G5033">
        <v>8</v>
      </c>
      <c r="H5033" s="26" t="s">
        <v>326</v>
      </c>
      <c r="I5033">
        <v>25</v>
      </c>
      <c r="J5033" s="26" t="s">
        <v>172</v>
      </c>
      <c r="K5033" s="26" t="s">
        <v>173</v>
      </c>
      <c r="L5033" s="26" t="s">
        <v>335</v>
      </c>
      <c r="M5033" s="26" t="s">
        <v>36</v>
      </c>
      <c r="N5033" s="26" t="s">
        <v>37</v>
      </c>
      <c r="O5033" s="26" t="s">
        <v>309</v>
      </c>
      <c r="P5033" s="26" t="s">
        <v>315</v>
      </c>
      <c r="Q5033" s="26" t="s">
        <v>317</v>
      </c>
      <c r="R5033" s="26" t="s">
        <v>328</v>
      </c>
      <c r="S5033" s="26" t="s">
        <v>336</v>
      </c>
      <c r="T5033">
        <v>1</v>
      </c>
      <c r="U5033" s="26" t="s">
        <v>337</v>
      </c>
      <c r="V5033">
        <v>102</v>
      </c>
      <c r="W5033" s="26" t="s">
        <v>328</v>
      </c>
      <c r="X5033" s="26" t="s">
        <v>320</v>
      </c>
      <c r="Y5033" s="26" t="s">
        <v>321</v>
      </c>
      <c r="Z5033">
        <v>69</v>
      </c>
      <c r="AA5033">
        <v>80</v>
      </c>
      <c r="AB5033" s="26" t="s">
        <v>38</v>
      </c>
      <c r="AC5033" s="26" t="s">
        <v>315</v>
      </c>
      <c r="AD5033" s="26" t="s">
        <v>295</v>
      </c>
      <c r="AE5033" s="26" t="str">
        <f>IF(AF5033="","",VLOOKUP(pub_gid_0_single_true_output_csv[[#This Row],[MAPEL]],katalog!$A$2:$B$31,2,FALSE))</f>
        <v>BD Ubi Jalar</v>
      </c>
      <c r="AF5033" s="26">
        <f t="shared" si="156"/>
        <v>80</v>
      </c>
      <c r="AG5033" s="26" t="str">
        <f>IF(AF5033="","",IF(AF5033&gt;88,"Sangat baik",IF(AF5033&gt;76,"Baik",IF(AF5033&gt;=pub_gid_0_single_true_output_csv[[#This Row],[KKM]],"Cukup","Kurang"))))</f>
        <v>Baik</v>
      </c>
      <c r="AH5033" s="26">
        <f>IF(pub_gid_0_single_true_output_csv[[#This Row],[MATERI KELAS]]="","",VALUE(RIGHT(pub_gid_0_single_true_output_csv[[#This Row],[MATERI KELAS]],2)))</f>
        <v>8</v>
      </c>
      <c r="AI5033" s="26" t="str">
        <f>IF(OR(J5033&lt;&gt;"Karakter",pub_gid_0_single_true_output_csv[[#This Row],[Nilai2]]=""),"",IF(AF5033&gt;89,"Sangat baik",IF(AF5033&gt;79,"Baik",IF(AF5033&gt;pub_gid_0_single_true_output_csv[[#This Row],[KKM]],"Cukup",IF(AF5033&gt;59,"Kurang","Sangat kurang")))))</f>
        <v/>
      </c>
      <c r="AJ5033" s="26" t="str">
        <f t="shared" si="157"/>
        <v>Wk.32</v>
      </c>
      <c r="AK5033" s="26" t="str">
        <f>IF(pub_gid_0_single_true_output_csv[[#This Row],[Nilai2]]="","",VLOOKUP(pub_gid_0_single_true_output_csv[[#This Row],[NAMA]],Table7[],3,FALSE))</f>
        <v>High average</v>
      </c>
    </row>
    <row r="5034" spans="1:37" x14ac:dyDescent="0.2">
      <c r="A5034">
        <v>5033</v>
      </c>
      <c r="B5034" s="26" t="s">
        <v>463</v>
      </c>
      <c r="C5034" s="26" t="s">
        <v>61</v>
      </c>
      <c r="D5034" s="26" t="s">
        <v>149</v>
      </c>
      <c r="E5034" s="26" t="s">
        <v>150</v>
      </c>
      <c r="F5034" s="16">
        <v>45877</v>
      </c>
      <c r="G5034">
        <v>8</v>
      </c>
      <c r="H5034" s="26" t="s">
        <v>326</v>
      </c>
      <c r="I5034">
        <v>25</v>
      </c>
      <c r="J5034" s="26" t="s">
        <v>165</v>
      </c>
      <c r="K5034" s="26" t="s">
        <v>166</v>
      </c>
      <c r="L5034" s="26" t="s">
        <v>285</v>
      </c>
      <c r="M5034" s="26" t="s">
        <v>36</v>
      </c>
      <c r="N5034" s="26" t="s">
        <v>37</v>
      </c>
      <c r="O5034" s="26" t="s">
        <v>309</v>
      </c>
      <c r="P5034" s="26" t="s">
        <v>315</v>
      </c>
      <c r="Q5034" s="26" t="s">
        <v>317</v>
      </c>
      <c r="R5034" s="26" t="s">
        <v>328</v>
      </c>
      <c r="S5034" s="26" t="s">
        <v>336</v>
      </c>
      <c r="T5034">
        <v>1</v>
      </c>
      <c r="U5034" s="26" t="s">
        <v>337</v>
      </c>
      <c r="V5034">
        <v>102</v>
      </c>
      <c r="W5034" s="26" t="s">
        <v>328</v>
      </c>
      <c r="X5034" s="26" t="s">
        <v>320</v>
      </c>
      <c r="Y5034" s="26" t="s">
        <v>321</v>
      </c>
      <c r="Z5034">
        <v>69</v>
      </c>
      <c r="AA5034">
        <v>80</v>
      </c>
      <c r="AB5034" s="26" t="s">
        <v>38</v>
      </c>
      <c r="AC5034" s="26" t="s">
        <v>315</v>
      </c>
      <c r="AD5034" s="26" t="s">
        <v>295</v>
      </c>
      <c r="AE5034" s="26" t="str">
        <f>IF(AF5034="","",VLOOKUP(pub_gid_0_single_true_output_csv[[#This Row],[MAPEL]],katalog!$A$2:$B$31,2,FALSE))</f>
        <v>BD Ubi Jalar</v>
      </c>
      <c r="AF5034" s="26">
        <f t="shared" si="156"/>
        <v>80</v>
      </c>
      <c r="AG5034" s="26" t="str">
        <f>IF(AF5034="","",IF(AF5034&gt;88,"Sangat baik",IF(AF5034&gt;76,"Baik",IF(AF5034&gt;=pub_gid_0_single_true_output_csv[[#This Row],[KKM]],"Cukup","Kurang"))))</f>
        <v>Baik</v>
      </c>
      <c r="AH5034" s="26">
        <f>IF(pub_gid_0_single_true_output_csv[[#This Row],[MATERI KELAS]]="","",VALUE(RIGHT(pub_gid_0_single_true_output_csv[[#This Row],[MATERI KELAS]],2)))</f>
        <v>8</v>
      </c>
      <c r="AI5034" s="26" t="str">
        <f>IF(OR(J5034&lt;&gt;"Karakter",pub_gid_0_single_true_output_csv[[#This Row],[Nilai2]]=""),"",IF(AF5034&gt;89,"Sangat baik",IF(AF5034&gt;79,"Baik",IF(AF5034&gt;pub_gid_0_single_true_output_csv[[#This Row],[KKM]],"Cukup",IF(AF5034&gt;59,"Kurang","Sangat kurang")))))</f>
        <v>Baik</v>
      </c>
      <c r="AJ5034" s="26" t="str">
        <f t="shared" si="157"/>
        <v>Wk.32</v>
      </c>
      <c r="AK5034" s="26" t="str">
        <f>IF(pub_gid_0_single_true_output_csv[[#This Row],[Nilai2]]="","",VLOOKUP(pub_gid_0_single_true_output_csv[[#This Row],[NAMA]],Table7[],3,FALSE))</f>
        <v>High average</v>
      </c>
    </row>
    <row r="5035" spans="1:37" x14ac:dyDescent="0.2">
      <c r="A5035">
        <v>5034</v>
      </c>
      <c r="B5035" s="26" t="s">
        <v>463</v>
      </c>
      <c r="C5035" s="26" t="s">
        <v>61</v>
      </c>
      <c r="D5035" s="26" t="s">
        <v>149</v>
      </c>
      <c r="E5035" s="26" t="s">
        <v>150</v>
      </c>
      <c r="F5035" s="16">
        <v>45877</v>
      </c>
      <c r="G5035">
        <v>8</v>
      </c>
      <c r="H5035" s="26" t="s">
        <v>326</v>
      </c>
      <c r="I5035">
        <v>25</v>
      </c>
      <c r="J5035" s="26" t="s">
        <v>297</v>
      </c>
      <c r="K5035" s="26" t="s">
        <v>298</v>
      </c>
      <c r="L5035" s="26" t="s">
        <v>314</v>
      </c>
      <c r="M5035" s="26" t="s">
        <v>36</v>
      </c>
      <c r="N5035" s="26" t="s">
        <v>37</v>
      </c>
      <c r="O5035" s="26" t="s">
        <v>309</v>
      </c>
      <c r="P5035" s="26" t="s">
        <v>315</v>
      </c>
      <c r="Q5035" s="26" t="s">
        <v>317</v>
      </c>
      <c r="R5035" s="26" t="s">
        <v>328</v>
      </c>
      <c r="S5035" s="26" t="s">
        <v>336</v>
      </c>
      <c r="T5035">
        <v>1</v>
      </c>
      <c r="U5035" s="26" t="s">
        <v>337</v>
      </c>
      <c r="V5035">
        <v>102</v>
      </c>
      <c r="W5035" s="26" t="s">
        <v>328</v>
      </c>
      <c r="X5035" s="26" t="s">
        <v>320</v>
      </c>
      <c r="Y5035" s="26" t="s">
        <v>321</v>
      </c>
      <c r="Z5035">
        <v>69</v>
      </c>
      <c r="AA5035">
        <v>80</v>
      </c>
      <c r="AB5035" s="26" t="s">
        <v>38</v>
      </c>
      <c r="AC5035" s="26" t="s">
        <v>315</v>
      </c>
      <c r="AD5035" s="26" t="s">
        <v>295</v>
      </c>
      <c r="AE5035" s="26" t="str">
        <f>IF(AF5035="","",VLOOKUP(pub_gid_0_single_true_output_csv[[#This Row],[MAPEL]],katalog!$A$2:$B$31,2,FALSE))</f>
        <v>BD Ubi Jalar</v>
      </c>
      <c r="AF5035" s="26">
        <f t="shared" si="156"/>
        <v>80</v>
      </c>
      <c r="AG5035" s="26" t="str">
        <f>IF(AF5035="","",IF(AF5035&gt;88,"Sangat baik",IF(AF5035&gt;76,"Baik",IF(AF5035&gt;=pub_gid_0_single_true_output_csv[[#This Row],[KKM]],"Cukup","Kurang"))))</f>
        <v>Baik</v>
      </c>
      <c r="AH5035" s="26">
        <f>IF(pub_gid_0_single_true_output_csv[[#This Row],[MATERI KELAS]]="","",VALUE(RIGHT(pub_gid_0_single_true_output_csv[[#This Row],[MATERI KELAS]],2)))</f>
        <v>8</v>
      </c>
      <c r="AI5035" s="26" t="str">
        <f>IF(OR(J5035&lt;&gt;"Karakter",pub_gid_0_single_true_output_csv[[#This Row],[Nilai2]]=""),"",IF(AF5035&gt;89,"Sangat baik",IF(AF5035&gt;79,"Baik",IF(AF5035&gt;pub_gid_0_single_true_output_csv[[#This Row],[KKM]],"Cukup",IF(AF5035&gt;59,"Kurang","Sangat kurang")))))</f>
        <v/>
      </c>
      <c r="AJ5035" s="26" t="str">
        <f t="shared" si="157"/>
        <v>Wk.32</v>
      </c>
      <c r="AK5035" s="26" t="str">
        <f>IF(pub_gid_0_single_true_output_csv[[#This Row],[Nilai2]]="","",VLOOKUP(pub_gid_0_single_true_output_csv[[#This Row],[NAMA]],Table7[],3,FALSE))</f>
        <v>High average</v>
      </c>
    </row>
    <row r="5036" spans="1:37" x14ac:dyDescent="0.2">
      <c r="A5036">
        <v>5035</v>
      </c>
      <c r="B5036" s="26" t="s">
        <v>463</v>
      </c>
      <c r="C5036" s="26" t="s">
        <v>61</v>
      </c>
      <c r="D5036" s="26" t="s">
        <v>149</v>
      </c>
      <c r="E5036" s="26" t="s">
        <v>150</v>
      </c>
      <c r="F5036" s="16">
        <v>45884</v>
      </c>
      <c r="G5036">
        <v>15</v>
      </c>
      <c r="H5036" s="26" t="s">
        <v>326</v>
      </c>
      <c r="I5036">
        <v>25</v>
      </c>
      <c r="J5036" s="26" t="s">
        <v>33</v>
      </c>
      <c r="K5036" s="26" t="s">
        <v>183</v>
      </c>
      <c r="L5036" s="26" t="s">
        <v>335</v>
      </c>
      <c r="M5036" s="26" t="s">
        <v>36</v>
      </c>
      <c r="N5036" s="26" t="s">
        <v>37</v>
      </c>
      <c r="O5036" s="26" t="s">
        <v>309</v>
      </c>
      <c r="P5036" s="26" t="s">
        <v>315</v>
      </c>
      <c r="Q5036" s="26" t="s">
        <v>317</v>
      </c>
      <c r="R5036" s="26" t="s">
        <v>328</v>
      </c>
      <c r="S5036" s="26" t="s">
        <v>336</v>
      </c>
      <c r="T5036">
        <v>1</v>
      </c>
      <c r="U5036" s="26" t="s">
        <v>337</v>
      </c>
      <c r="V5036">
        <v>102</v>
      </c>
      <c r="W5036" s="26" t="s">
        <v>328</v>
      </c>
      <c r="X5036" s="26" t="s">
        <v>320</v>
      </c>
      <c r="Y5036" s="26" t="s">
        <v>321</v>
      </c>
      <c r="Z5036">
        <v>69</v>
      </c>
      <c r="AA5036">
        <v>85</v>
      </c>
      <c r="AB5036" s="26" t="s">
        <v>38</v>
      </c>
      <c r="AC5036" s="26" t="s">
        <v>315</v>
      </c>
      <c r="AD5036" s="26" t="s">
        <v>295</v>
      </c>
      <c r="AE5036" s="26" t="str">
        <f>IF(AF5036="","",VLOOKUP(pub_gid_0_single_true_output_csv[[#This Row],[MAPEL]],katalog!$A$2:$B$31,2,FALSE))</f>
        <v>BD Ubi Jalar</v>
      </c>
      <c r="AF5036" s="26">
        <f t="shared" si="156"/>
        <v>85</v>
      </c>
      <c r="AG5036" s="26" t="str">
        <f>IF(AF5036="","",IF(AF5036&gt;88,"Sangat baik",IF(AF5036&gt;76,"Baik",IF(AF5036&gt;=pub_gid_0_single_true_output_csv[[#This Row],[KKM]],"Cukup","Kurang"))))</f>
        <v>Baik</v>
      </c>
      <c r="AH5036" s="26">
        <f>IF(pub_gid_0_single_true_output_csv[[#This Row],[MATERI KELAS]]="","",VALUE(RIGHT(pub_gid_0_single_true_output_csv[[#This Row],[MATERI KELAS]],2)))</f>
        <v>8</v>
      </c>
      <c r="AI5036" s="26" t="str">
        <f>IF(OR(J5036&lt;&gt;"Karakter",pub_gid_0_single_true_output_csv[[#This Row],[Nilai2]]=""),"",IF(AF5036&gt;89,"Sangat baik",IF(AF5036&gt;79,"Baik",IF(AF5036&gt;pub_gid_0_single_true_output_csv[[#This Row],[KKM]],"Cukup",IF(AF5036&gt;59,"Kurang","Sangat kurang")))))</f>
        <v/>
      </c>
      <c r="AJ5036" s="26" t="str">
        <f t="shared" si="157"/>
        <v>Wk.33</v>
      </c>
      <c r="AK5036" s="26" t="str">
        <f>IF(pub_gid_0_single_true_output_csv[[#This Row],[Nilai2]]="","",VLOOKUP(pub_gid_0_single_true_output_csv[[#This Row],[NAMA]],Table7[],3,FALSE))</f>
        <v>High average</v>
      </c>
    </row>
    <row r="5037" spans="1:37" x14ac:dyDescent="0.2">
      <c r="A5037">
        <v>5036</v>
      </c>
      <c r="B5037" s="26" t="s">
        <v>463</v>
      </c>
      <c r="C5037" s="26" t="s">
        <v>61</v>
      </c>
      <c r="D5037" s="26" t="s">
        <v>149</v>
      </c>
      <c r="E5037" s="26" t="s">
        <v>150</v>
      </c>
      <c r="F5037" s="16">
        <v>45884</v>
      </c>
      <c r="G5037">
        <v>15</v>
      </c>
      <c r="H5037" s="26" t="s">
        <v>326</v>
      </c>
      <c r="I5037">
        <v>25</v>
      </c>
      <c r="J5037" s="26" t="s">
        <v>172</v>
      </c>
      <c r="K5037" s="26" t="s">
        <v>173</v>
      </c>
      <c r="L5037" s="26" t="s">
        <v>335</v>
      </c>
      <c r="M5037" s="26" t="s">
        <v>36</v>
      </c>
      <c r="N5037" s="26" t="s">
        <v>37</v>
      </c>
      <c r="O5037" s="26" t="s">
        <v>309</v>
      </c>
      <c r="P5037" s="26" t="s">
        <v>315</v>
      </c>
      <c r="Q5037" s="26" t="s">
        <v>317</v>
      </c>
      <c r="R5037" s="26" t="s">
        <v>328</v>
      </c>
      <c r="S5037" s="26" t="s">
        <v>336</v>
      </c>
      <c r="T5037">
        <v>1</v>
      </c>
      <c r="U5037" s="26" t="s">
        <v>337</v>
      </c>
      <c r="V5037">
        <v>102</v>
      </c>
      <c r="W5037" s="26" t="s">
        <v>328</v>
      </c>
      <c r="X5037" s="26" t="s">
        <v>320</v>
      </c>
      <c r="Y5037" s="26" t="s">
        <v>321</v>
      </c>
      <c r="Z5037">
        <v>69</v>
      </c>
      <c r="AA5037">
        <v>85</v>
      </c>
      <c r="AB5037" s="26" t="s">
        <v>38</v>
      </c>
      <c r="AC5037" s="26" t="s">
        <v>315</v>
      </c>
      <c r="AD5037" s="26" t="s">
        <v>295</v>
      </c>
      <c r="AE5037" s="26" t="str">
        <f>IF(AF5037="","",VLOOKUP(pub_gid_0_single_true_output_csv[[#This Row],[MAPEL]],katalog!$A$2:$B$31,2,FALSE))</f>
        <v>BD Ubi Jalar</v>
      </c>
      <c r="AF5037" s="26">
        <f t="shared" si="156"/>
        <v>85</v>
      </c>
      <c r="AG5037" s="26" t="str">
        <f>IF(AF5037="","",IF(AF5037&gt;88,"Sangat baik",IF(AF5037&gt;76,"Baik",IF(AF5037&gt;=pub_gid_0_single_true_output_csv[[#This Row],[KKM]],"Cukup","Kurang"))))</f>
        <v>Baik</v>
      </c>
      <c r="AH5037" s="26">
        <f>IF(pub_gid_0_single_true_output_csv[[#This Row],[MATERI KELAS]]="","",VALUE(RIGHT(pub_gid_0_single_true_output_csv[[#This Row],[MATERI KELAS]],2)))</f>
        <v>8</v>
      </c>
      <c r="AI5037" s="26" t="str">
        <f>IF(OR(J5037&lt;&gt;"Karakter",pub_gid_0_single_true_output_csv[[#This Row],[Nilai2]]=""),"",IF(AF5037&gt;89,"Sangat baik",IF(AF5037&gt;79,"Baik",IF(AF5037&gt;pub_gid_0_single_true_output_csv[[#This Row],[KKM]],"Cukup",IF(AF5037&gt;59,"Kurang","Sangat kurang")))))</f>
        <v/>
      </c>
      <c r="AJ5037" s="26" t="str">
        <f t="shared" si="157"/>
        <v>Wk.33</v>
      </c>
      <c r="AK5037" s="26" t="str">
        <f>IF(pub_gid_0_single_true_output_csv[[#This Row],[Nilai2]]="","",VLOOKUP(pub_gid_0_single_true_output_csv[[#This Row],[NAMA]],Table7[],3,FALSE))</f>
        <v>High average</v>
      </c>
    </row>
    <row r="5038" spans="1:37" x14ac:dyDescent="0.2">
      <c r="A5038">
        <v>5037</v>
      </c>
      <c r="B5038" s="26" t="s">
        <v>463</v>
      </c>
      <c r="C5038" s="26" t="s">
        <v>61</v>
      </c>
      <c r="D5038" s="26" t="s">
        <v>149</v>
      </c>
      <c r="E5038" s="26" t="s">
        <v>150</v>
      </c>
      <c r="F5038" s="16">
        <v>45884</v>
      </c>
      <c r="G5038">
        <v>15</v>
      </c>
      <c r="H5038" s="26" t="s">
        <v>326</v>
      </c>
      <c r="I5038">
        <v>25</v>
      </c>
      <c r="J5038" s="26" t="s">
        <v>165</v>
      </c>
      <c r="K5038" s="26" t="s">
        <v>166</v>
      </c>
      <c r="L5038" s="26" t="s">
        <v>285</v>
      </c>
      <c r="M5038" s="26" t="s">
        <v>36</v>
      </c>
      <c r="N5038" s="26" t="s">
        <v>37</v>
      </c>
      <c r="O5038" s="26" t="s">
        <v>309</v>
      </c>
      <c r="P5038" s="26" t="s">
        <v>315</v>
      </c>
      <c r="Q5038" s="26" t="s">
        <v>317</v>
      </c>
      <c r="R5038" s="26" t="s">
        <v>328</v>
      </c>
      <c r="S5038" s="26" t="s">
        <v>336</v>
      </c>
      <c r="T5038">
        <v>1</v>
      </c>
      <c r="U5038" s="26" t="s">
        <v>337</v>
      </c>
      <c r="V5038">
        <v>102</v>
      </c>
      <c r="W5038" s="26" t="s">
        <v>328</v>
      </c>
      <c r="X5038" s="26" t="s">
        <v>320</v>
      </c>
      <c r="Y5038" s="26" t="s">
        <v>321</v>
      </c>
      <c r="Z5038">
        <v>69</v>
      </c>
      <c r="AA5038">
        <v>85</v>
      </c>
      <c r="AB5038" s="26" t="s">
        <v>38</v>
      </c>
      <c r="AC5038" s="26" t="s">
        <v>315</v>
      </c>
      <c r="AD5038" s="26" t="s">
        <v>295</v>
      </c>
      <c r="AE5038" s="26" t="str">
        <f>IF(AF5038="","",VLOOKUP(pub_gid_0_single_true_output_csv[[#This Row],[MAPEL]],katalog!$A$2:$B$31,2,FALSE))</f>
        <v>BD Ubi Jalar</v>
      </c>
      <c r="AF5038" s="26">
        <f t="shared" si="156"/>
        <v>85</v>
      </c>
      <c r="AG5038" s="26" t="str">
        <f>IF(AF5038="","",IF(AF5038&gt;88,"Sangat baik",IF(AF5038&gt;76,"Baik",IF(AF5038&gt;=pub_gid_0_single_true_output_csv[[#This Row],[KKM]],"Cukup","Kurang"))))</f>
        <v>Baik</v>
      </c>
      <c r="AH5038" s="26">
        <f>IF(pub_gid_0_single_true_output_csv[[#This Row],[MATERI KELAS]]="","",VALUE(RIGHT(pub_gid_0_single_true_output_csv[[#This Row],[MATERI KELAS]],2)))</f>
        <v>8</v>
      </c>
      <c r="AI5038" s="26" t="str">
        <f>IF(OR(J5038&lt;&gt;"Karakter",pub_gid_0_single_true_output_csv[[#This Row],[Nilai2]]=""),"",IF(AF5038&gt;89,"Sangat baik",IF(AF5038&gt;79,"Baik",IF(AF5038&gt;pub_gid_0_single_true_output_csv[[#This Row],[KKM]],"Cukup",IF(AF5038&gt;59,"Kurang","Sangat kurang")))))</f>
        <v>Baik</v>
      </c>
      <c r="AJ5038" s="26" t="str">
        <f t="shared" si="157"/>
        <v>Wk.33</v>
      </c>
      <c r="AK5038" s="26" t="str">
        <f>IF(pub_gid_0_single_true_output_csv[[#This Row],[Nilai2]]="","",VLOOKUP(pub_gid_0_single_true_output_csv[[#This Row],[NAMA]],Table7[],3,FALSE))</f>
        <v>High average</v>
      </c>
    </row>
    <row r="5039" spans="1:37" x14ac:dyDescent="0.2">
      <c r="A5039">
        <v>5038</v>
      </c>
      <c r="B5039" s="26" t="s">
        <v>463</v>
      </c>
      <c r="C5039" s="26" t="s">
        <v>61</v>
      </c>
      <c r="D5039" s="26" t="s">
        <v>149</v>
      </c>
      <c r="E5039" s="26" t="s">
        <v>150</v>
      </c>
      <c r="F5039" s="16">
        <v>45884</v>
      </c>
      <c r="G5039">
        <v>15</v>
      </c>
      <c r="H5039" s="26" t="s">
        <v>326</v>
      </c>
      <c r="I5039">
        <v>25</v>
      </c>
      <c r="J5039" s="26" t="s">
        <v>297</v>
      </c>
      <c r="K5039" s="26" t="s">
        <v>298</v>
      </c>
      <c r="L5039" s="26" t="s">
        <v>314</v>
      </c>
      <c r="M5039" s="26" t="s">
        <v>36</v>
      </c>
      <c r="N5039" s="26" t="s">
        <v>37</v>
      </c>
      <c r="O5039" s="26" t="s">
        <v>309</v>
      </c>
      <c r="P5039" s="26" t="s">
        <v>315</v>
      </c>
      <c r="Q5039" s="26" t="s">
        <v>317</v>
      </c>
      <c r="R5039" s="26" t="s">
        <v>328</v>
      </c>
      <c r="S5039" s="26" t="s">
        <v>336</v>
      </c>
      <c r="T5039">
        <v>1</v>
      </c>
      <c r="U5039" s="26" t="s">
        <v>337</v>
      </c>
      <c r="V5039">
        <v>102</v>
      </c>
      <c r="W5039" s="26" t="s">
        <v>328</v>
      </c>
      <c r="X5039" s="26" t="s">
        <v>320</v>
      </c>
      <c r="Y5039" s="26" t="s">
        <v>321</v>
      </c>
      <c r="Z5039">
        <v>69</v>
      </c>
      <c r="AA5039">
        <v>80</v>
      </c>
      <c r="AB5039" s="26" t="s">
        <v>38</v>
      </c>
      <c r="AC5039" s="26" t="s">
        <v>315</v>
      </c>
      <c r="AD5039" s="26" t="s">
        <v>295</v>
      </c>
      <c r="AE5039" s="26" t="str">
        <f>IF(AF5039="","",VLOOKUP(pub_gid_0_single_true_output_csv[[#This Row],[MAPEL]],katalog!$A$2:$B$31,2,FALSE))</f>
        <v>BD Ubi Jalar</v>
      </c>
      <c r="AF5039" s="26">
        <f t="shared" si="156"/>
        <v>80</v>
      </c>
      <c r="AG5039" s="26" t="str">
        <f>IF(AF5039="","",IF(AF5039&gt;88,"Sangat baik",IF(AF5039&gt;76,"Baik",IF(AF5039&gt;=pub_gid_0_single_true_output_csv[[#This Row],[KKM]],"Cukup","Kurang"))))</f>
        <v>Baik</v>
      </c>
      <c r="AH5039" s="26">
        <f>IF(pub_gid_0_single_true_output_csv[[#This Row],[MATERI KELAS]]="","",VALUE(RIGHT(pub_gid_0_single_true_output_csv[[#This Row],[MATERI KELAS]],2)))</f>
        <v>8</v>
      </c>
      <c r="AI5039" s="26" t="str">
        <f>IF(OR(J5039&lt;&gt;"Karakter",pub_gid_0_single_true_output_csv[[#This Row],[Nilai2]]=""),"",IF(AF5039&gt;89,"Sangat baik",IF(AF5039&gt;79,"Baik",IF(AF5039&gt;pub_gid_0_single_true_output_csv[[#This Row],[KKM]],"Cukup",IF(AF5039&gt;59,"Kurang","Sangat kurang")))))</f>
        <v/>
      </c>
      <c r="AJ5039" s="26" t="str">
        <f t="shared" si="157"/>
        <v>Wk.33</v>
      </c>
      <c r="AK5039" s="26" t="str">
        <f>IF(pub_gid_0_single_true_output_csv[[#This Row],[Nilai2]]="","",VLOOKUP(pub_gid_0_single_true_output_csv[[#This Row],[NAMA]],Table7[],3,FALSE))</f>
        <v>High average</v>
      </c>
    </row>
    <row r="5040" spans="1:37" x14ac:dyDescent="0.2">
      <c r="A5040">
        <v>5039</v>
      </c>
      <c r="B5040" s="26" t="s">
        <v>463</v>
      </c>
      <c r="C5040" s="26" t="s">
        <v>61</v>
      </c>
      <c r="D5040" s="26" t="s">
        <v>149</v>
      </c>
      <c r="E5040" s="26" t="s">
        <v>150</v>
      </c>
      <c r="F5040" s="16">
        <v>45891</v>
      </c>
      <c r="G5040">
        <v>22</v>
      </c>
      <c r="H5040" s="26" t="s">
        <v>326</v>
      </c>
      <c r="I5040">
        <v>25</v>
      </c>
      <c r="J5040" s="26" t="s">
        <v>33</v>
      </c>
      <c r="K5040" s="26" t="s">
        <v>183</v>
      </c>
      <c r="L5040" s="26" t="s">
        <v>335</v>
      </c>
      <c r="M5040" s="26" t="s">
        <v>36</v>
      </c>
      <c r="N5040" s="26" t="s">
        <v>37</v>
      </c>
      <c r="O5040" s="26" t="s">
        <v>309</v>
      </c>
      <c r="P5040" s="26" t="s">
        <v>315</v>
      </c>
      <c r="Q5040" s="26" t="s">
        <v>317</v>
      </c>
      <c r="R5040" s="26" t="s">
        <v>328</v>
      </c>
      <c r="S5040" s="26" t="s">
        <v>336</v>
      </c>
      <c r="T5040">
        <v>1</v>
      </c>
      <c r="U5040" s="26" t="s">
        <v>337</v>
      </c>
      <c r="V5040">
        <v>102</v>
      </c>
      <c r="W5040" s="26" t="s">
        <v>328</v>
      </c>
      <c r="X5040" s="26" t="s">
        <v>320</v>
      </c>
      <c r="Y5040" s="26" t="s">
        <v>321</v>
      </c>
      <c r="Z5040">
        <v>69</v>
      </c>
      <c r="AA5040">
        <v>85</v>
      </c>
      <c r="AB5040" s="26" t="s">
        <v>38</v>
      </c>
      <c r="AC5040" s="26" t="s">
        <v>315</v>
      </c>
      <c r="AD5040" s="26" t="s">
        <v>295</v>
      </c>
      <c r="AE5040" s="26" t="str">
        <f>IF(AF5040="","",VLOOKUP(pub_gid_0_single_true_output_csv[[#This Row],[MAPEL]],katalog!$A$2:$B$31,2,FALSE))</f>
        <v>BD Ubi Jalar</v>
      </c>
      <c r="AF5040" s="26">
        <f t="shared" si="156"/>
        <v>85</v>
      </c>
      <c r="AG5040" s="26" t="str">
        <f>IF(AF5040="","",IF(AF5040&gt;88,"Sangat baik",IF(AF5040&gt;76,"Baik",IF(AF5040&gt;=pub_gid_0_single_true_output_csv[[#This Row],[KKM]],"Cukup","Kurang"))))</f>
        <v>Baik</v>
      </c>
      <c r="AH5040" s="26">
        <f>IF(pub_gid_0_single_true_output_csv[[#This Row],[MATERI KELAS]]="","",VALUE(RIGHT(pub_gid_0_single_true_output_csv[[#This Row],[MATERI KELAS]],2)))</f>
        <v>8</v>
      </c>
      <c r="AI5040" s="26" t="str">
        <f>IF(OR(J5040&lt;&gt;"Karakter",pub_gid_0_single_true_output_csv[[#This Row],[Nilai2]]=""),"",IF(AF5040&gt;89,"Sangat baik",IF(AF5040&gt;79,"Baik",IF(AF5040&gt;pub_gid_0_single_true_output_csv[[#This Row],[KKM]],"Cukup",IF(AF5040&gt;59,"Kurang","Sangat kurang")))))</f>
        <v/>
      </c>
      <c r="AJ5040" s="26" t="str">
        <f t="shared" si="157"/>
        <v>Wk.34</v>
      </c>
      <c r="AK5040" s="26" t="str">
        <f>IF(pub_gid_0_single_true_output_csv[[#This Row],[Nilai2]]="","",VLOOKUP(pub_gid_0_single_true_output_csv[[#This Row],[NAMA]],Table7[],3,FALSE))</f>
        <v>High average</v>
      </c>
    </row>
    <row r="5041" spans="1:37" x14ac:dyDescent="0.2">
      <c r="A5041">
        <v>5040</v>
      </c>
      <c r="B5041" s="26" t="s">
        <v>463</v>
      </c>
      <c r="C5041" s="26" t="s">
        <v>61</v>
      </c>
      <c r="D5041" s="26" t="s">
        <v>149</v>
      </c>
      <c r="E5041" s="26" t="s">
        <v>150</v>
      </c>
      <c r="F5041" s="16">
        <v>45891</v>
      </c>
      <c r="G5041">
        <v>22</v>
      </c>
      <c r="H5041" s="26" t="s">
        <v>326</v>
      </c>
      <c r="I5041">
        <v>25</v>
      </c>
      <c r="J5041" s="26" t="s">
        <v>172</v>
      </c>
      <c r="K5041" s="26" t="s">
        <v>173</v>
      </c>
      <c r="L5041" s="26" t="s">
        <v>335</v>
      </c>
      <c r="M5041" s="26" t="s">
        <v>36</v>
      </c>
      <c r="N5041" s="26" t="s">
        <v>37</v>
      </c>
      <c r="O5041" s="26" t="s">
        <v>309</v>
      </c>
      <c r="P5041" s="26" t="s">
        <v>315</v>
      </c>
      <c r="Q5041" s="26" t="s">
        <v>317</v>
      </c>
      <c r="R5041" s="26" t="s">
        <v>328</v>
      </c>
      <c r="S5041" s="26" t="s">
        <v>336</v>
      </c>
      <c r="T5041">
        <v>1</v>
      </c>
      <c r="U5041" s="26" t="s">
        <v>337</v>
      </c>
      <c r="V5041">
        <v>102</v>
      </c>
      <c r="W5041" s="26" t="s">
        <v>328</v>
      </c>
      <c r="X5041" s="26" t="s">
        <v>320</v>
      </c>
      <c r="Y5041" s="26" t="s">
        <v>321</v>
      </c>
      <c r="Z5041">
        <v>69</v>
      </c>
      <c r="AA5041">
        <v>85</v>
      </c>
      <c r="AB5041" s="26" t="s">
        <v>38</v>
      </c>
      <c r="AC5041" s="26" t="s">
        <v>315</v>
      </c>
      <c r="AD5041" s="26" t="s">
        <v>295</v>
      </c>
      <c r="AE5041" s="26" t="str">
        <f>IF(AF5041="","",VLOOKUP(pub_gid_0_single_true_output_csv[[#This Row],[MAPEL]],katalog!$A$2:$B$31,2,FALSE))</f>
        <v>BD Ubi Jalar</v>
      </c>
      <c r="AF5041" s="26">
        <f t="shared" si="156"/>
        <v>85</v>
      </c>
      <c r="AG5041" s="26" t="str">
        <f>IF(AF5041="","",IF(AF5041&gt;88,"Sangat baik",IF(AF5041&gt;76,"Baik",IF(AF5041&gt;=pub_gid_0_single_true_output_csv[[#This Row],[KKM]],"Cukup","Kurang"))))</f>
        <v>Baik</v>
      </c>
      <c r="AH5041" s="26">
        <f>IF(pub_gid_0_single_true_output_csv[[#This Row],[MATERI KELAS]]="","",VALUE(RIGHT(pub_gid_0_single_true_output_csv[[#This Row],[MATERI KELAS]],2)))</f>
        <v>8</v>
      </c>
      <c r="AI5041" s="26" t="str">
        <f>IF(OR(J5041&lt;&gt;"Karakter",pub_gid_0_single_true_output_csv[[#This Row],[Nilai2]]=""),"",IF(AF5041&gt;89,"Sangat baik",IF(AF5041&gt;79,"Baik",IF(AF5041&gt;pub_gid_0_single_true_output_csv[[#This Row],[KKM]],"Cukup",IF(AF5041&gt;59,"Kurang","Sangat kurang")))))</f>
        <v/>
      </c>
      <c r="AJ5041" s="26" t="str">
        <f t="shared" si="157"/>
        <v>Wk.34</v>
      </c>
      <c r="AK5041" s="26" t="str">
        <f>IF(pub_gid_0_single_true_output_csv[[#This Row],[Nilai2]]="","",VLOOKUP(pub_gid_0_single_true_output_csv[[#This Row],[NAMA]],Table7[],3,FALSE))</f>
        <v>High average</v>
      </c>
    </row>
    <row r="5042" spans="1:37" x14ac:dyDescent="0.2">
      <c r="A5042">
        <v>5041</v>
      </c>
      <c r="B5042" s="26" t="s">
        <v>463</v>
      </c>
      <c r="C5042" s="26" t="s">
        <v>61</v>
      </c>
      <c r="D5042" s="26" t="s">
        <v>149</v>
      </c>
      <c r="E5042" s="26" t="s">
        <v>150</v>
      </c>
      <c r="F5042" s="16">
        <v>45891</v>
      </c>
      <c r="G5042">
        <v>22</v>
      </c>
      <c r="H5042" s="26" t="s">
        <v>326</v>
      </c>
      <c r="I5042">
        <v>25</v>
      </c>
      <c r="J5042" s="26" t="s">
        <v>165</v>
      </c>
      <c r="K5042" s="26" t="s">
        <v>166</v>
      </c>
      <c r="L5042" s="26" t="s">
        <v>285</v>
      </c>
      <c r="M5042" s="26" t="s">
        <v>36</v>
      </c>
      <c r="N5042" s="26" t="s">
        <v>37</v>
      </c>
      <c r="O5042" s="26" t="s">
        <v>309</v>
      </c>
      <c r="P5042" s="26" t="s">
        <v>315</v>
      </c>
      <c r="Q5042" s="26" t="s">
        <v>317</v>
      </c>
      <c r="R5042" s="26" t="s">
        <v>328</v>
      </c>
      <c r="S5042" s="26" t="s">
        <v>336</v>
      </c>
      <c r="T5042">
        <v>1</v>
      </c>
      <c r="U5042" s="26" t="s">
        <v>337</v>
      </c>
      <c r="V5042">
        <v>102</v>
      </c>
      <c r="W5042" s="26" t="s">
        <v>328</v>
      </c>
      <c r="X5042" s="26" t="s">
        <v>320</v>
      </c>
      <c r="Y5042" s="26" t="s">
        <v>321</v>
      </c>
      <c r="Z5042">
        <v>69</v>
      </c>
      <c r="AA5042">
        <v>85</v>
      </c>
      <c r="AB5042" s="26" t="s">
        <v>38</v>
      </c>
      <c r="AC5042" s="26" t="s">
        <v>315</v>
      </c>
      <c r="AD5042" s="26" t="s">
        <v>295</v>
      </c>
      <c r="AE5042" s="26" t="str">
        <f>IF(AF5042="","",VLOOKUP(pub_gid_0_single_true_output_csv[[#This Row],[MAPEL]],katalog!$A$2:$B$31,2,FALSE))</f>
        <v>BD Ubi Jalar</v>
      </c>
      <c r="AF5042" s="26">
        <f t="shared" si="156"/>
        <v>85</v>
      </c>
      <c r="AG5042" s="26" t="str">
        <f>IF(AF5042="","",IF(AF5042&gt;88,"Sangat baik",IF(AF5042&gt;76,"Baik",IF(AF5042&gt;=pub_gid_0_single_true_output_csv[[#This Row],[KKM]],"Cukup","Kurang"))))</f>
        <v>Baik</v>
      </c>
      <c r="AH5042" s="26">
        <f>IF(pub_gid_0_single_true_output_csv[[#This Row],[MATERI KELAS]]="","",VALUE(RIGHT(pub_gid_0_single_true_output_csv[[#This Row],[MATERI KELAS]],2)))</f>
        <v>8</v>
      </c>
      <c r="AI5042" s="26" t="str">
        <f>IF(OR(J5042&lt;&gt;"Karakter",pub_gid_0_single_true_output_csv[[#This Row],[Nilai2]]=""),"",IF(AF5042&gt;89,"Sangat baik",IF(AF5042&gt;79,"Baik",IF(AF5042&gt;pub_gid_0_single_true_output_csv[[#This Row],[KKM]],"Cukup",IF(AF5042&gt;59,"Kurang","Sangat kurang")))))</f>
        <v>Baik</v>
      </c>
      <c r="AJ5042" s="26" t="str">
        <f t="shared" si="157"/>
        <v>Wk.34</v>
      </c>
      <c r="AK5042" s="26" t="str">
        <f>IF(pub_gid_0_single_true_output_csv[[#This Row],[Nilai2]]="","",VLOOKUP(pub_gid_0_single_true_output_csv[[#This Row],[NAMA]],Table7[],3,FALSE))</f>
        <v>High average</v>
      </c>
    </row>
    <row r="5043" spans="1:37" x14ac:dyDescent="0.2">
      <c r="A5043">
        <v>5042</v>
      </c>
      <c r="B5043" s="26" t="s">
        <v>463</v>
      </c>
      <c r="C5043" s="26" t="s">
        <v>61</v>
      </c>
      <c r="D5043" s="26" t="s">
        <v>149</v>
      </c>
      <c r="E5043" s="26" t="s">
        <v>150</v>
      </c>
      <c r="F5043" s="16">
        <v>45891</v>
      </c>
      <c r="G5043">
        <v>22</v>
      </c>
      <c r="H5043" s="26" t="s">
        <v>326</v>
      </c>
      <c r="I5043">
        <v>25</v>
      </c>
      <c r="J5043" s="26" t="s">
        <v>297</v>
      </c>
      <c r="K5043" s="26" t="s">
        <v>298</v>
      </c>
      <c r="L5043" s="26" t="s">
        <v>314</v>
      </c>
      <c r="M5043" s="26" t="s">
        <v>36</v>
      </c>
      <c r="N5043" s="26" t="s">
        <v>37</v>
      </c>
      <c r="O5043" s="26" t="s">
        <v>309</v>
      </c>
      <c r="P5043" s="26" t="s">
        <v>315</v>
      </c>
      <c r="Q5043" s="26" t="s">
        <v>317</v>
      </c>
      <c r="R5043" s="26" t="s">
        <v>328</v>
      </c>
      <c r="S5043" s="26" t="s">
        <v>336</v>
      </c>
      <c r="T5043">
        <v>1</v>
      </c>
      <c r="U5043" s="26" t="s">
        <v>337</v>
      </c>
      <c r="V5043">
        <v>102</v>
      </c>
      <c r="W5043" s="26" t="s">
        <v>328</v>
      </c>
      <c r="X5043" s="26" t="s">
        <v>320</v>
      </c>
      <c r="Y5043" s="26" t="s">
        <v>321</v>
      </c>
      <c r="Z5043">
        <v>69</v>
      </c>
      <c r="AA5043">
        <v>85</v>
      </c>
      <c r="AB5043" s="26" t="s">
        <v>38</v>
      </c>
      <c r="AC5043" s="26" t="s">
        <v>315</v>
      </c>
      <c r="AD5043" s="26" t="s">
        <v>295</v>
      </c>
      <c r="AE5043" s="26" t="str">
        <f>IF(AF5043="","",VLOOKUP(pub_gid_0_single_true_output_csv[[#This Row],[MAPEL]],katalog!$A$2:$B$31,2,FALSE))</f>
        <v>BD Ubi Jalar</v>
      </c>
      <c r="AF5043" s="26">
        <f t="shared" si="156"/>
        <v>85</v>
      </c>
      <c r="AG5043" s="26" t="str">
        <f>IF(AF5043="","",IF(AF5043&gt;88,"Sangat baik",IF(AF5043&gt;76,"Baik",IF(AF5043&gt;=pub_gid_0_single_true_output_csv[[#This Row],[KKM]],"Cukup","Kurang"))))</f>
        <v>Baik</v>
      </c>
      <c r="AH5043" s="26">
        <f>IF(pub_gid_0_single_true_output_csv[[#This Row],[MATERI KELAS]]="","",VALUE(RIGHT(pub_gid_0_single_true_output_csv[[#This Row],[MATERI KELAS]],2)))</f>
        <v>8</v>
      </c>
      <c r="AI5043" s="26" t="str">
        <f>IF(OR(J5043&lt;&gt;"Karakter",pub_gid_0_single_true_output_csv[[#This Row],[Nilai2]]=""),"",IF(AF5043&gt;89,"Sangat baik",IF(AF5043&gt;79,"Baik",IF(AF5043&gt;pub_gid_0_single_true_output_csv[[#This Row],[KKM]],"Cukup",IF(AF5043&gt;59,"Kurang","Sangat kurang")))))</f>
        <v/>
      </c>
      <c r="AJ5043" s="26" t="str">
        <f t="shared" si="157"/>
        <v>Wk.34</v>
      </c>
      <c r="AK5043" s="26" t="str">
        <f>IF(pub_gid_0_single_true_output_csv[[#This Row],[Nilai2]]="","",VLOOKUP(pub_gid_0_single_true_output_csv[[#This Row],[NAMA]],Table7[],3,FALSE))</f>
        <v>High average</v>
      </c>
    </row>
    <row r="5044" spans="1:37" x14ac:dyDescent="0.2">
      <c r="A5044">
        <v>5043</v>
      </c>
      <c r="B5044" s="26" t="s">
        <v>463</v>
      </c>
      <c r="C5044" s="26" t="s">
        <v>61</v>
      </c>
      <c r="D5044" s="26" t="s">
        <v>149</v>
      </c>
      <c r="E5044" s="26" t="s">
        <v>150</v>
      </c>
      <c r="F5044" s="16">
        <v>45905</v>
      </c>
      <c r="G5044">
        <v>5</v>
      </c>
      <c r="H5044" s="26" t="s">
        <v>524</v>
      </c>
      <c r="I5044">
        <v>25</v>
      </c>
      <c r="J5044" s="26" t="s">
        <v>33</v>
      </c>
      <c r="K5044" s="26" t="s">
        <v>183</v>
      </c>
      <c r="L5044" s="26" t="s">
        <v>335</v>
      </c>
      <c r="M5044" s="26" t="s">
        <v>36</v>
      </c>
      <c r="N5044" s="26" t="s">
        <v>37</v>
      </c>
      <c r="O5044" s="26" t="s">
        <v>309</v>
      </c>
      <c r="P5044" s="26" t="s">
        <v>315</v>
      </c>
      <c r="Q5044" s="26" t="s">
        <v>317</v>
      </c>
      <c r="R5044" s="26" t="s">
        <v>328</v>
      </c>
      <c r="S5044" s="26" t="s">
        <v>336</v>
      </c>
      <c r="T5044">
        <v>1</v>
      </c>
      <c r="U5044" s="26" t="s">
        <v>337</v>
      </c>
      <c r="V5044">
        <v>102</v>
      </c>
      <c r="W5044" s="26" t="s">
        <v>328</v>
      </c>
      <c r="X5044" s="26" t="s">
        <v>320</v>
      </c>
      <c r="Y5044" s="26" t="s">
        <v>321</v>
      </c>
      <c r="Z5044">
        <v>69</v>
      </c>
      <c r="AA5044">
        <v>85</v>
      </c>
      <c r="AB5044" s="26" t="s">
        <v>38</v>
      </c>
      <c r="AC5044" s="26" t="s">
        <v>315</v>
      </c>
      <c r="AD5044" s="26" t="s">
        <v>295</v>
      </c>
      <c r="AE5044" s="26" t="str">
        <f>IF(AF5044="","",VLOOKUP(pub_gid_0_single_true_output_csv[[#This Row],[MAPEL]],katalog!$A$2:$B$31,2,FALSE))</f>
        <v>BD Ubi Jalar</v>
      </c>
      <c r="AF5044" s="26">
        <f t="shared" si="156"/>
        <v>85</v>
      </c>
      <c r="AG5044" s="26" t="str">
        <f>IF(AF5044="","",IF(AF5044&gt;88,"Sangat baik",IF(AF5044&gt;76,"Baik",IF(AF5044&gt;=pub_gid_0_single_true_output_csv[[#This Row],[KKM]],"Cukup","Kurang"))))</f>
        <v>Baik</v>
      </c>
      <c r="AH5044" s="26">
        <f>IF(pub_gid_0_single_true_output_csv[[#This Row],[MATERI KELAS]]="","",VALUE(RIGHT(pub_gid_0_single_true_output_csv[[#This Row],[MATERI KELAS]],2)))</f>
        <v>8</v>
      </c>
      <c r="AI5044" s="26" t="str">
        <f>IF(OR(J5044&lt;&gt;"Karakter",pub_gid_0_single_true_output_csv[[#This Row],[Nilai2]]=""),"",IF(AF5044&gt;89,"Sangat baik",IF(AF5044&gt;79,"Baik",IF(AF5044&gt;pub_gid_0_single_true_output_csv[[#This Row],[KKM]],"Cukup",IF(AF5044&gt;59,"Kurang","Sangat kurang")))))</f>
        <v/>
      </c>
      <c r="AJ5044" s="26" t="str">
        <f t="shared" si="157"/>
        <v>Wk.36</v>
      </c>
      <c r="AK5044" s="26" t="str">
        <f>IF(pub_gid_0_single_true_output_csv[[#This Row],[Nilai2]]="","",VLOOKUP(pub_gid_0_single_true_output_csv[[#This Row],[NAMA]],Table7[],3,FALSE))</f>
        <v>High average</v>
      </c>
    </row>
    <row r="5045" spans="1:37" x14ac:dyDescent="0.2">
      <c r="A5045">
        <v>5044</v>
      </c>
      <c r="B5045" s="26" t="s">
        <v>463</v>
      </c>
      <c r="C5045" s="26" t="s">
        <v>61</v>
      </c>
      <c r="D5045" s="26" t="s">
        <v>149</v>
      </c>
      <c r="E5045" s="26" t="s">
        <v>150</v>
      </c>
      <c r="F5045" s="16">
        <v>45905</v>
      </c>
      <c r="G5045">
        <v>5</v>
      </c>
      <c r="H5045" s="26" t="s">
        <v>524</v>
      </c>
      <c r="I5045">
        <v>25</v>
      </c>
      <c r="J5045" s="26" t="s">
        <v>172</v>
      </c>
      <c r="K5045" s="26" t="s">
        <v>173</v>
      </c>
      <c r="L5045" s="26" t="s">
        <v>335</v>
      </c>
      <c r="M5045" s="26" t="s">
        <v>36</v>
      </c>
      <c r="N5045" s="26" t="s">
        <v>37</v>
      </c>
      <c r="O5045" s="26" t="s">
        <v>309</v>
      </c>
      <c r="P5045" s="26" t="s">
        <v>315</v>
      </c>
      <c r="Q5045" s="26" t="s">
        <v>317</v>
      </c>
      <c r="R5045" s="26" t="s">
        <v>328</v>
      </c>
      <c r="S5045" s="26" t="s">
        <v>336</v>
      </c>
      <c r="T5045">
        <v>1</v>
      </c>
      <c r="U5045" s="26" t="s">
        <v>337</v>
      </c>
      <c r="V5045">
        <v>102</v>
      </c>
      <c r="W5045" s="26" t="s">
        <v>328</v>
      </c>
      <c r="X5045" s="26" t="s">
        <v>320</v>
      </c>
      <c r="Y5045" s="26" t="s">
        <v>321</v>
      </c>
      <c r="Z5045">
        <v>69</v>
      </c>
      <c r="AA5045">
        <v>85</v>
      </c>
      <c r="AB5045" s="26" t="s">
        <v>38</v>
      </c>
      <c r="AC5045" s="26" t="s">
        <v>315</v>
      </c>
      <c r="AD5045" s="26" t="s">
        <v>295</v>
      </c>
      <c r="AE5045" s="26" t="str">
        <f>IF(AF5045="","",VLOOKUP(pub_gid_0_single_true_output_csv[[#This Row],[MAPEL]],katalog!$A$2:$B$31,2,FALSE))</f>
        <v>BD Ubi Jalar</v>
      </c>
      <c r="AF5045" s="26">
        <f t="shared" si="156"/>
        <v>85</v>
      </c>
      <c r="AG5045" s="26" t="str">
        <f>IF(AF5045="","",IF(AF5045&gt;88,"Sangat baik",IF(AF5045&gt;76,"Baik",IF(AF5045&gt;=pub_gid_0_single_true_output_csv[[#This Row],[KKM]],"Cukup","Kurang"))))</f>
        <v>Baik</v>
      </c>
      <c r="AH5045" s="26">
        <f>IF(pub_gid_0_single_true_output_csv[[#This Row],[MATERI KELAS]]="","",VALUE(RIGHT(pub_gid_0_single_true_output_csv[[#This Row],[MATERI KELAS]],2)))</f>
        <v>8</v>
      </c>
      <c r="AI5045" s="26" t="str">
        <f>IF(OR(J5045&lt;&gt;"Karakter",pub_gid_0_single_true_output_csv[[#This Row],[Nilai2]]=""),"",IF(AF5045&gt;89,"Sangat baik",IF(AF5045&gt;79,"Baik",IF(AF5045&gt;pub_gid_0_single_true_output_csv[[#This Row],[KKM]],"Cukup",IF(AF5045&gt;59,"Kurang","Sangat kurang")))))</f>
        <v/>
      </c>
      <c r="AJ5045" s="26" t="str">
        <f t="shared" si="157"/>
        <v>Wk.36</v>
      </c>
      <c r="AK5045" s="26" t="str">
        <f>IF(pub_gid_0_single_true_output_csv[[#This Row],[Nilai2]]="","",VLOOKUP(pub_gid_0_single_true_output_csv[[#This Row],[NAMA]],Table7[],3,FALSE))</f>
        <v>High average</v>
      </c>
    </row>
    <row r="5046" spans="1:37" x14ac:dyDescent="0.2">
      <c r="A5046">
        <v>5045</v>
      </c>
      <c r="B5046" s="26" t="s">
        <v>463</v>
      </c>
      <c r="C5046" s="26" t="s">
        <v>61</v>
      </c>
      <c r="D5046" s="26" t="s">
        <v>149</v>
      </c>
      <c r="E5046" s="26" t="s">
        <v>150</v>
      </c>
      <c r="F5046" s="16">
        <v>45905</v>
      </c>
      <c r="G5046">
        <v>5</v>
      </c>
      <c r="H5046" s="26" t="s">
        <v>524</v>
      </c>
      <c r="I5046">
        <v>25</v>
      </c>
      <c r="J5046" s="26" t="s">
        <v>165</v>
      </c>
      <c r="K5046" s="26" t="s">
        <v>166</v>
      </c>
      <c r="L5046" s="26" t="s">
        <v>285</v>
      </c>
      <c r="M5046" s="26" t="s">
        <v>36</v>
      </c>
      <c r="N5046" s="26" t="s">
        <v>37</v>
      </c>
      <c r="O5046" s="26" t="s">
        <v>309</v>
      </c>
      <c r="P5046" s="26" t="s">
        <v>315</v>
      </c>
      <c r="Q5046" s="26" t="s">
        <v>317</v>
      </c>
      <c r="R5046" s="26" t="s">
        <v>328</v>
      </c>
      <c r="S5046" s="26" t="s">
        <v>336</v>
      </c>
      <c r="T5046">
        <v>1</v>
      </c>
      <c r="U5046" s="26" t="s">
        <v>337</v>
      </c>
      <c r="V5046">
        <v>102</v>
      </c>
      <c r="W5046" s="26" t="s">
        <v>328</v>
      </c>
      <c r="X5046" s="26" t="s">
        <v>320</v>
      </c>
      <c r="Y5046" s="26" t="s">
        <v>321</v>
      </c>
      <c r="Z5046">
        <v>69</v>
      </c>
      <c r="AA5046">
        <v>85</v>
      </c>
      <c r="AB5046" s="26" t="s">
        <v>38</v>
      </c>
      <c r="AC5046" s="26" t="s">
        <v>315</v>
      </c>
      <c r="AD5046" s="26" t="s">
        <v>295</v>
      </c>
      <c r="AE5046" s="26" t="str">
        <f>IF(AF5046="","",VLOOKUP(pub_gid_0_single_true_output_csv[[#This Row],[MAPEL]],katalog!$A$2:$B$31,2,FALSE))</f>
        <v>BD Ubi Jalar</v>
      </c>
      <c r="AF5046" s="26">
        <f t="shared" si="156"/>
        <v>85</v>
      </c>
      <c r="AG5046" s="26" t="str">
        <f>IF(AF5046="","",IF(AF5046&gt;88,"Sangat baik",IF(AF5046&gt;76,"Baik",IF(AF5046&gt;=pub_gid_0_single_true_output_csv[[#This Row],[KKM]],"Cukup","Kurang"))))</f>
        <v>Baik</v>
      </c>
      <c r="AH5046" s="26">
        <f>IF(pub_gid_0_single_true_output_csv[[#This Row],[MATERI KELAS]]="","",VALUE(RIGHT(pub_gid_0_single_true_output_csv[[#This Row],[MATERI KELAS]],2)))</f>
        <v>8</v>
      </c>
      <c r="AI5046" s="26" t="str">
        <f>IF(OR(J5046&lt;&gt;"Karakter",pub_gid_0_single_true_output_csv[[#This Row],[Nilai2]]=""),"",IF(AF5046&gt;89,"Sangat baik",IF(AF5046&gt;79,"Baik",IF(AF5046&gt;pub_gid_0_single_true_output_csv[[#This Row],[KKM]],"Cukup",IF(AF5046&gt;59,"Kurang","Sangat kurang")))))</f>
        <v>Baik</v>
      </c>
      <c r="AJ5046" s="26" t="str">
        <f t="shared" si="157"/>
        <v>Wk.36</v>
      </c>
      <c r="AK5046" s="26" t="str">
        <f>IF(pub_gid_0_single_true_output_csv[[#This Row],[Nilai2]]="","",VLOOKUP(pub_gid_0_single_true_output_csv[[#This Row],[NAMA]],Table7[],3,FALSE))</f>
        <v>High average</v>
      </c>
    </row>
    <row r="5047" spans="1:37" x14ac:dyDescent="0.2">
      <c r="A5047">
        <v>5046</v>
      </c>
      <c r="B5047" s="26" t="s">
        <v>463</v>
      </c>
      <c r="C5047" s="26" t="s">
        <v>61</v>
      </c>
      <c r="D5047" s="26" t="s">
        <v>149</v>
      </c>
      <c r="E5047" s="26" t="s">
        <v>150</v>
      </c>
      <c r="F5047" s="16">
        <v>45905</v>
      </c>
      <c r="G5047">
        <v>5</v>
      </c>
      <c r="H5047" s="26" t="s">
        <v>524</v>
      </c>
      <c r="I5047">
        <v>25</v>
      </c>
      <c r="J5047" s="26" t="s">
        <v>297</v>
      </c>
      <c r="K5047" s="26" t="s">
        <v>298</v>
      </c>
      <c r="L5047" s="26" t="s">
        <v>314</v>
      </c>
      <c r="M5047" s="26" t="s">
        <v>36</v>
      </c>
      <c r="N5047" s="26" t="s">
        <v>37</v>
      </c>
      <c r="O5047" s="26" t="s">
        <v>309</v>
      </c>
      <c r="P5047" s="26" t="s">
        <v>315</v>
      </c>
      <c r="Q5047" s="26" t="s">
        <v>317</v>
      </c>
      <c r="R5047" s="26" t="s">
        <v>328</v>
      </c>
      <c r="S5047" s="26" t="s">
        <v>336</v>
      </c>
      <c r="T5047">
        <v>1</v>
      </c>
      <c r="U5047" s="26" t="s">
        <v>337</v>
      </c>
      <c r="V5047">
        <v>102</v>
      </c>
      <c r="W5047" s="26" t="s">
        <v>328</v>
      </c>
      <c r="X5047" s="26" t="s">
        <v>320</v>
      </c>
      <c r="Y5047" s="26" t="s">
        <v>321</v>
      </c>
      <c r="Z5047">
        <v>69</v>
      </c>
      <c r="AA5047">
        <v>85</v>
      </c>
      <c r="AB5047" s="26" t="s">
        <v>38</v>
      </c>
      <c r="AC5047" s="26" t="s">
        <v>315</v>
      </c>
      <c r="AD5047" s="26" t="s">
        <v>295</v>
      </c>
      <c r="AE5047" s="26" t="str">
        <f>IF(AF5047="","",VLOOKUP(pub_gid_0_single_true_output_csv[[#This Row],[MAPEL]],katalog!$A$2:$B$31,2,FALSE))</f>
        <v>BD Ubi Jalar</v>
      </c>
      <c r="AF5047" s="26">
        <f t="shared" si="156"/>
        <v>85</v>
      </c>
      <c r="AG5047" s="26" t="str">
        <f>IF(AF5047="","",IF(AF5047&gt;88,"Sangat baik",IF(AF5047&gt;76,"Baik",IF(AF5047&gt;=pub_gid_0_single_true_output_csv[[#This Row],[KKM]],"Cukup","Kurang"))))</f>
        <v>Baik</v>
      </c>
      <c r="AH5047" s="26">
        <f>IF(pub_gid_0_single_true_output_csv[[#This Row],[MATERI KELAS]]="","",VALUE(RIGHT(pub_gid_0_single_true_output_csv[[#This Row],[MATERI KELAS]],2)))</f>
        <v>8</v>
      </c>
      <c r="AI5047" s="26" t="str">
        <f>IF(OR(J5047&lt;&gt;"Karakter",pub_gid_0_single_true_output_csv[[#This Row],[Nilai2]]=""),"",IF(AF5047&gt;89,"Sangat baik",IF(AF5047&gt;79,"Baik",IF(AF5047&gt;pub_gid_0_single_true_output_csv[[#This Row],[KKM]],"Cukup",IF(AF5047&gt;59,"Kurang","Sangat kurang")))))</f>
        <v/>
      </c>
      <c r="AJ5047" s="26" t="str">
        <f t="shared" si="157"/>
        <v>Wk.36</v>
      </c>
      <c r="AK5047" s="26" t="str">
        <f>IF(pub_gid_0_single_true_output_csv[[#This Row],[Nilai2]]="","",VLOOKUP(pub_gid_0_single_true_output_csv[[#This Row],[NAMA]],Table7[],3,FALSE))</f>
        <v>High average</v>
      </c>
    </row>
    <row r="5048" spans="1:37" x14ac:dyDescent="0.2">
      <c r="A5048">
        <v>5047</v>
      </c>
      <c r="B5048" s="26" t="s">
        <v>463</v>
      </c>
      <c r="C5048" s="26" t="s">
        <v>61</v>
      </c>
      <c r="D5048" s="26" t="s">
        <v>149</v>
      </c>
      <c r="E5048" s="26" t="s">
        <v>150</v>
      </c>
      <c r="F5048" s="16">
        <v>45912</v>
      </c>
      <c r="G5048">
        <v>12</v>
      </c>
      <c r="H5048" s="26" t="s">
        <v>524</v>
      </c>
      <c r="I5048">
        <v>25</v>
      </c>
      <c r="J5048" s="26" t="s">
        <v>33</v>
      </c>
      <c r="K5048" s="26" t="s">
        <v>183</v>
      </c>
      <c r="L5048" s="26" t="s">
        <v>335</v>
      </c>
      <c r="M5048" s="26" t="s">
        <v>36</v>
      </c>
      <c r="N5048" s="26" t="s">
        <v>37</v>
      </c>
      <c r="O5048" s="26" t="s">
        <v>309</v>
      </c>
      <c r="P5048" s="26" t="s">
        <v>315</v>
      </c>
      <c r="Q5048" s="26" t="s">
        <v>317</v>
      </c>
      <c r="R5048" s="26" t="s">
        <v>328</v>
      </c>
      <c r="S5048" s="26" t="s">
        <v>571</v>
      </c>
      <c r="T5048">
        <v>1</v>
      </c>
      <c r="U5048" s="26" t="s">
        <v>337</v>
      </c>
      <c r="V5048">
        <v>103</v>
      </c>
      <c r="W5048" s="26" t="s">
        <v>323</v>
      </c>
      <c r="X5048" s="26" t="s">
        <v>320</v>
      </c>
      <c r="Y5048" s="26" t="s">
        <v>321</v>
      </c>
      <c r="Z5048">
        <v>69</v>
      </c>
      <c r="AA5048">
        <v>85</v>
      </c>
      <c r="AB5048" s="26" t="s">
        <v>38</v>
      </c>
      <c r="AC5048" s="26" t="s">
        <v>315</v>
      </c>
      <c r="AD5048" s="26" t="s">
        <v>295</v>
      </c>
      <c r="AE5048" s="26" t="str">
        <f>IF(AF5048="","",VLOOKUP(pub_gid_0_single_true_output_csv[[#This Row],[MAPEL]],katalog!$A$2:$B$31,2,FALSE))</f>
        <v>BD Ubi Jalar</v>
      </c>
      <c r="AF5048" s="26">
        <f t="shared" si="156"/>
        <v>85</v>
      </c>
      <c r="AG5048" s="26" t="str">
        <f>IF(AF5048="","",IF(AF5048&gt;88,"Sangat baik",IF(AF5048&gt;76,"Baik",IF(AF5048&gt;=pub_gid_0_single_true_output_csv[[#This Row],[KKM]],"Cukup","Kurang"))))</f>
        <v>Baik</v>
      </c>
      <c r="AH5048" s="26">
        <f>IF(pub_gid_0_single_true_output_csv[[#This Row],[MATERI KELAS]]="","",VALUE(RIGHT(pub_gid_0_single_true_output_csv[[#This Row],[MATERI KELAS]],2)))</f>
        <v>8</v>
      </c>
      <c r="AI5048" s="26" t="str">
        <f>IF(OR(J5048&lt;&gt;"Karakter",pub_gid_0_single_true_output_csv[[#This Row],[Nilai2]]=""),"",IF(AF5048&gt;89,"Sangat baik",IF(AF5048&gt;79,"Baik",IF(AF5048&gt;pub_gid_0_single_true_output_csv[[#This Row],[KKM]],"Cukup",IF(AF5048&gt;59,"Kurang","Sangat kurang")))))</f>
        <v/>
      </c>
      <c r="AJ5048" s="26" t="str">
        <f t="shared" si="157"/>
        <v>Wk.37</v>
      </c>
      <c r="AK5048" s="26" t="str">
        <f>IF(pub_gid_0_single_true_output_csv[[#This Row],[Nilai2]]="","",VLOOKUP(pub_gid_0_single_true_output_csv[[#This Row],[NAMA]],Table7[],3,FALSE))</f>
        <v>High average</v>
      </c>
    </row>
    <row r="5049" spans="1:37" x14ac:dyDescent="0.2">
      <c r="A5049">
        <v>5048</v>
      </c>
      <c r="B5049" s="26" t="s">
        <v>463</v>
      </c>
      <c r="C5049" s="26" t="s">
        <v>61</v>
      </c>
      <c r="D5049" s="26" t="s">
        <v>149</v>
      </c>
      <c r="E5049" s="26" t="s">
        <v>150</v>
      </c>
      <c r="F5049" s="16">
        <v>45912</v>
      </c>
      <c r="G5049">
        <v>12</v>
      </c>
      <c r="H5049" s="26" t="s">
        <v>524</v>
      </c>
      <c r="I5049">
        <v>25</v>
      </c>
      <c r="J5049" s="26" t="s">
        <v>172</v>
      </c>
      <c r="K5049" s="26" t="s">
        <v>173</v>
      </c>
      <c r="L5049" s="26" t="s">
        <v>335</v>
      </c>
      <c r="M5049" s="26" t="s">
        <v>36</v>
      </c>
      <c r="N5049" s="26" t="s">
        <v>37</v>
      </c>
      <c r="O5049" s="26" t="s">
        <v>309</v>
      </c>
      <c r="P5049" s="26" t="s">
        <v>315</v>
      </c>
      <c r="Q5049" s="26" t="s">
        <v>317</v>
      </c>
      <c r="R5049" s="26" t="s">
        <v>328</v>
      </c>
      <c r="S5049" s="26" t="s">
        <v>571</v>
      </c>
      <c r="T5049">
        <v>1</v>
      </c>
      <c r="U5049" s="26" t="s">
        <v>337</v>
      </c>
      <c r="V5049">
        <v>103</v>
      </c>
      <c r="W5049" s="26" t="s">
        <v>323</v>
      </c>
      <c r="X5049" s="26" t="s">
        <v>320</v>
      </c>
      <c r="Y5049" s="26" t="s">
        <v>321</v>
      </c>
      <c r="Z5049">
        <v>69</v>
      </c>
      <c r="AA5049">
        <v>85</v>
      </c>
      <c r="AB5049" s="26" t="s">
        <v>38</v>
      </c>
      <c r="AC5049" s="26" t="s">
        <v>315</v>
      </c>
      <c r="AD5049" s="26" t="s">
        <v>295</v>
      </c>
      <c r="AE5049" s="26" t="str">
        <f>IF(AF5049="","",VLOOKUP(pub_gid_0_single_true_output_csv[[#This Row],[MAPEL]],katalog!$A$2:$B$31,2,FALSE))</f>
        <v>BD Ubi Jalar</v>
      </c>
      <c r="AF5049" s="26">
        <f t="shared" si="156"/>
        <v>85</v>
      </c>
      <c r="AG5049" s="26" t="str">
        <f>IF(AF5049="","",IF(AF5049&gt;88,"Sangat baik",IF(AF5049&gt;76,"Baik",IF(AF5049&gt;=pub_gid_0_single_true_output_csv[[#This Row],[KKM]],"Cukup","Kurang"))))</f>
        <v>Baik</v>
      </c>
      <c r="AH5049" s="26">
        <f>IF(pub_gid_0_single_true_output_csv[[#This Row],[MATERI KELAS]]="","",VALUE(RIGHT(pub_gid_0_single_true_output_csv[[#This Row],[MATERI KELAS]],2)))</f>
        <v>8</v>
      </c>
      <c r="AI5049" s="26" t="str">
        <f>IF(OR(J5049&lt;&gt;"Karakter",pub_gid_0_single_true_output_csv[[#This Row],[Nilai2]]=""),"",IF(AF5049&gt;89,"Sangat baik",IF(AF5049&gt;79,"Baik",IF(AF5049&gt;pub_gid_0_single_true_output_csv[[#This Row],[KKM]],"Cukup",IF(AF5049&gt;59,"Kurang","Sangat kurang")))))</f>
        <v/>
      </c>
      <c r="AJ5049" s="26" t="str">
        <f t="shared" si="157"/>
        <v>Wk.37</v>
      </c>
      <c r="AK5049" s="26" t="str">
        <f>IF(pub_gid_0_single_true_output_csv[[#This Row],[Nilai2]]="","",VLOOKUP(pub_gid_0_single_true_output_csv[[#This Row],[NAMA]],Table7[],3,FALSE))</f>
        <v>High average</v>
      </c>
    </row>
    <row r="5050" spans="1:37" x14ac:dyDescent="0.2">
      <c r="A5050">
        <v>5049</v>
      </c>
      <c r="B5050" s="26" t="s">
        <v>463</v>
      </c>
      <c r="C5050" s="26" t="s">
        <v>61</v>
      </c>
      <c r="D5050" s="26" t="s">
        <v>149</v>
      </c>
      <c r="E5050" s="26" t="s">
        <v>150</v>
      </c>
      <c r="F5050" s="16">
        <v>45912</v>
      </c>
      <c r="G5050">
        <v>12</v>
      </c>
      <c r="H5050" s="26" t="s">
        <v>524</v>
      </c>
      <c r="I5050">
        <v>25</v>
      </c>
      <c r="J5050" s="26" t="s">
        <v>165</v>
      </c>
      <c r="K5050" s="26" t="s">
        <v>166</v>
      </c>
      <c r="L5050" s="26" t="s">
        <v>285</v>
      </c>
      <c r="M5050" s="26" t="s">
        <v>36</v>
      </c>
      <c r="N5050" s="26" t="s">
        <v>37</v>
      </c>
      <c r="O5050" s="26" t="s">
        <v>309</v>
      </c>
      <c r="P5050" s="26" t="s">
        <v>315</v>
      </c>
      <c r="Q5050" s="26" t="s">
        <v>317</v>
      </c>
      <c r="R5050" s="26" t="s">
        <v>328</v>
      </c>
      <c r="S5050" s="26" t="s">
        <v>571</v>
      </c>
      <c r="T5050">
        <v>1</v>
      </c>
      <c r="U5050" s="26" t="s">
        <v>337</v>
      </c>
      <c r="V5050">
        <v>103</v>
      </c>
      <c r="W5050" s="26" t="s">
        <v>323</v>
      </c>
      <c r="X5050" s="26" t="s">
        <v>320</v>
      </c>
      <c r="Y5050" s="26" t="s">
        <v>321</v>
      </c>
      <c r="Z5050">
        <v>69</v>
      </c>
      <c r="AA5050">
        <v>85</v>
      </c>
      <c r="AB5050" s="26" t="s">
        <v>38</v>
      </c>
      <c r="AC5050" s="26" t="s">
        <v>315</v>
      </c>
      <c r="AD5050" s="26" t="s">
        <v>295</v>
      </c>
      <c r="AE5050" s="26" t="str">
        <f>IF(AF5050="","",VLOOKUP(pub_gid_0_single_true_output_csv[[#This Row],[MAPEL]],katalog!$A$2:$B$31,2,FALSE))</f>
        <v>BD Ubi Jalar</v>
      </c>
      <c r="AF5050" s="26">
        <f t="shared" si="156"/>
        <v>85</v>
      </c>
      <c r="AG5050" s="26" t="str">
        <f>IF(AF5050="","",IF(AF5050&gt;88,"Sangat baik",IF(AF5050&gt;76,"Baik",IF(AF5050&gt;=pub_gid_0_single_true_output_csv[[#This Row],[KKM]],"Cukup","Kurang"))))</f>
        <v>Baik</v>
      </c>
      <c r="AH5050" s="26">
        <f>IF(pub_gid_0_single_true_output_csv[[#This Row],[MATERI KELAS]]="","",VALUE(RIGHT(pub_gid_0_single_true_output_csv[[#This Row],[MATERI KELAS]],2)))</f>
        <v>8</v>
      </c>
      <c r="AI5050" s="26" t="str">
        <f>IF(OR(J5050&lt;&gt;"Karakter",pub_gid_0_single_true_output_csv[[#This Row],[Nilai2]]=""),"",IF(AF5050&gt;89,"Sangat baik",IF(AF5050&gt;79,"Baik",IF(AF5050&gt;pub_gid_0_single_true_output_csv[[#This Row],[KKM]],"Cukup",IF(AF5050&gt;59,"Kurang","Sangat kurang")))))</f>
        <v>Baik</v>
      </c>
      <c r="AJ5050" s="26" t="str">
        <f t="shared" si="157"/>
        <v>Wk.37</v>
      </c>
      <c r="AK5050" s="26" t="str">
        <f>IF(pub_gid_0_single_true_output_csv[[#This Row],[Nilai2]]="","",VLOOKUP(pub_gid_0_single_true_output_csv[[#This Row],[NAMA]],Table7[],3,FALSE))</f>
        <v>High average</v>
      </c>
    </row>
    <row r="5051" spans="1:37" x14ac:dyDescent="0.2">
      <c r="A5051">
        <v>5050</v>
      </c>
      <c r="B5051" s="26" t="s">
        <v>463</v>
      </c>
      <c r="C5051" s="26" t="s">
        <v>61</v>
      </c>
      <c r="D5051" s="26" t="s">
        <v>149</v>
      </c>
      <c r="E5051" s="26" t="s">
        <v>150</v>
      </c>
      <c r="F5051" s="16">
        <v>45912</v>
      </c>
      <c r="G5051">
        <v>12</v>
      </c>
      <c r="H5051" s="26" t="s">
        <v>524</v>
      </c>
      <c r="I5051">
        <v>25</v>
      </c>
      <c r="J5051" s="26" t="s">
        <v>297</v>
      </c>
      <c r="K5051" s="26" t="s">
        <v>298</v>
      </c>
      <c r="L5051" s="26" t="s">
        <v>314</v>
      </c>
      <c r="M5051" s="26" t="s">
        <v>36</v>
      </c>
      <c r="N5051" s="26" t="s">
        <v>37</v>
      </c>
      <c r="O5051" s="26" t="s">
        <v>309</v>
      </c>
      <c r="P5051" s="26" t="s">
        <v>315</v>
      </c>
      <c r="Q5051" s="26" t="s">
        <v>317</v>
      </c>
      <c r="R5051" s="26" t="s">
        <v>328</v>
      </c>
      <c r="S5051" s="26" t="s">
        <v>571</v>
      </c>
      <c r="T5051">
        <v>1</v>
      </c>
      <c r="U5051" s="26" t="s">
        <v>337</v>
      </c>
      <c r="V5051">
        <v>103</v>
      </c>
      <c r="W5051" s="26" t="s">
        <v>323</v>
      </c>
      <c r="X5051" s="26" t="s">
        <v>320</v>
      </c>
      <c r="Y5051" s="26" t="s">
        <v>321</v>
      </c>
      <c r="Z5051">
        <v>69</v>
      </c>
      <c r="AA5051">
        <v>85</v>
      </c>
      <c r="AB5051" s="26" t="s">
        <v>38</v>
      </c>
      <c r="AC5051" s="26" t="s">
        <v>315</v>
      </c>
      <c r="AD5051" s="26" t="s">
        <v>295</v>
      </c>
      <c r="AE5051" s="26" t="str">
        <f>IF(AF5051="","",VLOOKUP(pub_gid_0_single_true_output_csv[[#This Row],[MAPEL]],katalog!$A$2:$B$31,2,FALSE))</f>
        <v>BD Ubi Jalar</v>
      </c>
      <c r="AF5051" s="26">
        <f t="shared" si="156"/>
        <v>85</v>
      </c>
      <c r="AG5051" s="26" t="str">
        <f>IF(AF5051="","",IF(AF5051&gt;88,"Sangat baik",IF(AF5051&gt;76,"Baik",IF(AF5051&gt;=pub_gid_0_single_true_output_csv[[#This Row],[KKM]],"Cukup","Kurang"))))</f>
        <v>Baik</v>
      </c>
      <c r="AH5051" s="26">
        <f>IF(pub_gid_0_single_true_output_csv[[#This Row],[MATERI KELAS]]="","",VALUE(RIGHT(pub_gid_0_single_true_output_csv[[#This Row],[MATERI KELAS]],2)))</f>
        <v>8</v>
      </c>
      <c r="AI5051" s="26" t="str">
        <f>IF(OR(J5051&lt;&gt;"Karakter",pub_gid_0_single_true_output_csv[[#This Row],[Nilai2]]=""),"",IF(AF5051&gt;89,"Sangat baik",IF(AF5051&gt;79,"Baik",IF(AF5051&gt;pub_gid_0_single_true_output_csv[[#This Row],[KKM]],"Cukup",IF(AF5051&gt;59,"Kurang","Sangat kurang")))))</f>
        <v/>
      </c>
      <c r="AJ5051" s="26" t="str">
        <f t="shared" si="157"/>
        <v>Wk.37</v>
      </c>
      <c r="AK5051" s="26" t="str">
        <f>IF(pub_gid_0_single_true_output_csv[[#This Row],[Nilai2]]="","",VLOOKUP(pub_gid_0_single_true_output_csv[[#This Row],[NAMA]],Table7[],3,FALSE))</f>
        <v>High average</v>
      </c>
    </row>
    <row r="5052" spans="1:37" x14ac:dyDescent="0.2">
      <c r="A5052">
        <v>5051</v>
      </c>
      <c r="B5052" s="26" t="s">
        <v>463</v>
      </c>
      <c r="C5052" s="26" t="s">
        <v>61</v>
      </c>
      <c r="D5052" s="26" t="s">
        <v>149</v>
      </c>
      <c r="E5052" s="26" t="s">
        <v>150</v>
      </c>
      <c r="F5052" s="16">
        <v>45918</v>
      </c>
      <c r="G5052">
        <v>18</v>
      </c>
      <c r="H5052" s="26" t="s">
        <v>524</v>
      </c>
      <c r="I5052">
        <v>25</v>
      </c>
      <c r="J5052" s="26" t="s">
        <v>33</v>
      </c>
      <c r="K5052" s="26" t="s">
        <v>183</v>
      </c>
      <c r="L5052" s="26" t="s">
        <v>335</v>
      </c>
      <c r="M5052" s="26" t="s">
        <v>36</v>
      </c>
      <c r="N5052" s="26" t="s">
        <v>37</v>
      </c>
      <c r="O5052" s="26" t="s">
        <v>309</v>
      </c>
      <c r="P5052" s="26" t="s">
        <v>315</v>
      </c>
      <c r="Q5052" s="26" t="s">
        <v>317</v>
      </c>
      <c r="R5052" s="26" t="s">
        <v>328</v>
      </c>
      <c r="S5052" s="26" t="s">
        <v>572</v>
      </c>
      <c r="T5052">
        <v>1</v>
      </c>
      <c r="U5052" s="26" t="s">
        <v>337</v>
      </c>
      <c r="V5052">
        <v>104</v>
      </c>
      <c r="W5052" s="26" t="s">
        <v>573</v>
      </c>
      <c r="X5052" s="26" t="s">
        <v>320</v>
      </c>
      <c r="Y5052" s="26" t="s">
        <v>321</v>
      </c>
      <c r="Z5052">
        <v>69</v>
      </c>
      <c r="AA5052">
        <v>85</v>
      </c>
      <c r="AB5052" s="26" t="s">
        <v>38</v>
      </c>
      <c r="AC5052" s="26" t="s">
        <v>315</v>
      </c>
      <c r="AD5052" s="26" t="s">
        <v>295</v>
      </c>
      <c r="AE5052" s="26" t="str">
        <f>IF(AF5052="","",VLOOKUP(pub_gid_0_single_true_output_csv[[#This Row],[MAPEL]],katalog!$A$2:$B$31,2,FALSE))</f>
        <v>BD Ubi Jalar</v>
      </c>
      <c r="AF5052" s="26">
        <f t="shared" si="156"/>
        <v>85</v>
      </c>
      <c r="AG5052" s="26" t="str">
        <f>IF(AF5052="","",IF(AF5052&gt;88,"Sangat baik",IF(AF5052&gt;76,"Baik",IF(AF5052&gt;=pub_gid_0_single_true_output_csv[[#This Row],[KKM]],"Cukup","Kurang"))))</f>
        <v>Baik</v>
      </c>
      <c r="AH5052" s="26">
        <f>IF(pub_gid_0_single_true_output_csv[[#This Row],[MATERI KELAS]]="","",VALUE(RIGHT(pub_gid_0_single_true_output_csv[[#This Row],[MATERI KELAS]],2)))</f>
        <v>8</v>
      </c>
      <c r="AI5052" s="26" t="str">
        <f>IF(OR(J5052&lt;&gt;"Karakter",pub_gid_0_single_true_output_csv[[#This Row],[Nilai2]]=""),"",IF(AF5052&gt;89,"Sangat baik",IF(AF5052&gt;79,"Baik",IF(AF5052&gt;pub_gid_0_single_true_output_csv[[#This Row],[KKM]],"Cukup",IF(AF5052&gt;59,"Kurang","Sangat kurang")))))</f>
        <v/>
      </c>
      <c r="AJ5052" s="26" t="str">
        <f t="shared" si="157"/>
        <v>Wk.38</v>
      </c>
      <c r="AK5052" s="26" t="str">
        <f>IF(pub_gid_0_single_true_output_csv[[#This Row],[Nilai2]]="","",VLOOKUP(pub_gid_0_single_true_output_csv[[#This Row],[NAMA]],Table7[],3,FALSE))</f>
        <v>High average</v>
      </c>
    </row>
    <row r="5053" spans="1:37" x14ac:dyDescent="0.2">
      <c r="A5053">
        <v>5052</v>
      </c>
      <c r="B5053" s="26" t="s">
        <v>463</v>
      </c>
      <c r="C5053" s="26" t="s">
        <v>61</v>
      </c>
      <c r="D5053" s="26" t="s">
        <v>149</v>
      </c>
      <c r="E5053" s="26" t="s">
        <v>150</v>
      </c>
      <c r="F5053" s="16">
        <v>45918</v>
      </c>
      <c r="G5053">
        <v>18</v>
      </c>
      <c r="H5053" s="26" t="s">
        <v>524</v>
      </c>
      <c r="I5053">
        <v>25</v>
      </c>
      <c r="J5053" s="26" t="s">
        <v>172</v>
      </c>
      <c r="K5053" s="26" t="s">
        <v>173</v>
      </c>
      <c r="L5053" s="26" t="s">
        <v>335</v>
      </c>
      <c r="M5053" s="26" t="s">
        <v>36</v>
      </c>
      <c r="N5053" s="26" t="s">
        <v>37</v>
      </c>
      <c r="O5053" s="26" t="s">
        <v>309</v>
      </c>
      <c r="P5053" s="26" t="s">
        <v>315</v>
      </c>
      <c r="Q5053" s="26" t="s">
        <v>317</v>
      </c>
      <c r="R5053" s="26" t="s">
        <v>328</v>
      </c>
      <c r="S5053" s="26" t="s">
        <v>572</v>
      </c>
      <c r="T5053">
        <v>1</v>
      </c>
      <c r="U5053" s="26" t="s">
        <v>337</v>
      </c>
      <c r="V5053">
        <v>104</v>
      </c>
      <c r="W5053" s="26" t="s">
        <v>573</v>
      </c>
      <c r="X5053" s="26" t="s">
        <v>320</v>
      </c>
      <c r="Y5053" s="26" t="s">
        <v>321</v>
      </c>
      <c r="Z5053">
        <v>69</v>
      </c>
      <c r="AA5053">
        <v>85</v>
      </c>
      <c r="AB5053" s="26" t="s">
        <v>38</v>
      </c>
      <c r="AC5053" s="26" t="s">
        <v>315</v>
      </c>
      <c r="AD5053" s="26" t="s">
        <v>295</v>
      </c>
      <c r="AE5053" s="26" t="str">
        <f>IF(AF5053="","",VLOOKUP(pub_gid_0_single_true_output_csv[[#This Row],[MAPEL]],katalog!$A$2:$B$31,2,FALSE))</f>
        <v>BD Ubi Jalar</v>
      </c>
      <c r="AF5053" s="26">
        <f t="shared" si="156"/>
        <v>85</v>
      </c>
      <c r="AG5053" s="26" t="str">
        <f>IF(AF5053="","",IF(AF5053&gt;88,"Sangat baik",IF(AF5053&gt;76,"Baik",IF(AF5053&gt;=pub_gid_0_single_true_output_csv[[#This Row],[KKM]],"Cukup","Kurang"))))</f>
        <v>Baik</v>
      </c>
      <c r="AH5053" s="26">
        <f>IF(pub_gid_0_single_true_output_csv[[#This Row],[MATERI KELAS]]="","",VALUE(RIGHT(pub_gid_0_single_true_output_csv[[#This Row],[MATERI KELAS]],2)))</f>
        <v>8</v>
      </c>
      <c r="AI5053" s="26" t="str">
        <f>IF(OR(J5053&lt;&gt;"Karakter",pub_gid_0_single_true_output_csv[[#This Row],[Nilai2]]=""),"",IF(AF5053&gt;89,"Sangat baik",IF(AF5053&gt;79,"Baik",IF(AF5053&gt;pub_gid_0_single_true_output_csv[[#This Row],[KKM]],"Cukup",IF(AF5053&gt;59,"Kurang","Sangat kurang")))))</f>
        <v/>
      </c>
      <c r="AJ5053" s="26" t="str">
        <f t="shared" si="157"/>
        <v>Wk.38</v>
      </c>
      <c r="AK5053" s="26" t="str">
        <f>IF(pub_gid_0_single_true_output_csv[[#This Row],[Nilai2]]="","",VLOOKUP(pub_gid_0_single_true_output_csv[[#This Row],[NAMA]],Table7[],3,FALSE))</f>
        <v>High average</v>
      </c>
    </row>
    <row r="5054" spans="1:37" x14ac:dyDescent="0.2">
      <c r="A5054">
        <v>5053</v>
      </c>
      <c r="B5054" s="26" t="s">
        <v>463</v>
      </c>
      <c r="C5054" s="26" t="s">
        <v>61</v>
      </c>
      <c r="D5054" s="26" t="s">
        <v>149</v>
      </c>
      <c r="E5054" s="26" t="s">
        <v>150</v>
      </c>
      <c r="F5054" s="16">
        <v>45918</v>
      </c>
      <c r="G5054">
        <v>18</v>
      </c>
      <c r="H5054" s="26" t="s">
        <v>524</v>
      </c>
      <c r="I5054">
        <v>25</v>
      </c>
      <c r="J5054" s="26" t="s">
        <v>165</v>
      </c>
      <c r="K5054" s="26" t="s">
        <v>166</v>
      </c>
      <c r="L5054" s="26" t="s">
        <v>285</v>
      </c>
      <c r="M5054" s="26" t="s">
        <v>36</v>
      </c>
      <c r="N5054" s="26" t="s">
        <v>37</v>
      </c>
      <c r="O5054" s="26" t="s">
        <v>309</v>
      </c>
      <c r="P5054" s="26" t="s">
        <v>315</v>
      </c>
      <c r="Q5054" s="26" t="s">
        <v>317</v>
      </c>
      <c r="R5054" s="26" t="s">
        <v>328</v>
      </c>
      <c r="S5054" s="26" t="s">
        <v>572</v>
      </c>
      <c r="T5054">
        <v>1</v>
      </c>
      <c r="U5054" s="26" t="s">
        <v>337</v>
      </c>
      <c r="V5054">
        <v>104</v>
      </c>
      <c r="W5054" s="26" t="s">
        <v>573</v>
      </c>
      <c r="X5054" s="26" t="s">
        <v>320</v>
      </c>
      <c r="Y5054" s="26" t="s">
        <v>321</v>
      </c>
      <c r="Z5054">
        <v>69</v>
      </c>
      <c r="AA5054">
        <v>85</v>
      </c>
      <c r="AB5054" s="26" t="s">
        <v>38</v>
      </c>
      <c r="AC5054" s="26" t="s">
        <v>315</v>
      </c>
      <c r="AD5054" s="26" t="s">
        <v>295</v>
      </c>
      <c r="AE5054" s="26" t="str">
        <f>IF(AF5054="","",VLOOKUP(pub_gid_0_single_true_output_csv[[#This Row],[MAPEL]],katalog!$A$2:$B$31,2,FALSE))</f>
        <v>BD Ubi Jalar</v>
      </c>
      <c r="AF5054" s="26">
        <f t="shared" si="156"/>
        <v>85</v>
      </c>
      <c r="AG5054" s="26" t="str">
        <f>IF(AF5054="","",IF(AF5054&gt;88,"Sangat baik",IF(AF5054&gt;76,"Baik",IF(AF5054&gt;=pub_gid_0_single_true_output_csv[[#This Row],[KKM]],"Cukup","Kurang"))))</f>
        <v>Baik</v>
      </c>
      <c r="AH5054" s="26">
        <f>IF(pub_gid_0_single_true_output_csv[[#This Row],[MATERI KELAS]]="","",VALUE(RIGHT(pub_gid_0_single_true_output_csv[[#This Row],[MATERI KELAS]],2)))</f>
        <v>8</v>
      </c>
      <c r="AI5054" s="26" t="str">
        <f>IF(OR(J5054&lt;&gt;"Karakter",pub_gid_0_single_true_output_csv[[#This Row],[Nilai2]]=""),"",IF(AF5054&gt;89,"Sangat baik",IF(AF5054&gt;79,"Baik",IF(AF5054&gt;pub_gid_0_single_true_output_csv[[#This Row],[KKM]],"Cukup",IF(AF5054&gt;59,"Kurang","Sangat kurang")))))</f>
        <v>Baik</v>
      </c>
      <c r="AJ5054" s="26" t="str">
        <f t="shared" si="157"/>
        <v>Wk.38</v>
      </c>
      <c r="AK5054" s="26" t="str">
        <f>IF(pub_gid_0_single_true_output_csv[[#This Row],[Nilai2]]="","",VLOOKUP(pub_gid_0_single_true_output_csv[[#This Row],[NAMA]],Table7[],3,FALSE))</f>
        <v>High average</v>
      </c>
    </row>
    <row r="5055" spans="1:37" x14ac:dyDescent="0.2">
      <c r="A5055">
        <v>5054</v>
      </c>
      <c r="B5055" s="26" t="s">
        <v>463</v>
      </c>
      <c r="C5055" s="26" t="s">
        <v>61</v>
      </c>
      <c r="D5055" s="26" t="s">
        <v>149</v>
      </c>
      <c r="E5055" s="26" t="s">
        <v>150</v>
      </c>
      <c r="F5055" s="16">
        <v>45918</v>
      </c>
      <c r="G5055">
        <v>18</v>
      </c>
      <c r="H5055" s="26" t="s">
        <v>524</v>
      </c>
      <c r="I5055">
        <v>25</v>
      </c>
      <c r="J5055" s="26" t="s">
        <v>297</v>
      </c>
      <c r="K5055" s="26" t="s">
        <v>298</v>
      </c>
      <c r="L5055" s="26" t="s">
        <v>314</v>
      </c>
      <c r="M5055" s="26" t="s">
        <v>36</v>
      </c>
      <c r="N5055" s="26" t="s">
        <v>37</v>
      </c>
      <c r="O5055" s="26" t="s">
        <v>309</v>
      </c>
      <c r="P5055" s="26" t="s">
        <v>315</v>
      </c>
      <c r="Q5055" s="26" t="s">
        <v>317</v>
      </c>
      <c r="R5055" s="26" t="s">
        <v>328</v>
      </c>
      <c r="S5055" s="26" t="s">
        <v>572</v>
      </c>
      <c r="T5055">
        <v>1</v>
      </c>
      <c r="U5055" s="26" t="s">
        <v>337</v>
      </c>
      <c r="V5055">
        <v>104</v>
      </c>
      <c r="W5055" s="26" t="s">
        <v>573</v>
      </c>
      <c r="X5055" s="26" t="s">
        <v>320</v>
      </c>
      <c r="Y5055" s="26" t="s">
        <v>321</v>
      </c>
      <c r="Z5055">
        <v>69</v>
      </c>
      <c r="AA5055">
        <v>85</v>
      </c>
      <c r="AB5055" s="26" t="s">
        <v>38</v>
      </c>
      <c r="AC5055" s="26" t="s">
        <v>315</v>
      </c>
      <c r="AD5055" s="26" t="s">
        <v>295</v>
      </c>
      <c r="AE5055" s="26" t="str">
        <f>IF(AF5055="","",VLOOKUP(pub_gid_0_single_true_output_csv[[#This Row],[MAPEL]],katalog!$A$2:$B$31,2,FALSE))</f>
        <v>BD Ubi Jalar</v>
      </c>
      <c r="AF5055" s="26">
        <f t="shared" si="156"/>
        <v>85</v>
      </c>
      <c r="AG5055" s="26" t="str">
        <f>IF(AF5055="","",IF(AF5055&gt;88,"Sangat baik",IF(AF5055&gt;76,"Baik",IF(AF5055&gt;=pub_gid_0_single_true_output_csv[[#This Row],[KKM]],"Cukup","Kurang"))))</f>
        <v>Baik</v>
      </c>
      <c r="AH5055" s="26">
        <f>IF(pub_gid_0_single_true_output_csv[[#This Row],[MATERI KELAS]]="","",VALUE(RIGHT(pub_gid_0_single_true_output_csv[[#This Row],[MATERI KELAS]],2)))</f>
        <v>8</v>
      </c>
      <c r="AI5055" s="26" t="str">
        <f>IF(OR(J5055&lt;&gt;"Karakter",pub_gid_0_single_true_output_csv[[#This Row],[Nilai2]]=""),"",IF(AF5055&gt;89,"Sangat baik",IF(AF5055&gt;79,"Baik",IF(AF5055&gt;pub_gid_0_single_true_output_csv[[#This Row],[KKM]],"Cukup",IF(AF5055&gt;59,"Kurang","Sangat kurang")))))</f>
        <v/>
      </c>
      <c r="AJ5055" s="26" t="str">
        <f t="shared" si="157"/>
        <v>Wk.38</v>
      </c>
      <c r="AK5055" s="26" t="str">
        <f>IF(pub_gid_0_single_true_output_csv[[#This Row],[Nilai2]]="","",VLOOKUP(pub_gid_0_single_true_output_csv[[#This Row],[NAMA]],Table7[],3,FALSE))</f>
        <v>High average</v>
      </c>
    </row>
    <row r="5056" spans="1:37" x14ac:dyDescent="0.2">
      <c r="A5056">
        <v>5055</v>
      </c>
      <c r="B5056" s="26" t="s">
        <v>464</v>
      </c>
      <c r="C5056" s="26" t="s">
        <v>61</v>
      </c>
      <c r="D5056" s="26" t="s">
        <v>50</v>
      </c>
      <c r="E5056" s="26" t="s">
        <v>69</v>
      </c>
      <c r="F5056" s="16">
        <v>45870</v>
      </c>
      <c r="G5056">
        <v>1</v>
      </c>
      <c r="H5056" s="26" t="s">
        <v>326</v>
      </c>
      <c r="I5056">
        <v>25</v>
      </c>
      <c r="J5056" s="26" t="s">
        <v>33</v>
      </c>
      <c r="K5056" s="26" t="s">
        <v>182</v>
      </c>
      <c r="L5056" s="26" t="s">
        <v>335</v>
      </c>
      <c r="M5056" s="26" t="s">
        <v>36</v>
      </c>
      <c r="N5056" s="26" t="s">
        <v>37</v>
      </c>
      <c r="O5056" s="26" t="s">
        <v>309</v>
      </c>
      <c r="P5056" s="26" t="s">
        <v>315</v>
      </c>
      <c r="Q5056" s="26" t="s">
        <v>317</v>
      </c>
      <c r="R5056" s="26" t="s">
        <v>328</v>
      </c>
      <c r="S5056" s="26" t="s">
        <v>336</v>
      </c>
      <c r="T5056">
        <v>1</v>
      </c>
      <c r="U5056" s="26" t="s">
        <v>337</v>
      </c>
      <c r="V5056">
        <v>102</v>
      </c>
      <c r="W5056" s="26" t="s">
        <v>328</v>
      </c>
      <c r="X5056" s="26" t="s">
        <v>320</v>
      </c>
      <c r="Y5056" s="26" t="s">
        <v>321</v>
      </c>
      <c r="Z5056">
        <v>69</v>
      </c>
      <c r="AA5056">
        <v>80</v>
      </c>
      <c r="AB5056" s="26" t="s">
        <v>38</v>
      </c>
      <c r="AC5056" s="26" t="s">
        <v>315</v>
      </c>
      <c r="AD5056" s="26" t="s">
        <v>295</v>
      </c>
      <c r="AE5056" s="26" t="str">
        <f>IF(AF5056="","",VLOOKUP(pub_gid_0_single_true_output_csv[[#This Row],[MAPEL]],katalog!$A$2:$B$31,2,FALSE))</f>
        <v>BD Ubi Jalar</v>
      </c>
      <c r="AF5056" s="26">
        <f t="shared" si="156"/>
        <v>80</v>
      </c>
      <c r="AG5056" s="26" t="str">
        <f>IF(AF5056="","",IF(AF5056&gt;88,"Sangat baik",IF(AF5056&gt;76,"Baik",IF(AF5056&gt;=pub_gid_0_single_true_output_csv[[#This Row],[KKM]],"Cukup","Kurang"))))</f>
        <v>Baik</v>
      </c>
      <c r="AH5056" s="26">
        <f>IF(pub_gid_0_single_true_output_csv[[#This Row],[MATERI KELAS]]="","",VALUE(RIGHT(pub_gid_0_single_true_output_csv[[#This Row],[MATERI KELAS]],2)))</f>
        <v>8</v>
      </c>
      <c r="AI5056" s="26" t="str">
        <f>IF(OR(J5056&lt;&gt;"Karakter",pub_gid_0_single_true_output_csv[[#This Row],[Nilai2]]=""),"",IF(AF5056&gt;89,"Sangat baik",IF(AF5056&gt;79,"Baik",IF(AF5056&gt;pub_gid_0_single_true_output_csv[[#This Row],[KKM]],"Cukup",IF(AF5056&gt;59,"Kurang","Sangat kurang")))))</f>
        <v/>
      </c>
      <c r="AJ5056" s="26" t="str">
        <f t="shared" si="157"/>
        <v>Wk.31</v>
      </c>
      <c r="AK5056" s="26" t="str">
        <f>IF(pub_gid_0_single_true_output_csv[[#This Row],[Nilai2]]="","",VLOOKUP(pub_gid_0_single_true_output_csv[[#This Row],[NAMA]],Table7[],3,FALSE))</f>
        <v>Superior</v>
      </c>
    </row>
    <row r="5057" spans="1:37" x14ac:dyDescent="0.2">
      <c r="A5057">
        <v>5056</v>
      </c>
      <c r="B5057" s="26" t="s">
        <v>464</v>
      </c>
      <c r="C5057" s="26" t="s">
        <v>61</v>
      </c>
      <c r="D5057" s="26" t="s">
        <v>50</v>
      </c>
      <c r="E5057" s="26" t="s">
        <v>69</v>
      </c>
      <c r="F5057" s="16">
        <v>45870</v>
      </c>
      <c r="G5057">
        <v>1</v>
      </c>
      <c r="H5057" s="26" t="s">
        <v>326</v>
      </c>
      <c r="I5057">
        <v>25</v>
      </c>
      <c r="J5057" s="26" t="s">
        <v>172</v>
      </c>
      <c r="K5057" s="26" t="s">
        <v>173</v>
      </c>
      <c r="L5057" s="26" t="s">
        <v>335</v>
      </c>
      <c r="M5057" s="26" t="s">
        <v>36</v>
      </c>
      <c r="N5057" s="26" t="s">
        <v>37</v>
      </c>
      <c r="O5057" s="26" t="s">
        <v>309</v>
      </c>
      <c r="P5057" s="26" t="s">
        <v>315</v>
      </c>
      <c r="Q5057" s="26" t="s">
        <v>317</v>
      </c>
      <c r="R5057" s="26" t="s">
        <v>328</v>
      </c>
      <c r="S5057" s="26" t="s">
        <v>336</v>
      </c>
      <c r="T5057">
        <v>1</v>
      </c>
      <c r="U5057" s="26" t="s">
        <v>337</v>
      </c>
      <c r="V5057">
        <v>102</v>
      </c>
      <c r="W5057" s="26" t="s">
        <v>328</v>
      </c>
      <c r="X5057" s="26" t="s">
        <v>320</v>
      </c>
      <c r="Y5057" s="26" t="s">
        <v>321</v>
      </c>
      <c r="Z5057">
        <v>69</v>
      </c>
      <c r="AA5057">
        <v>80</v>
      </c>
      <c r="AB5057" s="26" t="s">
        <v>38</v>
      </c>
      <c r="AC5057" s="26" t="s">
        <v>315</v>
      </c>
      <c r="AD5057" s="26" t="s">
        <v>295</v>
      </c>
      <c r="AE5057" s="26" t="str">
        <f>IF(AF5057="","",VLOOKUP(pub_gid_0_single_true_output_csv[[#This Row],[MAPEL]],katalog!$A$2:$B$31,2,FALSE))</f>
        <v>BD Ubi Jalar</v>
      </c>
      <c r="AF5057" s="26">
        <f t="shared" si="156"/>
        <v>80</v>
      </c>
      <c r="AG5057" s="26" t="str">
        <f>IF(AF5057="","",IF(AF5057&gt;88,"Sangat baik",IF(AF5057&gt;76,"Baik",IF(AF5057&gt;=pub_gid_0_single_true_output_csv[[#This Row],[KKM]],"Cukup","Kurang"))))</f>
        <v>Baik</v>
      </c>
      <c r="AH5057" s="26">
        <f>IF(pub_gid_0_single_true_output_csv[[#This Row],[MATERI KELAS]]="","",VALUE(RIGHT(pub_gid_0_single_true_output_csv[[#This Row],[MATERI KELAS]],2)))</f>
        <v>8</v>
      </c>
      <c r="AI5057" s="26" t="str">
        <f>IF(OR(J5057&lt;&gt;"Karakter",pub_gid_0_single_true_output_csv[[#This Row],[Nilai2]]=""),"",IF(AF5057&gt;89,"Sangat baik",IF(AF5057&gt;79,"Baik",IF(AF5057&gt;pub_gid_0_single_true_output_csv[[#This Row],[KKM]],"Cukup",IF(AF5057&gt;59,"Kurang","Sangat kurang")))))</f>
        <v/>
      </c>
      <c r="AJ5057" s="26" t="str">
        <f t="shared" si="157"/>
        <v>Wk.31</v>
      </c>
      <c r="AK5057" s="26" t="str">
        <f>IF(pub_gid_0_single_true_output_csv[[#This Row],[Nilai2]]="","",VLOOKUP(pub_gid_0_single_true_output_csv[[#This Row],[NAMA]],Table7[],3,FALSE))</f>
        <v>Superior</v>
      </c>
    </row>
    <row r="5058" spans="1:37" x14ac:dyDescent="0.2">
      <c r="A5058">
        <v>5057</v>
      </c>
      <c r="B5058" s="26" t="s">
        <v>464</v>
      </c>
      <c r="C5058" s="26" t="s">
        <v>61</v>
      </c>
      <c r="D5058" s="26" t="s">
        <v>50</v>
      </c>
      <c r="E5058" s="26" t="s">
        <v>69</v>
      </c>
      <c r="F5058" s="16">
        <v>45870</v>
      </c>
      <c r="G5058">
        <v>1</v>
      </c>
      <c r="H5058" s="26" t="s">
        <v>326</v>
      </c>
      <c r="I5058">
        <v>25</v>
      </c>
      <c r="J5058" s="26" t="s">
        <v>165</v>
      </c>
      <c r="K5058" s="26" t="s">
        <v>166</v>
      </c>
      <c r="L5058" s="26" t="s">
        <v>285</v>
      </c>
      <c r="M5058" s="26" t="s">
        <v>36</v>
      </c>
      <c r="N5058" s="26" t="s">
        <v>37</v>
      </c>
      <c r="O5058" s="26" t="s">
        <v>309</v>
      </c>
      <c r="P5058" s="26" t="s">
        <v>315</v>
      </c>
      <c r="Q5058" s="26" t="s">
        <v>317</v>
      </c>
      <c r="R5058" s="26" t="s">
        <v>328</v>
      </c>
      <c r="S5058" s="26" t="s">
        <v>336</v>
      </c>
      <c r="T5058">
        <v>1</v>
      </c>
      <c r="U5058" s="26" t="s">
        <v>337</v>
      </c>
      <c r="V5058">
        <v>102</v>
      </c>
      <c r="W5058" s="26" t="s">
        <v>328</v>
      </c>
      <c r="X5058" s="26" t="s">
        <v>320</v>
      </c>
      <c r="Y5058" s="26" t="s">
        <v>321</v>
      </c>
      <c r="Z5058">
        <v>69</v>
      </c>
      <c r="AA5058">
        <v>80</v>
      </c>
      <c r="AB5058" s="26" t="s">
        <v>38</v>
      </c>
      <c r="AC5058" s="26" t="s">
        <v>315</v>
      </c>
      <c r="AD5058" s="26" t="s">
        <v>295</v>
      </c>
      <c r="AE5058" s="26" t="str">
        <f>IF(AF5058="","",VLOOKUP(pub_gid_0_single_true_output_csv[[#This Row],[MAPEL]],katalog!$A$2:$B$31,2,FALSE))</f>
        <v>BD Ubi Jalar</v>
      </c>
      <c r="AF5058" s="26">
        <f t="shared" ref="AF5058:AF5121" si="158">IF(AA5058=0, "",IF(AA5058 = 0.1, 0,AA5058))</f>
        <v>80</v>
      </c>
      <c r="AG5058" s="26" t="str">
        <f>IF(AF5058="","",IF(AF5058&gt;88,"Sangat baik",IF(AF5058&gt;76,"Baik",IF(AF5058&gt;=pub_gid_0_single_true_output_csv[[#This Row],[KKM]],"Cukup","Kurang"))))</f>
        <v>Baik</v>
      </c>
      <c r="AH5058" s="26">
        <f>IF(pub_gid_0_single_true_output_csv[[#This Row],[MATERI KELAS]]="","",VALUE(RIGHT(pub_gid_0_single_true_output_csv[[#This Row],[MATERI KELAS]],2)))</f>
        <v>8</v>
      </c>
      <c r="AI5058" s="26" t="str">
        <f>IF(OR(J5058&lt;&gt;"Karakter",pub_gid_0_single_true_output_csv[[#This Row],[Nilai2]]=""),"",IF(AF5058&gt;89,"Sangat baik",IF(AF5058&gt;79,"Baik",IF(AF5058&gt;pub_gid_0_single_true_output_csv[[#This Row],[KKM]],"Cukup",IF(AF5058&gt;59,"Kurang","Sangat kurang")))))</f>
        <v>Baik</v>
      </c>
      <c r="AJ5058" s="26" t="str">
        <f t="shared" ref="AJ5058:AJ5121" si="159">IF(AF5058="","",CONCATENATE("Wk.",WEEKNUM(F5058,2)))</f>
        <v>Wk.31</v>
      </c>
      <c r="AK5058" s="26" t="str">
        <f>IF(pub_gid_0_single_true_output_csv[[#This Row],[Nilai2]]="","",VLOOKUP(pub_gid_0_single_true_output_csv[[#This Row],[NAMA]],Table7[],3,FALSE))</f>
        <v>Superior</v>
      </c>
    </row>
    <row r="5059" spans="1:37" x14ac:dyDescent="0.2">
      <c r="A5059">
        <v>5058</v>
      </c>
      <c r="B5059" s="26" t="s">
        <v>464</v>
      </c>
      <c r="C5059" s="26" t="s">
        <v>61</v>
      </c>
      <c r="D5059" s="26" t="s">
        <v>50</v>
      </c>
      <c r="E5059" s="26" t="s">
        <v>69</v>
      </c>
      <c r="F5059" s="16">
        <v>45870</v>
      </c>
      <c r="G5059">
        <v>1</v>
      </c>
      <c r="H5059" s="26" t="s">
        <v>326</v>
      </c>
      <c r="I5059">
        <v>25</v>
      </c>
      <c r="J5059" s="26" t="s">
        <v>297</v>
      </c>
      <c r="K5059" s="26" t="s">
        <v>298</v>
      </c>
      <c r="L5059" s="26" t="s">
        <v>314</v>
      </c>
      <c r="M5059" s="26" t="s">
        <v>36</v>
      </c>
      <c r="N5059" s="26" t="s">
        <v>37</v>
      </c>
      <c r="O5059" s="26" t="s">
        <v>309</v>
      </c>
      <c r="P5059" s="26" t="s">
        <v>315</v>
      </c>
      <c r="Q5059" s="26" t="s">
        <v>317</v>
      </c>
      <c r="R5059" s="26" t="s">
        <v>328</v>
      </c>
      <c r="S5059" s="26" t="s">
        <v>336</v>
      </c>
      <c r="T5059">
        <v>1</v>
      </c>
      <c r="U5059" s="26" t="s">
        <v>337</v>
      </c>
      <c r="V5059">
        <v>102</v>
      </c>
      <c r="W5059" s="26" t="s">
        <v>328</v>
      </c>
      <c r="X5059" s="26" t="s">
        <v>320</v>
      </c>
      <c r="Y5059" s="26" t="s">
        <v>321</v>
      </c>
      <c r="Z5059">
        <v>69</v>
      </c>
      <c r="AA5059">
        <v>85</v>
      </c>
      <c r="AB5059" s="26" t="s">
        <v>38</v>
      </c>
      <c r="AC5059" s="26" t="s">
        <v>315</v>
      </c>
      <c r="AD5059" s="26" t="s">
        <v>295</v>
      </c>
      <c r="AE5059" s="26" t="str">
        <f>IF(AF5059="","",VLOOKUP(pub_gid_0_single_true_output_csv[[#This Row],[MAPEL]],katalog!$A$2:$B$31,2,FALSE))</f>
        <v>BD Ubi Jalar</v>
      </c>
      <c r="AF5059" s="26">
        <f t="shared" si="158"/>
        <v>85</v>
      </c>
      <c r="AG5059" s="26" t="str">
        <f>IF(AF5059="","",IF(AF5059&gt;88,"Sangat baik",IF(AF5059&gt;76,"Baik",IF(AF5059&gt;=pub_gid_0_single_true_output_csv[[#This Row],[KKM]],"Cukup","Kurang"))))</f>
        <v>Baik</v>
      </c>
      <c r="AH5059" s="26">
        <f>IF(pub_gid_0_single_true_output_csv[[#This Row],[MATERI KELAS]]="","",VALUE(RIGHT(pub_gid_0_single_true_output_csv[[#This Row],[MATERI KELAS]],2)))</f>
        <v>8</v>
      </c>
      <c r="AI5059" s="26" t="str">
        <f>IF(OR(J5059&lt;&gt;"Karakter",pub_gid_0_single_true_output_csv[[#This Row],[Nilai2]]=""),"",IF(AF5059&gt;89,"Sangat baik",IF(AF5059&gt;79,"Baik",IF(AF5059&gt;pub_gid_0_single_true_output_csv[[#This Row],[KKM]],"Cukup",IF(AF5059&gt;59,"Kurang","Sangat kurang")))))</f>
        <v/>
      </c>
      <c r="AJ5059" s="26" t="str">
        <f t="shared" si="159"/>
        <v>Wk.31</v>
      </c>
      <c r="AK5059" s="26" t="str">
        <f>IF(pub_gid_0_single_true_output_csv[[#This Row],[Nilai2]]="","",VLOOKUP(pub_gid_0_single_true_output_csv[[#This Row],[NAMA]],Table7[],3,FALSE))</f>
        <v>Superior</v>
      </c>
    </row>
    <row r="5060" spans="1:37" x14ac:dyDescent="0.2">
      <c r="A5060">
        <v>5059</v>
      </c>
      <c r="B5060" s="26" t="s">
        <v>464</v>
      </c>
      <c r="C5060" s="26" t="s">
        <v>61</v>
      </c>
      <c r="D5060" s="26" t="s">
        <v>50</v>
      </c>
      <c r="E5060" s="26" t="s">
        <v>69</v>
      </c>
      <c r="F5060" s="16">
        <v>45863</v>
      </c>
      <c r="G5060">
        <v>25</v>
      </c>
      <c r="H5060" s="26" t="s">
        <v>296</v>
      </c>
      <c r="I5060">
        <v>25</v>
      </c>
      <c r="J5060" s="26" t="s">
        <v>33</v>
      </c>
      <c r="K5060" s="26" t="s">
        <v>34</v>
      </c>
      <c r="L5060" s="26" t="s">
        <v>335</v>
      </c>
      <c r="M5060" s="26" t="s">
        <v>36</v>
      </c>
      <c r="N5060" s="26" t="s">
        <v>37</v>
      </c>
      <c r="O5060" s="26" t="s">
        <v>309</v>
      </c>
      <c r="P5060" s="26" t="s">
        <v>315</v>
      </c>
      <c r="Q5060" s="26" t="s">
        <v>317</v>
      </c>
      <c r="R5060" s="26" t="s">
        <v>328</v>
      </c>
      <c r="S5060" s="26" t="s">
        <v>336</v>
      </c>
      <c r="T5060">
        <v>1</v>
      </c>
      <c r="U5060" s="26" t="s">
        <v>337</v>
      </c>
      <c r="V5060">
        <v>102</v>
      </c>
      <c r="W5060" s="26" t="s">
        <v>328</v>
      </c>
      <c r="X5060" s="26" t="s">
        <v>320</v>
      </c>
      <c r="Y5060" s="26" t="s">
        <v>321</v>
      </c>
      <c r="Z5060">
        <v>69</v>
      </c>
      <c r="AA5060">
        <v>70</v>
      </c>
      <c r="AB5060" s="26" t="s">
        <v>38</v>
      </c>
      <c r="AC5060" s="26" t="s">
        <v>315</v>
      </c>
      <c r="AD5060" s="26" t="s">
        <v>295</v>
      </c>
      <c r="AE5060" s="26" t="str">
        <f>IF(AF5060="","",VLOOKUP(pub_gid_0_single_true_output_csv[[#This Row],[MAPEL]],katalog!$A$2:$B$31,2,FALSE))</f>
        <v>BD Ubi Jalar</v>
      </c>
      <c r="AF5060" s="26">
        <f t="shared" si="158"/>
        <v>70</v>
      </c>
      <c r="AG5060" s="26" t="str">
        <f>IF(AF5060="","",IF(AF5060&gt;88,"Sangat baik",IF(AF5060&gt;76,"Baik",IF(AF5060&gt;=pub_gid_0_single_true_output_csv[[#This Row],[KKM]],"Cukup","Kurang"))))</f>
        <v>Cukup</v>
      </c>
      <c r="AH5060" s="26">
        <f>IF(pub_gid_0_single_true_output_csv[[#This Row],[MATERI KELAS]]="","",VALUE(RIGHT(pub_gid_0_single_true_output_csv[[#This Row],[MATERI KELAS]],2)))</f>
        <v>8</v>
      </c>
      <c r="AI5060" s="26" t="str">
        <f>IF(OR(J5060&lt;&gt;"Karakter",pub_gid_0_single_true_output_csv[[#This Row],[Nilai2]]=""),"",IF(AF5060&gt;89,"Sangat baik",IF(AF5060&gt;79,"Baik",IF(AF5060&gt;pub_gid_0_single_true_output_csv[[#This Row],[KKM]],"Cukup",IF(AF5060&gt;59,"Kurang","Sangat kurang")))))</f>
        <v/>
      </c>
      <c r="AJ5060" s="26" t="str">
        <f t="shared" si="159"/>
        <v>Wk.30</v>
      </c>
      <c r="AK5060" s="26" t="str">
        <f>IF(pub_gid_0_single_true_output_csv[[#This Row],[Nilai2]]="","",VLOOKUP(pub_gid_0_single_true_output_csv[[#This Row],[NAMA]],Table7[],3,FALSE))</f>
        <v>Superior</v>
      </c>
    </row>
    <row r="5061" spans="1:37" x14ac:dyDescent="0.2">
      <c r="A5061">
        <v>5060</v>
      </c>
      <c r="B5061" s="26" t="s">
        <v>464</v>
      </c>
      <c r="C5061" s="26" t="s">
        <v>61</v>
      </c>
      <c r="D5061" s="26" t="s">
        <v>50</v>
      </c>
      <c r="E5061" s="26" t="s">
        <v>69</v>
      </c>
      <c r="F5061" s="16">
        <v>45863</v>
      </c>
      <c r="G5061">
        <v>25</v>
      </c>
      <c r="H5061" s="26" t="s">
        <v>296</v>
      </c>
      <c r="I5061">
        <v>25</v>
      </c>
      <c r="J5061" s="26" t="s">
        <v>172</v>
      </c>
      <c r="K5061" s="26" t="s">
        <v>173</v>
      </c>
      <c r="L5061" s="26" t="s">
        <v>335</v>
      </c>
      <c r="M5061" s="26" t="s">
        <v>36</v>
      </c>
      <c r="N5061" s="26" t="s">
        <v>37</v>
      </c>
      <c r="O5061" s="26" t="s">
        <v>309</v>
      </c>
      <c r="P5061" s="26" t="s">
        <v>315</v>
      </c>
      <c r="Q5061" s="26" t="s">
        <v>317</v>
      </c>
      <c r="R5061" s="26" t="s">
        <v>328</v>
      </c>
      <c r="S5061" s="26" t="s">
        <v>336</v>
      </c>
      <c r="T5061">
        <v>1</v>
      </c>
      <c r="U5061" s="26" t="s">
        <v>337</v>
      </c>
      <c r="V5061">
        <v>102</v>
      </c>
      <c r="W5061" s="26" t="s">
        <v>328</v>
      </c>
      <c r="X5061" s="26" t="s">
        <v>320</v>
      </c>
      <c r="Y5061" s="26" t="s">
        <v>321</v>
      </c>
      <c r="Z5061">
        <v>69</v>
      </c>
      <c r="AA5061">
        <v>70</v>
      </c>
      <c r="AB5061" s="26" t="s">
        <v>38</v>
      </c>
      <c r="AC5061" s="26" t="s">
        <v>315</v>
      </c>
      <c r="AD5061" s="26" t="s">
        <v>295</v>
      </c>
      <c r="AE5061" s="26" t="str">
        <f>IF(AF5061="","",VLOOKUP(pub_gid_0_single_true_output_csv[[#This Row],[MAPEL]],katalog!$A$2:$B$31,2,FALSE))</f>
        <v>BD Ubi Jalar</v>
      </c>
      <c r="AF5061" s="26">
        <f t="shared" si="158"/>
        <v>70</v>
      </c>
      <c r="AG5061" s="26" t="str">
        <f>IF(AF5061="","",IF(AF5061&gt;88,"Sangat baik",IF(AF5061&gt;76,"Baik",IF(AF5061&gt;=pub_gid_0_single_true_output_csv[[#This Row],[KKM]],"Cukup","Kurang"))))</f>
        <v>Cukup</v>
      </c>
      <c r="AH5061" s="26">
        <f>IF(pub_gid_0_single_true_output_csv[[#This Row],[MATERI KELAS]]="","",VALUE(RIGHT(pub_gid_0_single_true_output_csv[[#This Row],[MATERI KELAS]],2)))</f>
        <v>8</v>
      </c>
      <c r="AI5061" s="26" t="str">
        <f>IF(OR(J5061&lt;&gt;"Karakter",pub_gid_0_single_true_output_csv[[#This Row],[Nilai2]]=""),"",IF(AF5061&gt;89,"Sangat baik",IF(AF5061&gt;79,"Baik",IF(AF5061&gt;pub_gid_0_single_true_output_csv[[#This Row],[KKM]],"Cukup",IF(AF5061&gt;59,"Kurang","Sangat kurang")))))</f>
        <v/>
      </c>
      <c r="AJ5061" s="26" t="str">
        <f t="shared" si="159"/>
        <v>Wk.30</v>
      </c>
      <c r="AK5061" s="26" t="str">
        <f>IF(pub_gid_0_single_true_output_csv[[#This Row],[Nilai2]]="","",VLOOKUP(pub_gid_0_single_true_output_csv[[#This Row],[NAMA]],Table7[],3,FALSE))</f>
        <v>Superior</v>
      </c>
    </row>
    <row r="5062" spans="1:37" x14ac:dyDescent="0.2">
      <c r="A5062">
        <v>5061</v>
      </c>
      <c r="B5062" s="26" t="s">
        <v>464</v>
      </c>
      <c r="C5062" s="26" t="s">
        <v>61</v>
      </c>
      <c r="D5062" s="26" t="s">
        <v>50</v>
      </c>
      <c r="E5062" s="26" t="s">
        <v>69</v>
      </c>
      <c r="F5062" s="16">
        <v>45863</v>
      </c>
      <c r="G5062">
        <v>25</v>
      </c>
      <c r="H5062" s="26" t="s">
        <v>296</v>
      </c>
      <c r="I5062">
        <v>25</v>
      </c>
      <c r="J5062" s="26" t="s">
        <v>165</v>
      </c>
      <c r="K5062" s="26" t="s">
        <v>166</v>
      </c>
      <c r="L5062" s="26" t="s">
        <v>285</v>
      </c>
      <c r="M5062" s="26" t="s">
        <v>36</v>
      </c>
      <c r="N5062" s="26" t="s">
        <v>37</v>
      </c>
      <c r="O5062" s="26" t="s">
        <v>309</v>
      </c>
      <c r="P5062" s="26" t="s">
        <v>315</v>
      </c>
      <c r="Q5062" s="26" t="s">
        <v>317</v>
      </c>
      <c r="R5062" s="26" t="s">
        <v>328</v>
      </c>
      <c r="S5062" s="26" t="s">
        <v>336</v>
      </c>
      <c r="T5062">
        <v>1</v>
      </c>
      <c r="U5062" s="26" t="s">
        <v>337</v>
      </c>
      <c r="V5062">
        <v>102</v>
      </c>
      <c r="W5062" s="26" t="s">
        <v>328</v>
      </c>
      <c r="X5062" s="26" t="s">
        <v>320</v>
      </c>
      <c r="Y5062" s="26" t="s">
        <v>321</v>
      </c>
      <c r="Z5062">
        <v>69</v>
      </c>
      <c r="AA5062">
        <v>70</v>
      </c>
      <c r="AB5062" s="26" t="s">
        <v>38</v>
      </c>
      <c r="AC5062" s="26" t="s">
        <v>315</v>
      </c>
      <c r="AD5062" s="26" t="s">
        <v>295</v>
      </c>
      <c r="AE5062" s="26" t="str">
        <f>IF(AF5062="","",VLOOKUP(pub_gid_0_single_true_output_csv[[#This Row],[MAPEL]],katalog!$A$2:$B$31,2,FALSE))</f>
        <v>BD Ubi Jalar</v>
      </c>
      <c r="AF5062" s="26">
        <f t="shared" si="158"/>
        <v>70</v>
      </c>
      <c r="AG5062" s="26" t="str">
        <f>IF(AF5062="","",IF(AF5062&gt;88,"Sangat baik",IF(AF5062&gt;76,"Baik",IF(AF5062&gt;=pub_gid_0_single_true_output_csv[[#This Row],[KKM]],"Cukup","Kurang"))))</f>
        <v>Cukup</v>
      </c>
      <c r="AH5062" s="26">
        <f>IF(pub_gid_0_single_true_output_csv[[#This Row],[MATERI KELAS]]="","",VALUE(RIGHT(pub_gid_0_single_true_output_csv[[#This Row],[MATERI KELAS]],2)))</f>
        <v>8</v>
      </c>
      <c r="AI5062" s="26" t="str">
        <f>IF(OR(J5062&lt;&gt;"Karakter",pub_gid_0_single_true_output_csv[[#This Row],[Nilai2]]=""),"",IF(AF5062&gt;89,"Sangat baik",IF(AF5062&gt;79,"Baik",IF(AF5062&gt;pub_gid_0_single_true_output_csv[[#This Row],[KKM]],"Cukup",IF(AF5062&gt;59,"Kurang","Sangat kurang")))))</f>
        <v>Cukup</v>
      </c>
      <c r="AJ5062" s="26" t="str">
        <f t="shared" si="159"/>
        <v>Wk.30</v>
      </c>
      <c r="AK5062" s="26" t="str">
        <f>IF(pub_gid_0_single_true_output_csv[[#This Row],[Nilai2]]="","",VLOOKUP(pub_gid_0_single_true_output_csv[[#This Row],[NAMA]],Table7[],3,FALSE))</f>
        <v>Superior</v>
      </c>
    </row>
    <row r="5063" spans="1:37" x14ac:dyDescent="0.2">
      <c r="A5063">
        <v>5062</v>
      </c>
      <c r="B5063" s="26" t="s">
        <v>464</v>
      </c>
      <c r="C5063" s="26" t="s">
        <v>61</v>
      </c>
      <c r="D5063" s="26" t="s">
        <v>50</v>
      </c>
      <c r="E5063" s="26" t="s">
        <v>69</v>
      </c>
      <c r="F5063" s="16">
        <v>45863</v>
      </c>
      <c r="G5063">
        <v>25</v>
      </c>
      <c r="H5063" s="26" t="s">
        <v>296</v>
      </c>
      <c r="I5063">
        <v>25</v>
      </c>
      <c r="J5063" s="26" t="s">
        <v>297</v>
      </c>
      <c r="K5063" s="26" t="s">
        <v>298</v>
      </c>
      <c r="L5063" s="26" t="s">
        <v>314</v>
      </c>
      <c r="M5063" s="26" t="s">
        <v>36</v>
      </c>
      <c r="N5063" s="26" t="s">
        <v>37</v>
      </c>
      <c r="O5063" s="26" t="s">
        <v>309</v>
      </c>
      <c r="P5063" s="26" t="s">
        <v>315</v>
      </c>
      <c r="Q5063" s="26" t="s">
        <v>317</v>
      </c>
      <c r="R5063" s="26" t="s">
        <v>328</v>
      </c>
      <c r="S5063" s="26" t="s">
        <v>336</v>
      </c>
      <c r="T5063">
        <v>1</v>
      </c>
      <c r="U5063" s="26" t="s">
        <v>337</v>
      </c>
      <c r="V5063">
        <v>102</v>
      </c>
      <c r="W5063" s="26" t="s">
        <v>328</v>
      </c>
      <c r="X5063" s="26" t="s">
        <v>320</v>
      </c>
      <c r="Y5063" s="26" t="s">
        <v>321</v>
      </c>
      <c r="Z5063">
        <v>69</v>
      </c>
      <c r="AA5063">
        <v>70</v>
      </c>
      <c r="AB5063" s="26" t="s">
        <v>38</v>
      </c>
      <c r="AC5063" s="26" t="s">
        <v>315</v>
      </c>
      <c r="AD5063" s="26" t="s">
        <v>295</v>
      </c>
      <c r="AE5063" s="26" t="str">
        <f>IF(AF5063="","",VLOOKUP(pub_gid_0_single_true_output_csv[[#This Row],[MAPEL]],katalog!$A$2:$B$31,2,FALSE))</f>
        <v>BD Ubi Jalar</v>
      </c>
      <c r="AF5063" s="26">
        <f t="shared" si="158"/>
        <v>70</v>
      </c>
      <c r="AG5063" s="26" t="str">
        <f>IF(AF5063="","",IF(AF5063&gt;88,"Sangat baik",IF(AF5063&gt;76,"Baik",IF(AF5063&gt;=pub_gid_0_single_true_output_csv[[#This Row],[KKM]],"Cukup","Kurang"))))</f>
        <v>Cukup</v>
      </c>
      <c r="AH5063" s="26">
        <f>IF(pub_gid_0_single_true_output_csv[[#This Row],[MATERI KELAS]]="","",VALUE(RIGHT(pub_gid_0_single_true_output_csv[[#This Row],[MATERI KELAS]],2)))</f>
        <v>8</v>
      </c>
      <c r="AI5063" s="26" t="str">
        <f>IF(OR(J5063&lt;&gt;"Karakter",pub_gid_0_single_true_output_csv[[#This Row],[Nilai2]]=""),"",IF(AF5063&gt;89,"Sangat baik",IF(AF5063&gt;79,"Baik",IF(AF5063&gt;pub_gid_0_single_true_output_csv[[#This Row],[KKM]],"Cukup",IF(AF5063&gt;59,"Kurang","Sangat kurang")))))</f>
        <v/>
      </c>
      <c r="AJ5063" s="26" t="str">
        <f t="shared" si="159"/>
        <v>Wk.30</v>
      </c>
      <c r="AK5063" s="26" t="str">
        <f>IF(pub_gid_0_single_true_output_csv[[#This Row],[Nilai2]]="","",VLOOKUP(pub_gid_0_single_true_output_csv[[#This Row],[NAMA]],Table7[],3,FALSE))</f>
        <v>Superior</v>
      </c>
    </row>
    <row r="5064" spans="1:37" x14ac:dyDescent="0.2">
      <c r="A5064">
        <v>5063</v>
      </c>
      <c r="B5064" s="26" t="s">
        <v>464</v>
      </c>
      <c r="C5064" s="26" t="s">
        <v>61</v>
      </c>
      <c r="D5064" s="26" t="s">
        <v>50</v>
      </c>
      <c r="E5064" s="26" t="s">
        <v>69</v>
      </c>
      <c r="F5064" s="16">
        <v>45877</v>
      </c>
      <c r="G5064">
        <v>8</v>
      </c>
      <c r="H5064" s="26" t="s">
        <v>326</v>
      </c>
      <c r="I5064">
        <v>25</v>
      </c>
      <c r="J5064" s="26" t="s">
        <v>33</v>
      </c>
      <c r="K5064" s="26" t="s">
        <v>183</v>
      </c>
      <c r="L5064" s="26" t="s">
        <v>335</v>
      </c>
      <c r="M5064" s="26" t="s">
        <v>36</v>
      </c>
      <c r="N5064" s="26" t="s">
        <v>37</v>
      </c>
      <c r="O5064" s="26" t="s">
        <v>309</v>
      </c>
      <c r="P5064" s="26" t="s">
        <v>315</v>
      </c>
      <c r="Q5064" s="26" t="s">
        <v>317</v>
      </c>
      <c r="R5064" s="26" t="s">
        <v>328</v>
      </c>
      <c r="S5064" s="26" t="s">
        <v>336</v>
      </c>
      <c r="T5064">
        <v>1</v>
      </c>
      <c r="U5064" s="26" t="s">
        <v>337</v>
      </c>
      <c r="V5064">
        <v>102</v>
      </c>
      <c r="W5064" s="26" t="s">
        <v>328</v>
      </c>
      <c r="X5064" s="26" t="s">
        <v>320</v>
      </c>
      <c r="Y5064" s="26" t="s">
        <v>321</v>
      </c>
      <c r="Z5064">
        <v>69</v>
      </c>
      <c r="AA5064">
        <v>80</v>
      </c>
      <c r="AB5064" s="26" t="s">
        <v>38</v>
      </c>
      <c r="AC5064" s="26" t="s">
        <v>315</v>
      </c>
      <c r="AD5064" s="26" t="s">
        <v>295</v>
      </c>
      <c r="AE5064" s="26" t="str">
        <f>IF(AF5064="","",VLOOKUP(pub_gid_0_single_true_output_csv[[#This Row],[MAPEL]],katalog!$A$2:$B$31,2,FALSE))</f>
        <v>BD Ubi Jalar</v>
      </c>
      <c r="AF5064" s="26">
        <f t="shared" si="158"/>
        <v>80</v>
      </c>
      <c r="AG5064" s="26" t="str">
        <f>IF(AF5064="","",IF(AF5064&gt;88,"Sangat baik",IF(AF5064&gt;76,"Baik",IF(AF5064&gt;=pub_gid_0_single_true_output_csv[[#This Row],[KKM]],"Cukup","Kurang"))))</f>
        <v>Baik</v>
      </c>
      <c r="AH5064" s="26">
        <f>IF(pub_gid_0_single_true_output_csv[[#This Row],[MATERI KELAS]]="","",VALUE(RIGHT(pub_gid_0_single_true_output_csv[[#This Row],[MATERI KELAS]],2)))</f>
        <v>8</v>
      </c>
      <c r="AI5064" s="26" t="str">
        <f>IF(OR(J5064&lt;&gt;"Karakter",pub_gid_0_single_true_output_csv[[#This Row],[Nilai2]]=""),"",IF(AF5064&gt;89,"Sangat baik",IF(AF5064&gt;79,"Baik",IF(AF5064&gt;pub_gid_0_single_true_output_csv[[#This Row],[KKM]],"Cukup",IF(AF5064&gt;59,"Kurang","Sangat kurang")))))</f>
        <v/>
      </c>
      <c r="AJ5064" s="26" t="str">
        <f t="shared" si="159"/>
        <v>Wk.32</v>
      </c>
      <c r="AK5064" s="26" t="str">
        <f>IF(pub_gid_0_single_true_output_csv[[#This Row],[Nilai2]]="","",VLOOKUP(pub_gid_0_single_true_output_csv[[#This Row],[NAMA]],Table7[],3,FALSE))</f>
        <v>Superior</v>
      </c>
    </row>
    <row r="5065" spans="1:37" x14ac:dyDescent="0.2">
      <c r="A5065">
        <v>5064</v>
      </c>
      <c r="B5065" s="26" t="s">
        <v>464</v>
      </c>
      <c r="C5065" s="26" t="s">
        <v>61</v>
      </c>
      <c r="D5065" s="26" t="s">
        <v>50</v>
      </c>
      <c r="E5065" s="26" t="s">
        <v>69</v>
      </c>
      <c r="F5065" s="16">
        <v>45877</v>
      </c>
      <c r="G5065">
        <v>8</v>
      </c>
      <c r="H5065" s="26" t="s">
        <v>326</v>
      </c>
      <c r="I5065">
        <v>25</v>
      </c>
      <c r="J5065" s="26" t="s">
        <v>172</v>
      </c>
      <c r="K5065" s="26" t="s">
        <v>173</v>
      </c>
      <c r="L5065" s="26" t="s">
        <v>335</v>
      </c>
      <c r="M5065" s="26" t="s">
        <v>36</v>
      </c>
      <c r="N5065" s="26" t="s">
        <v>37</v>
      </c>
      <c r="O5065" s="26" t="s">
        <v>309</v>
      </c>
      <c r="P5065" s="26" t="s">
        <v>315</v>
      </c>
      <c r="Q5065" s="26" t="s">
        <v>317</v>
      </c>
      <c r="R5065" s="26" t="s">
        <v>328</v>
      </c>
      <c r="S5065" s="26" t="s">
        <v>336</v>
      </c>
      <c r="T5065">
        <v>1</v>
      </c>
      <c r="U5065" s="26" t="s">
        <v>337</v>
      </c>
      <c r="V5065">
        <v>102</v>
      </c>
      <c r="W5065" s="26" t="s">
        <v>328</v>
      </c>
      <c r="X5065" s="26" t="s">
        <v>320</v>
      </c>
      <c r="Y5065" s="26" t="s">
        <v>321</v>
      </c>
      <c r="Z5065">
        <v>69</v>
      </c>
      <c r="AA5065">
        <v>80</v>
      </c>
      <c r="AB5065" s="26" t="s">
        <v>38</v>
      </c>
      <c r="AC5065" s="26" t="s">
        <v>315</v>
      </c>
      <c r="AD5065" s="26" t="s">
        <v>295</v>
      </c>
      <c r="AE5065" s="26" t="str">
        <f>IF(AF5065="","",VLOOKUP(pub_gid_0_single_true_output_csv[[#This Row],[MAPEL]],katalog!$A$2:$B$31,2,FALSE))</f>
        <v>BD Ubi Jalar</v>
      </c>
      <c r="AF5065" s="26">
        <f t="shared" si="158"/>
        <v>80</v>
      </c>
      <c r="AG5065" s="26" t="str">
        <f>IF(AF5065="","",IF(AF5065&gt;88,"Sangat baik",IF(AF5065&gt;76,"Baik",IF(AF5065&gt;=pub_gid_0_single_true_output_csv[[#This Row],[KKM]],"Cukup","Kurang"))))</f>
        <v>Baik</v>
      </c>
      <c r="AH5065" s="26">
        <f>IF(pub_gid_0_single_true_output_csv[[#This Row],[MATERI KELAS]]="","",VALUE(RIGHT(pub_gid_0_single_true_output_csv[[#This Row],[MATERI KELAS]],2)))</f>
        <v>8</v>
      </c>
      <c r="AI5065" s="26" t="str">
        <f>IF(OR(J5065&lt;&gt;"Karakter",pub_gid_0_single_true_output_csv[[#This Row],[Nilai2]]=""),"",IF(AF5065&gt;89,"Sangat baik",IF(AF5065&gt;79,"Baik",IF(AF5065&gt;pub_gid_0_single_true_output_csv[[#This Row],[KKM]],"Cukup",IF(AF5065&gt;59,"Kurang","Sangat kurang")))))</f>
        <v/>
      </c>
      <c r="AJ5065" s="26" t="str">
        <f t="shared" si="159"/>
        <v>Wk.32</v>
      </c>
      <c r="AK5065" s="26" t="str">
        <f>IF(pub_gid_0_single_true_output_csv[[#This Row],[Nilai2]]="","",VLOOKUP(pub_gid_0_single_true_output_csv[[#This Row],[NAMA]],Table7[],3,FALSE))</f>
        <v>Superior</v>
      </c>
    </row>
    <row r="5066" spans="1:37" x14ac:dyDescent="0.2">
      <c r="A5066">
        <v>5065</v>
      </c>
      <c r="B5066" s="26" t="s">
        <v>464</v>
      </c>
      <c r="C5066" s="26" t="s">
        <v>61</v>
      </c>
      <c r="D5066" s="26" t="s">
        <v>50</v>
      </c>
      <c r="E5066" s="26" t="s">
        <v>69</v>
      </c>
      <c r="F5066" s="16">
        <v>45877</v>
      </c>
      <c r="G5066">
        <v>8</v>
      </c>
      <c r="H5066" s="26" t="s">
        <v>326</v>
      </c>
      <c r="I5066">
        <v>25</v>
      </c>
      <c r="J5066" s="26" t="s">
        <v>165</v>
      </c>
      <c r="K5066" s="26" t="s">
        <v>166</v>
      </c>
      <c r="L5066" s="26" t="s">
        <v>285</v>
      </c>
      <c r="M5066" s="26" t="s">
        <v>36</v>
      </c>
      <c r="N5066" s="26" t="s">
        <v>37</v>
      </c>
      <c r="O5066" s="26" t="s">
        <v>309</v>
      </c>
      <c r="P5066" s="26" t="s">
        <v>315</v>
      </c>
      <c r="Q5066" s="26" t="s">
        <v>317</v>
      </c>
      <c r="R5066" s="26" t="s">
        <v>328</v>
      </c>
      <c r="S5066" s="26" t="s">
        <v>336</v>
      </c>
      <c r="T5066">
        <v>1</v>
      </c>
      <c r="U5066" s="26" t="s">
        <v>337</v>
      </c>
      <c r="V5066">
        <v>102</v>
      </c>
      <c r="W5066" s="26" t="s">
        <v>328</v>
      </c>
      <c r="X5066" s="26" t="s">
        <v>320</v>
      </c>
      <c r="Y5066" s="26" t="s">
        <v>321</v>
      </c>
      <c r="Z5066">
        <v>69</v>
      </c>
      <c r="AA5066">
        <v>80</v>
      </c>
      <c r="AB5066" s="26" t="s">
        <v>38</v>
      </c>
      <c r="AC5066" s="26" t="s">
        <v>315</v>
      </c>
      <c r="AD5066" s="26" t="s">
        <v>295</v>
      </c>
      <c r="AE5066" s="26" t="str">
        <f>IF(AF5066="","",VLOOKUP(pub_gid_0_single_true_output_csv[[#This Row],[MAPEL]],katalog!$A$2:$B$31,2,FALSE))</f>
        <v>BD Ubi Jalar</v>
      </c>
      <c r="AF5066" s="26">
        <f t="shared" si="158"/>
        <v>80</v>
      </c>
      <c r="AG5066" s="26" t="str">
        <f>IF(AF5066="","",IF(AF5066&gt;88,"Sangat baik",IF(AF5066&gt;76,"Baik",IF(AF5066&gt;=pub_gid_0_single_true_output_csv[[#This Row],[KKM]],"Cukup","Kurang"))))</f>
        <v>Baik</v>
      </c>
      <c r="AH5066" s="26">
        <f>IF(pub_gid_0_single_true_output_csv[[#This Row],[MATERI KELAS]]="","",VALUE(RIGHT(pub_gid_0_single_true_output_csv[[#This Row],[MATERI KELAS]],2)))</f>
        <v>8</v>
      </c>
      <c r="AI5066" s="26" t="str">
        <f>IF(OR(J5066&lt;&gt;"Karakter",pub_gid_0_single_true_output_csv[[#This Row],[Nilai2]]=""),"",IF(AF5066&gt;89,"Sangat baik",IF(AF5066&gt;79,"Baik",IF(AF5066&gt;pub_gid_0_single_true_output_csv[[#This Row],[KKM]],"Cukup",IF(AF5066&gt;59,"Kurang","Sangat kurang")))))</f>
        <v>Baik</v>
      </c>
      <c r="AJ5066" s="26" t="str">
        <f t="shared" si="159"/>
        <v>Wk.32</v>
      </c>
      <c r="AK5066" s="26" t="str">
        <f>IF(pub_gid_0_single_true_output_csv[[#This Row],[Nilai2]]="","",VLOOKUP(pub_gid_0_single_true_output_csv[[#This Row],[NAMA]],Table7[],3,FALSE))</f>
        <v>Superior</v>
      </c>
    </row>
    <row r="5067" spans="1:37" x14ac:dyDescent="0.2">
      <c r="A5067">
        <v>5066</v>
      </c>
      <c r="B5067" s="26" t="s">
        <v>464</v>
      </c>
      <c r="C5067" s="26" t="s">
        <v>61</v>
      </c>
      <c r="D5067" s="26" t="s">
        <v>50</v>
      </c>
      <c r="E5067" s="26" t="s">
        <v>69</v>
      </c>
      <c r="F5067" s="16">
        <v>45877</v>
      </c>
      <c r="G5067">
        <v>8</v>
      </c>
      <c r="H5067" s="26" t="s">
        <v>326</v>
      </c>
      <c r="I5067">
        <v>25</v>
      </c>
      <c r="J5067" s="26" t="s">
        <v>297</v>
      </c>
      <c r="K5067" s="26" t="s">
        <v>298</v>
      </c>
      <c r="L5067" s="26" t="s">
        <v>314</v>
      </c>
      <c r="M5067" s="26" t="s">
        <v>36</v>
      </c>
      <c r="N5067" s="26" t="s">
        <v>37</v>
      </c>
      <c r="O5067" s="26" t="s">
        <v>309</v>
      </c>
      <c r="P5067" s="26" t="s">
        <v>315</v>
      </c>
      <c r="Q5067" s="26" t="s">
        <v>317</v>
      </c>
      <c r="R5067" s="26" t="s">
        <v>328</v>
      </c>
      <c r="S5067" s="26" t="s">
        <v>336</v>
      </c>
      <c r="T5067">
        <v>1</v>
      </c>
      <c r="U5067" s="26" t="s">
        <v>337</v>
      </c>
      <c r="V5067">
        <v>102</v>
      </c>
      <c r="W5067" s="26" t="s">
        <v>328</v>
      </c>
      <c r="X5067" s="26" t="s">
        <v>320</v>
      </c>
      <c r="Y5067" s="26" t="s">
        <v>321</v>
      </c>
      <c r="Z5067">
        <v>69</v>
      </c>
      <c r="AA5067">
        <v>85</v>
      </c>
      <c r="AB5067" s="26" t="s">
        <v>38</v>
      </c>
      <c r="AC5067" s="26" t="s">
        <v>315</v>
      </c>
      <c r="AD5067" s="26" t="s">
        <v>295</v>
      </c>
      <c r="AE5067" s="26" t="str">
        <f>IF(AF5067="","",VLOOKUP(pub_gid_0_single_true_output_csv[[#This Row],[MAPEL]],katalog!$A$2:$B$31,2,FALSE))</f>
        <v>BD Ubi Jalar</v>
      </c>
      <c r="AF5067" s="26">
        <f t="shared" si="158"/>
        <v>85</v>
      </c>
      <c r="AG5067" s="26" t="str">
        <f>IF(AF5067="","",IF(AF5067&gt;88,"Sangat baik",IF(AF5067&gt;76,"Baik",IF(AF5067&gt;=pub_gid_0_single_true_output_csv[[#This Row],[KKM]],"Cukup","Kurang"))))</f>
        <v>Baik</v>
      </c>
      <c r="AH5067" s="26">
        <f>IF(pub_gid_0_single_true_output_csv[[#This Row],[MATERI KELAS]]="","",VALUE(RIGHT(pub_gid_0_single_true_output_csv[[#This Row],[MATERI KELAS]],2)))</f>
        <v>8</v>
      </c>
      <c r="AI5067" s="26" t="str">
        <f>IF(OR(J5067&lt;&gt;"Karakter",pub_gid_0_single_true_output_csv[[#This Row],[Nilai2]]=""),"",IF(AF5067&gt;89,"Sangat baik",IF(AF5067&gt;79,"Baik",IF(AF5067&gt;pub_gid_0_single_true_output_csv[[#This Row],[KKM]],"Cukup",IF(AF5067&gt;59,"Kurang","Sangat kurang")))))</f>
        <v/>
      </c>
      <c r="AJ5067" s="26" t="str">
        <f t="shared" si="159"/>
        <v>Wk.32</v>
      </c>
      <c r="AK5067" s="26" t="str">
        <f>IF(pub_gid_0_single_true_output_csv[[#This Row],[Nilai2]]="","",VLOOKUP(pub_gid_0_single_true_output_csv[[#This Row],[NAMA]],Table7[],3,FALSE))</f>
        <v>Superior</v>
      </c>
    </row>
    <row r="5068" spans="1:37" x14ac:dyDescent="0.2">
      <c r="A5068">
        <v>5067</v>
      </c>
      <c r="B5068" s="26" t="s">
        <v>464</v>
      </c>
      <c r="C5068" s="26" t="s">
        <v>61</v>
      </c>
      <c r="D5068" s="26" t="s">
        <v>50</v>
      </c>
      <c r="E5068" s="26" t="s">
        <v>69</v>
      </c>
      <c r="F5068" s="16">
        <v>45884</v>
      </c>
      <c r="G5068">
        <v>15</v>
      </c>
      <c r="H5068" s="26" t="s">
        <v>326</v>
      </c>
      <c r="I5068">
        <v>25</v>
      </c>
      <c r="J5068" s="26" t="s">
        <v>33</v>
      </c>
      <c r="K5068" s="26" t="s">
        <v>183</v>
      </c>
      <c r="L5068" s="26" t="s">
        <v>335</v>
      </c>
      <c r="M5068" s="26" t="s">
        <v>36</v>
      </c>
      <c r="N5068" s="26" t="s">
        <v>37</v>
      </c>
      <c r="O5068" s="26" t="s">
        <v>309</v>
      </c>
      <c r="P5068" s="26" t="s">
        <v>315</v>
      </c>
      <c r="Q5068" s="26" t="s">
        <v>317</v>
      </c>
      <c r="R5068" s="26" t="s">
        <v>328</v>
      </c>
      <c r="S5068" s="26" t="s">
        <v>336</v>
      </c>
      <c r="T5068">
        <v>1</v>
      </c>
      <c r="U5068" s="26" t="s">
        <v>337</v>
      </c>
      <c r="V5068">
        <v>102</v>
      </c>
      <c r="W5068" s="26" t="s">
        <v>328</v>
      </c>
      <c r="X5068" s="26" t="s">
        <v>320</v>
      </c>
      <c r="Y5068" s="26" t="s">
        <v>321</v>
      </c>
      <c r="Z5068">
        <v>69</v>
      </c>
      <c r="AA5068">
        <v>80</v>
      </c>
      <c r="AB5068" s="26" t="s">
        <v>38</v>
      </c>
      <c r="AC5068" s="26" t="s">
        <v>315</v>
      </c>
      <c r="AD5068" s="26" t="s">
        <v>295</v>
      </c>
      <c r="AE5068" s="26" t="str">
        <f>IF(AF5068="","",VLOOKUP(pub_gid_0_single_true_output_csv[[#This Row],[MAPEL]],katalog!$A$2:$B$31,2,FALSE))</f>
        <v>BD Ubi Jalar</v>
      </c>
      <c r="AF5068" s="26">
        <f t="shared" si="158"/>
        <v>80</v>
      </c>
      <c r="AG5068" s="26" t="str">
        <f>IF(AF5068="","",IF(AF5068&gt;88,"Sangat baik",IF(AF5068&gt;76,"Baik",IF(AF5068&gt;=pub_gid_0_single_true_output_csv[[#This Row],[KKM]],"Cukup","Kurang"))))</f>
        <v>Baik</v>
      </c>
      <c r="AH5068" s="26">
        <f>IF(pub_gid_0_single_true_output_csv[[#This Row],[MATERI KELAS]]="","",VALUE(RIGHT(pub_gid_0_single_true_output_csv[[#This Row],[MATERI KELAS]],2)))</f>
        <v>8</v>
      </c>
      <c r="AI5068" s="26" t="str">
        <f>IF(OR(J5068&lt;&gt;"Karakter",pub_gid_0_single_true_output_csv[[#This Row],[Nilai2]]=""),"",IF(AF5068&gt;89,"Sangat baik",IF(AF5068&gt;79,"Baik",IF(AF5068&gt;pub_gid_0_single_true_output_csv[[#This Row],[KKM]],"Cukup",IF(AF5068&gt;59,"Kurang","Sangat kurang")))))</f>
        <v/>
      </c>
      <c r="AJ5068" s="26" t="str">
        <f t="shared" si="159"/>
        <v>Wk.33</v>
      </c>
      <c r="AK5068" s="26" t="str">
        <f>IF(pub_gid_0_single_true_output_csv[[#This Row],[Nilai2]]="","",VLOOKUP(pub_gid_0_single_true_output_csv[[#This Row],[NAMA]],Table7[],3,FALSE))</f>
        <v>Superior</v>
      </c>
    </row>
    <row r="5069" spans="1:37" x14ac:dyDescent="0.2">
      <c r="A5069">
        <v>5068</v>
      </c>
      <c r="B5069" s="26" t="s">
        <v>464</v>
      </c>
      <c r="C5069" s="26" t="s">
        <v>61</v>
      </c>
      <c r="D5069" s="26" t="s">
        <v>50</v>
      </c>
      <c r="E5069" s="26" t="s">
        <v>69</v>
      </c>
      <c r="F5069" s="16">
        <v>45884</v>
      </c>
      <c r="G5069">
        <v>15</v>
      </c>
      <c r="H5069" s="26" t="s">
        <v>326</v>
      </c>
      <c r="I5069">
        <v>25</v>
      </c>
      <c r="J5069" s="26" t="s">
        <v>172</v>
      </c>
      <c r="K5069" s="26" t="s">
        <v>173</v>
      </c>
      <c r="L5069" s="26" t="s">
        <v>335</v>
      </c>
      <c r="M5069" s="26" t="s">
        <v>36</v>
      </c>
      <c r="N5069" s="26" t="s">
        <v>37</v>
      </c>
      <c r="O5069" s="26" t="s">
        <v>309</v>
      </c>
      <c r="P5069" s="26" t="s">
        <v>315</v>
      </c>
      <c r="Q5069" s="26" t="s">
        <v>317</v>
      </c>
      <c r="R5069" s="26" t="s">
        <v>328</v>
      </c>
      <c r="S5069" s="26" t="s">
        <v>336</v>
      </c>
      <c r="T5069">
        <v>1</v>
      </c>
      <c r="U5069" s="26" t="s">
        <v>337</v>
      </c>
      <c r="V5069">
        <v>102</v>
      </c>
      <c r="W5069" s="26" t="s">
        <v>328</v>
      </c>
      <c r="X5069" s="26" t="s">
        <v>320</v>
      </c>
      <c r="Y5069" s="26" t="s">
        <v>321</v>
      </c>
      <c r="Z5069">
        <v>69</v>
      </c>
      <c r="AA5069">
        <v>80</v>
      </c>
      <c r="AB5069" s="26" t="s">
        <v>38</v>
      </c>
      <c r="AC5069" s="26" t="s">
        <v>315</v>
      </c>
      <c r="AD5069" s="26" t="s">
        <v>295</v>
      </c>
      <c r="AE5069" s="26" t="str">
        <f>IF(AF5069="","",VLOOKUP(pub_gid_0_single_true_output_csv[[#This Row],[MAPEL]],katalog!$A$2:$B$31,2,FALSE))</f>
        <v>BD Ubi Jalar</v>
      </c>
      <c r="AF5069" s="26">
        <f t="shared" si="158"/>
        <v>80</v>
      </c>
      <c r="AG5069" s="26" t="str">
        <f>IF(AF5069="","",IF(AF5069&gt;88,"Sangat baik",IF(AF5069&gt;76,"Baik",IF(AF5069&gt;=pub_gid_0_single_true_output_csv[[#This Row],[KKM]],"Cukup","Kurang"))))</f>
        <v>Baik</v>
      </c>
      <c r="AH5069" s="26">
        <f>IF(pub_gid_0_single_true_output_csv[[#This Row],[MATERI KELAS]]="","",VALUE(RIGHT(pub_gid_0_single_true_output_csv[[#This Row],[MATERI KELAS]],2)))</f>
        <v>8</v>
      </c>
      <c r="AI5069" s="26" t="str">
        <f>IF(OR(J5069&lt;&gt;"Karakter",pub_gid_0_single_true_output_csv[[#This Row],[Nilai2]]=""),"",IF(AF5069&gt;89,"Sangat baik",IF(AF5069&gt;79,"Baik",IF(AF5069&gt;pub_gid_0_single_true_output_csv[[#This Row],[KKM]],"Cukup",IF(AF5069&gt;59,"Kurang","Sangat kurang")))))</f>
        <v/>
      </c>
      <c r="AJ5069" s="26" t="str">
        <f t="shared" si="159"/>
        <v>Wk.33</v>
      </c>
      <c r="AK5069" s="26" t="str">
        <f>IF(pub_gid_0_single_true_output_csv[[#This Row],[Nilai2]]="","",VLOOKUP(pub_gid_0_single_true_output_csv[[#This Row],[NAMA]],Table7[],3,FALSE))</f>
        <v>Superior</v>
      </c>
    </row>
    <row r="5070" spans="1:37" x14ac:dyDescent="0.2">
      <c r="A5070">
        <v>5069</v>
      </c>
      <c r="B5070" s="26" t="s">
        <v>464</v>
      </c>
      <c r="C5070" s="26" t="s">
        <v>61</v>
      </c>
      <c r="D5070" s="26" t="s">
        <v>50</v>
      </c>
      <c r="E5070" s="26" t="s">
        <v>69</v>
      </c>
      <c r="F5070" s="16">
        <v>45884</v>
      </c>
      <c r="G5070">
        <v>15</v>
      </c>
      <c r="H5070" s="26" t="s">
        <v>326</v>
      </c>
      <c r="I5070">
        <v>25</v>
      </c>
      <c r="J5070" s="26" t="s">
        <v>165</v>
      </c>
      <c r="K5070" s="26" t="s">
        <v>166</v>
      </c>
      <c r="L5070" s="26" t="s">
        <v>285</v>
      </c>
      <c r="M5070" s="26" t="s">
        <v>36</v>
      </c>
      <c r="N5070" s="26" t="s">
        <v>37</v>
      </c>
      <c r="O5070" s="26" t="s">
        <v>309</v>
      </c>
      <c r="P5070" s="26" t="s">
        <v>315</v>
      </c>
      <c r="Q5070" s="26" t="s">
        <v>317</v>
      </c>
      <c r="R5070" s="26" t="s">
        <v>328</v>
      </c>
      <c r="S5070" s="26" t="s">
        <v>336</v>
      </c>
      <c r="T5070">
        <v>1</v>
      </c>
      <c r="U5070" s="26" t="s">
        <v>337</v>
      </c>
      <c r="V5070">
        <v>102</v>
      </c>
      <c r="W5070" s="26" t="s">
        <v>328</v>
      </c>
      <c r="X5070" s="26" t="s">
        <v>320</v>
      </c>
      <c r="Y5070" s="26" t="s">
        <v>321</v>
      </c>
      <c r="Z5070">
        <v>69</v>
      </c>
      <c r="AA5070">
        <v>80</v>
      </c>
      <c r="AB5070" s="26" t="s">
        <v>38</v>
      </c>
      <c r="AC5070" s="26" t="s">
        <v>315</v>
      </c>
      <c r="AD5070" s="26" t="s">
        <v>295</v>
      </c>
      <c r="AE5070" s="26" t="str">
        <f>IF(AF5070="","",VLOOKUP(pub_gid_0_single_true_output_csv[[#This Row],[MAPEL]],katalog!$A$2:$B$31,2,FALSE))</f>
        <v>BD Ubi Jalar</v>
      </c>
      <c r="AF5070" s="26">
        <f t="shared" si="158"/>
        <v>80</v>
      </c>
      <c r="AG5070" s="26" t="str">
        <f>IF(AF5070="","",IF(AF5070&gt;88,"Sangat baik",IF(AF5070&gt;76,"Baik",IF(AF5070&gt;=pub_gid_0_single_true_output_csv[[#This Row],[KKM]],"Cukup","Kurang"))))</f>
        <v>Baik</v>
      </c>
      <c r="AH5070" s="26">
        <f>IF(pub_gid_0_single_true_output_csv[[#This Row],[MATERI KELAS]]="","",VALUE(RIGHT(pub_gid_0_single_true_output_csv[[#This Row],[MATERI KELAS]],2)))</f>
        <v>8</v>
      </c>
      <c r="AI5070" s="26" t="str">
        <f>IF(OR(J5070&lt;&gt;"Karakter",pub_gid_0_single_true_output_csv[[#This Row],[Nilai2]]=""),"",IF(AF5070&gt;89,"Sangat baik",IF(AF5070&gt;79,"Baik",IF(AF5070&gt;pub_gid_0_single_true_output_csv[[#This Row],[KKM]],"Cukup",IF(AF5070&gt;59,"Kurang","Sangat kurang")))))</f>
        <v>Baik</v>
      </c>
      <c r="AJ5070" s="26" t="str">
        <f t="shared" si="159"/>
        <v>Wk.33</v>
      </c>
      <c r="AK5070" s="26" t="str">
        <f>IF(pub_gid_0_single_true_output_csv[[#This Row],[Nilai2]]="","",VLOOKUP(pub_gid_0_single_true_output_csv[[#This Row],[NAMA]],Table7[],3,FALSE))</f>
        <v>Superior</v>
      </c>
    </row>
    <row r="5071" spans="1:37" x14ac:dyDescent="0.2">
      <c r="A5071">
        <v>5070</v>
      </c>
      <c r="B5071" s="26" t="s">
        <v>464</v>
      </c>
      <c r="C5071" s="26" t="s">
        <v>61</v>
      </c>
      <c r="D5071" s="26" t="s">
        <v>50</v>
      </c>
      <c r="E5071" s="26" t="s">
        <v>69</v>
      </c>
      <c r="F5071" s="16">
        <v>45884</v>
      </c>
      <c r="G5071">
        <v>15</v>
      </c>
      <c r="H5071" s="26" t="s">
        <v>326</v>
      </c>
      <c r="I5071">
        <v>25</v>
      </c>
      <c r="J5071" s="26" t="s">
        <v>297</v>
      </c>
      <c r="K5071" s="26" t="s">
        <v>298</v>
      </c>
      <c r="L5071" s="26" t="s">
        <v>314</v>
      </c>
      <c r="M5071" s="26" t="s">
        <v>36</v>
      </c>
      <c r="N5071" s="26" t="s">
        <v>37</v>
      </c>
      <c r="O5071" s="26" t="s">
        <v>309</v>
      </c>
      <c r="P5071" s="26" t="s">
        <v>315</v>
      </c>
      <c r="Q5071" s="26" t="s">
        <v>317</v>
      </c>
      <c r="R5071" s="26" t="s">
        <v>328</v>
      </c>
      <c r="S5071" s="26" t="s">
        <v>336</v>
      </c>
      <c r="T5071">
        <v>1</v>
      </c>
      <c r="U5071" s="26" t="s">
        <v>337</v>
      </c>
      <c r="V5071">
        <v>102</v>
      </c>
      <c r="W5071" s="26" t="s">
        <v>328</v>
      </c>
      <c r="X5071" s="26" t="s">
        <v>320</v>
      </c>
      <c r="Y5071" s="26" t="s">
        <v>321</v>
      </c>
      <c r="Z5071">
        <v>69</v>
      </c>
      <c r="AA5071">
        <v>85</v>
      </c>
      <c r="AB5071" s="26" t="s">
        <v>38</v>
      </c>
      <c r="AC5071" s="26" t="s">
        <v>315</v>
      </c>
      <c r="AD5071" s="26" t="s">
        <v>295</v>
      </c>
      <c r="AE5071" s="26" t="str">
        <f>IF(AF5071="","",VLOOKUP(pub_gid_0_single_true_output_csv[[#This Row],[MAPEL]],katalog!$A$2:$B$31,2,FALSE))</f>
        <v>BD Ubi Jalar</v>
      </c>
      <c r="AF5071" s="26">
        <f t="shared" si="158"/>
        <v>85</v>
      </c>
      <c r="AG5071" s="26" t="str">
        <f>IF(AF5071="","",IF(AF5071&gt;88,"Sangat baik",IF(AF5071&gt;76,"Baik",IF(AF5071&gt;=pub_gid_0_single_true_output_csv[[#This Row],[KKM]],"Cukup","Kurang"))))</f>
        <v>Baik</v>
      </c>
      <c r="AH5071" s="26">
        <f>IF(pub_gid_0_single_true_output_csv[[#This Row],[MATERI KELAS]]="","",VALUE(RIGHT(pub_gid_0_single_true_output_csv[[#This Row],[MATERI KELAS]],2)))</f>
        <v>8</v>
      </c>
      <c r="AI5071" s="26" t="str">
        <f>IF(OR(J5071&lt;&gt;"Karakter",pub_gid_0_single_true_output_csv[[#This Row],[Nilai2]]=""),"",IF(AF5071&gt;89,"Sangat baik",IF(AF5071&gt;79,"Baik",IF(AF5071&gt;pub_gid_0_single_true_output_csv[[#This Row],[KKM]],"Cukup",IF(AF5071&gt;59,"Kurang","Sangat kurang")))))</f>
        <v/>
      </c>
      <c r="AJ5071" s="26" t="str">
        <f t="shared" si="159"/>
        <v>Wk.33</v>
      </c>
      <c r="AK5071" s="26" t="str">
        <f>IF(pub_gid_0_single_true_output_csv[[#This Row],[Nilai2]]="","",VLOOKUP(pub_gid_0_single_true_output_csv[[#This Row],[NAMA]],Table7[],3,FALSE))</f>
        <v>Superior</v>
      </c>
    </row>
    <row r="5072" spans="1:37" x14ac:dyDescent="0.2">
      <c r="A5072">
        <v>5071</v>
      </c>
      <c r="B5072" s="26" t="s">
        <v>464</v>
      </c>
      <c r="C5072" s="26" t="s">
        <v>61</v>
      </c>
      <c r="D5072" s="26" t="s">
        <v>50</v>
      </c>
      <c r="E5072" s="26" t="s">
        <v>69</v>
      </c>
      <c r="F5072" s="16">
        <v>45891</v>
      </c>
      <c r="G5072">
        <v>22</v>
      </c>
      <c r="H5072" s="26" t="s">
        <v>326</v>
      </c>
      <c r="I5072">
        <v>25</v>
      </c>
      <c r="J5072" s="26" t="s">
        <v>33</v>
      </c>
      <c r="K5072" s="26" t="s">
        <v>183</v>
      </c>
      <c r="L5072" s="26" t="s">
        <v>335</v>
      </c>
      <c r="M5072" s="26" t="s">
        <v>36</v>
      </c>
      <c r="N5072" s="26" t="s">
        <v>37</v>
      </c>
      <c r="O5072" s="26" t="s">
        <v>309</v>
      </c>
      <c r="P5072" s="26" t="s">
        <v>315</v>
      </c>
      <c r="Q5072" s="26" t="s">
        <v>317</v>
      </c>
      <c r="R5072" s="26" t="s">
        <v>328</v>
      </c>
      <c r="S5072" s="26" t="s">
        <v>336</v>
      </c>
      <c r="T5072">
        <v>1</v>
      </c>
      <c r="U5072" s="26" t="s">
        <v>337</v>
      </c>
      <c r="V5072">
        <v>102</v>
      </c>
      <c r="W5072" s="26" t="s">
        <v>328</v>
      </c>
      <c r="X5072" s="26" t="s">
        <v>320</v>
      </c>
      <c r="Y5072" s="26" t="s">
        <v>321</v>
      </c>
      <c r="Z5072">
        <v>69</v>
      </c>
      <c r="AA5072">
        <v>80</v>
      </c>
      <c r="AB5072" s="26" t="s">
        <v>38</v>
      </c>
      <c r="AC5072" s="26" t="s">
        <v>315</v>
      </c>
      <c r="AD5072" s="26" t="s">
        <v>295</v>
      </c>
      <c r="AE5072" s="26" t="str">
        <f>IF(AF5072="","",VLOOKUP(pub_gid_0_single_true_output_csv[[#This Row],[MAPEL]],katalog!$A$2:$B$31,2,FALSE))</f>
        <v>BD Ubi Jalar</v>
      </c>
      <c r="AF5072" s="26">
        <f t="shared" si="158"/>
        <v>80</v>
      </c>
      <c r="AG5072" s="26" t="str">
        <f>IF(AF5072="","",IF(AF5072&gt;88,"Sangat baik",IF(AF5072&gt;76,"Baik",IF(AF5072&gt;=pub_gid_0_single_true_output_csv[[#This Row],[KKM]],"Cukup","Kurang"))))</f>
        <v>Baik</v>
      </c>
      <c r="AH5072" s="26">
        <f>IF(pub_gid_0_single_true_output_csv[[#This Row],[MATERI KELAS]]="","",VALUE(RIGHT(pub_gid_0_single_true_output_csv[[#This Row],[MATERI KELAS]],2)))</f>
        <v>8</v>
      </c>
      <c r="AI5072" s="26" t="str">
        <f>IF(OR(J5072&lt;&gt;"Karakter",pub_gid_0_single_true_output_csv[[#This Row],[Nilai2]]=""),"",IF(AF5072&gt;89,"Sangat baik",IF(AF5072&gt;79,"Baik",IF(AF5072&gt;pub_gid_0_single_true_output_csv[[#This Row],[KKM]],"Cukup",IF(AF5072&gt;59,"Kurang","Sangat kurang")))))</f>
        <v/>
      </c>
      <c r="AJ5072" s="26" t="str">
        <f t="shared" si="159"/>
        <v>Wk.34</v>
      </c>
      <c r="AK5072" s="26" t="str">
        <f>IF(pub_gid_0_single_true_output_csv[[#This Row],[Nilai2]]="","",VLOOKUP(pub_gid_0_single_true_output_csv[[#This Row],[NAMA]],Table7[],3,FALSE))</f>
        <v>Superior</v>
      </c>
    </row>
    <row r="5073" spans="1:37" x14ac:dyDescent="0.2">
      <c r="A5073">
        <v>5072</v>
      </c>
      <c r="B5073" s="26" t="s">
        <v>464</v>
      </c>
      <c r="C5073" s="26" t="s">
        <v>61</v>
      </c>
      <c r="D5073" s="26" t="s">
        <v>50</v>
      </c>
      <c r="E5073" s="26" t="s">
        <v>69</v>
      </c>
      <c r="F5073" s="16">
        <v>45891</v>
      </c>
      <c r="G5073">
        <v>22</v>
      </c>
      <c r="H5073" s="26" t="s">
        <v>326</v>
      </c>
      <c r="I5073">
        <v>25</v>
      </c>
      <c r="J5073" s="26" t="s">
        <v>172</v>
      </c>
      <c r="K5073" s="26" t="s">
        <v>173</v>
      </c>
      <c r="L5073" s="26" t="s">
        <v>335</v>
      </c>
      <c r="M5073" s="26" t="s">
        <v>36</v>
      </c>
      <c r="N5073" s="26" t="s">
        <v>37</v>
      </c>
      <c r="O5073" s="26" t="s">
        <v>309</v>
      </c>
      <c r="P5073" s="26" t="s">
        <v>315</v>
      </c>
      <c r="Q5073" s="26" t="s">
        <v>317</v>
      </c>
      <c r="R5073" s="26" t="s">
        <v>328</v>
      </c>
      <c r="S5073" s="26" t="s">
        <v>336</v>
      </c>
      <c r="T5073">
        <v>1</v>
      </c>
      <c r="U5073" s="26" t="s">
        <v>337</v>
      </c>
      <c r="V5073">
        <v>102</v>
      </c>
      <c r="W5073" s="26" t="s">
        <v>328</v>
      </c>
      <c r="X5073" s="26" t="s">
        <v>320</v>
      </c>
      <c r="Y5073" s="26" t="s">
        <v>321</v>
      </c>
      <c r="Z5073">
        <v>69</v>
      </c>
      <c r="AA5073">
        <v>80</v>
      </c>
      <c r="AB5073" s="26" t="s">
        <v>38</v>
      </c>
      <c r="AC5073" s="26" t="s">
        <v>315</v>
      </c>
      <c r="AD5073" s="26" t="s">
        <v>295</v>
      </c>
      <c r="AE5073" s="26" t="str">
        <f>IF(AF5073="","",VLOOKUP(pub_gid_0_single_true_output_csv[[#This Row],[MAPEL]],katalog!$A$2:$B$31,2,FALSE))</f>
        <v>BD Ubi Jalar</v>
      </c>
      <c r="AF5073" s="26">
        <f t="shared" si="158"/>
        <v>80</v>
      </c>
      <c r="AG5073" s="26" t="str">
        <f>IF(AF5073="","",IF(AF5073&gt;88,"Sangat baik",IF(AF5073&gt;76,"Baik",IF(AF5073&gt;=pub_gid_0_single_true_output_csv[[#This Row],[KKM]],"Cukup","Kurang"))))</f>
        <v>Baik</v>
      </c>
      <c r="AH5073" s="26">
        <f>IF(pub_gid_0_single_true_output_csv[[#This Row],[MATERI KELAS]]="","",VALUE(RIGHT(pub_gid_0_single_true_output_csv[[#This Row],[MATERI KELAS]],2)))</f>
        <v>8</v>
      </c>
      <c r="AI5073" s="26" t="str">
        <f>IF(OR(J5073&lt;&gt;"Karakter",pub_gid_0_single_true_output_csv[[#This Row],[Nilai2]]=""),"",IF(AF5073&gt;89,"Sangat baik",IF(AF5073&gt;79,"Baik",IF(AF5073&gt;pub_gid_0_single_true_output_csv[[#This Row],[KKM]],"Cukup",IF(AF5073&gt;59,"Kurang","Sangat kurang")))))</f>
        <v/>
      </c>
      <c r="AJ5073" s="26" t="str">
        <f t="shared" si="159"/>
        <v>Wk.34</v>
      </c>
      <c r="AK5073" s="26" t="str">
        <f>IF(pub_gid_0_single_true_output_csv[[#This Row],[Nilai2]]="","",VLOOKUP(pub_gid_0_single_true_output_csv[[#This Row],[NAMA]],Table7[],3,FALSE))</f>
        <v>Superior</v>
      </c>
    </row>
    <row r="5074" spans="1:37" x14ac:dyDescent="0.2">
      <c r="A5074">
        <v>5073</v>
      </c>
      <c r="B5074" s="26" t="s">
        <v>464</v>
      </c>
      <c r="C5074" s="26" t="s">
        <v>61</v>
      </c>
      <c r="D5074" s="26" t="s">
        <v>50</v>
      </c>
      <c r="E5074" s="26" t="s">
        <v>69</v>
      </c>
      <c r="F5074" s="16">
        <v>45891</v>
      </c>
      <c r="G5074">
        <v>22</v>
      </c>
      <c r="H5074" s="26" t="s">
        <v>326</v>
      </c>
      <c r="I5074">
        <v>25</v>
      </c>
      <c r="J5074" s="26" t="s">
        <v>165</v>
      </c>
      <c r="K5074" s="26" t="s">
        <v>166</v>
      </c>
      <c r="L5074" s="26" t="s">
        <v>285</v>
      </c>
      <c r="M5074" s="26" t="s">
        <v>36</v>
      </c>
      <c r="N5074" s="26" t="s">
        <v>37</v>
      </c>
      <c r="O5074" s="26" t="s">
        <v>309</v>
      </c>
      <c r="P5074" s="26" t="s">
        <v>315</v>
      </c>
      <c r="Q5074" s="26" t="s">
        <v>317</v>
      </c>
      <c r="R5074" s="26" t="s">
        <v>328</v>
      </c>
      <c r="S5074" s="26" t="s">
        <v>336</v>
      </c>
      <c r="T5074">
        <v>1</v>
      </c>
      <c r="U5074" s="26" t="s">
        <v>337</v>
      </c>
      <c r="V5074">
        <v>102</v>
      </c>
      <c r="W5074" s="26" t="s">
        <v>328</v>
      </c>
      <c r="X5074" s="26" t="s">
        <v>320</v>
      </c>
      <c r="Y5074" s="26" t="s">
        <v>321</v>
      </c>
      <c r="Z5074">
        <v>69</v>
      </c>
      <c r="AA5074">
        <v>80</v>
      </c>
      <c r="AB5074" s="26" t="s">
        <v>38</v>
      </c>
      <c r="AC5074" s="26" t="s">
        <v>315</v>
      </c>
      <c r="AD5074" s="26" t="s">
        <v>295</v>
      </c>
      <c r="AE5074" s="26" t="str">
        <f>IF(AF5074="","",VLOOKUP(pub_gid_0_single_true_output_csv[[#This Row],[MAPEL]],katalog!$A$2:$B$31,2,FALSE))</f>
        <v>BD Ubi Jalar</v>
      </c>
      <c r="AF5074" s="26">
        <f t="shared" si="158"/>
        <v>80</v>
      </c>
      <c r="AG5074" s="26" t="str">
        <f>IF(AF5074="","",IF(AF5074&gt;88,"Sangat baik",IF(AF5074&gt;76,"Baik",IF(AF5074&gt;=pub_gid_0_single_true_output_csv[[#This Row],[KKM]],"Cukup","Kurang"))))</f>
        <v>Baik</v>
      </c>
      <c r="AH5074" s="26">
        <f>IF(pub_gid_0_single_true_output_csv[[#This Row],[MATERI KELAS]]="","",VALUE(RIGHT(pub_gid_0_single_true_output_csv[[#This Row],[MATERI KELAS]],2)))</f>
        <v>8</v>
      </c>
      <c r="AI5074" s="26" t="str">
        <f>IF(OR(J5074&lt;&gt;"Karakter",pub_gid_0_single_true_output_csv[[#This Row],[Nilai2]]=""),"",IF(AF5074&gt;89,"Sangat baik",IF(AF5074&gt;79,"Baik",IF(AF5074&gt;pub_gid_0_single_true_output_csv[[#This Row],[KKM]],"Cukup",IF(AF5074&gt;59,"Kurang","Sangat kurang")))))</f>
        <v>Baik</v>
      </c>
      <c r="AJ5074" s="26" t="str">
        <f t="shared" si="159"/>
        <v>Wk.34</v>
      </c>
      <c r="AK5074" s="26" t="str">
        <f>IF(pub_gid_0_single_true_output_csv[[#This Row],[Nilai2]]="","",VLOOKUP(pub_gid_0_single_true_output_csv[[#This Row],[NAMA]],Table7[],3,FALSE))</f>
        <v>Superior</v>
      </c>
    </row>
    <row r="5075" spans="1:37" x14ac:dyDescent="0.2">
      <c r="A5075">
        <v>5074</v>
      </c>
      <c r="B5075" s="26" t="s">
        <v>464</v>
      </c>
      <c r="C5075" s="26" t="s">
        <v>61</v>
      </c>
      <c r="D5075" s="26" t="s">
        <v>50</v>
      </c>
      <c r="E5075" s="26" t="s">
        <v>69</v>
      </c>
      <c r="F5075" s="16">
        <v>45891</v>
      </c>
      <c r="G5075">
        <v>22</v>
      </c>
      <c r="H5075" s="26" t="s">
        <v>326</v>
      </c>
      <c r="I5075">
        <v>25</v>
      </c>
      <c r="J5075" s="26" t="s">
        <v>297</v>
      </c>
      <c r="K5075" s="26" t="s">
        <v>298</v>
      </c>
      <c r="L5075" s="26" t="s">
        <v>314</v>
      </c>
      <c r="M5075" s="26" t="s">
        <v>36</v>
      </c>
      <c r="N5075" s="26" t="s">
        <v>37</v>
      </c>
      <c r="O5075" s="26" t="s">
        <v>309</v>
      </c>
      <c r="P5075" s="26" t="s">
        <v>315</v>
      </c>
      <c r="Q5075" s="26" t="s">
        <v>317</v>
      </c>
      <c r="R5075" s="26" t="s">
        <v>328</v>
      </c>
      <c r="S5075" s="26" t="s">
        <v>336</v>
      </c>
      <c r="T5075">
        <v>1</v>
      </c>
      <c r="U5075" s="26" t="s">
        <v>337</v>
      </c>
      <c r="V5075">
        <v>102</v>
      </c>
      <c r="W5075" s="26" t="s">
        <v>328</v>
      </c>
      <c r="X5075" s="26" t="s">
        <v>320</v>
      </c>
      <c r="Y5075" s="26" t="s">
        <v>321</v>
      </c>
      <c r="Z5075">
        <v>69</v>
      </c>
      <c r="AA5075">
        <v>80</v>
      </c>
      <c r="AB5075" s="26" t="s">
        <v>38</v>
      </c>
      <c r="AC5075" s="26" t="s">
        <v>315</v>
      </c>
      <c r="AD5075" s="26" t="s">
        <v>295</v>
      </c>
      <c r="AE5075" s="26" t="str">
        <f>IF(AF5075="","",VLOOKUP(pub_gid_0_single_true_output_csv[[#This Row],[MAPEL]],katalog!$A$2:$B$31,2,FALSE))</f>
        <v>BD Ubi Jalar</v>
      </c>
      <c r="AF5075" s="26">
        <f t="shared" si="158"/>
        <v>80</v>
      </c>
      <c r="AG5075" s="26" t="str">
        <f>IF(AF5075="","",IF(AF5075&gt;88,"Sangat baik",IF(AF5075&gt;76,"Baik",IF(AF5075&gt;=pub_gid_0_single_true_output_csv[[#This Row],[KKM]],"Cukup","Kurang"))))</f>
        <v>Baik</v>
      </c>
      <c r="AH5075" s="26">
        <f>IF(pub_gid_0_single_true_output_csv[[#This Row],[MATERI KELAS]]="","",VALUE(RIGHT(pub_gid_0_single_true_output_csv[[#This Row],[MATERI KELAS]],2)))</f>
        <v>8</v>
      </c>
      <c r="AI5075" s="26" t="str">
        <f>IF(OR(J5075&lt;&gt;"Karakter",pub_gid_0_single_true_output_csv[[#This Row],[Nilai2]]=""),"",IF(AF5075&gt;89,"Sangat baik",IF(AF5075&gt;79,"Baik",IF(AF5075&gt;pub_gid_0_single_true_output_csv[[#This Row],[KKM]],"Cukup",IF(AF5075&gt;59,"Kurang","Sangat kurang")))))</f>
        <v/>
      </c>
      <c r="AJ5075" s="26" t="str">
        <f t="shared" si="159"/>
        <v>Wk.34</v>
      </c>
      <c r="AK5075" s="26" t="str">
        <f>IF(pub_gid_0_single_true_output_csv[[#This Row],[Nilai2]]="","",VLOOKUP(pub_gid_0_single_true_output_csv[[#This Row],[NAMA]],Table7[],3,FALSE))</f>
        <v>Superior</v>
      </c>
    </row>
    <row r="5076" spans="1:37" x14ac:dyDescent="0.2">
      <c r="A5076">
        <v>5075</v>
      </c>
      <c r="B5076" s="26" t="s">
        <v>464</v>
      </c>
      <c r="C5076" s="26" t="s">
        <v>61</v>
      </c>
      <c r="D5076" s="26" t="s">
        <v>50</v>
      </c>
      <c r="E5076" s="26" t="s">
        <v>69</v>
      </c>
      <c r="F5076" s="16">
        <v>45905</v>
      </c>
      <c r="G5076">
        <v>5</v>
      </c>
      <c r="H5076" s="26" t="s">
        <v>524</v>
      </c>
      <c r="I5076">
        <v>25</v>
      </c>
      <c r="J5076" s="26" t="s">
        <v>33</v>
      </c>
      <c r="K5076" s="26" t="s">
        <v>183</v>
      </c>
      <c r="L5076" s="26" t="s">
        <v>335</v>
      </c>
      <c r="M5076" s="26" t="s">
        <v>36</v>
      </c>
      <c r="N5076" s="26" t="s">
        <v>37</v>
      </c>
      <c r="O5076" s="26" t="s">
        <v>309</v>
      </c>
      <c r="P5076" s="26" t="s">
        <v>315</v>
      </c>
      <c r="Q5076" s="26" t="s">
        <v>317</v>
      </c>
      <c r="R5076" s="26" t="s">
        <v>328</v>
      </c>
      <c r="S5076" s="26" t="s">
        <v>336</v>
      </c>
      <c r="T5076">
        <v>1</v>
      </c>
      <c r="U5076" s="26" t="s">
        <v>337</v>
      </c>
      <c r="V5076">
        <v>102</v>
      </c>
      <c r="W5076" s="26" t="s">
        <v>328</v>
      </c>
      <c r="X5076" s="26" t="s">
        <v>320</v>
      </c>
      <c r="Y5076" s="26" t="s">
        <v>321</v>
      </c>
      <c r="Z5076">
        <v>69</v>
      </c>
      <c r="AA5076">
        <v>80</v>
      </c>
      <c r="AB5076" s="26" t="s">
        <v>38</v>
      </c>
      <c r="AC5076" s="26" t="s">
        <v>315</v>
      </c>
      <c r="AD5076" s="26" t="s">
        <v>295</v>
      </c>
      <c r="AE5076" s="26" t="str">
        <f>IF(AF5076="","",VLOOKUP(pub_gid_0_single_true_output_csv[[#This Row],[MAPEL]],katalog!$A$2:$B$31,2,FALSE))</f>
        <v>BD Ubi Jalar</v>
      </c>
      <c r="AF5076" s="26">
        <f t="shared" si="158"/>
        <v>80</v>
      </c>
      <c r="AG5076" s="26" t="str">
        <f>IF(AF5076="","",IF(AF5076&gt;88,"Sangat baik",IF(AF5076&gt;76,"Baik",IF(AF5076&gt;=pub_gid_0_single_true_output_csv[[#This Row],[KKM]],"Cukup","Kurang"))))</f>
        <v>Baik</v>
      </c>
      <c r="AH5076" s="26">
        <f>IF(pub_gid_0_single_true_output_csv[[#This Row],[MATERI KELAS]]="","",VALUE(RIGHT(pub_gid_0_single_true_output_csv[[#This Row],[MATERI KELAS]],2)))</f>
        <v>8</v>
      </c>
      <c r="AI5076" s="26" t="str">
        <f>IF(OR(J5076&lt;&gt;"Karakter",pub_gid_0_single_true_output_csv[[#This Row],[Nilai2]]=""),"",IF(AF5076&gt;89,"Sangat baik",IF(AF5076&gt;79,"Baik",IF(AF5076&gt;pub_gid_0_single_true_output_csv[[#This Row],[KKM]],"Cukup",IF(AF5076&gt;59,"Kurang","Sangat kurang")))))</f>
        <v/>
      </c>
      <c r="AJ5076" s="26" t="str">
        <f t="shared" si="159"/>
        <v>Wk.36</v>
      </c>
      <c r="AK5076" s="26" t="str">
        <f>IF(pub_gid_0_single_true_output_csv[[#This Row],[Nilai2]]="","",VLOOKUP(pub_gid_0_single_true_output_csv[[#This Row],[NAMA]],Table7[],3,FALSE))</f>
        <v>Superior</v>
      </c>
    </row>
    <row r="5077" spans="1:37" x14ac:dyDescent="0.2">
      <c r="A5077">
        <v>5076</v>
      </c>
      <c r="B5077" s="26" t="s">
        <v>464</v>
      </c>
      <c r="C5077" s="26" t="s">
        <v>61</v>
      </c>
      <c r="D5077" s="26" t="s">
        <v>50</v>
      </c>
      <c r="E5077" s="26" t="s">
        <v>69</v>
      </c>
      <c r="F5077" s="16">
        <v>45905</v>
      </c>
      <c r="G5077">
        <v>5</v>
      </c>
      <c r="H5077" s="26" t="s">
        <v>524</v>
      </c>
      <c r="I5077">
        <v>25</v>
      </c>
      <c r="J5077" s="26" t="s">
        <v>172</v>
      </c>
      <c r="K5077" s="26" t="s">
        <v>173</v>
      </c>
      <c r="L5077" s="26" t="s">
        <v>335</v>
      </c>
      <c r="M5077" s="26" t="s">
        <v>36</v>
      </c>
      <c r="N5077" s="26" t="s">
        <v>37</v>
      </c>
      <c r="O5077" s="26" t="s">
        <v>309</v>
      </c>
      <c r="P5077" s="26" t="s">
        <v>315</v>
      </c>
      <c r="Q5077" s="26" t="s">
        <v>317</v>
      </c>
      <c r="R5077" s="26" t="s">
        <v>328</v>
      </c>
      <c r="S5077" s="26" t="s">
        <v>336</v>
      </c>
      <c r="T5077">
        <v>1</v>
      </c>
      <c r="U5077" s="26" t="s">
        <v>337</v>
      </c>
      <c r="V5077">
        <v>102</v>
      </c>
      <c r="W5077" s="26" t="s">
        <v>328</v>
      </c>
      <c r="X5077" s="26" t="s">
        <v>320</v>
      </c>
      <c r="Y5077" s="26" t="s">
        <v>321</v>
      </c>
      <c r="Z5077">
        <v>69</v>
      </c>
      <c r="AA5077">
        <v>80</v>
      </c>
      <c r="AB5077" s="26" t="s">
        <v>38</v>
      </c>
      <c r="AC5077" s="26" t="s">
        <v>315</v>
      </c>
      <c r="AD5077" s="26" t="s">
        <v>295</v>
      </c>
      <c r="AE5077" s="26" t="str">
        <f>IF(AF5077="","",VLOOKUP(pub_gid_0_single_true_output_csv[[#This Row],[MAPEL]],katalog!$A$2:$B$31,2,FALSE))</f>
        <v>BD Ubi Jalar</v>
      </c>
      <c r="AF5077" s="26">
        <f t="shared" si="158"/>
        <v>80</v>
      </c>
      <c r="AG5077" s="26" t="str">
        <f>IF(AF5077="","",IF(AF5077&gt;88,"Sangat baik",IF(AF5077&gt;76,"Baik",IF(AF5077&gt;=pub_gid_0_single_true_output_csv[[#This Row],[KKM]],"Cukup","Kurang"))))</f>
        <v>Baik</v>
      </c>
      <c r="AH5077" s="26">
        <f>IF(pub_gid_0_single_true_output_csv[[#This Row],[MATERI KELAS]]="","",VALUE(RIGHT(pub_gid_0_single_true_output_csv[[#This Row],[MATERI KELAS]],2)))</f>
        <v>8</v>
      </c>
      <c r="AI5077" s="26" t="str">
        <f>IF(OR(J5077&lt;&gt;"Karakter",pub_gid_0_single_true_output_csv[[#This Row],[Nilai2]]=""),"",IF(AF5077&gt;89,"Sangat baik",IF(AF5077&gt;79,"Baik",IF(AF5077&gt;pub_gid_0_single_true_output_csv[[#This Row],[KKM]],"Cukup",IF(AF5077&gt;59,"Kurang","Sangat kurang")))))</f>
        <v/>
      </c>
      <c r="AJ5077" s="26" t="str">
        <f t="shared" si="159"/>
        <v>Wk.36</v>
      </c>
      <c r="AK5077" s="26" t="str">
        <f>IF(pub_gid_0_single_true_output_csv[[#This Row],[Nilai2]]="","",VLOOKUP(pub_gid_0_single_true_output_csv[[#This Row],[NAMA]],Table7[],3,FALSE))</f>
        <v>Superior</v>
      </c>
    </row>
    <row r="5078" spans="1:37" x14ac:dyDescent="0.2">
      <c r="A5078">
        <v>5077</v>
      </c>
      <c r="B5078" s="26" t="s">
        <v>464</v>
      </c>
      <c r="C5078" s="26" t="s">
        <v>61</v>
      </c>
      <c r="D5078" s="26" t="s">
        <v>50</v>
      </c>
      <c r="E5078" s="26" t="s">
        <v>69</v>
      </c>
      <c r="F5078" s="16">
        <v>45905</v>
      </c>
      <c r="G5078">
        <v>5</v>
      </c>
      <c r="H5078" s="26" t="s">
        <v>524</v>
      </c>
      <c r="I5078">
        <v>25</v>
      </c>
      <c r="J5078" s="26" t="s">
        <v>165</v>
      </c>
      <c r="K5078" s="26" t="s">
        <v>166</v>
      </c>
      <c r="L5078" s="26" t="s">
        <v>285</v>
      </c>
      <c r="M5078" s="26" t="s">
        <v>36</v>
      </c>
      <c r="N5078" s="26" t="s">
        <v>37</v>
      </c>
      <c r="O5078" s="26" t="s">
        <v>309</v>
      </c>
      <c r="P5078" s="26" t="s">
        <v>315</v>
      </c>
      <c r="Q5078" s="26" t="s">
        <v>317</v>
      </c>
      <c r="R5078" s="26" t="s">
        <v>328</v>
      </c>
      <c r="S5078" s="26" t="s">
        <v>336</v>
      </c>
      <c r="T5078">
        <v>1</v>
      </c>
      <c r="U5078" s="26" t="s">
        <v>337</v>
      </c>
      <c r="V5078">
        <v>102</v>
      </c>
      <c r="W5078" s="26" t="s">
        <v>328</v>
      </c>
      <c r="X5078" s="26" t="s">
        <v>320</v>
      </c>
      <c r="Y5078" s="26" t="s">
        <v>321</v>
      </c>
      <c r="Z5078">
        <v>69</v>
      </c>
      <c r="AA5078">
        <v>80</v>
      </c>
      <c r="AB5078" s="26" t="s">
        <v>38</v>
      </c>
      <c r="AC5078" s="26" t="s">
        <v>315</v>
      </c>
      <c r="AD5078" s="26" t="s">
        <v>295</v>
      </c>
      <c r="AE5078" s="26" t="str">
        <f>IF(AF5078="","",VLOOKUP(pub_gid_0_single_true_output_csv[[#This Row],[MAPEL]],katalog!$A$2:$B$31,2,FALSE))</f>
        <v>BD Ubi Jalar</v>
      </c>
      <c r="AF5078" s="26">
        <f t="shared" si="158"/>
        <v>80</v>
      </c>
      <c r="AG5078" s="26" t="str">
        <f>IF(AF5078="","",IF(AF5078&gt;88,"Sangat baik",IF(AF5078&gt;76,"Baik",IF(AF5078&gt;=pub_gid_0_single_true_output_csv[[#This Row],[KKM]],"Cukup","Kurang"))))</f>
        <v>Baik</v>
      </c>
      <c r="AH5078" s="26">
        <f>IF(pub_gid_0_single_true_output_csv[[#This Row],[MATERI KELAS]]="","",VALUE(RIGHT(pub_gid_0_single_true_output_csv[[#This Row],[MATERI KELAS]],2)))</f>
        <v>8</v>
      </c>
      <c r="AI5078" s="26" t="str">
        <f>IF(OR(J5078&lt;&gt;"Karakter",pub_gid_0_single_true_output_csv[[#This Row],[Nilai2]]=""),"",IF(AF5078&gt;89,"Sangat baik",IF(AF5078&gt;79,"Baik",IF(AF5078&gt;pub_gid_0_single_true_output_csv[[#This Row],[KKM]],"Cukup",IF(AF5078&gt;59,"Kurang","Sangat kurang")))))</f>
        <v>Baik</v>
      </c>
      <c r="AJ5078" s="26" t="str">
        <f t="shared" si="159"/>
        <v>Wk.36</v>
      </c>
      <c r="AK5078" s="26" t="str">
        <f>IF(pub_gid_0_single_true_output_csv[[#This Row],[Nilai2]]="","",VLOOKUP(pub_gid_0_single_true_output_csv[[#This Row],[NAMA]],Table7[],3,FALSE))</f>
        <v>Superior</v>
      </c>
    </row>
    <row r="5079" spans="1:37" x14ac:dyDescent="0.2">
      <c r="A5079">
        <v>5078</v>
      </c>
      <c r="B5079" s="26" t="s">
        <v>464</v>
      </c>
      <c r="C5079" s="26" t="s">
        <v>61</v>
      </c>
      <c r="D5079" s="26" t="s">
        <v>50</v>
      </c>
      <c r="E5079" s="26" t="s">
        <v>69</v>
      </c>
      <c r="F5079" s="16">
        <v>45905</v>
      </c>
      <c r="G5079">
        <v>5</v>
      </c>
      <c r="H5079" s="26" t="s">
        <v>524</v>
      </c>
      <c r="I5079">
        <v>25</v>
      </c>
      <c r="J5079" s="26" t="s">
        <v>297</v>
      </c>
      <c r="K5079" s="26" t="s">
        <v>298</v>
      </c>
      <c r="L5079" s="26" t="s">
        <v>314</v>
      </c>
      <c r="M5079" s="26" t="s">
        <v>36</v>
      </c>
      <c r="N5079" s="26" t="s">
        <v>37</v>
      </c>
      <c r="O5079" s="26" t="s">
        <v>309</v>
      </c>
      <c r="P5079" s="26" t="s">
        <v>315</v>
      </c>
      <c r="Q5079" s="26" t="s">
        <v>317</v>
      </c>
      <c r="R5079" s="26" t="s">
        <v>328</v>
      </c>
      <c r="S5079" s="26" t="s">
        <v>336</v>
      </c>
      <c r="T5079">
        <v>1</v>
      </c>
      <c r="U5079" s="26" t="s">
        <v>337</v>
      </c>
      <c r="V5079">
        <v>102</v>
      </c>
      <c r="W5079" s="26" t="s">
        <v>328</v>
      </c>
      <c r="X5079" s="26" t="s">
        <v>320</v>
      </c>
      <c r="Y5079" s="26" t="s">
        <v>321</v>
      </c>
      <c r="Z5079">
        <v>69</v>
      </c>
      <c r="AA5079">
        <v>80</v>
      </c>
      <c r="AB5079" s="26" t="s">
        <v>38</v>
      </c>
      <c r="AC5079" s="26" t="s">
        <v>315</v>
      </c>
      <c r="AD5079" s="26" t="s">
        <v>295</v>
      </c>
      <c r="AE5079" s="26" t="str">
        <f>IF(AF5079="","",VLOOKUP(pub_gid_0_single_true_output_csv[[#This Row],[MAPEL]],katalog!$A$2:$B$31,2,FALSE))</f>
        <v>BD Ubi Jalar</v>
      </c>
      <c r="AF5079" s="26">
        <f t="shared" si="158"/>
        <v>80</v>
      </c>
      <c r="AG5079" s="26" t="str">
        <f>IF(AF5079="","",IF(AF5079&gt;88,"Sangat baik",IF(AF5079&gt;76,"Baik",IF(AF5079&gt;=pub_gid_0_single_true_output_csv[[#This Row],[KKM]],"Cukup","Kurang"))))</f>
        <v>Baik</v>
      </c>
      <c r="AH5079" s="26">
        <f>IF(pub_gid_0_single_true_output_csv[[#This Row],[MATERI KELAS]]="","",VALUE(RIGHT(pub_gid_0_single_true_output_csv[[#This Row],[MATERI KELAS]],2)))</f>
        <v>8</v>
      </c>
      <c r="AI5079" s="26" t="str">
        <f>IF(OR(J5079&lt;&gt;"Karakter",pub_gid_0_single_true_output_csv[[#This Row],[Nilai2]]=""),"",IF(AF5079&gt;89,"Sangat baik",IF(AF5079&gt;79,"Baik",IF(AF5079&gt;pub_gid_0_single_true_output_csv[[#This Row],[KKM]],"Cukup",IF(AF5079&gt;59,"Kurang","Sangat kurang")))))</f>
        <v/>
      </c>
      <c r="AJ5079" s="26" t="str">
        <f t="shared" si="159"/>
        <v>Wk.36</v>
      </c>
      <c r="AK5079" s="26" t="str">
        <f>IF(pub_gid_0_single_true_output_csv[[#This Row],[Nilai2]]="","",VLOOKUP(pub_gid_0_single_true_output_csv[[#This Row],[NAMA]],Table7[],3,FALSE))</f>
        <v>Superior</v>
      </c>
    </row>
    <row r="5080" spans="1:37" x14ac:dyDescent="0.2">
      <c r="A5080">
        <v>5079</v>
      </c>
      <c r="B5080" s="26" t="s">
        <v>464</v>
      </c>
      <c r="C5080" s="26" t="s">
        <v>61</v>
      </c>
      <c r="D5080" s="26" t="s">
        <v>50</v>
      </c>
      <c r="E5080" s="26" t="s">
        <v>69</v>
      </c>
      <c r="F5080" s="16">
        <v>45912</v>
      </c>
      <c r="G5080">
        <v>12</v>
      </c>
      <c r="H5080" s="26" t="s">
        <v>524</v>
      </c>
      <c r="I5080">
        <v>25</v>
      </c>
      <c r="J5080" s="26" t="s">
        <v>33</v>
      </c>
      <c r="K5080" s="26" t="s">
        <v>183</v>
      </c>
      <c r="L5080" s="26" t="s">
        <v>335</v>
      </c>
      <c r="M5080" s="26" t="s">
        <v>36</v>
      </c>
      <c r="N5080" s="26" t="s">
        <v>37</v>
      </c>
      <c r="O5080" s="26" t="s">
        <v>309</v>
      </c>
      <c r="P5080" s="26" t="s">
        <v>315</v>
      </c>
      <c r="Q5080" s="26" t="s">
        <v>317</v>
      </c>
      <c r="R5080" s="26" t="s">
        <v>328</v>
      </c>
      <c r="S5080" s="26" t="s">
        <v>571</v>
      </c>
      <c r="T5080">
        <v>1</v>
      </c>
      <c r="U5080" s="26" t="s">
        <v>337</v>
      </c>
      <c r="V5080">
        <v>103</v>
      </c>
      <c r="W5080" s="26" t="s">
        <v>323</v>
      </c>
      <c r="X5080" s="26" t="s">
        <v>320</v>
      </c>
      <c r="Y5080" s="26" t="s">
        <v>321</v>
      </c>
      <c r="Z5080">
        <v>69</v>
      </c>
      <c r="AA5080">
        <v>80</v>
      </c>
      <c r="AB5080" s="26" t="s">
        <v>38</v>
      </c>
      <c r="AC5080" s="26" t="s">
        <v>315</v>
      </c>
      <c r="AD5080" s="26" t="s">
        <v>295</v>
      </c>
      <c r="AE5080" s="26" t="str">
        <f>IF(AF5080="","",VLOOKUP(pub_gid_0_single_true_output_csv[[#This Row],[MAPEL]],katalog!$A$2:$B$31,2,FALSE))</f>
        <v>BD Ubi Jalar</v>
      </c>
      <c r="AF5080" s="26">
        <f t="shared" si="158"/>
        <v>80</v>
      </c>
      <c r="AG5080" s="26" t="str">
        <f>IF(AF5080="","",IF(AF5080&gt;88,"Sangat baik",IF(AF5080&gt;76,"Baik",IF(AF5080&gt;=pub_gid_0_single_true_output_csv[[#This Row],[KKM]],"Cukup","Kurang"))))</f>
        <v>Baik</v>
      </c>
      <c r="AH5080" s="26">
        <f>IF(pub_gid_0_single_true_output_csv[[#This Row],[MATERI KELAS]]="","",VALUE(RIGHT(pub_gid_0_single_true_output_csv[[#This Row],[MATERI KELAS]],2)))</f>
        <v>8</v>
      </c>
      <c r="AI5080" s="26" t="str">
        <f>IF(OR(J5080&lt;&gt;"Karakter",pub_gid_0_single_true_output_csv[[#This Row],[Nilai2]]=""),"",IF(AF5080&gt;89,"Sangat baik",IF(AF5080&gt;79,"Baik",IF(AF5080&gt;pub_gid_0_single_true_output_csv[[#This Row],[KKM]],"Cukup",IF(AF5080&gt;59,"Kurang","Sangat kurang")))))</f>
        <v/>
      </c>
      <c r="AJ5080" s="26" t="str">
        <f t="shared" si="159"/>
        <v>Wk.37</v>
      </c>
      <c r="AK5080" s="26" t="str">
        <f>IF(pub_gid_0_single_true_output_csv[[#This Row],[Nilai2]]="","",VLOOKUP(pub_gid_0_single_true_output_csv[[#This Row],[NAMA]],Table7[],3,FALSE))</f>
        <v>Superior</v>
      </c>
    </row>
    <row r="5081" spans="1:37" x14ac:dyDescent="0.2">
      <c r="A5081">
        <v>5080</v>
      </c>
      <c r="B5081" s="26" t="s">
        <v>464</v>
      </c>
      <c r="C5081" s="26" t="s">
        <v>61</v>
      </c>
      <c r="D5081" s="26" t="s">
        <v>50</v>
      </c>
      <c r="E5081" s="26" t="s">
        <v>69</v>
      </c>
      <c r="F5081" s="16">
        <v>45912</v>
      </c>
      <c r="G5081">
        <v>12</v>
      </c>
      <c r="H5081" s="26" t="s">
        <v>524</v>
      </c>
      <c r="I5081">
        <v>25</v>
      </c>
      <c r="J5081" s="26" t="s">
        <v>172</v>
      </c>
      <c r="K5081" s="26" t="s">
        <v>173</v>
      </c>
      <c r="L5081" s="26" t="s">
        <v>335</v>
      </c>
      <c r="M5081" s="26" t="s">
        <v>36</v>
      </c>
      <c r="N5081" s="26" t="s">
        <v>37</v>
      </c>
      <c r="O5081" s="26" t="s">
        <v>309</v>
      </c>
      <c r="P5081" s="26" t="s">
        <v>315</v>
      </c>
      <c r="Q5081" s="26" t="s">
        <v>317</v>
      </c>
      <c r="R5081" s="26" t="s">
        <v>328</v>
      </c>
      <c r="S5081" s="26" t="s">
        <v>571</v>
      </c>
      <c r="T5081">
        <v>1</v>
      </c>
      <c r="U5081" s="26" t="s">
        <v>337</v>
      </c>
      <c r="V5081">
        <v>103</v>
      </c>
      <c r="W5081" s="26" t="s">
        <v>323</v>
      </c>
      <c r="X5081" s="26" t="s">
        <v>320</v>
      </c>
      <c r="Y5081" s="26" t="s">
        <v>321</v>
      </c>
      <c r="Z5081">
        <v>69</v>
      </c>
      <c r="AA5081">
        <v>80</v>
      </c>
      <c r="AB5081" s="26" t="s">
        <v>38</v>
      </c>
      <c r="AC5081" s="26" t="s">
        <v>315</v>
      </c>
      <c r="AD5081" s="26" t="s">
        <v>295</v>
      </c>
      <c r="AE5081" s="26" t="str">
        <f>IF(AF5081="","",VLOOKUP(pub_gid_0_single_true_output_csv[[#This Row],[MAPEL]],katalog!$A$2:$B$31,2,FALSE))</f>
        <v>BD Ubi Jalar</v>
      </c>
      <c r="AF5081" s="26">
        <f t="shared" si="158"/>
        <v>80</v>
      </c>
      <c r="AG5081" s="26" t="str">
        <f>IF(AF5081="","",IF(AF5081&gt;88,"Sangat baik",IF(AF5081&gt;76,"Baik",IF(AF5081&gt;=pub_gid_0_single_true_output_csv[[#This Row],[KKM]],"Cukup","Kurang"))))</f>
        <v>Baik</v>
      </c>
      <c r="AH5081" s="26">
        <f>IF(pub_gid_0_single_true_output_csv[[#This Row],[MATERI KELAS]]="","",VALUE(RIGHT(pub_gid_0_single_true_output_csv[[#This Row],[MATERI KELAS]],2)))</f>
        <v>8</v>
      </c>
      <c r="AI5081" s="26" t="str">
        <f>IF(OR(J5081&lt;&gt;"Karakter",pub_gid_0_single_true_output_csv[[#This Row],[Nilai2]]=""),"",IF(AF5081&gt;89,"Sangat baik",IF(AF5081&gt;79,"Baik",IF(AF5081&gt;pub_gid_0_single_true_output_csv[[#This Row],[KKM]],"Cukup",IF(AF5081&gt;59,"Kurang","Sangat kurang")))))</f>
        <v/>
      </c>
      <c r="AJ5081" s="26" t="str">
        <f t="shared" si="159"/>
        <v>Wk.37</v>
      </c>
      <c r="AK5081" s="26" t="str">
        <f>IF(pub_gid_0_single_true_output_csv[[#This Row],[Nilai2]]="","",VLOOKUP(pub_gid_0_single_true_output_csv[[#This Row],[NAMA]],Table7[],3,FALSE))</f>
        <v>Superior</v>
      </c>
    </row>
    <row r="5082" spans="1:37" x14ac:dyDescent="0.2">
      <c r="A5082">
        <v>5081</v>
      </c>
      <c r="B5082" s="26" t="s">
        <v>464</v>
      </c>
      <c r="C5082" s="26" t="s">
        <v>61</v>
      </c>
      <c r="D5082" s="26" t="s">
        <v>50</v>
      </c>
      <c r="E5082" s="26" t="s">
        <v>69</v>
      </c>
      <c r="F5082" s="16">
        <v>45912</v>
      </c>
      <c r="G5082">
        <v>12</v>
      </c>
      <c r="H5082" s="26" t="s">
        <v>524</v>
      </c>
      <c r="I5082">
        <v>25</v>
      </c>
      <c r="J5082" s="26" t="s">
        <v>165</v>
      </c>
      <c r="K5082" s="26" t="s">
        <v>166</v>
      </c>
      <c r="L5082" s="26" t="s">
        <v>285</v>
      </c>
      <c r="M5082" s="26" t="s">
        <v>36</v>
      </c>
      <c r="N5082" s="26" t="s">
        <v>37</v>
      </c>
      <c r="O5082" s="26" t="s">
        <v>309</v>
      </c>
      <c r="P5082" s="26" t="s">
        <v>315</v>
      </c>
      <c r="Q5082" s="26" t="s">
        <v>317</v>
      </c>
      <c r="R5082" s="26" t="s">
        <v>328</v>
      </c>
      <c r="S5082" s="26" t="s">
        <v>571</v>
      </c>
      <c r="T5082">
        <v>1</v>
      </c>
      <c r="U5082" s="26" t="s">
        <v>337</v>
      </c>
      <c r="V5082">
        <v>103</v>
      </c>
      <c r="W5082" s="26" t="s">
        <v>323</v>
      </c>
      <c r="X5082" s="26" t="s">
        <v>320</v>
      </c>
      <c r="Y5082" s="26" t="s">
        <v>321</v>
      </c>
      <c r="Z5082">
        <v>69</v>
      </c>
      <c r="AA5082">
        <v>85</v>
      </c>
      <c r="AB5082" s="26" t="s">
        <v>38</v>
      </c>
      <c r="AC5082" s="26" t="s">
        <v>315</v>
      </c>
      <c r="AD5082" s="26" t="s">
        <v>295</v>
      </c>
      <c r="AE5082" s="26" t="str">
        <f>IF(AF5082="","",VLOOKUP(pub_gid_0_single_true_output_csv[[#This Row],[MAPEL]],katalog!$A$2:$B$31,2,FALSE))</f>
        <v>BD Ubi Jalar</v>
      </c>
      <c r="AF5082" s="26">
        <f t="shared" si="158"/>
        <v>85</v>
      </c>
      <c r="AG5082" s="26" t="str">
        <f>IF(AF5082="","",IF(AF5082&gt;88,"Sangat baik",IF(AF5082&gt;76,"Baik",IF(AF5082&gt;=pub_gid_0_single_true_output_csv[[#This Row],[KKM]],"Cukup","Kurang"))))</f>
        <v>Baik</v>
      </c>
      <c r="AH5082" s="26">
        <f>IF(pub_gid_0_single_true_output_csv[[#This Row],[MATERI KELAS]]="","",VALUE(RIGHT(pub_gid_0_single_true_output_csv[[#This Row],[MATERI KELAS]],2)))</f>
        <v>8</v>
      </c>
      <c r="AI5082" s="26" t="str">
        <f>IF(OR(J5082&lt;&gt;"Karakter",pub_gid_0_single_true_output_csv[[#This Row],[Nilai2]]=""),"",IF(AF5082&gt;89,"Sangat baik",IF(AF5082&gt;79,"Baik",IF(AF5082&gt;pub_gid_0_single_true_output_csv[[#This Row],[KKM]],"Cukup",IF(AF5082&gt;59,"Kurang","Sangat kurang")))))</f>
        <v>Baik</v>
      </c>
      <c r="AJ5082" s="26" t="str">
        <f t="shared" si="159"/>
        <v>Wk.37</v>
      </c>
      <c r="AK5082" s="26" t="str">
        <f>IF(pub_gid_0_single_true_output_csv[[#This Row],[Nilai2]]="","",VLOOKUP(pub_gid_0_single_true_output_csv[[#This Row],[NAMA]],Table7[],3,FALSE))</f>
        <v>Superior</v>
      </c>
    </row>
    <row r="5083" spans="1:37" x14ac:dyDescent="0.2">
      <c r="A5083">
        <v>5082</v>
      </c>
      <c r="B5083" s="26" t="s">
        <v>464</v>
      </c>
      <c r="C5083" s="26" t="s">
        <v>61</v>
      </c>
      <c r="D5083" s="26" t="s">
        <v>50</v>
      </c>
      <c r="E5083" s="26" t="s">
        <v>69</v>
      </c>
      <c r="F5083" s="16">
        <v>45912</v>
      </c>
      <c r="G5083">
        <v>12</v>
      </c>
      <c r="H5083" s="26" t="s">
        <v>524</v>
      </c>
      <c r="I5083">
        <v>25</v>
      </c>
      <c r="J5083" s="26" t="s">
        <v>297</v>
      </c>
      <c r="K5083" s="26" t="s">
        <v>298</v>
      </c>
      <c r="L5083" s="26" t="s">
        <v>314</v>
      </c>
      <c r="M5083" s="26" t="s">
        <v>36</v>
      </c>
      <c r="N5083" s="26" t="s">
        <v>37</v>
      </c>
      <c r="O5083" s="26" t="s">
        <v>309</v>
      </c>
      <c r="P5083" s="26" t="s">
        <v>315</v>
      </c>
      <c r="Q5083" s="26" t="s">
        <v>317</v>
      </c>
      <c r="R5083" s="26" t="s">
        <v>328</v>
      </c>
      <c r="S5083" s="26" t="s">
        <v>571</v>
      </c>
      <c r="T5083">
        <v>1</v>
      </c>
      <c r="U5083" s="26" t="s">
        <v>337</v>
      </c>
      <c r="V5083">
        <v>103</v>
      </c>
      <c r="W5083" s="26" t="s">
        <v>323</v>
      </c>
      <c r="X5083" s="26" t="s">
        <v>320</v>
      </c>
      <c r="Y5083" s="26" t="s">
        <v>321</v>
      </c>
      <c r="Z5083">
        <v>69</v>
      </c>
      <c r="AA5083">
        <v>85</v>
      </c>
      <c r="AB5083" s="26" t="s">
        <v>38</v>
      </c>
      <c r="AC5083" s="26" t="s">
        <v>315</v>
      </c>
      <c r="AD5083" s="26" t="s">
        <v>295</v>
      </c>
      <c r="AE5083" s="26" t="str">
        <f>IF(AF5083="","",VLOOKUP(pub_gid_0_single_true_output_csv[[#This Row],[MAPEL]],katalog!$A$2:$B$31,2,FALSE))</f>
        <v>BD Ubi Jalar</v>
      </c>
      <c r="AF5083" s="26">
        <f t="shared" si="158"/>
        <v>85</v>
      </c>
      <c r="AG5083" s="26" t="str">
        <f>IF(AF5083="","",IF(AF5083&gt;88,"Sangat baik",IF(AF5083&gt;76,"Baik",IF(AF5083&gt;=pub_gid_0_single_true_output_csv[[#This Row],[KKM]],"Cukup","Kurang"))))</f>
        <v>Baik</v>
      </c>
      <c r="AH5083" s="26">
        <f>IF(pub_gid_0_single_true_output_csv[[#This Row],[MATERI KELAS]]="","",VALUE(RIGHT(pub_gid_0_single_true_output_csv[[#This Row],[MATERI KELAS]],2)))</f>
        <v>8</v>
      </c>
      <c r="AI5083" s="26" t="str">
        <f>IF(OR(J5083&lt;&gt;"Karakter",pub_gid_0_single_true_output_csv[[#This Row],[Nilai2]]=""),"",IF(AF5083&gt;89,"Sangat baik",IF(AF5083&gt;79,"Baik",IF(AF5083&gt;pub_gid_0_single_true_output_csv[[#This Row],[KKM]],"Cukup",IF(AF5083&gt;59,"Kurang","Sangat kurang")))))</f>
        <v/>
      </c>
      <c r="AJ5083" s="26" t="str">
        <f t="shared" si="159"/>
        <v>Wk.37</v>
      </c>
      <c r="AK5083" s="26" t="str">
        <f>IF(pub_gid_0_single_true_output_csv[[#This Row],[Nilai2]]="","",VLOOKUP(pub_gid_0_single_true_output_csv[[#This Row],[NAMA]],Table7[],3,FALSE))</f>
        <v>Superior</v>
      </c>
    </row>
    <row r="5084" spans="1:37" x14ac:dyDescent="0.2">
      <c r="A5084">
        <v>5083</v>
      </c>
      <c r="B5084" s="26" t="s">
        <v>464</v>
      </c>
      <c r="C5084" s="26" t="s">
        <v>61</v>
      </c>
      <c r="D5084" s="26" t="s">
        <v>50</v>
      </c>
      <c r="E5084" s="26" t="s">
        <v>69</v>
      </c>
      <c r="F5084" s="16">
        <v>45918</v>
      </c>
      <c r="G5084">
        <v>18</v>
      </c>
      <c r="H5084" s="26" t="s">
        <v>524</v>
      </c>
      <c r="I5084">
        <v>25</v>
      </c>
      <c r="J5084" s="26" t="s">
        <v>33</v>
      </c>
      <c r="K5084" s="26" t="s">
        <v>183</v>
      </c>
      <c r="L5084" s="26" t="s">
        <v>335</v>
      </c>
      <c r="M5084" s="26" t="s">
        <v>36</v>
      </c>
      <c r="N5084" s="26" t="s">
        <v>37</v>
      </c>
      <c r="O5084" s="26" t="s">
        <v>309</v>
      </c>
      <c r="P5084" s="26" t="s">
        <v>315</v>
      </c>
      <c r="Q5084" s="26" t="s">
        <v>317</v>
      </c>
      <c r="R5084" s="26" t="s">
        <v>328</v>
      </c>
      <c r="S5084" s="26" t="s">
        <v>572</v>
      </c>
      <c r="T5084">
        <v>1</v>
      </c>
      <c r="U5084" s="26" t="s">
        <v>337</v>
      </c>
      <c r="V5084">
        <v>104</v>
      </c>
      <c r="W5084" s="26" t="s">
        <v>573</v>
      </c>
      <c r="X5084" s="26" t="s">
        <v>320</v>
      </c>
      <c r="Y5084" s="26" t="s">
        <v>321</v>
      </c>
      <c r="Z5084">
        <v>69</v>
      </c>
      <c r="AA5084">
        <v>80</v>
      </c>
      <c r="AB5084" s="26" t="s">
        <v>38</v>
      </c>
      <c r="AC5084" s="26" t="s">
        <v>315</v>
      </c>
      <c r="AD5084" s="26" t="s">
        <v>295</v>
      </c>
      <c r="AE5084" s="26" t="str">
        <f>IF(AF5084="","",VLOOKUP(pub_gid_0_single_true_output_csv[[#This Row],[MAPEL]],katalog!$A$2:$B$31,2,FALSE))</f>
        <v>BD Ubi Jalar</v>
      </c>
      <c r="AF5084" s="26">
        <f t="shared" si="158"/>
        <v>80</v>
      </c>
      <c r="AG5084" s="26" t="str">
        <f>IF(AF5084="","",IF(AF5084&gt;88,"Sangat baik",IF(AF5084&gt;76,"Baik",IF(AF5084&gt;=pub_gid_0_single_true_output_csv[[#This Row],[KKM]],"Cukup","Kurang"))))</f>
        <v>Baik</v>
      </c>
      <c r="AH5084" s="26">
        <f>IF(pub_gid_0_single_true_output_csv[[#This Row],[MATERI KELAS]]="","",VALUE(RIGHT(pub_gid_0_single_true_output_csv[[#This Row],[MATERI KELAS]],2)))</f>
        <v>8</v>
      </c>
      <c r="AI5084" s="26" t="str">
        <f>IF(OR(J5084&lt;&gt;"Karakter",pub_gid_0_single_true_output_csv[[#This Row],[Nilai2]]=""),"",IF(AF5084&gt;89,"Sangat baik",IF(AF5084&gt;79,"Baik",IF(AF5084&gt;pub_gid_0_single_true_output_csv[[#This Row],[KKM]],"Cukup",IF(AF5084&gt;59,"Kurang","Sangat kurang")))))</f>
        <v/>
      </c>
      <c r="AJ5084" s="26" t="str">
        <f t="shared" si="159"/>
        <v>Wk.38</v>
      </c>
      <c r="AK5084" s="26" t="str">
        <f>IF(pub_gid_0_single_true_output_csv[[#This Row],[Nilai2]]="","",VLOOKUP(pub_gid_0_single_true_output_csv[[#This Row],[NAMA]],Table7[],3,FALSE))</f>
        <v>Superior</v>
      </c>
    </row>
    <row r="5085" spans="1:37" x14ac:dyDescent="0.2">
      <c r="A5085">
        <v>5084</v>
      </c>
      <c r="B5085" s="26" t="s">
        <v>464</v>
      </c>
      <c r="C5085" s="26" t="s">
        <v>61</v>
      </c>
      <c r="D5085" s="26" t="s">
        <v>50</v>
      </c>
      <c r="E5085" s="26" t="s">
        <v>69</v>
      </c>
      <c r="F5085" s="16">
        <v>45918</v>
      </c>
      <c r="G5085">
        <v>18</v>
      </c>
      <c r="H5085" s="26" t="s">
        <v>524</v>
      </c>
      <c r="I5085">
        <v>25</v>
      </c>
      <c r="J5085" s="26" t="s">
        <v>172</v>
      </c>
      <c r="K5085" s="26" t="s">
        <v>173</v>
      </c>
      <c r="L5085" s="26" t="s">
        <v>335</v>
      </c>
      <c r="M5085" s="26" t="s">
        <v>36</v>
      </c>
      <c r="N5085" s="26" t="s">
        <v>37</v>
      </c>
      <c r="O5085" s="26" t="s">
        <v>309</v>
      </c>
      <c r="P5085" s="26" t="s">
        <v>315</v>
      </c>
      <c r="Q5085" s="26" t="s">
        <v>317</v>
      </c>
      <c r="R5085" s="26" t="s">
        <v>328</v>
      </c>
      <c r="S5085" s="26" t="s">
        <v>572</v>
      </c>
      <c r="T5085">
        <v>1</v>
      </c>
      <c r="U5085" s="26" t="s">
        <v>337</v>
      </c>
      <c r="V5085">
        <v>104</v>
      </c>
      <c r="W5085" s="26" t="s">
        <v>573</v>
      </c>
      <c r="X5085" s="26" t="s">
        <v>320</v>
      </c>
      <c r="Y5085" s="26" t="s">
        <v>321</v>
      </c>
      <c r="Z5085">
        <v>69</v>
      </c>
      <c r="AA5085">
        <v>85</v>
      </c>
      <c r="AB5085" s="26" t="s">
        <v>38</v>
      </c>
      <c r="AC5085" s="26" t="s">
        <v>315</v>
      </c>
      <c r="AD5085" s="26" t="s">
        <v>295</v>
      </c>
      <c r="AE5085" s="26" t="str">
        <f>IF(AF5085="","",VLOOKUP(pub_gid_0_single_true_output_csv[[#This Row],[MAPEL]],katalog!$A$2:$B$31,2,FALSE))</f>
        <v>BD Ubi Jalar</v>
      </c>
      <c r="AF5085" s="26">
        <f t="shared" si="158"/>
        <v>85</v>
      </c>
      <c r="AG5085" s="26" t="str">
        <f>IF(AF5085="","",IF(AF5085&gt;88,"Sangat baik",IF(AF5085&gt;76,"Baik",IF(AF5085&gt;=pub_gid_0_single_true_output_csv[[#This Row],[KKM]],"Cukup","Kurang"))))</f>
        <v>Baik</v>
      </c>
      <c r="AH5085" s="26">
        <f>IF(pub_gid_0_single_true_output_csv[[#This Row],[MATERI KELAS]]="","",VALUE(RIGHT(pub_gid_0_single_true_output_csv[[#This Row],[MATERI KELAS]],2)))</f>
        <v>8</v>
      </c>
      <c r="AI5085" s="26" t="str">
        <f>IF(OR(J5085&lt;&gt;"Karakter",pub_gid_0_single_true_output_csv[[#This Row],[Nilai2]]=""),"",IF(AF5085&gt;89,"Sangat baik",IF(AF5085&gt;79,"Baik",IF(AF5085&gt;pub_gid_0_single_true_output_csv[[#This Row],[KKM]],"Cukup",IF(AF5085&gt;59,"Kurang","Sangat kurang")))))</f>
        <v/>
      </c>
      <c r="AJ5085" s="26" t="str">
        <f t="shared" si="159"/>
        <v>Wk.38</v>
      </c>
      <c r="AK5085" s="26" t="str">
        <f>IF(pub_gid_0_single_true_output_csv[[#This Row],[Nilai2]]="","",VLOOKUP(pub_gid_0_single_true_output_csv[[#This Row],[NAMA]],Table7[],3,FALSE))</f>
        <v>Superior</v>
      </c>
    </row>
    <row r="5086" spans="1:37" x14ac:dyDescent="0.2">
      <c r="A5086">
        <v>5085</v>
      </c>
      <c r="B5086" s="26" t="s">
        <v>464</v>
      </c>
      <c r="C5086" s="26" t="s">
        <v>61</v>
      </c>
      <c r="D5086" s="26" t="s">
        <v>50</v>
      </c>
      <c r="E5086" s="26" t="s">
        <v>69</v>
      </c>
      <c r="F5086" s="16">
        <v>45918</v>
      </c>
      <c r="G5086">
        <v>18</v>
      </c>
      <c r="H5086" s="26" t="s">
        <v>524</v>
      </c>
      <c r="I5086">
        <v>25</v>
      </c>
      <c r="J5086" s="26" t="s">
        <v>165</v>
      </c>
      <c r="K5086" s="26" t="s">
        <v>166</v>
      </c>
      <c r="L5086" s="26" t="s">
        <v>285</v>
      </c>
      <c r="M5086" s="26" t="s">
        <v>36</v>
      </c>
      <c r="N5086" s="26" t="s">
        <v>37</v>
      </c>
      <c r="O5086" s="26" t="s">
        <v>309</v>
      </c>
      <c r="P5086" s="26" t="s">
        <v>315</v>
      </c>
      <c r="Q5086" s="26" t="s">
        <v>317</v>
      </c>
      <c r="R5086" s="26" t="s">
        <v>328</v>
      </c>
      <c r="S5086" s="26" t="s">
        <v>572</v>
      </c>
      <c r="T5086">
        <v>1</v>
      </c>
      <c r="U5086" s="26" t="s">
        <v>337</v>
      </c>
      <c r="V5086">
        <v>104</v>
      </c>
      <c r="W5086" s="26" t="s">
        <v>573</v>
      </c>
      <c r="X5086" s="26" t="s">
        <v>320</v>
      </c>
      <c r="Y5086" s="26" t="s">
        <v>321</v>
      </c>
      <c r="Z5086">
        <v>69</v>
      </c>
      <c r="AA5086">
        <v>85</v>
      </c>
      <c r="AB5086" s="26" t="s">
        <v>38</v>
      </c>
      <c r="AC5086" s="26" t="s">
        <v>315</v>
      </c>
      <c r="AD5086" s="26" t="s">
        <v>295</v>
      </c>
      <c r="AE5086" s="26" t="str">
        <f>IF(AF5086="","",VLOOKUP(pub_gid_0_single_true_output_csv[[#This Row],[MAPEL]],katalog!$A$2:$B$31,2,FALSE))</f>
        <v>BD Ubi Jalar</v>
      </c>
      <c r="AF5086" s="26">
        <f t="shared" si="158"/>
        <v>85</v>
      </c>
      <c r="AG5086" s="26" t="str">
        <f>IF(AF5086="","",IF(AF5086&gt;88,"Sangat baik",IF(AF5086&gt;76,"Baik",IF(AF5086&gt;=pub_gid_0_single_true_output_csv[[#This Row],[KKM]],"Cukup","Kurang"))))</f>
        <v>Baik</v>
      </c>
      <c r="AH5086" s="26">
        <f>IF(pub_gid_0_single_true_output_csv[[#This Row],[MATERI KELAS]]="","",VALUE(RIGHT(pub_gid_0_single_true_output_csv[[#This Row],[MATERI KELAS]],2)))</f>
        <v>8</v>
      </c>
      <c r="AI5086" s="26" t="str">
        <f>IF(OR(J5086&lt;&gt;"Karakter",pub_gid_0_single_true_output_csv[[#This Row],[Nilai2]]=""),"",IF(AF5086&gt;89,"Sangat baik",IF(AF5086&gt;79,"Baik",IF(AF5086&gt;pub_gid_0_single_true_output_csv[[#This Row],[KKM]],"Cukup",IF(AF5086&gt;59,"Kurang","Sangat kurang")))))</f>
        <v>Baik</v>
      </c>
      <c r="AJ5086" s="26" t="str">
        <f t="shared" si="159"/>
        <v>Wk.38</v>
      </c>
      <c r="AK5086" s="26" t="str">
        <f>IF(pub_gid_0_single_true_output_csv[[#This Row],[Nilai2]]="","",VLOOKUP(pub_gid_0_single_true_output_csv[[#This Row],[NAMA]],Table7[],3,FALSE))</f>
        <v>Superior</v>
      </c>
    </row>
    <row r="5087" spans="1:37" x14ac:dyDescent="0.2">
      <c r="A5087">
        <v>5086</v>
      </c>
      <c r="B5087" s="26" t="s">
        <v>464</v>
      </c>
      <c r="C5087" s="26" t="s">
        <v>61</v>
      </c>
      <c r="D5087" s="26" t="s">
        <v>50</v>
      </c>
      <c r="E5087" s="26" t="s">
        <v>69</v>
      </c>
      <c r="F5087" s="16">
        <v>45918</v>
      </c>
      <c r="G5087">
        <v>18</v>
      </c>
      <c r="H5087" s="26" t="s">
        <v>524</v>
      </c>
      <c r="I5087">
        <v>25</v>
      </c>
      <c r="J5087" s="26" t="s">
        <v>297</v>
      </c>
      <c r="K5087" s="26" t="s">
        <v>298</v>
      </c>
      <c r="L5087" s="26" t="s">
        <v>314</v>
      </c>
      <c r="M5087" s="26" t="s">
        <v>36</v>
      </c>
      <c r="N5087" s="26" t="s">
        <v>37</v>
      </c>
      <c r="O5087" s="26" t="s">
        <v>309</v>
      </c>
      <c r="P5087" s="26" t="s">
        <v>315</v>
      </c>
      <c r="Q5087" s="26" t="s">
        <v>317</v>
      </c>
      <c r="R5087" s="26" t="s">
        <v>328</v>
      </c>
      <c r="S5087" s="26" t="s">
        <v>572</v>
      </c>
      <c r="T5087">
        <v>1</v>
      </c>
      <c r="U5087" s="26" t="s">
        <v>337</v>
      </c>
      <c r="V5087">
        <v>104</v>
      </c>
      <c r="W5087" s="26" t="s">
        <v>573</v>
      </c>
      <c r="X5087" s="26" t="s">
        <v>320</v>
      </c>
      <c r="Y5087" s="26" t="s">
        <v>321</v>
      </c>
      <c r="Z5087">
        <v>69</v>
      </c>
      <c r="AA5087">
        <v>85</v>
      </c>
      <c r="AB5087" s="26" t="s">
        <v>38</v>
      </c>
      <c r="AC5087" s="26" t="s">
        <v>315</v>
      </c>
      <c r="AD5087" s="26" t="s">
        <v>295</v>
      </c>
      <c r="AE5087" s="26" t="str">
        <f>IF(AF5087="","",VLOOKUP(pub_gid_0_single_true_output_csv[[#This Row],[MAPEL]],katalog!$A$2:$B$31,2,FALSE))</f>
        <v>BD Ubi Jalar</v>
      </c>
      <c r="AF5087" s="26">
        <f t="shared" si="158"/>
        <v>85</v>
      </c>
      <c r="AG5087" s="26" t="str">
        <f>IF(AF5087="","",IF(AF5087&gt;88,"Sangat baik",IF(AF5087&gt;76,"Baik",IF(AF5087&gt;=pub_gid_0_single_true_output_csv[[#This Row],[KKM]],"Cukup","Kurang"))))</f>
        <v>Baik</v>
      </c>
      <c r="AH5087" s="26">
        <f>IF(pub_gid_0_single_true_output_csv[[#This Row],[MATERI KELAS]]="","",VALUE(RIGHT(pub_gid_0_single_true_output_csv[[#This Row],[MATERI KELAS]],2)))</f>
        <v>8</v>
      </c>
      <c r="AI5087" s="26" t="str">
        <f>IF(OR(J5087&lt;&gt;"Karakter",pub_gid_0_single_true_output_csv[[#This Row],[Nilai2]]=""),"",IF(AF5087&gt;89,"Sangat baik",IF(AF5087&gt;79,"Baik",IF(AF5087&gt;pub_gid_0_single_true_output_csv[[#This Row],[KKM]],"Cukup",IF(AF5087&gt;59,"Kurang","Sangat kurang")))))</f>
        <v/>
      </c>
      <c r="AJ5087" s="26" t="str">
        <f t="shared" si="159"/>
        <v>Wk.38</v>
      </c>
      <c r="AK5087" s="26" t="str">
        <f>IF(pub_gid_0_single_true_output_csv[[#This Row],[Nilai2]]="","",VLOOKUP(pub_gid_0_single_true_output_csv[[#This Row],[NAMA]],Table7[],3,FALSE))</f>
        <v>Superior</v>
      </c>
    </row>
    <row r="5088" spans="1:37" x14ac:dyDescent="0.2">
      <c r="A5088">
        <v>5087</v>
      </c>
      <c r="B5088" s="26" t="s">
        <v>454</v>
      </c>
      <c r="C5088" s="26" t="s">
        <v>61</v>
      </c>
      <c r="D5088" s="26" t="s">
        <v>53</v>
      </c>
      <c r="E5088" s="26" t="s">
        <v>63</v>
      </c>
      <c r="F5088" s="16">
        <v>45870</v>
      </c>
      <c r="G5088">
        <v>1</v>
      </c>
      <c r="H5088" s="26" t="s">
        <v>326</v>
      </c>
      <c r="I5088">
        <v>25</v>
      </c>
      <c r="J5088" s="26" t="s">
        <v>33</v>
      </c>
      <c r="K5088" s="26" t="s">
        <v>182</v>
      </c>
      <c r="L5088" s="26" t="s">
        <v>335</v>
      </c>
      <c r="M5088" s="26" t="s">
        <v>36</v>
      </c>
      <c r="N5088" s="26" t="s">
        <v>37</v>
      </c>
      <c r="O5088" s="26" t="s">
        <v>309</v>
      </c>
      <c r="P5088" s="26" t="s">
        <v>315</v>
      </c>
      <c r="Q5088" s="26" t="s">
        <v>317</v>
      </c>
      <c r="R5088" s="26" t="s">
        <v>328</v>
      </c>
      <c r="S5088" s="26" t="s">
        <v>336</v>
      </c>
      <c r="T5088">
        <v>1</v>
      </c>
      <c r="U5088" s="26" t="s">
        <v>337</v>
      </c>
      <c r="V5088">
        <v>102</v>
      </c>
      <c r="W5088" s="26" t="s">
        <v>328</v>
      </c>
      <c r="X5088" s="26" t="s">
        <v>320</v>
      </c>
      <c r="Y5088" s="26" t="s">
        <v>321</v>
      </c>
      <c r="Z5088">
        <v>69</v>
      </c>
      <c r="AA5088">
        <v>80</v>
      </c>
      <c r="AB5088" s="26" t="s">
        <v>38</v>
      </c>
      <c r="AC5088" s="26" t="s">
        <v>315</v>
      </c>
      <c r="AD5088" s="26" t="s">
        <v>295</v>
      </c>
      <c r="AE5088" s="26" t="str">
        <f>IF(AF5088="","",VLOOKUP(pub_gid_0_single_true_output_csv[[#This Row],[MAPEL]],katalog!$A$2:$B$31,2,FALSE))</f>
        <v>BD Ubi Jalar</v>
      </c>
      <c r="AF5088" s="26">
        <f t="shared" si="158"/>
        <v>80</v>
      </c>
      <c r="AG5088" s="26" t="str">
        <f>IF(AF5088="","",IF(AF5088&gt;88,"Sangat baik",IF(AF5088&gt;76,"Baik",IF(AF5088&gt;=pub_gid_0_single_true_output_csv[[#This Row],[KKM]],"Cukup","Kurang"))))</f>
        <v>Baik</v>
      </c>
      <c r="AH5088" s="26">
        <f>IF(pub_gid_0_single_true_output_csv[[#This Row],[MATERI KELAS]]="","",VALUE(RIGHT(pub_gid_0_single_true_output_csv[[#This Row],[MATERI KELAS]],2)))</f>
        <v>8</v>
      </c>
      <c r="AI5088" s="26" t="str">
        <f>IF(OR(J5088&lt;&gt;"Karakter",pub_gid_0_single_true_output_csv[[#This Row],[Nilai2]]=""),"",IF(AF5088&gt;89,"Sangat baik",IF(AF5088&gt;79,"Baik",IF(AF5088&gt;pub_gid_0_single_true_output_csv[[#This Row],[KKM]],"Cukup",IF(AF5088&gt;59,"Kurang","Sangat kurang")))))</f>
        <v/>
      </c>
      <c r="AJ5088" s="26" t="str">
        <f t="shared" si="159"/>
        <v>Wk.31</v>
      </c>
      <c r="AK5088" s="26" t="str">
        <f>IF(pub_gid_0_single_true_output_csv[[#This Row],[Nilai2]]="","",VLOOKUP(pub_gid_0_single_true_output_csv[[#This Row],[NAMA]],Table7[],3,FALSE))</f>
        <v>High average</v>
      </c>
    </row>
    <row r="5089" spans="1:37" x14ac:dyDescent="0.2">
      <c r="A5089">
        <v>5088</v>
      </c>
      <c r="B5089" s="26" t="s">
        <v>454</v>
      </c>
      <c r="C5089" s="26" t="s">
        <v>61</v>
      </c>
      <c r="D5089" s="26" t="s">
        <v>53</v>
      </c>
      <c r="E5089" s="26" t="s">
        <v>63</v>
      </c>
      <c r="F5089" s="16">
        <v>45870</v>
      </c>
      <c r="G5089">
        <v>1</v>
      </c>
      <c r="H5089" s="26" t="s">
        <v>326</v>
      </c>
      <c r="I5089">
        <v>25</v>
      </c>
      <c r="J5089" s="26" t="s">
        <v>172</v>
      </c>
      <c r="K5089" s="26" t="s">
        <v>173</v>
      </c>
      <c r="L5089" s="26" t="s">
        <v>335</v>
      </c>
      <c r="M5089" s="26" t="s">
        <v>36</v>
      </c>
      <c r="N5089" s="26" t="s">
        <v>37</v>
      </c>
      <c r="O5089" s="26" t="s">
        <v>309</v>
      </c>
      <c r="P5089" s="26" t="s">
        <v>315</v>
      </c>
      <c r="Q5089" s="26" t="s">
        <v>317</v>
      </c>
      <c r="R5089" s="26" t="s">
        <v>328</v>
      </c>
      <c r="S5089" s="26" t="s">
        <v>336</v>
      </c>
      <c r="T5089">
        <v>1</v>
      </c>
      <c r="U5089" s="26" t="s">
        <v>337</v>
      </c>
      <c r="V5089">
        <v>102</v>
      </c>
      <c r="W5089" s="26" t="s">
        <v>328</v>
      </c>
      <c r="X5089" s="26" t="s">
        <v>320</v>
      </c>
      <c r="Y5089" s="26" t="s">
        <v>321</v>
      </c>
      <c r="Z5089">
        <v>69</v>
      </c>
      <c r="AA5089">
        <v>80</v>
      </c>
      <c r="AB5089" s="26" t="s">
        <v>38</v>
      </c>
      <c r="AC5089" s="26" t="s">
        <v>315</v>
      </c>
      <c r="AD5089" s="26" t="s">
        <v>295</v>
      </c>
      <c r="AE5089" s="26" t="str">
        <f>IF(AF5089="","",VLOOKUP(pub_gid_0_single_true_output_csv[[#This Row],[MAPEL]],katalog!$A$2:$B$31,2,FALSE))</f>
        <v>BD Ubi Jalar</v>
      </c>
      <c r="AF5089" s="26">
        <f t="shared" si="158"/>
        <v>80</v>
      </c>
      <c r="AG5089" s="26" t="str">
        <f>IF(AF5089="","",IF(AF5089&gt;88,"Sangat baik",IF(AF5089&gt;76,"Baik",IF(AF5089&gt;=pub_gid_0_single_true_output_csv[[#This Row],[KKM]],"Cukup","Kurang"))))</f>
        <v>Baik</v>
      </c>
      <c r="AH5089" s="26">
        <f>IF(pub_gid_0_single_true_output_csv[[#This Row],[MATERI KELAS]]="","",VALUE(RIGHT(pub_gid_0_single_true_output_csv[[#This Row],[MATERI KELAS]],2)))</f>
        <v>8</v>
      </c>
      <c r="AI5089" s="26" t="str">
        <f>IF(OR(J5089&lt;&gt;"Karakter",pub_gid_0_single_true_output_csv[[#This Row],[Nilai2]]=""),"",IF(AF5089&gt;89,"Sangat baik",IF(AF5089&gt;79,"Baik",IF(AF5089&gt;pub_gid_0_single_true_output_csv[[#This Row],[KKM]],"Cukup",IF(AF5089&gt;59,"Kurang","Sangat kurang")))))</f>
        <v/>
      </c>
      <c r="AJ5089" s="26" t="str">
        <f t="shared" si="159"/>
        <v>Wk.31</v>
      </c>
      <c r="AK5089" s="26" t="str">
        <f>IF(pub_gid_0_single_true_output_csv[[#This Row],[Nilai2]]="","",VLOOKUP(pub_gid_0_single_true_output_csv[[#This Row],[NAMA]],Table7[],3,FALSE))</f>
        <v>High average</v>
      </c>
    </row>
    <row r="5090" spans="1:37" x14ac:dyDescent="0.2">
      <c r="A5090">
        <v>5089</v>
      </c>
      <c r="B5090" s="26" t="s">
        <v>454</v>
      </c>
      <c r="C5090" s="26" t="s">
        <v>61</v>
      </c>
      <c r="D5090" s="26" t="s">
        <v>53</v>
      </c>
      <c r="E5090" s="26" t="s">
        <v>63</v>
      </c>
      <c r="F5090" s="16">
        <v>45870</v>
      </c>
      <c r="G5090">
        <v>1</v>
      </c>
      <c r="H5090" s="26" t="s">
        <v>326</v>
      </c>
      <c r="I5090">
        <v>25</v>
      </c>
      <c r="J5090" s="26" t="s">
        <v>165</v>
      </c>
      <c r="K5090" s="26" t="s">
        <v>166</v>
      </c>
      <c r="L5090" s="26" t="s">
        <v>285</v>
      </c>
      <c r="M5090" s="26" t="s">
        <v>36</v>
      </c>
      <c r="N5090" s="26" t="s">
        <v>37</v>
      </c>
      <c r="O5090" s="26" t="s">
        <v>309</v>
      </c>
      <c r="P5090" s="26" t="s">
        <v>315</v>
      </c>
      <c r="Q5090" s="26" t="s">
        <v>317</v>
      </c>
      <c r="R5090" s="26" t="s">
        <v>328</v>
      </c>
      <c r="S5090" s="26" t="s">
        <v>336</v>
      </c>
      <c r="T5090">
        <v>1</v>
      </c>
      <c r="U5090" s="26" t="s">
        <v>337</v>
      </c>
      <c r="V5090">
        <v>102</v>
      </c>
      <c r="W5090" s="26" t="s">
        <v>328</v>
      </c>
      <c r="X5090" s="26" t="s">
        <v>320</v>
      </c>
      <c r="Y5090" s="26" t="s">
        <v>321</v>
      </c>
      <c r="Z5090">
        <v>69</v>
      </c>
      <c r="AA5090">
        <v>80</v>
      </c>
      <c r="AB5090" s="26" t="s">
        <v>38</v>
      </c>
      <c r="AC5090" s="26" t="s">
        <v>315</v>
      </c>
      <c r="AD5090" s="26" t="s">
        <v>295</v>
      </c>
      <c r="AE5090" s="26" t="str">
        <f>IF(AF5090="","",VLOOKUP(pub_gid_0_single_true_output_csv[[#This Row],[MAPEL]],katalog!$A$2:$B$31,2,FALSE))</f>
        <v>BD Ubi Jalar</v>
      </c>
      <c r="AF5090" s="26">
        <f t="shared" si="158"/>
        <v>80</v>
      </c>
      <c r="AG5090" s="26" t="str">
        <f>IF(AF5090="","",IF(AF5090&gt;88,"Sangat baik",IF(AF5090&gt;76,"Baik",IF(AF5090&gt;=pub_gid_0_single_true_output_csv[[#This Row],[KKM]],"Cukup","Kurang"))))</f>
        <v>Baik</v>
      </c>
      <c r="AH5090" s="26">
        <f>IF(pub_gid_0_single_true_output_csv[[#This Row],[MATERI KELAS]]="","",VALUE(RIGHT(pub_gid_0_single_true_output_csv[[#This Row],[MATERI KELAS]],2)))</f>
        <v>8</v>
      </c>
      <c r="AI5090" s="26" t="str">
        <f>IF(OR(J5090&lt;&gt;"Karakter",pub_gid_0_single_true_output_csv[[#This Row],[Nilai2]]=""),"",IF(AF5090&gt;89,"Sangat baik",IF(AF5090&gt;79,"Baik",IF(AF5090&gt;pub_gid_0_single_true_output_csv[[#This Row],[KKM]],"Cukup",IF(AF5090&gt;59,"Kurang","Sangat kurang")))))</f>
        <v>Baik</v>
      </c>
      <c r="AJ5090" s="26" t="str">
        <f t="shared" si="159"/>
        <v>Wk.31</v>
      </c>
      <c r="AK5090" s="26" t="str">
        <f>IF(pub_gid_0_single_true_output_csv[[#This Row],[Nilai2]]="","",VLOOKUP(pub_gid_0_single_true_output_csv[[#This Row],[NAMA]],Table7[],3,FALSE))</f>
        <v>High average</v>
      </c>
    </row>
    <row r="5091" spans="1:37" x14ac:dyDescent="0.2">
      <c r="A5091">
        <v>5090</v>
      </c>
      <c r="B5091" s="26" t="s">
        <v>454</v>
      </c>
      <c r="C5091" s="26" t="s">
        <v>61</v>
      </c>
      <c r="D5091" s="26" t="s">
        <v>53</v>
      </c>
      <c r="E5091" s="26" t="s">
        <v>63</v>
      </c>
      <c r="F5091" s="16">
        <v>45870</v>
      </c>
      <c r="G5091">
        <v>1</v>
      </c>
      <c r="H5091" s="26" t="s">
        <v>326</v>
      </c>
      <c r="I5091">
        <v>25</v>
      </c>
      <c r="J5091" s="26" t="s">
        <v>297</v>
      </c>
      <c r="K5091" s="26" t="s">
        <v>298</v>
      </c>
      <c r="L5091" s="26" t="s">
        <v>314</v>
      </c>
      <c r="M5091" s="26" t="s">
        <v>36</v>
      </c>
      <c r="N5091" s="26" t="s">
        <v>37</v>
      </c>
      <c r="O5091" s="26" t="s">
        <v>309</v>
      </c>
      <c r="P5091" s="26" t="s">
        <v>315</v>
      </c>
      <c r="Q5091" s="26" t="s">
        <v>317</v>
      </c>
      <c r="R5091" s="26" t="s">
        <v>328</v>
      </c>
      <c r="S5091" s="26" t="s">
        <v>336</v>
      </c>
      <c r="T5091">
        <v>1</v>
      </c>
      <c r="U5091" s="26" t="s">
        <v>337</v>
      </c>
      <c r="V5091">
        <v>102</v>
      </c>
      <c r="W5091" s="26" t="s">
        <v>328</v>
      </c>
      <c r="X5091" s="26" t="s">
        <v>320</v>
      </c>
      <c r="Y5091" s="26" t="s">
        <v>321</v>
      </c>
      <c r="Z5091">
        <v>69</v>
      </c>
      <c r="AA5091">
        <v>80</v>
      </c>
      <c r="AB5091" s="26" t="s">
        <v>38</v>
      </c>
      <c r="AC5091" s="26" t="s">
        <v>315</v>
      </c>
      <c r="AD5091" s="26" t="s">
        <v>295</v>
      </c>
      <c r="AE5091" s="26" t="str">
        <f>IF(AF5091="","",VLOOKUP(pub_gid_0_single_true_output_csv[[#This Row],[MAPEL]],katalog!$A$2:$B$31,2,FALSE))</f>
        <v>BD Ubi Jalar</v>
      </c>
      <c r="AF5091" s="26">
        <f t="shared" si="158"/>
        <v>80</v>
      </c>
      <c r="AG5091" s="26" t="str">
        <f>IF(AF5091="","",IF(AF5091&gt;88,"Sangat baik",IF(AF5091&gt;76,"Baik",IF(AF5091&gt;=pub_gid_0_single_true_output_csv[[#This Row],[KKM]],"Cukup","Kurang"))))</f>
        <v>Baik</v>
      </c>
      <c r="AH5091" s="26">
        <f>IF(pub_gid_0_single_true_output_csv[[#This Row],[MATERI KELAS]]="","",VALUE(RIGHT(pub_gid_0_single_true_output_csv[[#This Row],[MATERI KELAS]],2)))</f>
        <v>8</v>
      </c>
      <c r="AI5091" s="26" t="str">
        <f>IF(OR(J5091&lt;&gt;"Karakter",pub_gid_0_single_true_output_csv[[#This Row],[Nilai2]]=""),"",IF(AF5091&gt;89,"Sangat baik",IF(AF5091&gt;79,"Baik",IF(AF5091&gt;pub_gid_0_single_true_output_csv[[#This Row],[KKM]],"Cukup",IF(AF5091&gt;59,"Kurang","Sangat kurang")))))</f>
        <v/>
      </c>
      <c r="AJ5091" s="26" t="str">
        <f t="shared" si="159"/>
        <v>Wk.31</v>
      </c>
      <c r="AK5091" s="26" t="str">
        <f>IF(pub_gid_0_single_true_output_csv[[#This Row],[Nilai2]]="","",VLOOKUP(pub_gid_0_single_true_output_csv[[#This Row],[NAMA]],Table7[],3,FALSE))</f>
        <v>High average</v>
      </c>
    </row>
    <row r="5092" spans="1:37" x14ac:dyDescent="0.2">
      <c r="A5092">
        <v>5091</v>
      </c>
      <c r="B5092" s="26" t="s">
        <v>454</v>
      </c>
      <c r="C5092" s="26" t="s">
        <v>61</v>
      </c>
      <c r="D5092" s="26" t="s">
        <v>53</v>
      </c>
      <c r="E5092" s="26" t="s">
        <v>63</v>
      </c>
      <c r="F5092" s="16">
        <v>45863</v>
      </c>
      <c r="G5092">
        <v>25</v>
      </c>
      <c r="H5092" s="26" t="s">
        <v>296</v>
      </c>
      <c r="I5092">
        <v>25</v>
      </c>
      <c r="J5092" s="26" t="s">
        <v>33</v>
      </c>
      <c r="K5092" s="26" t="s">
        <v>34</v>
      </c>
      <c r="L5092" s="26" t="s">
        <v>335</v>
      </c>
      <c r="M5092" s="26" t="s">
        <v>36</v>
      </c>
      <c r="N5092" s="26" t="s">
        <v>37</v>
      </c>
      <c r="O5092" s="26" t="s">
        <v>309</v>
      </c>
      <c r="P5092" s="26" t="s">
        <v>315</v>
      </c>
      <c r="Q5092" s="26" t="s">
        <v>317</v>
      </c>
      <c r="R5092" s="26" t="s">
        <v>328</v>
      </c>
      <c r="S5092" s="26" t="s">
        <v>336</v>
      </c>
      <c r="T5092">
        <v>1</v>
      </c>
      <c r="U5092" s="26" t="s">
        <v>337</v>
      </c>
      <c r="V5092">
        <v>102</v>
      </c>
      <c r="W5092" s="26" t="s">
        <v>328</v>
      </c>
      <c r="X5092" s="26" t="s">
        <v>320</v>
      </c>
      <c r="Y5092" s="26" t="s">
        <v>321</v>
      </c>
      <c r="Z5092">
        <v>69</v>
      </c>
      <c r="AA5092">
        <v>77</v>
      </c>
      <c r="AB5092" s="26" t="s">
        <v>38</v>
      </c>
      <c r="AC5092" s="26" t="s">
        <v>315</v>
      </c>
      <c r="AD5092" s="26" t="s">
        <v>295</v>
      </c>
      <c r="AE5092" s="26" t="str">
        <f>IF(AF5092="","",VLOOKUP(pub_gid_0_single_true_output_csv[[#This Row],[MAPEL]],katalog!$A$2:$B$31,2,FALSE))</f>
        <v>BD Ubi Jalar</v>
      </c>
      <c r="AF5092" s="26">
        <f t="shared" si="158"/>
        <v>77</v>
      </c>
      <c r="AG5092" s="26" t="str">
        <f>IF(AF5092="","",IF(AF5092&gt;88,"Sangat baik",IF(AF5092&gt;76,"Baik",IF(AF5092&gt;=pub_gid_0_single_true_output_csv[[#This Row],[KKM]],"Cukup","Kurang"))))</f>
        <v>Baik</v>
      </c>
      <c r="AH5092" s="26">
        <f>IF(pub_gid_0_single_true_output_csv[[#This Row],[MATERI KELAS]]="","",VALUE(RIGHT(pub_gid_0_single_true_output_csv[[#This Row],[MATERI KELAS]],2)))</f>
        <v>8</v>
      </c>
      <c r="AI5092" s="26" t="str">
        <f>IF(OR(J5092&lt;&gt;"Karakter",pub_gid_0_single_true_output_csv[[#This Row],[Nilai2]]=""),"",IF(AF5092&gt;89,"Sangat baik",IF(AF5092&gt;79,"Baik",IF(AF5092&gt;pub_gid_0_single_true_output_csv[[#This Row],[KKM]],"Cukup",IF(AF5092&gt;59,"Kurang","Sangat kurang")))))</f>
        <v/>
      </c>
      <c r="AJ5092" s="26" t="str">
        <f t="shared" si="159"/>
        <v>Wk.30</v>
      </c>
      <c r="AK5092" s="26" t="str">
        <f>IF(pub_gid_0_single_true_output_csv[[#This Row],[Nilai2]]="","",VLOOKUP(pub_gid_0_single_true_output_csv[[#This Row],[NAMA]],Table7[],3,FALSE))</f>
        <v>High average</v>
      </c>
    </row>
    <row r="5093" spans="1:37" x14ac:dyDescent="0.2">
      <c r="A5093">
        <v>5092</v>
      </c>
      <c r="B5093" s="26" t="s">
        <v>454</v>
      </c>
      <c r="C5093" s="26" t="s">
        <v>61</v>
      </c>
      <c r="D5093" s="26" t="s">
        <v>53</v>
      </c>
      <c r="E5093" s="26" t="s">
        <v>63</v>
      </c>
      <c r="F5093" s="16">
        <v>45863</v>
      </c>
      <c r="G5093">
        <v>25</v>
      </c>
      <c r="H5093" s="26" t="s">
        <v>296</v>
      </c>
      <c r="I5093">
        <v>25</v>
      </c>
      <c r="J5093" s="26" t="s">
        <v>172</v>
      </c>
      <c r="K5093" s="26" t="s">
        <v>173</v>
      </c>
      <c r="L5093" s="26" t="s">
        <v>335</v>
      </c>
      <c r="M5093" s="26" t="s">
        <v>36</v>
      </c>
      <c r="N5093" s="26" t="s">
        <v>37</v>
      </c>
      <c r="O5093" s="26" t="s">
        <v>309</v>
      </c>
      <c r="P5093" s="26" t="s">
        <v>315</v>
      </c>
      <c r="Q5093" s="26" t="s">
        <v>317</v>
      </c>
      <c r="R5093" s="26" t="s">
        <v>328</v>
      </c>
      <c r="S5093" s="26" t="s">
        <v>336</v>
      </c>
      <c r="T5093">
        <v>1</v>
      </c>
      <c r="U5093" s="26" t="s">
        <v>337</v>
      </c>
      <c r="V5093">
        <v>102</v>
      </c>
      <c r="W5093" s="26" t="s">
        <v>328</v>
      </c>
      <c r="X5093" s="26" t="s">
        <v>320</v>
      </c>
      <c r="Y5093" s="26" t="s">
        <v>321</v>
      </c>
      <c r="Z5093">
        <v>69</v>
      </c>
      <c r="AA5093">
        <v>77</v>
      </c>
      <c r="AB5093" s="26" t="s">
        <v>38</v>
      </c>
      <c r="AC5093" s="26" t="s">
        <v>315</v>
      </c>
      <c r="AD5093" s="26" t="s">
        <v>295</v>
      </c>
      <c r="AE5093" s="26" t="str">
        <f>IF(AF5093="","",VLOOKUP(pub_gid_0_single_true_output_csv[[#This Row],[MAPEL]],katalog!$A$2:$B$31,2,FALSE))</f>
        <v>BD Ubi Jalar</v>
      </c>
      <c r="AF5093" s="26">
        <f t="shared" si="158"/>
        <v>77</v>
      </c>
      <c r="AG5093" s="26" t="str">
        <f>IF(AF5093="","",IF(AF5093&gt;88,"Sangat baik",IF(AF5093&gt;76,"Baik",IF(AF5093&gt;=pub_gid_0_single_true_output_csv[[#This Row],[KKM]],"Cukup","Kurang"))))</f>
        <v>Baik</v>
      </c>
      <c r="AH5093" s="26">
        <f>IF(pub_gid_0_single_true_output_csv[[#This Row],[MATERI KELAS]]="","",VALUE(RIGHT(pub_gid_0_single_true_output_csv[[#This Row],[MATERI KELAS]],2)))</f>
        <v>8</v>
      </c>
      <c r="AI5093" s="26" t="str">
        <f>IF(OR(J5093&lt;&gt;"Karakter",pub_gid_0_single_true_output_csv[[#This Row],[Nilai2]]=""),"",IF(AF5093&gt;89,"Sangat baik",IF(AF5093&gt;79,"Baik",IF(AF5093&gt;pub_gid_0_single_true_output_csv[[#This Row],[KKM]],"Cukup",IF(AF5093&gt;59,"Kurang","Sangat kurang")))))</f>
        <v/>
      </c>
      <c r="AJ5093" s="26" t="str">
        <f t="shared" si="159"/>
        <v>Wk.30</v>
      </c>
      <c r="AK5093" s="26" t="str">
        <f>IF(pub_gid_0_single_true_output_csv[[#This Row],[Nilai2]]="","",VLOOKUP(pub_gid_0_single_true_output_csv[[#This Row],[NAMA]],Table7[],3,FALSE))</f>
        <v>High average</v>
      </c>
    </row>
    <row r="5094" spans="1:37" x14ac:dyDescent="0.2">
      <c r="A5094">
        <v>5093</v>
      </c>
      <c r="B5094" s="26" t="s">
        <v>454</v>
      </c>
      <c r="C5094" s="26" t="s">
        <v>61</v>
      </c>
      <c r="D5094" s="26" t="s">
        <v>53</v>
      </c>
      <c r="E5094" s="26" t="s">
        <v>63</v>
      </c>
      <c r="F5094" s="16">
        <v>45863</v>
      </c>
      <c r="G5094">
        <v>25</v>
      </c>
      <c r="H5094" s="26" t="s">
        <v>296</v>
      </c>
      <c r="I5094">
        <v>25</v>
      </c>
      <c r="J5094" s="26" t="s">
        <v>165</v>
      </c>
      <c r="K5094" s="26" t="s">
        <v>166</v>
      </c>
      <c r="L5094" s="26" t="s">
        <v>285</v>
      </c>
      <c r="M5094" s="26" t="s">
        <v>36</v>
      </c>
      <c r="N5094" s="26" t="s">
        <v>37</v>
      </c>
      <c r="O5094" s="26" t="s">
        <v>309</v>
      </c>
      <c r="P5094" s="26" t="s">
        <v>315</v>
      </c>
      <c r="Q5094" s="26" t="s">
        <v>317</v>
      </c>
      <c r="R5094" s="26" t="s">
        <v>328</v>
      </c>
      <c r="S5094" s="26" t="s">
        <v>336</v>
      </c>
      <c r="T5094">
        <v>1</v>
      </c>
      <c r="U5094" s="26" t="s">
        <v>337</v>
      </c>
      <c r="V5094">
        <v>102</v>
      </c>
      <c r="W5094" s="26" t="s">
        <v>328</v>
      </c>
      <c r="X5094" s="26" t="s">
        <v>320</v>
      </c>
      <c r="Y5094" s="26" t="s">
        <v>321</v>
      </c>
      <c r="Z5094">
        <v>69</v>
      </c>
      <c r="AA5094">
        <v>77</v>
      </c>
      <c r="AB5094" s="26" t="s">
        <v>38</v>
      </c>
      <c r="AC5094" s="26" t="s">
        <v>315</v>
      </c>
      <c r="AD5094" s="26" t="s">
        <v>295</v>
      </c>
      <c r="AE5094" s="26" t="str">
        <f>IF(AF5094="","",VLOOKUP(pub_gid_0_single_true_output_csv[[#This Row],[MAPEL]],katalog!$A$2:$B$31,2,FALSE))</f>
        <v>BD Ubi Jalar</v>
      </c>
      <c r="AF5094" s="26">
        <f t="shared" si="158"/>
        <v>77</v>
      </c>
      <c r="AG5094" s="26" t="str">
        <f>IF(AF5094="","",IF(AF5094&gt;88,"Sangat baik",IF(AF5094&gt;76,"Baik",IF(AF5094&gt;=pub_gid_0_single_true_output_csv[[#This Row],[KKM]],"Cukup","Kurang"))))</f>
        <v>Baik</v>
      </c>
      <c r="AH5094" s="26">
        <f>IF(pub_gid_0_single_true_output_csv[[#This Row],[MATERI KELAS]]="","",VALUE(RIGHT(pub_gid_0_single_true_output_csv[[#This Row],[MATERI KELAS]],2)))</f>
        <v>8</v>
      </c>
      <c r="AI5094" s="26" t="str">
        <f>IF(OR(J5094&lt;&gt;"Karakter",pub_gid_0_single_true_output_csv[[#This Row],[Nilai2]]=""),"",IF(AF5094&gt;89,"Sangat baik",IF(AF5094&gt;79,"Baik",IF(AF5094&gt;pub_gid_0_single_true_output_csv[[#This Row],[KKM]],"Cukup",IF(AF5094&gt;59,"Kurang","Sangat kurang")))))</f>
        <v>Cukup</v>
      </c>
      <c r="AJ5094" s="26" t="str">
        <f t="shared" si="159"/>
        <v>Wk.30</v>
      </c>
      <c r="AK5094" s="26" t="str">
        <f>IF(pub_gid_0_single_true_output_csv[[#This Row],[Nilai2]]="","",VLOOKUP(pub_gid_0_single_true_output_csv[[#This Row],[NAMA]],Table7[],3,FALSE))</f>
        <v>High average</v>
      </c>
    </row>
    <row r="5095" spans="1:37" x14ac:dyDescent="0.2">
      <c r="A5095">
        <v>5094</v>
      </c>
      <c r="B5095" s="26" t="s">
        <v>454</v>
      </c>
      <c r="C5095" s="26" t="s">
        <v>61</v>
      </c>
      <c r="D5095" s="26" t="s">
        <v>53</v>
      </c>
      <c r="E5095" s="26" t="s">
        <v>63</v>
      </c>
      <c r="F5095" s="16">
        <v>45863</v>
      </c>
      <c r="G5095">
        <v>25</v>
      </c>
      <c r="H5095" s="26" t="s">
        <v>296</v>
      </c>
      <c r="I5095">
        <v>25</v>
      </c>
      <c r="J5095" s="26" t="s">
        <v>297</v>
      </c>
      <c r="K5095" s="26" t="s">
        <v>298</v>
      </c>
      <c r="L5095" s="26" t="s">
        <v>314</v>
      </c>
      <c r="M5095" s="26" t="s">
        <v>36</v>
      </c>
      <c r="N5095" s="26" t="s">
        <v>37</v>
      </c>
      <c r="O5095" s="26" t="s">
        <v>309</v>
      </c>
      <c r="P5095" s="26" t="s">
        <v>315</v>
      </c>
      <c r="Q5095" s="26" t="s">
        <v>317</v>
      </c>
      <c r="R5095" s="26" t="s">
        <v>328</v>
      </c>
      <c r="S5095" s="26" t="s">
        <v>336</v>
      </c>
      <c r="T5095">
        <v>1</v>
      </c>
      <c r="U5095" s="26" t="s">
        <v>337</v>
      </c>
      <c r="V5095">
        <v>102</v>
      </c>
      <c r="W5095" s="26" t="s">
        <v>328</v>
      </c>
      <c r="X5095" s="26" t="s">
        <v>320</v>
      </c>
      <c r="Y5095" s="26" t="s">
        <v>321</v>
      </c>
      <c r="Z5095">
        <v>69</v>
      </c>
      <c r="AA5095">
        <v>77</v>
      </c>
      <c r="AB5095" s="26" t="s">
        <v>38</v>
      </c>
      <c r="AC5095" s="26" t="s">
        <v>315</v>
      </c>
      <c r="AD5095" s="26" t="s">
        <v>295</v>
      </c>
      <c r="AE5095" s="26" t="str">
        <f>IF(AF5095="","",VLOOKUP(pub_gid_0_single_true_output_csv[[#This Row],[MAPEL]],katalog!$A$2:$B$31,2,FALSE))</f>
        <v>BD Ubi Jalar</v>
      </c>
      <c r="AF5095" s="26">
        <f t="shared" si="158"/>
        <v>77</v>
      </c>
      <c r="AG5095" s="26" t="str">
        <f>IF(AF5095="","",IF(AF5095&gt;88,"Sangat baik",IF(AF5095&gt;76,"Baik",IF(AF5095&gt;=pub_gid_0_single_true_output_csv[[#This Row],[KKM]],"Cukup","Kurang"))))</f>
        <v>Baik</v>
      </c>
      <c r="AH5095" s="26">
        <f>IF(pub_gid_0_single_true_output_csv[[#This Row],[MATERI KELAS]]="","",VALUE(RIGHT(pub_gid_0_single_true_output_csv[[#This Row],[MATERI KELAS]],2)))</f>
        <v>8</v>
      </c>
      <c r="AI5095" s="26" t="str">
        <f>IF(OR(J5095&lt;&gt;"Karakter",pub_gid_0_single_true_output_csv[[#This Row],[Nilai2]]=""),"",IF(AF5095&gt;89,"Sangat baik",IF(AF5095&gt;79,"Baik",IF(AF5095&gt;pub_gid_0_single_true_output_csv[[#This Row],[KKM]],"Cukup",IF(AF5095&gt;59,"Kurang","Sangat kurang")))))</f>
        <v/>
      </c>
      <c r="AJ5095" s="26" t="str">
        <f t="shared" si="159"/>
        <v>Wk.30</v>
      </c>
      <c r="AK5095" s="26" t="str">
        <f>IF(pub_gid_0_single_true_output_csv[[#This Row],[Nilai2]]="","",VLOOKUP(pub_gid_0_single_true_output_csv[[#This Row],[NAMA]],Table7[],3,FALSE))</f>
        <v>High average</v>
      </c>
    </row>
    <row r="5096" spans="1:37" x14ac:dyDescent="0.2">
      <c r="A5096">
        <v>5095</v>
      </c>
      <c r="B5096" s="26" t="s">
        <v>454</v>
      </c>
      <c r="C5096" s="26" t="s">
        <v>61</v>
      </c>
      <c r="D5096" s="26" t="s">
        <v>53</v>
      </c>
      <c r="E5096" s="26" t="s">
        <v>63</v>
      </c>
      <c r="F5096" s="16">
        <v>45877</v>
      </c>
      <c r="G5096">
        <v>8</v>
      </c>
      <c r="H5096" s="26" t="s">
        <v>326</v>
      </c>
      <c r="I5096">
        <v>25</v>
      </c>
      <c r="J5096" s="26" t="s">
        <v>33</v>
      </c>
      <c r="K5096" s="26" t="s">
        <v>183</v>
      </c>
      <c r="L5096" s="26" t="s">
        <v>335</v>
      </c>
      <c r="M5096" s="26" t="s">
        <v>36</v>
      </c>
      <c r="N5096" s="26" t="s">
        <v>37</v>
      </c>
      <c r="O5096" s="26" t="s">
        <v>309</v>
      </c>
      <c r="P5096" s="26" t="s">
        <v>315</v>
      </c>
      <c r="Q5096" s="26" t="s">
        <v>317</v>
      </c>
      <c r="R5096" s="26" t="s">
        <v>328</v>
      </c>
      <c r="S5096" s="26" t="s">
        <v>336</v>
      </c>
      <c r="T5096">
        <v>1</v>
      </c>
      <c r="U5096" s="26" t="s">
        <v>337</v>
      </c>
      <c r="V5096">
        <v>102</v>
      </c>
      <c r="W5096" s="26" t="s">
        <v>328</v>
      </c>
      <c r="X5096" s="26" t="s">
        <v>320</v>
      </c>
      <c r="Y5096" s="26" t="s">
        <v>321</v>
      </c>
      <c r="Z5096">
        <v>69</v>
      </c>
      <c r="AA5096">
        <v>80</v>
      </c>
      <c r="AB5096" s="26" t="s">
        <v>38</v>
      </c>
      <c r="AC5096" s="26" t="s">
        <v>315</v>
      </c>
      <c r="AD5096" s="26" t="s">
        <v>295</v>
      </c>
      <c r="AE5096" s="26" t="str">
        <f>IF(AF5096="","",VLOOKUP(pub_gid_0_single_true_output_csv[[#This Row],[MAPEL]],katalog!$A$2:$B$31,2,FALSE))</f>
        <v>BD Ubi Jalar</v>
      </c>
      <c r="AF5096" s="26">
        <f t="shared" si="158"/>
        <v>80</v>
      </c>
      <c r="AG5096" s="26" t="str">
        <f>IF(AF5096="","",IF(AF5096&gt;88,"Sangat baik",IF(AF5096&gt;76,"Baik",IF(AF5096&gt;=pub_gid_0_single_true_output_csv[[#This Row],[KKM]],"Cukup","Kurang"))))</f>
        <v>Baik</v>
      </c>
      <c r="AH5096" s="26">
        <f>IF(pub_gid_0_single_true_output_csv[[#This Row],[MATERI KELAS]]="","",VALUE(RIGHT(pub_gid_0_single_true_output_csv[[#This Row],[MATERI KELAS]],2)))</f>
        <v>8</v>
      </c>
      <c r="AI5096" s="26" t="str">
        <f>IF(OR(J5096&lt;&gt;"Karakter",pub_gid_0_single_true_output_csv[[#This Row],[Nilai2]]=""),"",IF(AF5096&gt;89,"Sangat baik",IF(AF5096&gt;79,"Baik",IF(AF5096&gt;pub_gid_0_single_true_output_csv[[#This Row],[KKM]],"Cukup",IF(AF5096&gt;59,"Kurang","Sangat kurang")))))</f>
        <v/>
      </c>
      <c r="AJ5096" s="26" t="str">
        <f t="shared" si="159"/>
        <v>Wk.32</v>
      </c>
      <c r="AK5096" s="26" t="str">
        <f>IF(pub_gid_0_single_true_output_csv[[#This Row],[Nilai2]]="","",VLOOKUP(pub_gid_0_single_true_output_csv[[#This Row],[NAMA]],Table7[],3,FALSE))</f>
        <v>High average</v>
      </c>
    </row>
    <row r="5097" spans="1:37" x14ac:dyDescent="0.2">
      <c r="A5097">
        <v>5096</v>
      </c>
      <c r="B5097" s="26" t="s">
        <v>454</v>
      </c>
      <c r="C5097" s="26" t="s">
        <v>61</v>
      </c>
      <c r="D5097" s="26" t="s">
        <v>53</v>
      </c>
      <c r="E5097" s="26" t="s">
        <v>63</v>
      </c>
      <c r="F5097" s="16">
        <v>45877</v>
      </c>
      <c r="G5097">
        <v>8</v>
      </c>
      <c r="H5097" s="26" t="s">
        <v>326</v>
      </c>
      <c r="I5097">
        <v>25</v>
      </c>
      <c r="J5097" s="26" t="s">
        <v>172</v>
      </c>
      <c r="K5097" s="26" t="s">
        <v>173</v>
      </c>
      <c r="L5097" s="26" t="s">
        <v>335</v>
      </c>
      <c r="M5097" s="26" t="s">
        <v>36</v>
      </c>
      <c r="N5097" s="26" t="s">
        <v>37</v>
      </c>
      <c r="O5097" s="26" t="s">
        <v>309</v>
      </c>
      <c r="P5097" s="26" t="s">
        <v>315</v>
      </c>
      <c r="Q5097" s="26" t="s">
        <v>317</v>
      </c>
      <c r="R5097" s="26" t="s">
        <v>328</v>
      </c>
      <c r="S5097" s="26" t="s">
        <v>336</v>
      </c>
      <c r="T5097">
        <v>1</v>
      </c>
      <c r="U5097" s="26" t="s">
        <v>337</v>
      </c>
      <c r="V5097">
        <v>102</v>
      </c>
      <c r="W5097" s="26" t="s">
        <v>328</v>
      </c>
      <c r="X5097" s="26" t="s">
        <v>320</v>
      </c>
      <c r="Y5097" s="26" t="s">
        <v>321</v>
      </c>
      <c r="Z5097">
        <v>69</v>
      </c>
      <c r="AA5097">
        <v>80</v>
      </c>
      <c r="AB5097" s="26" t="s">
        <v>38</v>
      </c>
      <c r="AC5097" s="26" t="s">
        <v>315</v>
      </c>
      <c r="AD5097" s="26" t="s">
        <v>295</v>
      </c>
      <c r="AE5097" s="26" t="str">
        <f>IF(AF5097="","",VLOOKUP(pub_gid_0_single_true_output_csv[[#This Row],[MAPEL]],katalog!$A$2:$B$31,2,FALSE))</f>
        <v>BD Ubi Jalar</v>
      </c>
      <c r="AF5097" s="26">
        <f t="shared" si="158"/>
        <v>80</v>
      </c>
      <c r="AG5097" s="26" t="str">
        <f>IF(AF5097="","",IF(AF5097&gt;88,"Sangat baik",IF(AF5097&gt;76,"Baik",IF(AF5097&gt;=pub_gid_0_single_true_output_csv[[#This Row],[KKM]],"Cukup","Kurang"))))</f>
        <v>Baik</v>
      </c>
      <c r="AH5097" s="26">
        <f>IF(pub_gid_0_single_true_output_csv[[#This Row],[MATERI KELAS]]="","",VALUE(RIGHT(pub_gid_0_single_true_output_csv[[#This Row],[MATERI KELAS]],2)))</f>
        <v>8</v>
      </c>
      <c r="AI5097" s="26" t="str">
        <f>IF(OR(J5097&lt;&gt;"Karakter",pub_gid_0_single_true_output_csv[[#This Row],[Nilai2]]=""),"",IF(AF5097&gt;89,"Sangat baik",IF(AF5097&gt;79,"Baik",IF(AF5097&gt;pub_gid_0_single_true_output_csv[[#This Row],[KKM]],"Cukup",IF(AF5097&gt;59,"Kurang","Sangat kurang")))))</f>
        <v/>
      </c>
      <c r="AJ5097" s="26" t="str">
        <f t="shared" si="159"/>
        <v>Wk.32</v>
      </c>
      <c r="AK5097" s="26" t="str">
        <f>IF(pub_gid_0_single_true_output_csv[[#This Row],[Nilai2]]="","",VLOOKUP(pub_gid_0_single_true_output_csv[[#This Row],[NAMA]],Table7[],3,FALSE))</f>
        <v>High average</v>
      </c>
    </row>
    <row r="5098" spans="1:37" x14ac:dyDescent="0.2">
      <c r="A5098">
        <v>5097</v>
      </c>
      <c r="B5098" s="26" t="s">
        <v>454</v>
      </c>
      <c r="C5098" s="26" t="s">
        <v>61</v>
      </c>
      <c r="D5098" s="26" t="s">
        <v>53</v>
      </c>
      <c r="E5098" s="26" t="s">
        <v>63</v>
      </c>
      <c r="F5098" s="16">
        <v>45877</v>
      </c>
      <c r="G5098">
        <v>8</v>
      </c>
      <c r="H5098" s="26" t="s">
        <v>326</v>
      </c>
      <c r="I5098">
        <v>25</v>
      </c>
      <c r="J5098" s="26" t="s">
        <v>165</v>
      </c>
      <c r="K5098" s="26" t="s">
        <v>166</v>
      </c>
      <c r="L5098" s="26" t="s">
        <v>285</v>
      </c>
      <c r="M5098" s="26" t="s">
        <v>36</v>
      </c>
      <c r="N5098" s="26" t="s">
        <v>37</v>
      </c>
      <c r="O5098" s="26" t="s">
        <v>309</v>
      </c>
      <c r="P5098" s="26" t="s">
        <v>315</v>
      </c>
      <c r="Q5098" s="26" t="s">
        <v>317</v>
      </c>
      <c r="R5098" s="26" t="s">
        <v>328</v>
      </c>
      <c r="S5098" s="26" t="s">
        <v>336</v>
      </c>
      <c r="T5098">
        <v>1</v>
      </c>
      <c r="U5098" s="26" t="s">
        <v>337</v>
      </c>
      <c r="V5098">
        <v>102</v>
      </c>
      <c r="W5098" s="26" t="s">
        <v>328</v>
      </c>
      <c r="X5098" s="26" t="s">
        <v>320</v>
      </c>
      <c r="Y5098" s="26" t="s">
        <v>321</v>
      </c>
      <c r="Z5098">
        <v>69</v>
      </c>
      <c r="AA5098">
        <v>80</v>
      </c>
      <c r="AB5098" s="26" t="s">
        <v>38</v>
      </c>
      <c r="AC5098" s="26" t="s">
        <v>315</v>
      </c>
      <c r="AD5098" s="26" t="s">
        <v>295</v>
      </c>
      <c r="AE5098" s="26" t="str">
        <f>IF(AF5098="","",VLOOKUP(pub_gid_0_single_true_output_csv[[#This Row],[MAPEL]],katalog!$A$2:$B$31,2,FALSE))</f>
        <v>BD Ubi Jalar</v>
      </c>
      <c r="AF5098" s="26">
        <f t="shared" si="158"/>
        <v>80</v>
      </c>
      <c r="AG5098" s="26" t="str">
        <f>IF(AF5098="","",IF(AF5098&gt;88,"Sangat baik",IF(AF5098&gt;76,"Baik",IF(AF5098&gt;=pub_gid_0_single_true_output_csv[[#This Row],[KKM]],"Cukup","Kurang"))))</f>
        <v>Baik</v>
      </c>
      <c r="AH5098" s="26">
        <f>IF(pub_gid_0_single_true_output_csv[[#This Row],[MATERI KELAS]]="","",VALUE(RIGHT(pub_gid_0_single_true_output_csv[[#This Row],[MATERI KELAS]],2)))</f>
        <v>8</v>
      </c>
      <c r="AI5098" s="26" t="str">
        <f>IF(OR(J5098&lt;&gt;"Karakter",pub_gid_0_single_true_output_csv[[#This Row],[Nilai2]]=""),"",IF(AF5098&gt;89,"Sangat baik",IF(AF5098&gt;79,"Baik",IF(AF5098&gt;pub_gid_0_single_true_output_csv[[#This Row],[KKM]],"Cukup",IF(AF5098&gt;59,"Kurang","Sangat kurang")))))</f>
        <v>Baik</v>
      </c>
      <c r="AJ5098" s="26" t="str">
        <f t="shared" si="159"/>
        <v>Wk.32</v>
      </c>
      <c r="AK5098" s="26" t="str">
        <f>IF(pub_gid_0_single_true_output_csv[[#This Row],[Nilai2]]="","",VLOOKUP(pub_gid_0_single_true_output_csv[[#This Row],[NAMA]],Table7[],3,FALSE))</f>
        <v>High average</v>
      </c>
    </row>
    <row r="5099" spans="1:37" x14ac:dyDescent="0.2">
      <c r="A5099">
        <v>5098</v>
      </c>
      <c r="B5099" s="26" t="s">
        <v>454</v>
      </c>
      <c r="C5099" s="26" t="s">
        <v>61</v>
      </c>
      <c r="D5099" s="26" t="s">
        <v>53</v>
      </c>
      <c r="E5099" s="26" t="s">
        <v>63</v>
      </c>
      <c r="F5099" s="16">
        <v>45877</v>
      </c>
      <c r="G5099">
        <v>8</v>
      </c>
      <c r="H5099" s="26" t="s">
        <v>326</v>
      </c>
      <c r="I5099">
        <v>25</v>
      </c>
      <c r="J5099" s="26" t="s">
        <v>297</v>
      </c>
      <c r="K5099" s="26" t="s">
        <v>298</v>
      </c>
      <c r="L5099" s="26" t="s">
        <v>314</v>
      </c>
      <c r="M5099" s="26" t="s">
        <v>36</v>
      </c>
      <c r="N5099" s="26" t="s">
        <v>37</v>
      </c>
      <c r="O5099" s="26" t="s">
        <v>309</v>
      </c>
      <c r="P5099" s="26" t="s">
        <v>315</v>
      </c>
      <c r="Q5099" s="26" t="s">
        <v>317</v>
      </c>
      <c r="R5099" s="26" t="s">
        <v>328</v>
      </c>
      <c r="S5099" s="26" t="s">
        <v>336</v>
      </c>
      <c r="T5099">
        <v>1</v>
      </c>
      <c r="U5099" s="26" t="s">
        <v>337</v>
      </c>
      <c r="V5099">
        <v>102</v>
      </c>
      <c r="W5099" s="26" t="s">
        <v>328</v>
      </c>
      <c r="X5099" s="26" t="s">
        <v>320</v>
      </c>
      <c r="Y5099" s="26" t="s">
        <v>321</v>
      </c>
      <c r="Z5099">
        <v>69</v>
      </c>
      <c r="AA5099">
        <v>80</v>
      </c>
      <c r="AB5099" s="26" t="s">
        <v>38</v>
      </c>
      <c r="AC5099" s="26" t="s">
        <v>315</v>
      </c>
      <c r="AD5099" s="26" t="s">
        <v>295</v>
      </c>
      <c r="AE5099" s="26" t="str">
        <f>IF(AF5099="","",VLOOKUP(pub_gid_0_single_true_output_csv[[#This Row],[MAPEL]],katalog!$A$2:$B$31,2,FALSE))</f>
        <v>BD Ubi Jalar</v>
      </c>
      <c r="AF5099" s="26">
        <f t="shared" si="158"/>
        <v>80</v>
      </c>
      <c r="AG5099" s="26" t="str">
        <f>IF(AF5099="","",IF(AF5099&gt;88,"Sangat baik",IF(AF5099&gt;76,"Baik",IF(AF5099&gt;=pub_gid_0_single_true_output_csv[[#This Row],[KKM]],"Cukup","Kurang"))))</f>
        <v>Baik</v>
      </c>
      <c r="AH5099" s="26">
        <f>IF(pub_gid_0_single_true_output_csv[[#This Row],[MATERI KELAS]]="","",VALUE(RIGHT(pub_gid_0_single_true_output_csv[[#This Row],[MATERI KELAS]],2)))</f>
        <v>8</v>
      </c>
      <c r="AI5099" s="26" t="str">
        <f>IF(OR(J5099&lt;&gt;"Karakter",pub_gid_0_single_true_output_csv[[#This Row],[Nilai2]]=""),"",IF(AF5099&gt;89,"Sangat baik",IF(AF5099&gt;79,"Baik",IF(AF5099&gt;pub_gid_0_single_true_output_csv[[#This Row],[KKM]],"Cukup",IF(AF5099&gt;59,"Kurang","Sangat kurang")))))</f>
        <v/>
      </c>
      <c r="AJ5099" s="26" t="str">
        <f t="shared" si="159"/>
        <v>Wk.32</v>
      </c>
      <c r="AK5099" s="26" t="str">
        <f>IF(pub_gid_0_single_true_output_csv[[#This Row],[Nilai2]]="","",VLOOKUP(pub_gid_0_single_true_output_csv[[#This Row],[NAMA]],Table7[],3,FALSE))</f>
        <v>High average</v>
      </c>
    </row>
    <row r="5100" spans="1:37" x14ac:dyDescent="0.2">
      <c r="A5100">
        <v>5099</v>
      </c>
      <c r="B5100" s="26" t="s">
        <v>454</v>
      </c>
      <c r="C5100" s="26" t="s">
        <v>61</v>
      </c>
      <c r="D5100" s="26" t="s">
        <v>53</v>
      </c>
      <c r="E5100" s="26" t="s">
        <v>63</v>
      </c>
      <c r="F5100" s="16">
        <v>45884</v>
      </c>
      <c r="G5100">
        <v>15</v>
      </c>
      <c r="H5100" s="26" t="s">
        <v>326</v>
      </c>
      <c r="I5100">
        <v>25</v>
      </c>
      <c r="J5100" s="26" t="s">
        <v>33</v>
      </c>
      <c r="K5100" s="26" t="s">
        <v>183</v>
      </c>
      <c r="L5100" s="26" t="s">
        <v>335</v>
      </c>
      <c r="M5100" s="26" t="s">
        <v>36</v>
      </c>
      <c r="N5100" s="26" t="s">
        <v>37</v>
      </c>
      <c r="O5100" s="26" t="s">
        <v>309</v>
      </c>
      <c r="P5100" s="26" t="s">
        <v>315</v>
      </c>
      <c r="Q5100" s="26" t="s">
        <v>317</v>
      </c>
      <c r="R5100" s="26" t="s">
        <v>328</v>
      </c>
      <c r="S5100" s="26" t="s">
        <v>336</v>
      </c>
      <c r="T5100">
        <v>1</v>
      </c>
      <c r="U5100" s="26" t="s">
        <v>337</v>
      </c>
      <c r="V5100">
        <v>102</v>
      </c>
      <c r="W5100" s="26" t="s">
        <v>328</v>
      </c>
      <c r="X5100" s="26" t="s">
        <v>320</v>
      </c>
      <c r="Y5100" s="26" t="s">
        <v>321</v>
      </c>
      <c r="Z5100">
        <v>69</v>
      </c>
      <c r="AA5100">
        <v>80</v>
      </c>
      <c r="AB5100" s="26" t="s">
        <v>38</v>
      </c>
      <c r="AC5100" s="26" t="s">
        <v>315</v>
      </c>
      <c r="AD5100" s="26" t="s">
        <v>295</v>
      </c>
      <c r="AE5100" s="26" t="str">
        <f>IF(AF5100="","",VLOOKUP(pub_gid_0_single_true_output_csv[[#This Row],[MAPEL]],katalog!$A$2:$B$31,2,FALSE))</f>
        <v>BD Ubi Jalar</v>
      </c>
      <c r="AF5100" s="26">
        <f t="shared" si="158"/>
        <v>80</v>
      </c>
      <c r="AG5100" s="26" t="str">
        <f>IF(AF5100="","",IF(AF5100&gt;88,"Sangat baik",IF(AF5100&gt;76,"Baik",IF(AF5100&gt;=pub_gid_0_single_true_output_csv[[#This Row],[KKM]],"Cukup","Kurang"))))</f>
        <v>Baik</v>
      </c>
      <c r="AH5100" s="26">
        <f>IF(pub_gid_0_single_true_output_csv[[#This Row],[MATERI KELAS]]="","",VALUE(RIGHT(pub_gid_0_single_true_output_csv[[#This Row],[MATERI KELAS]],2)))</f>
        <v>8</v>
      </c>
      <c r="AI5100" s="26" t="str">
        <f>IF(OR(J5100&lt;&gt;"Karakter",pub_gid_0_single_true_output_csv[[#This Row],[Nilai2]]=""),"",IF(AF5100&gt;89,"Sangat baik",IF(AF5100&gt;79,"Baik",IF(AF5100&gt;pub_gid_0_single_true_output_csv[[#This Row],[KKM]],"Cukup",IF(AF5100&gt;59,"Kurang","Sangat kurang")))))</f>
        <v/>
      </c>
      <c r="AJ5100" s="26" t="str">
        <f t="shared" si="159"/>
        <v>Wk.33</v>
      </c>
      <c r="AK5100" s="26" t="str">
        <f>IF(pub_gid_0_single_true_output_csv[[#This Row],[Nilai2]]="","",VLOOKUP(pub_gid_0_single_true_output_csv[[#This Row],[NAMA]],Table7[],3,FALSE))</f>
        <v>High average</v>
      </c>
    </row>
    <row r="5101" spans="1:37" x14ac:dyDescent="0.2">
      <c r="A5101">
        <v>5100</v>
      </c>
      <c r="B5101" s="26" t="s">
        <v>454</v>
      </c>
      <c r="C5101" s="26" t="s">
        <v>61</v>
      </c>
      <c r="D5101" s="26" t="s">
        <v>53</v>
      </c>
      <c r="E5101" s="26" t="s">
        <v>63</v>
      </c>
      <c r="F5101" s="16">
        <v>45884</v>
      </c>
      <c r="G5101">
        <v>15</v>
      </c>
      <c r="H5101" s="26" t="s">
        <v>326</v>
      </c>
      <c r="I5101">
        <v>25</v>
      </c>
      <c r="J5101" s="26" t="s">
        <v>172</v>
      </c>
      <c r="K5101" s="26" t="s">
        <v>173</v>
      </c>
      <c r="L5101" s="26" t="s">
        <v>335</v>
      </c>
      <c r="M5101" s="26" t="s">
        <v>36</v>
      </c>
      <c r="N5101" s="26" t="s">
        <v>37</v>
      </c>
      <c r="O5101" s="26" t="s">
        <v>309</v>
      </c>
      <c r="P5101" s="26" t="s">
        <v>315</v>
      </c>
      <c r="Q5101" s="26" t="s">
        <v>317</v>
      </c>
      <c r="R5101" s="26" t="s">
        <v>328</v>
      </c>
      <c r="S5101" s="26" t="s">
        <v>336</v>
      </c>
      <c r="T5101">
        <v>1</v>
      </c>
      <c r="U5101" s="26" t="s">
        <v>337</v>
      </c>
      <c r="V5101">
        <v>102</v>
      </c>
      <c r="W5101" s="26" t="s">
        <v>328</v>
      </c>
      <c r="X5101" s="26" t="s">
        <v>320</v>
      </c>
      <c r="Y5101" s="26" t="s">
        <v>321</v>
      </c>
      <c r="Z5101">
        <v>69</v>
      </c>
      <c r="AA5101">
        <v>80</v>
      </c>
      <c r="AB5101" s="26" t="s">
        <v>38</v>
      </c>
      <c r="AC5101" s="26" t="s">
        <v>315</v>
      </c>
      <c r="AD5101" s="26" t="s">
        <v>295</v>
      </c>
      <c r="AE5101" s="26" t="str">
        <f>IF(AF5101="","",VLOOKUP(pub_gid_0_single_true_output_csv[[#This Row],[MAPEL]],katalog!$A$2:$B$31,2,FALSE))</f>
        <v>BD Ubi Jalar</v>
      </c>
      <c r="AF5101" s="26">
        <f t="shared" si="158"/>
        <v>80</v>
      </c>
      <c r="AG5101" s="26" t="str">
        <f>IF(AF5101="","",IF(AF5101&gt;88,"Sangat baik",IF(AF5101&gt;76,"Baik",IF(AF5101&gt;=pub_gid_0_single_true_output_csv[[#This Row],[KKM]],"Cukup","Kurang"))))</f>
        <v>Baik</v>
      </c>
      <c r="AH5101" s="26">
        <f>IF(pub_gid_0_single_true_output_csv[[#This Row],[MATERI KELAS]]="","",VALUE(RIGHT(pub_gid_0_single_true_output_csv[[#This Row],[MATERI KELAS]],2)))</f>
        <v>8</v>
      </c>
      <c r="AI5101" s="26" t="str">
        <f>IF(OR(J5101&lt;&gt;"Karakter",pub_gid_0_single_true_output_csv[[#This Row],[Nilai2]]=""),"",IF(AF5101&gt;89,"Sangat baik",IF(AF5101&gt;79,"Baik",IF(AF5101&gt;pub_gid_0_single_true_output_csv[[#This Row],[KKM]],"Cukup",IF(AF5101&gt;59,"Kurang","Sangat kurang")))))</f>
        <v/>
      </c>
      <c r="AJ5101" s="26" t="str">
        <f t="shared" si="159"/>
        <v>Wk.33</v>
      </c>
      <c r="AK5101" s="26" t="str">
        <f>IF(pub_gid_0_single_true_output_csv[[#This Row],[Nilai2]]="","",VLOOKUP(pub_gid_0_single_true_output_csv[[#This Row],[NAMA]],Table7[],3,FALSE))</f>
        <v>High average</v>
      </c>
    </row>
    <row r="5102" spans="1:37" x14ac:dyDescent="0.2">
      <c r="A5102">
        <v>5101</v>
      </c>
      <c r="B5102" s="26" t="s">
        <v>454</v>
      </c>
      <c r="C5102" s="26" t="s">
        <v>61</v>
      </c>
      <c r="D5102" s="26" t="s">
        <v>53</v>
      </c>
      <c r="E5102" s="26" t="s">
        <v>63</v>
      </c>
      <c r="F5102" s="16">
        <v>45884</v>
      </c>
      <c r="G5102">
        <v>15</v>
      </c>
      <c r="H5102" s="26" t="s">
        <v>326</v>
      </c>
      <c r="I5102">
        <v>25</v>
      </c>
      <c r="J5102" s="26" t="s">
        <v>165</v>
      </c>
      <c r="K5102" s="26" t="s">
        <v>166</v>
      </c>
      <c r="L5102" s="26" t="s">
        <v>285</v>
      </c>
      <c r="M5102" s="26" t="s">
        <v>36</v>
      </c>
      <c r="N5102" s="26" t="s">
        <v>37</v>
      </c>
      <c r="O5102" s="26" t="s">
        <v>309</v>
      </c>
      <c r="P5102" s="26" t="s">
        <v>315</v>
      </c>
      <c r="Q5102" s="26" t="s">
        <v>317</v>
      </c>
      <c r="R5102" s="26" t="s">
        <v>328</v>
      </c>
      <c r="S5102" s="26" t="s">
        <v>336</v>
      </c>
      <c r="T5102">
        <v>1</v>
      </c>
      <c r="U5102" s="26" t="s">
        <v>337</v>
      </c>
      <c r="V5102">
        <v>102</v>
      </c>
      <c r="W5102" s="26" t="s">
        <v>328</v>
      </c>
      <c r="X5102" s="26" t="s">
        <v>320</v>
      </c>
      <c r="Y5102" s="26" t="s">
        <v>321</v>
      </c>
      <c r="Z5102">
        <v>69</v>
      </c>
      <c r="AA5102">
        <v>85</v>
      </c>
      <c r="AB5102" s="26" t="s">
        <v>38</v>
      </c>
      <c r="AC5102" s="26" t="s">
        <v>315</v>
      </c>
      <c r="AD5102" s="26" t="s">
        <v>295</v>
      </c>
      <c r="AE5102" s="26" t="str">
        <f>IF(AF5102="","",VLOOKUP(pub_gid_0_single_true_output_csv[[#This Row],[MAPEL]],katalog!$A$2:$B$31,2,FALSE))</f>
        <v>BD Ubi Jalar</v>
      </c>
      <c r="AF5102" s="26">
        <f t="shared" si="158"/>
        <v>85</v>
      </c>
      <c r="AG5102" s="26" t="str">
        <f>IF(AF5102="","",IF(AF5102&gt;88,"Sangat baik",IF(AF5102&gt;76,"Baik",IF(AF5102&gt;=pub_gid_0_single_true_output_csv[[#This Row],[KKM]],"Cukup","Kurang"))))</f>
        <v>Baik</v>
      </c>
      <c r="AH5102" s="26">
        <f>IF(pub_gid_0_single_true_output_csv[[#This Row],[MATERI KELAS]]="","",VALUE(RIGHT(pub_gid_0_single_true_output_csv[[#This Row],[MATERI KELAS]],2)))</f>
        <v>8</v>
      </c>
      <c r="AI5102" s="26" t="str">
        <f>IF(OR(J5102&lt;&gt;"Karakter",pub_gid_0_single_true_output_csv[[#This Row],[Nilai2]]=""),"",IF(AF5102&gt;89,"Sangat baik",IF(AF5102&gt;79,"Baik",IF(AF5102&gt;pub_gid_0_single_true_output_csv[[#This Row],[KKM]],"Cukup",IF(AF5102&gt;59,"Kurang","Sangat kurang")))))</f>
        <v>Baik</v>
      </c>
      <c r="AJ5102" s="26" t="str">
        <f t="shared" si="159"/>
        <v>Wk.33</v>
      </c>
      <c r="AK5102" s="26" t="str">
        <f>IF(pub_gid_0_single_true_output_csv[[#This Row],[Nilai2]]="","",VLOOKUP(pub_gid_0_single_true_output_csv[[#This Row],[NAMA]],Table7[],3,FALSE))</f>
        <v>High average</v>
      </c>
    </row>
    <row r="5103" spans="1:37" x14ac:dyDescent="0.2">
      <c r="A5103">
        <v>5102</v>
      </c>
      <c r="B5103" s="26" t="s">
        <v>454</v>
      </c>
      <c r="C5103" s="26" t="s">
        <v>61</v>
      </c>
      <c r="D5103" s="26" t="s">
        <v>53</v>
      </c>
      <c r="E5103" s="26" t="s">
        <v>63</v>
      </c>
      <c r="F5103" s="16">
        <v>45884</v>
      </c>
      <c r="G5103">
        <v>15</v>
      </c>
      <c r="H5103" s="26" t="s">
        <v>326</v>
      </c>
      <c r="I5103">
        <v>25</v>
      </c>
      <c r="J5103" s="26" t="s">
        <v>297</v>
      </c>
      <c r="K5103" s="26" t="s">
        <v>298</v>
      </c>
      <c r="L5103" s="26" t="s">
        <v>314</v>
      </c>
      <c r="M5103" s="26" t="s">
        <v>36</v>
      </c>
      <c r="N5103" s="26" t="s">
        <v>37</v>
      </c>
      <c r="O5103" s="26" t="s">
        <v>309</v>
      </c>
      <c r="P5103" s="26" t="s">
        <v>315</v>
      </c>
      <c r="Q5103" s="26" t="s">
        <v>317</v>
      </c>
      <c r="R5103" s="26" t="s">
        <v>328</v>
      </c>
      <c r="S5103" s="26" t="s">
        <v>336</v>
      </c>
      <c r="T5103">
        <v>1</v>
      </c>
      <c r="U5103" s="26" t="s">
        <v>337</v>
      </c>
      <c r="V5103">
        <v>102</v>
      </c>
      <c r="W5103" s="26" t="s">
        <v>328</v>
      </c>
      <c r="X5103" s="26" t="s">
        <v>320</v>
      </c>
      <c r="Y5103" s="26" t="s">
        <v>321</v>
      </c>
      <c r="Z5103">
        <v>69</v>
      </c>
      <c r="AA5103">
        <v>85</v>
      </c>
      <c r="AB5103" s="26" t="s">
        <v>38</v>
      </c>
      <c r="AC5103" s="26" t="s">
        <v>315</v>
      </c>
      <c r="AD5103" s="26" t="s">
        <v>295</v>
      </c>
      <c r="AE5103" s="26" t="str">
        <f>IF(AF5103="","",VLOOKUP(pub_gid_0_single_true_output_csv[[#This Row],[MAPEL]],katalog!$A$2:$B$31,2,FALSE))</f>
        <v>BD Ubi Jalar</v>
      </c>
      <c r="AF5103" s="26">
        <f t="shared" si="158"/>
        <v>85</v>
      </c>
      <c r="AG5103" s="26" t="str">
        <f>IF(AF5103="","",IF(AF5103&gt;88,"Sangat baik",IF(AF5103&gt;76,"Baik",IF(AF5103&gt;=pub_gid_0_single_true_output_csv[[#This Row],[KKM]],"Cukup","Kurang"))))</f>
        <v>Baik</v>
      </c>
      <c r="AH5103" s="26">
        <f>IF(pub_gid_0_single_true_output_csv[[#This Row],[MATERI KELAS]]="","",VALUE(RIGHT(pub_gid_0_single_true_output_csv[[#This Row],[MATERI KELAS]],2)))</f>
        <v>8</v>
      </c>
      <c r="AI5103" s="26" t="str">
        <f>IF(OR(J5103&lt;&gt;"Karakter",pub_gid_0_single_true_output_csv[[#This Row],[Nilai2]]=""),"",IF(AF5103&gt;89,"Sangat baik",IF(AF5103&gt;79,"Baik",IF(AF5103&gt;pub_gid_0_single_true_output_csv[[#This Row],[KKM]],"Cukup",IF(AF5103&gt;59,"Kurang","Sangat kurang")))))</f>
        <v/>
      </c>
      <c r="AJ5103" s="26" t="str">
        <f t="shared" si="159"/>
        <v>Wk.33</v>
      </c>
      <c r="AK5103" s="26" t="str">
        <f>IF(pub_gid_0_single_true_output_csv[[#This Row],[Nilai2]]="","",VLOOKUP(pub_gid_0_single_true_output_csv[[#This Row],[NAMA]],Table7[],3,FALSE))</f>
        <v>High average</v>
      </c>
    </row>
    <row r="5104" spans="1:37" x14ac:dyDescent="0.2">
      <c r="A5104">
        <v>5103</v>
      </c>
      <c r="B5104" s="26" t="s">
        <v>454</v>
      </c>
      <c r="C5104" s="26" t="s">
        <v>61</v>
      </c>
      <c r="D5104" s="26" t="s">
        <v>53</v>
      </c>
      <c r="E5104" s="26" t="s">
        <v>63</v>
      </c>
      <c r="F5104" s="16">
        <v>45891</v>
      </c>
      <c r="G5104">
        <v>22</v>
      </c>
      <c r="H5104" s="26" t="s">
        <v>326</v>
      </c>
      <c r="I5104">
        <v>25</v>
      </c>
      <c r="J5104" s="26" t="s">
        <v>33</v>
      </c>
      <c r="K5104" s="26" t="s">
        <v>183</v>
      </c>
      <c r="L5104" s="26" t="s">
        <v>335</v>
      </c>
      <c r="M5104" s="26" t="s">
        <v>36</v>
      </c>
      <c r="N5104" s="26" t="s">
        <v>37</v>
      </c>
      <c r="O5104" s="26" t="s">
        <v>309</v>
      </c>
      <c r="P5104" s="26" t="s">
        <v>315</v>
      </c>
      <c r="Q5104" s="26" t="s">
        <v>317</v>
      </c>
      <c r="R5104" s="26" t="s">
        <v>328</v>
      </c>
      <c r="S5104" s="26" t="s">
        <v>336</v>
      </c>
      <c r="T5104">
        <v>1</v>
      </c>
      <c r="U5104" s="26" t="s">
        <v>337</v>
      </c>
      <c r="V5104">
        <v>102</v>
      </c>
      <c r="W5104" s="26" t="s">
        <v>328</v>
      </c>
      <c r="X5104" s="26" t="s">
        <v>320</v>
      </c>
      <c r="Y5104" s="26" t="s">
        <v>321</v>
      </c>
      <c r="Z5104">
        <v>69</v>
      </c>
      <c r="AA5104">
        <v>83</v>
      </c>
      <c r="AB5104" s="26" t="s">
        <v>38</v>
      </c>
      <c r="AC5104" s="26" t="s">
        <v>315</v>
      </c>
      <c r="AD5104" s="26" t="s">
        <v>295</v>
      </c>
      <c r="AE5104" s="26" t="str">
        <f>IF(AF5104="","",VLOOKUP(pub_gid_0_single_true_output_csv[[#This Row],[MAPEL]],katalog!$A$2:$B$31,2,FALSE))</f>
        <v>BD Ubi Jalar</v>
      </c>
      <c r="AF5104" s="26">
        <f t="shared" si="158"/>
        <v>83</v>
      </c>
      <c r="AG5104" s="26" t="str">
        <f>IF(AF5104="","",IF(AF5104&gt;88,"Sangat baik",IF(AF5104&gt;76,"Baik",IF(AF5104&gt;=pub_gid_0_single_true_output_csv[[#This Row],[KKM]],"Cukup","Kurang"))))</f>
        <v>Baik</v>
      </c>
      <c r="AH5104" s="26">
        <f>IF(pub_gid_0_single_true_output_csv[[#This Row],[MATERI KELAS]]="","",VALUE(RIGHT(pub_gid_0_single_true_output_csv[[#This Row],[MATERI KELAS]],2)))</f>
        <v>8</v>
      </c>
      <c r="AI5104" s="26" t="str">
        <f>IF(OR(J5104&lt;&gt;"Karakter",pub_gid_0_single_true_output_csv[[#This Row],[Nilai2]]=""),"",IF(AF5104&gt;89,"Sangat baik",IF(AF5104&gt;79,"Baik",IF(AF5104&gt;pub_gid_0_single_true_output_csv[[#This Row],[KKM]],"Cukup",IF(AF5104&gt;59,"Kurang","Sangat kurang")))))</f>
        <v/>
      </c>
      <c r="AJ5104" s="26" t="str">
        <f t="shared" si="159"/>
        <v>Wk.34</v>
      </c>
      <c r="AK5104" s="26" t="str">
        <f>IF(pub_gid_0_single_true_output_csv[[#This Row],[Nilai2]]="","",VLOOKUP(pub_gid_0_single_true_output_csv[[#This Row],[NAMA]],Table7[],3,FALSE))</f>
        <v>High average</v>
      </c>
    </row>
    <row r="5105" spans="1:37" x14ac:dyDescent="0.2">
      <c r="A5105">
        <v>5104</v>
      </c>
      <c r="B5105" s="26" t="s">
        <v>454</v>
      </c>
      <c r="C5105" s="26" t="s">
        <v>61</v>
      </c>
      <c r="D5105" s="26" t="s">
        <v>53</v>
      </c>
      <c r="E5105" s="26" t="s">
        <v>63</v>
      </c>
      <c r="F5105" s="16">
        <v>45891</v>
      </c>
      <c r="G5105">
        <v>22</v>
      </c>
      <c r="H5105" s="26" t="s">
        <v>326</v>
      </c>
      <c r="I5105">
        <v>25</v>
      </c>
      <c r="J5105" s="26" t="s">
        <v>172</v>
      </c>
      <c r="K5105" s="26" t="s">
        <v>173</v>
      </c>
      <c r="L5105" s="26" t="s">
        <v>335</v>
      </c>
      <c r="M5105" s="26" t="s">
        <v>36</v>
      </c>
      <c r="N5105" s="26" t="s">
        <v>37</v>
      </c>
      <c r="O5105" s="26" t="s">
        <v>309</v>
      </c>
      <c r="P5105" s="26" t="s">
        <v>315</v>
      </c>
      <c r="Q5105" s="26" t="s">
        <v>317</v>
      </c>
      <c r="R5105" s="26" t="s">
        <v>328</v>
      </c>
      <c r="S5105" s="26" t="s">
        <v>336</v>
      </c>
      <c r="T5105">
        <v>1</v>
      </c>
      <c r="U5105" s="26" t="s">
        <v>337</v>
      </c>
      <c r="V5105">
        <v>102</v>
      </c>
      <c r="W5105" s="26" t="s">
        <v>328</v>
      </c>
      <c r="X5105" s="26" t="s">
        <v>320</v>
      </c>
      <c r="Y5105" s="26" t="s">
        <v>321</v>
      </c>
      <c r="Z5105">
        <v>69</v>
      </c>
      <c r="AA5105">
        <v>83</v>
      </c>
      <c r="AB5105" s="26" t="s">
        <v>38</v>
      </c>
      <c r="AC5105" s="26" t="s">
        <v>315</v>
      </c>
      <c r="AD5105" s="26" t="s">
        <v>295</v>
      </c>
      <c r="AE5105" s="26" t="str">
        <f>IF(AF5105="","",VLOOKUP(pub_gid_0_single_true_output_csv[[#This Row],[MAPEL]],katalog!$A$2:$B$31,2,FALSE))</f>
        <v>BD Ubi Jalar</v>
      </c>
      <c r="AF5105" s="26">
        <f t="shared" si="158"/>
        <v>83</v>
      </c>
      <c r="AG5105" s="26" t="str">
        <f>IF(AF5105="","",IF(AF5105&gt;88,"Sangat baik",IF(AF5105&gt;76,"Baik",IF(AF5105&gt;=pub_gid_0_single_true_output_csv[[#This Row],[KKM]],"Cukup","Kurang"))))</f>
        <v>Baik</v>
      </c>
      <c r="AH5105" s="26">
        <f>IF(pub_gid_0_single_true_output_csv[[#This Row],[MATERI KELAS]]="","",VALUE(RIGHT(pub_gid_0_single_true_output_csv[[#This Row],[MATERI KELAS]],2)))</f>
        <v>8</v>
      </c>
      <c r="AI5105" s="26" t="str">
        <f>IF(OR(J5105&lt;&gt;"Karakter",pub_gid_0_single_true_output_csv[[#This Row],[Nilai2]]=""),"",IF(AF5105&gt;89,"Sangat baik",IF(AF5105&gt;79,"Baik",IF(AF5105&gt;pub_gid_0_single_true_output_csv[[#This Row],[KKM]],"Cukup",IF(AF5105&gt;59,"Kurang","Sangat kurang")))))</f>
        <v/>
      </c>
      <c r="AJ5105" s="26" t="str">
        <f t="shared" si="159"/>
        <v>Wk.34</v>
      </c>
      <c r="AK5105" s="26" t="str">
        <f>IF(pub_gid_0_single_true_output_csv[[#This Row],[Nilai2]]="","",VLOOKUP(pub_gid_0_single_true_output_csv[[#This Row],[NAMA]],Table7[],3,FALSE))</f>
        <v>High average</v>
      </c>
    </row>
    <row r="5106" spans="1:37" x14ac:dyDescent="0.2">
      <c r="A5106">
        <v>5105</v>
      </c>
      <c r="B5106" s="26" t="s">
        <v>454</v>
      </c>
      <c r="C5106" s="26" t="s">
        <v>61</v>
      </c>
      <c r="D5106" s="26" t="s">
        <v>53</v>
      </c>
      <c r="E5106" s="26" t="s">
        <v>63</v>
      </c>
      <c r="F5106" s="16">
        <v>45891</v>
      </c>
      <c r="G5106">
        <v>22</v>
      </c>
      <c r="H5106" s="26" t="s">
        <v>326</v>
      </c>
      <c r="I5106">
        <v>25</v>
      </c>
      <c r="J5106" s="26" t="s">
        <v>165</v>
      </c>
      <c r="K5106" s="26" t="s">
        <v>166</v>
      </c>
      <c r="L5106" s="26" t="s">
        <v>285</v>
      </c>
      <c r="M5106" s="26" t="s">
        <v>36</v>
      </c>
      <c r="N5106" s="26" t="s">
        <v>37</v>
      </c>
      <c r="O5106" s="26" t="s">
        <v>309</v>
      </c>
      <c r="P5106" s="26" t="s">
        <v>315</v>
      </c>
      <c r="Q5106" s="26" t="s">
        <v>317</v>
      </c>
      <c r="R5106" s="26" t="s">
        <v>328</v>
      </c>
      <c r="S5106" s="26" t="s">
        <v>336</v>
      </c>
      <c r="T5106">
        <v>1</v>
      </c>
      <c r="U5106" s="26" t="s">
        <v>337</v>
      </c>
      <c r="V5106">
        <v>102</v>
      </c>
      <c r="W5106" s="26" t="s">
        <v>328</v>
      </c>
      <c r="X5106" s="26" t="s">
        <v>320</v>
      </c>
      <c r="Y5106" s="26" t="s">
        <v>321</v>
      </c>
      <c r="Z5106">
        <v>69</v>
      </c>
      <c r="AA5106">
        <v>83</v>
      </c>
      <c r="AB5106" s="26" t="s">
        <v>38</v>
      </c>
      <c r="AC5106" s="26" t="s">
        <v>315</v>
      </c>
      <c r="AD5106" s="26" t="s">
        <v>295</v>
      </c>
      <c r="AE5106" s="26" t="str">
        <f>IF(AF5106="","",VLOOKUP(pub_gid_0_single_true_output_csv[[#This Row],[MAPEL]],katalog!$A$2:$B$31,2,FALSE))</f>
        <v>BD Ubi Jalar</v>
      </c>
      <c r="AF5106" s="26">
        <f t="shared" si="158"/>
        <v>83</v>
      </c>
      <c r="AG5106" s="26" t="str">
        <f>IF(AF5106="","",IF(AF5106&gt;88,"Sangat baik",IF(AF5106&gt;76,"Baik",IF(AF5106&gt;=pub_gid_0_single_true_output_csv[[#This Row],[KKM]],"Cukup","Kurang"))))</f>
        <v>Baik</v>
      </c>
      <c r="AH5106" s="26">
        <f>IF(pub_gid_0_single_true_output_csv[[#This Row],[MATERI KELAS]]="","",VALUE(RIGHT(pub_gid_0_single_true_output_csv[[#This Row],[MATERI KELAS]],2)))</f>
        <v>8</v>
      </c>
      <c r="AI5106" s="26" t="str">
        <f>IF(OR(J5106&lt;&gt;"Karakter",pub_gid_0_single_true_output_csv[[#This Row],[Nilai2]]=""),"",IF(AF5106&gt;89,"Sangat baik",IF(AF5106&gt;79,"Baik",IF(AF5106&gt;pub_gid_0_single_true_output_csv[[#This Row],[KKM]],"Cukup",IF(AF5106&gt;59,"Kurang","Sangat kurang")))))</f>
        <v>Baik</v>
      </c>
      <c r="AJ5106" s="26" t="str">
        <f t="shared" si="159"/>
        <v>Wk.34</v>
      </c>
      <c r="AK5106" s="26" t="str">
        <f>IF(pub_gid_0_single_true_output_csv[[#This Row],[Nilai2]]="","",VLOOKUP(pub_gid_0_single_true_output_csv[[#This Row],[NAMA]],Table7[],3,FALSE))</f>
        <v>High average</v>
      </c>
    </row>
    <row r="5107" spans="1:37" x14ac:dyDescent="0.2">
      <c r="A5107">
        <v>5106</v>
      </c>
      <c r="B5107" s="26" t="s">
        <v>454</v>
      </c>
      <c r="C5107" s="26" t="s">
        <v>61</v>
      </c>
      <c r="D5107" s="26" t="s">
        <v>53</v>
      </c>
      <c r="E5107" s="26" t="s">
        <v>63</v>
      </c>
      <c r="F5107" s="16">
        <v>45891</v>
      </c>
      <c r="G5107">
        <v>22</v>
      </c>
      <c r="H5107" s="26" t="s">
        <v>326</v>
      </c>
      <c r="I5107">
        <v>25</v>
      </c>
      <c r="J5107" s="26" t="s">
        <v>297</v>
      </c>
      <c r="K5107" s="26" t="s">
        <v>298</v>
      </c>
      <c r="L5107" s="26" t="s">
        <v>314</v>
      </c>
      <c r="M5107" s="26" t="s">
        <v>36</v>
      </c>
      <c r="N5107" s="26" t="s">
        <v>37</v>
      </c>
      <c r="O5107" s="26" t="s">
        <v>309</v>
      </c>
      <c r="P5107" s="26" t="s">
        <v>315</v>
      </c>
      <c r="Q5107" s="26" t="s">
        <v>317</v>
      </c>
      <c r="R5107" s="26" t="s">
        <v>328</v>
      </c>
      <c r="S5107" s="26" t="s">
        <v>336</v>
      </c>
      <c r="T5107">
        <v>1</v>
      </c>
      <c r="U5107" s="26" t="s">
        <v>337</v>
      </c>
      <c r="V5107">
        <v>102</v>
      </c>
      <c r="W5107" s="26" t="s">
        <v>328</v>
      </c>
      <c r="X5107" s="26" t="s">
        <v>320</v>
      </c>
      <c r="Y5107" s="26" t="s">
        <v>321</v>
      </c>
      <c r="Z5107">
        <v>69</v>
      </c>
      <c r="AA5107">
        <v>85</v>
      </c>
      <c r="AB5107" s="26" t="s">
        <v>38</v>
      </c>
      <c r="AC5107" s="26" t="s">
        <v>315</v>
      </c>
      <c r="AD5107" s="26" t="s">
        <v>295</v>
      </c>
      <c r="AE5107" s="26" t="str">
        <f>IF(AF5107="","",VLOOKUP(pub_gid_0_single_true_output_csv[[#This Row],[MAPEL]],katalog!$A$2:$B$31,2,FALSE))</f>
        <v>BD Ubi Jalar</v>
      </c>
      <c r="AF5107" s="26">
        <f t="shared" si="158"/>
        <v>85</v>
      </c>
      <c r="AG5107" s="26" t="str">
        <f>IF(AF5107="","",IF(AF5107&gt;88,"Sangat baik",IF(AF5107&gt;76,"Baik",IF(AF5107&gt;=pub_gid_0_single_true_output_csv[[#This Row],[KKM]],"Cukup","Kurang"))))</f>
        <v>Baik</v>
      </c>
      <c r="AH5107" s="26">
        <f>IF(pub_gid_0_single_true_output_csv[[#This Row],[MATERI KELAS]]="","",VALUE(RIGHT(pub_gid_0_single_true_output_csv[[#This Row],[MATERI KELAS]],2)))</f>
        <v>8</v>
      </c>
      <c r="AI5107" s="26" t="str">
        <f>IF(OR(J5107&lt;&gt;"Karakter",pub_gid_0_single_true_output_csv[[#This Row],[Nilai2]]=""),"",IF(AF5107&gt;89,"Sangat baik",IF(AF5107&gt;79,"Baik",IF(AF5107&gt;pub_gid_0_single_true_output_csv[[#This Row],[KKM]],"Cukup",IF(AF5107&gt;59,"Kurang","Sangat kurang")))))</f>
        <v/>
      </c>
      <c r="AJ5107" s="26" t="str">
        <f t="shared" si="159"/>
        <v>Wk.34</v>
      </c>
      <c r="AK5107" s="26" t="str">
        <f>IF(pub_gid_0_single_true_output_csv[[#This Row],[Nilai2]]="","",VLOOKUP(pub_gid_0_single_true_output_csv[[#This Row],[NAMA]],Table7[],3,FALSE))</f>
        <v>High average</v>
      </c>
    </row>
    <row r="5108" spans="1:37" x14ac:dyDescent="0.2">
      <c r="A5108">
        <v>5107</v>
      </c>
      <c r="B5108" s="26" t="s">
        <v>454</v>
      </c>
      <c r="C5108" s="26" t="s">
        <v>61</v>
      </c>
      <c r="D5108" s="26" t="s">
        <v>53</v>
      </c>
      <c r="E5108" s="26" t="s">
        <v>63</v>
      </c>
      <c r="F5108" s="16">
        <v>45905</v>
      </c>
      <c r="G5108">
        <v>5</v>
      </c>
      <c r="H5108" s="26" t="s">
        <v>524</v>
      </c>
      <c r="I5108">
        <v>25</v>
      </c>
      <c r="J5108" s="26" t="s">
        <v>33</v>
      </c>
      <c r="K5108" s="26" t="s">
        <v>183</v>
      </c>
      <c r="L5108" s="26" t="s">
        <v>335</v>
      </c>
      <c r="M5108" s="26" t="s">
        <v>36</v>
      </c>
      <c r="N5108" s="26" t="s">
        <v>37</v>
      </c>
      <c r="O5108" s="26" t="s">
        <v>309</v>
      </c>
      <c r="P5108" s="26" t="s">
        <v>315</v>
      </c>
      <c r="Q5108" s="26" t="s">
        <v>317</v>
      </c>
      <c r="R5108" s="26" t="s">
        <v>328</v>
      </c>
      <c r="S5108" s="26" t="s">
        <v>336</v>
      </c>
      <c r="T5108">
        <v>1</v>
      </c>
      <c r="U5108" s="26" t="s">
        <v>337</v>
      </c>
      <c r="V5108">
        <v>102</v>
      </c>
      <c r="W5108" s="26" t="s">
        <v>328</v>
      </c>
      <c r="X5108" s="26" t="s">
        <v>320</v>
      </c>
      <c r="Y5108" s="26" t="s">
        <v>321</v>
      </c>
      <c r="Z5108">
        <v>69</v>
      </c>
      <c r="AA5108">
        <v>83</v>
      </c>
      <c r="AB5108" s="26" t="s">
        <v>38</v>
      </c>
      <c r="AC5108" s="26" t="s">
        <v>315</v>
      </c>
      <c r="AD5108" s="26" t="s">
        <v>295</v>
      </c>
      <c r="AE5108" s="26" t="str">
        <f>IF(AF5108="","",VLOOKUP(pub_gid_0_single_true_output_csv[[#This Row],[MAPEL]],katalog!$A$2:$B$31,2,FALSE))</f>
        <v>BD Ubi Jalar</v>
      </c>
      <c r="AF5108" s="26">
        <f t="shared" si="158"/>
        <v>83</v>
      </c>
      <c r="AG5108" s="26" t="str">
        <f>IF(AF5108="","",IF(AF5108&gt;88,"Sangat baik",IF(AF5108&gt;76,"Baik",IF(AF5108&gt;=pub_gid_0_single_true_output_csv[[#This Row],[KKM]],"Cukup","Kurang"))))</f>
        <v>Baik</v>
      </c>
      <c r="AH5108" s="26">
        <f>IF(pub_gid_0_single_true_output_csv[[#This Row],[MATERI KELAS]]="","",VALUE(RIGHT(pub_gid_0_single_true_output_csv[[#This Row],[MATERI KELAS]],2)))</f>
        <v>8</v>
      </c>
      <c r="AI5108" s="26" t="str">
        <f>IF(OR(J5108&lt;&gt;"Karakter",pub_gid_0_single_true_output_csv[[#This Row],[Nilai2]]=""),"",IF(AF5108&gt;89,"Sangat baik",IF(AF5108&gt;79,"Baik",IF(AF5108&gt;pub_gid_0_single_true_output_csv[[#This Row],[KKM]],"Cukup",IF(AF5108&gt;59,"Kurang","Sangat kurang")))))</f>
        <v/>
      </c>
      <c r="AJ5108" s="26" t="str">
        <f t="shared" si="159"/>
        <v>Wk.36</v>
      </c>
      <c r="AK5108" s="26" t="str">
        <f>IF(pub_gid_0_single_true_output_csv[[#This Row],[Nilai2]]="","",VLOOKUP(pub_gid_0_single_true_output_csv[[#This Row],[NAMA]],Table7[],3,FALSE))</f>
        <v>High average</v>
      </c>
    </row>
    <row r="5109" spans="1:37" x14ac:dyDescent="0.2">
      <c r="A5109">
        <v>5108</v>
      </c>
      <c r="B5109" s="26" t="s">
        <v>454</v>
      </c>
      <c r="C5109" s="26" t="s">
        <v>61</v>
      </c>
      <c r="D5109" s="26" t="s">
        <v>53</v>
      </c>
      <c r="E5109" s="26" t="s">
        <v>63</v>
      </c>
      <c r="F5109" s="16">
        <v>45905</v>
      </c>
      <c r="G5109">
        <v>5</v>
      </c>
      <c r="H5109" s="26" t="s">
        <v>524</v>
      </c>
      <c r="I5109">
        <v>25</v>
      </c>
      <c r="J5109" s="26" t="s">
        <v>172</v>
      </c>
      <c r="K5109" s="26" t="s">
        <v>173</v>
      </c>
      <c r="L5109" s="26" t="s">
        <v>335</v>
      </c>
      <c r="M5109" s="26" t="s">
        <v>36</v>
      </c>
      <c r="N5109" s="26" t="s">
        <v>37</v>
      </c>
      <c r="O5109" s="26" t="s">
        <v>309</v>
      </c>
      <c r="P5109" s="26" t="s">
        <v>315</v>
      </c>
      <c r="Q5109" s="26" t="s">
        <v>317</v>
      </c>
      <c r="R5109" s="26" t="s">
        <v>328</v>
      </c>
      <c r="S5109" s="26" t="s">
        <v>336</v>
      </c>
      <c r="T5109">
        <v>1</v>
      </c>
      <c r="U5109" s="26" t="s">
        <v>337</v>
      </c>
      <c r="V5109">
        <v>102</v>
      </c>
      <c r="W5109" s="26" t="s">
        <v>328</v>
      </c>
      <c r="X5109" s="26" t="s">
        <v>320</v>
      </c>
      <c r="Y5109" s="26" t="s">
        <v>321</v>
      </c>
      <c r="Z5109">
        <v>69</v>
      </c>
      <c r="AA5109">
        <v>83</v>
      </c>
      <c r="AB5109" s="26" t="s">
        <v>38</v>
      </c>
      <c r="AC5109" s="26" t="s">
        <v>315</v>
      </c>
      <c r="AD5109" s="26" t="s">
        <v>295</v>
      </c>
      <c r="AE5109" s="26" t="str">
        <f>IF(AF5109="","",VLOOKUP(pub_gid_0_single_true_output_csv[[#This Row],[MAPEL]],katalog!$A$2:$B$31,2,FALSE))</f>
        <v>BD Ubi Jalar</v>
      </c>
      <c r="AF5109" s="26">
        <f t="shared" si="158"/>
        <v>83</v>
      </c>
      <c r="AG5109" s="26" t="str">
        <f>IF(AF5109="","",IF(AF5109&gt;88,"Sangat baik",IF(AF5109&gt;76,"Baik",IF(AF5109&gt;=pub_gid_0_single_true_output_csv[[#This Row],[KKM]],"Cukup","Kurang"))))</f>
        <v>Baik</v>
      </c>
      <c r="AH5109" s="26">
        <f>IF(pub_gid_0_single_true_output_csv[[#This Row],[MATERI KELAS]]="","",VALUE(RIGHT(pub_gid_0_single_true_output_csv[[#This Row],[MATERI KELAS]],2)))</f>
        <v>8</v>
      </c>
      <c r="AI5109" s="26" t="str">
        <f>IF(OR(J5109&lt;&gt;"Karakter",pub_gid_0_single_true_output_csv[[#This Row],[Nilai2]]=""),"",IF(AF5109&gt;89,"Sangat baik",IF(AF5109&gt;79,"Baik",IF(AF5109&gt;pub_gid_0_single_true_output_csv[[#This Row],[KKM]],"Cukup",IF(AF5109&gt;59,"Kurang","Sangat kurang")))))</f>
        <v/>
      </c>
      <c r="AJ5109" s="26" t="str">
        <f t="shared" si="159"/>
        <v>Wk.36</v>
      </c>
      <c r="AK5109" s="26" t="str">
        <f>IF(pub_gid_0_single_true_output_csv[[#This Row],[Nilai2]]="","",VLOOKUP(pub_gid_0_single_true_output_csv[[#This Row],[NAMA]],Table7[],3,FALSE))</f>
        <v>High average</v>
      </c>
    </row>
    <row r="5110" spans="1:37" x14ac:dyDescent="0.2">
      <c r="A5110">
        <v>5109</v>
      </c>
      <c r="B5110" s="26" t="s">
        <v>454</v>
      </c>
      <c r="C5110" s="26" t="s">
        <v>61</v>
      </c>
      <c r="D5110" s="26" t="s">
        <v>53</v>
      </c>
      <c r="E5110" s="26" t="s">
        <v>63</v>
      </c>
      <c r="F5110" s="16">
        <v>45905</v>
      </c>
      <c r="G5110">
        <v>5</v>
      </c>
      <c r="H5110" s="26" t="s">
        <v>524</v>
      </c>
      <c r="I5110">
        <v>25</v>
      </c>
      <c r="J5110" s="26" t="s">
        <v>165</v>
      </c>
      <c r="K5110" s="26" t="s">
        <v>166</v>
      </c>
      <c r="L5110" s="26" t="s">
        <v>285</v>
      </c>
      <c r="M5110" s="26" t="s">
        <v>36</v>
      </c>
      <c r="N5110" s="26" t="s">
        <v>37</v>
      </c>
      <c r="O5110" s="26" t="s">
        <v>309</v>
      </c>
      <c r="P5110" s="26" t="s">
        <v>315</v>
      </c>
      <c r="Q5110" s="26" t="s">
        <v>317</v>
      </c>
      <c r="R5110" s="26" t="s">
        <v>328</v>
      </c>
      <c r="S5110" s="26" t="s">
        <v>336</v>
      </c>
      <c r="T5110">
        <v>1</v>
      </c>
      <c r="U5110" s="26" t="s">
        <v>337</v>
      </c>
      <c r="V5110">
        <v>102</v>
      </c>
      <c r="W5110" s="26" t="s">
        <v>328</v>
      </c>
      <c r="X5110" s="26" t="s">
        <v>320</v>
      </c>
      <c r="Y5110" s="26" t="s">
        <v>321</v>
      </c>
      <c r="Z5110">
        <v>69</v>
      </c>
      <c r="AA5110">
        <v>85</v>
      </c>
      <c r="AB5110" s="26" t="s">
        <v>38</v>
      </c>
      <c r="AC5110" s="26" t="s">
        <v>315</v>
      </c>
      <c r="AD5110" s="26" t="s">
        <v>295</v>
      </c>
      <c r="AE5110" s="26" t="str">
        <f>IF(AF5110="","",VLOOKUP(pub_gid_0_single_true_output_csv[[#This Row],[MAPEL]],katalog!$A$2:$B$31,2,FALSE))</f>
        <v>BD Ubi Jalar</v>
      </c>
      <c r="AF5110" s="26">
        <f t="shared" si="158"/>
        <v>85</v>
      </c>
      <c r="AG5110" s="26" t="str">
        <f>IF(AF5110="","",IF(AF5110&gt;88,"Sangat baik",IF(AF5110&gt;76,"Baik",IF(AF5110&gt;=pub_gid_0_single_true_output_csv[[#This Row],[KKM]],"Cukup","Kurang"))))</f>
        <v>Baik</v>
      </c>
      <c r="AH5110" s="26">
        <f>IF(pub_gid_0_single_true_output_csv[[#This Row],[MATERI KELAS]]="","",VALUE(RIGHT(pub_gid_0_single_true_output_csv[[#This Row],[MATERI KELAS]],2)))</f>
        <v>8</v>
      </c>
      <c r="AI5110" s="26" t="str">
        <f>IF(OR(J5110&lt;&gt;"Karakter",pub_gid_0_single_true_output_csv[[#This Row],[Nilai2]]=""),"",IF(AF5110&gt;89,"Sangat baik",IF(AF5110&gt;79,"Baik",IF(AF5110&gt;pub_gid_0_single_true_output_csv[[#This Row],[KKM]],"Cukup",IF(AF5110&gt;59,"Kurang","Sangat kurang")))))</f>
        <v>Baik</v>
      </c>
      <c r="AJ5110" s="26" t="str">
        <f t="shared" si="159"/>
        <v>Wk.36</v>
      </c>
      <c r="AK5110" s="26" t="str">
        <f>IF(pub_gid_0_single_true_output_csv[[#This Row],[Nilai2]]="","",VLOOKUP(pub_gid_0_single_true_output_csv[[#This Row],[NAMA]],Table7[],3,FALSE))</f>
        <v>High average</v>
      </c>
    </row>
    <row r="5111" spans="1:37" x14ac:dyDescent="0.2">
      <c r="A5111">
        <v>5110</v>
      </c>
      <c r="B5111" s="26" t="s">
        <v>454</v>
      </c>
      <c r="C5111" s="26" t="s">
        <v>61</v>
      </c>
      <c r="D5111" s="26" t="s">
        <v>53</v>
      </c>
      <c r="E5111" s="26" t="s">
        <v>63</v>
      </c>
      <c r="F5111" s="16">
        <v>45905</v>
      </c>
      <c r="G5111">
        <v>5</v>
      </c>
      <c r="H5111" s="26" t="s">
        <v>524</v>
      </c>
      <c r="I5111">
        <v>25</v>
      </c>
      <c r="J5111" s="26" t="s">
        <v>297</v>
      </c>
      <c r="K5111" s="26" t="s">
        <v>298</v>
      </c>
      <c r="L5111" s="26" t="s">
        <v>314</v>
      </c>
      <c r="M5111" s="26" t="s">
        <v>36</v>
      </c>
      <c r="N5111" s="26" t="s">
        <v>37</v>
      </c>
      <c r="O5111" s="26" t="s">
        <v>309</v>
      </c>
      <c r="P5111" s="26" t="s">
        <v>315</v>
      </c>
      <c r="Q5111" s="26" t="s">
        <v>317</v>
      </c>
      <c r="R5111" s="26" t="s">
        <v>328</v>
      </c>
      <c r="S5111" s="26" t="s">
        <v>336</v>
      </c>
      <c r="T5111">
        <v>1</v>
      </c>
      <c r="U5111" s="26" t="s">
        <v>337</v>
      </c>
      <c r="V5111">
        <v>102</v>
      </c>
      <c r="W5111" s="26" t="s">
        <v>328</v>
      </c>
      <c r="X5111" s="26" t="s">
        <v>320</v>
      </c>
      <c r="Y5111" s="26" t="s">
        <v>321</v>
      </c>
      <c r="Z5111">
        <v>69</v>
      </c>
      <c r="AA5111">
        <v>85</v>
      </c>
      <c r="AB5111" s="26" t="s">
        <v>38</v>
      </c>
      <c r="AC5111" s="26" t="s">
        <v>315</v>
      </c>
      <c r="AD5111" s="26" t="s">
        <v>295</v>
      </c>
      <c r="AE5111" s="26" t="str">
        <f>IF(AF5111="","",VLOOKUP(pub_gid_0_single_true_output_csv[[#This Row],[MAPEL]],katalog!$A$2:$B$31,2,FALSE))</f>
        <v>BD Ubi Jalar</v>
      </c>
      <c r="AF5111" s="26">
        <f t="shared" si="158"/>
        <v>85</v>
      </c>
      <c r="AG5111" s="26" t="str">
        <f>IF(AF5111="","",IF(AF5111&gt;88,"Sangat baik",IF(AF5111&gt;76,"Baik",IF(AF5111&gt;=pub_gid_0_single_true_output_csv[[#This Row],[KKM]],"Cukup","Kurang"))))</f>
        <v>Baik</v>
      </c>
      <c r="AH5111" s="26">
        <f>IF(pub_gid_0_single_true_output_csv[[#This Row],[MATERI KELAS]]="","",VALUE(RIGHT(pub_gid_0_single_true_output_csv[[#This Row],[MATERI KELAS]],2)))</f>
        <v>8</v>
      </c>
      <c r="AI5111" s="26" t="str">
        <f>IF(OR(J5111&lt;&gt;"Karakter",pub_gid_0_single_true_output_csv[[#This Row],[Nilai2]]=""),"",IF(AF5111&gt;89,"Sangat baik",IF(AF5111&gt;79,"Baik",IF(AF5111&gt;pub_gid_0_single_true_output_csv[[#This Row],[KKM]],"Cukup",IF(AF5111&gt;59,"Kurang","Sangat kurang")))))</f>
        <v/>
      </c>
      <c r="AJ5111" s="26" t="str">
        <f t="shared" si="159"/>
        <v>Wk.36</v>
      </c>
      <c r="AK5111" s="26" t="str">
        <f>IF(pub_gid_0_single_true_output_csv[[#This Row],[Nilai2]]="","",VLOOKUP(pub_gid_0_single_true_output_csv[[#This Row],[NAMA]],Table7[],3,FALSE))</f>
        <v>High average</v>
      </c>
    </row>
    <row r="5112" spans="1:37" x14ac:dyDescent="0.2">
      <c r="A5112">
        <v>5111</v>
      </c>
      <c r="B5112" s="26" t="s">
        <v>454</v>
      </c>
      <c r="C5112" s="26" t="s">
        <v>61</v>
      </c>
      <c r="D5112" s="26" t="s">
        <v>53</v>
      </c>
      <c r="E5112" s="26" t="s">
        <v>63</v>
      </c>
      <c r="F5112" s="16">
        <v>45912</v>
      </c>
      <c r="G5112">
        <v>12</v>
      </c>
      <c r="H5112" s="26" t="s">
        <v>524</v>
      </c>
      <c r="I5112">
        <v>25</v>
      </c>
      <c r="J5112" s="26" t="s">
        <v>33</v>
      </c>
      <c r="K5112" s="26" t="s">
        <v>183</v>
      </c>
      <c r="L5112" s="26" t="s">
        <v>335</v>
      </c>
      <c r="M5112" s="26" t="s">
        <v>36</v>
      </c>
      <c r="N5112" s="26" t="s">
        <v>37</v>
      </c>
      <c r="O5112" s="26" t="s">
        <v>309</v>
      </c>
      <c r="P5112" s="26" t="s">
        <v>315</v>
      </c>
      <c r="Q5112" s="26" t="s">
        <v>317</v>
      </c>
      <c r="R5112" s="26" t="s">
        <v>328</v>
      </c>
      <c r="S5112" s="26" t="s">
        <v>571</v>
      </c>
      <c r="T5112">
        <v>1</v>
      </c>
      <c r="U5112" s="26" t="s">
        <v>337</v>
      </c>
      <c r="V5112">
        <v>103</v>
      </c>
      <c r="W5112" s="26" t="s">
        <v>323</v>
      </c>
      <c r="X5112" s="26" t="s">
        <v>320</v>
      </c>
      <c r="Y5112" s="26" t="s">
        <v>321</v>
      </c>
      <c r="Z5112">
        <v>69</v>
      </c>
      <c r="AA5112">
        <v>83</v>
      </c>
      <c r="AB5112" s="26" t="s">
        <v>38</v>
      </c>
      <c r="AC5112" s="26" t="s">
        <v>315</v>
      </c>
      <c r="AD5112" s="26" t="s">
        <v>295</v>
      </c>
      <c r="AE5112" s="26" t="str">
        <f>IF(AF5112="","",VLOOKUP(pub_gid_0_single_true_output_csv[[#This Row],[MAPEL]],katalog!$A$2:$B$31,2,FALSE))</f>
        <v>BD Ubi Jalar</v>
      </c>
      <c r="AF5112" s="26">
        <f t="shared" si="158"/>
        <v>83</v>
      </c>
      <c r="AG5112" s="26" t="str">
        <f>IF(AF5112="","",IF(AF5112&gt;88,"Sangat baik",IF(AF5112&gt;76,"Baik",IF(AF5112&gt;=pub_gid_0_single_true_output_csv[[#This Row],[KKM]],"Cukup","Kurang"))))</f>
        <v>Baik</v>
      </c>
      <c r="AH5112" s="26">
        <f>IF(pub_gid_0_single_true_output_csv[[#This Row],[MATERI KELAS]]="","",VALUE(RIGHT(pub_gid_0_single_true_output_csv[[#This Row],[MATERI KELAS]],2)))</f>
        <v>8</v>
      </c>
      <c r="AI5112" s="26" t="str">
        <f>IF(OR(J5112&lt;&gt;"Karakter",pub_gid_0_single_true_output_csv[[#This Row],[Nilai2]]=""),"",IF(AF5112&gt;89,"Sangat baik",IF(AF5112&gt;79,"Baik",IF(AF5112&gt;pub_gid_0_single_true_output_csv[[#This Row],[KKM]],"Cukup",IF(AF5112&gt;59,"Kurang","Sangat kurang")))))</f>
        <v/>
      </c>
      <c r="AJ5112" s="26" t="str">
        <f t="shared" si="159"/>
        <v>Wk.37</v>
      </c>
      <c r="AK5112" s="26" t="str">
        <f>IF(pub_gid_0_single_true_output_csv[[#This Row],[Nilai2]]="","",VLOOKUP(pub_gid_0_single_true_output_csv[[#This Row],[NAMA]],Table7[],3,FALSE))</f>
        <v>High average</v>
      </c>
    </row>
    <row r="5113" spans="1:37" x14ac:dyDescent="0.2">
      <c r="A5113">
        <v>5112</v>
      </c>
      <c r="B5113" s="26" t="s">
        <v>454</v>
      </c>
      <c r="C5113" s="26" t="s">
        <v>61</v>
      </c>
      <c r="D5113" s="26" t="s">
        <v>53</v>
      </c>
      <c r="E5113" s="26" t="s">
        <v>63</v>
      </c>
      <c r="F5113" s="16">
        <v>45912</v>
      </c>
      <c r="G5113">
        <v>12</v>
      </c>
      <c r="H5113" s="26" t="s">
        <v>524</v>
      </c>
      <c r="I5113">
        <v>25</v>
      </c>
      <c r="J5113" s="26" t="s">
        <v>172</v>
      </c>
      <c r="K5113" s="26" t="s">
        <v>173</v>
      </c>
      <c r="L5113" s="26" t="s">
        <v>335</v>
      </c>
      <c r="M5113" s="26" t="s">
        <v>36</v>
      </c>
      <c r="N5113" s="26" t="s">
        <v>37</v>
      </c>
      <c r="O5113" s="26" t="s">
        <v>309</v>
      </c>
      <c r="P5113" s="26" t="s">
        <v>315</v>
      </c>
      <c r="Q5113" s="26" t="s">
        <v>317</v>
      </c>
      <c r="R5113" s="26" t="s">
        <v>328</v>
      </c>
      <c r="S5113" s="26" t="s">
        <v>571</v>
      </c>
      <c r="T5113">
        <v>1</v>
      </c>
      <c r="U5113" s="26" t="s">
        <v>337</v>
      </c>
      <c r="V5113">
        <v>103</v>
      </c>
      <c r="W5113" s="26" t="s">
        <v>323</v>
      </c>
      <c r="X5113" s="26" t="s">
        <v>320</v>
      </c>
      <c r="Y5113" s="26" t="s">
        <v>321</v>
      </c>
      <c r="Z5113">
        <v>69</v>
      </c>
      <c r="AA5113">
        <v>85</v>
      </c>
      <c r="AB5113" s="26" t="s">
        <v>38</v>
      </c>
      <c r="AC5113" s="26" t="s">
        <v>315</v>
      </c>
      <c r="AD5113" s="26" t="s">
        <v>295</v>
      </c>
      <c r="AE5113" s="26" t="str">
        <f>IF(AF5113="","",VLOOKUP(pub_gid_0_single_true_output_csv[[#This Row],[MAPEL]],katalog!$A$2:$B$31,2,FALSE))</f>
        <v>BD Ubi Jalar</v>
      </c>
      <c r="AF5113" s="26">
        <f t="shared" si="158"/>
        <v>85</v>
      </c>
      <c r="AG5113" s="26" t="str">
        <f>IF(AF5113="","",IF(AF5113&gt;88,"Sangat baik",IF(AF5113&gt;76,"Baik",IF(AF5113&gt;=pub_gid_0_single_true_output_csv[[#This Row],[KKM]],"Cukup","Kurang"))))</f>
        <v>Baik</v>
      </c>
      <c r="AH5113" s="26">
        <f>IF(pub_gid_0_single_true_output_csv[[#This Row],[MATERI KELAS]]="","",VALUE(RIGHT(pub_gid_0_single_true_output_csv[[#This Row],[MATERI KELAS]],2)))</f>
        <v>8</v>
      </c>
      <c r="AI5113" s="26" t="str">
        <f>IF(OR(J5113&lt;&gt;"Karakter",pub_gid_0_single_true_output_csv[[#This Row],[Nilai2]]=""),"",IF(AF5113&gt;89,"Sangat baik",IF(AF5113&gt;79,"Baik",IF(AF5113&gt;pub_gid_0_single_true_output_csv[[#This Row],[KKM]],"Cukup",IF(AF5113&gt;59,"Kurang","Sangat kurang")))))</f>
        <v/>
      </c>
      <c r="AJ5113" s="26" t="str">
        <f t="shared" si="159"/>
        <v>Wk.37</v>
      </c>
      <c r="AK5113" s="26" t="str">
        <f>IF(pub_gid_0_single_true_output_csv[[#This Row],[Nilai2]]="","",VLOOKUP(pub_gid_0_single_true_output_csv[[#This Row],[NAMA]],Table7[],3,FALSE))</f>
        <v>High average</v>
      </c>
    </row>
    <row r="5114" spans="1:37" x14ac:dyDescent="0.2">
      <c r="A5114">
        <v>5113</v>
      </c>
      <c r="B5114" s="26" t="s">
        <v>454</v>
      </c>
      <c r="C5114" s="26" t="s">
        <v>61</v>
      </c>
      <c r="D5114" s="26" t="s">
        <v>53</v>
      </c>
      <c r="E5114" s="26" t="s">
        <v>63</v>
      </c>
      <c r="F5114" s="16">
        <v>45912</v>
      </c>
      <c r="G5114">
        <v>12</v>
      </c>
      <c r="H5114" s="26" t="s">
        <v>524</v>
      </c>
      <c r="I5114">
        <v>25</v>
      </c>
      <c r="J5114" s="26" t="s">
        <v>165</v>
      </c>
      <c r="K5114" s="26" t="s">
        <v>166</v>
      </c>
      <c r="L5114" s="26" t="s">
        <v>285</v>
      </c>
      <c r="M5114" s="26" t="s">
        <v>36</v>
      </c>
      <c r="N5114" s="26" t="s">
        <v>37</v>
      </c>
      <c r="O5114" s="26" t="s">
        <v>309</v>
      </c>
      <c r="P5114" s="26" t="s">
        <v>315</v>
      </c>
      <c r="Q5114" s="26" t="s">
        <v>317</v>
      </c>
      <c r="R5114" s="26" t="s">
        <v>328</v>
      </c>
      <c r="S5114" s="26" t="s">
        <v>571</v>
      </c>
      <c r="T5114">
        <v>1</v>
      </c>
      <c r="U5114" s="26" t="s">
        <v>337</v>
      </c>
      <c r="V5114">
        <v>103</v>
      </c>
      <c r="W5114" s="26" t="s">
        <v>323</v>
      </c>
      <c r="X5114" s="26" t="s">
        <v>320</v>
      </c>
      <c r="Y5114" s="26" t="s">
        <v>321</v>
      </c>
      <c r="Z5114">
        <v>69</v>
      </c>
      <c r="AA5114">
        <v>85</v>
      </c>
      <c r="AB5114" s="26" t="s">
        <v>38</v>
      </c>
      <c r="AC5114" s="26" t="s">
        <v>315</v>
      </c>
      <c r="AD5114" s="26" t="s">
        <v>295</v>
      </c>
      <c r="AE5114" s="26" t="str">
        <f>IF(AF5114="","",VLOOKUP(pub_gid_0_single_true_output_csv[[#This Row],[MAPEL]],katalog!$A$2:$B$31,2,FALSE))</f>
        <v>BD Ubi Jalar</v>
      </c>
      <c r="AF5114" s="26">
        <f t="shared" si="158"/>
        <v>85</v>
      </c>
      <c r="AG5114" s="26" t="str">
        <f>IF(AF5114="","",IF(AF5114&gt;88,"Sangat baik",IF(AF5114&gt;76,"Baik",IF(AF5114&gt;=pub_gid_0_single_true_output_csv[[#This Row],[KKM]],"Cukup","Kurang"))))</f>
        <v>Baik</v>
      </c>
      <c r="AH5114" s="26">
        <f>IF(pub_gid_0_single_true_output_csv[[#This Row],[MATERI KELAS]]="","",VALUE(RIGHT(pub_gid_0_single_true_output_csv[[#This Row],[MATERI KELAS]],2)))</f>
        <v>8</v>
      </c>
      <c r="AI5114" s="26" t="str">
        <f>IF(OR(J5114&lt;&gt;"Karakter",pub_gid_0_single_true_output_csv[[#This Row],[Nilai2]]=""),"",IF(AF5114&gt;89,"Sangat baik",IF(AF5114&gt;79,"Baik",IF(AF5114&gt;pub_gid_0_single_true_output_csv[[#This Row],[KKM]],"Cukup",IF(AF5114&gt;59,"Kurang","Sangat kurang")))))</f>
        <v>Baik</v>
      </c>
      <c r="AJ5114" s="26" t="str">
        <f t="shared" si="159"/>
        <v>Wk.37</v>
      </c>
      <c r="AK5114" s="26" t="str">
        <f>IF(pub_gid_0_single_true_output_csv[[#This Row],[Nilai2]]="","",VLOOKUP(pub_gid_0_single_true_output_csv[[#This Row],[NAMA]],Table7[],3,FALSE))</f>
        <v>High average</v>
      </c>
    </row>
    <row r="5115" spans="1:37" x14ac:dyDescent="0.2">
      <c r="A5115">
        <v>5114</v>
      </c>
      <c r="B5115" s="26" t="s">
        <v>454</v>
      </c>
      <c r="C5115" s="26" t="s">
        <v>61</v>
      </c>
      <c r="D5115" s="26" t="s">
        <v>53</v>
      </c>
      <c r="E5115" s="26" t="s">
        <v>63</v>
      </c>
      <c r="F5115" s="16">
        <v>45912</v>
      </c>
      <c r="G5115">
        <v>12</v>
      </c>
      <c r="H5115" s="26" t="s">
        <v>524</v>
      </c>
      <c r="I5115">
        <v>25</v>
      </c>
      <c r="J5115" s="26" t="s">
        <v>297</v>
      </c>
      <c r="K5115" s="26" t="s">
        <v>298</v>
      </c>
      <c r="L5115" s="26" t="s">
        <v>314</v>
      </c>
      <c r="M5115" s="26" t="s">
        <v>36</v>
      </c>
      <c r="N5115" s="26" t="s">
        <v>37</v>
      </c>
      <c r="O5115" s="26" t="s">
        <v>309</v>
      </c>
      <c r="P5115" s="26" t="s">
        <v>315</v>
      </c>
      <c r="Q5115" s="26" t="s">
        <v>317</v>
      </c>
      <c r="R5115" s="26" t="s">
        <v>328</v>
      </c>
      <c r="S5115" s="26" t="s">
        <v>571</v>
      </c>
      <c r="T5115">
        <v>1</v>
      </c>
      <c r="U5115" s="26" t="s">
        <v>337</v>
      </c>
      <c r="V5115">
        <v>103</v>
      </c>
      <c r="W5115" s="26" t="s">
        <v>323</v>
      </c>
      <c r="X5115" s="26" t="s">
        <v>320</v>
      </c>
      <c r="Y5115" s="26" t="s">
        <v>321</v>
      </c>
      <c r="Z5115">
        <v>69</v>
      </c>
      <c r="AA5115">
        <v>85</v>
      </c>
      <c r="AB5115" s="26" t="s">
        <v>38</v>
      </c>
      <c r="AC5115" s="26" t="s">
        <v>315</v>
      </c>
      <c r="AD5115" s="26" t="s">
        <v>295</v>
      </c>
      <c r="AE5115" s="26" t="str">
        <f>IF(AF5115="","",VLOOKUP(pub_gid_0_single_true_output_csv[[#This Row],[MAPEL]],katalog!$A$2:$B$31,2,FALSE))</f>
        <v>BD Ubi Jalar</v>
      </c>
      <c r="AF5115" s="26">
        <f t="shared" si="158"/>
        <v>85</v>
      </c>
      <c r="AG5115" s="26" t="str">
        <f>IF(AF5115="","",IF(AF5115&gt;88,"Sangat baik",IF(AF5115&gt;76,"Baik",IF(AF5115&gt;=pub_gid_0_single_true_output_csv[[#This Row],[KKM]],"Cukup","Kurang"))))</f>
        <v>Baik</v>
      </c>
      <c r="AH5115" s="26">
        <f>IF(pub_gid_0_single_true_output_csv[[#This Row],[MATERI KELAS]]="","",VALUE(RIGHT(pub_gid_0_single_true_output_csv[[#This Row],[MATERI KELAS]],2)))</f>
        <v>8</v>
      </c>
      <c r="AI5115" s="26" t="str">
        <f>IF(OR(J5115&lt;&gt;"Karakter",pub_gid_0_single_true_output_csv[[#This Row],[Nilai2]]=""),"",IF(AF5115&gt;89,"Sangat baik",IF(AF5115&gt;79,"Baik",IF(AF5115&gt;pub_gid_0_single_true_output_csv[[#This Row],[KKM]],"Cukup",IF(AF5115&gt;59,"Kurang","Sangat kurang")))))</f>
        <v/>
      </c>
      <c r="AJ5115" s="26" t="str">
        <f t="shared" si="159"/>
        <v>Wk.37</v>
      </c>
      <c r="AK5115" s="26" t="str">
        <f>IF(pub_gid_0_single_true_output_csv[[#This Row],[Nilai2]]="","",VLOOKUP(pub_gid_0_single_true_output_csv[[#This Row],[NAMA]],Table7[],3,FALSE))</f>
        <v>High average</v>
      </c>
    </row>
    <row r="5116" spans="1:37" x14ac:dyDescent="0.2">
      <c r="A5116">
        <v>5115</v>
      </c>
      <c r="B5116" s="26" t="s">
        <v>454</v>
      </c>
      <c r="C5116" s="26" t="s">
        <v>61</v>
      </c>
      <c r="D5116" s="26" t="s">
        <v>53</v>
      </c>
      <c r="E5116" s="26" t="s">
        <v>63</v>
      </c>
      <c r="F5116" s="16">
        <v>45918</v>
      </c>
      <c r="G5116">
        <v>18</v>
      </c>
      <c r="H5116" s="26" t="s">
        <v>524</v>
      </c>
      <c r="I5116">
        <v>25</v>
      </c>
      <c r="J5116" s="26" t="s">
        <v>33</v>
      </c>
      <c r="K5116" s="26" t="s">
        <v>183</v>
      </c>
      <c r="L5116" s="26" t="s">
        <v>335</v>
      </c>
      <c r="M5116" s="26" t="s">
        <v>36</v>
      </c>
      <c r="N5116" s="26" t="s">
        <v>37</v>
      </c>
      <c r="O5116" s="26" t="s">
        <v>309</v>
      </c>
      <c r="P5116" s="26" t="s">
        <v>315</v>
      </c>
      <c r="Q5116" s="26" t="s">
        <v>317</v>
      </c>
      <c r="R5116" s="26" t="s">
        <v>328</v>
      </c>
      <c r="S5116" s="26" t="s">
        <v>572</v>
      </c>
      <c r="T5116">
        <v>1</v>
      </c>
      <c r="U5116" s="26" t="s">
        <v>337</v>
      </c>
      <c r="V5116">
        <v>104</v>
      </c>
      <c r="W5116" s="26" t="s">
        <v>573</v>
      </c>
      <c r="X5116" s="26" t="s">
        <v>320</v>
      </c>
      <c r="Y5116" s="26" t="s">
        <v>321</v>
      </c>
      <c r="Z5116">
        <v>69</v>
      </c>
      <c r="AA5116">
        <v>85</v>
      </c>
      <c r="AB5116" s="26" t="s">
        <v>38</v>
      </c>
      <c r="AC5116" s="26" t="s">
        <v>315</v>
      </c>
      <c r="AD5116" s="26" t="s">
        <v>295</v>
      </c>
      <c r="AE5116" s="26" t="str">
        <f>IF(AF5116="","",VLOOKUP(pub_gid_0_single_true_output_csv[[#This Row],[MAPEL]],katalog!$A$2:$B$31,2,FALSE))</f>
        <v>BD Ubi Jalar</v>
      </c>
      <c r="AF5116" s="26">
        <f t="shared" si="158"/>
        <v>85</v>
      </c>
      <c r="AG5116" s="26" t="str">
        <f>IF(AF5116="","",IF(AF5116&gt;88,"Sangat baik",IF(AF5116&gt;76,"Baik",IF(AF5116&gt;=pub_gid_0_single_true_output_csv[[#This Row],[KKM]],"Cukup","Kurang"))))</f>
        <v>Baik</v>
      </c>
      <c r="AH5116" s="26">
        <f>IF(pub_gid_0_single_true_output_csv[[#This Row],[MATERI KELAS]]="","",VALUE(RIGHT(pub_gid_0_single_true_output_csv[[#This Row],[MATERI KELAS]],2)))</f>
        <v>8</v>
      </c>
      <c r="AI5116" s="26" t="str">
        <f>IF(OR(J5116&lt;&gt;"Karakter",pub_gid_0_single_true_output_csv[[#This Row],[Nilai2]]=""),"",IF(AF5116&gt;89,"Sangat baik",IF(AF5116&gt;79,"Baik",IF(AF5116&gt;pub_gid_0_single_true_output_csv[[#This Row],[KKM]],"Cukup",IF(AF5116&gt;59,"Kurang","Sangat kurang")))))</f>
        <v/>
      </c>
      <c r="AJ5116" s="26" t="str">
        <f t="shared" si="159"/>
        <v>Wk.38</v>
      </c>
      <c r="AK5116" s="26" t="str">
        <f>IF(pub_gid_0_single_true_output_csv[[#This Row],[Nilai2]]="","",VLOOKUP(pub_gid_0_single_true_output_csv[[#This Row],[NAMA]],Table7[],3,FALSE))</f>
        <v>High average</v>
      </c>
    </row>
    <row r="5117" spans="1:37" x14ac:dyDescent="0.2">
      <c r="A5117">
        <v>5116</v>
      </c>
      <c r="B5117" s="26" t="s">
        <v>454</v>
      </c>
      <c r="C5117" s="26" t="s">
        <v>61</v>
      </c>
      <c r="D5117" s="26" t="s">
        <v>53</v>
      </c>
      <c r="E5117" s="26" t="s">
        <v>63</v>
      </c>
      <c r="F5117" s="16">
        <v>45918</v>
      </c>
      <c r="G5117">
        <v>18</v>
      </c>
      <c r="H5117" s="26" t="s">
        <v>524</v>
      </c>
      <c r="I5117">
        <v>25</v>
      </c>
      <c r="J5117" s="26" t="s">
        <v>172</v>
      </c>
      <c r="K5117" s="26" t="s">
        <v>173</v>
      </c>
      <c r="L5117" s="26" t="s">
        <v>335</v>
      </c>
      <c r="M5117" s="26" t="s">
        <v>36</v>
      </c>
      <c r="N5117" s="26" t="s">
        <v>37</v>
      </c>
      <c r="O5117" s="26" t="s">
        <v>309</v>
      </c>
      <c r="P5117" s="26" t="s">
        <v>315</v>
      </c>
      <c r="Q5117" s="26" t="s">
        <v>317</v>
      </c>
      <c r="R5117" s="26" t="s">
        <v>328</v>
      </c>
      <c r="S5117" s="26" t="s">
        <v>572</v>
      </c>
      <c r="T5117">
        <v>1</v>
      </c>
      <c r="U5117" s="26" t="s">
        <v>337</v>
      </c>
      <c r="V5117">
        <v>104</v>
      </c>
      <c r="W5117" s="26" t="s">
        <v>573</v>
      </c>
      <c r="X5117" s="26" t="s">
        <v>320</v>
      </c>
      <c r="Y5117" s="26" t="s">
        <v>321</v>
      </c>
      <c r="Z5117">
        <v>69</v>
      </c>
      <c r="AA5117">
        <v>85</v>
      </c>
      <c r="AB5117" s="26" t="s">
        <v>38</v>
      </c>
      <c r="AC5117" s="26" t="s">
        <v>315</v>
      </c>
      <c r="AD5117" s="26" t="s">
        <v>295</v>
      </c>
      <c r="AE5117" s="26" t="str">
        <f>IF(AF5117="","",VLOOKUP(pub_gid_0_single_true_output_csv[[#This Row],[MAPEL]],katalog!$A$2:$B$31,2,FALSE))</f>
        <v>BD Ubi Jalar</v>
      </c>
      <c r="AF5117" s="26">
        <f t="shared" si="158"/>
        <v>85</v>
      </c>
      <c r="AG5117" s="26" t="str">
        <f>IF(AF5117="","",IF(AF5117&gt;88,"Sangat baik",IF(AF5117&gt;76,"Baik",IF(AF5117&gt;=pub_gid_0_single_true_output_csv[[#This Row],[KKM]],"Cukup","Kurang"))))</f>
        <v>Baik</v>
      </c>
      <c r="AH5117" s="26">
        <f>IF(pub_gid_0_single_true_output_csv[[#This Row],[MATERI KELAS]]="","",VALUE(RIGHT(pub_gid_0_single_true_output_csv[[#This Row],[MATERI KELAS]],2)))</f>
        <v>8</v>
      </c>
      <c r="AI5117" s="26" t="str">
        <f>IF(OR(J5117&lt;&gt;"Karakter",pub_gid_0_single_true_output_csv[[#This Row],[Nilai2]]=""),"",IF(AF5117&gt;89,"Sangat baik",IF(AF5117&gt;79,"Baik",IF(AF5117&gt;pub_gid_0_single_true_output_csv[[#This Row],[KKM]],"Cukup",IF(AF5117&gt;59,"Kurang","Sangat kurang")))))</f>
        <v/>
      </c>
      <c r="AJ5117" s="26" t="str">
        <f t="shared" si="159"/>
        <v>Wk.38</v>
      </c>
      <c r="AK5117" s="26" t="str">
        <f>IF(pub_gid_0_single_true_output_csv[[#This Row],[Nilai2]]="","",VLOOKUP(pub_gid_0_single_true_output_csv[[#This Row],[NAMA]],Table7[],3,FALSE))</f>
        <v>High average</v>
      </c>
    </row>
    <row r="5118" spans="1:37" x14ac:dyDescent="0.2">
      <c r="A5118">
        <v>5117</v>
      </c>
      <c r="B5118" s="26" t="s">
        <v>454</v>
      </c>
      <c r="C5118" s="26" t="s">
        <v>61</v>
      </c>
      <c r="D5118" s="26" t="s">
        <v>53</v>
      </c>
      <c r="E5118" s="26" t="s">
        <v>63</v>
      </c>
      <c r="F5118" s="16">
        <v>45918</v>
      </c>
      <c r="G5118">
        <v>18</v>
      </c>
      <c r="H5118" s="26" t="s">
        <v>524</v>
      </c>
      <c r="I5118">
        <v>25</v>
      </c>
      <c r="J5118" s="26" t="s">
        <v>165</v>
      </c>
      <c r="K5118" s="26" t="s">
        <v>166</v>
      </c>
      <c r="L5118" s="26" t="s">
        <v>285</v>
      </c>
      <c r="M5118" s="26" t="s">
        <v>36</v>
      </c>
      <c r="N5118" s="26" t="s">
        <v>37</v>
      </c>
      <c r="O5118" s="26" t="s">
        <v>309</v>
      </c>
      <c r="P5118" s="26" t="s">
        <v>315</v>
      </c>
      <c r="Q5118" s="26" t="s">
        <v>317</v>
      </c>
      <c r="R5118" s="26" t="s">
        <v>328</v>
      </c>
      <c r="S5118" s="26" t="s">
        <v>572</v>
      </c>
      <c r="T5118">
        <v>1</v>
      </c>
      <c r="U5118" s="26" t="s">
        <v>337</v>
      </c>
      <c r="V5118">
        <v>104</v>
      </c>
      <c r="W5118" s="26" t="s">
        <v>573</v>
      </c>
      <c r="X5118" s="26" t="s">
        <v>320</v>
      </c>
      <c r="Y5118" s="26" t="s">
        <v>321</v>
      </c>
      <c r="Z5118">
        <v>69</v>
      </c>
      <c r="AA5118">
        <v>85</v>
      </c>
      <c r="AB5118" s="26" t="s">
        <v>38</v>
      </c>
      <c r="AC5118" s="26" t="s">
        <v>315</v>
      </c>
      <c r="AD5118" s="26" t="s">
        <v>295</v>
      </c>
      <c r="AE5118" s="26" t="str">
        <f>IF(AF5118="","",VLOOKUP(pub_gid_0_single_true_output_csv[[#This Row],[MAPEL]],katalog!$A$2:$B$31,2,FALSE))</f>
        <v>BD Ubi Jalar</v>
      </c>
      <c r="AF5118" s="26">
        <f t="shared" si="158"/>
        <v>85</v>
      </c>
      <c r="AG5118" s="26" t="str">
        <f>IF(AF5118="","",IF(AF5118&gt;88,"Sangat baik",IF(AF5118&gt;76,"Baik",IF(AF5118&gt;=pub_gid_0_single_true_output_csv[[#This Row],[KKM]],"Cukup","Kurang"))))</f>
        <v>Baik</v>
      </c>
      <c r="AH5118" s="26">
        <f>IF(pub_gid_0_single_true_output_csv[[#This Row],[MATERI KELAS]]="","",VALUE(RIGHT(pub_gid_0_single_true_output_csv[[#This Row],[MATERI KELAS]],2)))</f>
        <v>8</v>
      </c>
      <c r="AI5118" s="26" t="str">
        <f>IF(OR(J5118&lt;&gt;"Karakter",pub_gid_0_single_true_output_csv[[#This Row],[Nilai2]]=""),"",IF(AF5118&gt;89,"Sangat baik",IF(AF5118&gt;79,"Baik",IF(AF5118&gt;pub_gid_0_single_true_output_csv[[#This Row],[KKM]],"Cukup",IF(AF5118&gt;59,"Kurang","Sangat kurang")))))</f>
        <v>Baik</v>
      </c>
      <c r="AJ5118" s="26" t="str">
        <f t="shared" si="159"/>
        <v>Wk.38</v>
      </c>
      <c r="AK5118" s="26" t="str">
        <f>IF(pub_gid_0_single_true_output_csv[[#This Row],[Nilai2]]="","",VLOOKUP(pub_gid_0_single_true_output_csv[[#This Row],[NAMA]],Table7[],3,FALSE))</f>
        <v>High average</v>
      </c>
    </row>
    <row r="5119" spans="1:37" x14ac:dyDescent="0.2">
      <c r="A5119">
        <v>5118</v>
      </c>
      <c r="B5119" s="26" t="s">
        <v>454</v>
      </c>
      <c r="C5119" s="26" t="s">
        <v>61</v>
      </c>
      <c r="D5119" s="26" t="s">
        <v>53</v>
      </c>
      <c r="E5119" s="26" t="s">
        <v>63</v>
      </c>
      <c r="F5119" s="16">
        <v>45918</v>
      </c>
      <c r="G5119">
        <v>18</v>
      </c>
      <c r="H5119" s="26" t="s">
        <v>524</v>
      </c>
      <c r="I5119">
        <v>25</v>
      </c>
      <c r="J5119" s="26" t="s">
        <v>297</v>
      </c>
      <c r="K5119" s="26" t="s">
        <v>298</v>
      </c>
      <c r="L5119" s="26" t="s">
        <v>314</v>
      </c>
      <c r="M5119" s="26" t="s">
        <v>36</v>
      </c>
      <c r="N5119" s="26" t="s">
        <v>37</v>
      </c>
      <c r="O5119" s="26" t="s">
        <v>309</v>
      </c>
      <c r="P5119" s="26" t="s">
        <v>315</v>
      </c>
      <c r="Q5119" s="26" t="s">
        <v>317</v>
      </c>
      <c r="R5119" s="26" t="s">
        <v>328</v>
      </c>
      <c r="S5119" s="26" t="s">
        <v>572</v>
      </c>
      <c r="T5119">
        <v>1</v>
      </c>
      <c r="U5119" s="26" t="s">
        <v>337</v>
      </c>
      <c r="V5119">
        <v>104</v>
      </c>
      <c r="W5119" s="26" t="s">
        <v>573</v>
      </c>
      <c r="X5119" s="26" t="s">
        <v>320</v>
      </c>
      <c r="Y5119" s="26" t="s">
        <v>321</v>
      </c>
      <c r="Z5119">
        <v>69</v>
      </c>
      <c r="AA5119">
        <v>85</v>
      </c>
      <c r="AB5119" s="26" t="s">
        <v>38</v>
      </c>
      <c r="AC5119" s="26" t="s">
        <v>315</v>
      </c>
      <c r="AD5119" s="26" t="s">
        <v>295</v>
      </c>
      <c r="AE5119" s="26" t="str">
        <f>IF(AF5119="","",VLOOKUP(pub_gid_0_single_true_output_csv[[#This Row],[MAPEL]],katalog!$A$2:$B$31,2,FALSE))</f>
        <v>BD Ubi Jalar</v>
      </c>
      <c r="AF5119" s="26">
        <f t="shared" si="158"/>
        <v>85</v>
      </c>
      <c r="AG5119" s="26" t="str">
        <f>IF(AF5119="","",IF(AF5119&gt;88,"Sangat baik",IF(AF5119&gt;76,"Baik",IF(AF5119&gt;=pub_gid_0_single_true_output_csv[[#This Row],[KKM]],"Cukup","Kurang"))))</f>
        <v>Baik</v>
      </c>
      <c r="AH5119" s="26">
        <f>IF(pub_gid_0_single_true_output_csv[[#This Row],[MATERI KELAS]]="","",VALUE(RIGHT(pub_gid_0_single_true_output_csv[[#This Row],[MATERI KELAS]],2)))</f>
        <v>8</v>
      </c>
      <c r="AI5119" s="26" t="str">
        <f>IF(OR(J5119&lt;&gt;"Karakter",pub_gid_0_single_true_output_csv[[#This Row],[Nilai2]]=""),"",IF(AF5119&gt;89,"Sangat baik",IF(AF5119&gt;79,"Baik",IF(AF5119&gt;pub_gid_0_single_true_output_csv[[#This Row],[KKM]],"Cukup",IF(AF5119&gt;59,"Kurang","Sangat kurang")))))</f>
        <v/>
      </c>
      <c r="AJ5119" s="26" t="str">
        <f t="shared" si="159"/>
        <v>Wk.38</v>
      </c>
      <c r="AK5119" s="26" t="str">
        <f>IF(pub_gid_0_single_true_output_csv[[#This Row],[Nilai2]]="","",VLOOKUP(pub_gid_0_single_true_output_csv[[#This Row],[NAMA]],Table7[],3,FALSE))</f>
        <v>High average</v>
      </c>
    </row>
    <row r="5120" spans="1:37" x14ac:dyDescent="0.2">
      <c r="A5120">
        <v>5119</v>
      </c>
      <c r="B5120" s="26" t="s">
        <v>465</v>
      </c>
      <c r="C5120" s="26" t="s">
        <v>61</v>
      </c>
      <c r="D5120" s="26" t="s">
        <v>55</v>
      </c>
      <c r="E5120" s="26" t="s">
        <v>69</v>
      </c>
      <c r="F5120" s="16">
        <v>45870</v>
      </c>
      <c r="G5120">
        <v>1</v>
      </c>
      <c r="H5120" s="26" t="s">
        <v>326</v>
      </c>
      <c r="I5120">
        <v>25</v>
      </c>
      <c r="J5120" s="26" t="s">
        <v>33</v>
      </c>
      <c r="K5120" s="26" t="s">
        <v>182</v>
      </c>
      <c r="L5120" s="26" t="s">
        <v>335</v>
      </c>
      <c r="M5120" s="26" t="s">
        <v>36</v>
      </c>
      <c r="N5120" s="26" t="s">
        <v>37</v>
      </c>
      <c r="O5120" s="26" t="s">
        <v>309</v>
      </c>
      <c r="P5120" s="26" t="s">
        <v>315</v>
      </c>
      <c r="Q5120" s="26" t="s">
        <v>317</v>
      </c>
      <c r="R5120" s="26" t="s">
        <v>328</v>
      </c>
      <c r="S5120" s="26" t="s">
        <v>336</v>
      </c>
      <c r="T5120">
        <v>1</v>
      </c>
      <c r="U5120" s="26" t="s">
        <v>337</v>
      </c>
      <c r="V5120">
        <v>102</v>
      </c>
      <c r="W5120" s="26" t="s">
        <v>328</v>
      </c>
      <c r="X5120" s="26" t="s">
        <v>320</v>
      </c>
      <c r="Y5120" s="26" t="s">
        <v>321</v>
      </c>
      <c r="Z5120">
        <v>69</v>
      </c>
      <c r="AA5120">
        <v>80</v>
      </c>
      <c r="AB5120" s="26" t="s">
        <v>38</v>
      </c>
      <c r="AC5120" s="26" t="s">
        <v>315</v>
      </c>
      <c r="AD5120" s="26" t="s">
        <v>295</v>
      </c>
      <c r="AE5120" s="26" t="str">
        <f>IF(AF5120="","",VLOOKUP(pub_gid_0_single_true_output_csv[[#This Row],[MAPEL]],katalog!$A$2:$B$31,2,FALSE))</f>
        <v>BD Ubi Jalar</v>
      </c>
      <c r="AF5120" s="26">
        <f t="shared" si="158"/>
        <v>80</v>
      </c>
      <c r="AG5120" s="26" t="str">
        <f>IF(AF5120="","",IF(AF5120&gt;88,"Sangat baik",IF(AF5120&gt;76,"Baik",IF(AF5120&gt;=pub_gid_0_single_true_output_csv[[#This Row],[KKM]],"Cukup","Kurang"))))</f>
        <v>Baik</v>
      </c>
      <c r="AH5120" s="26">
        <f>IF(pub_gid_0_single_true_output_csv[[#This Row],[MATERI KELAS]]="","",VALUE(RIGHT(pub_gid_0_single_true_output_csv[[#This Row],[MATERI KELAS]],2)))</f>
        <v>8</v>
      </c>
      <c r="AI5120" s="26" t="str">
        <f>IF(OR(J5120&lt;&gt;"Karakter",pub_gid_0_single_true_output_csv[[#This Row],[Nilai2]]=""),"",IF(AF5120&gt;89,"Sangat baik",IF(AF5120&gt;79,"Baik",IF(AF5120&gt;pub_gid_0_single_true_output_csv[[#This Row],[KKM]],"Cukup",IF(AF5120&gt;59,"Kurang","Sangat kurang")))))</f>
        <v/>
      </c>
      <c r="AJ5120" s="26" t="str">
        <f t="shared" si="159"/>
        <v>Wk.31</v>
      </c>
      <c r="AK5120" s="26" t="str">
        <f>IF(pub_gid_0_single_true_output_csv[[#This Row],[Nilai2]]="","",VLOOKUP(pub_gid_0_single_true_output_csv[[#This Row],[NAMA]],Table7[],3,FALSE))</f>
        <v>Very superior</v>
      </c>
    </row>
    <row r="5121" spans="1:37" x14ac:dyDescent="0.2">
      <c r="A5121">
        <v>5120</v>
      </c>
      <c r="B5121" s="26" t="s">
        <v>465</v>
      </c>
      <c r="C5121" s="26" t="s">
        <v>61</v>
      </c>
      <c r="D5121" s="26" t="s">
        <v>55</v>
      </c>
      <c r="E5121" s="26" t="s">
        <v>69</v>
      </c>
      <c r="F5121" s="16">
        <v>45870</v>
      </c>
      <c r="G5121">
        <v>1</v>
      </c>
      <c r="H5121" s="26" t="s">
        <v>326</v>
      </c>
      <c r="I5121">
        <v>25</v>
      </c>
      <c r="J5121" s="26" t="s">
        <v>172</v>
      </c>
      <c r="K5121" s="26" t="s">
        <v>173</v>
      </c>
      <c r="L5121" s="26" t="s">
        <v>335</v>
      </c>
      <c r="M5121" s="26" t="s">
        <v>36</v>
      </c>
      <c r="N5121" s="26" t="s">
        <v>37</v>
      </c>
      <c r="O5121" s="26" t="s">
        <v>309</v>
      </c>
      <c r="P5121" s="26" t="s">
        <v>315</v>
      </c>
      <c r="Q5121" s="26" t="s">
        <v>317</v>
      </c>
      <c r="R5121" s="26" t="s">
        <v>328</v>
      </c>
      <c r="S5121" s="26" t="s">
        <v>336</v>
      </c>
      <c r="T5121">
        <v>1</v>
      </c>
      <c r="U5121" s="26" t="s">
        <v>337</v>
      </c>
      <c r="V5121">
        <v>102</v>
      </c>
      <c r="W5121" s="26" t="s">
        <v>328</v>
      </c>
      <c r="X5121" s="26" t="s">
        <v>320</v>
      </c>
      <c r="Y5121" s="26" t="s">
        <v>321</v>
      </c>
      <c r="Z5121">
        <v>69</v>
      </c>
      <c r="AA5121">
        <v>80</v>
      </c>
      <c r="AB5121" s="26" t="s">
        <v>38</v>
      </c>
      <c r="AC5121" s="26" t="s">
        <v>315</v>
      </c>
      <c r="AD5121" s="26" t="s">
        <v>295</v>
      </c>
      <c r="AE5121" s="26" t="str">
        <f>IF(AF5121="","",VLOOKUP(pub_gid_0_single_true_output_csv[[#This Row],[MAPEL]],katalog!$A$2:$B$31,2,FALSE))</f>
        <v>BD Ubi Jalar</v>
      </c>
      <c r="AF5121" s="26">
        <f t="shared" si="158"/>
        <v>80</v>
      </c>
      <c r="AG5121" s="26" t="str">
        <f>IF(AF5121="","",IF(AF5121&gt;88,"Sangat baik",IF(AF5121&gt;76,"Baik",IF(AF5121&gt;=pub_gid_0_single_true_output_csv[[#This Row],[KKM]],"Cukup","Kurang"))))</f>
        <v>Baik</v>
      </c>
      <c r="AH5121" s="26">
        <f>IF(pub_gid_0_single_true_output_csv[[#This Row],[MATERI KELAS]]="","",VALUE(RIGHT(pub_gid_0_single_true_output_csv[[#This Row],[MATERI KELAS]],2)))</f>
        <v>8</v>
      </c>
      <c r="AI5121" s="26" t="str">
        <f>IF(OR(J5121&lt;&gt;"Karakter",pub_gid_0_single_true_output_csv[[#This Row],[Nilai2]]=""),"",IF(AF5121&gt;89,"Sangat baik",IF(AF5121&gt;79,"Baik",IF(AF5121&gt;pub_gid_0_single_true_output_csv[[#This Row],[KKM]],"Cukup",IF(AF5121&gt;59,"Kurang","Sangat kurang")))))</f>
        <v/>
      </c>
      <c r="AJ5121" s="26" t="str">
        <f t="shared" si="159"/>
        <v>Wk.31</v>
      </c>
      <c r="AK5121" s="26" t="str">
        <f>IF(pub_gid_0_single_true_output_csv[[#This Row],[Nilai2]]="","",VLOOKUP(pub_gid_0_single_true_output_csv[[#This Row],[NAMA]],Table7[],3,FALSE))</f>
        <v>Very superior</v>
      </c>
    </row>
    <row r="5122" spans="1:37" x14ac:dyDescent="0.2">
      <c r="A5122">
        <v>5121</v>
      </c>
      <c r="B5122" s="26" t="s">
        <v>465</v>
      </c>
      <c r="C5122" s="26" t="s">
        <v>61</v>
      </c>
      <c r="D5122" s="26" t="s">
        <v>55</v>
      </c>
      <c r="E5122" s="26" t="s">
        <v>69</v>
      </c>
      <c r="F5122" s="16">
        <v>45870</v>
      </c>
      <c r="G5122">
        <v>1</v>
      </c>
      <c r="H5122" s="26" t="s">
        <v>326</v>
      </c>
      <c r="I5122">
        <v>25</v>
      </c>
      <c r="J5122" s="26" t="s">
        <v>165</v>
      </c>
      <c r="K5122" s="26" t="s">
        <v>166</v>
      </c>
      <c r="L5122" s="26" t="s">
        <v>285</v>
      </c>
      <c r="M5122" s="26" t="s">
        <v>36</v>
      </c>
      <c r="N5122" s="26" t="s">
        <v>37</v>
      </c>
      <c r="O5122" s="26" t="s">
        <v>309</v>
      </c>
      <c r="P5122" s="26" t="s">
        <v>315</v>
      </c>
      <c r="Q5122" s="26" t="s">
        <v>317</v>
      </c>
      <c r="R5122" s="26" t="s">
        <v>328</v>
      </c>
      <c r="S5122" s="26" t="s">
        <v>336</v>
      </c>
      <c r="T5122">
        <v>1</v>
      </c>
      <c r="U5122" s="26" t="s">
        <v>337</v>
      </c>
      <c r="V5122">
        <v>102</v>
      </c>
      <c r="W5122" s="26" t="s">
        <v>328</v>
      </c>
      <c r="X5122" s="26" t="s">
        <v>320</v>
      </c>
      <c r="Y5122" s="26" t="s">
        <v>321</v>
      </c>
      <c r="Z5122">
        <v>69</v>
      </c>
      <c r="AA5122">
        <v>80</v>
      </c>
      <c r="AB5122" s="26" t="s">
        <v>38</v>
      </c>
      <c r="AC5122" s="26" t="s">
        <v>315</v>
      </c>
      <c r="AD5122" s="26" t="s">
        <v>295</v>
      </c>
      <c r="AE5122" s="26" t="str">
        <f>IF(AF5122="","",VLOOKUP(pub_gid_0_single_true_output_csv[[#This Row],[MAPEL]],katalog!$A$2:$B$31,2,FALSE))</f>
        <v>BD Ubi Jalar</v>
      </c>
      <c r="AF5122" s="26">
        <f t="shared" ref="AF5122:AF5185" si="160">IF(AA5122=0, "",IF(AA5122 = 0.1, 0,AA5122))</f>
        <v>80</v>
      </c>
      <c r="AG5122" s="26" t="str">
        <f>IF(AF5122="","",IF(AF5122&gt;88,"Sangat baik",IF(AF5122&gt;76,"Baik",IF(AF5122&gt;=pub_gid_0_single_true_output_csv[[#This Row],[KKM]],"Cukup","Kurang"))))</f>
        <v>Baik</v>
      </c>
      <c r="AH5122" s="26">
        <f>IF(pub_gid_0_single_true_output_csv[[#This Row],[MATERI KELAS]]="","",VALUE(RIGHT(pub_gid_0_single_true_output_csv[[#This Row],[MATERI KELAS]],2)))</f>
        <v>8</v>
      </c>
      <c r="AI5122" s="26" t="str">
        <f>IF(OR(J5122&lt;&gt;"Karakter",pub_gid_0_single_true_output_csv[[#This Row],[Nilai2]]=""),"",IF(AF5122&gt;89,"Sangat baik",IF(AF5122&gt;79,"Baik",IF(AF5122&gt;pub_gid_0_single_true_output_csv[[#This Row],[KKM]],"Cukup",IF(AF5122&gt;59,"Kurang","Sangat kurang")))))</f>
        <v>Baik</v>
      </c>
      <c r="AJ5122" s="26" t="str">
        <f t="shared" ref="AJ5122:AJ5185" si="161">IF(AF5122="","",CONCATENATE("Wk.",WEEKNUM(F5122,2)))</f>
        <v>Wk.31</v>
      </c>
      <c r="AK5122" s="26" t="str">
        <f>IF(pub_gid_0_single_true_output_csv[[#This Row],[Nilai2]]="","",VLOOKUP(pub_gid_0_single_true_output_csv[[#This Row],[NAMA]],Table7[],3,FALSE))</f>
        <v>Very superior</v>
      </c>
    </row>
    <row r="5123" spans="1:37" x14ac:dyDescent="0.2">
      <c r="A5123">
        <v>5122</v>
      </c>
      <c r="B5123" s="26" t="s">
        <v>465</v>
      </c>
      <c r="C5123" s="26" t="s">
        <v>61</v>
      </c>
      <c r="D5123" s="26" t="s">
        <v>55</v>
      </c>
      <c r="E5123" s="26" t="s">
        <v>69</v>
      </c>
      <c r="F5123" s="16">
        <v>45870</v>
      </c>
      <c r="G5123">
        <v>1</v>
      </c>
      <c r="H5123" s="26" t="s">
        <v>326</v>
      </c>
      <c r="I5123">
        <v>25</v>
      </c>
      <c r="J5123" s="26" t="s">
        <v>297</v>
      </c>
      <c r="K5123" s="26" t="s">
        <v>298</v>
      </c>
      <c r="L5123" s="26" t="s">
        <v>314</v>
      </c>
      <c r="M5123" s="26" t="s">
        <v>36</v>
      </c>
      <c r="N5123" s="26" t="s">
        <v>37</v>
      </c>
      <c r="O5123" s="26" t="s">
        <v>309</v>
      </c>
      <c r="P5123" s="26" t="s">
        <v>315</v>
      </c>
      <c r="Q5123" s="26" t="s">
        <v>317</v>
      </c>
      <c r="R5123" s="26" t="s">
        <v>328</v>
      </c>
      <c r="S5123" s="26" t="s">
        <v>336</v>
      </c>
      <c r="T5123">
        <v>1</v>
      </c>
      <c r="U5123" s="26" t="s">
        <v>337</v>
      </c>
      <c r="V5123">
        <v>102</v>
      </c>
      <c r="W5123" s="26" t="s">
        <v>328</v>
      </c>
      <c r="X5123" s="26" t="s">
        <v>320</v>
      </c>
      <c r="Y5123" s="26" t="s">
        <v>321</v>
      </c>
      <c r="Z5123">
        <v>69</v>
      </c>
      <c r="AA5123">
        <v>85</v>
      </c>
      <c r="AB5123" s="26" t="s">
        <v>38</v>
      </c>
      <c r="AC5123" s="26" t="s">
        <v>315</v>
      </c>
      <c r="AD5123" s="26" t="s">
        <v>295</v>
      </c>
      <c r="AE5123" s="26" t="str">
        <f>IF(AF5123="","",VLOOKUP(pub_gid_0_single_true_output_csv[[#This Row],[MAPEL]],katalog!$A$2:$B$31,2,FALSE))</f>
        <v>BD Ubi Jalar</v>
      </c>
      <c r="AF5123" s="26">
        <f t="shared" si="160"/>
        <v>85</v>
      </c>
      <c r="AG5123" s="26" t="str">
        <f>IF(AF5123="","",IF(AF5123&gt;88,"Sangat baik",IF(AF5123&gt;76,"Baik",IF(AF5123&gt;=pub_gid_0_single_true_output_csv[[#This Row],[KKM]],"Cukup","Kurang"))))</f>
        <v>Baik</v>
      </c>
      <c r="AH5123" s="26">
        <f>IF(pub_gid_0_single_true_output_csv[[#This Row],[MATERI KELAS]]="","",VALUE(RIGHT(pub_gid_0_single_true_output_csv[[#This Row],[MATERI KELAS]],2)))</f>
        <v>8</v>
      </c>
      <c r="AI5123" s="26" t="str">
        <f>IF(OR(J5123&lt;&gt;"Karakter",pub_gid_0_single_true_output_csv[[#This Row],[Nilai2]]=""),"",IF(AF5123&gt;89,"Sangat baik",IF(AF5123&gt;79,"Baik",IF(AF5123&gt;pub_gid_0_single_true_output_csv[[#This Row],[KKM]],"Cukup",IF(AF5123&gt;59,"Kurang","Sangat kurang")))))</f>
        <v/>
      </c>
      <c r="AJ5123" s="26" t="str">
        <f t="shared" si="161"/>
        <v>Wk.31</v>
      </c>
      <c r="AK5123" s="26" t="str">
        <f>IF(pub_gid_0_single_true_output_csv[[#This Row],[Nilai2]]="","",VLOOKUP(pub_gid_0_single_true_output_csv[[#This Row],[NAMA]],Table7[],3,FALSE))</f>
        <v>Very superior</v>
      </c>
    </row>
    <row r="5124" spans="1:37" x14ac:dyDescent="0.2">
      <c r="A5124">
        <v>5123</v>
      </c>
      <c r="B5124" s="26" t="s">
        <v>465</v>
      </c>
      <c r="C5124" s="26" t="s">
        <v>61</v>
      </c>
      <c r="D5124" s="26" t="s">
        <v>55</v>
      </c>
      <c r="E5124" s="26" t="s">
        <v>69</v>
      </c>
      <c r="F5124" s="16">
        <v>45863</v>
      </c>
      <c r="G5124">
        <v>25</v>
      </c>
      <c r="H5124" s="26" t="s">
        <v>296</v>
      </c>
      <c r="I5124">
        <v>25</v>
      </c>
      <c r="J5124" s="26" t="s">
        <v>33</v>
      </c>
      <c r="K5124" s="26" t="s">
        <v>34</v>
      </c>
      <c r="L5124" s="26" t="s">
        <v>335</v>
      </c>
      <c r="M5124" s="26" t="s">
        <v>36</v>
      </c>
      <c r="N5124" s="26" t="s">
        <v>37</v>
      </c>
      <c r="O5124" s="26" t="s">
        <v>309</v>
      </c>
      <c r="P5124" s="26" t="s">
        <v>315</v>
      </c>
      <c r="Q5124" s="26" t="s">
        <v>317</v>
      </c>
      <c r="R5124" s="26" t="s">
        <v>328</v>
      </c>
      <c r="S5124" s="26" t="s">
        <v>336</v>
      </c>
      <c r="T5124">
        <v>1</v>
      </c>
      <c r="U5124" s="26" t="s">
        <v>337</v>
      </c>
      <c r="V5124">
        <v>102</v>
      </c>
      <c r="W5124" s="26" t="s">
        <v>328</v>
      </c>
      <c r="X5124" s="26" t="s">
        <v>320</v>
      </c>
      <c r="Y5124" s="26" t="s">
        <v>321</v>
      </c>
      <c r="Z5124">
        <v>69</v>
      </c>
      <c r="AA5124">
        <v>75</v>
      </c>
      <c r="AB5124" s="26" t="s">
        <v>38</v>
      </c>
      <c r="AC5124" s="26" t="s">
        <v>315</v>
      </c>
      <c r="AD5124" s="26" t="s">
        <v>295</v>
      </c>
      <c r="AE5124" s="26" t="str">
        <f>IF(AF5124="","",VLOOKUP(pub_gid_0_single_true_output_csv[[#This Row],[MAPEL]],katalog!$A$2:$B$31,2,FALSE))</f>
        <v>BD Ubi Jalar</v>
      </c>
      <c r="AF5124" s="26">
        <f t="shared" si="160"/>
        <v>75</v>
      </c>
      <c r="AG5124" s="26" t="str">
        <f>IF(AF5124="","",IF(AF5124&gt;88,"Sangat baik",IF(AF5124&gt;76,"Baik",IF(AF5124&gt;=pub_gid_0_single_true_output_csv[[#This Row],[KKM]],"Cukup","Kurang"))))</f>
        <v>Cukup</v>
      </c>
      <c r="AH5124" s="26">
        <f>IF(pub_gid_0_single_true_output_csv[[#This Row],[MATERI KELAS]]="","",VALUE(RIGHT(pub_gid_0_single_true_output_csv[[#This Row],[MATERI KELAS]],2)))</f>
        <v>8</v>
      </c>
      <c r="AI5124" s="26" t="str">
        <f>IF(OR(J5124&lt;&gt;"Karakter",pub_gid_0_single_true_output_csv[[#This Row],[Nilai2]]=""),"",IF(AF5124&gt;89,"Sangat baik",IF(AF5124&gt;79,"Baik",IF(AF5124&gt;pub_gid_0_single_true_output_csv[[#This Row],[KKM]],"Cukup",IF(AF5124&gt;59,"Kurang","Sangat kurang")))))</f>
        <v/>
      </c>
      <c r="AJ5124" s="26" t="str">
        <f t="shared" si="161"/>
        <v>Wk.30</v>
      </c>
      <c r="AK5124" s="26" t="str">
        <f>IF(pub_gid_0_single_true_output_csv[[#This Row],[Nilai2]]="","",VLOOKUP(pub_gid_0_single_true_output_csv[[#This Row],[NAMA]],Table7[],3,FALSE))</f>
        <v>Very superior</v>
      </c>
    </row>
    <row r="5125" spans="1:37" x14ac:dyDescent="0.2">
      <c r="A5125">
        <v>5124</v>
      </c>
      <c r="B5125" s="26" t="s">
        <v>465</v>
      </c>
      <c r="C5125" s="26" t="s">
        <v>61</v>
      </c>
      <c r="D5125" s="26" t="s">
        <v>55</v>
      </c>
      <c r="E5125" s="26" t="s">
        <v>69</v>
      </c>
      <c r="F5125" s="16">
        <v>45863</v>
      </c>
      <c r="G5125">
        <v>25</v>
      </c>
      <c r="H5125" s="26" t="s">
        <v>296</v>
      </c>
      <c r="I5125">
        <v>25</v>
      </c>
      <c r="J5125" s="26" t="s">
        <v>172</v>
      </c>
      <c r="K5125" s="26" t="s">
        <v>173</v>
      </c>
      <c r="L5125" s="26" t="s">
        <v>335</v>
      </c>
      <c r="M5125" s="26" t="s">
        <v>36</v>
      </c>
      <c r="N5125" s="26" t="s">
        <v>37</v>
      </c>
      <c r="O5125" s="26" t="s">
        <v>309</v>
      </c>
      <c r="P5125" s="26" t="s">
        <v>315</v>
      </c>
      <c r="Q5125" s="26" t="s">
        <v>317</v>
      </c>
      <c r="R5125" s="26" t="s">
        <v>328</v>
      </c>
      <c r="S5125" s="26" t="s">
        <v>336</v>
      </c>
      <c r="T5125">
        <v>1</v>
      </c>
      <c r="U5125" s="26" t="s">
        <v>337</v>
      </c>
      <c r="V5125">
        <v>102</v>
      </c>
      <c r="W5125" s="26" t="s">
        <v>328</v>
      </c>
      <c r="X5125" s="26" t="s">
        <v>320</v>
      </c>
      <c r="Y5125" s="26" t="s">
        <v>321</v>
      </c>
      <c r="Z5125">
        <v>69</v>
      </c>
      <c r="AA5125">
        <v>75</v>
      </c>
      <c r="AB5125" s="26" t="s">
        <v>38</v>
      </c>
      <c r="AC5125" s="26" t="s">
        <v>315</v>
      </c>
      <c r="AD5125" s="26" t="s">
        <v>295</v>
      </c>
      <c r="AE5125" s="26" t="str">
        <f>IF(AF5125="","",VLOOKUP(pub_gid_0_single_true_output_csv[[#This Row],[MAPEL]],katalog!$A$2:$B$31,2,FALSE))</f>
        <v>BD Ubi Jalar</v>
      </c>
      <c r="AF5125" s="26">
        <f t="shared" si="160"/>
        <v>75</v>
      </c>
      <c r="AG5125" s="26" t="str">
        <f>IF(AF5125="","",IF(AF5125&gt;88,"Sangat baik",IF(AF5125&gt;76,"Baik",IF(AF5125&gt;=pub_gid_0_single_true_output_csv[[#This Row],[KKM]],"Cukup","Kurang"))))</f>
        <v>Cukup</v>
      </c>
      <c r="AH5125" s="26">
        <f>IF(pub_gid_0_single_true_output_csv[[#This Row],[MATERI KELAS]]="","",VALUE(RIGHT(pub_gid_0_single_true_output_csv[[#This Row],[MATERI KELAS]],2)))</f>
        <v>8</v>
      </c>
      <c r="AI5125" s="26" t="str">
        <f>IF(OR(J5125&lt;&gt;"Karakter",pub_gid_0_single_true_output_csv[[#This Row],[Nilai2]]=""),"",IF(AF5125&gt;89,"Sangat baik",IF(AF5125&gt;79,"Baik",IF(AF5125&gt;pub_gid_0_single_true_output_csv[[#This Row],[KKM]],"Cukup",IF(AF5125&gt;59,"Kurang","Sangat kurang")))))</f>
        <v/>
      </c>
      <c r="AJ5125" s="26" t="str">
        <f t="shared" si="161"/>
        <v>Wk.30</v>
      </c>
      <c r="AK5125" s="26" t="str">
        <f>IF(pub_gid_0_single_true_output_csv[[#This Row],[Nilai2]]="","",VLOOKUP(pub_gid_0_single_true_output_csv[[#This Row],[NAMA]],Table7[],3,FALSE))</f>
        <v>Very superior</v>
      </c>
    </row>
    <row r="5126" spans="1:37" x14ac:dyDescent="0.2">
      <c r="A5126">
        <v>5125</v>
      </c>
      <c r="B5126" s="26" t="s">
        <v>465</v>
      </c>
      <c r="C5126" s="26" t="s">
        <v>61</v>
      </c>
      <c r="D5126" s="26" t="s">
        <v>55</v>
      </c>
      <c r="E5126" s="26" t="s">
        <v>69</v>
      </c>
      <c r="F5126" s="16">
        <v>45863</v>
      </c>
      <c r="G5126">
        <v>25</v>
      </c>
      <c r="H5126" s="26" t="s">
        <v>296</v>
      </c>
      <c r="I5126">
        <v>25</v>
      </c>
      <c r="J5126" s="26" t="s">
        <v>165</v>
      </c>
      <c r="K5126" s="26" t="s">
        <v>166</v>
      </c>
      <c r="L5126" s="26" t="s">
        <v>285</v>
      </c>
      <c r="M5126" s="26" t="s">
        <v>36</v>
      </c>
      <c r="N5126" s="26" t="s">
        <v>37</v>
      </c>
      <c r="O5126" s="26" t="s">
        <v>309</v>
      </c>
      <c r="P5126" s="26" t="s">
        <v>315</v>
      </c>
      <c r="Q5126" s="26" t="s">
        <v>317</v>
      </c>
      <c r="R5126" s="26" t="s">
        <v>328</v>
      </c>
      <c r="S5126" s="26" t="s">
        <v>336</v>
      </c>
      <c r="T5126">
        <v>1</v>
      </c>
      <c r="U5126" s="26" t="s">
        <v>337</v>
      </c>
      <c r="V5126">
        <v>102</v>
      </c>
      <c r="W5126" s="26" t="s">
        <v>328</v>
      </c>
      <c r="X5126" s="26" t="s">
        <v>320</v>
      </c>
      <c r="Y5126" s="26" t="s">
        <v>321</v>
      </c>
      <c r="Z5126">
        <v>69</v>
      </c>
      <c r="AA5126">
        <v>75</v>
      </c>
      <c r="AB5126" s="26" t="s">
        <v>38</v>
      </c>
      <c r="AC5126" s="26" t="s">
        <v>315</v>
      </c>
      <c r="AD5126" s="26" t="s">
        <v>295</v>
      </c>
      <c r="AE5126" s="26" t="str">
        <f>IF(AF5126="","",VLOOKUP(pub_gid_0_single_true_output_csv[[#This Row],[MAPEL]],katalog!$A$2:$B$31,2,FALSE))</f>
        <v>BD Ubi Jalar</v>
      </c>
      <c r="AF5126" s="26">
        <f t="shared" si="160"/>
        <v>75</v>
      </c>
      <c r="AG5126" s="26" t="str">
        <f>IF(AF5126="","",IF(AF5126&gt;88,"Sangat baik",IF(AF5126&gt;76,"Baik",IF(AF5126&gt;=pub_gid_0_single_true_output_csv[[#This Row],[KKM]],"Cukup","Kurang"))))</f>
        <v>Cukup</v>
      </c>
      <c r="AH5126" s="26">
        <f>IF(pub_gid_0_single_true_output_csv[[#This Row],[MATERI KELAS]]="","",VALUE(RIGHT(pub_gid_0_single_true_output_csv[[#This Row],[MATERI KELAS]],2)))</f>
        <v>8</v>
      </c>
      <c r="AI5126" s="26" t="str">
        <f>IF(OR(J5126&lt;&gt;"Karakter",pub_gid_0_single_true_output_csv[[#This Row],[Nilai2]]=""),"",IF(AF5126&gt;89,"Sangat baik",IF(AF5126&gt;79,"Baik",IF(AF5126&gt;pub_gid_0_single_true_output_csv[[#This Row],[KKM]],"Cukup",IF(AF5126&gt;59,"Kurang","Sangat kurang")))))</f>
        <v>Cukup</v>
      </c>
      <c r="AJ5126" s="26" t="str">
        <f t="shared" si="161"/>
        <v>Wk.30</v>
      </c>
      <c r="AK5126" s="26" t="str">
        <f>IF(pub_gid_0_single_true_output_csv[[#This Row],[Nilai2]]="","",VLOOKUP(pub_gid_0_single_true_output_csv[[#This Row],[NAMA]],Table7[],3,FALSE))</f>
        <v>Very superior</v>
      </c>
    </row>
    <row r="5127" spans="1:37" x14ac:dyDescent="0.2">
      <c r="A5127">
        <v>5126</v>
      </c>
      <c r="B5127" s="26" t="s">
        <v>465</v>
      </c>
      <c r="C5127" s="26" t="s">
        <v>61</v>
      </c>
      <c r="D5127" s="26" t="s">
        <v>55</v>
      </c>
      <c r="E5127" s="26" t="s">
        <v>69</v>
      </c>
      <c r="F5127" s="16">
        <v>45863</v>
      </c>
      <c r="G5127">
        <v>25</v>
      </c>
      <c r="H5127" s="26" t="s">
        <v>296</v>
      </c>
      <c r="I5127">
        <v>25</v>
      </c>
      <c r="J5127" s="26" t="s">
        <v>297</v>
      </c>
      <c r="K5127" s="26" t="s">
        <v>298</v>
      </c>
      <c r="L5127" s="26" t="s">
        <v>314</v>
      </c>
      <c r="M5127" s="26" t="s">
        <v>36</v>
      </c>
      <c r="N5127" s="26" t="s">
        <v>37</v>
      </c>
      <c r="O5127" s="26" t="s">
        <v>309</v>
      </c>
      <c r="P5127" s="26" t="s">
        <v>315</v>
      </c>
      <c r="Q5127" s="26" t="s">
        <v>317</v>
      </c>
      <c r="R5127" s="26" t="s">
        <v>328</v>
      </c>
      <c r="S5127" s="26" t="s">
        <v>336</v>
      </c>
      <c r="T5127">
        <v>1</v>
      </c>
      <c r="U5127" s="26" t="s">
        <v>337</v>
      </c>
      <c r="V5127">
        <v>102</v>
      </c>
      <c r="W5127" s="26" t="s">
        <v>328</v>
      </c>
      <c r="X5127" s="26" t="s">
        <v>320</v>
      </c>
      <c r="Y5127" s="26" t="s">
        <v>321</v>
      </c>
      <c r="Z5127">
        <v>69</v>
      </c>
      <c r="AA5127">
        <v>75</v>
      </c>
      <c r="AB5127" s="26" t="s">
        <v>38</v>
      </c>
      <c r="AC5127" s="26" t="s">
        <v>315</v>
      </c>
      <c r="AD5127" s="26" t="s">
        <v>295</v>
      </c>
      <c r="AE5127" s="26" t="str">
        <f>IF(AF5127="","",VLOOKUP(pub_gid_0_single_true_output_csv[[#This Row],[MAPEL]],katalog!$A$2:$B$31,2,FALSE))</f>
        <v>BD Ubi Jalar</v>
      </c>
      <c r="AF5127" s="26">
        <f t="shared" si="160"/>
        <v>75</v>
      </c>
      <c r="AG5127" s="26" t="str">
        <f>IF(AF5127="","",IF(AF5127&gt;88,"Sangat baik",IF(AF5127&gt;76,"Baik",IF(AF5127&gt;=pub_gid_0_single_true_output_csv[[#This Row],[KKM]],"Cukup","Kurang"))))</f>
        <v>Cukup</v>
      </c>
      <c r="AH5127" s="26">
        <f>IF(pub_gid_0_single_true_output_csv[[#This Row],[MATERI KELAS]]="","",VALUE(RIGHT(pub_gid_0_single_true_output_csv[[#This Row],[MATERI KELAS]],2)))</f>
        <v>8</v>
      </c>
      <c r="AI5127" s="26" t="str">
        <f>IF(OR(J5127&lt;&gt;"Karakter",pub_gid_0_single_true_output_csv[[#This Row],[Nilai2]]=""),"",IF(AF5127&gt;89,"Sangat baik",IF(AF5127&gt;79,"Baik",IF(AF5127&gt;pub_gid_0_single_true_output_csv[[#This Row],[KKM]],"Cukup",IF(AF5127&gt;59,"Kurang","Sangat kurang")))))</f>
        <v/>
      </c>
      <c r="AJ5127" s="26" t="str">
        <f t="shared" si="161"/>
        <v>Wk.30</v>
      </c>
      <c r="AK5127" s="26" t="str">
        <f>IF(pub_gid_0_single_true_output_csv[[#This Row],[Nilai2]]="","",VLOOKUP(pub_gid_0_single_true_output_csv[[#This Row],[NAMA]],Table7[],3,FALSE))</f>
        <v>Very superior</v>
      </c>
    </row>
    <row r="5128" spans="1:37" x14ac:dyDescent="0.2">
      <c r="A5128">
        <v>5127</v>
      </c>
      <c r="B5128" s="26" t="s">
        <v>465</v>
      </c>
      <c r="C5128" s="26" t="s">
        <v>61</v>
      </c>
      <c r="D5128" s="26" t="s">
        <v>55</v>
      </c>
      <c r="E5128" s="26" t="s">
        <v>69</v>
      </c>
      <c r="F5128" s="16">
        <v>45877</v>
      </c>
      <c r="G5128">
        <v>8</v>
      </c>
      <c r="H5128" s="26" t="s">
        <v>326</v>
      </c>
      <c r="I5128">
        <v>25</v>
      </c>
      <c r="J5128" s="26" t="s">
        <v>33</v>
      </c>
      <c r="K5128" s="26" t="s">
        <v>183</v>
      </c>
      <c r="L5128" s="26" t="s">
        <v>335</v>
      </c>
      <c r="M5128" s="26" t="s">
        <v>36</v>
      </c>
      <c r="N5128" s="26" t="s">
        <v>37</v>
      </c>
      <c r="O5128" s="26" t="s">
        <v>309</v>
      </c>
      <c r="P5128" s="26" t="s">
        <v>315</v>
      </c>
      <c r="Q5128" s="26" t="s">
        <v>317</v>
      </c>
      <c r="R5128" s="26" t="s">
        <v>328</v>
      </c>
      <c r="S5128" s="26" t="s">
        <v>336</v>
      </c>
      <c r="T5128">
        <v>1</v>
      </c>
      <c r="U5128" s="26" t="s">
        <v>337</v>
      </c>
      <c r="V5128">
        <v>102</v>
      </c>
      <c r="W5128" s="26" t="s">
        <v>328</v>
      </c>
      <c r="X5128" s="26" t="s">
        <v>320</v>
      </c>
      <c r="Y5128" s="26" t="s">
        <v>321</v>
      </c>
      <c r="Z5128">
        <v>69</v>
      </c>
      <c r="AA5128">
        <v>80</v>
      </c>
      <c r="AB5128" s="26" t="s">
        <v>38</v>
      </c>
      <c r="AC5128" s="26" t="s">
        <v>315</v>
      </c>
      <c r="AD5128" s="26" t="s">
        <v>295</v>
      </c>
      <c r="AE5128" s="26" t="str">
        <f>IF(AF5128="","",VLOOKUP(pub_gid_0_single_true_output_csv[[#This Row],[MAPEL]],katalog!$A$2:$B$31,2,FALSE))</f>
        <v>BD Ubi Jalar</v>
      </c>
      <c r="AF5128" s="26">
        <f t="shared" si="160"/>
        <v>80</v>
      </c>
      <c r="AG5128" s="26" t="str">
        <f>IF(AF5128="","",IF(AF5128&gt;88,"Sangat baik",IF(AF5128&gt;76,"Baik",IF(AF5128&gt;=pub_gid_0_single_true_output_csv[[#This Row],[KKM]],"Cukup","Kurang"))))</f>
        <v>Baik</v>
      </c>
      <c r="AH5128" s="26">
        <f>IF(pub_gid_0_single_true_output_csv[[#This Row],[MATERI KELAS]]="","",VALUE(RIGHT(pub_gid_0_single_true_output_csv[[#This Row],[MATERI KELAS]],2)))</f>
        <v>8</v>
      </c>
      <c r="AI5128" s="26" t="str">
        <f>IF(OR(J5128&lt;&gt;"Karakter",pub_gid_0_single_true_output_csv[[#This Row],[Nilai2]]=""),"",IF(AF5128&gt;89,"Sangat baik",IF(AF5128&gt;79,"Baik",IF(AF5128&gt;pub_gid_0_single_true_output_csv[[#This Row],[KKM]],"Cukup",IF(AF5128&gt;59,"Kurang","Sangat kurang")))))</f>
        <v/>
      </c>
      <c r="AJ5128" s="26" t="str">
        <f t="shared" si="161"/>
        <v>Wk.32</v>
      </c>
      <c r="AK5128" s="26" t="str">
        <f>IF(pub_gid_0_single_true_output_csv[[#This Row],[Nilai2]]="","",VLOOKUP(pub_gid_0_single_true_output_csv[[#This Row],[NAMA]],Table7[],3,FALSE))</f>
        <v>Very superior</v>
      </c>
    </row>
    <row r="5129" spans="1:37" x14ac:dyDescent="0.2">
      <c r="A5129">
        <v>5128</v>
      </c>
      <c r="B5129" s="26" t="s">
        <v>465</v>
      </c>
      <c r="C5129" s="26" t="s">
        <v>61</v>
      </c>
      <c r="D5129" s="26" t="s">
        <v>55</v>
      </c>
      <c r="E5129" s="26" t="s">
        <v>69</v>
      </c>
      <c r="F5129" s="16">
        <v>45877</v>
      </c>
      <c r="G5129">
        <v>8</v>
      </c>
      <c r="H5129" s="26" t="s">
        <v>326</v>
      </c>
      <c r="I5129">
        <v>25</v>
      </c>
      <c r="J5129" s="26" t="s">
        <v>172</v>
      </c>
      <c r="K5129" s="26" t="s">
        <v>173</v>
      </c>
      <c r="L5129" s="26" t="s">
        <v>335</v>
      </c>
      <c r="M5129" s="26" t="s">
        <v>36</v>
      </c>
      <c r="N5129" s="26" t="s">
        <v>37</v>
      </c>
      <c r="O5129" s="26" t="s">
        <v>309</v>
      </c>
      <c r="P5129" s="26" t="s">
        <v>315</v>
      </c>
      <c r="Q5129" s="26" t="s">
        <v>317</v>
      </c>
      <c r="R5129" s="26" t="s">
        <v>328</v>
      </c>
      <c r="S5129" s="26" t="s">
        <v>336</v>
      </c>
      <c r="T5129">
        <v>1</v>
      </c>
      <c r="U5129" s="26" t="s">
        <v>337</v>
      </c>
      <c r="V5129">
        <v>102</v>
      </c>
      <c r="W5129" s="26" t="s">
        <v>328</v>
      </c>
      <c r="X5129" s="26" t="s">
        <v>320</v>
      </c>
      <c r="Y5129" s="26" t="s">
        <v>321</v>
      </c>
      <c r="Z5129">
        <v>69</v>
      </c>
      <c r="AA5129">
        <v>80</v>
      </c>
      <c r="AB5129" s="26" t="s">
        <v>38</v>
      </c>
      <c r="AC5129" s="26" t="s">
        <v>315</v>
      </c>
      <c r="AD5129" s="26" t="s">
        <v>295</v>
      </c>
      <c r="AE5129" s="26" t="str">
        <f>IF(AF5129="","",VLOOKUP(pub_gid_0_single_true_output_csv[[#This Row],[MAPEL]],katalog!$A$2:$B$31,2,FALSE))</f>
        <v>BD Ubi Jalar</v>
      </c>
      <c r="AF5129" s="26">
        <f t="shared" si="160"/>
        <v>80</v>
      </c>
      <c r="AG5129" s="26" t="str">
        <f>IF(AF5129="","",IF(AF5129&gt;88,"Sangat baik",IF(AF5129&gt;76,"Baik",IF(AF5129&gt;=pub_gid_0_single_true_output_csv[[#This Row],[KKM]],"Cukup","Kurang"))))</f>
        <v>Baik</v>
      </c>
      <c r="AH5129" s="26">
        <f>IF(pub_gid_0_single_true_output_csv[[#This Row],[MATERI KELAS]]="","",VALUE(RIGHT(pub_gid_0_single_true_output_csv[[#This Row],[MATERI KELAS]],2)))</f>
        <v>8</v>
      </c>
      <c r="AI5129" s="26" t="str">
        <f>IF(OR(J5129&lt;&gt;"Karakter",pub_gid_0_single_true_output_csv[[#This Row],[Nilai2]]=""),"",IF(AF5129&gt;89,"Sangat baik",IF(AF5129&gt;79,"Baik",IF(AF5129&gt;pub_gid_0_single_true_output_csv[[#This Row],[KKM]],"Cukup",IF(AF5129&gt;59,"Kurang","Sangat kurang")))))</f>
        <v/>
      </c>
      <c r="AJ5129" s="26" t="str">
        <f t="shared" si="161"/>
        <v>Wk.32</v>
      </c>
      <c r="AK5129" s="26" t="str">
        <f>IF(pub_gid_0_single_true_output_csv[[#This Row],[Nilai2]]="","",VLOOKUP(pub_gid_0_single_true_output_csv[[#This Row],[NAMA]],Table7[],3,FALSE))</f>
        <v>Very superior</v>
      </c>
    </row>
    <row r="5130" spans="1:37" x14ac:dyDescent="0.2">
      <c r="A5130">
        <v>5129</v>
      </c>
      <c r="B5130" s="26" t="s">
        <v>465</v>
      </c>
      <c r="C5130" s="26" t="s">
        <v>61</v>
      </c>
      <c r="D5130" s="26" t="s">
        <v>55</v>
      </c>
      <c r="E5130" s="26" t="s">
        <v>69</v>
      </c>
      <c r="F5130" s="16">
        <v>45877</v>
      </c>
      <c r="G5130">
        <v>8</v>
      </c>
      <c r="H5130" s="26" t="s">
        <v>326</v>
      </c>
      <c r="I5130">
        <v>25</v>
      </c>
      <c r="J5130" s="26" t="s">
        <v>165</v>
      </c>
      <c r="K5130" s="26" t="s">
        <v>166</v>
      </c>
      <c r="L5130" s="26" t="s">
        <v>285</v>
      </c>
      <c r="M5130" s="26" t="s">
        <v>36</v>
      </c>
      <c r="N5130" s="26" t="s">
        <v>37</v>
      </c>
      <c r="O5130" s="26" t="s">
        <v>309</v>
      </c>
      <c r="P5130" s="26" t="s">
        <v>315</v>
      </c>
      <c r="Q5130" s="26" t="s">
        <v>317</v>
      </c>
      <c r="R5130" s="26" t="s">
        <v>328</v>
      </c>
      <c r="S5130" s="26" t="s">
        <v>336</v>
      </c>
      <c r="T5130">
        <v>1</v>
      </c>
      <c r="U5130" s="26" t="s">
        <v>337</v>
      </c>
      <c r="V5130">
        <v>102</v>
      </c>
      <c r="W5130" s="26" t="s">
        <v>328</v>
      </c>
      <c r="X5130" s="26" t="s">
        <v>320</v>
      </c>
      <c r="Y5130" s="26" t="s">
        <v>321</v>
      </c>
      <c r="Z5130">
        <v>69</v>
      </c>
      <c r="AA5130">
        <v>80</v>
      </c>
      <c r="AB5130" s="26" t="s">
        <v>38</v>
      </c>
      <c r="AC5130" s="26" t="s">
        <v>315</v>
      </c>
      <c r="AD5130" s="26" t="s">
        <v>295</v>
      </c>
      <c r="AE5130" s="26" t="str">
        <f>IF(AF5130="","",VLOOKUP(pub_gid_0_single_true_output_csv[[#This Row],[MAPEL]],katalog!$A$2:$B$31,2,FALSE))</f>
        <v>BD Ubi Jalar</v>
      </c>
      <c r="AF5130" s="26">
        <f t="shared" si="160"/>
        <v>80</v>
      </c>
      <c r="AG5130" s="26" t="str">
        <f>IF(AF5130="","",IF(AF5130&gt;88,"Sangat baik",IF(AF5130&gt;76,"Baik",IF(AF5130&gt;=pub_gid_0_single_true_output_csv[[#This Row],[KKM]],"Cukup","Kurang"))))</f>
        <v>Baik</v>
      </c>
      <c r="AH5130" s="26">
        <f>IF(pub_gid_0_single_true_output_csv[[#This Row],[MATERI KELAS]]="","",VALUE(RIGHT(pub_gid_0_single_true_output_csv[[#This Row],[MATERI KELAS]],2)))</f>
        <v>8</v>
      </c>
      <c r="AI5130" s="26" t="str">
        <f>IF(OR(J5130&lt;&gt;"Karakter",pub_gid_0_single_true_output_csv[[#This Row],[Nilai2]]=""),"",IF(AF5130&gt;89,"Sangat baik",IF(AF5130&gt;79,"Baik",IF(AF5130&gt;pub_gid_0_single_true_output_csv[[#This Row],[KKM]],"Cukup",IF(AF5130&gt;59,"Kurang","Sangat kurang")))))</f>
        <v>Baik</v>
      </c>
      <c r="AJ5130" s="26" t="str">
        <f t="shared" si="161"/>
        <v>Wk.32</v>
      </c>
      <c r="AK5130" s="26" t="str">
        <f>IF(pub_gid_0_single_true_output_csv[[#This Row],[Nilai2]]="","",VLOOKUP(pub_gid_0_single_true_output_csv[[#This Row],[NAMA]],Table7[],3,FALSE))</f>
        <v>Very superior</v>
      </c>
    </row>
    <row r="5131" spans="1:37" x14ac:dyDescent="0.2">
      <c r="A5131">
        <v>5130</v>
      </c>
      <c r="B5131" s="26" t="s">
        <v>465</v>
      </c>
      <c r="C5131" s="26" t="s">
        <v>61</v>
      </c>
      <c r="D5131" s="26" t="s">
        <v>55</v>
      </c>
      <c r="E5131" s="26" t="s">
        <v>69</v>
      </c>
      <c r="F5131" s="16">
        <v>45877</v>
      </c>
      <c r="G5131">
        <v>8</v>
      </c>
      <c r="H5131" s="26" t="s">
        <v>326</v>
      </c>
      <c r="I5131">
        <v>25</v>
      </c>
      <c r="J5131" s="26" t="s">
        <v>297</v>
      </c>
      <c r="K5131" s="26" t="s">
        <v>298</v>
      </c>
      <c r="L5131" s="26" t="s">
        <v>314</v>
      </c>
      <c r="M5131" s="26" t="s">
        <v>36</v>
      </c>
      <c r="N5131" s="26" t="s">
        <v>37</v>
      </c>
      <c r="O5131" s="26" t="s">
        <v>309</v>
      </c>
      <c r="P5131" s="26" t="s">
        <v>315</v>
      </c>
      <c r="Q5131" s="26" t="s">
        <v>317</v>
      </c>
      <c r="R5131" s="26" t="s">
        <v>328</v>
      </c>
      <c r="S5131" s="26" t="s">
        <v>336</v>
      </c>
      <c r="T5131">
        <v>1</v>
      </c>
      <c r="U5131" s="26" t="s">
        <v>337</v>
      </c>
      <c r="V5131">
        <v>102</v>
      </c>
      <c r="W5131" s="26" t="s">
        <v>328</v>
      </c>
      <c r="X5131" s="26" t="s">
        <v>320</v>
      </c>
      <c r="Y5131" s="26" t="s">
        <v>321</v>
      </c>
      <c r="Z5131">
        <v>69</v>
      </c>
      <c r="AA5131">
        <v>85</v>
      </c>
      <c r="AB5131" s="26" t="s">
        <v>38</v>
      </c>
      <c r="AC5131" s="26" t="s">
        <v>315</v>
      </c>
      <c r="AD5131" s="26" t="s">
        <v>295</v>
      </c>
      <c r="AE5131" s="26" t="str">
        <f>IF(AF5131="","",VLOOKUP(pub_gid_0_single_true_output_csv[[#This Row],[MAPEL]],katalog!$A$2:$B$31,2,FALSE))</f>
        <v>BD Ubi Jalar</v>
      </c>
      <c r="AF5131" s="26">
        <f t="shared" si="160"/>
        <v>85</v>
      </c>
      <c r="AG5131" s="26" t="str">
        <f>IF(AF5131="","",IF(AF5131&gt;88,"Sangat baik",IF(AF5131&gt;76,"Baik",IF(AF5131&gt;=pub_gid_0_single_true_output_csv[[#This Row],[KKM]],"Cukup","Kurang"))))</f>
        <v>Baik</v>
      </c>
      <c r="AH5131" s="26">
        <f>IF(pub_gid_0_single_true_output_csv[[#This Row],[MATERI KELAS]]="","",VALUE(RIGHT(pub_gid_0_single_true_output_csv[[#This Row],[MATERI KELAS]],2)))</f>
        <v>8</v>
      </c>
      <c r="AI5131" s="26" t="str">
        <f>IF(OR(J5131&lt;&gt;"Karakter",pub_gid_0_single_true_output_csv[[#This Row],[Nilai2]]=""),"",IF(AF5131&gt;89,"Sangat baik",IF(AF5131&gt;79,"Baik",IF(AF5131&gt;pub_gid_0_single_true_output_csv[[#This Row],[KKM]],"Cukup",IF(AF5131&gt;59,"Kurang","Sangat kurang")))))</f>
        <v/>
      </c>
      <c r="AJ5131" s="26" t="str">
        <f t="shared" si="161"/>
        <v>Wk.32</v>
      </c>
      <c r="AK5131" s="26" t="str">
        <f>IF(pub_gid_0_single_true_output_csv[[#This Row],[Nilai2]]="","",VLOOKUP(pub_gid_0_single_true_output_csv[[#This Row],[NAMA]],Table7[],3,FALSE))</f>
        <v>Very superior</v>
      </c>
    </row>
    <row r="5132" spans="1:37" x14ac:dyDescent="0.2">
      <c r="A5132">
        <v>5131</v>
      </c>
      <c r="B5132" s="26" t="s">
        <v>465</v>
      </c>
      <c r="C5132" s="26" t="s">
        <v>61</v>
      </c>
      <c r="D5132" s="26" t="s">
        <v>55</v>
      </c>
      <c r="E5132" s="26" t="s">
        <v>69</v>
      </c>
      <c r="F5132" s="16">
        <v>45884</v>
      </c>
      <c r="G5132">
        <v>15</v>
      </c>
      <c r="H5132" s="26" t="s">
        <v>326</v>
      </c>
      <c r="I5132">
        <v>25</v>
      </c>
      <c r="J5132" s="26" t="s">
        <v>33</v>
      </c>
      <c r="K5132" s="26" t="s">
        <v>183</v>
      </c>
      <c r="L5132" s="26" t="s">
        <v>335</v>
      </c>
      <c r="M5132" s="26" t="s">
        <v>36</v>
      </c>
      <c r="N5132" s="26" t="s">
        <v>37</v>
      </c>
      <c r="O5132" s="26" t="s">
        <v>309</v>
      </c>
      <c r="P5132" s="26" t="s">
        <v>315</v>
      </c>
      <c r="Q5132" s="26" t="s">
        <v>317</v>
      </c>
      <c r="R5132" s="26" t="s">
        <v>328</v>
      </c>
      <c r="S5132" s="26" t="s">
        <v>336</v>
      </c>
      <c r="T5132">
        <v>1</v>
      </c>
      <c r="U5132" s="26" t="s">
        <v>337</v>
      </c>
      <c r="V5132">
        <v>102</v>
      </c>
      <c r="W5132" s="26" t="s">
        <v>328</v>
      </c>
      <c r="X5132" s="26" t="s">
        <v>320</v>
      </c>
      <c r="Y5132" s="26" t="s">
        <v>321</v>
      </c>
      <c r="Z5132">
        <v>69</v>
      </c>
      <c r="AA5132">
        <v>80</v>
      </c>
      <c r="AB5132" s="26" t="s">
        <v>38</v>
      </c>
      <c r="AC5132" s="26" t="s">
        <v>315</v>
      </c>
      <c r="AD5132" s="26" t="s">
        <v>295</v>
      </c>
      <c r="AE5132" s="26" t="str">
        <f>IF(AF5132="","",VLOOKUP(pub_gid_0_single_true_output_csv[[#This Row],[MAPEL]],katalog!$A$2:$B$31,2,FALSE))</f>
        <v>BD Ubi Jalar</v>
      </c>
      <c r="AF5132" s="26">
        <f t="shared" si="160"/>
        <v>80</v>
      </c>
      <c r="AG5132" s="26" t="str">
        <f>IF(AF5132="","",IF(AF5132&gt;88,"Sangat baik",IF(AF5132&gt;76,"Baik",IF(AF5132&gt;=pub_gid_0_single_true_output_csv[[#This Row],[KKM]],"Cukup","Kurang"))))</f>
        <v>Baik</v>
      </c>
      <c r="AH5132" s="26">
        <f>IF(pub_gid_0_single_true_output_csv[[#This Row],[MATERI KELAS]]="","",VALUE(RIGHT(pub_gid_0_single_true_output_csv[[#This Row],[MATERI KELAS]],2)))</f>
        <v>8</v>
      </c>
      <c r="AI5132" s="26" t="str">
        <f>IF(OR(J5132&lt;&gt;"Karakter",pub_gid_0_single_true_output_csv[[#This Row],[Nilai2]]=""),"",IF(AF5132&gt;89,"Sangat baik",IF(AF5132&gt;79,"Baik",IF(AF5132&gt;pub_gid_0_single_true_output_csv[[#This Row],[KKM]],"Cukup",IF(AF5132&gt;59,"Kurang","Sangat kurang")))))</f>
        <v/>
      </c>
      <c r="AJ5132" s="26" t="str">
        <f t="shared" si="161"/>
        <v>Wk.33</v>
      </c>
      <c r="AK5132" s="26" t="str">
        <f>IF(pub_gid_0_single_true_output_csv[[#This Row],[Nilai2]]="","",VLOOKUP(pub_gid_0_single_true_output_csv[[#This Row],[NAMA]],Table7[],3,FALSE))</f>
        <v>Very superior</v>
      </c>
    </row>
    <row r="5133" spans="1:37" x14ac:dyDescent="0.2">
      <c r="A5133">
        <v>5132</v>
      </c>
      <c r="B5133" s="26" t="s">
        <v>465</v>
      </c>
      <c r="C5133" s="26" t="s">
        <v>61</v>
      </c>
      <c r="D5133" s="26" t="s">
        <v>55</v>
      </c>
      <c r="E5133" s="26" t="s">
        <v>69</v>
      </c>
      <c r="F5133" s="16">
        <v>45884</v>
      </c>
      <c r="G5133">
        <v>15</v>
      </c>
      <c r="H5133" s="26" t="s">
        <v>326</v>
      </c>
      <c r="I5133">
        <v>25</v>
      </c>
      <c r="J5133" s="26" t="s">
        <v>172</v>
      </c>
      <c r="K5133" s="26" t="s">
        <v>173</v>
      </c>
      <c r="L5133" s="26" t="s">
        <v>335</v>
      </c>
      <c r="M5133" s="26" t="s">
        <v>36</v>
      </c>
      <c r="N5133" s="26" t="s">
        <v>37</v>
      </c>
      <c r="O5133" s="26" t="s">
        <v>309</v>
      </c>
      <c r="P5133" s="26" t="s">
        <v>315</v>
      </c>
      <c r="Q5133" s="26" t="s">
        <v>317</v>
      </c>
      <c r="R5133" s="26" t="s">
        <v>328</v>
      </c>
      <c r="S5133" s="26" t="s">
        <v>336</v>
      </c>
      <c r="T5133">
        <v>1</v>
      </c>
      <c r="U5133" s="26" t="s">
        <v>337</v>
      </c>
      <c r="V5133">
        <v>102</v>
      </c>
      <c r="W5133" s="26" t="s">
        <v>328</v>
      </c>
      <c r="X5133" s="26" t="s">
        <v>320</v>
      </c>
      <c r="Y5133" s="26" t="s">
        <v>321</v>
      </c>
      <c r="Z5133">
        <v>69</v>
      </c>
      <c r="AA5133">
        <v>80</v>
      </c>
      <c r="AB5133" s="26" t="s">
        <v>38</v>
      </c>
      <c r="AC5133" s="26" t="s">
        <v>315</v>
      </c>
      <c r="AD5133" s="26" t="s">
        <v>295</v>
      </c>
      <c r="AE5133" s="26" t="str">
        <f>IF(AF5133="","",VLOOKUP(pub_gid_0_single_true_output_csv[[#This Row],[MAPEL]],katalog!$A$2:$B$31,2,FALSE))</f>
        <v>BD Ubi Jalar</v>
      </c>
      <c r="AF5133" s="26">
        <f t="shared" si="160"/>
        <v>80</v>
      </c>
      <c r="AG5133" s="26" t="str">
        <f>IF(AF5133="","",IF(AF5133&gt;88,"Sangat baik",IF(AF5133&gt;76,"Baik",IF(AF5133&gt;=pub_gid_0_single_true_output_csv[[#This Row],[KKM]],"Cukup","Kurang"))))</f>
        <v>Baik</v>
      </c>
      <c r="AH5133" s="26">
        <f>IF(pub_gid_0_single_true_output_csv[[#This Row],[MATERI KELAS]]="","",VALUE(RIGHT(pub_gid_0_single_true_output_csv[[#This Row],[MATERI KELAS]],2)))</f>
        <v>8</v>
      </c>
      <c r="AI5133" s="26" t="str">
        <f>IF(OR(J5133&lt;&gt;"Karakter",pub_gid_0_single_true_output_csv[[#This Row],[Nilai2]]=""),"",IF(AF5133&gt;89,"Sangat baik",IF(AF5133&gt;79,"Baik",IF(AF5133&gt;pub_gid_0_single_true_output_csv[[#This Row],[KKM]],"Cukup",IF(AF5133&gt;59,"Kurang","Sangat kurang")))))</f>
        <v/>
      </c>
      <c r="AJ5133" s="26" t="str">
        <f t="shared" si="161"/>
        <v>Wk.33</v>
      </c>
      <c r="AK5133" s="26" t="str">
        <f>IF(pub_gid_0_single_true_output_csv[[#This Row],[Nilai2]]="","",VLOOKUP(pub_gid_0_single_true_output_csv[[#This Row],[NAMA]],Table7[],3,FALSE))</f>
        <v>Very superior</v>
      </c>
    </row>
    <row r="5134" spans="1:37" x14ac:dyDescent="0.2">
      <c r="A5134">
        <v>5133</v>
      </c>
      <c r="B5134" s="26" t="s">
        <v>465</v>
      </c>
      <c r="C5134" s="26" t="s">
        <v>61</v>
      </c>
      <c r="D5134" s="26" t="s">
        <v>55</v>
      </c>
      <c r="E5134" s="26" t="s">
        <v>69</v>
      </c>
      <c r="F5134" s="16">
        <v>45884</v>
      </c>
      <c r="G5134">
        <v>15</v>
      </c>
      <c r="H5134" s="26" t="s">
        <v>326</v>
      </c>
      <c r="I5134">
        <v>25</v>
      </c>
      <c r="J5134" s="26" t="s">
        <v>165</v>
      </c>
      <c r="K5134" s="26" t="s">
        <v>166</v>
      </c>
      <c r="L5134" s="26" t="s">
        <v>285</v>
      </c>
      <c r="M5134" s="26" t="s">
        <v>36</v>
      </c>
      <c r="N5134" s="26" t="s">
        <v>37</v>
      </c>
      <c r="O5134" s="26" t="s">
        <v>309</v>
      </c>
      <c r="P5134" s="26" t="s">
        <v>315</v>
      </c>
      <c r="Q5134" s="26" t="s">
        <v>317</v>
      </c>
      <c r="R5134" s="26" t="s">
        <v>328</v>
      </c>
      <c r="S5134" s="26" t="s">
        <v>336</v>
      </c>
      <c r="T5134">
        <v>1</v>
      </c>
      <c r="U5134" s="26" t="s">
        <v>337</v>
      </c>
      <c r="V5134">
        <v>102</v>
      </c>
      <c r="W5134" s="26" t="s">
        <v>328</v>
      </c>
      <c r="X5134" s="26" t="s">
        <v>320</v>
      </c>
      <c r="Y5134" s="26" t="s">
        <v>321</v>
      </c>
      <c r="Z5134">
        <v>69</v>
      </c>
      <c r="AA5134">
        <v>85</v>
      </c>
      <c r="AB5134" s="26" t="s">
        <v>38</v>
      </c>
      <c r="AC5134" s="26" t="s">
        <v>315</v>
      </c>
      <c r="AD5134" s="26" t="s">
        <v>295</v>
      </c>
      <c r="AE5134" s="26" t="str">
        <f>IF(AF5134="","",VLOOKUP(pub_gid_0_single_true_output_csv[[#This Row],[MAPEL]],katalog!$A$2:$B$31,2,FALSE))</f>
        <v>BD Ubi Jalar</v>
      </c>
      <c r="AF5134" s="26">
        <f t="shared" si="160"/>
        <v>85</v>
      </c>
      <c r="AG5134" s="26" t="str">
        <f>IF(AF5134="","",IF(AF5134&gt;88,"Sangat baik",IF(AF5134&gt;76,"Baik",IF(AF5134&gt;=pub_gid_0_single_true_output_csv[[#This Row],[KKM]],"Cukup","Kurang"))))</f>
        <v>Baik</v>
      </c>
      <c r="AH5134" s="26">
        <f>IF(pub_gid_0_single_true_output_csv[[#This Row],[MATERI KELAS]]="","",VALUE(RIGHT(pub_gid_0_single_true_output_csv[[#This Row],[MATERI KELAS]],2)))</f>
        <v>8</v>
      </c>
      <c r="AI5134" s="26" t="str">
        <f>IF(OR(J5134&lt;&gt;"Karakter",pub_gid_0_single_true_output_csv[[#This Row],[Nilai2]]=""),"",IF(AF5134&gt;89,"Sangat baik",IF(AF5134&gt;79,"Baik",IF(AF5134&gt;pub_gid_0_single_true_output_csv[[#This Row],[KKM]],"Cukup",IF(AF5134&gt;59,"Kurang","Sangat kurang")))))</f>
        <v>Baik</v>
      </c>
      <c r="AJ5134" s="26" t="str">
        <f t="shared" si="161"/>
        <v>Wk.33</v>
      </c>
      <c r="AK5134" s="26" t="str">
        <f>IF(pub_gid_0_single_true_output_csv[[#This Row],[Nilai2]]="","",VLOOKUP(pub_gid_0_single_true_output_csv[[#This Row],[NAMA]],Table7[],3,FALSE))</f>
        <v>Very superior</v>
      </c>
    </row>
    <row r="5135" spans="1:37" x14ac:dyDescent="0.2">
      <c r="A5135">
        <v>5134</v>
      </c>
      <c r="B5135" s="26" t="s">
        <v>465</v>
      </c>
      <c r="C5135" s="26" t="s">
        <v>61</v>
      </c>
      <c r="D5135" s="26" t="s">
        <v>55</v>
      </c>
      <c r="E5135" s="26" t="s">
        <v>69</v>
      </c>
      <c r="F5135" s="16">
        <v>45884</v>
      </c>
      <c r="G5135">
        <v>15</v>
      </c>
      <c r="H5135" s="26" t="s">
        <v>326</v>
      </c>
      <c r="I5135">
        <v>25</v>
      </c>
      <c r="J5135" s="26" t="s">
        <v>297</v>
      </c>
      <c r="K5135" s="26" t="s">
        <v>298</v>
      </c>
      <c r="L5135" s="26" t="s">
        <v>314</v>
      </c>
      <c r="M5135" s="26" t="s">
        <v>36</v>
      </c>
      <c r="N5135" s="26" t="s">
        <v>37</v>
      </c>
      <c r="O5135" s="26" t="s">
        <v>309</v>
      </c>
      <c r="P5135" s="26" t="s">
        <v>315</v>
      </c>
      <c r="Q5135" s="26" t="s">
        <v>317</v>
      </c>
      <c r="R5135" s="26" t="s">
        <v>328</v>
      </c>
      <c r="S5135" s="26" t="s">
        <v>336</v>
      </c>
      <c r="T5135">
        <v>1</v>
      </c>
      <c r="U5135" s="26" t="s">
        <v>337</v>
      </c>
      <c r="V5135">
        <v>102</v>
      </c>
      <c r="W5135" s="26" t="s">
        <v>328</v>
      </c>
      <c r="X5135" s="26" t="s">
        <v>320</v>
      </c>
      <c r="Y5135" s="26" t="s">
        <v>321</v>
      </c>
      <c r="Z5135">
        <v>69</v>
      </c>
      <c r="AA5135">
        <v>75</v>
      </c>
      <c r="AB5135" s="26" t="s">
        <v>38</v>
      </c>
      <c r="AC5135" s="26" t="s">
        <v>315</v>
      </c>
      <c r="AD5135" s="26" t="s">
        <v>295</v>
      </c>
      <c r="AE5135" s="26" t="str">
        <f>IF(AF5135="","",VLOOKUP(pub_gid_0_single_true_output_csv[[#This Row],[MAPEL]],katalog!$A$2:$B$31,2,FALSE))</f>
        <v>BD Ubi Jalar</v>
      </c>
      <c r="AF5135" s="26">
        <f t="shared" si="160"/>
        <v>75</v>
      </c>
      <c r="AG5135" s="26" t="str">
        <f>IF(AF5135="","",IF(AF5135&gt;88,"Sangat baik",IF(AF5135&gt;76,"Baik",IF(AF5135&gt;=pub_gid_0_single_true_output_csv[[#This Row],[KKM]],"Cukup","Kurang"))))</f>
        <v>Cukup</v>
      </c>
      <c r="AH5135" s="26">
        <f>IF(pub_gid_0_single_true_output_csv[[#This Row],[MATERI KELAS]]="","",VALUE(RIGHT(pub_gid_0_single_true_output_csv[[#This Row],[MATERI KELAS]],2)))</f>
        <v>8</v>
      </c>
      <c r="AI5135" s="26" t="str">
        <f>IF(OR(J5135&lt;&gt;"Karakter",pub_gid_0_single_true_output_csv[[#This Row],[Nilai2]]=""),"",IF(AF5135&gt;89,"Sangat baik",IF(AF5135&gt;79,"Baik",IF(AF5135&gt;pub_gid_0_single_true_output_csv[[#This Row],[KKM]],"Cukup",IF(AF5135&gt;59,"Kurang","Sangat kurang")))))</f>
        <v/>
      </c>
      <c r="AJ5135" s="26" t="str">
        <f t="shared" si="161"/>
        <v>Wk.33</v>
      </c>
      <c r="AK5135" s="26" t="str">
        <f>IF(pub_gid_0_single_true_output_csv[[#This Row],[Nilai2]]="","",VLOOKUP(pub_gid_0_single_true_output_csv[[#This Row],[NAMA]],Table7[],3,FALSE))</f>
        <v>Very superior</v>
      </c>
    </row>
    <row r="5136" spans="1:37" x14ac:dyDescent="0.2">
      <c r="A5136">
        <v>5135</v>
      </c>
      <c r="B5136" s="26" t="s">
        <v>465</v>
      </c>
      <c r="C5136" s="26" t="s">
        <v>61</v>
      </c>
      <c r="D5136" s="26" t="s">
        <v>55</v>
      </c>
      <c r="E5136" s="26" t="s">
        <v>69</v>
      </c>
      <c r="F5136" s="16">
        <v>45891</v>
      </c>
      <c r="G5136">
        <v>22</v>
      </c>
      <c r="H5136" s="26" t="s">
        <v>326</v>
      </c>
      <c r="I5136">
        <v>25</v>
      </c>
      <c r="J5136" s="26" t="s">
        <v>33</v>
      </c>
      <c r="K5136" s="26" t="s">
        <v>183</v>
      </c>
      <c r="L5136" s="26" t="s">
        <v>335</v>
      </c>
      <c r="M5136" s="26" t="s">
        <v>36</v>
      </c>
      <c r="N5136" s="26" t="s">
        <v>37</v>
      </c>
      <c r="O5136" s="26" t="s">
        <v>309</v>
      </c>
      <c r="P5136" s="26" t="s">
        <v>315</v>
      </c>
      <c r="Q5136" s="26" t="s">
        <v>317</v>
      </c>
      <c r="R5136" s="26" t="s">
        <v>328</v>
      </c>
      <c r="S5136" s="26" t="s">
        <v>336</v>
      </c>
      <c r="T5136">
        <v>1</v>
      </c>
      <c r="U5136" s="26" t="s">
        <v>337</v>
      </c>
      <c r="V5136">
        <v>102</v>
      </c>
      <c r="W5136" s="26" t="s">
        <v>328</v>
      </c>
      <c r="X5136" s="26" t="s">
        <v>320</v>
      </c>
      <c r="Y5136" s="26" t="s">
        <v>321</v>
      </c>
      <c r="Z5136">
        <v>69</v>
      </c>
      <c r="AA5136">
        <v>83</v>
      </c>
      <c r="AB5136" s="26" t="s">
        <v>38</v>
      </c>
      <c r="AC5136" s="26" t="s">
        <v>315</v>
      </c>
      <c r="AD5136" s="26" t="s">
        <v>295</v>
      </c>
      <c r="AE5136" s="26" t="str">
        <f>IF(AF5136="","",VLOOKUP(pub_gid_0_single_true_output_csv[[#This Row],[MAPEL]],katalog!$A$2:$B$31,2,FALSE))</f>
        <v>BD Ubi Jalar</v>
      </c>
      <c r="AF5136" s="26">
        <f t="shared" si="160"/>
        <v>83</v>
      </c>
      <c r="AG5136" s="26" t="str">
        <f>IF(AF5136="","",IF(AF5136&gt;88,"Sangat baik",IF(AF5136&gt;76,"Baik",IF(AF5136&gt;=pub_gid_0_single_true_output_csv[[#This Row],[KKM]],"Cukup","Kurang"))))</f>
        <v>Baik</v>
      </c>
      <c r="AH5136" s="26">
        <f>IF(pub_gid_0_single_true_output_csv[[#This Row],[MATERI KELAS]]="","",VALUE(RIGHT(pub_gid_0_single_true_output_csv[[#This Row],[MATERI KELAS]],2)))</f>
        <v>8</v>
      </c>
      <c r="AI5136" s="26" t="str">
        <f>IF(OR(J5136&lt;&gt;"Karakter",pub_gid_0_single_true_output_csv[[#This Row],[Nilai2]]=""),"",IF(AF5136&gt;89,"Sangat baik",IF(AF5136&gt;79,"Baik",IF(AF5136&gt;pub_gid_0_single_true_output_csv[[#This Row],[KKM]],"Cukup",IF(AF5136&gt;59,"Kurang","Sangat kurang")))))</f>
        <v/>
      </c>
      <c r="AJ5136" s="26" t="str">
        <f t="shared" si="161"/>
        <v>Wk.34</v>
      </c>
      <c r="AK5136" s="26" t="str">
        <f>IF(pub_gid_0_single_true_output_csv[[#This Row],[Nilai2]]="","",VLOOKUP(pub_gid_0_single_true_output_csv[[#This Row],[NAMA]],Table7[],3,FALSE))</f>
        <v>Very superior</v>
      </c>
    </row>
    <row r="5137" spans="1:37" x14ac:dyDescent="0.2">
      <c r="A5137">
        <v>5136</v>
      </c>
      <c r="B5137" s="26" t="s">
        <v>465</v>
      </c>
      <c r="C5137" s="26" t="s">
        <v>61</v>
      </c>
      <c r="D5137" s="26" t="s">
        <v>55</v>
      </c>
      <c r="E5137" s="26" t="s">
        <v>69</v>
      </c>
      <c r="F5137" s="16">
        <v>45891</v>
      </c>
      <c r="G5137">
        <v>22</v>
      </c>
      <c r="H5137" s="26" t="s">
        <v>326</v>
      </c>
      <c r="I5137">
        <v>25</v>
      </c>
      <c r="J5137" s="26" t="s">
        <v>172</v>
      </c>
      <c r="K5137" s="26" t="s">
        <v>173</v>
      </c>
      <c r="L5137" s="26" t="s">
        <v>335</v>
      </c>
      <c r="M5137" s="26" t="s">
        <v>36</v>
      </c>
      <c r="N5137" s="26" t="s">
        <v>37</v>
      </c>
      <c r="O5137" s="26" t="s">
        <v>309</v>
      </c>
      <c r="P5137" s="26" t="s">
        <v>315</v>
      </c>
      <c r="Q5137" s="26" t="s">
        <v>317</v>
      </c>
      <c r="R5137" s="26" t="s">
        <v>328</v>
      </c>
      <c r="S5137" s="26" t="s">
        <v>336</v>
      </c>
      <c r="T5137">
        <v>1</v>
      </c>
      <c r="U5137" s="26" t="s">
        <v>337</v>
      </c>
      <c r="V5137">
        <v>102</v>
      </c>
      <c r="W5137" s="26" t="s">
        <v>328</v>
      </c>
      <c r="X5137" s="26" t="s">
        <v>320</v>
      </c>
      <c r="Y5137" s="26" t="s">
        <v>321</v>
      </c>
      <c r="Z5137">
        <v>69</v>
      </c>
      <c r="AA5137">
        <v>83</v>
      </c>
      <c r="AB5137" s="26" t="s">
        <v>38</v>
      </c>
      <c r="AC5137" s="26" t="s">
        <v>315</v>
      </c>
      <c r="AD5137" s="26" t="s">
        <v>295</v>
      </c>
      <c r="AE5137" s="26" t="str">
        <f>IF(AF5137="","",VLOOKUP(pub_gid_0_single_true_output_csv[[#This Row],[MAPEL]],katalog!$A$2:$B$31,2,FALSE))</f>
        <v>BD Ubi Jalar</v>
      </c>
      <c r="AF5137" s="26">
        <f t="shared" si="160"/>
        <v>83</v>
      </c>
      <c r="AG5137" s="26" t="str">
        <f>IF(AF5137="","",IF(AF5137&gt;88,"Sangat baik",IF(AF5137&gt;76,"Baik",IF(AF5137&gt;=pub_gid_0_single_true_output_csv[[#This Row],[KKM]],"Cukup","Kurang"))))</f>
        <v>Baik</v>
      </c>
      <c r="AH5137" s="26">
        <f>IF(pub_gid_0_single_true_output_csv[[#This Row],[MATERI KELAS]]="","",VALUE(RIGHT(pub_gid_0_single_true_output_csv[[#This Row],[MATERI KELAS]],2)))</f>
        <v>8</v>
      </c>
      <c r="AI5137" s="26" t="str">
        <f>IF(OR(J5137&lt;&gt;"Karakter",pub_gid_0_single_true_output_csv[[#This Row],[Nilai2]]=""),"",IF(AF5137&gt;89,"Sangat baik",IF(AF5137&gt;79,"Baik",IF(AF5137&gt;pub_gid_0_single_true_output_csv[[#This Row],[KKM]],"Cukup",IF(AF5137&gt;59,"Kurang","Sangat kurang")))))</f>
        <v/>
      </c>
      <c r="AJ5137" s="26" t="str">
        <f t="shared" si="161"/>
        <v>Wk.34</v>
      </c>
      <c r="AK5137" s="26" t="str">
        <f>IF(pub_gid_0_single_true_output_csv[[#This Row],[Nilai2]]="","",VLOOKUP(pub_gid_0_single_true_output_csv[[#This Row],[NAMA]],Table7[],3,FALSE))</f>
        <v>Very superior</v>
      </c>
    </row>
    <row r="5138" spans="1:37" x14ac:dyDescent="0.2">
      <c r="A5138">
        <v>5137</v>
      </c>
      <c r="B5138" s="26" t="s">
        <v>465</v>
      </c>
      <c r="C5138" s="26" t="s">
        <v>61</v>
      </c>
      <c r="D5138" s="26" t="s">
        <v>55</v>
      </c>
      <c r="E5138" s="26" t="s">
        <v>69</v>
      </c>
      <c r="F5138" s="16">
        <v>45891</v>
      </c>
      <c r="G5138">
        <v>22</v>
      </c>
      <c r="H5138" s="26" t="s">
        <v>326</v>
      </c>
      <c r="I5138">
        <v>25</v>
      </c>
      <c r="J5138" s="26" t="s">
        <v>165</v>
      </c>
      <c r="K5138" s="26" t="s">
        <v>166</v>
      </c>
      <c r="L5138" s="26" t="s">
        <v>285</v>
      </c>
      <c r="M5138" s="26" t="s">
        <v>36</v>
      </c>
      <c r="N5138" s="26" t="s">
        <v>37</v>
      </c>
      <c r="O5138" s="26" t="s">
        <v>309</v>
      </c>
      <c r="P5138" s="26" t="s">
        <v>315</v>
      </c>
      <c r="Q5138" s="26" t="s">
        <v>317</v>
      </c>
      <c r="R5138" s="26" t="s">
        <v>328</v>
      </c>
      <c r="S5138" s="26" t="s">
        <v>336</v>
      </c>
      <c r="T5138">
        <v>1</v>
      </c>
      <c r="U5138" s="26" t="s">
        <v>337</v>
      </c>
      <c r="V5138">
        <v>102</v>
      </c>
      <c r="W5138" s="26" t="s">
        <v>328</v>
      </c>
      <c r="X5138" s="26" t="s">
        <v>320</v>
      </c>
      <c r="Y5138" s="26" t="s">
        <v>321</v>
      </c>
      <c r="Z5138">
        <v>69</v>
      </c>
      <c r="AA5138">
        <v>83</v>
      </c>
      <c r="AB5138" s="26" t="s">
        <v>38</v>
      </c>
      <c r="AC5138" s="26" t="s">
        <v>315</v>
      </c>
      <c r="AD5138" s="26" t="s">
        <v>295</v>
      </c>
      <c r="AE5138" s="26" t="str">
        <f>IF(AF5138="","",VLOOKUP(pub_gid_0_single_true_output_csv[[#This Row],[MAPEL]],katalog!$A$2:$B$31,2,FALSE))</f>
        <v>BD Ubi Jalar</v>
      </c>
      <c r="AF5138" s="26">
        <f t="shared" si="160"/>
        <v>83</v>
      </c>
      <c r="AG5138" s="26" t="str">
        <f>IF(AF5138="","",IF(AF5138&gt;88,"Sangat baik",IF(AF5138&gt;76,"Baik",IF(AF5138&gt;=pub_gid_0_single_true_output_csv[[#This Row],[KKM]],"Cukup","Kurang"))))</f>
        <v>Baik</v>
      </c>
      <c r="AH5138" s="26">
        <f>IF(pub_gid_0_single_true_output_csv[[#This Row],[MATERI KELAS]]="","",VALUE(RIGHT(pub_gid_0_single_true_output_csv[[#This Row],[MATERI KELAS]],2)))</f>
        <v>8</v>
      </c>
      <c r="AI5138" s="26" t="str">
        <f>IF(OR(J5138&lt;&gt;"Karakter",pub_gid_0_single_true_output_csv[[#This Row],[Nilai2]]=""),"",IF(AF5138&gt;89,"Sangat baik",IF(AF5138&gt;79,"Baik",IF(AF5138&gt;pub_gid_0_single_true_output_csv[[#This Row],[KKM]],"Cukup",IF(AF5138&gt;59,"Kurang","Sangat kurang")))))</f>
        <v>Baik</v>
      </c>
      <c r="AJ5138" s="26" t="str">
        <f t="shared" si="161"/>
        <v>Wk.34</v>
      </c>
      <c r="AK5138" s="26" t="str">
        <f>IF(pub_gid_0_single_true_output_csv[[#This Row],[Nilai2]]="","",VLOOKUP(pub_gid_0_single_true_output_csv[[#This Row],[NAMA]],Table7[],3,FALSE))</f>
        <v>Very superior</v>
      </c>
    </row>
    <row r="5139" spans="1:37" x14ac:dyDescent="0.2">
      <c r="A5139">
        <v>5138</v>
      </c>
      <c r="B5139" s="26" t="s">
        <v>465</v>
      </c>
      <c r="C5139" s="26" t="s">
        <v>61</v>
      </c>
      <c r="D5139" s="26" t="s">
        <v>55</v>
      </c>
      <c r="E5139" s="26" t="s">
        <v>69</v>
      </c>
      <c r="F5139" s="16">
        <v>45891</v>
      </c>
      <c r="G5139">
        <v>22</v>
      </c>
      <c r="H5139" s="26" t="s">
        <v>326</v>
      </c>
      <c r="I5139">
        <v>25</v>
      </c>
      <c r="J5139" s="26" t="s">
        <v>297</v>
      </c>
      <c r="K5139" s="26" t="s">
        <v>298</v>
      </c>
      <c r="L5139" s="26" t="s">
        <v>314</v>
      </c>
      <c r="M5139" s="26" t="s">
        <v>36</v>
      </c>
      <c r="N5139" s="26" t="s">
        <v>37</v>
      </c>
      <c r="O5139" s="26" t="s">
        <v>309</v>
      </c>
      <c r="P5139" s="26" t="s">
        <v>315</v>
      </c>
      <c r="Q5139" s="26" t="s">
        <v>317</v>
      </c>
      <c r="R5139" s="26" t="s">
        <v>328</v>
      </c>
      <c r="S5139" s="26" t="s">
        <v>336</v>
      </c>
      <c r="T5139">
        <v>1</v>
      </c>
      <c r="U5139" s="26" t="s">
        <v>337</v>
      </c>
      <c r="V5139">
        <v>102</v>
      </c>
      <c r="W5139" s="26" t="s">
        <v>328</v>
      </c>
      <c r="X5139" s="26" t="s">
        <v>320</v>
      </c>
      <c r="Y5139" s="26" t="s">
        <v>321</v>
      </c>
      <c r="Z5139">
        <v>69</v>
      </c>
      <c r="AA5139">
        <v>85</v>
      </c>
      <c r="AB5139" s="26" t="s">
        <v>38</v>
      </c>
      <c r="AC5139" s="26" t="s">
        <v>315</v>
      </c>
      <c r="AD5139" s="26" t="s">
        <v>295</v>
      </c>
      <c r="AE5139" s="26" t="str">
        <f>IF(AF5139="","",VLOOKUP(pub_gid_0_single_true_output_csv[[#This Row],[MAPEL]],katalog!$A$2:$B$31,2,FALSE))</f>
        <v>BD Ubi Jalar</v>
      </c>
      <c r="AF5139" s="26">
        <f t="shared" si="160"/>
        <v>85</v>
      </c>
      <c r="AG5139" s="26" t="str">
        <f>IF(AF5139="","",IF(AF5139&gt;88,"Sangat baik",IF(AF5139&gt;76,"Baik",IF(AF5139&gt;=pub_gid_0_single_true_output_csv[[#This Row],[KKM]],"Cukup","Kurang"))))</f>
        <v>Baik</v>
      </c>
      <c r="AH5139" s="26">
        <f>IF(pub_gid_0_single_true_output_csv[[#This Row],[MATERI KELAS]]="","",VALUE(RIGHT(pub_gid_0_single_true_output_csv[[#This Row],[MATERI KELAS]],2)))</f>
        <v>8</v>
      </c>
      <c r="AI5139" s="26" t="str">
        <f>IF(OR(J5139&lt;&gt;"Karakter",pub_gid_0_single_true_output_csv[[#This Row],[Nilai2]]=""),"",IF(AF5139&gt;89,"Sangat baik",IF(AF5139&gt;79,"Baik",IF(AF5139&gt;pub_gid_0_single_true_output_csv[[#This Row],[KKM]],"Cukup",IF(AF5139&gt;59,"Kurang","Sangat kurang")))))</f>
        <v/>
      </c>
      <c r="AJ5139" s="26" t="str">
        <f t="shared" si="161"/>
        <v>Wk.34</v>
      </c>
      <c r="AK5139" s="26" t="str">
        <f>IF(pub_gid_0_single_true_output_csv[[#This Row],[Nilai2]]="","",VLOOKUP(pub_gid_0_single_true_output_csv[[#This Row],[NAMA]],Table7[],3,FALSE))</f>
        <v>Very superior</v>
      </c>
    </row>
    <row r="5140" spans="1:37" x14ac:dyDescent="0.2">
      <c r="A5140">
        <v>5139</v>
      </c>
      <c r="B5140" s="26" t="s">
        <v>465</v>
      </c>
      <c r="C5140" s="26" t="s">
        <v>61</v>
      </c>
      <c r="D5140" s="26" t="s">
        <v>55</v>
      </c>
      <c r="E5140" s="26" t="s">
        <v>69</v>
      </c>
      <c r="F5140" s="16">
        <v>45905</v>
      </c>
      <c r="G5140">
        <v>5</v>
      </c>
      <c r="H5140" s="26" t="s">
        <v>524</v>
      </c>
      <c r="I5140">
        <v>25</v>
      </c>
      <c r="J5140" s="26" t="s">
        <v>33</v>
      </c>
      <c r="K5140" s="26" t="s">
        <v>183</v>
      </c>
      <c r="L5140" s="26" t="s">
        <v>335</v>
      </c>
      <c r="M5140" s="26" t="s">
        <v>36</v>
      </c>
      <c r="N5140" s="26" t="s">
        <v>37</v>
      </c>
      <c r="O5140" s="26" t="s">
        <v>309</v>
      </c>
      <c r="P5140" s="26" t="s">
        <v>315</v>
      </c>
      <c r="Q5140" s="26" t="s">
        <v>317</v>
      </c>
      <c r="R5140" s="26" t="s">
        <v>328</v>
      </c>
      <c r="S5140" s="26" t="s">
        <v>336</v>
      </c>
      <c r="T5140">
        <v>1</v>
      </c>
      <c r="U5140" s="26" t="s">
        <v>337</v>
      </c>
      <c r="V5140">
        <v>102</v>
      </c>
      <c r="W5140" s="26" t="s">
        <v>328</v>
      </c>
      <c r="X5140" s="26" t="s">
        <v>320</v>
      </c>
      <c r="Y5140" s="26" t="s">
        <v>321</v>
      </c>
      <c r="Z5140">
        <v>69</v>
      </c>
      <c r="AA5140">
        <v>83</v>
      </c>
      <c r="AB5140" s="26" t="s">
        <v>38</v>
      </c>
      <c r="AC5140" s="26" t="s">
        <v>315</v>
      </c>
      <c r="AD5140" s="26" t="s">
        <v>295</v>
      </c>
      <c r="AE5140" s="26" t="str">
        <f>IF(AF5140="","",VLOOKUP(pub_gid_0_single_true_output_csv[[#This Row],[MAPEL]],katalog!$A$2:$B$31,2,FALSE))</f>
        <v>BD Ubi Jalar</v>
      </c>
      <c r="AF5140" s="26">
        <f t="shared" si="160"/>
        <v>83</v>
      </c>
      <c r="AG5140" s="26" t="str">
        <f>IF(AF5140="","",IF(AF5140&gt;88,"Sangat baik",IF(AF5140&gt;76,"Baik",IF(AF5140&gt;=pub_gid_0_single_true_output_csv[[#This Row],[KKM]],"Cukup","Kurang"))))</f>
        <v>Baik</v>
      </c>
      <c r="AH5140" s="26">
        <f>IF(pub_gid_0_single_true_output_csv[[#This Row],[MATERI KELAS]]="","",VALUE(RIGHT(pub_gid_0_single_true_output_csv[[#This Row],[MATERI KELAS]],2)))</f>
        <v>8</v>
      </c>
      <c r="AI5140" s="26" t="str">
        <f>IF(OR(J5140&lt;&gt;"Karakter",pub_gid_0_single_true_output_csv[[#This Row],[Nilai2]]=""),"",IF(AF5140&gt;89,"Sangat baik",IF(AF5140&gt;79,"Baik",IF(AF5140&gt;pub_gid_0_single_true_output_csv[[#This Row],[KKM]],"Cukup",IF(AF5140&gt;59,"Kurang","Sangat kurang")))))</f>
        <v/>
      </c>
      <c r="AJ5140" s="26" t="str">
        <f t="shared" si="161"/>
        <v>Wk.36</v>
      </c>
      <c r="AK5140" s="26" t="str">
        <f>IF(pub_gid_0_single_true_output_csv[[#This Row],[Nilai2]]="","",VLOOKUP(pub_gid_0_single_true_output_csv[[#This Row],[NAMA]],Table7[],3,FALSE))</f>
        <v>Very superior</v>
      </c>
    </row>
    <row r="5141" spans="1:37" x14ac:dyDescent="0.2">
      <c r="A5141">
        <v>5140</v>
      </c>
      <c r="B5141" s="26" t="s">
        <v>465</v>
      </c>
      <c r="C5141" s="26" t="s">
        <v>61</v>
      </c>
      <c r="D5141" s="26" t="s">
        <v>55</v>
      </c>
      <c r="E5141" s="26" t="s">
        <v>69</v>
      </c>
      <c r="F5141" s="16">
        <v>45905</v>
      </c>
      <c r="G5141">
        <v>5</v>
      </c>
      <c r="H5141" s="26" t="s">
        <v>524</v>
      </c>
      <c r="I5141">
        <v>25</v>
      </c>
      <c r="J5141" s="26" t="s">
        <v>172</v>
      </c>
      <c r="K5141" s="26" t="s">
        <v>173</v>
      </c>
      <c r="L5141" s="26" t="s">
        <v>335</v>
      </c>
      <c r="M5141" s="26" t="s">
        <v>36</v>
      </c>
      <c r="N5141" s="26" t="s">
        <v>37</v>
      </c>
      <c r="O5141" s="26" t="s">
        <v>309</v>
      </c>
      <c r="P5141" s="26" t="s">
        <v>315</v>
      </c>
      <c r="Q5141" s="26" t="s">
        <v>317</v>
      </c>
      <c r="R5141" s="26" t="s">
        <v>328</v>
      </c>
      <c r="S5141" s="26" t="s">
        <v>336</v>
      </c>
      <c r="T5141">
        <v>1</v>
      </c>
      <c r="U5141" s="26" t="s">
        <v>337</v>
      </c>
      <c r="V5141">
        <v>102</v>
      </c>
      <c r="W5141" s="26" t="s">
        <v>328</v>
      </c>
      <c r="X5141" s="26" t="s">
        <v>320</v>
      </c>
      <c r="Y5141" s="26" t="s">
        <v>321</v>
      </c>
      <c r="Z5141">
        <v>69</v>
      </c>
      <c r="AA5141">
        <v>83</v>
      </c>
      <c r="AB5141" s="26" t="s">
        <v>38</v>
      </c>
      <c r="AC5141" s="26" t="s">
        <v>315</v>
      </c>
      <c r="AD5141" s="26" t="s">
        <v>295</v>
      </c>
      <c r="AE5141" s="26" t="str">
        <f>IF(AF5141="","",VLOOKUP(pub_gid_0_single_true_output_csv[[#This Row],[MAPEL]],katalog!$A$2:$B$31,2,FALSE))</f>
        <v>BD Ubi Jalar</v>
      </c>
      <c r="AF5141" s="26">
        <f t="shared" si="160"/>
        <v>83</v>
      </c>
      <c r="AG5141" s="26" t="str">
        <f>IF(AF5141="","",IF(AF5141&gt;88,"Sangat baik",IF(AF5141&gt;76,"Baik",IF(AF5141&gt;=pub_gid_0_single_true_output_csv[[#This Row],[KKM]],"Cukup","Kurang"))))</f>
        <v>Baik</v>
      </c>
      <c r="AH5141" s="26">
        <f>IF(pub_gid_0_single_true_output_csv[[#This Row],[MATERI KELAS]]="","",VALUE(RIGHT(pub_gid_0_single_true_output_csv[[#This Row],[MATERI KELAS]],2)))</f>
        <v>8</v>
      </c>
      <c r="AI5141" s="26" t="str">
        <f>IF(OR(J5141&lt;&gt;"Karakter",pub_gid_0_single_true_output_csv[[#This Row],[Nilai2]]=""),"",IF(AF5141&gt;89,"Sangat baik",IF(AF5141&gt;79,"Baik",IF(AF5141&gt;pub_gid_0_single_true_output_csv[[#This Row],[KKM]],"Cukup",IF(AF5141&gt;59,"Kurang","Sangat kurang")))))</f>
        <v/>
      </c>
      <c r="AJ5141" s="26" t="str">
        <f t="shared" si="161"/>
        <v>Wk.36</v>
      </c>
      <c r="AK5141" s="26" t="str">
        <f>IF(pub_gid_0_single_true_output_csv[[#This Row],[Nilai2]]="","",VLOOKUP(pub_gid_0_single_true_output_csv[[#This Row],[NAMA]],Table7[],3,FALSE))</f>
        <v>Very superior</v>
      </c>
    </row>
    <row r="5142" spans="1:37" x14ac:dyDescent="0.2">
      <c r="A5142">
        <v>5141</v>
      </c>
      <c r="B5142" s="26" t="s">
        <v>465</v>
      </c>
      <c r="C5142" s="26" t="s">
        <v>61</v>
      </c>
      <c r="D5142" s="26" t="s">
        <v>55</v>
      </c>
      <c r="E5142" s="26" t="s">
        <v>69</v>
      </c>
      <c r="F5142" s="16">
        <v>45905</v>
      </c>
      <c r="G5142">
        <v>5</v>
      </c>
      <c r="H5142" s="26" t="s">
        <v>524</v>
      </c>
      <c r="I5142">
        <v>25</v>
      </c>
      <c r="J5142" s="26" t="s">
        <v>165</v>
      </c>
      <c r="K5142" s="26" t="s">
        <v>166</v>
      </c>
      <c r="L5142" s="26" t="s">
        <v>285</v>
      </c>
      <c r="M5142" s="26" t="s">
        <v>36</v>
      </c>
      <c r="N5142" s="26" t="s">
        <v>37</v>
      </c>
      <c r="O5142" s="26" t="s">
        <v>309</v>
      </c>
      <c r="P5142" s="26" t="s">
        <v>315</v>
      </c>
      <c r="Q5142" s="26" t="s">
        <v>317</v>
      </c>
      <c r="R5142" s="26" t="s">
        <v>328</v>
      </c>
      <c r="S5142" s="26" t="s">
        <v>336</v>
      </c>
      <c r="T5142">
        <v>1</v>
      </c>
      <c r="U5142" s="26" t="s">
        <v>337</v>
      </c>
      <c r="V5142">
        <v>102</v>
      </c>
      <c r="W5142" s="26" t="s">
        <v>328</v>
      </c>
      <c r="X5142" s="26" t="s">
        <v>320</v>
      </c>
      <c r="Y5142" s="26" t="s">
        <v>321</v>
      </c>
      <c r="Z5142">
        <v>69</v>
      </c>
      <c r="AA5142">
        <v>85</v>
      </c>
      <c r="AB5142" s="26" t="s">
        <v>38</v>
      </c>
      <c r="AC5142" s="26" t="s">
        <v>315</v>
      </c>
      <c r="AD5142" s="26" t="s">
        <v>295</v>
      </c>
      <c r="AE5142" s="26" t="str">
        <f>IF(AF5142="","",VLOOKUP(pub_gid_0_single_true_output_csv[[#This Row],[MAPEL]],katalog!$A$2:$B$31,2,FALSE))</f>
        <v>BD Ubi Jalar</v>
      </c>
      <c r="AF5142" s="26">
        <f t="shared" si="160"/>
        <v>85</v>
      </c>
      <c r="AG5142" s="26" t="str">
        <f>IF(AF5142="","",IF(AF5142&gt;88,"Sangat baik",IF(AF5142&gt;76,"Baik",IF(AF5142&gt;=pub_gid_0_single_true_output_csv[[#This Row],[KKM]],"Cukup","Kurang"))))</f>
        <v>Baik</v>
      </c>
      <c r="AH5142" s="26">
        <f>IF(pub_gid_0_single_true_output_csv[[#This Row],[MATERI KELAS]]="","",VALUE(RIGHT(pub_gid_0_single_true_output_csv[[#This Row],[MATERI KELAS]],2)))</f>
        <v>8</v>
      </c>
      <c r="AI5142" s="26" t="str">
        <f>IF(OR(J5142&lt;&gt;"Karakter",pub_gid_0_single_true_output_csv[[#This Row],[Nilai2]]=""),"",IF(AF5142&gt;89,"Sangat baik",IF(AF5142&gt;79,"Baik",IF(AF5142&gt;pub_gid_0_single_true_output_csv[[#This Row],[KKM]],"Cukup",IF(AF5142&gt;59,"Kurang","Sangat kurang")))))</f>
        <v>Baik</v>
      </c>
      <c r="AJ5142" s="26" t="str">
        <f t="shared" si="161"/>
        <v>Wk.36</v>
      </c>
      <c r="AK5142" s="26" t="str">
        <f>IF(pub_gid_0_single_true_output_csv[[#This Row],[Nilai2]]="","",VLOOKUP(pub_gid_0_single_true_output_csv[[#This Row],[NAMA]],Table7[],3,FALSE))</f>
        <v>Very superior</v>
      </c>
    </row>
    <row r="5143" spans="1:37" x14ac:dyDescent="0.2">
      <c r="A5143">
        <v>5142</v>
      </c>
      <c r="B5143" s="26" t="s">
        <v>465</v>
      </c>
      <c r="C5143" s="26" t="s">
        <v>61</v>
      </c>
      <c r="D5143" s="26" t="s">
        <v>55</v>
      </c>
      <c r="E5143" s="26" t="s">
        <v>69</v>
      </c>
      <c r="F5143" s="16">
        <v>45905</v>
      </c>
      <c r="G5143">
        <v>5</v>
      </c>
      <c r="H5143" s="26" t="s">
        <v>524</v>
      </c>
      <c r="I5143">
        <v>25</v>
      </c>
      <c r="J5143" s="26" t="s">
        <v>297</v>
      </c>
      <c r="K5143" s="26" t="s">
        <v>298</v>
      </c>
      <c r="L5143" s="26" t="s">
        <v>314</v>
      </c>
      <c r="M5143" s="26" t="s">
        <v>36</v>
      </c>
      <c r="N5143" s="26" t="s">
        <v>37</v>
      </c>
      <c r="O5143" s="26" t="s">
        <v>309</v>
      </c>
      <c r="P5143" s="26" t="s">
        <v>315</v>
      </c>
      <c r="Q5143" s="26" t="s">
        <v>317</v>
      </c>
      <c r="R5143" s="26" t="s">
        <v>328</v>
      </c>
      <c r="S5143" s="26" t="s">
        <v>336</v>
      </c>
      <c r="T5143">
        <v>1</v>
      </c>
      <c r="U5143" s="26" t="s">
        <v>337</v>
      </c>
      <c r="V5143">
        <v>102</v>
      </c>
      <c r="W5143" s="26" t="s">
        <v>328</v>
      </c>
      <c r="X5143" s="26" t="s">
        <v>320</v>
      </c>
      <c r="Y5143" s="26" t="s">
        <v>321</v>
      </c>
      <c r="Z5143">
        <v>69</v>
      </c>
      <c r="AA5143">
        <v>85</v>
      </c>
      <c r="AB5143" s="26" t="s">
        <v>38</v>
      </c>
      <c r="AC5143" s="26" t="s">
        <v>315</v>
      </c>
      <c r="AD5143" s="26" t="s">
        <v>295</v>
      </c>
      <c r="AE5143" s="26" t="str">
        <f>IF(AF5143="","",VLOOKUP(pub_gid_0_single_true_output_csv[[#This Row],[MAPEL]],katalog!$A$2:$B$31,2,FALSE))</f>
        <v>BD Ubi Jalar</v>
      </c>
      <c r="AF5143" s="26">
        <f t="shared" si="160"/>
        <v>85</v>
      </c>
      <c r="AG5143" s="26" t="str">
        <f>IF(AF5143="","",IF(AF5143&gt;88,"Sangat baik",IF(AF5143&gt;76,"Baik",IF(AF5143&gt;=pub_gid_0_single_true_output_csv[[#This Row],[KKM]],"Cukup","Kurang"))))</f>
        <v>Baik</v>
      </c>
      <c r="AH5143" s="26">
        <f>IF(pub_gid_0_single_true_output_csv[[#This Row],[MATERI KELAS]]="","",VALUE(RIGHT(pub_gid_0_single_true_output_csv[[#This Row],[MATERI KELAS]],2)))</f>
        <v>8</v>
      </c>
      <c r="AI5143" s="26" t="str">
        <f>IF(OR(J5143&lt;&gt;"Karakter",pub_gid_0_single_true_output_csv[[#This Row],[Nilai2]]=""),"",IF(AF5143&gt;89,"Sangat baik",IF(AF5143&gt;79,"Baik",IF(AF5143&gt;pub_gid_0_single_true_output_csv[[#This Row],[KKM]],"Cukup",IF(AF5143&gt;59,"Kurang","Sangat kurang")))))</f>
        <v/>
      </c>
      <c r="AJ5143" s="26" t="str">
        <f t="shared" si="161"/>
        <v>Wk.36</v>
      </c>
      <c r="AK5143" s="26" t="str">
        <f>IF(pub_gid_0_single_true_output_csv[[#This Row],[Nilai2]]="","",VLOOKUP(pub_gid_0_single_true_output_csv[[#This Row],[NAMA]],Table7[],3,FALSE))</f>
        <v>Very superior</v>
      </c>
    </row>
    <row r="5144" spans="1:37" x14ac:dyDescent="0.2">
      <c r="A5144">
        <v>5143</v>
      </c>
      <c r="B5144" s="26" t="s">
        <v>465</v>
      </c>
      <c r="C5144" s="26" t="s">
        <v>61</v>
      </c>
      <c r="D5144" s="26" t="s">
        <v>55</v>
      </c>
      <c r="E5144" s="26" t="s">
        <v>69</v>
      </c>
      <c r="F5144" s="16">
        <v>45912</v>
      </c>
      <c r="G5144">
        <v>12</v>
      </c>
      <c r="H5144" s="26" t="s">
        <v>524</v>
      </c>
      <c r="I5144">
        <v>25</v>
      </c>
      <c r="J5144" s="26" t="s">
        <v>33</v>
      </c>
      <c r="K5144" s="26" t="s">
        <v>183</v>
      </c>
      <c r="L5144" s="26" t="s">
        <v>335</v>
      </c>
      <c r="M5144" s="26" t="s">
        <v>36</v>
      </c>
      <c r="N5144" s="26" t="s">
        <v>37</v>
      </c>
      <c r="O5144" s="26" t="s">
        <v>309</v>
      </c>
      <c r="P5144" s="26" t="s">
        <v>315</v>
      </c>
      <c r="Q5144" s="26" t="s">
        <v>317</v>
      </c>
      <c r="R5144" s="26" t="s">
        <v>328</v>
      </c>
      <c r="S5144" s="26" t="s">
        <v>571</v>
      </c>
      <c r="T5144">
        <v>1</v>
      </c>
      <c r="U5144" s="26" t="s">
        <v>337</v>
      </c>
      <c r="V5144">
        <v>103</v>
      </c>
      <c r="W5144" s="26" t="s">
        <v>323</v>
      </c>
      <c r="X5144" s="26" t="s">
        <v>320</v>
      </c>
      <c r="Y5144" s="26" t="s">
        <v>321</v>
      </c>
      <c r="Z5144">
        <v>69</v>
      </c>
      <c r="AA5144">
        <v>85</v>
      </c>
      <c r="AB5144" s="26" t="s">
        <v>38</v>
      </c>
      <c r="AC5144" s="26" t="s">
        <v>315</v>
      </c>
      <c r="AD5144" s="26" t="s">
        <v>295</v>
      </c>
      <c r="AE5144" s="26" t="str">
        <f>IF(AF5144="","",VLOOKUP(pub_gid_0_single_true_output_csv[[#This Row],[MAPEL]],katalog!$A$2:$B$31,2,FALSE))</f>
        <v>BD Ubi Jalar</v>
      </c>
      <c r="AF5144" s="26">
        <f t="shared" si="160"/>
        <v>85</v>
      </c>
      <c r="AG5144" s="26" t="str">
        <f>IF(AF5144="","",IF(AF5144&gt;88,"Sangat baik",IF(AF5144&gt;76,"Baik",IF(AF5144&gt;=pub_gid_0_single_true_output_csv[[#This Row],[KKM]],"Cukup","Kurang"))))</f>
        <v>Baik</v>
      </c>
      <c r="AH5144" s="26">
        <f>IF(pub_gid_0_single_true_output_csv[[#This Row],[MATERI KELAS]]="","",VALUE(RIGHT(pub_gid_0_single_true_output_csv[[#This Row],[MATERI KELAS]],2)))</f>
        <v>8</v>
      </c>
      <c r="AI5144" s="26" t="str">
        <f>IF(OR(J5144&lt;&gt;"Karakter",pub_gid_0_single_true_output_csv[[#This Row],[Nilai2]]=""),"",IF(AF5144&gt;89,"Sangat baik",IF(AF5144&gt;79,"Baik",IF(AF5144&gt;pub_gid_0_single_true_output_csv[[#This Row],[KKM]],"Cukup",IF(AF5144&gt;59,"Kurang","Sangat kurang")))))</f>
        <v/>
      </c>
      <c r="AJ5144" s="26" t="str">
        <f t="shared" si="161"/>
        <v>Wk.37</v>
      </c>
      <c r="AK5144" s="26" t="str">
        <f>IF(pub_gid_0_single_true_output_csv[[#This Row],[Nilai2]]="","",VLOOKUP(pub_gid_0_single_true_output_csv[[#This Row],[NAMA]],Table7[],3,FALSE))</f>
        <v>Very superior</v>
      </c>
    </row>
    <row r="5145" spans="1:37" x14ac:dyDescent="0.2">
      <c r="A5145">
        <v>5144</v>
      </c>
      <c r="B5145" s="26" t="s">
        <v>465</v>
      </c>
      <c r="C5145" s="26" t="s">
        <v>61</v>
      </c>
      <c r="D5145" s="26" t="s">
        <v>55</v>
      </c>
      <c r="E5145" s="26" t="s">
        <v>69</v>
      </c>
      <c r="F5145" s="16">
        <v>45912</v>
      </c>
      <c r="G5145">
        <v>12</v>
      </c>
      <c r="H5145" s="26" t="s">
        <v>524</v>
      </c>
      <c r="I5145">
        <v>25</v>
      </c>
      <c r="J5145" s="26" t="s">
        <v>172</v>
      </c>
      <c r="K5145" s="26" t="s">
        <v>173</v>
      </c>
      <c r="L5145" s="26" t="s">
        <v>335</v>
      </c>
      <c r="M5145" s="26" t="s">
        <v>36</v>
      </c>
      <c r="N5145" s="26" t="s">
        <v>37</v>
      </c>
      <c r="O5145" s="26" t="s">
        <v>309</v>
      </c>
      <c r="P5145" s="26" t="s">
        <v>315</v>
      </c>
      <c r="Q5145" s="26" t="s">
        <v>317</v>
      </c>
      <c r="R5145" s="26" t="s">
        <v>328</v>
      </c>
      <c r="S5145" s="26" t="s">
        <v>571</v>
      </c>
      <c r="T5145">
        <v>1</v>
      </c>
      <c r="U5145" s="26" t="s">
        <v>337</v>
      </c>
      <c r="V5145">
        <v>103</v>
      </c>
      <c r="W5145" s="26" t="s">
        <v>323</v>
      </c>
      <c r="X5145" s="26" t="s">
        <v>320</v>
      </c>
      <c r="Y5145" s="26" t="s">
        <v>321</v>
      </c>
      <c r="Z5145">
        <v>69</v>
      </c>
      <c r="AA5145">
        <v>85</v>
      </c>
      <c r="AB5145" s="26" t="s">
        <v>38</v>
      </c>
      <c r="AC5145" s="26" t="s">
        <v>315</v>
      </c>
      <c r="AD5145" s="26" t="s">
        <v>295</v>
      </c>
      <c r="AE5145" s="26" t="str">
        <f>IF(AF5145="","",VLOOKUP(pub_gid_0_single_true_output_csv[[#This Row],[MAPEL]],katalog!$A$2:$B$31,2,FALSE))</f>
        <v>BD Ubi Jalar</v>
      </c>
      <c r="AF5145" s="26">
        <f t="shared" si="160"/>
        <v>85</v>
      </c>
      <c r="AG5145" s="26" t="str">
        <f>IF(AF5145="","",IF(AF5145&gt;88,"Sangat baik",IF(AF5145&gt;76,"Baik",IF(AF5145&gt;=pub_gid_0_single_true_output_csv[[#This Row],[KKM]],"Cukup","Kurang"))))</f>
        <v>Baik</v>
      </c>
      <c r="AH5145" s="26">
        <f>IF(pub_gid_0_single_true_output_csv[[#This Row],[MATERI KELAS]]="","",VALUE(RIGHT(pub_gid_0_single_true_output_csv[[#This Row],[MATERI KELAS]],2)))</f>
        <v>8</v>
      </c>
      <c r="AI5145" s="26" t="str">
        <f>IF(OR(J5145&lt;&gt;"Karakter",pub_gid_0_single_true_output_csv[[#This Row],[Nilai2]]=""),"",IF(AF5145&gt;89,"Sangat baik",IF(AF5145&gt;79,"Baik",IF(AF5145&gt;pub_gid_0_single_true_output_csv[[#This Row],[KKM]],"Cukup",IF(AF5145&gt;59,"Kurang","Sangat kurang")))))</f>
        <v/>
      </c>
      <c r="AJ5145" s="26" t="str">
        <f t="shared" si="161"/>
        <v>Wk.37</v>
      </c>
      <c r="AK5145" s="26" t="str">
        <f>IF(pub_gid_0_single_true_output_csv[[#This Row],[Nilai2]]="","",VLOOKUP(pub_gid_0_single_true_output_csv[[#This Row],[NAMA]],Table7[],3,FALSE))</f>
        <v>Very superior</v>
      </c>
    </row>
    <row r="5146" spans="1:37" x14ac:dyDescent="0.2">
      <c r="A5146">
        <v>5145</v>
      </c>
      <c r="B5146" s="26" t="s">
        <v>465</v>
      </c>
      <c r="C5146" s="26" t="s">
        <v>61</v>
      </c>
      <c r="D5146" s="26" t="s">
        <v>55</v>
      </c>
      <c r="E5146" s="26" t="s">
        <v>69</v>
      </c>
      <c r="F5146" s="16">
        <v>45912</v>
      </c>
      <c r="G5146">
        <v>12</v>
      </c>
      <c r="H5146" s="26" t="s">
        <v>524</v>
      </c>
      <c r="I5146">
        <v>25</v>
      </c>
      <c r="J5146" s="26" t="s">
        <v>165</v>
      </c>
      <c r="K5146" s="26" t="s">
        <v>166</v>
      </c>
      <c r="L5146" s="26" t="s">
        <v>285</v>
      </c>
      <c r="M5146" s="26" t="s">
        <v>36</v>
      </c>
      <c r="N5146" s="26" t="s">
        <v>37</v>
      </c>
      <c r="O5146" s="26" t="s">
        <v>309</v>
      </c>
      <c r="P5146" s="26" t="s">
        <v>315</v>
      </c>
      <c r="Q5146" s="26" t="s">
        <v>317</v>
      </c>
      <c r="R5146" s="26" t="s">
        <v>328</v>
      </c>
      <c r="S5146" s="26" t="s">
        <v>571</v>
      </c>
      <c r="T5146">
        <v>1</v>
      </c>
      <c r="U5146" s="26" t="s">
        <v>337</v>
      </c>
      <c r="V5146">
        <v>103</v>
      </c>
      <c r="W5146" s="26" t="s">
        <v>323</v>
      </c>
      <c r="X5146" s="26" t="s">
        <v>320</v>
      </c>
      <c r="Y5146" s="26" t="s">
        <v>321</v>
      </c>
      <c r="Z5146">
        <v>69</v>
      </c>
      <c r="AA5146">
        <v>85</v>
      </c>
      <c r="AB5146" s="26" t="s">
        <v>38</v>
      </c>
      <c r="AC5146" s="26" t="s">
        <v>315</v>
      </c>
      <c r="AD5146" s="26" t="s">
        <v>295</v>
      </c>
      <c r="AE5146" s="26" t="str">
        <f>IF(AF5146="","",VLOOKUP(pub_gid_0_single_true_output_csv[[#This Row],[MAPEL]],katalog!$A$2:$B$31,2,FALSE))</f>
        <v>BD Ubi Jalar</v>
      </c>
      <c r="AF5146" s="26">
        <f t="shared" si="160"/>
        <v>85</v>
      </c>
      <c r="AG5146" s="26" t="str">
        <f>IF(AF5146="","",IF(AF5146&gt;88,"Sangat baik",IF(AF5146&gt;76,"Baik",IF(AF5146&gt;=pub_gid_0_single_true_output_csv[[#This Row],[KKM]],"Cukup","Kurang"))))</f>
        <v>Baik</v>
      </c>
      <c r="AH5146" s="26">
        <f>IF(pub_gid_0_single_true_output_csv[[#This Row],[MATERI KELAS]]="","",VALUE(RIGHT(pub_gid_0_single_true_output_csv[[#This Row],[MATERI KELAS]],2)))</f>
        <v>8</v>
      </c>
      <c r="AI5146" s="26" t="str">
        <f>IF(OR(J5146&lt;&gt;"Karakter",pub_gid_0_single_true_output_csv[[#This Row],[Nilai2]]=""),"",IF(AF5146&gt;89,"Sangat baik",IF(AF5146&gt;79,"Baik",IF(AF5146&gt;pub_gid_0_single_true_output_csv[[#This Row],[KKM]],"Cukup",IF(AF5146&gt;59,"Kurang","Sangat kurang")))))</f>
        <v>Baik</v>
      </c>
      <c r="AJ5146" s="26" t="str">
        <f t="shared" si="161"/>
        <v>Wk.37</v>
      </c>
      <c r="AK5146" s="26" t="str">
        <f>IF(pub_gid_0_single_true_output_csv[[#This Row],[Nilai2]]="","",VLOOKUP(pub_gid_0_single_true_output_csv[[#This Row],[NAMA]],Table7[],3,FALSE))</f>
        <v>Very superior</v>
      </c>
    </row>
    <row r="5147" spans="1:37" x14ac:dyDescent="0.2">
      <c r="A5147">
        <v>5146</v>
      </c>
      <c r="B5147" s="26" t="s">
        <v>465</v>
      </c>
      <c r="C5147" s="26" t="s">
        <v>61</v>
      </c>
      <c r="D5147" s="26" t="s">
        <v>55</v>
      </c>
      <c r="E5147" s="26" t="s">
        <v>69</v>
      </c>
      <c r="F5147" s="16">
        <v>45912</v>
      </c>
      <c r="G5147">
        <v>12</v>
      </c>
      <c r="H5147" s="26" t="s">
        <v>524</v>
      </c>
      <c r="I5147">
        <v>25</v>
      </c>
      <c r="J5147" s="26" t="s">
        <v>297</v>
      </c>
      <c r="K5147" s="26" t="s">
        <v>298</v>
      </c>
      <c r="L5147" s="26" t="s">
        <v>314</v>
      </c>
      <c r="M5147" s="26" t="s">
        <v>36</v>
      </c>
      <c r="N5147" s="26" t="s">
        <v>37</v>
      </c>
      <c r="O5147" s="26" t="s">
        <v>309</v>
      </c>
      <c r="P5147" s="26" t="s">
        <v>315</v>
      </c>
      <c r="Q5147" s="26" t="s">
        <v>317</v>
      </c>
      <c r="R5147" s="26" t="s">
        <v>328</v>
      </c>
      <c r="S5147" s="26" t="s">
        <v>571</v>
      </c>
      <c r="T5147">
        <v>1</v>
      </c>
      <c r="U5147" s="26" t="s">
        <v>337</v>
      </c>
      <c r="V5147">
        <v>103</v>
      </c>
      <c r="W5147" s="26" t="s">
        <v>323</v>
      </c>
      <c r="X5147" s="26" t="s">
        <v>320</v>
      </c>
      <c r="Y5147" s="26" t="s">
        <v>321</v>
      </c>
      <c r="Z5147">
        <v>69</v>
      </c>
      <c r="AA5147">
        <v>85</v>
      </c>
      <c r="AB5147" s="26" t="s">
        <v>38</v>
      </c>
      <c r="AC5147" s="26" t="s">
        <v>315</v>
      </c>
      <c r="AD5147" s="26" t="s">
        <v>295</v>
      </c>
      <c r="AE5147" s="26" t="str">
        <f>IF(AF5147="","",VLOOKUP(pub_gid_0_single_true_output_csv[[#This Row],[MAPEL]],katalog!$A$2:$B$31,2,FALSE))</f>
        <v>BD Ubi Jalar</v>
      </c>
      <c r="AF5147" s="26">
        <f t="shared" si="160"/>
        <v>85</v>
      </c>
      <c r="AG5147" s="26" t="str">
        <f>IF(AF5147="","",IF(AF5147&gt;88,"Sangat baik",IF(AF5147&gt;76,"Baik",IF(AF5147&gt;=pub_gid_0_single_true_output_csv[[#This Row],[KKM]],"Cukup","Kurang"))))</f>
        <v>Baik</v>
      </c>
      <c r="AH5147" s="26">
        <f>IF(pub_gid_0_single_true_output_csv[[#This Row],[MATERI KELAS]]="","",VALUE(RIGHT(pub_gid_0_single_true_output_csv[[#This Row],[MATERI KELAS]],2)))</f>
        <v>8</v>
      </c>
      <c r="AI5147" s="26" t="str">
        <f>IF(OR(J5147&lt;&gt;"Karakter",pub_gid_0_single_true_output_csv[[#This Row],[Nilai2]]=""),"",IF(AF5147&gt;89,"Sangat baik",IF(AF5147&gt;79,"Baik",IF(AF5147&gt;pub_gid_0_single_true_output_csv[[#This Row],[KKM]],"Cukup",IF(AF5147&gt;59,"Kurang","Sangat kurang")))))</f>
        <v/>
      </c>
      <c r="AJ5147" s="26" t="str">
        <f t="shared" si="161"/>
        <v>Wk.37</v>
      </c>
      <c r="AK5147" s="26" t="str">
        <f>IF(pub_gid_0_single_true_output_csv[[#This Row],[Nilai2]]="","",VLOOKUP(pub_gid_0_single_true_output_csv[[#This Row],[NAMA]],Table7[],3,FALSE))</f>
        <v>Very superior</v>
      </c>
    </row>
    <row r="5148" spans="1:37" x14ac:dyDescent="0.2">
      <c r="A5148">
        <v>5147</v>
      </c>
      <c r="B5148" s="26" t="s">
        <v>465</v>
      </c>
      <c r="C5148" s="26" t="s">
        <v>61</v>
      </c>
      <c r="D5148" s="26" t="s">
        <v>55</v>
      </c>
      <c r="E5148" s="26" t="s">
        <v>69</v>
      </c>
      <c r="F5148" s="16">
        <v>45918</v>
      </c>
      <c r="G5148">
        <v>18</v>
      </c>
      <c r="H5148" s="26" t="s">
        <v>524</v>
      </c>
      <c r="I5148">
        <v>25</v>
      </c>
      <c r="J5148" s="26" t="s">
        <v>33</v>
      </c>
      <c r="K5148" s="26" t="s">
        <v>183</v>
      </c>
      <c r="L5148" s="26" t="s">
        <v>335</v>
      </c>
      <c r="M5148" s="26" t="s">
        <v>36</v>
      </c>
      <c r="N5148" s="26" t="s">
        <v>37</v>
      </c>
      <c r="O5148" s="26" t="s">
        <v>309</v>
      </c>
      <c r="P5148" s="26" t="s">
        <v>315</v>
      </c>
      <c r="Q5148" s="26" t="s">
        <v>317</v>
      </c>
      <c r="R5148" s="26" t="s">
        <v>328</v>
      </c>
      <c r="S5148" s="26" t="s">
        <v>572</v>
      </c>
      <c r="T5148">
        <v>1</v>
      </c>
      <c r="U5148" s="26" t="s">
        <v>337</v>
      </c>
      <c r="V5148">
        <v>104</v>
      </c>
      <c r="W5148" s="26" t="s">
        <v>573</v>
      </c>
      <c r="X5148" s="26" t="s">
        <v>320</v>
      </c>
      <c r="Y5148" s="26" t="s">
        <v>321</v>
      </c>
      <c r="Z5148">
        <v>69</v>
      </c>
      <c r="AA5148">
        <v>85</v>
      </c>
      <c r="AB5148" s="26" t="s">
        <v>38</v>
      </c>
      <c r="AC5148" s="26" t="s">
        <v>315</v>
      </c>
      <c r="AD5148" s="26" t="s">
        <v>295</v>
      </c>
      <c r="AE5148" s="26" t="str">
        <f>IF(AF5148="","",VLOOKUP(pub_gid_0_single_true_output_csv[[#This Row],[MAPEL]],katalog!$A$2:$B$31,2,FALSE))</f>
        <v>BD Ubi Jalar</v>
      </c>
      <c r="AF5148" s="26">
        <f t="shared" si="160"/>
        <v>85</v>
      </c>
      <c r="AG5148" s="26" t="str">
        <f>IF(AF5148="","",IF(AF5148&gt;88,"Sangat baik",IF(AF5148&gt;76,"Baik",IF(AF5148&gt;=pub_gid_0_single_true_output_csv[[#This Row],[KKM]],"Cukup","Kurang"))))</f>
        <v>Baik</v>
      </c>
      <c r="AH5148" s="26">
        <f>IF(pub_gid_0_single_true_output_csv[[#This Row],[MATERI KELAS]]="","",VALUE(RIGHT(pub_gid_0_single_true_output_csv[[#This Row],[MATERI KELAS]],2)))</f>
        <v>8</v>
      </c>
      <c r="AI5148" s="26" t="str">
        <f>IF(OR(J5148&lt;&gt;"Karakter",pub_gid_0_single_true_output_csv[[#This Row],[Nilai2]]=""),"",IF(AF5148&gt;89,"Sangat baik",IF(AF5148&gt;79,"Baik",IF(AF5148&gt;pub_gid_0_single_true_output_csv[[#This Row],[KKM]],"Cukup",IF(AF5148&gt;59,"Kurang","Sangat kurang")))))</f>
        <v/>
      </c>
      <c r="AJ5148" s="26" t="str">
        <f t="shared" si="161"/>
        <v>Wk.38</v>
      </c>
      <c r="AK5148" s="26" t="str">
        <f>IF(pub_gid_0_single_true_output_csv[[#This Row],[Nilai2]]="","",VLOOKUP(pub_gid_0_single_true_output_csv[[#This Row],[NAMA]],Table7[],3,FALSE))</f>
        <v>Very superior</v>
      </c>
    </row>
    <row r="5149" spans="1:37" x14ac:dyDescent="0.2">
      <c r="A5149">
        <v>5148</v>
      </c>
      <c r="B5149" s="26" t="s">
        <v>465</v>
      </c>
      <c r="C5149" s="26" t="s">
        <v>61</v>
      </c>
      <c r="D5149" s="26" t="s">
        <v>55</v>
      </c>
      <c r="E5149" s="26" t="s">
        <v>69</v>
      </c>
      <c r="F5149" s="16">
        <v>45918</v>
      </c>
      <c r="G5149">
        <v>18</v>
      </c>
      <c r="H5149" s="26" t="s">
        <v>524</v>
      </c>
      <c r="I5149">
        <v>25</v>
      </c>
      <c r="J5149" s="26" t="s">
        <v>172</v>
      </c>
      <c r="K5149" s="26" t="s">
        <v>173</v>
      </c>
      <c r="L5149" s="26" t="s">
        <v>335</v>
      </c>
      <c r="M5149" s="26" t="s">
        <v>36</v>
      </c>
      <c r="N5149" s="26" t="s">
        <v>37</v>
      </c>
      <c r="O5149" s="26" t="s">
        <v>309</v>
      </c>
      <c r="P5149" s="26" t="s">
        <v>315</v>
      </c>
      <c r="Q5149" s="26" t="s">
        <v>317</v>
      </c>
      <c r="R5149" s="26" t="s">
        <v>328</v>
      </c>
      <c r="S5149" s="26" t="s">
        <v>572</v>
      </c>
      <c r="T5149">
        <v>1</v>
      </c>
      <c r="U5149" s="26" t="s">
        <v>337</v>
      </c>
      <c r="V5149">
        <v>104</v>
      </c>
      <c r="W5149" s="26" t="s">
        <v>573</v>
      </c>
      <c r="X5149" s="26" t="s">
        <v>320</v>
      </c>
      <c r="Y5149" s="26" t="s">
        <v>321</v>
      </c>
      <c r="Z5149">
        <v>69</v>
      </c>
      <c r="AA5149">
        <v>85</v>
      </c>
      <c r="AB5149" s="26" t="s">
        <v>38</v>
      </c>
      <c r="AC5149" s="26" t="s">
        <v>315</v>
      </c>
      <c r="AD5149" s="26" t="s">
        <v>295</v>
      </c>
      <c r="AE5149" s="26" t="str">
        <f>IF(AF5149="","",VLOOKUP(pub_gid_0_single_true_output_csv[[#This Row],[MAPEL]],katalog!$A$2:$B$31,2,FALSE))</f>
        <v>BD Ubi Jalar</v>
      </c>
      <c r="AF5149" s="26">
        <f t="shared" si="160"/>
        <v>85</v>
      </c>
      <c r="AG5149" s="26" t="str">
        <f>IF(AF5149="","",IF(AF5149&gt;88,"Sangat baik",IF(AF5149&gt;76,"Baik",IF(AF5149&gt;=pub_gid_0_single_true_output_csv[[#This Row],[KKM]],"Cukup","Kurang"))))</f>
        <v>Baik</v>
      </c>
      <c r="AH5149" s="26">
        <f>IF(pub_gid_0_single_true_output_csv[[#This Row],[MATERI KELAS]]="","",VALUE(RIGHT(pub_gid_0_single_true_output_csv[[#This Row],[MATERI KELAS]],2)))</f>
        <v>8</v>
      </c>
      <c r="AI5149" s="26" t="str">
        <f>IF(OR(J5149&lt;&gt;"Karakter",pub_gid_0_single_true_output_csv[[#This Row],[Nilai2]]=""),"",IF(AF5149&gt;89,"Sangat baik",IF(AF5149&gt;79,"Baik",IF(AF5149&gt;pub_gid_0_single_true_output_csv[[#This Row],[KKM]],"Cukup",IF(AF5149&gt;59,"Kurang","Sangat kurang")))))</f>
        <v/>
      </c>
      <c r="AJ5149" s="26" t="str">
        <f t="shared" si="161"/>
        <v>Wk.38</v>
      </c>
      <c r="AK5149" s="26" t="str">
        <f>IF(pub_gid_0_single_true_output_csv[[#This Row],[Nilai2]]="","",VLOOKUP(pub_gid_0_single_true_output_csv[[#This Row],[NAMA]],Table7[],3,FALSE))</f>
        <v>Very superior</v>
      </c>
    </row>
    <row r="5150" spans="1:37" x14ac:dyDescent="0.2">
      <c r="A5150">
        <v>5149</v>
      </c>
      <c r="B5150" s="26" t="s">
        <v>465</v>
      </c>
      <c r="C5150" s="26" t="s">
        <v>61</v>
      </c>
      <c r="D5150" s="26" t="s">
        <v>55</v>
      </c>
      <c r="E5150" s="26" t="s">
        <v>69</v>
      </c>
      <c r="F5150" s="16">
        <v>45918</v>
      </c>
      <c r="G5150">
        <v>18</v>
      </c>
      <c r="H5150" s="26" t="s">
        <v>524</v>
      </c>
      <c r="I5150">
        <v>25</v>
      </c>
      <c r="J5150" s="26" t="s">
        <v>165</v>
      </c>
      <c r="K5150" s="26" t="s">
        <v>166</v>
      </c>
      <c r="L5150" s="26" t="s">
        <v>285</v>
      </c>
      <c r="M5150" s="26" t="s">
        <v>36</v>
      </c>
      <c r="N5150" s="26" t="s">
        <v>37</v>
      </c>
      <c r="O5150" s="26" t="s">
        <v>309</v>
      </c>
      <c r="P5150" s="26" t="s">
        <v>315</v>
      </c>
      <c r="Q5150" s="26" t="s">
        <v>317</v>
      </c>
      <c r="R5150" s="26" t="s">
        <v>328</v>
      </c>
      <c r="S5150" s="26" t="s">
        <v>572</v>
      </c>
      <c r="T5150">
        <v>1</v>
      </c>
      <c r="U5150" s="26" t="s">
        <v>337</v>
      </c>
      <c r="V5150">
        <v>104</v>
      </c>
      <c r="W5150" s="26" t="s">
        <v>573</v>
      </c>
      <c r="X5150" s="26" t="s">
        <v>320</v>
      </c>
      <c r="Y5150" s="26" t="s">
        <v>321</v>
      </c>
      <c r="Z5150">
        <v>69</v>
      </c>
      <c r="AA5150">
        <v>85</v>
      </c>
      <c r="AB5150" s="26" t="s">
        <v>38</v>
      </c>
      <c r="AC5150" s="26" t="s">
        <v>315</v>
      </c>
      <c r="AD5150" s="26" t="s">
        <v>295</v>
      </c>
      <c r="AE5150" s="26" t="str">
        <f>IF(AF5150="","",VLOOKUP(pub_gid_0_single_true_output_csv[[#This Row],[MAPEL]],katalog!$A$2:$B$31,2,FALSE))</f>
        <v>BD Ubi Jalar</v>
      </c>
      <c r="AF5150" s="26">
        <f t="shared" si="160"/>
        <v>85</v>
      </c>
      <c r="AG5150" s="26" t="str">
        <f>IF(AF5150="","",IF(AF5150&gt;88,"Sangat baik",IF(AF5150&gt;76,"Baik",IF(AF5150&gt;=pub_gid_0_single_true_output_csv[[#This Row],[KKM]],"Cukup","Kurang"))))</f>
        <v>Baik</v>
      </c>
      <c r="AH5150" s="26">
        <f>IF(pub_gid_0_single_true_output_csv[[#This Row],[MATERI KELAS]]="","",VALUE(RIGHT(pub_gid_0_single_true_output_csv[[#This Row],[MATERI KELAS]],2)))</f>
        <v>8</v>
      </c>
      <c r="AI5150" s="26" t="str">
        <f>IF(OR(J5150&lt;&gt;"Karakter",pub_gid_0_single_true_output_csv[[#This Row],[Nilai2]]=""),"",IF(AF5150&gt;89,"Sangat baik",IF(AF5150&gt;79,"Baik",IF(AF5150&gt;pub_gid_0_single_true_output_csv[[#This Row],[KKM]],"Cukup",IF(AF5150&gt;59,"Kurang","Sangat kurang")))))</f>
        <v>Baik</v>
      </c>
      <c r="AJ5150" s="26" t="str">
        <f t="shared" si="161"/>
        <v>Wk.38</v>
      </c>
      <c r="AK5150" s="26" t="str">
        <f>IF(pub_gid_0_single_true_output_csv[[#This Row],[Nilai2]]="","",VLOOKUP(pub_gid_0_single_true_output_csv[[#This Row],[NAMA]],Table7[],3,FALSE))</f>
        <v>Very superior</v>
      </c>
    </row>
    <row r="5151" spans="1:37" x14ac:dyDescent="0.2">
      <c r="A5151">
        <v>5150</v>
      </c>
      <c r="B5151" s="26" t="s">
        <v>465</v>
      </c>
      <c r="C5151" s="26" t="s">
        <v>61</v>
      </c>
      <c r="D5151" s="26" t="s">
        <v>55</v>
      </c>
      <c r="E5151" s="26" t="s">
        <v>69</v>
      </c>
      <c r="F5151" s="16">
        <v>45918</v>
      </c>
      <c r="G5151">
        <v>18</v>
      </c>
      <c r="H5151" s="26" t="s">
        <v>524</v>
      </c>
      <c r="I5151">
        <v>25</v>
      </c>
      <c r="J5151" s="26" t="s">
        <v>297</v>
      </c>
      <c r="K5151" s="26" t="s">
        <v>298</v>
      </c>
      <c r="L5151" s="26" t="s">
        <v>314</v>
      </c>
      <c r="M5151" s="26" t="s">
        <v>36</v>
      </c>
      <c r="N5151" s="26" t="s">
        <v>37</v>
      </c>
      <c r="O5151" s="26" t="s">
        <v>309</v>
      </c>
      <c r="P5151" s="26" t="s">
        <v>315</v>
      </c>
      <c r="Q5151" s="26" t="s">
        <v>317</v>
      </c>
      <c r="R5151" s="26" t="s">
        <v>328</v>
      </c>
      <c r="S5151" s="26" t="s">
        <v>572</v>
      </c>
      <c r="T5151">
        <v>1</v>
      </c>
      <c r="U5151" s="26" t="s">
        <v>337</v>
      </c>
      <c r="V5151">
        <v>104</v>
      </c>
      <c r="W5151" s="26" t="s">
        <v>573</v>
      </c>
      <c r="X5151" s="26" t="s">
        <v>320</v>
      </c>
      <c r="Y5151" s="26" t="s">
        <v>321</v>
      </c>
      <c r="Z5151">
        <v>69</v>
      </c>
      <c r="AA5151">
        <v>85</v>
      </c>
      <c r="AB5151" s="26" t="s">
        <v>38</v>
      </c>
      <c r="AC5151" s="26" t="s">
        <v>315</v>
      </c>
      <c r="AD5151" s="26" t="s">
        <v>295</v>
      </c>
      <c r="AE5151" s="26" t="str">
        <f>IF(AF5151="","",VLOOKUP(pub_gid_0_single_true_output_csv[[#This Row],[MAPEL]],katalog!$A$2:$B$31,2,FALSE))</f>
        <v>BD Ubi Jalar</v>
      </c>
      <c r="AF5151" s="26">
        <f t="shared" si="160"/>
        <v>85</v>
      </c>
      <c r="AG5151" s="26" t="str">
        <f>IF(AF5151="","",IF(AF5151&gt;88,"Sangat baik",IF(AF5151&gt;76,"Baik",IF(AF5151&gt;=pub_gid_0_single_true_output_csv[[#This Row],[KKM]],"Cukup","Kurang"))))</f>
        <v>Baik</v>
      </c>
      <c r="AH5151" s="26">
        <f>IF(pub_gid_0_single_true_output_csv[[#This Row],[MATERI KELAS]]="","",VALUE(RIGHT(pub_gid_0_single_true_output_csv[[#This Row],[MATERI KELAS]],2)))</f>
        <v>8</v>
      </c>
      <c r="AI5151" s="26" t="str">
        <f>IF(OR(J5151&lt;&gt;"Karakter",pub_gid_0_single_true_output_csv[[#This Row],[Nilai2]]=""),"",IF(AF5151&gt;89,"Sangat baik",IF(AF5151&gt;79,"Baik",IF(AF5151&gt;pub_gid_0_single_true_output_csv[[#This Row],[KKM]],"Cukup",IF(AF5151&gt;59,"Kurang","Sangat kurang")))))</f>
        <v/>
      </c>
      <c r="AJ5151" s="26" t="str">
        <f t="shared" si="161"/>
        <v>Wk.38</v>
      </c>
      <c r="AK5151" s="26" t="str">
        <f>IF(pub_gid_0_single_true_output_csv[[#This Row],[Nilai2]]="","",VLOOKUP(pub_gid_0_single_true_output_csv[[#This Row],[NAMA]],Table7[],3,FALSE))</f>
        <v>Very superior</v>
      </c>
    </row>
    <row r="5152" spans="1:37" x14ac:dyDescent="0.2">
      <c r="A5152">
        <v>5151</v>
      </c>
      <c r="B5152" s="26" t="s">
        <v>455</v>
      </c>
      <c r="C5152" s="26" t="s">
        <v>61</v>
      </c>
      <c r="D5152" s="26" t="s">
        <v>56</v>
      </c>
      <c r="E5152" s="26" t="s">
        <v>63</v>
      </c>
      <c r="F5152" s="16">
        <v>45870</v>
      </c>
      <c r="G5152">
        <v>1</v>
      </c>
      <c r="H5152" s="26" t="s">
        <v>326</v>
      </c>
      <c r="I5152">
        <v>25</v>
      </c>
      <c r="J5152" s="26" t="s">
        <v>33</v>
      </c>
      <c r="K5152" s="26" t="s">
        <v>182</v>
      </c>
      <c r="L5152" s="26" t="s">
        <v>335</v>
      </c>
      <c r="M5152" s="26" t="s">
        <v>36</v>
      </c>
      <c r="N5152" s="26" t="s">
        <v>37</v>
      </c>
      <c r="O5152" s="26" t="s">
        <v>309</v>
      </c>
      <c r="P5152" s="26" t="s">
        <v>315</v>
      </c>
      <c r="Q5152" s="26" t="s">
        <v>317</v>
      </c>
      <c r="R5152" s="26" t="s">
        <v>328</v>
      </c>
      <c r="S5152" s="26" t="s">
        <v>336</v>
      </c>
      <c r="T5152">
        <v>1</v>
      </c>
      <c r="U5152" s="26" t="s">
        <v>337</v>
      </c>
      <c r="V5152">
        <v>102</v>
      </c>
      <c r="W5152" s="26" t="s">
        <v>328</v>
      </c>
      <c r="X5152" s="26" t="s">
        <v>320</v>
      </c>
      <c r="Y5152" s="26" t="s">
        <v>321</v>
      </c>
      <c r="Z5152">
        <v>69</v>
      </c>
      <c r="AA5152">
        <v>80</v>
      </c>
      <c r="AB5152" s="26" t="s">
        <v>38</v>
      </c>
      <c r="AC5152" s="26" t="s">
        <v>315</v>
      </c>
      <c r="AD5152" s="26" t="s">
        <v>295</v>
      </c>
      <c r="AE5152" s="26" t="str">
        <f>IF(AF5152="","",VLOOKUP(pub_gid_0_single_true_output_csv[[#This Row],[MAPEL]],katalog!$A$2:$B$31,2,FALSE))</f>
        <v>BD Ubi Jalar</v>
      </c>
      <c r="AF5152" s="26">
        <f t="shared" si="160"/>
        <v>80</v>
      </c>
      <c r="AG5152" s="26" t="str">
        <f>IF(AF5152="","",IF(AF5152&gt;88,"Sangat baik",IF(AF5152&gt;76,"Baik",IF(AF5152&gt;=pub_gid_0_single_true_output_csv[[#This Row],[KKM]],"Cukup","Kurang"))))</f>
        <v>Baik</v>
      </c>
      <c r="AH5152" s="26">
        <f>IF(pub_gid_0_single_true_output_csv[[#This Row],[MATERI KELAS]]="","",VALUE(RIGHT(pub_gid_0_single_true_output_csv[[#This Row],[MATERI KELAS]],2)))</f>
        <v>8</v>
      </c>
      <c r="AI5152" s="26" t="str">
        <f>IF(OR(J5152&lt;&gt;"Karakter",pub_gid_0_single_true_output_csv[[#This Row],[Nilai2]]=""),"",IF(AF5152&gt;89,"Sangat baik",IF(AF5152&gt;79,"Baik",IF(AF5152&gt;pub_gid_0_single_true_output_csv[[#This Row],[KKM]],"Cukup",IF(AF5152&gt;59,"Kurang","Sangat kurang")))))</f>
        <v/>
      </c>
      <c r="AJ5152" s="26" t="str">
        <f t="shared" si="161"/>
        <v>Wk.31</v>
      </c>
      <c r="AK5152" s="26" t="str">
        <f>IF(pub_gid_0_single_true_output_csv[[#This Row],[Nilai2]]="","",VLOOKUP(pub_gid_0_single_true_output_csv[[#This Row],[NAMA]],Table7[],3,FALSE))</f>
        <v>High average</v>
      </c>
    </row>
    <row r="5153" spans="1:37" x14ac:dyDescent="0.2">
      <c r="A5153">
        <v>5152</v>
      </c>
      <c r="B5153" s="26" t="s">
        <v>455</v>
      </c>
      <c r="C5153" s="26" t="s">
        <v>61</v>
      </c>
      <c r="D5153" s="26" t="s">
        <v>56</v>
      </c>
      <c r="E5153" s="26" t="s">
        <v>63</v>
      </c>
      <c r="F5153" s="16">
        <v>45870</v>
      </c>
      <c r="G5153">
        <v>1</v>
      </c>
      <c r="H5153" s="26" t="s">
        <v>326</v>
      </c>
      <c r="I5153">
        <v>25</v>
      </c>
      <c r="J5153" s="26" t="s">
        <v>172</v>
      </c>
      <c r="K5153" s="26" t="s">
        <v>173</v>
      </c>
      <c r="L5153" s="26" t="s">
        <v>335</v>
      </c>
      <c r="M5153" s="26" t="s">
        <v>36</v>
      </c>
      <c r="N5153" s="26" t="s">
        <v>37</v>
      </c>
      <c r="O5153" s="26" t="s">
        <v>309</v>
      </c>
      <c r="P5153" s="26" t="s">
        <v>315</v>
      </c>
      <c r="Q5153" s="26" t="s">
        <v>317</v>
      </c>
      <c r="R5153" s="26" t="s">
        <v>328</v>
      </c>
      <c r="S5153" s="26" t="s">
        <v>336</v>
      </c>
      <c r="T5153">
        <v>1</v>
      </c>
      <c r="U5153" s="26" t="s">
        <v>337</v>
      </c>
      <c r="V5153">
        <v>102</v>
      </c>
      <c r="W5153" s="26" t="s">
        <v>328</v>
      </c>
      <c r="X5153" s="26" t="s">
        <v>320</v>
      </c>
      <c r="Y5153" s="26" t="s">
        <v>321</v>
      </c>
      <c r="Z5153">
        <v>69</v>
      </c>
      <c r="AA5153">
        <v>80</v>
      </c>
      <c r="AB5153" s="26" t="s">
        <v>38</v>
      </c>
      <c r="AC5153" s="26" t="s">
        <v>315</v>
      </c>
      <c r="AD5153" s="26" t="s">
        <v>295</v>
      </c>
      <c r="AE5153" s="26" t="str">
        <f>IF(AF5153="","",VLOOKUP(pub_gid_0_single_true_output_csv[[#This Row],[MAPEL]],katalog!$A$2:$B$31,2,FALSE))</f>
        <v>BD Ubi Jalar</v>
      </c>
      <c r="AF5153" s="26">
        <f t="shared" si="160"/>
        <v>80</v>
      </c>
      <c r="AG5153" s="26" t="str">
        <f>IF(AF5153="","",IF(AF5153&gt;88,"Sangat baik",IF(AF5153&gt;76,"Baik",IF(AF5153&gt;=pub_gid_0_single_true_output_csv[[#This Row],[KKM]],"Cukup","Kurang"))))</f>
        <v>Baik</v>
      </c>
      <c r="AH5153" s="26">
        <f>IF(pub_gid_0_single_true_output_csv[[#This Row],[MATERI KELAS]]="","",VALUE(RIGHT(pub_gid_0_single_true_output_csv[[#This Row],[MATERI KELAS]],2)))</f>
        <v>8</v>
      </c>
      <c r="AI5153" s="26" t="str">
        <f>IF(OR(J5153&lt;&gt;"Karakter",pub_gid_0_single_true_output_csv[[#This Row],[Nilai2]]=""),"",IF(AF5153&gt;89,"Sangat baik",IF(AF5153&gt;79,"Baik",IF(AF5153&gt;pub_gid_0_single_true_output_csv[[#This Row],[KKM]],"Cukup",IF(AF5153&gt;59,"Kurang","Sangat kurang")))))</f>
        <v/>
      </c>
      <c r="AJ5153" s="26" t="str">
        <f t="shared" si="161"/>
        <v>Wk.31</v>
      </c>
      <c r="AK5153" s="26" t="str">
        <f>IF(pub_gid_0_single_true_output_csv[[#This Row],[Nilai2]]="","",VLOOKUP(pub_gid_0_single_true_output_csv[[#This Row],[NAMA]],Table7[],3,FALSE))</f>
        <v>High average</v>
      </c>
    </row>
    <row r="5154" spans="1:37" x14ac:dyDescent="0.2">
      <c r="A5154">
        <v>5153</v>
      </c>
      <c r="B5154" s="26" t="s">
        <v>455</v>
      </c>
      <c r="C5154" s="26" t="s">
        <v>61</v>
      </c>
      <c r="D5154" s="26" t="s">
        <v>56</v>
      </c>
      <c r="E5154" s="26" t="s">
        <v>63</v>
      </c>
      <c r="F5154" s="16">
        <v>45870</v>
      </c>
      <c r="G5154">
        <v>1</v>
      </c>
      <c r="H5154" s="26" t="s">
        <v>326</v>
      </c>
      <c r="I5154">
        <v>25</v>
      </c>
      <c r="J5154" s="26" t="s">
        <v>165</v>
      </c>
      <c r="K5154" s="26" t="s">
        <v>166</v>
      </c>
      <c r="L5154" s="26" t="s">
        <v>285</v>
      </c>
      <c r="M5154" s="26" t="s">
        <v>36</v>
      </c>
      <c r="N5154" s="26" t="s">
        <v>37</v>
      </c>
      <c r="O5154" s="26" t="s">
        <v>309</v>
      </c>
      <c r="P5154" s="26" t="s">
        <v>315</v>
      </c>
      <c r="Q5154" s="26" t="s">
        <v>317</v>
      </c>
      <c r="R5154" s="26" t="s">
        <v>328</v>
      </c>
      <c r="S5154" s="26" t="s">
        <v>336</v>
      </c>
      <c r="T5154">
        <v>1</v>
      </c>
      <c r="U5154" s="26" t="s">
        <v>337</v>
      </c>
      <c r="V5154">
        <v>102</v>
      </c>
      <c r="W5154" s="26" t="s">
        <v>328</v>
      </c>
      <c r="X5154" s="26" t="s">
        <v>320</v>
      </c>
      <c r="Y5154" s="26" t="s">
        <v>321</v>
      </c>
      <c r="Z5154">
        <v>69</v>
      </c>
      <c r="AA5154">
        <v>80</v>
      </c>
      <c r="AB5154" s="26" t="s">
        <v>38</v>
      </c>
      <c r="AC5154" s="26" t="s">
        <v>315</v>
      </c>
      <c r="AD5154" s="26" t="s">
        <v>295</v>
      </c>
      <c r="AE5154" s="26" t="str">
        <f>IF(AF5154="","",VLOOKUP(pub_gid_0_single_true_output_csv[[#This Row],[MAPEL]],katalog!$A$2:$B$31,2,FALSE))</f>
        <v>BD Ubi Jalar</v>
      </c>
      <c r="AF5154" s="26">
        <f t="shared" si="160"/>
        <v>80</v>
      </c>
      <c r="AG5154" s="26" t="str">
        <f>IF(AF5154="","",IF(AF5154&gt;88,"Sangat baik",IF(AF5154&gt;76,"Baik",IF(AF5154&gt;=pub_gid_0_single_true_output_csv[[#This Row],[KKM]],"Cukup","Kurang"))))</f>
        <v>Baik</v>
      </c>
      <c r="AH5154" s="26">
        <f>IF(pub_gid_0_single_true_output_csv[[#This Row],[MATERI KELAS]]="","",VALUE(RIGHT(pub_gid_0_single_true_output_csv[[#This Row],[MATERI KELAS]],2)))</f>
        <v>8</v>
      </c>
      <c r="AI5154" s="26" t="str">
        <f>IF(OR(J5154&lt;&gt;"Karakter",pub_gid_0_single_true_output_csv[[#This Row],[Nilai2]]=""),"",IF(AF5154&gt;89,"Sangat baik",IF(AF5154&gt;79,"Baik",IF(AF5154&gt;pub_gid_0_single_true_output_csv[[#This Row],[KKM]],"Cukup",IF(AF5154&gt;59,"Kurang","Sangat kurang")))))</f>
        <v>Baik</v>
      </c>
      <c r="AJ5154" s="26" t="str">
        <f t="shared" si="161"/>
        <v>Wk.31</v>
      </c>
      <c r="AK5154" s="26" t="str">
        <f>IF(pub_gid_0_single_true_output_csv[[#This Row],[Nilai2]]="","",VLOOKUP(pub_gid_0_single_true_output_csv[[#This Row],[NAMA]],Table7[],3,FALSE))</f>
        <v>High average</v>
      </c>
    </row>
    <row r="5155" spans="1:37" x14ac:dyDescent="0.2">
      <c r="A5155">
        <v>5154</v>
      </c>
      <c r="B5155" s="26" t="s">
        <v>455</v>
      </c>
      <c r="C5155" s="26" t="s">
        <v>61</v>
      </c>
      <c r="D5155" s="26" t="s">
        <v>56</v>
      </c>
      <c r="E5155" s="26" t="s">
        <v>63</v>
      </c>
      <c r="F5155" s="16">
        <v>45870</v>
      </c>
      <c r="G5155">
        <v>1</v>
      </c>
      <c r="H5155" s="26" t="s">
        <v>326</v>
      </c>
      <c r="I5155">
        <v>25</v>
      </c>
      <c r="J5155" s="26" t="s">
        <v>297</v>
      </c>
      <c r="K5155" s="26" t="s">
        <v>298</v>
      </c>
      <c r="L5155" s="26" t="s">
        <v>314</v>
      </c>
      <c r="M5155" s="26" t="s">
        <v>36</v>
      </c>
      <c r="N5155" s="26" t="s">
        <v>37</v>
      </c>
      <c r="O5155" s="26" t="s">
        <v>309</v>
      </c>
      <c r="P5155" s="26" t="s">
        <v>315</v>
      </c>
      <c r="Q5155" s="26" t="s">
        <v>317</v>
      </c>
      <c r="R5155" s="26" t="s">
        <v>328</v>
      </c>
      <c r="S5155" s="26" t="s">
        <v>336</v>
      </c>
      <c r="T5155">
        <v>1</v>
      </c>
      <c r="U5155" s="26" t="s">
        <v>337</v>
      </c>
      <c r="V5155">
        <v>102</v>
      </c>
      <c r="W5155" s="26" t="s">
        <v>328</v>
      </c>
      <c r="X5155" s="26" t="s">
        <v>320</v>
      </c>
      <c r="Y5155" s="26" t="s">
        <v>321</v>
      </c>
      <c r="Z5155">
        <v>69</v>
      </c>
      <c r="AA5155">
        <v>80</v>
      </c>
      <c r="AB5155" s="26" t="s">
        <v>38</v>
      </c>
      <c r="AC5155" s="26" t="s">
        <v>315</v>
      </c>
      <c r="AD5155" s="26" t="s">
        <v>295</v>
      </c>
      <c r="AE5155" s="26" t="str">
        <f>IF(AF5155="","",VLOOKUP(pub_gid_0_single_true_output_csv[[#This Row],[MAPEL]],katalog!$A$2:$B$31,2,FALSE))</f>
        <v>BD Ubi Jalar</v>
      </c>
      <c r="AF5155" s="26">
        <f t="shared" si="160"/>
        <v>80</v>
      </c>
      <c r="AG5155" s="26" t="str">
        <f>IF(AF5155="","",IF(AF5155&gt;88,"Sangat baik",IF(AF5155&gt;76,"Baik",IF(AF5155&gt;=pub_gid_0_single_true_output_csv[[#This Row],[KKM]],"Cukup","Kurang"))))</f>
        <v>Baik</v>
      </c>
      <c r="AH5155" s="26">
        <f>IF(pub_gid_0_single_true_output_csv[[#This Row],[MATERI KELAS]]="","",VALUE(RIGHT(pub_gid_0_single_true_output_csv[[#This Row],[MATERI KELAS]],2)))</f>
        <v>8</v>
      </c>
      <c r="AI5155" s="26" t="str">
        <f>IF(OR(J5155&lt;&gt;"Karakter",pub_gid_0_single_true_output_csv[[#This Row],[Nilai2]]=""),"",IF(AF5155&gt;89,"Sangat baik",IF(AF5155&gt;79,"Baik",IF(AF5155&gt;pub_gid_0_single_true_output_csv[[#This Row],[KKM]],"Cukup",IF(AF5155&gt;59,"Kurang","Sangat kurang")))))</f>
        <v/>
      </c>
      <c r="AJ5155" s="26" t="str">
        <f t="shared" si="161"/>
        <v>Wk.31</v>
      </c>
      <c r="AK5155" s="26" t="str">
        <f>IF(pub_gid_0_single_true_output_csv[[#This Row],[Nilai2]]="","",VLOOKUP(pub_gid_0_single_true_output_csv[[#This Row],[NAMA]],Table7[],3,FALSE))</f>
        <v>High average</v>
      </c>
    </row>
    <row r="5156" spans="1:37" x14ac:dyDescent="0.2">
      <c r="A5156">
        <v>5155</v>
      </c>
      <c r="B5156" s="26" t="s">
        <v>455</v>
      </c>
      <c r="C5156" s="26" t="s">
        <v>61</v>
      </c>
      <c r="D5156" s="26" t="s">
        <v>56</v>
      </c>
      <c r="E5156" s="26" t="s">
        <v>63</v>
      </c>
      <c r="F5156" s="16">
        <v>45863</v>
      </c>
      <c r="G5156">
        <v>25</v>
      </c>
      <c r="H5156" s="26" t="s">
        <v>296</v>
      </c>
      <c r="I5156">
        <v>25</v>
      </c>
      <c r="J5156" s="26" t="s">
        <v>33</v>
      </c>
      <c r="K5156" s="26" t="s">
        <v>34</v>
      </c>
      <c r="L5156" s="26" t="s">
        <v>335</v>
      </c>
      <c r="M5156" s="26" t="s">
        <v>36</v>
      </c>
      <c r="N5156" s="26" t="s">
        <v>37</v>
      </c>
      <c r="O5156" s="26" t="s">
        <v>309</v>
      </c>
      <c r="P5156" s="26" t="s">
        <v>315</v>
      </c>
      <c r="Q5156" s="26" t="s">
        <v>317</v>
      </c>
      <c r="R5156" s="26" t="s">
        <v>328</v>
      </c>
      <c r="S5156" s="26" t="s">
        <v>336</v>
      </c>
      <c r="T5156">
        <v>1</v>
      </c>
      <c r="U5156" s="26" t="s">
        <v>337</v>
      </c>
      <c r="V5156">
        <v>102</v>
      </c>
      <c r="W5156" s="26" t="s">
        <v>328</v>
      </c>
      <c r="X5156" s="26" t="s">
        <v>320</v>
      </c>
      <c r="Y5156" s="26" t="s">
        <v>321</v>
      </c>
      <c r="Z5156">
        <v>69</v>
      </c>
      <c r="AA5156">
        <v>70</v>
      </c>
      <c r="AB5156" s="26" t="s">
        <v>38</v>
      </c>
      <c r="AC5156" s="26" t="s">
        <v>315</v>
      </c>
      <c r="AD5156" s="26" t="s">
        <v>295</v>
      </c>
      <c r="AE5156" s="26" t="str">
        <f>IF(AF5156="","",VLOOKUP(pub_gid_0_single_true_output_csv[[#This Row],[MAPEL]],katalog!$A$2:$B$31,2,FALSE))</f>
        <v>BD Ubi Jalar</v>
      </c>
      <c r="AF5156" s="26">
        <f t="shared" si="160"/>
        <v>70</v>
      </c>
      <c r="AG5156" s="26" t="str">
        <f>IF(AF5156="","",IF(AF5156&gt;88,"Sangat baik",IF(AF5156&gt;76,"Baik",IF(AF5156&gt;=pub_gid_0_single_true_output_csv[[#This Row],[KKM]],"Cukup","Kurang"))))</f>
        <v>Cukup</v>
      </c>
      <c r="AH5156" s="26">
        <f>IF(pub_gid_0_single_true_output_csv[[#This Row],[MATERI KELAS]]="","",VALUE(RIGHT(pub_gid_0_single_true_output_csv[[#This Row],[MATERI KELAS]],2)))</f>
        <v>8</v>
      </c>
      <c r="AI5156" s="26" t="str">
        <f>IF(OR(J5156&lt;&gt;"Karakter",pub_gid_0_single_true_output_csv[[#This Row],[Nilai2]]=""),"",IF(AF5156&gt;89,"Sangat baik",IF(AF5156&gt;79,"Baik",IF(AF5156&gt;pub_gid_0_single_true_output_csv[[#This Row],[KKM]],"Cukup",IF(AF5156&gt;59,"Kurang","Sangat kurang")))))</f>
        <v/>
      </c>
      <c r="AJ5156" s="26" t="str">
        <f t="shared" si="161"/>
        <v>Wk.30</v>
      </c>
      <c r="AK5156" s="26" t="str">
        <f>IF(pub_gid_0_single_true_output_csv[[#This Row],[Nilai2]]="","",VLOOKUP(pub_gid_0_single_true_output_csv[[#This Row],[NAMA]],Table7[],3,FALSE))</f>
        <v>High average</v>
      </c>
    </row>
    <row r="5157" spans="1:37" x14ac:dyDescent="0.2">
      <c r="A5157">
        <v>5156</v>
      </c>
      <c r="B5157" s="26" t="s">
        <v>455</v>
      </c>
      <c r="C5157" s="26" t="s">
        <v>61</v>
      </c>
      <c r="D5157" s="26" t="s">
        <v>56</v>
      </c>
      <c r="E5157" s="26" t="s">
        <v>63</v>
      </c>
      <c r="F5157" s="16">
        <v>45863</v>
      </c>
      <c r="G5157">
        <v>25</v>
      </c>
      <c r="H5157" s="26" t="s">
        <v>296</v>
      </c>
      <c r="I5157">
        <v>25</v>
      </c>
      <c r="J5157" s="26" t="s">
        <v>172</v>
      </c>
      <c r="K5157" s="26" t="s">
        <v>173</v>
      </c>
      <c r="L5157" s="26" t="s">
        <v>335</v>
      </c>
      <c r="M5157" s="26" t="s">
        <v>36</v>
      </c>
      <c r="N5157" s="26" t="s">
        <v>37</v>
      </c>
      <c r="O5157" s="26" t="s">
        <v>309</v>
      </c>
      <c r="P5157" s="26" t="s">
        <v>315</v>
      </c>
      <c r="Q5157" s="26" t="s">
        <v>317</v>
      </c>
      <c r="R5157" s="26" t="s">
        <v>328</v>
      </c>
      <c r="S5157" s="26" t="s">
        <v>336</v>
      </c>
      <c r="T5157">
        <v>1</v>
      </c>
      <c r="U5157" s="26" t="s">
        <v>337</v>
      </c>
      <c r="V5157">
        <v>102</v>
      </c>
      <c r="W5157" s="26" t="s">
        <v>328</v>
      </c>
      <c r="X5157" s="26" t="s">
        <v>320</v>
      </c>
      <c r="Y5157" s="26" t="s">
        <v>321</v>
      </c>
      <c r="Z5157">
        <v>69</v>
      </c>
      <c r="AA5157">
        <v>70</v>
      </c>
      <c r="AB5157" s="26" t="s">
        <v>38</v>
      </c>
      <c r="AC5157" s="26" t="s">
        <v>315</v>
      </c>
      <c r="AD5157" s="26" t="s">
        <v>295</v>
      </c>
      <c r="AE5157" s="26" t="str">
        <f>IF(AF5157="","",VLOOKUP(pub_gid_0_single_true_output_csv[[#This Row],[MAPEL]],katalog!$A$2:$B$31,2,FALSE))</f>
        <v>BD Ubi Jalar</v>
      </c>
      <c r="AF5157" s="26">
        <f t="shared" si="160"/>
        <v>70</v>
      </c>
      <c r="AG5157" s="26" t="str">
        <f>IF(AF5157="","",IF(AF5157&gt;88,"Sangat baik",IF(AF5157&gt;76,"Baik",IF(AF5157&gt;=pub_gid_0_single_true_output_csv[[#This Row],[KKM]],"Cukup","Kurang"))))</f>
        <v>Cukup</v>
      </c>
      <c r="AH5157" s="26">
        <f>IF(pub_gid_0_single_true_output_csv[[#This Row],[MATERI KELAS]]="","",VALUE(RIGHT(pub_gid_0_single_true_output_csv[[#This Row],[MATERI KELAS]],2)))</f>
        <v>8</v>
      </c>
      <c r="AI5157" s="26" t="str">
        <f>IF(OR(J5157&lt;&gt;"Karakter",pub_gid_0_single_true_output_csv[[#This Row],[Nilai2]]=""),"",IF(AF5157&gt;89,"Sangat baik",IF(AF5157&gt;79,"Baik",IF(AF5157&gt;pub_gid_0_single_true_output_csv[[#This Row],[KKM]],"Cukup",IF(AF5157&gt;59,"Kurang","Sangat kurang")))))</f>
        <v/>
      </c>
      <c r="AJ5157" s="26" t="str">
        <f t="shared" si="161"/>
        <v>Wk.30</v>
      </c>
      <c r="AK5157" s="26" t="str">
        <f>IF(pub_gid_0_single_true_output_csv[[#This Row],[Nilai2]]="","",VLOOKUP(pub_gid_0_single_true_output_csv[[#This Row],[NAMA]],Table7[],3,FALSE))</f>
        <v>High average</v>
      </c>
    </row>
    <row r="5158" spans="1:37" x14ac:dyDescent="0.2">
      <c r="A5158">
        <v>5157</v>
      </c>
      <c r="B5158" s="26" t="s">
        <v>455</v>
      </c>
      <c r="C5158" s="26" t="s">
        <v>61</v>
      </c>
      <c r="D5158" s="26" t="s">
        <v>56</v>
      </c>
      <c r="E5158" s="26" t="s">
        <v>63</v>
      </c>
      <c r="F5158" s="16">
        <v>45863</v>
      </c>
      <c r="G5158">
        <v>25</v>
      </c>
      <c r="H5158" s="26" t="s">
        <v>296</v>
      </c>
      <c r="I5158">
        <v>25</v>
      </c>
      <c r="J5158" s="26" t="s">
        <v>165</v>
      </c>
      <c r="K5158" s="26" t="s">
        <v>166</v>
      </c>
      <c r="L5158" s="26" t="s">
        <v>285</v>
      </c>
      <c r="M5158" s="26" t="s">
        <v>36</v>
      </c>
      <c r="N5158" s="26" t="s">
        <v>37</v>
      </c>
      <c r="O5158" s="26" t="s">
        <v>309</v>
      </c>
      <c r="P5158" s="26" t="s">
        <v>315</v>
      </c>
      <c r="Q5158" s="26" t="s">
        <v>317</v>
      </c>
      <c r="R5158" s="26" t="s">
        <v>328</v>
      </c>
      <c r="S5158" s="26" t="s">
        <v>336</v>
      </c>
      <c r="T5158">
        <v>1</v>
      </c>
      <c r="U5158" s="26" t="s">
        <v>337</v>
      </c>
      <c r="V5158">
        <v>102</v>
      </c>
      <c r="W5158" s="26" t="s">
        <v>328</v>
      </c>
      <c r="X5158" s="26" t="s">
        <v>320</v>
      </c>
      <c r="Y5158" s="26" t="s">
        <v>321</v>
      </c>
      <c r="Z5158">
        <v>69</v>
      </c>
      <c r="AA5158">
        <v>70</v>
      </c>
      <c r="AB5158" s="26" t="s">
        <v>38</v>
      </c>
      <c r="AC5158" s="26" t="s">
        <v>315</v>
      </c>
      <c r="AD5158" s="26" t="s">
        <v>295</v>
      </c>
      <c r="AE5158" s="26" t="str">
        <f>IF(AF5158="","",VLOOKUP(pub_gid_0_single_true_output_csv[[#This Row],[MAPEL]],katalog!$A$2:$B$31,2,FALSE))</f>
        <v>BD Ubi Jalar</v>
      </c>
      <c r="AF5158" s="26">
        <f t="shared" si="160"/>
        <v>70</v>
      </c>
      <c r="AG5158" s="26" t="str">
        <f>IF(AF5158="","",IF(AF5158&gt;88,"Sangat baik",IF(AF5158&gt;76,"Baik",IF(AF5158&gt;=pub_gid_0_single_true_output_csv[[#This Row],[KKM]],"Cukup","Kurang"))))</f>
        <v>Cukup</v>
      </c>
      <c r="AH5158" s="26">
        <f>IF(pub_gid_0_single_true_output_csv[[#This Row],[MATERI KELAS]]="","",VALUE(RIGHT(pub_gid_0_single_true_output_csv[[#This Row],[MATERI KELAS]],2)))</f>
        <v>8</v>
      </c>
      <c r="AI5158" s="26" t="str">
        <f>IF(OR(J5158&lt;&gt;"Karakter",pub_gid_0_single_true_output_csv[[#This Row],[Nilai2]]=""),"",IF(AF5158&gt;89,"Sangat baik",IF(AF5158&gt;79,"Baik",IF(AF5158&gt;pub_gid_0_single_true_output_csv[[#This Row],[KKM]],"Cukup",IF(AF5158&gt;59,"Kurang","Sangat kurang")))))</f>
        <v>Cukup</v>
      </c>
      <c r="AJ5158" s="26" t="str">
        <f t="shared" si="161"/>
        <v>Wk.30</v>
      </c>
      <c r="AK5158" s="26" t="str">
        <f>IF(pub_gid_0_single_true_output_csv[[#This Row],[Nilai2]]="","",VLOOKUP(pub_gid_0_single_true_output_csv[[#This Row],[NAMA]],Table7[],3,FALSE))</f>
        <v>High average</v>
      </c>
    </row>
    <row r="5159" spans="1:37" x14ac:dyDescent="0.2">
      <c r="A5159">
        <v>5158</v>
      </c>
      <c r="B5159" s="26" t="s">
        <v>455</v>
      </c>
      <c r="C5159" s="26" t="s">
        <v>61</v>
      </c>
      <c r="D5159" s="26" t="s">
        <v>56</v>
      </c>
      <c r="E5159" s="26" t="s">
        <v>63</v>
      </c>
      <c r="F5159" s="16">
        <v>45863</v>
      </c>
      <c r="G5159">
        <v>25</v>
      </c>
      <c r="H5159" s="26" t="s">
        <v>296</v>
      </c>
      <c r="I5159">
        <v>25</v>
      </c>
      <c r="J5159" s="26" t="s">
        <v>297</v>
      </c>
      <c r="K5159" s="26" t="s">
        <v>298</v>
      </c>
      <c r="L5159" s="26" t="s">
        <v>314</v>
      </c>
      <c r="M5159" s="26" t="s">
        <v>36</v>
      </c>
      <c r="N5159" s="26" t="s">
        <v>37</v>
      </c>
      <c r="O5159" s="26" t="s">
        <v>309</v>
      </c>
      <c r="P5159" s="26" t="s">
        <v>315</v>
      </c>
      <c r="Q5159" s="26" t="s">
        <v>317</v>
      </c>
      <c r="R5159" s="26" t="s">
        <v>328</v>
      </c>
      <c r="S5159" s="26" t="s">
        <v>336</v>
      </c>
      <c r="T5159">
        <v>1</v>
      </c>
      <c r="U5159" s="26" t="s">
        <v>337</v>
      </c>
      <c r="V5159">
        <v>102</v>
      </c>
      <c r="W5159" s="26" t="s">
        <v>328</v>
      </c>
      <c r="X5159" s="26" t="s">
        <v>320</v>
      </c>
      <c r="Y5159" s="26" t="s">
        <v>321</v>
      </c>
      <c r="Z5159">
        <v>69</v>
      </c>
      <c r="AA5159">
        <v>70</v>
      </c>
      <c r="AB5159" s="26" t="s">
        <v>38</v>
      </c>
      <c r="AC5159" s="26" t="s">
        <v>315</v>
      </c>
      <c r="AD5159" s="26" t="s">
        <v>295</v>
      </c>
      <c r="AE5159" s="26" t="str">
        <f>IF(AF5159="","",VLOOKUP(pub_gid_0_single_true_output_csv[[#This Row],[MAPEL]],katalog!$A$2:$B$31,2,FALSE))</f>
        <v>BD Ubi Jalar</v>
      </c>
      <c r="AF5159" s="26">
        <f t="shared" si="160"/>
        <v>70</v>
      </c>
      <c r="AG5159" s="26" t="str">
        <f>IF(AF5159="","",IF(AF5159&gt;88,"Sangat baik",IF(AF5159&gt;76,"Baik",IF(AF5159&gt;=pub_gid_0_single_true_output_csv[[#This Row],[KKM]],"Cukup","Kurang"))))</f>
        <v>Cukup</v>
      </c>
      <c r="AH5159" s="26">
        <f>IF(pub_gid_0_single_true_output_csv[[#This Row],[MATERI KELAS]]="","",VALUE(RIGHT(pub_gid_0_single_true_output_csv[[#This Row],[MATERI KELAS]],2)))</f>
        <v>8</v>
      </c>
      <c r="AI5159" s="26" t="str">
        <f>IF(OR(J5159&lt;&gt;"Karakter",pub_gid_0_single_true_output_csv[[#This Row],[Nilai2]]=""),"",IF(AF5159&gt;89,"Sangat baik",IF(AF5159&gt;79,"Baik",IF(AF5159&gt;pub_gid_0_single_true_output_csv[[#This Row],[KKM]],"Cukup",IF(AF5159&gt;59,"Kurang","Sangat kurang")))))</f>
        <v/>
      </c>
      <c r="AJ5159" s="26" t="str">
        <f t="shared" si="161"/>
        <v>Wk.30</v>
      </c>
      <c r="AK5159" s="26" t="str">
        <f>IF(pub_gid_0_single_true_output_csv[[#This Row],[Nilai2]]="","",VLOOKUP(pub_gid_0_single_true_output_csv[[#This Row],[NAMA]],Table7[],3,FALSE))</f>
        <v>High average</v>
      </c>
    </row>
    <row r="5160" spans="1:37" x14ac:dyDescent="0.2">
      <c r="A5160">
        <v>5159</v>
      </c>
      <c r="B5160" s="26" t="s">
        <v>455</v>
      </c>
      <c r="C5160" s="26" t="s">
        <v>61</v>
      </c>
      <c r="D5160" s="26" t="s">
        <v>56</v>
      </c>
      <c r="E5160" s="26" t="s">
        <v>63</v>
      </c>
      <c r="F5160" s="16">
        <v>45877</v>
      </c>
      <c r="G5160">
        <v>8</v>
      </c>
      <c r="H5160" s="26" t="s">
        <v>326</v>
      </c>
      <c r="I5160">
        <v>25</v>
      </c>
      <c r="J5160" s="26" t="s">
        <v>33</v>
      </c>
      <c r="K5160" s="26" t="s">
        <v>183</v>
      </c>
      <c r="L5160" s="26" t="s">
        <v>335</v>
      </c>
      <c r="M5160" s="26" t="s">
        <v>36</v>
      </c>
      <c r="N5160" s="26" t="s">
        <v>37</v>
      </c>
      <c r="O5160" s="26" t="s">
        <v>309</v>
      </c>
      <c r="P5160" s="26" t="s">
        <v>315</v>
      </c>
      <c r="Q5160" s="26" t="s">
        <v>317</v>
      </c>
      <c r="R5160" s="26" t="s">
        <v>328</v>
      </c>
      <c r="S5160" s="26" t="s">
        <v>336</v>
      </c>
      <c r="T5160">
        <v>1</v>
      </c>
      <c r="U5160" s="26" t="s">
        <v>337</v>
      </c>
      <c r="V5160">
        <v>102</v>
      </c>
      <c r="W5160" s="26" t="s">
        <v>328</v>
      </c>
      <c r="X5160" s="26" t="s">
        <v>320</v>
      </c>
      <c r="Y5160" s="26" t="s">
        <v>321</v>
      </c>
      <c r="Z5160">
        <v>69</v>
      </c>
      <c r="AA5160">
        <v>80</v>
      </c>
      <c r="AB5160" s="26" t="s">
        <v>38</v>
      </c>
      <c r="AC5160" s="26" t="s">
        <v>315</v>
      </c>
      <c r="AD5160" s="26" t="s">
        <v>295</v>
      </c>
      <c r="AE5160" s="26" t="str">
        <f>IF(AF5160="","",VLOOKUP(pub_gid_0_single_true_output_csv[[#This Row],[MAPEL]],katalog!$A$2:$B$31,2,FALSE))</f>
        <v>BD Ubi Jalar</v>
      </c>
      <c r="AF5160" s="26">
        <f t="shared" si="160"/>
        <v>80</v>
      </c>
      <c r="AG5160" s="26" t="str">
        <f>IF(AF5160="","",IF(AF5160&gt;88,"Sangat baik",IF(AF5160&gt;76,"Baik",IF(AF5160&gt;=pub_gid_0_single_true_output_csv[[#This Row],[KKM]],"Cukup","Kurang"))))</f>
        <v>Baik</v>
      </c>
      <c r="AH5160" s="26">
        <f>IF(pub_gid_0_single_true_output_csv[[#This Row],[MATERI KELAS]]="","",VALUE(RIGHT(pub_gid_0_single_true_output_csv[[#This Row],[MATERI KELAS]],2)))</f>
        <v>8</v>
      </c>
      <c r="AI5160" s="26" t="str">
        <f>IF(OR(J5160&lt;&gt;"Karakter",pub_gid_0_single_true_output_csv[[#This Row],[Nilai2]]=""),"",IF(AF5160&gt;89,"Sangat baik",IF(AF5160&gt;79,"Baik",IF(AF5160&gt;pub_gid_0_single_true_output_csv[[#This Row],[KKM]],"Cukup",IF(AF5160&gt;59,"Kurang","Sangat kurang")))))</f>
        <v/>
      </c>
      <c r="AJ5160" s="26" t="str">
        <f t="shared" si="161"/>
        <v>Wk.32</v>
      </c>
      <c r="AK5160" s="26" t="str">
        <f>IF(pub_gid_0_single_true_output_csv[[#This Row],[Nilai2]]="","",VLOOKUP(pub_gid_0_single_true_output_csv[[#This Row],[NAMA]],Table7[],3,FALSE))</f>
        <v>High average</v>
      </c>
    </row>
    <row r="5161" spans="1:37" x14ac:dyDescent="0.2">
      <c r="A5161">
        <v>5160</v>
      </c>
      <c r="B5161" s="26" t="s">
        <v>455</v>
      </c>
      <c r="C5161" s="26" t="s">
        <v>61</v>
      </c>
      <c r="D5161" s="26" t="s">
        <v>56</v>
      </c>
      <c r="E5161" s="26" t="s">
        <v>63</v>
      </c>
      <c r="F5161" s="16">
        <v>45877</v>
      </c>
      <c r="G5161">
        <v>8</v>
      </c>
      <c r="H5161" s="26" t="s">
        <v>326</v>
      </c>
      <c r="I5161">
        <v>25</v>
      </c>
      <c r="J5161" s="26" t="s">
        <v>172</v>
      </c>
      <c r="K5161" s="26" t="s">
        <v>173</v>
      </c>
      <c r="L5161" s="26" t="s">
        <v>335</v>
      </c>
      <c r="M5161" s="26" t="s">
        <v>36</v>
      </c>
      <c r="N5161" s="26" t="s">
        <v>37</v>
      </c>
      <c r="O5161" s="26" t="s">
        <v>309</v>
      </c>
      <c r="P5161" s="26" t="s">
        <v>315</v>
      </c>
      <c r="Q5161" s="26" t="s">
        <v>317</v>
      </c>
      <c r="R5161" s="26" t="s">
        <v>328</v>
      </c>
      <c r="S5161" s="26" t="s">
        <v>336</v>
      </c>
      <c r="T5161">
        <v>1</v>
      </c>
      <c r="U5161" s="26" t="s">
        <v>337</v>
      </c>
      <c r="V5161">
        <v>102</v>
      </c>
      <c r="W5161" s="26" t="s">
        <v>328</v>
      </c>
      <c r="X5161" s="26" t="s">
        <v>320</v>
      </c>
      <c r="Y5161" s="26" t="s">
        <v>321</v>
      </c>
      <c r="Z5161">
        <v>69</v>
      </c>
      <c r="AA5161">
        <v>80</v>
      </c>
      <c r="AB5161" s="26" t="s">
        <v>38</v>
      </c>
      <c r="AC5161" s="26" t="s">
        <v>315</v>
      </c>
      <c r="AD5161" s="26" t="s">
        <v>295</v>
      </c>
      <c r="AE5161" s="26" t="str">
        <f>IF(AF5161="","",VLOOKUP(pub_gid_0_single_true_output_csv[[#This Row],[MAPEL]],katalog!$A$2:$B$31,2,FALSE))</f>
        <v>BD Ubi Jalar</v>
      </c>
      <c r="AF5161" s="26">
        <f t="shared" si="160"/>
        <v>80</v>
      </c>
      <c r="AG5161" s="26" t="str">
        <f>IF(AF5161="","",IF(AF5161&gt;88,"Sangat baik",IF(AF5161&gt;76,"Baik",IF(AF5161&gt;=pub_gid_0_single_true_output_csv[[#This Row],[KKM]],"Cukup","Kurang"))))</f>
        <v>Baik</v>
      </c>
      <c r="AH5161" s="26">
        <f>IF(pub_gid_0_single_true_output_csv[[#This Row],[MATERI KELAS]]="","",VALUE(RIGHT(pub_gid_0_single_true_output_csv[[#This Row],[MATERI KELAS]],2)))</f>
        <v>8</v>
      </c>
      <c r="AI5161" s="26" t="str">
        <f>IF(OR(J5161&lt;&gt;"Karakter",pub_gid_0_single_true_output_csv[[#This Row],[Nilai2]]=""),"",IF(AF5161&gt;89,"Sangat baik",IF(AF5161&gt;79,"Baik",IF(AF5161&gt;pub_gid_0_single_true_output_csv[[#This Row],[KKM]],"Cukup",IF(AF5161&gt;59,"Kurang","Sangat kurang")))))</f>
        <v/>
      </c>
      <c r="AJ5161" s="26" t="str">
        <f t="shared" si="161"/>
        <v>Wk.32</v>
      </c>
      <c r="AK5161" s="26" t="str">
        <f>IF(pub_gid_0_single_true_output_csv[[#This Row],[Nilai2]]="","",VLOOKUP(pub_gid_0_single_true_output_csv[[#This Row],[NAMA]],Table7[],3,FALSE))</f>
        <v>High average</v>
      </c>
    </row>
    <row r="5162" spans="1:37" x14ac:dyDescent="0.2">
      <c r="A5162">
        <v>5161</v>
      </c>
      <c r="B5162" s="26" t="s">
        <v>455</v>
      </c>
      <c r="C5162" s="26" t="s">
        <v>61</v>
      </c>
      <c r="D5162" s="26" t="s">
        <v>56</v>
      </c>
      <c r="E5162" s="26" t="s">
        <v>63</v>
      </c>
      <c r="F5162" s="16">
        <v>45877</v>
      </c>
      <c r="G5162">
        <v>8</v>
      </c>
      <c r="H5162" s="26" t="s">
        <v>326</v>
      </c>
      <c r="I5162">
        <v>25</v>
      </c>
      <c r="J5162" s="26" t="s">
        <v>165</v>
      </c>
      <c r="K5162" s="26" t="s">
        <v>166</v>
      </c>
      <c r="L5162" s="26" t="s">
        <v>285</v>
      </c>
      <c r="M5162" s="26" t="s">
        <v>36</v>
      </c>
      <c r="N5162" s="26" t="s">
        <v>37</v>
      </c>
      <c r="O5162" s="26" t="s">
        <v>309</v>
      </c>
      <c r="P5162" s="26" t="s">
        <v>315</v>
      </c>
      <c r="Q5162" s="26" t="s">
        <v>317</v>
      </c>
      <c r="R5162" s="26" t="s">
        <v>328</v>
      </c>
      <c r="S5162" s="26" t="s">
        <v>336</v>
      </c>
      <c r="T5162">
        <v>1</v>
      </c>
      <c r="U5162" s="26" t="s">
        <v>337</v>
      </c>
      <c r="V5162">
        <v>102</v>
      </c>
      <c r="W5162" s="26" t="s">
        <v>328</v>
      </c>
      <c r="X5162" s="26" t="s">
        <v>320</v>
      </c>
      <c r="Y5162" s="26" t="s">
        <v>321</v>
      </c>
      <c r="Z5162">
        <v>69</v>
      </c>
      <c r="AA5162">
        <v>80</v>
      </c>
      <c r="AB5162" s="26" t="s">
        <v>38</v>
      </c>
      <c r="AC5162" s="26" t="s">
        <v>315</v>
      </c>
      <c r="AD5162" s="26" t="s">
        <v>295</v>
      </c>
      <c r="AE5162" s="26" t="str">
        <f>IF(AF5162="","",VLOOKUP(pub_gid_0_single_true_output_csv[[#This Row],[MAPEL]],katalog!$A$2:$B$31,2,FALSE))</f>
        <v>BD Ubi Jalar</v>
      </c>
      <c r="AF5162" s="26">
        <f t="shared" si="160"/>
        <v>80</v>
      </c>
      <c r="AG5162" s="26" t="str">
        <f>IF(AF5162="","",IF(AF5162&gt;88,"Sangat baik",IF(AF5162&gt;76,"Baik",IF(AF5162&gt;=pub_gid_0_single_true_output_csv[[#This Row],[KKM]],"Cukup","Kurang"))))</f>
        <v>Baik</v>
      </c>
      <c r="AH5162" s="26">
        <f>IF(pub_gid_0_single_true_output_csv[[#This Row],[MATERI KELAS]]="","",VALUE(RIGHT(pub_gid_0_single_true_output_csv[[#This Row],[MATERI KELAS]],2)))</f>
        <v>8</v>
      </c>
      <c r="AI5162" s="26" t="str">
        <f>IF(OR(J5162&lt;&gt;"Karakter",pub_gid_0_single_true_output_csv[[#This Row],[Nilai2]]=""),"",IF(AF5162&gt;89,"Sangat baik",IF(AF5162&gt;79,"Baik",IF(AF5162&gt;pub_gid_0_single_true_output_csv[[#This Row],[KKM]],"Cukup",IF(AF5162&gt;59,"Kurang","Sangat kurang")))))</f>
        <v>Baik</v>
      </c>
      <c r="AJ5162" s="26" t="str">
        <f t="shared" si="161"/>
        <v>Wk.32</v>
      </c>
      <c r="AK5162" s="26" t="str">
        <f>IF(pub_gid_0_single_true_output_csv[[#This Row],[Nilai2]]="","",VLOOKUP(pub_gid_0_single_true_output_csv[[#This Row],[NAMA]],Table7[],3,FALSE))</f>
        <v>High average</v>
      </c>
    </row>
    <row r="5163" spans="1:37" x14ac:dyDescent="0.2">
      <c r="A5163">
        <v>5162</v>
      </c>
      <c r="B5163" s="26" t="s">
        <v>455</v>
      </c>
      <c r="C5163" s="26" t="s">
        <v>61</v>
      </c>
      <c r="D5163" s="26" t="s">
        <v>56</v>
      </c>
      <c r="E5163" s="26" t="s">
        <v>63</v>
      </c>
      <c r="F5163" s="16">
        <v>45877</v>
      </c>
      <c r="G5163">
        <v>8</v>
      </c>
      <c r="H5163" s="26" t="s">
        <v>326</v>
      </c>
      <c r="I5163">
        <v>25</v>
      </c>
      <c r="J5163" s="26" t="s">
        <v>297</v>
      </c>
      <c r="K5163" s="26" t="s">
        <v>298</v>
      </c>
      <c r="L5163" s="26" t="s">
        <v>314</v>
      </c>
      <c r="M5163" s="26" t="s">
        <v>36</v>
      </c>
      <c r="N5163" s="26" t="s">
        <v>37</v>
      </c>
      <c r="O5163" s="26" t="s">
        <v>309</v>
      </c>
      <c r="P5163" s="26" t="s">
        <v>315</v>
      </c>
      <c r="Q5163" s="26" t="s">
        <v>317</v>
      </c>
      <c r="R5163" s="26" t="s">
        <v>328</v>
      </c>
      <c r="S5163" s="26" t="s">
        <v>336</v>
      </c>
      <c r="T5163">
        <v>1</v>
      </c>
      <c r="U5163" s="26" t="s">
        <v>337</v>
      </c>
      <c r="V5163">
        <v>102</v>
      </c>
      <c r="W5163" s="26" t="s">
        <v>328</v>
      </c>
      <c r="X5163" s="26" t="s">
        <v>320</v>
      </c>
      <c r="Y5163" s="26" t="s">
        <v>321</v>
      </c>
      <c r="Z5163">
        <v>69</v>
      </c>
      <c r="AA5163">
        <v>80</v>
      </c>
      <c r="AB5163" s="26" t="s">
        <v>38</v>
      </c>
      <c r="AC5163" s="26" t="s">
        <v>315</v>
      </c>
      <c r="AD5163" s="26" t="s">
        <v>295</v>
      </c>
      <c r="AE5163" s="26" t="str">
        <f>IF(AF5163="","",VLOOKUP(pub_gid_0_single_true_output_csv[[#This Row],[MAPEL]],katalog!$A$2:$B$31,2,FALSE))</f>
        <v>BD Ubi Jalar</v>
      </c>
      <c r="AF5163" s="26">
        <f t="shared" si="160"/>
        <v>80</v>
      </c>
      <c r="AG5163" s="26" t="str">
        <f>IF(AF5163="","",IF(AF5163&gt;88,"Sangat baik",IF(AF5163&gt;76,"Baik",IF(AF5163&gt;=pub_gid_0_single_true_output_csv[[#This Row],[KKM]],"Cukup","Kurang"))))</f>
        <v>Baik</v>
      </c>
      <c r="AH5163" s="26">
        <f>IF(pub_gid_0_single_true_output_csv[[#This Row],[MATERI KELAS]]="","",VALUE(RIGHT(pub_gid_0_single_true_output_csv[[#This Row],[MATERI KELAS]],2)))</f>
        <v>8</v>
      </c>
      <c r="AI5163" s="26" t="str">
        <f>IF(OR(J5163&lt;&gt;"Karakter",pub_gid_0_single_true_output_csv[[#This Row],[Nilai2]]=""),"",IF(AF5163&gt;89,"Sangat baik",IF(AF5163&gt;79,"Baik",IF(AF5163&gt;pub_gid_0_single_true_output_csv[[#This Row],[KKM]],"Cukup",IF(AF5163&gt;59,"Kurang","Sangat kurang")))))</f>
        <v/>
      </c>
      <c r="AJ5163" s="26" t="str">
        <f t="shared" si="161"/>
        <v>Wk.32</v>
      </c>
      <c r="AK5163" s="26" t="str">
        <f>IF(pub_gid_0_single_true_output_csv[[#This Row],[Nilai2]]="","",VLOOKUP(pub_gid_0_single_true_output_csv[[#This Row],[NAMA]],Table7[],3,FALSE))</f>
        <v>High average</v>
      </c>
    </row>
    <row r="5164" spans="1:37" x14ac:dyDescent="0.2">
      <c r="A5164">
        <v>5163</v>
      </c>
      <c r="B5164" s="26" t="s">
        <v>455</v>
      </c>
      <c r="C5164" s="26" t="s">
        <v>61</v>
      </c>
      <c r="D5164" s="26" t="s">
        <v>56</v>
      </c>
      <c r="E5164" s="26" t="s">
        <v>63</v>
      </c>
      <c r="F5164" s="16">
        <v>45884</v>
      </c>
      <c r="G5164">
        <v>15</v>
      </c>
      <c r="H5164" s="26" t="s">
        <v>326</v>
      </c>
      <c r="I5164">
        <v>25</v>
      </c>
      <c r="J5164" s="26" t="s">
        <v>33</v>
      </c>
      <c r="K5164" s="26" t="s">
        <v>183</v>
      </c>
      <c r="L5164" s="26" t="s">
        <v>335</v>
      </c>
      <c r="M5164" s="26" t="s">
        <v>36</v>
      </c>
      <c r="N5164" s="26" t="s">
        <v>37</v>
      </c>
      <c r="O5164" s="26" t="s">
        <v>309</v>
      </c>
      <c r="P5164" s="26" t="s">
        <v>315</v>
      </c>
      <c r="Q5164" s="26" t="s">
        <v>317</v>
      </c>
      <c r="R5164" s="26" t="s">
        <v>328</v>
      </c>
      <c r="S5164" s="26" t="s">
        <v>336</v>
      </c>
      <c r="T5164">
        <v>1</v>
      </c>
      <c r="U5164" s="26" t="s">
        <v>337</v>
      </c>
      <c r="V5164">
        <v>102</v>
      </c>
      <c r="W5164" s="26" t="s">
        <v>328</v>
      </c>
      <c r="X5164" s="26" t="s">
        <v>320</v>
      </c>
      <c r="Y5164" s="26" t="s">
        <v>321</v>
      </c>
      <c r="Z5164">
        <v>69</v>
      </c>
      <c r="AA5164">
        <v>78</v>
      </c>
      <c r="AB5164" s="26" t="s">
        <v>38</v>
      </c>
      <c r="AC5164" s="26" t="s">
        <v>315</v>
      </c>
      <c r="AD5164" s="26" t="s">
        <v>295</v>
      </c>
      <c r="AE5164" s="26" t="str">
        <f>IF(AF5164="","",VLOOKUP(pub_gid_0_single_true_output_csv[[#This Row],[MAPEL]],katalog!$A$2:$B$31,2,FALSE))</f>
        <v>BD Ubi Jalar</v>
      </c>
      <c r="AF5164" s="26">
        <f t="shared" si="160"/>
        <v>78</v>
      </c>
      <c r="AG5164" s="26" t="str">
        <f>IF(AF5164="","",IF(AF5164&gt;88,"Sangat baik",IF(AF5164&gt;76,"Baik",IF(AF5164&gt;=pub_gid_0_single_true_output_csv[[#This Row],[KKM]],"Cukup","Kurang"))))</f>
        <v>Baik</v>
      </c>
      <c r="AH5164" s="26">
        <f>IF(pub_gid_0_single_true_output_csv[[#This Row],[MATERI KELAS]]="","",VALUE(RIGHT(pub_gid_0_single_true_output_csv[[#This Row],[MATERI KELAS]],2)))</f>
        <v>8</v>
      </c>
      <c r="AI5164" s="26" t="str">
        <f>IF(OR(J5164&lt;&gt;"Karakter",pub_gid_0_single_true_output_csv[[#This Row],[Nilai2]]=""),"",IF(AF5164&gt;89,"Sangat baik",IF(AF5164&gt;79,"Baik",IF(AF5164&gt;pub_gid_0_single_true_output_csv[[#This Row],[KKM]],"Cukup",IF(AF5164&gt;59,"Kurang","Sangat kurang")))))</f>
        <v/>
      </c>
      <c r="AJ5164" s="26" t="str">
        <f t="shared" si="161"/>
        <v>Wk.33</v>
      </c>
      <c r="AK5164" s="26" t="str">
        <f>IF(pub_gid_0_single_true_output_csv[[#This Row],[Nilai2]]="","",VLOOKUP(pub_gid_0_single_true_output_csv[[#This Row],[NAMA]],Table7[],3,FALSE))</f>
        <v>High average</v>
      </c>
    </row>
    <row r="5165" spans="1:37" x14ac:dyDescent="0.2">
      <c r="A5165">
        <v>5164</v>
      </c>
      <c r="B5165" s="26" t="s">
        <v>455</v>
      </c>
      <c r="C5165" s="26" t="s">
        <v>61</v>
      </c>
      <c r="D5165" s="26" t="s">
        <v>56</v>
      </c>
      <c r="E5165" s="26" t="s">
        <v>63</v>
      </c>
      <c r="F5165" s="16">
        <v>45884</v>
      </c>
      <c r="G5165">
        <v>15</v>
      </c>
      <c r="H5165" s="26" t="s">
        <v>326</v>
      </c>
      <c r="I5165">
        <v>25</v>
      </c>
      <c r="J5165" s="26" t="s">
        <v>172</v>
      </c>
      <c r="K5165" s="26" t="s">
        <v>173</v>
      </c>
      <c r="L5165" s="26" t="s">
        <v>335</v>
      </c>
      <c r="M5165" s="26" t="s">
        <v>36</v>
      </c>
      <c r="N5165" s="26" t="s">
        <v>37</v>
      </c>
      <c r="O5165" s="26" t="s">
        <v>309</v>
      </c>
      <c r="P5165" s="26" t="s">
        <v>315</v>
      </c>
      <c r="Q5165" s="26" t="s">
        <v>317</v>
      </c>
      <c r="R5165" s="26" t="s">
        <v>328</v>
      </c>
      <c r="S5165" s="26" t="s">
        <v>336</v>
      </c>
      <c r="T5165">
        <v>1</v>
      </c>
      <c r="U5165" s="26" t="s">
        <v>337</v>
      </c>
      <c r="V5165">
        <v>102</v>
      </c>
      <c r="W5165" s="26" t="s">
        <v>328</v>
      </c>
      <c r="X5165" s="26" t="s">
        <v>320</v>
      </c>
      <c r="Y5165" s="26" t="s">
        <v>321</v>
      </c>
      <c r="Z5165">
        <v>69</v>
      </c>
      <c r="AA5165">
        <v>80</v>
      </c>
      <c r="AB5165" s="26" t="s">
        <v>38</v>
      </c>
      <c r="AC5165" s="26" t="s">
        <v>315</v>
      </c>
      <c r="AD5165" s="26" t="s">
        <v>295</v>
      </c>
      <c r="AE5165" s="26" t="str">
        <f>IF(AF5165="","",VLOOKUP(pub_gid_0_single_true_output_csv[[#This Row],[MAPEL]],katalog!$A$2:$B$31,2,FALSE))</f>
        <v>BD Ubi Jalar</v>
      </c>
      <c r="AF5165" s="26">
        <f t="shared" si="160"/>
        <v>80</v>
      </c>
      <c r="AG5165" s="26" t="str">
        <f>IF(AF5165="","",IF(AF5165&gt;88,"Sangat baik",IF(AF5165&gt;76,"Baik",IF(AF5165&gt;=pub_gid_0_single_true_output_csv[[#This Row],[KKM]],"Cukup","Kurang"))))</f>
        <v>Baik</v>
      </c>
      <c r="AH5165" s="26">
        <f>IF(pub_gid_0_single_true_output_csv[[#This Row],[MATERI KELAS]]="","",VALUE(RIGHT(pub_gid_0_single_true_output_csv[[#This Row],[MATERI KELAS]],2)))</f>
        <v>8</v>
      </c>
      <c r="AI5165" s="26" t="str">
        <f>IF(OR(J5165&lt;&gt;"Karakter",pub_gid_0_single_true_output_csv[[#This Row],[Nilai2]]=""),"",IF(AF5165&gt;89,"Sangat baik",IF(AF5165&gt;79,"Baik",IF(AF5165&gt;pub_gid_0_single_true_output_csv[[#This Row],[KKM]],"Cukup",IF(AF5165&gt;59,"Kurang","Sangat kurang")))))</f>
        <v/>
      </c>
      <c r="AJ5165" s="26" t="str">
        <f t="shared" si="161"/>
        <v>Wk.33</v>
      </c>
      <c r="AK5165" s="26" t="str">
        <f>IF(pub_gid_0_single_true_output_csv[[#This Row],[Nilai2]]="","",VLOOKUP(pub_gid_0_single_true_output_csv[[#This Row],[NAMA]],Table7[],3,FALSE))</f>
        <v>High average</v>
      </c>
    </row>
    <row r="5166" spans="1:37" x14ac:dyDescent="0.2">
      <c r="A5166">
        <v>5165</v>
      </c>
      <c r="B5166" s="26" t="s">
        <v>455</v>
      </c>
      <c r="C5166" s="26" t="s">
        <v>61</v>
      </c>
      <c r="D5166" s="26" t="s">
        <v>56</v>
      </c>
      <c r="E5166" s="26" t="s">
        <v>63</v>
      </c>
      <c r="F5166" s="16">
        <v>45884</v>
      </c>
      <c r="G5166">
        <v>15</v>
      </c>
      <c r="H5166" s="26" t="s">
        <v>326</v>
      </c>
      <c r="I5166">
        <v>25</v>
      </c>
      <c r="J5166" s="26" t="s">
        <v>165</v>
      </c>
      <c r="K5166" s="26" t="s">
        <v>166</v>
      </c>
      <c r="L5166" s="26" t="s">
        <v>285</v>
      </c>
      <c r="M5166" s="26" t="s">
        <v>36</v>
      </c>
      <c r="N5166" s="26" t="s">
        <v>37</v>
      </c>
      <c r="O5166" s="26" t="s">
        <v>309</v>
      </c>
      <c r="P5166" s="26" t="s">
        <v>315</v>
      </c>
      <c r="Q5166" s="26" t="s">
        <v>317</v>
      </c>
      <c r="R5166" s="26" t="s">
        <v>328</v>
      </c>
      <c r="S5166" s="26" t="s">
        <v>336</v>
      </c>
      <c r="T5166">
        <v>1</v>
      </c>
      <c r="U5166" s="26" t="s">
        <v>337</v>
      </c>
      <c r="V5166">
        <v>102</v>
      </c>
      <c r="W5166" s="26" t="s">
        <v>328</v>
      </c>
      <c r="X5166" s="26" t="s">
        <v>320</v>
      </c>
      <c r="Y5166" s="26" t="s">
        <v>321</v>
      </c>
      <c r="Z5166">
        <v>69</v>
      </c>
      <c r="AA5166">
        <v>75</v>
      </c>
      <c r="AB5166" s="26" t="s">
        <v>38</v>
      </c>
      <c r="AC5166" s="26" t="s">
        <v>315</v>
      </c>
      <c r="AD5166" s="26" t="s">
        <v>295</v>
      </c>
      <c r="AE5166" s="26" t="str">
        <f>IF(AF5166="","",VLOOKUP(pub_gid_0_single_true_output_csv[[#This Row],[MAPEL]],katalog!$A$2:$B$31,2,FALSE))</f>
        <v>BD Ubi Jalar</v>
      </c>
      <c r="AF5166" s="26">
        <f t="shared" si="160"/>
        <v>75</v>
      </c>
      <c r="AG5166" s="26" t="str">
        <f>IF(AF5166="","",IF(AF5166&gt;88,"Sangat baik",IF(AF5166&gt;76,"Baik",IF(AF5166&gt;=pub_gid_0_single_true_output_csv[[#This Row],[KKM]],"Cukup","Kurang"))))</f>
        <v>Cukup</v>
      </c>
      <c r="AH5166" s="26">
        <f>IF(pub_gid_0_single_true_output_csv[[#This Row],[MATERI KELAS]]="","",VALUE(RIGHT(pub_gid_0_single_true_output_csv[[#This Row],[MATERI KELAS]],2)))</f>
        <v>8</v>
      </c>
      <c r="AI5166" s="26" t="str">
        <f>IF(OR(J5166&lt;&gt;"Karakter",pub_gid_0_single_true_output_csv[[#This Row],[Nilai2]]=""),"",IF(AF5166&gt;89,"Sangat baik",IF(AF5166&gt;79,"Baik",IF(AF5166&gt;pub_gid_0_single_true_output_csv[[#This Row],[KKM]],"Cukup",IF(AF5166&gt;59,"Kurang","Sangat kurang")))))</f>
        <v>Cukup</v>
      </c>
      <c r="AJ5166" s="26" t="str">
        <f t="shared" si="161"/>
        <v>Wk.33</v>
      </c>
      <c r="AK5166" s="26" t="str">
        <f>IF(pub_gid_0_single_true_output_csv[[#This Row],[Nilai2]]="","",VLOOKUP(pub_gid_0_single_true_output_csv[[#This Row],[NAMA]],Table7[],3,FALSE))</f>
        <v>High average</v>
      </c>
    </row>
    <row r="5167" spans="1:37" x14ac:dyDescent="0.2">
      <c r="A5167">
        <v>5166</v>
      </c>
      <c r="B5167" s="26" t="s">
        <v>455</v>
      </c>
      <c r="C5167" s="26" t="s">
        <v>61</v>
      </c>
      <c r="D5167" s="26" t="s">
        <v>56</v>
      </c>
      <c r="E5167" s="26" t="s">
        <v>63</v>
      </c>
      <c r="F5167" s="16">
        <v>45884</v>
      </c>
      <c r="G5167">
        <v>15</v>
      </c>
      <c r="H5167" s="26" t="s">
        <v>326</v>
      </c>
      <c r="I5167">
        <v>25</v>
      </c>
      <c r="J5167" s="26" t="s">
        <v>297</v>
      </c>
      <c r="K5167" s="26" t="s">
        <v>298</v>
      </c>
      <c r="L5167" s="26" t="s">
        <v>314</v>
      </c>
      <c r="M5167" s="26" t="s">
        <v>36</v>
      </c>
      <c r="N5167" s="26" t="s">
        <v>37</v>
      </c>
      <c r="O5167" s="26" t="s">
        <v>309</v>
      </c>
      <c r="P5167" s="26" t="s">
        <v>315</v>
      </c>
      <c r="Q5167" s="26" t="s">
        <v>317</v>
      </c>
      <c r="R5167" s="26" t="s">
        <v>328</v>
      </c>
      <c r="S5167" s="26" t="s">
        <v>336</v>
      </c>
      <c r="T5167">
        <v>1</v>
      </c>
      <c r="U5167" s="26" t="s">
        <v>337</v>
      </c>
      <c r="V5167">
        <v>102</v>
      </c>
      <c r="W5167" s="26" t="s">
        <v>328</v>
      </c>
      <c r="X5167" s="26" t="s">
        <v>320</v>
      </c>
      <c r="Y5167" s="26" t="s">
        <v>321</v>
      </c>
      <c r="Z5167">
        <v>69</v>
      </c>
      <c r="AA5167">
        <v>80</v>
      </c>
      <c r="AB5167" s="26" t="s">
        <v>38</v>
      </c>
      <c r="AC5167" s="26" t="s">
        <v>315</v>
      </c>
      <c r="AD5167" s="26" t="s">
        <v>295</v>
      </c>
      <c r="AE5167" s="26" t="str">
        <f>IF(AF5167="","",VLOOKUP(pub_gid_0_single_true_output_csv[[#This Row],[MAPEL]],katalog!$A$2:$B$31,2,FALSE))</f>
        <v>BD Ubi Jalar</v>
      </c>
      <c r="AF5167" s="26">
        <f t="shared" si="160"/>
        <v>80</v>
      </c>
      <c r="AG5167" s="26" t="str">
        <f>IF(AF5167="","",IF(AF5167&gt;88,"Sangat baik",IF(AF5167&gt;76,"Baik",IF(AF5167&gt;=pub_gid_0_single_true_output_csv[[#This Row],[KKM]],"Cukup","Kurang"))))</f>
        <v>Baik</v>
      </c>
      <c r="AH5167" s="26">
        <f>IF(pub_gid_0_single_true_output_csv[[#This Row],[MATERI KELAS]]="","",VALUE(RIGHT(pub_gid_0_single_true_output_csv[[#This Row],[MATERI KELAS]],2)))</f>
        <v>8</v>
      </c>
      <c r="AI5167" s="26" t="str">
        <f>IF(OR(J5167&lt;&gt;"Karakter",pub_gid_0_single_true_output_csv[[#This Row],[Nilai2]]=""),"",IF(AF5167&gt;89,"Sangat baik",IF(AF5167&gt;79,"Baik",IF(AF5167&gt;pub_gid_0_single_true_output_csv[[#This Row],[KKM]],"Cukup",IF(AF5167&gt;59,"Kurang","Sangat kurang")))))</f>
        <v/>
      </c>
      <c r="AJ5167" s="26" t="str">
        <f t="shared" si="161"/>
        <v>Wk.33</v>
      </c>
      <c r="AK5167" s="26" t="str">
        <f>IF(pub_gid_0_single_true_output_csv[[#This Row],[Nilai2]]="","",VLOOKUP(pub_gid_0_single_true_output_csv[[#This Row],[NAMA]],Table7[],3,FALSE))</f>
        <v>High average</v>
      </c>
    </row>
    <row r="5168" spans="1:37" x14ac:dyDescent="0.2">
      <c r="A5168">
        <v>5167</v>
      </c>
      <c r="B5168" s="26" t="s">
        <v>455</v>
      </c>
      <c r="C5168" s="26" t="s">
        <v>61</v>
      </c>
      <c r="D5168" s="26" t="s">
        <v>56</v>
      </c>
      <c r="E5168" s="26" t="s">
        <v>63</v>
      </c>
      <c r="F5168" s="16">
        <v>45891</v>
      </c>
      <c r="G5168">
        <v>22</v>
      </c>
      <c r="H5168" s="26" t="s">
        <v>326</v>
      </c>
      <c r="I5168">
        <v>25</v>
      </c>
      <c r="J5168" s="26" t="s">
        <v>33</v>
      </c>
      <c r="K5168" s="26" t="s">
        <v>183</v>
      </c>
      <c r="L5168" s="26" t="s">
        <v>335</v>
      </c>
      <c r="M5168" s="26" t="s">
        <v>36</v>
      </c>
      <c r="N5168" s="26" t="s">
        <v>37</v>
      </c>
      <c r="O5168" s="26" t="s">
        <v>309</v>
      </c>
      <c r="P5168" s="26" t="s">
        <v>315</v>
      </c>
      <c r="Q5168" s="26" t="s">
        <v>317</v>
      </c>
      <c r="R5168" s="26" t="s">
        <v>328</v>
      </c>
      <c r="S5168" s="26" t="s">
        <v>336</v>
      </c>
      <c r="T5168">
        <v>1</v>
      </c>
      <c r="U5168" s="26" t="s">
        <v>337</v>
      </c>
      <c r="V5168">
        <v>102</v>
      </c>
      <c r="W5168" s="26" t="s">
        <v>328</v>
      </c>
      <c r="X5168" s="26" t="s">
        <v>320</v>
      </c>
      <c r="Y5168" s="26" t="s">
        <v>321</v>
      </c>
      <c r="Z5168">
        <v>69</v>
      </c>
      <c r="AA5168">
        <v>80</v>
      </c>
      <c r="AB5168" s="26" t="s">
        <v>38</v>
      </c>
      <c r="AC5168" s="26" t="s">
        <v>315</v>
      </c>
      <c r="AD5168" s="26" t="s">
        <v>295</v>
      </c>
      <c r="AE5168" s="26" t="str">
        <f>IF(AF5168="","",VLOOKUP(pub_gid_0_single_true_output_csv[[#This Row],[MAPEL]],katalog!$A$2:$B$31,2,FALSE))</f>
        <v>BD Ubi Jalar</v>
      </c>
      <c r="AF5168" s="26">
        <f t="shared" si="160"/>
        <v>80</v>
      </c>
      <c r="AG5168" s="26" t="str">
        <f>IF(AF5168="","",IF(AF5168&gt;88,"Sangat baik",IF(AF5168&gt;76,"Baik",IF(AF5168&gt;=pub_gid_0_single_true_output_csv[[#This Row],[KKM]],"Cukup","Kurang"))))</f>
        <v>Baik</v>
      </c>
      <c r="AH5168" s="26">
        <f>IF(pub_gid_0_single_true_output_csv[[#This Row],[MATERI KELAS]]="","",VALUE(RIGHT(pub_gid_0_single_true_output_csv[[#This Row],[MATERI KELAS]],2)))</f>
        <v>8</v>
      </c>
      <c r="AI5168" s="26" t="str">
        <f>IF(OR(J5168&lt;&gt;"Karakter",pub_gid_0_single_true_output_csv[[#This Row],[Nilai2]]=""),"",IF(AF5168&gt;89,"Sangat baik",IF(AF5168&gt;79,"Baik",IF(AF5168&gt;pub_gid_0_single_true_output_csv[[#This Row],[KKM]],"Cukup",IF(AF5168&gt;59,"Kurang","Sangat kurang")))))</f>
        <v/>
      </c>
      <c r="AJ5168" s="26" t="str">
        <f t="shared" si="161"/>
        <v>Wk.34</v>
      </c>
      <c r="AK5168" s="26" t="str">
        <f>IF(pub_gid_0_single_true_output_csv[[#This Row],[Nilai2]]="","",VLOOKUP(pub_gid_0_single_true_output_csv[[#This Row],[NAMA]],Table7[],3,FALSE))</f>
        <v>High average</v>
      </c>
    </row>
    <row r="5169" spans="1:37" x14ac:dyDescent="0.2">
      <c r="A5169">
        <v>5168</v>
      </c>
      <c r="B5169" s="26" t="s">
        <v>455</v>
      </c>
      <c r="C5169" s="26" t="s">
        <v>61</v>
      </c>
      <c r="D5169" s="26" t="s">
        <v>56</v>
      </c>
      <c r="E5169" s="26" t="s">
        <v>63</v>
      </c>
      <c r="F5169" s="16">
        <v>45891</v>
      </c>
      <c r="G5169">
        <v>22</v>
      </c>
      <c r="H5169" s="26" t="s">
        <v>326</v>
      </c>
      <c r="I5169">
        <v>25</v>
      </c>
      <c r="J5169" s="26" t="s">
        <v>172</v>
      </c>
      <c r="K5169" s="26" t="s">
        <v>173</v>
      </c>
      <c r="L5169" s="26" t="s">
        <v>335</v>
      </c>
      <c r="M5169" s="26" t="s">
        <v>36</v>
      </c>
      <c r="N5169" s="26" t="s">
        <v>37</v>
      </c>
      <c r="O5169" s="26" t="s">
        <v>309</v>
      </c>
      <c r="P5169" s="26" t="s">
        <v>315</v>
      </c>
      <c r="Q5169" s="26" t="s">
        <v>317</v>
      </c>
      <c r="R5169" s="26" t="s">
        <v>328</v>
      </c>
      <c r="S5169" s="26" t="s">
        <v>336</v>
      </c>
      <c r="T5169">
        <v>1</v>
      </c>
      <c r="U5169" s="26" t="s">
        <v>337</v>
      </c>
      <c r="V5169">
        <v>102</v>
      </c>
      <c r="W5169" s="26" t="s">
        <v>328</v>
      </c>
      <c r="X5169" s="26" t="s">
        <v>320</v>
      </c>
      <c r="Y5169" s="26" t="s">
        <v>321</v>
      </c>
      <c r="Z5169">
        <v>69</v>
      </c>
      <c r="AA5169">
        <v>80</v>
      </c>
      <c r="AB5169" s="26" t="s">
        <v>38</v>
      </c>
      <c r="AC5169" s="26" t="s">
        <v>315</v>
      </c>
      <c r="AD5169" s="26" t="s">
        <v>295</v>
      </c>
      <c r="AE5169" s="26" t="str">
        <f>IF(AF5169="","",VLOOKUP(pub_gid_0_single_true_output_csv[[#This Row],[MAPEL]],katalog!$A$2:$B$31,2,FALSE))</f>
        <v>BD Ubi Jalar</v>
      </c>
      <c r="AF5169" s="26">
        <f t="shared" si="160"/>
        <v>80</v>
      </c>
      <c r="AG5169" s="26" t="str">
        <f>IF(AF5169="","",IF(AF5169&gt;88,"Sangat baik",IF(AF5169&gt;76,"Baik",IF(AF5169&gt;=pub_gid_0_single_true_output_csv[[#This Row],[KKM]],"Cukup","Kurang"))))</f>
        <v>Baik</v>
      </c>
      <c r="AH5169" s="26">
        <f>IF(pub_gid_0_single_true_output_csv[[#This Row],[MATERI KELAS]]="","",VALUE(RIGHT(pub_gid_0_single_true_output_csv[[#This Row],[MATERI KELAS]],2)))</f>
        <v>8</v>
      </c>
      <c r="AI5169" s="26" t="str">
        <f>IF(OR(J5169&lt;&gt;"Karakter",pub_gid_0_single_true_output_csv[[#This Row],[Nilai2]]=""),"",IF(AF5169&gt;89,"Sangat baik",IF(AF5169&gt;79,"Baik",IF(AF5169&gt;pub_gid_0_single_true_output_csv[[#This Row],[KKM]],"Cukup",IF(AF5169&gt;59,"Kurang","Sangat kurang")))))</f>
        <v/>
      </c>
      <c r="AJ5169" s="26" t="str">
        <f t="shared" si="161"/>
        <v>Wk.34</v>
      </c>
      <c r="AK5169" s="26" t="str">
        <f>IF(pub_gid_0_single_true_output_csv[[#This Row],[Nilai2]]="","",VLOOKUP(pub_gid_0_single_true_output_csv[[#This Row],[NAMA]],Table7[],3,FALSE))</f>
        <v>High average</v>
      </c>
    </row>
    <row r="5170" spans="1:37" x14ac:dyDescent="0.2">
      <c r="A5170">
        <v>5169</v>
      </c>
      <c r="B5170" s="26" t="s">
        <v>455</v>
      </c>
      <c r="C5170" s="26" t="s">
        <v>61</v>
      </c>
      <c r="D5170" s="26" t="s">
        <v>56</v>
      </c>
      <c r="E5170" s="26" t="s">
        <v>63</v>
      </c>
      <c r="F5170" s="16">
        <v>45891</v>
      </c>
      <c r="G5170">
        <v>22</v>
      </c>
      <c r="H5170" s="26" t="s">
        <v>326</v>
      </c>
      <c r="I5170">
        <v>25</v>
      </c>
      <c r="J5170" s="26" t="s">
        <v>165</v>
      </c>
      <c r="K5170" s="26" t="s">
        <v>166</v>
      </c>
      <c r="L5170" s="26" t="s">
        <v>285</v>
      </c>
      <c r="M5170" s="26" t="s">
        <v>36</v>
      </c>
      <c r="N5170" s="26" t="s">
        <v>37</v>
      </c>
      <c r="O5170" s="26" t="s">
        <v>309</v>
      </c>
      <c r="P5170" s="26" t="s">
        <v>315</v>
      </c>
      <c r="Q5170" s="26" t="s">
        <v>317</v>
      </c>
      <c r="R5170" s="26" t="s">
        <v>328</v>
      </c>
      <c r="S5170" s="26" t="s">
        <v>336</v>
      </c>
      <c r="T5170">
        <v>1</v>
      </c>
      <c r="U5170" s="26" t="s">
        <v>337</v>
      </c>
      <c r="V5170">
        <v>102</v>
      </c>
      <c r="W5170" s="26" t="s">
        <v>328</v>
      </c>
      <c r="X5170" s="26" t="s">
        <v>320</v>
      </c>
      <c r="Y5170" s="26" t="s">
        <v>321</v>
      </c>
      <c r="Z5170">
        <v>69</v>
      </c>
      <c r="AA5170">
        <v>78</v>
      </c>
      <c r="AB5170" s="26" t="s">
        <v>38</v>
      </c>
      <c r="AC5170" s="26" t="s">
        <v>315</v>
      </c>
      <c r="AD5170" s="26" t="s">
        <v>295</v>
      </c>
      <c r="AE5170" s="26" t="str">
        <f>IF(AF5170="","",VLOOKUP(pub_gid_0_single_true_output_csv[[#This Row],[MAPEL]],katalog!$A$2:$B$31,2,FALSE))</f>
        <v>BD Ubi Jalar</v>
      </c>
      <c r="AF5170" s="26">
        <f t="shared" si="160"/>
        <v>78</v>
      </c>
      <c r="AG5170" s="26" t="str">
        <f>IF(AF5170="","",IF(AF5170&gt;88,"Sangat baik",IF(AF5170&gt;76,"Baik",IF(AF5170&gt;=pub_gid_0_single_true_output_csv[[#This Row],[KKM]],"Cukup","Kurang"))))</f>
        <v>Baik</v>
      </c>
      <c r="AH5170" s="26">
        <f>IF(pub_gid_0_single_true_output_csv[[#This Row],[MATERI KELAS]]="","",VALUE(RIGHT(pub_gid_0_single_true_output_csv[[#This Row],[MATERI KELAS]],2)))</f>
        <v>8</v>
      </c>
      <c r="AI5170" s="26" t="str">
        <f>IF(OR(J5170&lt;&gt;"Karakter",pub_gid_0_single_true_output_csv[[#This Row],[Nilai2]]=""),"",IF(AF5170&gt;89,"Sangat baik",IF(AF5170&gt;79,"Baik",IF(AF5170&gt;pub_gid_0_single_true_output_csv[[#This Row],[KKM]],"Cukup",IF(AF5170&gt;59,"Kurang","Sangat kurang")))))</f>
        <v>Cukup</v>
      </c>
      <c r="AJ5170" s="26" t="str">
        <f t="shared" si="161"/>
        <v>Wk.34</v>
      </c>
      <c r="AK5170" s="26" t="str">
        <f>IF(pub_gid_0_single_true_output_csv[[#This Row],[Nilai2]]="","",VLOOKUP(pub_gid_0_single_true_output_csv[[#This Row],[NAMA]],Table7[],3,FALSE))</f>
        <v>High average</v>
      </c>
    </row>
    <row r="5171" spans="1:37" x14ac:dyDescent="0.2">
      <c r="A5171">
        <v>5170</v>
      </c>
      <c r="B5171" s="26" t="s">
        <v>455</v>
      </c>
      <c r="C5171" s="26" t="s">
        <v>61</v>
      </c>
      <c r="D5171" s="26" t="s">
        <v>56</v>
      </c>
      <c r="E5171" s="26" t="s">
        <v>63</v>
      </c>
      <c r="F5171" s="16">
        <v>45891</v>
      </c>
      <c r="G5171">
        <v>22</v>
      </c>
      <c r="H5171" s="26" t="s">
        <v>326</v>
      </c>
      <c r="I5171">
        <v>25</v>
      </c>
      <c r="J5171" s="26" t="s">
        <v>297</v>
      </c>
      <c r="K5171" s="26" t="s">
        <v>298</v>
      </c>
      <c r="L5171" s="26" t="s">
        <v>314</v>
      </c>
      <c r="M5171" s="26" t="s">
        <v>36</v>
      </c>
      <c r="N5171" s="26" t="s">
        <v>37</v>
      </c>
      <c r="O5171" s="26" t="s">
        <v>309</v>
      </c>
      <c r="P5171" s="26" t="s">
        <v>315</v>
      </c>
      <c r="Q5171" s="26" t="s">
        <v>317</v>
      </c>
      <c r="R5171" s="26" t="s">
        <v>328</v>
      </c>
      <c r="S5171" s="26" t="s">
        <v>336</v>
      </c>
      <c r="T5171">
        <v>1</v>
      </c>
      <c r="U5171" s="26" t="s">
        <v>337</v>
      </c>
      <c r="V5171">
        <v>102</v>
      </c>
      <c r="W5171" s="26" t="s">
        <v>328</v>
      </c>
      <c r="X5171" s="26" t="s">
        <v>320</v>
      </c>
      <c r="Y5171" s="26" t="s">
        <v>321</v>
      </c>
      <c r="Z5171">
        <v>69</v>
      </c>
      <c r="AA5171">
        <v>80</v>
      </c>
      <c r="AB5171" s="26" t="s">
        <v>38</v>
      </c>
      <c r="AC5171" s="26" t="s">
        <v>315</v>
      </c>
      <c r="AD5171" s="26" t="s">
        <v>295</v>
      </c>
      <c r="AE5171" s="26" t="str">
        <f>IF(AF5171="","",VLOOKUP(pub_gid_0_single_true_output_csv[[#This Row],[MAPEL]],katalog!$A$2:$B$31,2,FALSE))</f>
        <v>BD Ubi Jalar</v>
      </c>
      <c r="AF5171" s="26">
        <f t="shared" si="160"/>
        <v>80</v>
      </c>
      <c r="AG5171" s="26" t="str">
        <f>IF(AF5171="","",IF(AF5171&gt;88,"Sangat baik",IF(AF5171&gt;76,"Baik",IF(AF5171&gt;=pub_gid_0_single_true_output_csv[[#This Row],[KKM]],"Cukup","Kurang"))))</f>
        <v>Baik</v>
      </c>
      <c r="AH5171" s="26">
        <f>IF(pub_gid_0_single_true_output_csv[[#This Row],[MATERI KELAS]]="","",VALUE(RIGHT(pub_gid_0_single_true_output_csv[[#This Row],[MATERI KELAS]],2)))</f>
        <v>8</v>
      </c>
      <c r="AI5171" s="26" t="str">
        <f>IF(OR(J5171&lt;&gt;"Karakter",pub_gid_0_single_true_output_csv[[#This Row],[Nilai2]]=""),"",IF(AF5171&gt;89,"Sangat baik",IF(AF5171&gt;79,"Baik",IF(AF5171&gt;pub_gid_0_single_true_output_csv[[#This Row],[KKM]],"Cukup",IF(AF5171&gt;59,"Kurang","Sangat kurang")))))</f>
        <v/>
      </c>
      <c r="AJ5171" s="26" t="str">
        <f t="shared" si="161"/>
        <v>Wk.34</v>
      </c>
      <c r="AK5171" s="26" t="str">
        <f>IF(pub_gid_0_single_true_output_csv[[#This Row],[Nilai2]]="","",VLOOKUP(pub_gid_0_single_true_output_csv[[#This Row],[NAMA]],Table7[],3,FALSE))</f>
        <v>High average</v>
      </c>
    </row>
    <row r="5172" spans="1:37" x14ac:dyDescent="0.2">
      <c r="A5172">
        <v>5171</v>
      </c>
      <c r="B5172" s="26" t="s">
        <v>455</v>
      </c>
      <c r="C5172" s="26" t="s">
        <v>61</v>
      </c>
      <c r="D5172" s="26" t="s">
        <v>56</v>
      </c>
      <c r="E5172" s="26" t="s">
        <v>63</v>
      </c>
      <c r="F5172" s="16">
        <v>45905</v>
      </c>
      <c r="G5172">
        <v>5</v>
      </c>
      <c r="H5172" s="26" t="s">
        <v>524</v>
      </c>
      <c r="I5172">
        <v>25</v>
      </c>
      <c r="J5172" s="26" t="s">
        <v>33</v>
      </c>
      <c r="K5172" s="26" t="s">
        <v>183</v>
      </c>
      <c r="L5172" s="26" t="s">
        <v>335</v>
      </c>
      <c r="M5172" s="26" t="s">
        <v>36</v>
      </c>
      <c r="N5172" s="26" t="s">
        <v>37</v>
      </c>
      <c r="O5172" s="26" t="s">
        <v>309</v>
      </c>
      <c r="P5172" s="26" t="s">
        <v>315</v>
      </c>
      <c r="Q5172" s="26" t="s">
        <v>317</v>
      </c>
      <c r="R5172" s="26" t="s">
        <v>328</v>
      </c>
      <c r="S5172" s="26" t="s">
        <v>336</v>
      </c>
      <c r="T5172">
        <v>1</v>
      </c>
      <c r="U5172" s="26" t="s">
        <v>337</v>
      </c>
      <c r="V5172">
        <v>102</v>
      </c>
      <c r="W5172" s="26" t="s">
        <v>328</v>
      </c>
      <c r="X5172" s="26" t="s">
        <v>320</v>
      </c>
      <c r="Y5172" s="26" t="s">
        <v>321</v>
      </c>
      <c r="Z5172">
        <v>69</v>
      </c>
      <c r="AA5172">
        <v>80</v>
      </c>
      <c r="AB5172" s="26" t="s">
        <v>38</v>
      </c>
      <c r="AC5172" s="26" t="s">
        <v>315</v>
      </c>
      <c r="AD5172" s="26" t="s">
        <v>295</v>
      </c>
      <c r="AE5172" s="26" t="str">
        <f>IF(AF5172="","",VLOOKUP(pub_gid_0_single_true_output_csv[[#This Row],[MAPEL]],katalog!$A$2:$B$31,2,FALSE))</f>
        <v>BD Ubi Jalar</v>
      </c>
      <c r="AF5172" s="26">
        <f t="shared" si="160"/>
        <v>80</v>
      </c>
      <c r="AG5172" s="26" t="str">
        <f>IF(AF5172="","",IF(AF5172&gt;88,"Sangat baik",IF(AF5172&gt;76,"Baik",IF(AF5172&gt;=pub_gid_0_single_true_output_csv[[#This Row],[KKM]],"Cukup","Kurang"))))</f>
        <v>Baik</v>
      </c>
      <c r="AH5172" s="26">
        <f>IF(pub_gid_0_single_true_output_csv[[#This Row],[MATERI KELAS]]="","",VALUE(RIGHT(pub_gid_0_single_true_output_csv[[#This Row],[MATERI KELAS]],2)))</f>
        <v>8</v>
      </c>
      <c r="AI5172" s="26" t="str">
        <f>IF(OR(J5172&lt;&gt;"Karakter",pub_gid_0_single_true_output_csv[[#This Row],[Nilai2]]=""),"",IF(AF5172&gt;89,"Sangat baik",IF(AF5172&gt;79,"Baik",IF(AF5172&gt;pub_gid_0_single_true_output_csv[[#This Row],[KKM]],"Cukup",IF(AF5172&gt;59,"Kurang","Sangat kurang")))))</f>
        <v/>
      </c>
      <c r="AJ5172" s="26" t="str">
        <f t="shared" si="161"/>
        <v>Wk.36</v>
      </c>
      <c r="AK5172" s="26" t="str">
        <f>IF(pub_gid_0_single_true_output_csv[[#This Row],[Nilai2]]="","",VLOOKUP(pub_gid_0_single_true_output_csv[[#This Row],[NAMA]],Table7[],3,FALSE))</f>
        <v>High average</v>
      </c>
    </row>
    <row r="5173" spans="1:37" x14ac:dyDescent="0.2">
      <c r="A5173">
        <v>5172</v>
      </c>
      <c r="B5173" s="26" t="s">
        <v>455</v>
      </c>
      <c r="C5173" s="26" t="s">
        <v>61</v>
      </c>
      <c r="D5173" s="26" t="s">
        <v>56</v>
      </c>
      <c r="E5173" s="26" t="s">
        <v>63</v>
      </c>
      <c r="F5173" s="16">
        <v>45905</v>
      </c>
      <c r="G5173">
        <v>5</v>
      </c>
      <c r="H5173" s="26" t="s">
        <v>524</v>
      </c>
      <c r="I5173">
        <v>25</v>
      </c>
      <c r="J5173" s="26" t="s">
        <v>172</v>
      </c>
      <c r="K5173" s="26" t="s">
        <v>173</v>
      </c>
      <c r="L5173" s="26" t="s">
        <v>335</v>
      </c>
      <c r="M5173" s="26" t="s">
        <v>36</v>
      </c>
      <c r="N5173" s="26" t="s">
        <v>37</v>
      </c>
      <c r="O5173" s="26" t="s">
        <v>309</v>
      </c>
      <c r="P5173" s="26" t="s">
        <v>315</v>
      </c>
      <c r="Q5173" s="26" t="s">
        <v>317</v>
      </c>
      <c r="R5173" s="26" t="s">
        <v>328</v>
      </c>
      <c r="S5173" s="26" t="s">
        <v>336</v>
      </c>
      <c r="T5173">
        <v>1</v>
      </c>
      <c r="U5173" s="26" t="s">
        <v>337</v>
      </c>
      <c r="V5173">
        <v>102</v>
      </c>
      <c r="W5173" s="26" t="s">
        <v>328</v>
      </c>
      <c r="X5173" s="26" t="s">
        <v>320</v>
      </c>
      <c r="Y5173" s="26" t="s">
        <v>321</v>
      </c>
      <c r="Z5173">
        <v>69</v>
      </c>
      <c r="AA5173">
        <v>80</v>
      </c>
      <c r="AB5173" s="26" t="s">
        <v>38</v>
      </c>
      <c r="AC5173" s="26" t="s">
        <v>315</v>
      </c>
      <c r="AD5173" s="26" t="s">
        <v>295</v>
      </c>
      <c r="AE5173" s="26" t="str">
        <f>IF(AF5173="","",VLOOKUP(pub_gid_0_single_true_output_csv[[#This Row],[MAPEL]],katalog!$A$2:$B$31,2,FALSE))</f>
        <v>BD Ubi Jalar</v>
      </c>
      <c r="AF5173" s="26">
        <f t="shared" si="160"/>
        <v>80</v>
      </c>
      <c r="AG5173" s="26" t="str">
        <f>IF(AF5173="","",IF(AF5173&gt;88,"Sangat baik",IF(AF5173&gt;76,"Baik",IF(AF5173&gt;=pub_gid_0_single_true_output_csv[[#This Row],[KKM]],"Cukup","Kurang"))))</f>
        <v>Baik</v>
      </c>
      <c r="AH5173" s="26">
        <f>IF(pub_gid_0_single_true_output_csv[[#This Row],[MATERI KELAS]]="","",VALUE(RIGHT(pub_gid_0_single_true_output_csv[[#This Row],[MATERI KELAS]],2)))</f>
        <v>8</v>
      </c>
      <c r="AI5173" s="26" t="str">
        <f>IF(OR(J5173&lt;&gt;"Karakter",pub_gid_0_single_true_output_csv[[#This Row],[Nilai2]]=""),"",IF(AF5173&gt;89,"Sangat baik",IF(AF5173&gt;79,"Baik",IF(AF5173&gt;pub_gid_0_single_true_output_csv[[#This Row],[KKM]],"Cukup",IF(AF5173&gt;59,"Kurang","Sangat kurang")))))</f>
        <v/>
      </c>
      <c r="AJ5173" s="26" t="str">
        <f t="shared" si="161"/>
        <v>Wk.36</v>
      </c>
      <c r="AK5173" s="26" t="str">
        <f>IF(pub_gid_0_single_true_output_csv[[#This Row],[Nilai2]]="","",VLOOKUP(pub_gid_0_single_true_output_csv[[#This Row],[NAMA]],Table7[],3,FALSE))</f>
        <v>High average</v>
      </c>
    </row>
    <row r="5174" spans="1:37" x14ac:dyDescent="0.2">
      <c r="A5174">
        <v>5173</v>
      </c>
      <c r="B5174" s="26" t="s">
        <v>455</v>
      </c>
      <c r="C5174" s="26" t="s">
        <v>61</v>
      </c>
      <c r="D5174" s="26" t="s">
        <v>56</v>
      </c>
      <c r="E5174" s="26" t="s">
        <v>63</v>
      </c>
      <c r="F5174" s="16">
        <v>45905</v>
      </c>
      <c r="G5174">
        <v>5</v>
      </c>
      <c r="H5174" s="26" t="s">
        <v>524</v>
      </c>
      <c r="I5174">
        <v>25</v>
      </c>
      <c r="J5174" s="26" t="s">
        <v>165</v>
      </c>
      <c r="K5174" s="26" t="s">
        <v>166</v>
      </c>
      <c r="L5174" s="26" t="s">
        <v>285</v>
      </c>
      <c r="M5174" s="26" t="s">
        <v>36</v>
      </c>
      <c r="N5174" s="26" t="s">
        <v>37</v>
      </c>
      <c r="O5174" s="26" t="s">
        <v>309</v>
      </c>
      <c r="P5174" s="26" t="s">
        <v>315</v>
      </c>
      <c r="Q5174" s="26" t="s">
        <v>317</v>
      </c>
      <c r="R5174" s="26" t="s">
        <v>328</v>
      </c>
      <c r="S5174" s="26" t="s">
        <v>336</v>
      </c>
      <c r="T5174">
        <v>1</v>
      </c>
      <c r="U5174" s="26" t="s">
        <v>337</v>
      </c>
      <c r="V5174">
        <v>102</v>
      </c>
      <c r="W5174" s="26" t="s">
        <v>328</v>
      </c>
      <c r="X5174" s="26" t="s">
        <v>320</v>
      </c>
      <c r="Y5174" s="26" t="s">
        <v>321</v>
      </c>
      <c r="Z5174">
        <v>69</v>
      </c>
      <c r="AA5174">
        <v>80</v>
      </c>
      <c r="AB5174" s="26" t="s">
        <v>38</v>
      </c>
      <c r="AC5174" s="26" t="s">
        <v>315</v>
      </c>
      <c r="AD5174" s="26" t="s">
        <v>295</v>
      </c>
      <c r="AE5174" s="26" t="str">
        <f>IF(AF5174="","",VLOOKUP(pub_gid_0_single_true_output_csv[[#This Row],[MAPEL]],katalog!$A$2:$B$31,2,FALSE))</f>
        <v>BD Ubi Jalar</v>
      </c>
      <c r="AF5174" s="26">
        <f t="shared" si="160"/>
        <v>80</v>
      </c>
      <c r="AG5174" s="26" t="str">
        <f>IF(AF5174="","",IF(AF5174&gt;88,"Sangat baik",IF(AF5174&gt;76,"Baik",IF(AF5174&gt;=pub_gid_0_single_true_output_csv[[#This Row],[KKM]],"Cukup","Kurang"))))</f>
        <v>Baik</v>
      </c>
      <c r="AH5174" s="26">
        <f>IF(pub_gid_0_single_true_output_csv[[#This Row],[MATERI KELAS]]="","",VALUE(RIGHT(pub_gid_0_single_true_output_csv[[#This Row],[MATERI KELAS]],2)))</f>
        <v>8</v>
      </c>
      <c r="AI5174" s="26" t="str">
        <f>IF(OR(J5174&lt;&gt;"Karakter",pub_gid_0_single_true_output_csv[[#This Row],[Nilai2]]=""),"",IF(AF5174&gt;89,"Sangat baik",IF(AF5174&gt;79,"Baik",IF(AF5174&gt;pub_gid_0_single_true_output_csv[[#This Row],[KKM]],"Cukup",IF(AF5174&gt;59,"Kurang","Sangat kurang")))))</f>
        <v>Baik</v>
      </c>
      <c r="AJ5174" s="26" t="str">
        <f t="shared" si="161"/>
        <v>Wk.36</v>
      </c>
      <c r="AK5174" s="26" t="str">
        <f>IF(pub_gid_0_single_true_output_csv[[#This Row],[Nilai2]]="","",VLOOKUP(pub_gid_0_single_true_output_csv[[#This Row],[NAMA]],Table7[],3,FALSE))</f>
        <v>High average</v>
      </c>
    </row>
    <row r="5175" spans="1:37" x14ac:dyDescent="0.2">
      <c r="A5175">
        <v>5174</v>
      </c>
      <c r="B5175" s="26" t="s">
        <v>455</v>
      </c>
      <c r="C5175" s="26" t="s">
        <v>61</v>
      </c>
      <c r="D5175" s="26" t="s">
        <v>56</v>
      </c>
      <c r="E5175" s="26" t="s">
        <v>63</v>
      </c>
      <c r="F5175" s="16">
        <v>45905</v>
      </c>
      <c r="G5175">
        <v>5</v>
      </c>
      <c r="H5175" s="26" t="s">
        <v>524</v>
      </c>
      <c r="I5175">
        <v>25</v>
      </c>
      <c r="J5175" s="26" t="s">
        <v>297</v>
      </c>
      <c r="K5175" s="26" t="s">
        <v>298</v>
      </c>
      <c r="L5175" s="26" t="s">
        <v>314</v>
      </c>
      <c r="M5175" s="26" t="s">
        <v>36</v>
      </c>
      <c r="N5175" s="26" t="s">
        <v>37</v>
      </c>
      <c r="O5175" s="26" t="s">
        <v>309</v>
      </c>
      <c r="P5175" s="26" t="s">
        <v>315</v>
      </c>
      <c r="Q5175" s="26" t="s">
        <v>317</v>
      </c>
      <c r="R5175" s="26" t="s">
        <v>328</v>
      </c>
      <c r="S5175" s="26" t="s">
        <v>336</v>
      </c>
      <c r="T5175">
        <v>1</v>
      </c>
      <c r="U5175" s="26" t="s">
        <v>337</v>
      </c>
      <c r="V5175">
        <v>102</v>
      </c>
      <c r="W5175" s="26" t="s">
        <v>328</v>
      </c>
      <c r="X5175" s="26" t="s">
        <v>320</v>
      </c>
      <c r="Y5175" s="26" t="s">
        <v>321</v>
      </c>
      <c r="Z5175">
        <v>69</v>
      </c>
      <c r="AA5175">
        <v>80</v>
      </c>
      <c r="AB5175" s="26" t="s">
        <v>38</v>
      </c>
      <c r="AC5175" s="26" t="s">
        <v>315</v>
      </c>
      <c r="AD5175" s="26" t="s">
        <v>295</v>
      </c>
      <c r="AE5175" s="26" t="str">
        <f>IF(AF5175="","",VLOOKUP(pub_gid_0_single_true_output_csv[[#This Row],[MAPEL]],katalog!$A$2:$B$31,2,FALSE))</f>
        <v>BD Ubi Jalar</v>
      </c>
      <c r="AF5175" s="26">
        <f t="shared" si="160"/>
        <v>80</v>
      </c>
      <c r="AG5175" s="26" t="str">
        <f>IF(AF5175="","",IF(AF5175&gt;88,"Sangat baik",IF(AF5175&gt;76,"Baik",IF(AF5175&gt;=pub_gid_0_single_true_output_csv[[#This Row],[KKM]],"Cukup","Kurang"))))</f>
        <v>Baik</v>
      </c>
      <c r="AH5175" s="26">
        <f>IF(pub_gid_0_single_true_output_csv[[#This Row],[MATERI KELAS]]="","",VALUE(RIGHT(pub_gid_0_single_true_output_csv[[#This Row],[MATERI KELAS]],2)))</f>
        <v>8</v>
      </c>
      <c r="AI5175" s="26" t="str">
        <f>IF(OR(J5175&lt;&gt;"Karakter",pub_gid_0_single_true_output_csv[[#This Row],[Nilai2]]=""),"",IF(AF5175&gt;89,"Sangat baik",IF(AF5175&gt;79,"Baik",IF(AF5175&gt;pub_gid_0_single_true_output_csv[[#This Row],[KKM]],"Cukup",IF(AF5175&gt;59,"Kurang","Sangat kurang")))))</f>
        <v/>
      </c>
      <c r="AJ5175" s="26" t="str">
        <f t="shared" si="161"/>
        <v>Wk.36</v>
      </c>
      <c r="AK5175" s="26" t="str">
        <f>IF(pub_gid_0_single_true_output_csv[[#This Row],[Nilai2]]="","",VLOOKUP(pub_gid_0_single_true_output_csv[[#This Row],[NAMA]],Table7[],3,FALSE))</f>
        <v>High average</v>
      </c>
    </row>
    <row r="5176" spans="1:37" x14ac:dyDescent="0.2">
      <c r="A5176">
        <v>5175</v>
      </c>
      <c r="B5176" s="26" t="s">
        <v>455</v>
      </c>
      <c r="C5176" s="26" t="s">
        <v>61</v>
      </c>
      <c r="D5176" s="26" t="s">
        <v>56</v>
      </c>
      <c r="E5176" s="26" t="s">
        <v>63</v>
      </c>
      <c r="F5176" s="16">
        <v>45912</v>
      </c>
      <c r="G5176">
        <v>12</v>
      </c>
      <c r="H5176" s="26" t="s">
        <v>524</v>
      </c>
      <c r="I5176">
        <v>25</v>
      </c>
      <c r="J5176" s="26" t="s">
        <v>33</v>
      </c>
      <c r="K5176" s="26" t="s">
        <v>183</v>
      </c>
      <c r="L5176" s="26" t="s">
        <v>335</v>
      </c>
      <c r="M5176" s="26" t="s">
        <v>36</v>
      </c>
      <c r="N5176" s="26" t="s">
        <v>37</v>
      </c>
      <c r="O5176" s="26" t="s">
        <v>309</v>
      </c>
      <c r="P5176" s="26" t="s">
        <v>315</v>
      </c>
      <c r="Q5176" s="26" t="s">
        <v>317</v>
      </c>
      <c r="R5176" s="26" t="s">
        <v>328</v>
      </c>
      <c r="S5176" s="26" t="s">
        <v>571</v>
      </c>
      <c r="T5176">
        <v>1</v>
      </c>
      <c r="U5176" s="26" t="s">
        <v>337</v>
      </c>
      <c r="V5176">
        <v>103</v>
      </c>
      <c r="W5176" s="26" t="s">
        <v>323</v>
      </c>
      <c r="X5176" s="26" t="s">
        <v>320</v>
      </c>
      <c r="Y5176" s="26" t="s">
        <v>321</v>
      </c>
      <c r="Z5176">
        <v>69</v>
      </c>
      <c r="AA5176">
        <v>80</v>
      </c>
      <c r="AB5176" s="26" t="s">
        <v>38</v>
      </c>
      <c r="AC5176" s="26" t="s">
        <v>315</v>
      </c>
      <c r="AD5176" s="26" t="s">
        <v>295</v>
      </c>
      <c r="AE5176" s="26" t="str">
        <f>IF(AF5176="","",VLOOKUP(pub_gid_0_single_true_output_csv[[#This Row],[MAPEL]],katalog!$A$2:$B$31,2,FALSE))</f>
        <v>BD Ubi Jalar</v>
      </c>
      <c r="AF5176" s="26">
        <f t="shared" si="160"/>
        <v>80</v>
      </c>
      <c r="AG5176" s="26" t="str">
        <f>IF(AF5176="","",IF(AF5176&gt;88,"Sangat baik",IF(AF5176&gt;76,"Baik",IF(AF5176&gt;=pub_gid_0_single_true_output_csv[[#This Row],[KKM]],"Cukup","Kurang"))))</f>
        <v>Baik</v>
      </c>
      <c r="AH5176" s="26">
        <f>IF(pub_gid_0_single_true_output_csv[[#This Row],[MATERI KELAS]]="","",VALUE(RIGHT(pub_gid_0_single_true_output_csv[[#This Row],[MATERI KELAS]],2)))</f>
        <v>8</v>
      </c>
      <c r="AI5176" s="26" t="str">
        <f>IF(OR(J5176&lt;&gt;"Karakter",pub_gid_0_single_true_output_csv[[#This Row],[Nilai2]]=""),"",IF(AF5176&gt;89,"Sangat baik",IF(AF5176&gt;79,"Baik",IF(AF5176&gt;pub_gid_0_single_true_output_csv[[#This Row],[KKM]],"Cukup",IF(AF5176&gt;59,"Kurang","Sangat kurang")))))</f>
        <v/>
      </c>
      <c r="AJ5176" s="26" t="str">
        <f t="shared" si="161"/>
        <v>Wk.37</v>
      </c>
      <c r="AK5176" s="26" t="str">
        <f>IF(pub_gid_0_single_true_output_csv[[#This Row],[Nilai2]]="","",VLOOKUP(pub_gid_0_single_true_output_csv[[#This Row],[NAMA]],Table7[],3,FALSE))</f>
        <v>High average</v>
      </c>
    </row>
    <row r="5177" spans="1:37" x14ac:dyDescent="0.2">
      <c r="A5177">
        <v>5176</v>
      </c>
      <c r="B5177" s="26" t="s">
        <v>455</v>
      </c>
      <c r="C5177" s="26" t="s">
        <v>61</v>
      </c>
      <c r="D5177" s="26" t="s">
        <v>56</v>
      </c>
      <c r="E5177" s="26" t="s">
        <v>63</v>
      </c>
      <c r="F5177" s="16">
        <v>45912</v>
      </c>
      <c r="G5177">
        <v>12</v>
      </c>
      <c r="H5177" s="26" t="s">
        <v>524</v>
      </c>
      <c r="I5177">
        <v>25</v>
      </c>
      <c r="J5177" s="26" t="s">
        <v>172</v>
      </c>
      <c r="K5177" s="26" t="s">
        <v>173</v>
      </c>
      <c r="L5177" s="26" t="s">
        <v>335</v>
      </c>
      <c r="M5177" s="26" t="s">
        <v>36</v>
      </c>
      <c r="N5177" s="26" t="s">
        <v>37</v>
      </c>
      <c r="O5177" s="26" t="s">
        <v>309</v>
      </c>
      <c r="P5177" s="26" t="s">
        <v>315</v>
      </c>
      <c r="Q5177" s="26" t="s">
        <v>317</v>
      </c>
      <c r="R5177" s="26" t="s">
        <v>328</v>
      </c>
      <c r="S5177" s="26" t="s">
        <v>571</v>
      </c>
      <c r="T5177">
        <v>1</v>
      </c>
      <c r="U5177" s="26" t="s">
        <v>337</v>
      </c>
      <c r="V5177">
        <v>103</v>
      </c>
      <c r="W5177" s="26" t="s">
        <v>323</v>
      </c>
      <c r="X5177" s="26" t="s">
        <v>320</v>
      </c>
      <c r="Y5177" s="26" t="s">
        <v>321</v>
      </c>
      <c r="Z5177">
        <v>69</v>
      </c>
      <c r="AA5177">
        <v>85</v>
      </c>
      <c r="AB5177" s="26" t="s">
        <v>38</v>
      </c>
      <c r="AC5177" s="26" t="s">
        <v>315</v>
      </c>
      <c r="AD5177" s="26" t="s">
        <v>295</v>
      </c>
      <c r="AE5177" s="26" t="str">
        <f>IF(AF5177="","",VLOOKUP(pub_gid_0_single_true_output_csv[[#This Row],[MAPEL]],katalog!$A$2:$B$31,2,FALSE))</f>
        <v>BD Ubi Jalar</v>
      </c>
      <c r="AF5177" s="26">
        <f t="shared" si="160"/>
        <v>85</v>
      </c>
      <c r="AG5177" s="26" t="str">
        <f>IF(AF5177="","",IF(AF5177&gt;88,"Sangat baik",IF(AF5177&gt;76,"Baik",IF(AF5177&gt;=pub_gid_0_single_true_output_csv[[#This Row],[KKM]],"Cukup","Kurang"))))</f>
        <v>Baik</v>
      </c>
      <c r="AH5177" s="26">
        <f>IF(pub_gid_0_single_true_output_csv[[#This Row],[MATERI KELAS]]="","",VALUE(RIGHT(pub_gid_0_single_true_output_csv[[#This Row],[MATERI KELAS]],2)))</f>
        <v>8</v>
      </c>
      <c r="AI5177" s="26" t="str">
        <f>IF(OR(J5177&lt;&gt;"Karakter",pub_gid_0_single_true_output_csv[[#This Row],[Nilai2]]=""),"",IF(AF5177&gt;89,"Sangat baik",IF(AF5177&gt;79,"Baik",IF(AF5177&gt;pub_gid_0_single_true_output_csv[[#This Row],[KKM]],"Cukup",IF(AF5177&gt;59,"Kurang","Sangat kurang")))))</f>
        <v/>
      </c>
      <c r="AJ5177" s="26" t="str">
        <f t="shared" si="161"/>
        <v>Wk.37</v>
      </c>
      <c r="AK5177" s="26" t="str">
        <f>IF(pub_gid_0_single_true_output_csv[[#This Row],[Nilai2]]="","",VLOOKUP(pub_gid_0_single_true_output_csv[[#This Row],[NAMA]],Table7[],3,FALSE))</f>
        <v>High average</v>
      </c>
    </row>
    <row r="5178" spans="1:37" x14ac:dyDescent="0.2">
      <c r="A5178">
        <v>5177</v>
      </c>
      <c r="B5178" s="26" t="s">
        <v>455</v>
      </c>
      <c r="C5178" s="26" t="s">
        <v>61</v>
      </c>
      <c r="D5178" s="26" t="s">
        <v>56</v>
      </c>
      <c r="E5178" s="26" t="s">
        <v>63</v>
      </c>
      <c r="F5178" s="16">
        <v>45912</v>
      </c>
      <c r="G5178">
        <v>12</v>
      </c>
      <c r="H5178" s="26" t="s">
        <v>524</v>
      </c>
      <c r="I5178">
        <v>25</v>
      </c>
      <c r="J5178" s="26" t="s">
        <v>165</v>
      </c>
      <c r="K5178" s="26" t="s">
        <v>166</v>
      </c>
      <c r="L5178" s="26" t="s">
        <v>285</v>
      </c>
      <c r="M5178" s="26" t="s">
        <v>36</v>
      </c>
      <c r="N5178" s="26" t="s">
        <v>37</v>
      </c>
      <c r="O5178" s="26" t="s">
        <v>309</v>
      </c>
      <c r="P5178" s="26" t="s">
        <v>315</v>
      </c>
      <c r="Q5178" s="26" t="s">
        <v>317</v>
      </c>
      <c r="R5178" s="26" t="s">
        <v>328</v>
      </c>
      <c r="S5178" s="26" t="s">
        <v>571</v>
      </c>
      <c r="T5178">
        <v>1</v>
      </c>
      <c r="U5178" s="26" t="s">
        <v>337</v>
      </c>
      <c r="V5178">
        <v>103</v>
      </c>
      <c r="W5178" s="26" t="s">
        <v>323</v>
      </c>
      <c r="X5178" s="26" t="s">
        <v>320</v>
      </c>
      <c r="Y5178" s="26" t="s">
        <v>321</v>
      </c>
      <c r="Z5178">
        <v>69</v>
      </c>
      <c r="AA5178">
        <v>80</v>
      </c>
      <c r="AB5178" s="26" t="s">
        <v>38</v>
      </c>
      <c r="AC5178" s="26" t="s">
        <v>315</v>
      </c>
      <c r="AD5178" s="26" t="s">
        <v>295</v>
      </c>
      <c r="AE5178" s="26" t="str">
        <f>IF(AF5178="","",VLOOKUP(pub_gid_0_single_true_output_csv[[#This Row],[MAPEL]],katalog!$A$2:$B$31,2,FALSE))</f>
        <v>BD Ubi Jalar</v>
      </c>
      <c r="AF5178" s="26">
        <f t="shared" si="160"/>
        <v>80</v>
      </c>
      <c r="AG5178" s="26" t="str">
        <f>IF(AF5178="","",IF(AF5178&gt;88,"Sangat baik",IF(AF5178&gt;76,"Baik",IF(AF5178&gt;=pub_gid_0_single_true_output_csv[[#This Row],[KKM]],"Cukup","Kurang"))))</f>
        <v>Baik</v>
      </c>
      <c r="AH5178" s="26">
        <f>IF(pub_gid_0_single_true_output_csv[[#This Row],[MATERI KELAS]]="","",VALUE(RIGHT(pub_gid_0_single_true_output_csv[[#This Row],[MATERI KELAS]],2)))</f>
        <v>8</v>
      </c>
      <c r="AI5178" s="26" t="str">
        <f>IF(OR(J5178&lt;&gt;"Karakter",pub_gid_0_single_true_output_csv[[#This Row],[Nilai2]]=""),"",IF(AF5178&gt;89,"Sangat baik",IF(AF5178&gt;79,"Baik",IF(AF5178&gt;pub_gid_0_single_true_output_csv[[#This Row],[KKM]],"Cukup",IF(AF5178&gt;59,"Kurang","Sangat kurang")))))</f>
        <v>Baik</v>
      </c>
      <c r="AJ5178" s="26" t="str">
        <f t="shared" si="161"/>
        <v>Wk.37</v>
      </c>
      <c r="AK5178" s="26" t="str">
        <f>IF(pub_gid_0_single_true_output_csv[[#This Row],[Nilai2]]="","",VLOOKUP(pub_gid_0_single_true_output_csv[[#This Row],[NAMA]],Table7[],3,FALSE))</f>
        <v>High average</v>
      </c>
    </row>
    <row r="5179" spans="1:37" x14ac:dyDescent="0.2">
      <c r="A5179">
        <v>5178</v>
      </c>
      <c r="B5179" s="26" t="s">
        <v>455</v>
      </c>
      <c r="C5179" s="26" t="s">
        <v>61</v>
      </c>
      <c r="D5179" s="26" t="s">
        <v>56</v>
      </c>
      <c r="E5179" s="26" t="s">
        <v>63</v>
      </c>
      <c r="F5179" s="16">
        <v>45912</v>
      </c>
      <c r="G5179">
        <v>12</v>
      </c>
      <c r="H5179" s="26" t="s">
        <v>524</v>
      </c>
      <c r="I5179">
        <v>25</v>
      </c>
      <c r="J5179" s="26" t="s">
        <v>297</v>
      </c>
      <c r="K5179" s="26" t="s">
        <v>298</v>
      </c>
      <c r="L5179" s="26" t="s">
        <v>314</v>
      </c>
      <c r="M5179" s="26" t="s">
        <v>36</v>
      </c>
      <c r="N5179" s="26" t="s">
        <v>37</v>
      </c>
      <c r="O5179" s="26" t="s">
        <v>309</v>
      </c>
      <c r="P5179" s="26" t="s">
        <v>315</v>
      </c>
      <c r="Q5179" s="26" t="s">
        <v>317</v>
      </c>
      <c r="R5179" s="26" t="s">
        <v>328</v>
      </c>
      <c r="S5179" s="26" t="s">
        <v>571</v>
      </c>
      <c r="T5179">
        <v>1</v>
      </c>
      <c r="U5179" s="26" t="s">
        <v>337</v>
      </c>
      <c r="V5179">
        <v>103</v>
      </c>
      <c r="W5179" s="26" t="s">
        <v>323</v>
      </c>
      <c r="X5179" s="26" t="s">
        <v>320</v>
      </c>
      <c r="Y5179" s="26" t="s">
        <v>321</v>
      </c>
      <c r="Z5179">
        <v>69</v>
      </c>
      <c r="AA5179">
        <v>85</v>
      </c>
      <c r="AB5179" s="26" t="s">
        <v>38</v>
      </c>
      <c r="AC5179" s="26" t="s">
        <v>315</v>
      </c>
      <c r="AD5179" s="26" t="s">
        <v>295</v>
      </c>
      <c r="AE5179" s="26" t="str">
        <f>IF(AF5179="","",VLOOKUP(pub_gid_0_single_true_output_csv[[#This Row],[MAPEL]],katalog!$A$2:$B$31,2,FALSE))</f>
        <v>BD Ubi Jalar</v>
      </c>
      <c r="AF5179" s="26">
        <f t="shared" si="160"/>
        <v>85</v>
      </c>
      <c r="AG5179" s="26" t="str">
        <f>IF(AF5179="","",IF(AF5179&gt;88,"Sangat baik",IF(AF5179&gt;76,"Baik",IF(AF5179&gt;=pub_gid_0_single_true_output_csv[[#This Row],[KKM]],"Cukup","Kurang"))))</f>
        <v>Baik</v>
      </c>
      <c r="AH5179" s="26">
        <f>IF(pub_gid_0_single_true_output_csv[[#This Row],[MATERI KELAS]]="","",VALUE(RIGHT(pub_gid_0_single_true_output_csv[[#This Row],[MATERI KELAS]],2)))</f>
        <v>8</v>
      </c>
      <c r="AI5179" s="26" t="str">
        <f>IF(OR(J5179&lt;&gt;"Karakter",pub_gid_0_single_true_output_csv[[#This Row],[Nilai2]]=""),"",IF(AF5179&gt;89,"Sangat baik",IF(AF5179&gt;79,"Baik",IF(AF5179&gt;pub_gid_0_single_true_output_csv[[#This Row],[KKM]],"Cukup",IF(AF5179&gt;59,"Kurang","Sangat kurang")))))</f>
        <v/>
      </c>
      <c r="AJ5179" s="26" t="str">
        <f t="shared" si="161"/>
        <v>Wk.37</v>
      </c>
      <c r="AK5179" s="26" t="str">
        <f>IF(pub_gid_0_single_true_output_csv[[#This Row],[Nilai2]]="","",VLOOKUP(pub_gid_0_single_true_output_csv[[#This Row],[NAMA]],Table7[],3,FALSE))</f>
        <v>High average</v>
      </c>
    </row>
    <row r="5180" spans="1:37" x14ac:dyDescent="0.2">
      <c r="A5180">
        <v>5179</v>
      </c>
      <c r="B5180" s="26" t="s">
        <v>455</v>
      </c>
      <c r="C5180" s="26" t="s">
        <v>61</v>
      </c>
      <c r="D5180" s="26" t="s">
        <v>56</v>
      </c>
      <c r="E5180" s="26" t="s">
        <v>63</v>
      </c>
      <c r="F5180" s="16">
        <v>45918</v>
      </c>
      <c r="G5180">
        <v>18</v>
      </c>
      <c r="H5180" s="26" t="s">
        <v>524</v>
      </c>
      <c r="I5180">
        <v>25</v>
      </c>
      <c r="J5180" s="26" t="s">
        <v>33</v>
      </c>
      <c r="K5180" s="26" t="s">
        <v>183</v>
      </c>
      <c r="L5180" s="26" t="s">
        <v>335</v>
      </c>
      <c r="M5180" s="26" t="s">
        <v>36</v>
      </c>
      <c r="N5180" s="26" t="s">
        <v>37</v>
      </c>
      <c r="O5180" s="26" t="s">
        <v>309</v>
      </c>
      <c r="P5180" s="26" t="s">
        <v>315</v>
      </c>
      <c r="Q5180" s="26" t="s">
        <v>317</v>
      </c>
      <c r="R5180" s="26" t="s">
        <v>328</v>
      </c>
      <c r="S5180" s="26" t="s">
        <v>572</v>
      </c>
      <c r="T5180">
        <v>1</v>
      </c>
      <c r="U5180" s="26" t="s">
        <v>337</v>
      </c>
      <c r="V5180">
        <v>104</v>
      </c>
      <c r="W5180" s="26" t="s">
        <v>573</v>
      </c>
      <c r="X5180" s="26" t="s">
        <v>320</v>
      </c>
      <c r="Y5180" s="26" t="s">
        <v>321</v>
      </c>
      <c r="Z5180">
        <v>69</v>
      </c>
      <c r="AA5180">
        <v>80</v>
      </c>
      <c r="AB5180" s="26" t="s">
        <v>38</v>
      </c>
      <c r="AC5180" s="26" t="s">
        <v>315</v>
      </c>
      <c r="AD5180" s="26" t="s">
        <v>295</v>
      </c>
      <c r="AE5180" s="26" t="str">
        <f>IF(AF5180="","",VLOOKUP(pub_gid_0_single_true_output_csv[[#This Row],[MAPEL]],katalog!$A$2:$B$31,2,FALSE))</f>
        <v>BD Ubi Jalar</v>
      </c>
      <c r="AF5180" s="26">
        <f t="shared" si="160"/>
        <v>80</v>
      </c>
      <c r="AG5180" s="26" t="str">
        <f>IF(AF5180="","",IF(AF5180&gt;88,"Sangat baik",IF(AF5180&gt;76,"Baik",IF(AF5180&gt;=pub_gid_0_single_true_output_csv[[#This Row],[KKM]],"Cukup","Kurang"))))</f>
        <v>Baik</v>
      </c>
      <c r="AH5180" s="26">
        <f>IF(pub_gid_0_single_true_output_csv[[#This Row],[MATERI KELAS]]="","",VALUE(RIGHT(pub_gid_0_single_true_output_csv[[#This Row],[MATERI KELAS]],2)))</f>
        <v>8</v>
      </c>
      <c r="AI5180" s="26" t="str">
        <f>IF(OR(J5180&lt;&gt;"Karakter",pub_gid_0_single_true_output_csv[[#This Row],[Nilai2]]=""),"",IF(AF5180&gt;89,"Sangat baik",IF(AF5180&gt;79,"Baik",IF(AF5180&gt;pub_gid_0_single_true_output_csv[[#This Row],[KKM]],"Cukup",IF(AF5180&gt;59,"Kurang","Sangat kurang")))))</f>
        <v/>
      </c>
      <c r="AJ5180" s="26" t="str">
        <f t="shared" si="161"/>
        <v>Wk.38</v>
      </c>
      <c r="AK5180" s="26" t="str">
        <f>IF(pub_gid_0_single_true_output_csv[[#This Row],[Nilai2]]="","",VLOOKUP(pub_gid_0_single_true_output_csv[[#This Row],[NAMA]],Table7[],3,FALSE))</f>
        <v>High average</v>
      </c>
    </row>
    <row r="5181" spans="1:37" x14ac:dyDescent="0.2">
      <c r="A5181">
        <v>5180</v>
      </c>
      <c r="B5181" s="26" t="s">
        <v>455</v>
      </c>
      <c r="C5181" s="26" t="s">
        <v>61</v>
      </c>
      <c r="D5181" s="26" t="s">
        <v>56</v>
      </c>
      <c r="E5181" s="26" t="s">
        <v>63</v>
      </c>
      <c r="F5181" s="16">
        <v>45918</v>
      </c>
      <c r="G5181">
        <v>18</v>
      </c>
      <c r="H5181" s="26" t="s">
        <v>524</v>
      </c>
      <c r="I5181">
        <v>25</v>
      </c>
      <c r="J5181" s="26" t="s">
        <v>172</v>
      </c>
      <c r="K5181" s="26" t="s">
        <v>173</v>
      </c>
      <c r="L5181" s="26" t="s">
        <v>335</v>
      </c>
      <c r="M5181" s="26" t="s">
        <v>36</v>
      </c>
      <c r="N5181" s="26" t="s">
        <v>37</v>
      </c>
      <c r="O5181" s="26" t="s">
        <v>309</v>
      </c>
      <c r="P5181" s="26" t="s">
        <v>315</v>
      </c>
      <c r="Q5181" s="26" t="s">
        <v>317</v>
      </c>
      <c r="R5181" s="26" t="s">
        <v>328</v>
      </c>
      <c r="S5181" s="26" t="s">
        <v>572</v>
      </c>
      <c r="T5181">
        <v>1</v>
      </c>
      <c r="U5181" s="26" t="s">
        <v>337</v>
      </c>
      <c r="V5181">
        <v>104</v>
      </c>
      <c r="W5181" s="26" t="s">
        <v>573</v>
      </c>
      <c r="X5181" s="26" t="s">
        <v>320</v>
      </c>
      <c r="Y5181" s="26" t="s">
        <v>321</v>
      </c>
      <c r="Z5181">
        <v>69</v>
      </c>
      <c r="AA5181">
        <v>83</v>
      </c>
      <c r="AB5181" s="26" t="s">
        <v>38</v>
      </c>
      <c r="AC5181" s="26" t="s">
        <v>315</v>
      </c>
      <c r="AD5181" s="26" t="s">
        <v>295</v>
      </c>
      <c r="AE5181" s="26" t="str">
        <f>IF(AF5181="","",VLOOKUP(pub_gid_0_single_true_output_csv[[#This Row],[MAPEL]],katalog!$A$2:$B$31,2,FALSE))</f>
        <v>BD Ubi Jalar</v>
      </c>
      <c r="AF5181" s="26">
        <f t="shared" si="160"/>
        <v>83</v>
      </c>
      <c r="AG5181" s="26" t="str">
        <f>IF(AF5181="","",IF(AF5181&gt;88,"Sangat baik",IF(AF5181&gt;76,"Baik",IF(AF5181&gt;=pub_gid_0_single_true_output_csv[[#This Row],[KKM]],"Cukup","Kurang"))))</f>
        <v>Baik</v>
      </c>
      <c r="AH5181" s="26">
        <f>IF(pub_gid_0_single_true_output_csv[[#This Row],[MATERI KELAS]]="","",VALUE(RIGHT(pub_gid_0_single_true_output_csv[[#This Row],[MATERI KELAS]],2)))</f>
        <v>8</v>
      </c>
      <c r="AI5181" s="26" t="str">
        <f>IF(OR(J5181&lt;&gt;"Karakter",pub_gid_0_single_true_output_csv[[#This Row],[Nilai2]]=""),"",IF(AF5181&gt;89,"Sangat baik",IF(AF5181&gt;79,"Baik",IF(AF5181&gt;pub_gid_0_single_true_output_csv[[#This Row],[KKM]],"Cukup",IF(AF5181&gt;59,"Kurang","Sangat kurang")))))</f>
        <v/>
      </c>
      <c r="AJ5181" s="26" t="str">
        <f t="shared" si="161"/>
        <v>Wk.38</v>
      </c>
      <c r="AK5181" s="26" t="str">
        <f>IF(pub_gid_0_single_true_output_csv[[#This Row],[Nilai2]]="","",VLOOKUP(pub_gid_0_single_true_output_csv[[#This Row],[NAMA]],Table7[],3,FALSE))</f>
        <v>High average</v>
      </c>
    </row>
    <row r="5182" spans="1:37" x14ac:dyDescent="0.2">
      <c r="A5182">
        <v>5181</v>
      </c>
      <c r="B5182" s="26" t="s">
        <v>455</v>
      </c>
      <c r="C5182" s="26" t="s">
        <v>61</v>
      </c>
      <c r="D5182" s="26" t="s">
        <v>56</v>
      </c>
      <c r="E5182" s="26" t="s">
        <v>63</v>
      </c>
      <c r="F5182" s="16">
        <v>45918</v>
      </c>
      <c r="G5182">
        <v>18</v>
      </c>
      <c r="H5182" s="26" t="s">
        <v>524</v>
      </c>
      <c r="I5182">
        <v>25</v>
      </c>
      <c r="J5182" s="26" t="s">
        <v>165</v>
      </c>
      <c r="K5182" s="26" t="s">
        <v>166</v>
      </c>
      <c r="L5182" s="26" t="s">
        <v>285</v>
      </c>
      <c r="M5182" s="26" t="s">
        <v>36</v>
      </c>
      <c r="N5182" s="26" t="s">
        <v>37</v>
      </c>
      <c r="O5182" s="26" t="s">
        <v>309</v>
      </c>
      <c r="P5182" s="26" t="s">
        <v>315</v>
      </c>
      <c r="Q5182" s="26" t="s">
        <v>317</v>
      </c>
      <c r="R5182" s="26" t="s">
        <v>328</v>
      </c>
      <c r="S5182" s="26" t="s">
        <v>572</v>
      </c>
      <c r="T5182">
        <v>1</v>
      </c>
      <c r="U5182" s="26" t="s">
        <v>337</v>
      </c>
      <c r="V5182">
        <v>104</v>
      </c>
      <c r="W5182" s="26" t="s">
        <v>573</v>
      </c>
      <c r="X5182" s="26" t="s">
        <v>320</v>
      </c>
      <c r="Y5182" s="26" t="s">
        <v>321</v>
      </c>
      <c r="Z5182">
        <v>69</v>
      </c>
      <c r="AA5182">
        <v>80</v>
      </c>
      <c r="AB5182" s="26" t="s">
        <v>38</v>
      </c>
      <c r="AC5182" s="26" t="s">
        <v>315</v>
      </c>
      <c r="AD5182" s="26" t="s">
        <v>295</v>
      </c>
      <c r="AE5182" s="26" t="str">
        <f>IF(AF5182="","",VLOOKUP(pub_gid_0_single_true_output_csv[[#This Row],[MAPEL]],katalog!$A$2:$B$31,2,FALSE))</f>
        <v>BD Ubi Jalar</v>
      </c>
      <c r="AF5182" s="26">
        <f t="shared" si="160"/>
        <v>80</v>
      </c>
      <c r="AG5182" s="26" t="str">
        <f>IF(AF5182="","",IF(AF5182&gt;88,"Sangat baik",IF(AF5182&gt;76,"Baik",IF(AF5182&gt;=pub_gid_0_single_true_output_csv[[#This Row],[KKM]],"Cukup","Kurang"))))</f>
        <v>Baik</v>
      </c>
      <c r="AH5182" s="26">
        <f>IF(pub_gid_0_single_true_output_csv[[#This Row],[MATERI KELAS]]="","",VALUE(RIGHT(pub_gid_0_single_true_output_csv[[#This Row],[MATERI KELAS]],2)))</f>
        <v>8</v>
      </c>
      <c r="AI5182" s="26" t="str">
        <f>IF(OR(J5182&lt;&gt;"Karakter",pub_gid_0_single_true_output_csv[[#This Row],[Nilai2]]=""),"",IF(AF5182&gt;89,"Sangat baik",IF(AF5182&gt;79,"Baik",IF(AF5182&gt;pub_gid_0_single_true_output_csv[[#This Row],[KKM]],"Cukup",IF(AF5182&gt;59,"Kurang","Sangat kurang")))))</f>
        <v>Baik</v>
      </c>
      <c r="AJ5182" s="26" t="str">
        <f t="shared" si="161"/>
        <v>Wk.38</v>
      </c>
      <c r="AK5182" s="26" t="str">
        <f>IF(pub_gid_0_single_true_output_csv[[#This Row],[Nilai2]]="","",VLOOKUP(pub_gid_0_single_true_output_csv[[#This Row],[NAMA]],Table7[],3,FALSE))</f>
        <v>High average</v>
      </c>
    </row>
    <row r="5183" spans="1:37" x14ac:dyDescent="0.2">
      <c r="A5183">
        <v>5182</v>
      </c>
      <c r="B5183" s="26" t="s">
        <v>455</v>
      </c>
      <c r="C5183" s="26" t="s">
        <v>61</v>
      </c>
      <c r="D5183" s="26" t="s">
        <v>56</v>
      </c>
      <c r="E5183" s="26" t="s">
        <v>63</v>
      </c>
      <c r="F5183" s="16">
        <v>45918</v>
      </c>
      <c r="G5183">
        <v>18</v>
      </c>
      <c r="H5183" s="26" t="s">
        <v>524</v>
      </c>
      <c r="I5183">
        <v>25</v>
      </c>
      <c r="J5183" s="26" t="s">
        <v>297</v>
      </c>
      <c r="K5183" s="26" t="s">
        <v>298</v>
      </c>
      <c r="L5183" s="26" t="s">
        <v>314</v>
      </c>
      <c r="M5183" s="26" t="s">
        <v>36</v>
      </c>
      <c r="N5183" s="26" t="s">
        <v>37</v>
      </c>
      <c r="O5183" s="26" t="s">
        <v>309</v>
      </c>
      <c r="P5183" s="26" t="s">
        <v>315</v>
      </c>
      <c r="Q5183" s="26" t="s">
        <v>317</v>
      </c>
      <c r="R5183" s="26" t="s">
        <v>328</v>
      </c>
      <c r="S5183" s="26" t="s">
        <v>572</v>
      </c>
      <c r="T5183">
        <v>1</v>
      </c>
      <c r="U5183" s="26" t="s">
        <v>337</v>
      </c>
      <c r="V5183">
        <v>104</v>
      </c>
      <c r="W5183" s="26" t="s">
        <v>573</v>
      </c>
      <c r="X5183" s="26" t="s">
        <v>320</v>
      </c>
      <c r="Y5183" s="26" t="s">
        <v>321</v>
      </c>
      <c r="Z5183">
        <v>69</v>
      </c>
      <c r="AA5183">
        <v>80</v>
      </c>
      <c r="AB5183" s="26" t="s">
        <v>38</v>
      </c>
      <c r="AC5183" s="26" t="s">
        <v>315</v>
      </c>
      <c r="AD5183" s="26" t="s">
        <v>295</v>
      </c>
      <c r="AE5183" s="26" t="str">
        <f>IF(AF5183="","",VLOOKUP(pub_gid_0_single_true_output_csv[[#This Row],[MAPEL]],katalog!$A$2:$B$31,2,FALSE))</f>
        <v>BD Ubi Jalar</v>
      </c>
      <c r="AF5183" s="26">
        <f t="shared" si="160"/>
        <v>80</v>
      </c>
      <c r="AG5183" s="26" t="str">
        <f>IF(AF5183="","",IF(AF5183&gt;88,"Sangat baik",IF(AF5183&gt;76,"Baik",IF(AF5183&gt;=pub_gid_0_single_true_output_csv[[#This Row],[KKM]],"Cukup","Kurang"))))</f>
        <v>Baik</v>
      </c>
      <c r="AH5183" s="26">
        <f>IF(pub_gid_0_single_true_output_csv[[#This Row],[MATERI KELAS]]="","",VALUE(RIGHT(pub_gid_0_single_true_output_csv[[#This Row],[MATERI KELAS]],2)))</f>
        <v>8</v>
      </c>
      <c r="AI5183" s="26" t="str">
        <f>IF(OR(J5183&lt;&gt;"Karakter",pub_gid_0_single_true_output_csv[[#This Row],[Nilai2]]=""),"",IF(AF5183&gt;89,"Sangat baik",IF(AF5183&gt;79,"Baik",IF(AF5183&gt;pub_gid_0_single_true_output_csv[[#This Row],[KKM]],"Cukup",IF(AF5183&gt;59,"Kurang","Sangat kurang")))))</f>
        <v/>
      </c>
      <c r="AJ5183" s="26" t="str">
        <f t="shared" si="161"/>
        <v>Wk.38</v>
      </c>
      <c r="AK5183" s="26" t="str">
        <f>IF(pub_gid_0_single_true_output_csv[[#This Row],[Nilai2]]="","",VLOOKUP(pub_gid_0_single_true_output_csv[[#This Row],[NAMA]],Table7[],3,FALSE))</f>
        <v>High average</v>
      </c>
    </row>
    <row r="5184" spans="1:37" x14ac:dyDescent="0.2">
      <c r="A5184">
        <v>5183</v>
      </c>
      <c r="B5184" s="26" t="s">
        <v>466</v>
      </c>
      <c r="C5184" s="26" t="s">
        <v>61</v>
      </c>
      <c r="D5184" s="26" t="s">
        <v>57</v>
      </c>
      <c r="E5184" s="26" t="s">
        <v>63</v>
      </c>
      <c r="F5184" s="16">
        <v>45870</v>
      </c>
      <c r="G5184">
        <v>1</v>
      </c>
      <c r="H5184" s="26" t="s">
        <v>326</v>
      </c>
      <c r="I5184">
        <v>25</v>
      </c>
      <c r="J5184" s="26" t="s">
        <v>33</v>
      </c>
      <c r="K5184" s="26" t="s">
        <v>182</v>
      </c>
      <c r="L5184" s="26" t="s">
        <v>335</v>
      </c>
      <c r="M5184" s="26" t="s">
        <v>36</v>
      </c>
      <c r="N5184" s="26" t="s">
        <v>37</v>
      </c>
      <c r="O5184" s="26" t="s">
        <v>309</v>
      </c>
      <c r="P5184" s="26" t="s">
        <v>315</v>
      </c>
      <c r="Q5184" s="26" t="s">
        <v>317</v>
      </c>
      <c r="R5184" s="26" t="s">
        <v>328</v>
      </c>
      <c r="S5184" s="26" t="s">
        <v>336</v>
      </c>
      <c r="T5184">
        <v>1</v>
      </c>
      <c r="U5184" s="26" t="s">
        <v>337</v>
      </c>
      <c r="V5184">
        <v>102</v>
      </c>
      <c r="W5184" s="26" t="s">
        <v>328</v>
      </c>
      <c r="X5184" s="26" t="s">
        <v>320</v>
      </c>
      <c r="Y5184" s="26" t="s">
        <v>321</v>
      </c>
      <c r="Z5184">
        <v>69</v>
      </c>
      <c r="AA5184">
        <v>80</v>
      </c>
      <c r="AB5184" s="26" t="s">
        <v>38</v>
      </c>
      <c r="AC5184" s="26" t="s">
        <v>315</v>
      </c>
      <c r="AD5184" s="26" t="s">
        <v>295</v>
      </c>
      <c r="AE5184" s="26" t="str">
        <f>IF(AF5184="","",VLOOKUP(pub_gid_0_single_true_output_csv[[#This Row],[MAPEL]],katalog!$A$2:$B$31,2,FALSE))</f>
        <v>BD Ubi Jalar</v>
      </c>
      <c r="AF5184" s="26">
        <f t="shared" si="160"/>
        <v>80</v>
      </c>
      <c r="AG5184" s="26" t="str">
        <f>IF(AF5184="","",IF(AF5184&gt;88,"Sangat baik",IF(AF5184&gt;76,"Baik",IF(AF5184&gt;=pub_gid_0_single_true_output_csv[[#This Row],[KKM]],"Cukup","Kurang"))))</f>
        <v>Baik</v>
      </c>
      <c r="AH5184" s="26">
        <f>IF(pub_gid_0_single_true_output_csv[[#This Row],[MATERI KELAS]]="","",VALUE(RIGHT(pub_gid_0_single_true_output_csv[[#This Row],[MATERI KELAS]],2)))</f>
        <v>8</v>
      </c>
      <c r="AI5184" s="26" t="str">
        <f>IF(OR(J5184&lt;&gt;"Karakter",pub_gid_0_single_true_output_csv[[#This Row],[Nilai2]]=""),"",IF(AF5184&gt;89,"Sangat baik",IF(AF5184&gt;79,"Baik",IF(AF5184&gt;pub_gid_0_single_true_output_csv[[#This Row],[KKM]],"Cukup",IF(AF5184&gt;59,"Kurang","Sangat kurang")))))</f>
        <v/>
      </c>
      <c r="AJ5184" s="26" t="str">
        <f t="shared" si="161"/>
        <v>Wk.31</v>
      </c>
      <c r="AK5184" s="26" t="str">
        <f>IF(pub_gid_0_single_true_output_csv[[#This Row],[Nilai2]]="","",VLOOKUP(pub_gid_0_single_true_output_csv[[#This Row],[NAMA]],Table7[],3,FALSE))</f>
        <v>Low average</v>
      </c>
    </row>
    <row r="5185" spans="1:37" x14ac:dyDescent="0.2">
      <c r="A5185">
        <v>5184</v>
      </c>
      <c r="B5185" s="26" t="s">
        <v>466</v>
      </c>
      <c r="C5185" s="26" t="s">
        <v>61</v>
      </c>
      <c r="D5185" s="26" t="s">
        <v>57</v>
      </c>
      <c r="E5185" s="26" t="s">
        <v>63</v>
      </c>
      <c r="F5185" s="16">
        <v>45870</v>
      </c>
      <c r="G5185">
        <v>1</v>
      </c>
      <c r="H5185" s="26" t="s">
        <v>326</v>
      </c>
      <c r="I5185">
        <v>25</v>
      </c>
      <c r="J5185" s="26" t="s">
        <v>172</v>
      </c>
      <c r="K5185" s="26" t="s">
        <v>173</v>
      </c>
      <c r="L5185" s="26" t="s">
        <v>335</v>
      </c>
      <c r="M5185" s="26" t="s">
        <v>36</v>
      </c>
      <c r="N5185" s="26" t="s">
        <v>37</v>
      </c>
      <c r="O5185" s="26" t="s">
        <v>309</v>
      </c>
      <c r="P5185" s="26" t="s">
        <v>315</v>
      </c>
      <c r="Q5185" s="26" t="s">
        <v>317</v>
      </c>
      <c r="R5185" s="26" t="s">
        <v>328</v>
      </c>
      <c r="S5185" s="26" t="s">
        <v>336</v>
      </c>
      <c r="T5185">
        <v>1</v>
      </c>
      <c r="U5185" s="26" t="s">
        <v>337</v>
      </c>
      <c r="V5185">
        <v>102</v>
      </c>
      <c r="W5185" s="26" t="s">
        <v>328</v>
      </c>
      <c r="X5185" s="26" t="s">
        <v>320</v>
      </c>
      <c r="Y5185" s="26" t="s">
        <v>321</v>
      </c>
      <c r="Z5185">
        <v>69</v>
      </c>
      <c r="AA5185">
        <v>80</v>
      </c>
      <c r="AB5185" s="26" t="s">
        <v>38</v>
      </c>
      <c r="AC5185" s="26" t="s">
        <v>315</v>
      </c>
      <c r="AD5185" s="26" t="s">
        <v>295</v>
      </c>
      <c r="AE5185" s="26" t="str">
        <f>IF(AF5185="","",VLOOKUP(pub_gid_0_single_true_output_csv[[#This Row],[MAPEL]],katalog!$A$2:$B$31,2,FALSE))</f>
        <v>BD Ubi Jalar</v>
      </c>
      <c r="AF5185" s="26">
        <f t="shared" si="160"/>
        <v>80</v>
      </c>
      <c r="AG5185" s="26" t="str">
        <f>IF(AF5185="","",IF(AF5185&gt;88,"Sangat baik",IF(AF5185&gt;76,"Baik",IF(AF5185&gt;=pub_gid_0_single_true_output_csv[[#This Row],[KKM]],"Cukup","Kurang"))))</f>
        <v>Baik</v>
      </c>
      <c r="AH5185" s="26">
        <f>IF(pub_gid_0_single_true_output_csv[[#This Row],[MATERI KELAS]]="","",VALUE(RIGHT(pub_gid_0_single_true_output_csv[[#This Row],[MATERI KELAS]],2)))</f>
        <v>8</v>
      </c>
      <c r="AI5185" s="26" t="str">
        <f>IF(OR(J5185&lt;&gt;"Karakter",pub_gid_0_single_true_output_csv[[#This Row],[Nilai2]]=""),"",IF(AF5185&gt;89,"Sangat baik",IF(AF5185&gt;79,"Baik",IF(AF5185&gt;pub_gid_0_single_true_output_csv[[#This Row],[KKM]],"Cukup",IF(AF5185&gt;59,"Kurang","Sangat kurang")))))</f>
        <v/>
      </c>
      <c r="AJ5185" s="26" t="str">
        <f t="shared" si="161"/>
        <v>Wk.31</v>
      </c>
      <c r="AK5185" s="26" t="str">
        <f>IF(pub_gid_0_single_true_output_csv[[#This Row],[Nilai2]]="","",VLOOKUP(pub_gid_0_single_true_output_csv[[#This Row],[NAMA]],Table7[],3,FALSE))</f>
        <v>Low average</v>
      </c>
    </row>
    <row r="5186" spans="1:37" x14ac:dyDescent="0.2">
      <c r="A5186">
        <v>5185</v>
      </c>
      <c r="B5186" s="26" t="s">
        <v>466</v>
      </c>
      <c r="C5186" s="26" t="s">
        <v>61</v>
      </c>
      <c r="D5186" s="26" t="s">
        <v>57</v>
      </c>
      <c r="E5186" s="26" t="s">
        <v>63</v>
      </c>
      <c r="F5186" s="16">
        <v>45870</v>
      </c>
      <c r="G5186">
        <v>1</v>
      </c>
      <c r="H5186" s="26" t="s">
        <v>326</v>
      </c>
      <c r="I5186">
        <v>25</v>
      </c>
      <c r="J5186" s="26" t="s">
        <v>165</v>
      </c>
      <c r="K5186" s="26" t="s">
        <v>166</v>
      </c>
      <c r="L5186" s="26" t="s">
        <v>285</v>
      </c>
      <c r="M5186" s="26" t="s">
        <v>36</v>
      </c>
      <c r="N5186" s="26" t="s">
        <v>37</v>
      </c>
      <c r="O5186" s="26" t="s">
        <v>309</v>
      </c>
      <c r="P5186" s="26" t="s">
        <v>315</v>
      </c>
      <c r="Q5186" s="26" t="s">
        <v>317</v>
      </c>
      <c r="R5186" s="26" t="s">
        <v>328</v>
      </c>
      <c r="S5186" s="26" t="s">
        <v>336</v>
      </c>
      <c r="T5186">
        <v>1</v>
      </c>
      <c r="U5186" s="26" t="s">
        <v>337</v>
      </c>
      <c r="V5186">
        <v>102</v>
      </c>
      <c r="W5186" s="26" t="s">
        <v>328</v>
      </c>
      <c r="X5186" s="26" t="s">
        <v>320</v>
      </c>
      <c r="Y5186" s="26" t="s">
        <v>321</v>
      </c>
      <c r="Z5186">
        <v>69</v>
      </c>
      <c r="AA5186">
        <v>80</v>
      </c>
      <c r="AB5186" s="26" t="s">
        <v>38</v>
      </c>
      <c r="AC5186" s="26" t="s">
        <v>315</v>
      </c>
      <c r="AD5186" s="26" t="s">
        <v>295</v>
      </c>
      <c r="AE5186" s="26" t="str">
        <f>IF(AF5186="","",VLOOKUP(pub_gid_0_single_true_output_csv[[#This Row],[MAPEL]],katalog!$A$2:$B$31,2,FALSE))</f>
        <v>BD Ubi Jalar</v>
      </c>
      <c r="AF5186" s="26">
        <f t="shared" ref="AF5186:AF5249" si="162">IF(AA5186=0, "",IF(AA5186 = 0.1, 0,AA5186))</f>
        <v>80</v>
      </c>
      <c r="AG5186" s="26" t="str">
        <f>IF(AF5186="","",IF(AF5186&gt;88,"Sangat baik",IF(AF5186&gt;76,"Baik",IF(AF5186&gt;=pub_gid_0_single_true_output_csv[[#This Row],[KKM]],"Cukup","Kurang"))))</f>
        <v>Baik</v>
      </c>
      <c r="AH5186" s="26">
        <f>IF(pub_gid_0_single_true_output_csv[[#This Row],[MATERI KELAS]]="","",VALUE(RIGHT(pub_gid_0_single_true_output_csv[[#This Row],[MATERI KELAS]],2)))</f>
        <v>8</v>
      </c>
      <c r="AI5186" s="26" t="str">
        <f>IF(OR(J5186&lt;&gt;"Karakter",pub_gid_0_single_true_output_csv[[#This Row],[Nilai2]]=""),"",IF(AF5186&gt;89,"Sangat baik",IF(AF5186&gt;79,"Baik",IF(AF5186&gt;pub_gid_0_single_true_output_csv[[#This Row],[KKM]],"Cukup",IF(AF5186&gt;59,"Kurang","Sangat kurang")))))</f>
        <v>Baik</v>
      </c>
      <c r="AJ5186" s="26" t="str">
        <f t="shared" ref="AJ5186:AJ5249" si="163">IF(AF5186="","",CONCATENATE("Wk.",WEEKNUM(F5186,2)))</f>
        <v>Wk.31</v>
      </c>
      <c r="AK5186" s="26" t="str">
        <f>IF(pub_gid_0_single_true_output_csv[[#This Row],[Nilai2]]="","",VLOOKUP(pub_gid_0_single_true_output_csv[[#This Row],[NAMA]],Table7[],3,FALSE))</f>
        <v>Low average</v>
      </c>
    </row>
    <row r="5187" spans="1:37" x14ac:dyDescent="0.2">
      <c r="A5187">
        <v>5186</v>
      </c>
      <c r="B5187" s="26" t="s">
        <v>466</v>
      </c>
      <c r="C5187" s="26" t="s">
        <v>61</v>
      </c>
      <c r="D5187" s="26" t="s">
        <v>57</v>
      </c>
      <c r="E5187" s="26" t="s">
        <v>63</v>
      </c>
      <c r="F5187" s="16">
        <v>45870</v>
      </c>
      <c r="G5187">
        <v>1</v>
      </c>
      <c r="H5187" s="26" t="s">
        <v>326</v>
      </c>
      <c r="I5187">
        <v>25</v>
      </c>
      <c r="J5187" s="26" t="s">
        <v>297</v>
      </c>
      <c r="K5187" s="26" t="s">
        <v>298</v>
      </c>
      <c r="L5187" s="26" t="s">
        <v>314</v>
      </c>
      <c r="M5187" s="26" t="s">
        <v>36</v>
      </c>
      <c r="N5187" s="26" t="s">
        <v>37</v>
      </c>
      <c r="O5187" s="26" t="s">
        <v>309</v>
      </c>
      <c r="P5187" s="26" t="s">
        <v>315</v>
      </c>
      <c r="Q5187" s="26" t="s">
        <v>317</v>
      </c>
      <c r="R5187" s="26" t="s">
        <v>328</v>
      </c>
      <c r="S5187" s="26" t="s">
        <v>336</v>
      </c>
      <c r="T5187">
        <v>1</v>
      </c>
      <c r="U5187" s="26" t="s">
        <v>337</v>
      </c>
      <c r="V5187">
        <v>102</v>
      </c>
      <c r="W5187" s="26" t="s">
        <v>328</v>
      </c>
      <c r="X5187" s="26" t="s">
        <v>320</v>
      </c>
      <c r="Y5187" s="26" t="s">
        <v>321</v>
      </c>
      <c r="Z5187">
        <v>69</v>
      </c>
      <c r="AA5187">
        <v>83</v>
      </c>
      <c r="AB5187" s="26" t="s">
        <v>38</v>
      </c>
      <c r="AC5187" s="26" t="s">
        <v>315</v>
      </c>
      <c r="AD5187" s="26" t="s">
        <v>295</v>
      </c>
      <c r="AE5187" s="26" t="str">
        <f>IF(AF5187="","",VLOOKUP(pub_gid_0_single_true_output_csv[[#This Row],[MAPEL]],katalog!$A$2:$B$31,2,FALSE))</f>
        <v>BD Ubi Jalar</v>
      </c>
      <c r="AF5187" s="26">
        <f t="shared" si="162"/>
        <v>83</v>
      </c>
      <c r="AG5187" s="26" t="str">
        <f>IF(AF5187="","",IF(AF5187&gt;88,"Sangat baik",IF(AF5187&gt;76,"Baik",IF(AF5187&gt;=pub_gid_0_single_true_output_csv[[#This Row],[KKM]],"Cukup","Kurang"))))</f>
        <v>Baik</v>
      </c>
      <c r="AH5187" s="26">
        <f>IF(pub_gid_0_single_true_output_csv[[#This Row],[MATERI KELAS]]="","",VALUE(RIGHT(pub_gid_0_single_true_output_csv[[#This Row],[MATERI KELAS]],2)))</f>
        <v>8</v>
      </c>
      <c r="AI5187" s="26" t="str">
        <f>IF(OR(J5187&lt;&gt;"Karakter",pub_gid_0_single_true_output_csv[[#This Row],[Nilai2]]=""),"",IF(AF5187&gt;89,"Sangat baik",IF(AF5187&gt;79,"Baik",IF(AF5187&gt;pub_gid_0_single_true_output_csv[[#This Row],[KKM]],"Cukup",IF(AF5187&gt;59,"Kurang","Sangat kurang")))))</f>
        <v/>
      </c>
      <c r="AJ5187" s="26" t="str">
        <f t="shared" si="163"/>
        <v>Wk.31</v>
      </c>
      <c r="AK5187" s="26" t="str">
        <f>IF(pub_gid_0_single_true_output_csv[[#This Row],[Nilai2]]="","",VLOOKUP(pub_gid_0_single_true_output_csv[[#This Row],[NAMA]],Table7[],3,FALSE))</f>
        <v>Low average</v>
      </c>
    </row>
    <row r="5188" spans="1:37" x14ac:dyDescent="0.2">
      <c r="A5188">
        <v>5187</v>
      </c>
      <c r="B5188" s="26" t="s">
        <v>466</v>
      </c>
      <c r="C5188" s="26" t="s">
        <v>61</v>
      </c>
      <c r="D5188" s="26" t="s">
        <v>57</v>
      </c>
      <c r="E5188" s="26" t="s">
        <v>63</v>
      </c>
      <c r="F5188" s="16">
        <v>45863</v>
      </c>
      <c r="G5188">
        <v>25</v>
      </c>
      <c r="H5188" s="26" t="s">
        <v>296</v>
      </c>
      <c r="I5188">
        <v>25</v>
      </c>
      <c r="J5188" s="26" t="s">
        <v>33</v>
      </c>
      <c r="K5188" s="26" t="s">
        <v>34</v>
      </c>
      <c r="L5188" s="26" t="s">
        <v>335</v>
      </c>
      <c r="M5188" s="26" t="s">
        <v>36</v>
      </c>
      <c r="N5188" s="26" t="s">
        <v>37</v>
      </c>
      <c r="O5188" s="26" t="s">
        <v>309</v>
      </c>
      <c r="P5188" s="26" t="s">
        <v>315</v>
      </c>
      <c r="Q5188" s="26" t="s">
        <v>317</v>
      </c>
      <c r="R5188" s="26" t="s">
        <v>328</v>
      </c>
      <c r="S5188" s="26" t="s">
        <v>336</v>
      </c>
      <c r="T5188">
        <v>1</v>
      </c>
      <c r="U5188" s="26" t="s">
        <v>337</v>
      </c>
      <c r="V5188">
        <v>102</v>
      </c>
      <c r="W5188" s="26" t="s">
        <v>328</v>
      </c>
      <c r="X5188" s="26" t="s">
        <v>320</v>
      </c>
      <c r="Y5188" s="26" t="s">
        <v>321</v>
      </c>
      <c r="Z5188">
        <v>69</v>
      </c>
      <c r="AA5188">
        <v>75</v>
      </c>
      <c r="AB5188" s="26" t="s">
        <v>38</v>
      </c>
      <c r="AC5188" s="26" t="s">
        <v>315</v>
      </c>
      <c r="AD5188" s="26" t="s">
        <v>295</v>
      </c>
      <c r="AE5188" s="26" t="str">
        <f>IF(AF5188="","",VLOOKUP(pub_gid_0_single_true_output_csv[[#This Row],[MAPEL]],katalog!$A$2:$B$31,2,FALSE))</f>
        <v>BD Ubi Jalar</v>
      </c>
      <c r="AF5188" s="26">
        <f t="shared" si="162"/>
        <v>75</v>
      </c>
      <c r="AG5188" s="26" t="str">
        <f>IF(AF5188="","",IF(AF5188&gt;88,"Sangat baik",IF(AF5188&gt;76,"Baik",IF(AF5188&gt;=pub_gid_0_single_true_output_csv[[#This Row],[KKM]],"Cukup","Kurang"))))</f>
        <v>Cukup</v>
      </c>
      <c r="AH5188" s="26">
        <f>IF(pub_gid_0_single_true_output_csv[[#This Row],[MATERI KELAS]]="","",VALUE(RIGHT(pub_gid_0_single_true_output_csv[[#This Row],[MATERI KELAS]],2)))</f>
        <v>8</v>
      </c>
      <c r="AI5188" s="26" t="str">
        <f>IF(OR(J5188&lt;&gt;"Karakter",pub_gid_0_single_true_output_csv[[#This Row],[Nilai2]]=""),"",IF(AF5188&gt;89,"Sangat baik",IF(AF5188&gt;79,"Baik",IF(AF5188&gt;pub_gid_0_single_true_output_csv[[#This Row],[KKM]],"Cukup",IF(AF5188&gt;59,"Kurang","Sangat kurang")))))</f>
        <v/>
      </c>
      <c r="AJ5188" s="26" t="str">
        <f t="shared" si="163"/>
        <v>Wk.30</v>
      </c>
      <c r="AK5188" s="26" t="str">
        <f>IF(pub_gid_0_single_true_output_csv[[#This Row],[Nilai2]]="","",VLOOKUP(pub_gid_0_single_true_output_csv[[#This Row],[NAMA]],Table7[],3,FALSE))</f>
        <v>Low average</v>
      </c>
    </row>
    <row r="5189" spans="1:37" x14ac:dyDescent="0.2">
      <c r="A5189">
        <v>5188</v>
      </c>
      <c r="B5189" s="26" t="s">
        <v>466</v>
      </c>
      <c r="C5189" s="26" t="s">
        <v>61</v>
      </c>
      <c r="D5189" s="26" t="s">
        <v>57</v>
      </c>
      <c r="E5189" s="26" t="s">
        <v>63</v>
      </c>
      <c r="F5189" s="16">
        <v>45863</v>
      </c>
      <c r="G5189">
        <v>25</v>
      </c>
      <c r="H5189" s="26" t="s">
        <v>296</v>
      </c>
      <c r="I5189">
        <v>25</v>
      </c>
      <c r="J5189" s="26" t="s">
        <v>172</v>
      </c>
      <c r="K5189" s="26" t="s">
        <v>173</v>
      </c>
      <c r="L5189" s="26" t="s">
        <v>335</v>
      </c>
      <c r="M5189" s="26" t="s">
        <v>36</v>
      </c>
      <c r="N5189" s="26" t="s">
        <v>37</v>
      </c>
      <c r="O5189" s="26" t="s">
        <v>309</v>
      </c>
      <c r="P5189" s="26" t="s">
        <v>315</v>
      </c>
      <c r="Q5189" s="26" t="s">
        <v>317</v>
      </c>
      <c r="R5189" s="26" t="s">
        <v>328</v>
      </c>
      <c r="S5189" s="26" t="s">
        <v>336</v>
      </c>
      <c r="T5189">
        <v>1</v>
      </c>
      <c r="U5189" s="26" t="s">
        <v>337</v>
      </c>
      <c r="V5189">
        <v>102</v>
      </c>
      <c r="W5189" s="26" t="s">
        <v>328</v>
      </c>
      <c r="X5189" s="26" t="s">
        <v>320</v>
      </c>
      <c r="Y5189" s="26" t="s">
        <v>321</v>
      </c>
      <c r="Z5189">
        <v>69</v>
      </c>
      <c r="AA5189">
        <v>75</v>
      </c>
      <c r="AB5189" s="26" t="s">
        <v>38</v>
      </c>
      <c r="AC5189" s="26" t="s">
        <v>315</v>
      </c>
      <c r="AD5189" s="26" t="s">
        <v>295</v>
      </c>
      <c r="AE5189" s="26" t="str">
        <f>IF(AF5189="","",VLOOKUP(pub_gid_0_single_true_output_csv[[#This Row],[MAPEL]],katalog!$A$2:$B$31,2,FALSE))</f>
        <v>BD Ubi Jalar</v>
      </c>
      <c r="AF5189" s="26">
        <f t="shared" si="162"/>
        <v>75</v>
      </c>
      <c r="AG5189" s="26" t="str">
        <f>IF(AF5189="","",IF(AF5189&gt;88,"Sangat baik",IF(AF5189&gt;76,"Baik",IF(AF5189&gt;=pub_gid_0_single_true_output_csv[[#This Row],[KKM]],"Cukup","Kurang"))))</f>
        <v>Cukup</v>
      </c>
      <c r="AH5189" s="26">
        <f>IF(pub_gid_0_single_true_output_csv[[#This Row],[MATERI KELAS]]="","",VALUE(RIGHT(pub_gid_0_single_true_output_csv[[#This Row],[MATERI KELAS]],2)))</f>
        <v>8</v>
      </c>
      <c r="AI5189" s="26" t="str">
        <f>IF(OR(J5189&lt;&gt;"Karakter",pub_gid_0_single_true_output_csv[[#This Row],[Nilai2]]=""),"",IF(AF5189&gt;89,"Sangat baik",IF(AF5189&gt;79,"Baik",IF(AF5189&gt;pub_gid_0_single_true_output_csv[[#This Row],[KKM]],"Cukup",IF(AF5189&gt;59,"Kurang","Sangat kurang")))))</f>
        <v/>
      </c>
      <c r="AJ5189" s="26" t="str">
        <f t="shared" si="163"/>
        <v>Wk.30</v>
      </c>
      <c r="AK5189" s="26" t="str">
        <f>IF(pub_gid_0_single_true_output_csv[[#This Row],[Nilai2]]="","",VLOOKUP(pub_gid_0_single_true_output_csv[[#This Row],[NAMA]],Table7[],3,FALSE))</f>
        <v>Low average</v>
      </c>
    </row>
    <row r="5190" spans="1:37" x14ac:dyDescent="0.2">
      <c r="A5190">
        <v>5189</v>
      </c>
      <c r="B5190" s="26" t="s">
        <v>466</v>
      </c>
      <c r="C5190" s="26" t="s">
        <v>61</v>
      </c>
      <c r="D5190" s="26" t="s">
        <v>57</v>
      </c>
      <c r="E5190" s="26" t="s">
        <v>63</v>
      </c>
      <c r="F5190" s="16">
        <v>45863</v>
      </c>
      <c r="G5190">
        <v>25</v>
      </c>
      <c r="H5190" s="26" t="s">
        <v>296</v>
      </c>
      <c r="I5190">
        <v>25</v>
      </c>
      <c r="J5190" s="26" t="s">
        <v>165</v>
      </c>
      <c r="K5190" s="26" t="s">
        <v>166</v>
      </c>
      <c r="L5190" s="26" t="s">
        <v>285</v>
      </c>
      <c r="M5190" s="26" t="s">
        <v>36</v>
      </c>
      <c r="N5190" s="26" t="s">
        <v>37</v>
      </c>
      <c r="O5190" s="26" t="s">
        <v>309</v>
      </c>
      <c r="P5190" s="26" t="s">
        <v>315</v>
      </c>
      <c r="Q5190" s="26" t="s">
        <v>317</v>
      </c>
      <c r="R5190" s="26" t="s">
        <v>328</v>
      </c>
      <c r="S5190" s="26" t="s">
        <v>336</v>
      </c>
      <c r="T5190">
        <v>1</v>
      </c>
      <c r="U5190" s="26" t="s">
        <v>337</v>
      </c>
      <c r="V5190">
        <v>102</v>
      </c>
      <c r="W5190" s="26" t="s">
        <v>328</v>
      </c>
      <c r="X5190" s="26" t="s">
        <v>320</v>
      </c>
      <c r="Y5190" s="26" t="s">
        <v>321</v>
      </c>
      <c r="Z5190">
        <v>69</v>
      </c>
      <c r="AA5190">
        <v>75</v>
      </c>
      <c r="AB5190" s="26" t="s">
        <v>38</v>
      </c>
      <c r="AC5190" s="26" t="s">
        <v>315</v>
      </c>
      <c r="AD5190" s="26" t="s">
        <v>295</v>
      </c>
      <c r="AE5190" s="26" t="str">
        <f>IF(AF5190="","",VLOOKUP(pub_gid_0_single_true_output_csv[[#This Row],[MAPEL]],katalog!$A$2:$B$31,2,FALSE))</f>
        <v>BD Ubi Jalar</v>
      </c>
      <c r="AF5190" s="26">
        <f t="shared" si="162"/>
        <v>75</v>
      </c>
      <c r="AG5190" s="26" t="str">
        <f>IF(AF5190="","",IF(AF5190&gt;88,"Sangat baik",IF(AF5190&gt;76,"Baik",IF(AF5190&gt;=pub_gid_0_single_true_output_csv[[#This Row],[KKM]],"Cukup","Kurang"))))</f>
        <v>Cukup</v>
      </c>
      <c r="AH5190" s="26">
        <f>IF(pub_gid_0_single_true_output_csv[[#This Row],[MATERI KELAS]]="","",VALUE(RIGHT(pub_gid_0_single_true_output_csv[[#This Row],[MATERI KELAS]],2)))</f>
        <v>8</v>
      </c>
      <c r="AI5190" s="26" t="str">
        <f>IF(OR(J5190&lt;&gt;"Karakter",pub_gid_0_single_true_output_csv[[#This Row],[Nilai2]]=""),"",IF(AF5190&gt;89,"Sangat baik",IF(AF5190&gt;79,"Baik",IF(AF5190&gt;pub_gid_0_single_true_output_csv[[#This Row],[KKM]],"Cukup",IF(AF5190&gt;59,"Kurang","Sangat kurang")))))</f>
        <v>Cukup</v>
      </c>
      <c r="AJ5190" s="26" t="str">
        <f t="shared" si="163"/>
        <v>Wk.30</v>
      </c>
      <c r="AK5190" s="26" t="str">
        <f>IF(pub_gid_0_single_true_output_csv[[#This Row],[Nilai2]]="","",VLOOKUP(pub_gid_0_single_true_output_csv[[#This Row],[NAMA]],Table7[],3,FALSE))</f>
        <v>Low average</v>
      </c>
    </row>
    <row r="5191" spans="1:37" x14ac:dyDescent="0.2">
      <c r="A5191">
        <v>5190</v>
      </c>
      <c r="B5191" s="26" t="s">
        <v>466</v>
      </c>
      <c r="C5191" s="26" t="s">
        <v>61</v>
      </c>
      <c r="D5191" s="26" t="s">
        <v>57</v>
      </c>
      <c r="E5191" s="26" t="s">
        <v>63</v>
      </c>
      <c r="F5191" s="16">
        <v>45863</v>
      </c>
      <c r="G5191">
        <v>25</v>
      </c>
      <c r="H5191" s="26" t="s">
        <v>296</v>
      </c>
      <c r="I5191">
        <v>25</v>
      </c>
      <c r="J5191" s="26" t="s">
        <v>297</v>
      </c>
      <c r="K5191" s="26" t="s">
        <v>298</v>
      </c>
      <c r="L5191" s="26" t="s">
        <v>314</v>
      </c>
      <c r="M5191" s="26" t="s">
        <v>36</v>
      </c>
      <c r="N5191" s="26" t="s">
        <v>37</v>
      </c>
      <c r="O5191" s="26" t="s">
        <v>309</v>
      </c>
      <c r="P5191" s="26" t="s">
        <v>315</v>
      </c>
      <c r="Q5191" s="26" t="s">
        <v>317</v>
      </c>
      <c r="R5191" s="26" t="s">
        <v>328</v>
      </c>
      <c r="S5191" s="26" t="s">
        <v>336</v>
      </c>
      <c r="T5191">
        <v>1</v>
      </c>
      <c r="U5191" s="26" t="s">
        <v>337</v>
      </c>
      <c r="V5191">
        <v>102</v>
      </c>
      <c r="W5191" s="26" t="s">
        <v>328</v>
      </c>
      <c r="X5191" s="26" t="s">
        <v>320</v>
      </c>
      <c r="Y5191" s="26" t="s">
        <v>321</v>
      </c>
      <c r="Z5191">
        <v>69</v>
      </c>
      <c r="AA5191">
        <v>75</v>
      </c>
      <c r="AB5191" s="26" t="s">
        <v>38</v>
      </c>
      <c r="AC5191" s="26" t="s">
        <v>315</v>
      </c>
      <c r="AD5191" s="26" t="s">
        <v>295</v>
      </c>
      <c r="AE5191" s="26" t="str">
        <f>IF(AF5191="","",VLOOKUP(pub_gid_0_single_true_output_csv[[#This Row],[MAPEL]],katalog!$A$2:$B$31,2,FALSE))</f>
        <v>BD Ubi Jalar</v>
      </c>
      <c r="AF5191" s="26">
        <f t="shared" si="162"/>
        <v>75</v>
      </c>
      <c r="AG5191" s="26" t="str">
        <f>IF(AF5191="","",IF(AF5191&gt;88,"Sangat baik",IF(AF5191&gt;76,"Baik",IF(AF5191&gt;=pub_gid_0_single_true_output_csv[[#This Row],[KKM]],"Cukup","Kurang"))))</f>
        <v>Cukup</v>
      </c>
      <c r="AH5191" s="26">
        <f>IF(pub_gid_0_single_true_output_csv[[#This Row],[MATERI KELAS]]="","",VALUE(RIGHT(pub_gid_0_single_true_output_csv[[#This Row],[MATERI KELAS]],2)))</f>
        <v>8</v>
      </c>
      <c r="AI5191" s="26" t="str">
        <f>IF(OR(J5191&lt;&gt;"Karakter",pub_gid_0_single_true_output_csv[[#This Row],[Nilai2]]=""),"",IF(AF5191&gt;89,"Sangat baik",IF(AF5191&gt;79,"Baik",IF(AF5191&gt;pub_gid_0_single_true_output_csv[[#This Row],[KKM]],"Cukup",IF(AF5191&gt;59,"Kurang","Sangat kurang")))))</f>
        <v/>
      </c>
      <c r="AJ5191" s="26" t="str">
        <f t="shared" si="163"/>
        <v>Wk.30</v>
      </c>
      <c r="AK5191" s="26" t="str">
        <f>IF(pub_gid_0_single_true_output_csv[[#This Row],[Nilai2]]="","",VLOOKUP(pub_gid_0_single_true_output_csv[[#This Row],[NAMA]],Table7[],3,FALSE))</f>
        <v>Low average</v>
      </c>
    </row>
    <row r="5192" spans="1:37" x14ac:dyDescent="0.2">
      <c r="A5192">
        <v>5191</v>
      </c>
      <c r="B5192" s="26" t="s">
        <v>466</v>
      </c>
      <c r="C5192" s="26" t="s">
        <v>61</v>
      </c>
      <c r="D5192" s="26" t="s">
        <v>57</v>
      </c>
      <c r="E5192" s="26" t="s">
        <v>63</v>
      </c>
      <c r="F5192" s="16">
        <v>45877</v>
      </c>
      <c r="G5192">
        <v>8</v>
      </c>
      <c r="H5192" s="26" t="s">
        <v>326</v>
      </c>
      <c r="I5192">
        <v>25</v>
      </c>
      <c r="J5192" s="26" t="s">
        <v>33</v>
      </c>
      <c r="K5192" s="26" t="s">
        <v>183</v>
      </c>
      <c r="L5192" s="26" t="s">
        <v>335</v>
      </c>
      <c r="M5192" s="26" t="s">
        <v>36</v>
      </c>
      <c r="N5192" s="26" t="s">
        <v>37</v>
      </c>
      <c r="O5192" s="26" t="s">
        <v>309</v>
      </c>
      <c r="P5192" s="26" t="s">
        <v>315</v>
      </c>
      <c r="Q5192" s="26" t="s">
        <v>317</v>
      </c>
      <c r="R5192" s="26" t="s">
        <v>328</v>
      </c>
      <c r="S5192" s="26" t="s">
        <v>336</v>
      </c>
      <c r="T5192">
        <v>1</v>
      </c>
      <c r="U5192" s="26" t="s">
        <v>337</v>
      </c>
      <c r="V5192">
        <v>102</v>
      </c>
      <c r="W5192" s="26" t="s">
        <v>328</v>
      </c>
      <c r="X5192" s="26" t="s">
        <v>320</v>
      </c>
      <c r="Y5192" s="26" t="s">
        <v>321</v>
      </c>
      <c r="Z5192">
        <v>69</v>
      </c>
      <c r="AA5192">
        <v>80</v>
      </c>
      <c r="AB5192" s="26" t="s">
        <v>38</v>
      </c>
      <c r="AC5192" s="26" t="s">
        <v>315</v>
      </c>
      <c r="AD5192" s="26" t="s">
        <v>295</v>
      </c>
      <c r="AE5192" s="26" t="str">
        <f>IF(AF5192="","",VLOOKUP(pub_gid_0_single_true_output_csv[[#This Row],[MAPEL]],katalog!$A$2:$B$31,2,FALSE))</f>
        <v>BD Ubi Jalar</v>
      </c>
      <c r="AF5192" s="26">
        <f t="shared" si="162"/>
        <v>80</v>
      </c>
      <c r="AG5192" s="26" t="str">
        <f>IF(AF5192="","",IF(AF5192&gt;88,"Sangat baik",IF(AF5192&gt;76,"Baik",IF(AF5192&gt;=pub_gid_0_single_true_output_csv[[#This Row],[KKM]],"Cukup","Kurang"))))</f>
        <v>Baik</v>
      </c>
      <c r="AH5192" s="26">
        <f>IF(pub_gid_0_single_true_output_csv[[#This Row],[MATERI KELAS]]="","",VALUE(RIGHT(pub_gid_0_single_true_output_csv[[#This Row],[MATERI KELAS]],2)))</f>
        <v>8</v>
      </c>
      <c r="AI5192" s="26" t="str">
        <f>IF(OR(J5192&lt;&gt;"Karakter",pub_gid_0_single_true_output_csv[[#This Row],[Nilai2]]=""),"",IF(AF5192&gt;89,"Sangat baik",IF(AF5192&gt;79,"Baik",IF(AF5192&gt;pub_gid_0_single_true_output_csv[[#This Row],[KKM]],"Cukup",IF(AF5192&gt;59,"Kurang","Sangat kurang")))))</f>
        <v/>
      </c>
      <c r="AJ5192" s="26" t="str">
        <f t="shared" si="163"/>
        <v>Wk.32</v>
      </c>
      <c r="AK5192" s="26" t="str">
        <f>IF(pub_gid_0_single_true_output_csv[[#This Row],[Nilai2]]="","",VLOOKUP(pub_gid_0_single_true_output_csv[[#This Row],[NAMA]],Table7[],3,FALSE))</f>
        <v>Low average</v>
      </c>
    </row>
    <row r="5193" spans="1:37" x14ac:dyDescent="0.2">
      <c r="A5193">
        <v>5192</v>
      </c>
      <c r="B5193" s="26" t="s">
        <v>466</v>
      </c>
      <c r="C5193" s="26" t="s">
        <v>61</v>
      </c>
      <c r="D5193" s="26" t="s">
        <v>57</v>
      </c>
      <c r="E5193" s="26" t="s">
        <v>63</v>
      </c>
      <c r="F5193" s="16">
        <v>45877</v>
      </c>
      <c r="G5193">
        <v>8</v>
      </c>
      <c r="H5193" s="26" t="s">
        <v>326</v>
      </c>
      <c r="I5193">
        <v>25</v>
      </c>
      <c r="J5193" s="26" t="s">
        <v>172</v>
      </c>
      <c r="K5193" s="26" t="s">
        <v>173</v>
      </c>
      <c r="L5193" s="26" t="s">
        <v>335</v>
      </c>
      <c r="M5193" s="26" t="s">
        <v>36</v>
      </c>
      <c r="N5193" s="26" t="s">
        <v>37</v>
      </c>
      <c r="O5193" s="26" t="s">
        <v>309</v>
      </c>
      <c r="P5193" s="26" t="s">
        <v>315</v>
      </c>
      <c r="Q5193" s="26" t="s">
        <v>317</v>
      </c>
      <c r="R5193" s="26" t="s">
        <v>328</v>
      </c>
      <c r="S5193" s="26" t="s">
        <v>336</v>
      </c>
      <c r="T5193">
        <v>1</v>
      </c>
      <c r="U5193" s="26" t="s">
        <v>337</v>
      </c>
      <c r="V5193">
        <v>102</v>
      </c>
      <c r="W5193" s="26" t="s">
        <v>328</v>
      </c>
      <c r="X5193" s="26" t="s">
        <v>320</v>
      </c>
      <c r="Y5193" s="26" t="s">
        <v>321</v>
      </c>
      <c r="Z5193">
        <v>69</v>
      </c>
      <c r="AA5193">
        <v>80</v>
      </c>
      <c r="AB5193" s="26" t="s">
        <v>38</v>
      </c>
      <c r="AC5193" s="26" t="s">
        <v>315</v>
      </c>
      <c r="AD5193" s="26" t="s">
        <v>295</v>
      </c>
      <c r="AE5193" s="26" t="str">
        <f>IF(AF5193="","",VLOOKUP(pub_gid_0_single_true_output_csv[[#This Row],[MAPEL]],katalog!$A$2:$B$31,2,FALSE))</f>
        <v>BD Ubi Jalar</v>
      </c>
      <c r="AF5193" s="26">
        <f t="shared" si="162"/>
        <v>80</v>
      </c>
      <c r="AG5193" s="26" t="str">
        <f>IF(AF5193="","",IF(AF5193&gt;88,"Sangat baik",IF(AF5193&gt;76,"Baik",IF(AF5193&gt;=pub_gid_0_single_true_output_csv[[#This Row],[KKM]],"Cukup","Kurang"))))</f>
        <v>Baik</v>
      </c>
      <c r="AH5193" s="26">
        <f>IF(pub_gid_0_single_true_output_csv[[#This Row],[MATERI KELAS]]="","",VALUE(RIGHT(pub_gid_0_single_true_output_csv[[#This Row],[MATERI KELAS]],2)))</f>
        <v>8</v>
      </c>
      <c r="AI5193" s="26" t="str">
        <f>IF(OR(J5193&lt;&gt;"Karakter",pub_gid_0_single_true_output_csv[[#This Row],[Nilai2]]=""),"",IF(AF5193&gt;89,"Sangat baik",IF(AF5193&gt;79,"Baik",IF(AF5193&gt;pub_gid_0_single_true_output_csv[[#This Row],[KKM]],"Cukup",IF(AF5193&gt;59,"Kurang","Sangat kurang")))))</f>
        <v/>
      </c>
      <c r="AJ5193" s="26" t="str">
        <f t="shared" si="163"/>
        <v>Wk.32</v>
      </c>
      <c r="AK5193" s="26" t="str">
        <f>IF(pub_gid_0_single_true_output_csv[[#This Row],[Nilai2]]="","",VLOOKUP(pub_gid_0_single_true_output_csv[[#This Row],[NAMA]],Table7[],3,FALSE))</f>
        <v>Low average</v>
      </c>
    </row>
    <row r="5194" spans="1:37" x14ac:dyDescent="0.2">
      <c r="A5194">
        <v>5193</v>
      </c>
      <c r="B5194" s="26" t="s">
        <v>466</v>
      </c>
      <c r="C5194" s="26" t="s">
        <v>61</v>
      </c>
      <c r="D5194" s="26" t="s">
        <v>57</v>
      </c>
      <c r="E5194" s="26" t="s">
        <v>63</v>
      </c>
      <c r="F5194" s="16">
        <v>45877</v>
      </c>
      <c r="G5194">
        <v>8</v>
      </c>
      <c r="H5194" s="26" t="s">
        <v>326</v>
      </c>
      <c r="I5194">
        <v>25</v>
      </c>
      <c r="J5194" s="26" t="s">
        <v>165</v>
      </c>
      <c r="K5194" s="26" t="s">
        <v>166</v>
      </c>
      <c r="L5194" s="26" t="s">
        <v>285</v>
      </c>
      <c r="M5194" s="26" t="s">
        <v>36</v>
      </c>
      <c r="N5194" s="26" t="s">
        <v>37</v>
      </c>
      <c r="O5194" s="26" t="s">
        <v>309</v>
      </c>
      <c r="P5194" s="26" t="s">
        <v>315</v>
      </c>
      <c r="Q5194" s="26" t="s">
        <v>317</v>
      </c>
      <c r="R5194" s="26" t="s">
        <v>328</v>
      </c>
      <c r="S5194" s="26" t="s">
        <v>336</v>
      </c>
      <c r="T5194">
        <v>1</v>
      </c>
      <c r="U5194" s="26" t="s">
        <v>337</v>
      </c>
      <c r="V5194">
        <v>102</v>
      </c>
      <c r="W5194" s="26" t="s">
        <v>328</v>
      </c>
      <c r="X5194" s="26" t="s">
        <v>320</v>
      </c>
      <c r="Y5194" s="26" t="s">
        <v>321</v>
      </c>
      <c r="Z5194">
        <v>69</v>
      </c>
      <c r="AA5194">
        <v>80</v>
      </c>
      <c r="AB5194" s="26" t="s">
        <v>38</v>
      </c>
      <c r="AC5194" s="26" t="s">
        <v>315</v>
      </c>
      <c r="AD5194" s="26" t="s">
        <v>295</v>
      </c>
      <c r="AE5194" s="26" t="str">
        <f>IF(AF5194="","",VLOOKUP(pub_gid_0_single_true_output_csv[[#This Row],[MAPEL]],katalog!$A$2:$B$31,2,FALSE))</f>
        <v>BD Ubi Jalar</v>
      </c>
      <c r="AF5194" s="26">
        <f t="shared" si="162"/>
        <v>80</v>
      </c>
      <c r="AG5194" s="26" t="str">
        <f>IF(AF5194="","",IF(AF5194&gt;88,"Sangat baik",IF(AF5194&gt;76,"Baik",IF(AF5194&gt;=pub_gid_0_single_true_output_csv[[#This Row],[KKM]],"Cukup","Kurang"))))</f>
        <v>Baik</v>
      </c>
      <c r="AH5194" s="26">
        <f>IF(pub_gid_0_single_true_output_csv[[#This Row],[MATERI KELAS]]="","",VALUE(RIGHT(pub_gid_0_single_true_output_csv[[#This Row],[MATERI KELAS]],2)))</f>
        <v>8</v>
      </c>
      <c r="AI5194" s="26" t="str">
        <f>IF(OR(J5194&lt;&gt;"Karakter",pub_gid_0_single_true_output_csv[[#This Row],[Nilai2]]=""),"",IF(AF5194&gt;89,"Sangat baik",IF(AF5194&gt;79,"Baik",IF(AF5194&gt;pub_gid_0_single_true_output_csv[[#This Row],[KKM]],"Cukup",IF(AF5194&gt;59,"Kurang","Sangat kurang")))))</f>
        <v>Baik</v>
      </c>
      <c r="AJ5194" s="26" t="str">
        <f t="shared" si="163"/>
        <v>Wk.32</v>
      </c>
      <c r="AK5194" s="26" t="str">
        <f>IF(pub_gid_0_single_true_output_csv[[#This Row],[Nilai2]]="","",VLOOKUP(pub_gid_0_single_true_output_csv[[#This Row],[NAMA]],Table7[],3,FALSE))</f>
        <v>Low average</v>
      </c>
    </row>
    <row r="5195" spans="1:37" x14ac:dyDescent="0.2">
      <c r="A5195">
        <v>5194</v>
      </c>
      <c r="B5195" s="26" t="s">
        <v>466</v>
      </c>
      <c r="C5195" s="26" t="s">
        <v>61</v>
      </c>
      <c r="D5195" s="26" t="s">
        <v>57</v>
      </c>
      <c r="E5195" s="26" t="s">
        <v>63</v>
      </c>
      <c r="F5195" s="16">
        <v>45877</v>
      </c>
      <c r="G5195">
        <v>8</v>
      </c>
      <c r="H5195" s="26" t="s">
        <v>326</v>
      </c>
      <c r="I5195">
        <v>25</v>
      </c>
      <c r="J5195" s="26" t="s">
        <v>297</v>
      </c>
      <c r="K5195" s="26" t="s">
        <v>298</v>
      </c>
      <c r="L5195" s="26" t="s">
        <v>314</v>
      </c>
      <c r="M5195" s="26" t="s">
        <v>36</v>
      </c>
      <c r="N5195" s="26" t="s">
        <v>37</v>
      </c>
      <c r="O5195" s="26" t="s">
        <v>309</v>
      </c>
      <c r="P5195" s="26" t="s">
        <v>315</v>
      </c>
      <c r="Q5195" s="26" t="s">
        <v>317</v>
      </c>
      <c r="R5195" s="26" t="s">
        <v>328</v>
      </c>
      <c r="S5195" s="26" t="s">
        <v>336</v>
      </c>
      <c r="T5195">
        <v>1</v>
      </c>
      <c r="U5195" s="26" t="s">
        <v>337</v>
      </c>
      <c r="V5195">
        <v>102</v>
      </c>
      <c r="W5195" s="26" t="s">
        <v>328</v>
      </c>
      <c r="X5195" s="26" t="s">
        <v>320</v>
      </c>
      <c r="Y5195" s="26" t="s">
        <v>321</v>
      </c>
      <c r="Z5195">
        <v>69</v>
      </c>
      <c r="AA5195">
        <v>85</v>
      </c>
      <c r="AB5195" s="26" t="s">
        <v>38</v>
      </c>
      <c r="AC5195" s="26" t="s">
        <v>315</v>
      </c>
      <c r="AD5195" s="26" t="s">
        <v>295</v>
      </c>
      <c r="AE5195" s="26" t="str">
        <f>IF(AF5195="","",VLOOKUP(pub_gid_0_single_true_output_csv[[#This Row],[MAPEL]],katalog!$A$2:$B$31,2,FALSE))</f>
        <v>BD Ubi Jalar</v>
      </c>
      <c r="AF5195" s="26">
        <f t="shared" si="162"/>
        <v>85</v>
      </c>
      <c r="AG5195" s="26" t="str">
        <f>IF(AF5195="","",IF(AF5195&gt;88,"Sangat baik",IF(AF5195&gt;76,"Baik",IF(AF5195&gt;=pub_gid_0_single_true_output_csv[[#This Row],[KKM]],"Cukup","Kurang"))))</f>
        <v>Baik</v>
      </c>
      <c r="AH5195" s="26">
        <f>IF(pub_gid_0_single_true_output_csv[[#This Row],[MATERI KELAS]]="","",VALUE(RIGHT(pub_gid_0_single_true_output_csv[[#This Row],[MATERI KELAS]],2)))</f>
        <v>8</v>
      </c>
      <c r="AI5195" s="26" t="str">
        <f>IF(OR(J5195&lt;&gt;"Karakter",pub_gid_0_single_true_output_csv[[#This Row],[Nilai2]]=""),"",IF(AF5195&gt;89,"Sangat baik",IF(AF5195&gt;79,"Baik",IF(AF5195&gt;pub_gid_0_single_true_output_csv[[#This Row],[KKM]],"Cukup",IF(AF5195&gt;59,"Kurang","Sangat kurang")))))</f>
        <v/>
      </c>
      <c r="AJ5195" s="26" t="str">
        <f t="shared" si="163"/>
        <v>Wk.32</v>
      </c>
      <c r="AK5195" s="26" t="str">
        <f>IF(pub_gid_0_single_true_output_csv[[#This Row],[Nilai2]]="","",VLOOKUP(pub_gid_0_single_true_output_csv[[#This Row],[NAMA]],Table7[],3,FALSE))</f>
        <v>Low average</v>
      </c>
    </row>
    <row r="5196" spans="1:37" x14ac:dyDescent="0.2">
      <c r="A5196">
        <v>5195</v>
      </c>
      <c r="B5196" s="26" t="s">
        <v>466</v>
      </c>
      <c r="C5196" s="26" t="s">
        <v>61</v>
      </c>
      <c r="D5196" s="26" t="s">
        <v>57</v>
      </c>
      <c r="E5196" s="26" t="s">
        <v>63</v>
      </c>
      <c r="F5196" s="16">
        <v>45884</v>
      </c>
      <c r="G5196">
        <v>15</v>
      </c>
      <c r="H5196" s="26" t="s">
        <v>326</v>
      </c>
      <c r="I5196">
        <v>25</v>
      </c>
      <c r="J5196" s="26" t="s">
        <v>33</v>
      </c>
      <c r="K5196" s="26" t="s">
        <v>183</v>
      </c>
      <c r="L5196" s="26" t="s">
        <v>335</v>
      </c>
      <c r="M5196" s="26" t="s">
        <v>36</v>
      </c>
      <c r="N5196" s="26" t="s">
        <v>37</v>
      </c>
      <c r="O5196" s="26" t="s">
        <v>309</v>
      </c>
      <c r="P5196" s="26" t="s">
        <v>315</v>
      </c>
      <c r="Q5196" s="26" t="s">
        <v>317</v>
      </c>
      <c r="R5196" s="26" t="s">
        <v>328</v>
      </c>
      <c r="S5196" s="26" t="s">
        <v>336</v>
      </c>
      <c r="T5196">
        <v>1</v>
      </c>
      <c r="U5196" s="26" t="s">
        <v>337</v>
      </c>
      <c r="V5196">
        <v>102</v>
      </c>
      <c r="W5196" s="26" t="s">
        <v>328</v>
      </c>
      <c r="X5196" s="26" t="s">
        <v>320</v>
      </c>
      <c r="Y5196" s="26" t="s">
        <v>321</v>
      </c>
      <c r="Z5196">
        <v>69</v>
      </c>
      <c r="AA5196">
        <v>80</v>
      </c>
      <c r="AB5196" s="26" t="s">
        <v>38</v>
      </c>
      <c r="AC5196" s="26" t="s">
        <v>315</v>
      </c>
      <c r="AD5196" s="26" t="s">
        <v>295</v>
      </c>
      <c r="AE5196" s="26" t="str">
        <f>IF(AF5196="","",VLOOKUP(pub_gid_0_single_true_output_csv[[#This Row],[MAPEL]],katalog!$A$2:$B$31,2,FALSE))</f>
        <v>BD Ubi Jalar</v>
      </c>
      <c r="AF5196" s="26">
        <f t="shared" si="162"/>
        <v>80</v>
      </c>
      <c r="AG5196" s="26" t="str">
        <f>IF(AF5196="","",IF(AF5196&gt;88,"Sangat baik",IF(AF5196&gt;76,"Baik",IF(AF5196&gt;=pub_gid_0_single_true_output_csv[[#This Row],[KKM]],"Cukup","Kurang"))))</f>
        <v>Baik</v>
      </c>
      <c r="AH5196" s="26">
        <f>IF(pub_gid_0_single_true_output_csv[[#This Row],[MATERI KELAS]]="","",VALUE(RIGHT(pub_gid_0_single_true_output_csv[[#This Row],[MATERI KELAS]],2)))</f>
        <v>8</v>
      </c>
      <c r="AI5196" s="26" t="str">
        <f>IF(OR(J5196&lt;&gt;"Karakter",pub_gid_0_single_true_output_csv[[#This Row],[Nilai2]]=""),"",IF(AF5196&gt;89,"Sangat baik",IF(AF5196&gt;79,"Baik",IF(AF5196&gt;pub_gid_0_single_true_output_csv[[#This Row],[KKM]],"Cukup",IF(AF5196&gt;59,"Kurang","Sangat kurang")))))</f>
        <v/>
      </c>
      <c r="AJ5196" s="26" t="str">
        <f t="shared" si="163"/>
        <v>Wk.33</v>
      </c>
      <c r="AK5196" s="26" t="str">
        <f>IF(pub_gid_0_single_true_output_csv[[#This Row],[Nilai2]]="","",VLOOKUP(pub_gid_0_single_true_output_csv[[#This Row],[NAMA]],Table7[],3,FALSE))</f>
        <v>Low average</v>
      </c>
    </row>
    <row r="5197" spans="1:37" x14ac:dyDescent="0.2">
      <c r="A5197">
        <v>5196</v>
      </c>
      <c r="B5197" s="26" t="s">
        <v>466</v>
      </c>
      <c r="C5197" s="26" t="s">
        <v>61</v>
      </c>
      <c r="D5197" s="26" t="s">
        <v>57</v>
      </c>
      <c r="E5197" s="26" t="s">
        <v>63</v>
      </c>
      <c r="F5197" s="16">
        <v>45884</v>
      </c>
      <c r="G5197">
        <v>15</v>
      </c>
      <c r="H5197" s="26" t="s">
        <v>326</v>
      </c>
      <c r="I5197">
        <v>25</v>
      </c>
      <c r="J5197" s="26" t="s">
        <v>172</v>
      </c>
      <c r="K5197" s="26" t="s">
        <v>173</v>
      </c>
      <c r="L5197" s="26" t="s">
        <v>335</v>
      </c>
      <c r="M5197" s="26" t="s">
        <v>36</v>
      </c>
      <c r="N5197" s="26" t="s">
        <v>37</v>
      </c>
      <c r="O5197" s="26" t="s">
        <v>309</v>
      </c>
      <c r="P5197" s="26" t="s">
        <v>315</v>
      </c>
      <c r="Q5197" s="26" t="s">
        <v>317</v>
      </c>
      <c r="R5197" s="26" t="s">
        <v>328</v>
      </c>
      <c r="S5197" s="26" t="s">
        <v>336</v>
      </c>
      <c r="T5197">
        <v>1</v>
      </c>
      <c r="U5197" s="26" t="s">
        <v>337</v>
      </c>
      <c r="V5197">
        <v>102</v>
      </c>
      <c r="W5197" s="26" t="s">
        <v>328</v>
      </c>
      <c r="X5197" s="26" t="s">
        <v>320</v>
      </c>
      <c r="Y5197" s="26" t="s">
        <v>321</v>
      </c>
      <c r="Z5197">
        <v>69</v>
      </c>
      <c r="AA5197">
        <v>80</v>
      </c>
      <c r="AB5197" s="26" t="s">
        <v>38</v>
      </c>
      <c r="AC5197" s="26" t="s">
        <v>315</v>
      </c>
      <c r="AD5197" s="26" t="s">
        <v>295</v>
      </c>
      <c r="AE5197" s="26" t="str">
        <f>IF(AF5197="","",VLOOKUP(pub_gid_0_single_true_output_csv[[#This Row],[MAPEL]],katalog!$A$2:$B$31,2,FALSE))</f>
        <v>BD Ubi Jalar</v>
      </c>
      <c r="AF5197" s="26">
        <f t="shared" si="162"/>
        <v>80</v>
      </c>
      <c r="AG5197" s="26" t="str">
        <f>IF(AF5197="","",IF(AF5197&gt;88,"Sangat baik",IF(AF5197&gt;76,"Baik",IF(AF5197&gt;=pub_gid_0_single_true_output_csv[[#This Row],[KKM]],"Cukup","Kurang"))))</f>
        <v>Baik</v>
      </c>
      <c r="AH5197" s="26">
        <f>IF(pub_gid_0_single_true_output_csv[[#This Row],[MATERI KELAS]]="","",VALUE(RIGHT(pub_gid_0_single_true_output_csv[[#This Row],[MATERI KELAS]],2)))</f>
        <v>8</v>
      </c>
      <c r="AI5197" s="26" t="str">
        <f>IF(OR(J5197&lt;&gt;"Karakter",pub_gid_0_single_true_output_csv[[#This Row],[Nilai2]]=""),"",IF(AF5197&gt;89,"Sangat baik",IF(AF5197&gt;79,"Baik",IF(AF5197&gt;pub_gid_0_single_true_output_csv[[#This Row],[KKM]],"Cukup",IF(AF5197&gt;59,"Kurang","Sangat kurang")))))</f>
        <v/>
      </c>
      <c r="AJ5197" s="26" t="str">
        <f t="shared" si="163"/>
        <v>Wk.33</v>
      </c>
      <c r="AK5197" s="26" t="str">
        <f>IF(pub_gid_0_single_true_output_csv[[#This Row],[Nilai2]]="","",VLOOKUP(pub_gid_0_single_true_output_csv[[#This Row],[NAMA]],Table7[],3,FALSE))</f>
        <v>Low average</v>
      </c>
    </row>
    <row r="5198" spans="1:37" x14ac:dyDescent="0.2">
      <c r="A5198">
        <v>5197</v>
      </c>
      <c r="B5198" s="26" t="s">
        <v>466</v>
      </c>
      <c r="C5198" s="26" t="s">
        <v>61</v>
      </c>
      <c r="D5198" s="26" t="s">
        <v>57</v>
      </c>
      <c r="E5198" s="26" t="s">
        <v>63</v>
      </c>
      <c r="F5198" s="16">
        <v>45884</v>
      </c>
      <c r="G5198">
        <v>15</v>
      </c>
      <c r="H5198" s="26" t="s">
        <v>326</v>
      </c>
      <c r="I5198">
        <v>25</v>
      </c>
      <c r="J5198" s="26" t="s">
        <v>165</v>
      </c>
      <c r="K5198" s="26" t="s">
        <v>166</v>
      </c>
      <c r="L5198" s="26" t="s">
        <v>285</v>
      </c>
      <c r="M5198" s="26" t="s">
        <v>36</v>
      </c>
      <c r="N5198" s="26" t="s">
        <v>37</v>
      </c>
      <c r="O5198" s="26" t="s">
        <v>309</v>
      </c>
      <c r="P5198" s="26" t="s">
        <v>315</v>
      </c>
      <c r="Q5198" s="26" t="s">
        <v>317</v>
      </c>
      <c r="R5198" s="26" t="s">
        <v>328</v>
      </c>
      <c r="S5198" s="26" t="s">
        <v>336</v>
      </c>
      <c r="T5198">
        <v>1</v>
      </c>
      <c r="U5198" s="26" t="s">
        <v>337</v>
      </c>
      <c r="V5198">
        <v>102</v>
      </c>
      <c r="W5198" s="26" t="s">
        <v>328</v>
      </c>
      <c r="X5198" s="26" t="s">
        <v>320</v>
      </c>
      <c r="Y5198" s="26" t="s">
        <v>321</v>
      </c>
      <c r="Z5198">
        <v>69</v>
      </c>
      <c r="AA5198">
        <v>80</v>
      </c>
      <c r="AB5198" s="26" t="s">
        <v>38</v>
      </c>
      <c r="AC5198" s="26" t="s">
        <v>315</v>
      </c>
      <c r="AD5198" s="26" t="s">
        <v>295</v>
      </c>
      <c r="AE5198" s="26" t="str">
        <f>IF(AF5198="","",VLOOKUP(pub_gid_0_single_true_output_csv[[#This Row],[MAPEL]],katalog!$A$2:$B$31,2,FALSE))</f>
        <v>BD Ubi Jalar</v>
      </c>
      <c r="AF5198" s="26">
        <f t="shared" si="162"/>
        <v>80</v>
      </c>
      <c r="AG5198" s="26" t="str">
        <f>IF(AF5198="","",IF(AF5198&gt;88,"Sangat baik",IF(AF5198&gt;76,"Baik",IF(AF5198&gt;=pub_gid_0_single_true_output_csv[[#This Row],[KKM]],"Cukup","Kurang"))))</f>
        <v>Baik</v>
      </c>
      <c r="AH5198" s="26">
        <f>IF(pub_gid_0_single_true_output_csv[[#This Row],[MATERI KELAS]]="","",VALUE(RIGHT(pub_gid_0_single_true_output_csv[[#This Row],[MATERI KELAS]],2)))</f>
        <v>8</v>
      </c>
      <c r="AI5198" s="26" t="str">
        <f>IF(OR(J5198&lt;&gt;"Karakter",pub_gid_0_single_true_output_csv[[#This Row],[Nilai2]]=""),"",IF(AF5198&gt;89,"Sangat baik",IF(AF5198&gt;79,"Baik",IF(AF5198&gt;pub_gid_0_single_true_output_csv[[#This Row],[KKM]],"Cukup",IF(AF5198&gt;59,"Kurang","Sangat kurang")))))</f>
        <v>Baik</v>
      </c>
      <c r="AJ5198" s="26" t="str">
        <f t="shared" si="163"/>
        <v>Wk.33</v>
      </c>
      <c r="AK5198" s="26" t="str">
        <f>IF(pub_gid_0_single_true_output_csv[[#This Row],[Nilai2]]="","",VLOOKUP(pub_gid_0_single_true_output_csv[[#This Row],[NAMA]],Table7[],3,FALSE))</f>
        <v>Low average</v>
      </c>
    </row>
    <row r="5199" spans="1:37" x14ac:dyDescent="0.2">
      <c r="A5199">
        <v>5198</v>
      </c>
      <c r="B5199" s="26" t="s">
        <v>466</v>
      </c>
      <c r="C5199" s="26" t="s">
        <v>61</v>
      </c>
      <c r="D5199" s="26" t="s">
        <v>57</v>
      </c>
      <c r="E5199" s="26" t="s">
        <v>63</v>
      </c>
      <c r="F5199" s="16">
        <v>45884</v>
      </c>
      <c r="G5199">
        <v>15</v>
      </c>
      <c r="H5199" s="26" t="s">
        <v>326</v>
      </c>
      <c r="I5199">
        <v>25</v>
      </c>
      <c r="J5199" s="26" t="s">
        <v>297</v>
      </c>
      <c r="K5199" s="26" t="s">
        <v>298</v>
      </c>
      <c r="L5199" s="26" t="s">
        <v>314</v>
      </c>
      <c r="M5199" s="26" t="s">
        <v>36</v>
      </c>
      <c r="N5199" s="26" t="s">
        <v>37</v>
      </c>
      <c r="O5199" s="26" t="s">
        <v>309</v>
      </c>
      <c r="P5199" s="26" t="s">
        <v>315</v>
      </c>
      <c r="Q5199" s="26" t="s">
        <v>317</v>
      </c>
      <c r="R5199" s="26" t="s">
        <v>328</v>
      </c>
      <c r="S5199" s="26" t="s">
        <v>336</v>
      </c>
      <c r="T5199">
        <v>1</v>
      </c>
      <c r="U5199" s="26" t="s">
        <v>337</v>
      </c>
      <c r="V5199">
        <v>102</v>
      </c>
      <c r="W5199" s="26" t="s">
        <v>328</v>
      </c>
      <c r="X5199" s="26" t="s">
        <v>320</v>
      </c>
      <c r="Y5199" s="26" t="s">
        <v>321</v>
      </c>
      <c r="Z5199">
        <v>69</v>
      </c>
      <c r="AA5199">
        <v>85</v>
      </c>
      <c r="AB5199" s="26" t="s">
        <v>38</v>
      </c>
      <c r="AC5199" s="26" t="s">
        <v>315</v>
      </c>
      <c r="AD5199" s="26" t="s">
        <v>295</v>
      </c>
      <c r="AE5199" s="26" t="str">
        <f>IF(AF5199="","",VLOOKUP(pub_gid_0_single_true_output_csv[[#This Row],[MAPEL]],katalog!$A$2:$B$31,2,FALSE))</f>
        <v>BD Ubi Jalar</v>
      </c>
      <c r="AF5199" s="26">
        <f t="shared" si="162"/>
        <v>85</v>
      </c>
      <c r="AG5199" s="26" t="str">
        <f>IF(AF5199="","",IF(AF5199&gt;88,"Sangat baik",IF(AF5199&gt;76,"Baik",IF(AF5199&gt;=pub_gid_0_single_true_output_csv[[#This Row],[KKM]],"Cukup","Kurang"))))</f>
        <v>Baik</v>
      </c>
      <c r="AH5199" s="26">
        <f>IF(pub_gid_0_single_true_output_csv[[#This Row],[MATERI KELAS]]="","",VALUE(RIGHT(pub_gid_0_single_true_output_csv[[#This Row],[MATERI KELAS]],2)))</f>
        <v>8</v>
      </c>
      <c r="AI5199" s="26" t="str">
        <f>IF(OR(J5199&lt;&gt;"Karakter",pub_gid_0_single_true_output_csv[[#This Row],[Nilai2]]=""),"",IF(AF5199&gt;89,"Sangat baik",IF(AF5199&gt;79,"Baik",IF(AF5199&gt;pub_gid_0_single_true_output_csv[[#This Row],[KKM]],"Cukup",IF(AF5199&gt;59,"Kurang","Sangat kurang")))))</f>
        <v/>
      </c>
      <c r="AJ5199" s="26" t="str">
        <f t="shared" si="163"/>
        <v>Wk.33</v>
      </c>
      <c r="AK5199" s="26" t="str">
        <f>IF(pub_gid_0_single_true_output_csv[[#This Row],[Nilai2]]="","",VLOOKUP(pub_gid_0_single_true_output_csv[[#This Row],[NAMA]],Table7[],3,FALSE))</f>
        <v>Low average</v>
      </c>
    </row>
    <row r="5200" spans="1:37" x14ac:dyDescent="0.2">
      <c r="A5200">
        <v>5199</v>
      </c>
      <c r="B5200" s="26" t="s">
        <v>466</v>
      </c>
      <c r="C5200" s="26" t="s">
        <v>61</v>
      </c>
      <c r="D5200" s="26" t="s">
        <v>57</v>
      </c>
      <c r="E5200" s="26" t="s">
        <v>63</v>
      </c>
      <c r="F5200" s="16">
        <v>45891</v>
      </c>
      <c r="G5200">
        <v>22</v>
      </c>
      <c r="H5200" s="26" t="s">
        <v>326</v>
      </c>
      <c r="I5200">
        <v>25</v>
      </c>
      <c r="J5200" s="26" t="s">
        <v>33</v>
      </c>
      <c r="K5200" s="26" t="s">
        <v>183</v>
      </c>
      <c r="L5200" s="26" t="s">
        <v>335</v>
      </c>
      <c r="M5200" s="26" t="s">
        <v>36</v>
      </c>
      <c r="N5200" s="26" t="s">
        <v>37</v>
      </c>
      <c r="O5200" s="26" t="s">
        <v>309</v>
      </c>
      <c r="P5200" s="26" t="s">
        <v>315</v>
      </c>
      <c r="Q5200" s="26" t="s">
        <v>317</v>
      </c>
      <c r="R5200" s="26" t="s">
        <v>328</v>
      </c>
      <c r="S5200" s="26" t="s">
        <v>336</v>
      </c>
      <c r="T5200">
        <v>1</v>
      </c>
      <c r="U5200" s="26" t="s">
        <v>337</v>
      </c>
      <c r="V5200">
        <v>102</v>
      </c>
      <c r="W5200" s="26" t="s">
        <v>328</v>
      </c>
      <c r="X5200" s="26" t="s">
        <v>320</v>
      </c>
      <c r="Y5200" s="26" t="s">
        <v>321</v>
      </c>
      <c r="Z5200">
        <v>69</v>
      </c>
      <c r="AA5200">
        <v>83</v>
      </c>
      <c r="AB5200" s="26" t="s">
        <v>38</v>
      </c>
      <c r="AC5200" s="26" t="s">
        <v>315</v>
      </c>
      <c r="AD5200" s="26" t="s">
        <v>295</v>
      </c>
      <c r="AE5200" s="26" t="str">
        <f>IF(AF5200="","",VLOOKUP(pub_gid_0_single_true_output_csv[[#This Row],[MAPEL]],katalog!$A$2:$B$31,2,FALSE))</f>
        <v>BD Ubi Jalar</v>
      </c>
      <c r="AF5200" s="26">
        <f t="shared" si="162"/>
        <v>83</v>
      </c>
      <c r="AG5200" s="26" t="str">
        <f>IF(AF5200="","",IF(AF5200&gt;88,"Sangat baik",IF(AF5200&gt;76,"Baik",IF(AF5200&gt;=pub_gid_0_single_true_output_csv[[#This Row],[KKM]],"Cukup","Kurang"))))</f>
        <v>Baik</v>
      </c>
      <c r="AH5200" s="26">
        <f>IF(pub_gid_0_single_true_output_csv[[#This Row],[MATERI KELAS]]="","",VALUE(RIGHT(pub_gid_0_single_true_output_csv[[#This Row],[MATERI KELAS]],2)))</f>
        <v>8</v>
      </c>
      <c r="AI5200" s="26" t="str">
        <f>IF(OR(J5200&lt;&gt;"Karakter",pub_gid_0_single_true_output_csv[[#This Row],[Nilai2]]=""),"",IF(AF5200&gt;89,"Sangat baik",IF(AF5200&gt;79,"Baik",IF(AF5200&gt;pub_gid_0_single_true_output_csv[[#This Row],[KKM]],"Cukup",IF(AF5200&gt;59,"Kurang","Sangat kurang")))))</f>
        <v/>
      </c>
      <c r="AJ5200" s="26" t="str">
        <f t="shared" si="163"/>
        <v>Wk.34</v>
      </c>
      <c r="AK5200" s="26" t="str">
        <f>IF(pub_gid_0_single_true_output_csv[[#This Row],[Nilai2]]="","",VLOOKUP(pub_gid_0_single_true_output_csv[[#This Row],[NAMA]],Table7[],3,FALSE))</f>
        <v>Low average</v>
      </c>
    </row>
    <row r="5201" spans="1:37" x14ac:dyDescent="0.2">
      <c r="A5201">
        <v>5200</v>
      </c>
      <c r="B5201" s="26" t="s">
        <v>466</v>
      </c>
      <c r="C5201" s="26" t="s">
        <v>61</v>
      </c>
      <c r="D5201" s="26" t="s">
        <v>57</v>
      </c>
      <c r="E5201" s="26" t="s">
        <v>63</v>
      </c>
      <c r="F5201" s="16">
        <v>45891</v>
      </c>
      <c r="G5201">
        <v>22</v>
      </c>
      <c r="H5201" s="26" t="s">
        <v>326</v>
      </c>
      <c r="I5201">
        <v>25</v>
      </c>
      <c r="J5201" s="26" t="s">
        <v>172</v>
      </c>
      <c r="K5201" s="26" t="s">
        <v>173</v>
      </c>
      <c r="L5201" s="26" t="s">
        <v>335</v>
      </c>
      <c r="M5201" s="26" t="s">
        <v>36</v>
      </c>
      <c r="N5201" s="26" t="s">
        <v>37</v>
      </c>
      <c r="O5201" s="26" t="s">
        <v>309</v>
      </c>
      <c r="P5201" s="26" t="s">
        <v>315</v>
      </c>
      <c r="Q5201" s="26" t="s">
        <v>317</v>
      </c>
      <c r="R5201" s="26" t="s">
        <v>328</v>
      </c>
      <c r="S5201" s="26" t="s">
        <v>336</v>
      </c>
      <c r="T5201">
        <v>1</v>
      </c>
      <c r="U5201" s="26" t="s">
        <v>337</v>
      </c>
      <c r="V5201">
        <v>102</v>
      </c>
      <c r="W5201" s="26" t="s">
        <v>328</v>
      </c>
      <c r="X5201" s="26" t="s">
        <v>320</v>
      </c>
      <c r="Y5201" s="26" t="s">
        <v>321</v>
      </c>
      <c r="Z5201">
        <v>69</v>
      </c>
      <c r="AA5201">
        <v>83</v>
      </c>
      <c r="AB5201" s="26" t="s">
        <v>38</v>
      </c>
      <c r="AC5201" s="26" t="s">
        <v>315</v>
      </c>
      <c r="AD5201" s="26" t="s">
        <v>295</v>
      </c>
      <c r="AE5201" s="26" t="str">
        <f>IF(AF5201="","",VLOOKUP(pub_gid_0_single_true_output_csv[[#This Row],[MAPEL]],katalog!$A$2:$B$31,2,FALSE))</f>
        <v>BD Ubi Jalar</v>
      </c>
      <c r="AF5201" s="26">
        <f t="shared" si="162"/>
        <v>83</v>
      </c>
      <c r="AG5201" s="26" t="str">
        <f>IF(AF5201="","",IF(AF5201&gt;88,"Sangat baik",IF(AF5201&gt;76,"Baik",IF(AF5201&gt;=pub_gid_0_single_true_output_csv[[#This Row],[KKM]],"Cukup","Kurang"))))</f>
        <v>Baik</v>
      </c>
      <c r="AH5201" s="26">
        <f>IF(pub_gid_0_single_true_output_csv[[#This Row],[MATERI KELAS]]="","",VALUE(RIGHT(pub_gid_0_single_true_output_csv[[#This Row],[MATERI KELAS]],2)))</f>
        <v>8</v>
      </c>
      <c r="AI5201" s="26" t="str">
        <f>IF(OR(J5201&lt;&gt;"Karakter",pub_gid_0_single_true_output_csv[[#This Row],[Nilai2]]=""),"",IF(AF5201&gt;89,"Sangat baik",IF(AF5201&gt;79,"Baik",IF(AF5201&gt;pub_gid_0_single_true_output_csv[[#This Row],[KKM]],"Cukup",IF(AF5201&gt;59,"Kurang","Sangat kurang")))))</f>
        <v/>
      </c>
      <c r="AJ5201" s="26" t="str">
        <f t="shared" si="163"/>
        <v>Wk.34</v>
      </c>
      <c r="AK5201" s="26" t="str">
        <f>IF(pub_gid_0_single_true_output_csv[[#This Row],[Nilai2]]="","",VLOOKUP(pub_gid_0_single_true_output_csv[[#This Row],[NAMA]],Table7[],3,FALSE))</f>
        <v>Low average</v>
      </c>
    </row>
    <row r="5202" spans="1:37" x14ac:dyDescent="0.2">
      <c r="A5202">
        <v>5201</v>
      </c>
      <c r="B5202" s="26" t="s">
        <v>466</v>
      </c>
      <c r="C5202" s="26" t="s">
        <v>61</v>
      </c>
      <c r="D5202" s="26" t="s">
        <v>57</v>
      </c>
      <c r="E5202" s="26" t="s">
        <v>63</v>
      </c>
      <c r="F5202" s="16">
        <v>45891</v>
      </c>
      <c r="G5202">
        <v>22</v>
      </c>
      <c r="H5202" s="26" t="s">
        <v>326</v>
      </c>
      <c r="I5202">
        <v>25</v>
      </c>
      <c r="J5202" s="26" t="s">
        <v>165</v>
      </c>
      <c r="K5202" s="26" t="s">
        <v>166</v>
      </c>
      <c r="L5202" s="26" t="s">
        <v>285</v>
      </c>
      <c r="M5202" s="26" t="s">
        <v>36</v>
      </c>
      <c r="N5202" s="26" t="s">
        <v>37</v>
      </c>
      <c r="O5202" s="26" t="s">
        <v>309</v>
      </c>
      <c r="P5202" s="26" t="s">
        <v>315</v>
      </c>
      <c r="Q5202" s="26" t="s">
        <v>317</v>
      </c>
      <c r="R5202" s="26" t="s">
        <v>328</v>
      </c>
      <c r="S5202" s="26" t="s">
        <v>336</v>
      </c>
      <c r="T5202">
        <v>1</v>
      </c>
      <c r="U5202" s="26" t="s">
        <v>337</v>
      </c>
      <c r="V5202">
        <v>102</v>
      </c>
      <c r="W5202" s="26" t="s">
        <v>328</v>
      </c>
      <c r="X5202" s="26" t="s">
        <v>320</v>
      </c>
      <c r="Y5202" s="26" t="s">
        <v>321</v>
      </c>
      <c r="Z5202">
        <v>69</v>
      </c>
      <c r="AA5202">
        <v>83</v>
      </c>
      <c r="AB5202" s="26" t="s">
        <v>38</v>
      </c>
      <c r="AC5202" s="26" t="s">
        <v>315</v>
      </c>
      <c r="AD5202" s="26" t="s">
        <v>295</v>
      </c>
      <c r="AE5202" s="26" t="str">
        <f>IF(AF5202="","",VLOOKUP(pub_gid_0_single_true_output_csv[[#This Row],[MAPEL]],katalog!$A$2:$B$31,2,FALSE))</f>
        <v>BD Ubi Jalar</v>
      </c>
      <c r="AF5202" s="26">
        <f t="shared" si="162"/>
        <v>83</v>
      </c>
      <c r="AG5202" s="26" t="str">
        <f>IF(AF5202="","",IF(AF5202&gt;88,"Sangat baik",IF(AF5202&gt;76,"Baik",IF(AF5202&gt;=pub_gid_0_single_true_output_csv[[#This Row],[KKM]],"Cukup","Kurang"))))</f>
        <v>Baik</v>
      </c>
      <c r="AH5202" s="26">
        <f>IF(pub_gid_0_single_true_output_csv[[#This Row],[MATERI KELAS]]="","",VALUE(RIGHT(pub_gid_0_single_true_output_csv[[#This Row],[MATERI KELAS]],2)))</f>
        <v>8</v>
      </c>
      <c r="AI5202" s="26" t="str">
        <f>IF(OR(J5202&lt;&gt;"Karakter",pub_gid_0_single_true_output_csv[[#This Row],[Nilai2]]=""),"",IF(AF5202&gt;89,"Sangat baik",IF(AF5202&gt;79,"Baik",IF(AF5202&gt;pub_gid_0_single_true_output_csv[[#This Row],[KKM]],"Cukup",IF(AF5202&gt;59,"Kurang","Sangat kurang")))))</f>
        <v>Baik</v>
      </c>
      <c r="AJ5202" s="26" t="str">
        <f t="shared" si="163"/>
        <v>Wk.34</v>
      </c>
      <c r="AK5202" s="26" t="str">
        <f>IF(pub_gid_0_single_true_output_csv[[#This Row],[Nilai2]]="","",VLOOKUP(pub_gid_0_single_true_output_csv[[#This Row],[NAMA]],Table7[],3,FALSE))</f>
        <v>Low average</v>
      </c>
    </row>
    <row r="5203" spans="1:37" x14ac:dyDescent="0.2">
      <c r="A5203">
        <v>5202</v>
      </c>
      <c r="B5203" s="26" t="s">
        <v>466</v>
      </c>
      <c r="C5203" s="26" t="s">
        <v>61</v>
      </c>
      <c r="D5203" s="26" t="s">
        <v>57</v>
      </c>
      <c r="E5203" s="26" t="s">
        <v>63</v>
      </c>
      <c r="F5203" s="16">
        <v>45891</v>
      </c>
      <c r="G5203">
        <v>22</v>
      </c>
      <c r="H5203" s="26" t="s">
        <v>326</v>
      </c>
      <c r="I5203">
        <v>25</v>
      </c>
      <c r="J5203" s="26" t="s">
        <v>297</v>
      </c>
      <c r="K5203" s="26" t="s">
        <v>298</v>
      </c>
      <c r="L5203" s="26" t="s">
        <v>314</v>
      </c>
      <c r="M5203" s="26" t="s">
        <v>36</v>
      </c>
      <c r="N5203" s="26" t="s">
        <v>37</v>
      </c>
      <c r="O5203" s="26" t="s">
        <v>309</v>
      </c>
      <c r="P5203" s="26" t="s">
        <v>315</v>
      </c>
      <c r="Q5203" s="26" t="s">
        <v>317</v>
      </c>
      <c r="R5203" s="26" t="s">
        <v>328</v>
      </c>
      <c r="S5203" s="26" t="s">
        <v>336</v>
      </c>
      <c r="T5203">
        <v>1</v>
      </c>
      <c r="U5203" s="26" t="s">
        <v>337</v>
      </c>
      <c r="V5203">
        <v>102</v>
      </c>
      <c r="W5203" s="26" t="s">
        <v>328</v>
      </c>
      <c r="X5203" s="26" t="s">
        <v>320</v>
      </c>
      <c r="Y5203" s="26" t="s">
        <v>321</v>
      </c>
      <c r="Z5203">
        <v>69</v>
      </c>
      <c r="AA5203">
        <v>85</v>
      </c>
      <c r="AB5203" s="26" t="s">
        <v>38</v>
      </c>
      <c r="AC5203" s="26" t="s">
        <v>315</v>
      </c>
      <c r="AD5203" s="26" t="s">
        <v>295</v>
      </c>
      <c r="AE5203" s="26" t="str">
        <f>IF(AF5203="","",VLOOKUP(pub_gid_0_single_true_output_csv[[#This Row],[MAPEL]],katalog!$A$2:$B$31,2,FALSE))</f>
        <v>BD Ubi Jalar</v>
      </c>
      <c r="AF5203" s="26">
        <f t="shared" si="162"/>
        <v>85</v>
      </c>
      <c r="AG5203" s="26" t="str">
        <f>IF(AF5203="","",IF(AF5203&gt;88,"Sangat baik",IF(AF5203&gt;76,"Baik",IF(AF5203&gt;=pub_gid_0_single_true_output_csv[[#This Row],[KKM]],"Cukup","Kurang"))))</f>
        <v>Baik</v>
      </c>
      <c r="AH5203" s="26">
        <f>IF(pub_gid_0_single_true_output_csv[[#This Row],[MATERI KELAS]]="","",VALUE(RIGHT(pub_gid_0_single_true_output_csv[[#This Row],[MATERI KELAS]],2)))</f>
        <v>8</v>
      </c>
      <c r="AI5203" s="26" t="str">
        <f>IF(OR(J5203&lt;&gt;"Karakter",pub_gid_0_single_true_output_csv[[#This Row],[Nilai2]]=""),"",IF(AF5203&gt;89,"Sangat baik",IF(AF5203&gt;79,"Baik",IF(AF5203&gt;pub_gid_0_single_true_output_csv[[#This Row],[KKM]],"Cukup",IF(AF5203&gt;59,"Kurang","Sangat kurang")))))</f>
        <v/>
      </c>
      <c r="AJ5203" s="26" t="str">
        <f t="shared" si="163"/>
        <v>Wk.34</v>
      </c>
      <c r="AK5203" s="26" t="str">
        <f>IF(pub_gid_0_single_true_output_csv[[#This Row],[Nilai2]]="","",VLOOKUP(pub_gid_0_single_true_output_csv[[#This Row],[NAMA]],Table7[],3,FALSE))</f>
        <v>Low average</v>
      </c>
    </row>
    <row r="5204" spans="1:37" x14ac:dyDescent="0.2">
      <c r="A5204">
        <v>5203</v>
      </c>
      <c r="B5204" s="26" t="s">
        <v>466</v>
      </c>
      <c r="C5204" s="26" t="s">
        <v>61</v>
      </c>
      <c r="D5204" s="26" t="s">
        <v>57</v>
      </c>
      <c r="E5204" s="26" t="s">
        <v>63</v>
      </c>
      <c r="F5204" s="16">
        <v>45905</v>
      </c>
      <c r="G5204">
        <v>5</v>
      </c>
      <c r="H5204" s="26" t="s">
        <v>524</v>
      </c>
      <c r="I5204">
        <v>25</v>
      </c>
      <c r="J5204" s="26" t="s">
        <v>33</v>
      </c>
      <c r="K5204" s="26" t="s">
        <v>183</v>
      </c>
      <c r="L5204" s="26" t="s">
        <v>335</v>
      </c>
      <c r="M5204" s="26" t="s">
        <v>36</v>
      </c>
      <c r="N5204" s="26" t="s">
        <v>37</v>
      </c>
      <c r="O5204" s="26" t="s">
        <v>309</v>
      </c>
      <c r="P5204" s="26" t="s">
        <v>315</v>
      </c>
      <c r="Q5204" s="26" t="s">
        <v>317</v>
      </c>
      <c r="R5204" s="26" t="s">
        <v>328</v>
      </c>
      <c r="S5204" s="26" t="s">
        <v>336</v>
      </c>
      <c r="T5204">
        <v>1</v>
      </c>
      <c r="U5204" s="26" t="s">
        <v>337</v>
      </c>
      <c r="V5204">
        <v>102</v>
      </c>
      <c r="W5204" s="26" t="s">
        <v>328</v>
      </c>
      <c r="X5204" s="26" t="s">
        <v>320</v>
      </c>
      <c r="Y5204" s="26" t="s">
        <v>321</v>
      </c>
      <c r="Z5204">
        <v>69</v>
      </c>
      <c r="AA5204">
        <v>83</v>
      </c>
      <c r="AB5204" s="26" t="s">
        <v>38</v>
      </c>
      <c r="AC5204" s="26" t="s">
        <v>315</v>
      </c>
      <c r="AD5204" s="26" t="s">
        <v>295</v>
      </c>
      <c r="AE5204" s="26" t="str">
        <f>IF(AF5204="","",VLOOKUP(pub_gid_0_single_true_output_csv[[#This Row],[MAPEL]],katalog!$A$2:$B$31,2,FALSE))</f>
        <v>BD Ubi Jalar</v>
      </c>
      <c r="AF5204" s="26">
        <f t="shared" si="162"/>
        <v>83</v>
      </c>
      <c r="AG5204" s="26" t="str">
        <f>IF(AF5204="","",IF(AF5204&gt;88,"Sangat baik",IF(AF5204&gt;76,"Baik",IF(AF5204&gt;=pub_gid_0_single_true_output_csv[[#This Row],[KKM]],"Cukup","Kurang"))))</f>
        <v>Baik</v>
      </c>
      <c r="AH5204" s="26">
        <f>IF(pub_gid_0_single_true_output_csv[[#This Row],[MATERI KELAS]]="","",VALUE(RIGHT(pub_gid_0_single_true_output_csv[[#This Row],[MATERI KELAS]],2)))</f>
        <v>8</v>
      </c>
      <c r="AI5204" s="26" t="str">
        <f>IF(OR(J5204&lt;&gt;"Karakter",pub_gid_0_single_true_output_csv[[#This Row],[Nilai2]]=""),"",IF(AF5204&gt;89,"Sangat baik",IF(AF5204&gt;79,"Baik",IF(AF5204&gt;pub_gid_0_single_true_output_csv[[#This Row],[KKM]],"Cukup",IF(AF5204&gt;59,"Kurang","Sangat kurang")))))</f>
        <v/>
      </c>
      <c r="AJ5204" s="26" t="str">
        <f t="shared" si="163"/>
        <v>Wk.36</v>
      </c>
      <c r="AK5204" s="26" t="str">
        <f>IF(pub_gid_0_single_true_output_csv[[#This Row],[Nilai2]]="","",VLOOKUP(pub_gid_0_single_true_output_csv[[#This Row],[NAMA]],Table7[],3,FALSE))</f>
        <v>Low average</v>
      </c>
    </row>
    <row r="5205" spans="1:37" x14ac:dyDescent="0.2">
      <c r="A5205">
        <v>5204</v>
      </c>
      <c r="B5205" s="26" t="s">
        <v>466</v>
      </c>
      <c r="C5205" s="26" t="s">
        <v>61</v>
      </c>
      <c r="D5205" s="26" t="s">
        <v>57</v>
      </c>
      <c r="E5205" s="26" t="s">
        <v>63</v>
      </c>
      <c r="F5205" s="16">
        <v>45905</v>
      </c>
      <c r="G5205">
        <v>5</v>
      </c>
      <c r="H5205" s="26" t="s">
        <v>524</v>
      </c>
      <c r="I5205">
        <v>25</v>
      </c>
      <c r="J5205" s="26" t="s">
        <v>172</v>
      </c>
      <c r="K5205" s="26" t="s">
        <v>173</v>
      </c>
      <c r="L5205" s="26" t="s">
        <v>335</v>
      </c>
      <c r="M5205" s="26" t="s">
        <v>36</v>
      </c>
      <c r="N5205" s="26" t="s">
        <v>37</v>
      </c>
      <c r="O5205" s="26" t="s">
        <v>309</v>
      </c>
      <c r="P5205" s="26" t="s">
        <v>315</v>
      </c>
      <c r="Q5205" s="26" t="s">
        <v>317</v>
      </c>
      <c r="R5205" s="26" t="s">
        <v>328</v>
      </c>
      <c r="S5205" s="26" t="s">
        <v>336</v>
      </c>
      <c r="T5205">
        <v>1</v>
      </c>
      <c r="U5205" s="26" t="s">
        <v>337</v>
      </c>
      <c r="V5205">
        <v>102</v>
      </c>
      <c r="W5205" s="26" t="s">
        <v>328</v>
      </c>
      <c r="X5205" s="26" t="s">
        <v>320</v>
      </c>
      <c r="Y5205" s="26" t="s">
        <v>321</v>
      </c>
      <c r="Z5205">
        <v>69</v>
      </c>
      <c r="AA5205">
        <v>83</v>
      </c>
      <c r="AB5205" s="26" t="s">
        <v>38</v>
      </c>
      <c r="AC5205" s="26" t="s">
        <v>315</v>
      </c>
      <c r="AD5205" s="26" t="s">
        <v>295</v>
      </c>
      <c r="AE5205" s="26" t="str">
        <f>IF(AF5205="","",VLOOKUP(pub_gid_0_single_true_output_csv[[#This Row],[MAPEL]],katalog!$A$2:$B$31,2,FALSE))</f>
        <v>BD Ubi Jalar</v>
      </c>
      <c r="AF5205" s="26">
        <f t="shared" si="162"/>
        <v>83</v>
      </c>
      <c r="AG5205" s="26" t="str">
        <f>IF(AF5205="","",IF(AF5205&gt;88,"Sangat baik",IF(AF5205&gt;76,"Baik",IF(AF5205&gt;=pub_gid_0_single_true_output_csv[[#This Row],[KKM]],"Cukup","Kurang"))))</f>
        <v>Baik</v>
      </c>
      <c r="AH5205" s="26">
        <f>IF(pub_gid_0_single_true_output_csv[[#This Row],[MATERI KELAS]]="","",VALUE(RIGHT(pub_gid_0_single_true_output_csv[[#This Row],[MATERI KELAS]],2)))</f>
        <v>8</v>
      </c>
      <c r="AI5205" s="26" t="str">
        <f>IF(OR(J5205&lt;&gt;"Karakter",pub_gid_0_single_true_output_csv[[#This Row],[Nilai2]]=""),"",IF(AF5205&gt;89,"Sangat baik",IF(AF5205&gt;79,"Baik",IF(AF5205&gt;pub_gid_0_single_true_output_csv[[#This Row],[KKM]],"Cukup",IF(AF5205&gt;59,"Kurang","Sangat kurang")))))</f>
        <v/>
      </c>
      <c r="AJ5205" s="26" t="str">
        <f t="shared" si="163"/>
        <v>Wk.36</v>
      </c>
      <c r="AK5205" s="26" t="str">
        <f>IF(pub_gid_0_single_true_output_csv[[#This Row],[Nilai2]]="","",VLOOKUP(pub_gid_0_single_true_output_csv[[#This Row],[NAMA]],Table7[],3,FALSE))</f>
        <v>Low average</v>
      </c>
    </row>
    <row r="5206" spans="1:37" x14ac:dyDescent="0.2">
      <c r="A5206">
        <v>5205</v>
      </c>
      <c r="B5206" s="26" t="s">
        <v>466</v>
      </c>
      <c r="C5206" s="26" t="s">
        <v>61</v>
      </c>
      <c r="D5206" s="26" t="s">
        <v>57</v>
      </c>
      <c r="E5206" s="26" t="s">
        <v>63</v>
      </c>
      <c r="F5206" s="16">
        <v>45905</v>
      </c>
      <c r="G5206">
        <v>5</v>
      </c>
      <c r="H5206" s="26" t="s">
        <v>524</v>
      </c>
      <c r="I5206">
        <v>25</v>
      </c>
      <c r="J5206" s="26" t="s">
        <v>165</v>
      </c>
      <c r="K5206" s="26" t="s">
        <v>166</v>
      </c>
      <c r="L5206" s="26" t="s">
        <v>285</v>
      </c>
      <c r="M5206" s="26" t="s">
        <v>36</v>
      </c>
      <c r="N5206" s="26" t="s">
        <v>37</v>
      </c>
      <c r="O5206" s="26" t="s">
        <v>309</v>
      </c>
      <c r="P5206" s="26" t="s">
        <v>315</v>
      </c>
      <c r="Q5206" s="26" t="s">
        <v>317</v>
      </c>
      <c r="R5206" s="26" t="s">
        <v>328</v>
      </c>
      <c r="S5206" s="26" t="s">
        <v>336</v>
      </c>
      <c r="T5206">
        <v>1</v>
      </c>
      <c r="U5206" s="26" t="s">
        <v>337</v>
      </c>
      <c r="V5206">
        <v>102</v>
      </c>
      <c r="W5206" s="26" t="s">
        <v>328</v>
      </c>
      <c r="X5206" s="26" t="s">
        <v>320</v>
      </c>
      <c r="Y5206" s="26" t="s">
        <v>321</v>
      </c>
      <c r="Z5206">
        <v>69</v>
      </c>
      <c r="AA5206">
        <v>85</v>
      </c>
      <c r="AB5206" s="26" t="s">
        <v>38</v>
      </c>
      <c r="AC5206" s="26" t="s">
        <v>315</v>
      </c>
      <c r="AD5206" s="26" t="s">
        <v>295</v>
      </c>
      <c r="AE5206" s="26" t="str">
        <f>IF(AF5206="","",VLOOKUP(pub_gid_0_single_true_output_csv[[#This Row],[MAPEL]],katalog!$A$2:$B$31,2,FALSE))</f>
        <v>BD Ubi Jalar</v>
      </c>
      <c r="AF5206" s="26">
        <f t="shared" si="162"/>
        <v>85</v>
      </c>
      <c r="AG5206" s="26" t="str">
        <f>IF(AF5206="","",IF(AF5206&gt;88,"Sangat baik",IF(AF5206&gt;76,"Baik",IF(AF5206&gt;=pub_gid_0_single_true_output_csv[[#This Row],[KKM]],"Cukup","Kurang"))))</f>
        <v>Baik</v>
      </c>
      <c r="AH5206" s="26">
        <f>IF(pub_gid_0_single_true_output_csv[[#This Row],[MATERI KELAS]]="","",VALUE(RIGHT(pub_gid_0_single_true_output_csv[[#This Row],[MATERI KELAS]],2)))</f>
        <v>8</v>
      </c>
      <c r="AI5206" s="26" t="str">
        <f>IF(OR(J5206&lt;&gt;"Karakter",pub_gid_0_single_true_output_csv[[#This Row],[Nilai2]]=""),"",IF(AF5206&gt;89,"Sangat baik",IF(AF5206&gt;79,"Baik",IF(AF5206&gt;pub_gid_0_single_true_output_csv[[#This Row],[KKM]],"Cukup",IF(AF5206&gt;59,"Kurang","Sangat kurang")))))</f>
        <v>Baik</v>
      </c>
      <c r="AJ5206" s="26" t="str">
        <f t="shared" si="163"/>
        <v>Wk.36</v>
      </c>
      <c r="AK5206" s="26" t="str">
        <f>IF(pub_gid_0_single_true_output_csv[[#This Row],[Nilai2]]="","",VLOOKUP(pub_gid_0_single_true_output_csv[[#This Row],[NAMA]],Table7[],3,FALSE))</f>
        <v>Low average</v>
      </c>
    </row>
    <row r="5207" spans="1:37" x14ac:dyDescent="0.2">
      <c r="A5207">
        <v>5206</v>
      </c>
      <c r="B5207" s="26" t="s">
        <v>466</v>
      </c>
      <c r="C5207" s="26" t="s">
        <v>61</v>
      </c>
      <c r="D5207" s="26" t="s">
        <v>57</v>
      </c>
      <c r="E5207" s="26" t="s">
        <v>63</v>
      </c>
      <c r="F5207" s="16">
        <v>45905</v>
      </c>
      <c r="G5207">
        <v>5</v>
      </c>
      <c r="H5207" s="26" t="s">
        <v>524</v>
      </c>
      <c r="I5207">
        <v>25</v>
      </c>
      <c r="J5207" s="26" t="s">
        <v>297</v>
      </c>
      <c r="K5207" s="26" t="s">
        <v>298</v>
      </c>
      <c r="L5207" s="26" t="s">
        <v>314</v>
      </c>
      <c r="M5207" s="26" t="s">
        <v>36</v>
      </c>
      <c r="N5207" s="26" t="s">
        <v>37</v>
      </c>
      <c r="O5207" s="26" t="s">
        <v>309</v>
      </c>
      <c r="P5207" s="26" t="s">
        <v>315</v>
      </c>
      <c r="Q5207" s="26" t="s">
        <v>317</v>
      </c>
      <c r="R5207" s="26" t="s">
        <v>328</v>
      </c>
      <c r="S5207" s="26" t="s">
        <v>336</v>
      </c>
      <c r="T5207">
        <v>1</v>
      </c>
      <c r="U5207" s="26" t="s">
        <v>337</v>
      </c>
      <c r="V5207">
        <v>102</v>
      </c>
      <c r="W5207" s="26" t="s">
        <v>328</v>
      </c>
      <c r="X5207" s="26" t="s">
        <v>320</v>
      </c>
      <c r="Y5207" s="26" t="s">
        <v>321</v>
      </c>
      <c r="Z5207">
        <v>69</v>
      </c>
      <c r="AA5207">
        <v>85</v>
      </c>
      <c r="AB5207" s="26" t="s">
        <v>38</v>
      </c>
      <c r="AC5207" s="26" t="s">
        <v>315</v>
      </c>
      <c r="AD5207" s="26" t="s">
        <v>295</v>
      </c>
      <c r="AE5207" s="26" t="str">
        <f>IF(AF5207="","",VLOOKUP(pub_gid_0_single_true_output_csv[[#This Row],[MAPEL]],katalog!$A$2:$B$31,2,FALSE))</f>
        <v>BD Ubi Jalar</v>
      </c>
      <c r="AF5207" s="26">
        <f t="shared" si="162"/>
        <v>85</v>
      </c>
      <c r="AG5207" s="26" t="str">
        <f>IF(AF5207="","",IF(AF5207&gt;88,"Sangat baik",IF(AF5207&gt;76,"Baik",IF(AF5207&gt;=pub_gid_0_single_true_output_csv[[#This Row],[KKM]],"Cukup","Kurang"))))</f>
        <v>Baik</v>
      </c>
      <c r="AH5207" s="26">
        <f>IF(pub_gid_0_single_true_output_csv[[#This Row],[MATERI KELAS]]="","",VALUE(RIGHT(pub_gid_0_single_true_output_csv[[#This Row],[MATERI KELAS]],2)))</f>
        <v>8</v>
      </c>
      <c r="AI5207" s="26" t="str">
        <f>IF(OR(J5207&lt;&gt;"Karakter",pub_gid_0_single_true_output_csv[[#This Row],[Nilai2]]=""),"",IF(AF5207&gt;89,"Sangat baik",IF(AF5207&gt;79,"Baik",IF(AF5207&gt;pub_gid_0_single_true_output_csv[[#This Row],[KKM]],"Cukup",IF(AF5207&gt;59,"Kurang","Sangat kurang")))))</f>
        <v/>
      </c>
      <c r="AJ5207" s="26" t="str">
        <f t="shared" si="163"/>
        <v>Wk.36</v>
      </c>
      <c r="AK5207" s="26" t="str">
        <f>IF(pub_gid_0_single_true_output_csv[[#This Row],[Nilai2]]="","",VLOOKUP(pub_gid_0_single_true_output_csv[[#This Row],[NAMA]],Table7[],3,FALSE))</f>
        <v>Low average</v>
      </c>
    </row>
    <row r="5208" spans="1:37" x14ac:dyDescent="0.2">
      <c r="A5208">
        <v>5207</v>
      </c>
      <c r="B5208" s="26" t="s">
        <v>466</v>
      </c>
      <c r="C5208" s="26" t="s">
        <v>61</v>
      </c>
      <c r="D5208" s="26" t="s">
        <v>57</v>
      </c>
      <c r="E5208" s="26" t="s">
        <v>63</v>
      </c>
      <c r="F5208" s="16">
        <v>45912</v>
      </c>
      <c r="G5208">
        <v>12</v>
      </c>
      <c r="H5208" s="26" t="s">
        <v>524</v>
      </c>
      <c r="I5208">
        <v>25</v>
      </c>
      <c r="J5208" s="26" t="s">
        <v>33</v>
      </c>
      <c r="K5208" s="26" t="s">
        <v>183</v>
      </c>
      <c r="L5208" s="26" t="s">
        <v>335</v>
      </c>
      <c r="M5208" s="26" t="s">
        <v>36</v>
      </c>
      <c r="N5208" s="26" t="s">
        <v>37</v>
      </c>
      <c r="O5208" s="26" t="s">
        <v>309</v>
      </c>
      <c r="P5208" s="26" t="s">
        <v>315</v>
      </c>
      <c r="Q5208" s="26" t="s">
        <v>317</v>
      </c>
      <c r="R5208" s="26" t="s">
        <v>328</v>
      </c>
      <c r="S5208" s="26" t="s">
        <v>571</v>
      </c>
      <c r="T5208">
        <v>1</v>
      </c>
      <c r="U5208" s="26" t="s">
        <v>337</v>
      </c>
      <c r="V5208">
        <v>103</v>
      </c>
      <c r="W5208" s="26" t="s">
        <v>323</v>
      </c>
      <c r="X5208" s="26" t="s">
        <v>320</v>
      </c>
      <c r="Y5208" s="26" t="s">
        <v>321</v>
      </c>
      <c r="Z5208">
        <v>69</v>
      </c>
      <c r="AA5208">
        <v>85</v>
      </c>
      <c r="AB5208" s="26" t="s">
        <v>38</v>
      </c>
      <c r="AC5208" s="26" t="s">
        <v>315</v>
      </c>
      <c r="AD5208" s="26" t="s">
        <v>295</v>
      </c>
      <c r="AE5208" s="26" t="str">
        <f>IF(AF5208="","",VLOOKUP(pub_gid_0_single_true_output_csv[[#This Row],[MAPEL]],katalog!$A$2:$B$31,2,FALSE))</f>
        <v>BD Ubi Jalar</v>
      </c>
      <c r="AF5208" s="26">
        <f t="shared" si="162"/>
        <v>85</v>
      </c>
      <c r="AG5208" s="26" t="str">
        <f>IF(AF5208="","",IF(AF5208&gt;88,"Sangat baik",IF(AF5208&gt;76,"Baik",IF(AF5208&gt;=pub_gid_0_single_true_output_csv[[#This Row],[KKM]],"Cukup","Kurang"))))</f>
        <v>Baik</v>
      </c>
      <c r="AH5208" s="26">
        <f>IF(pub_gid_0_single_true_output_csv[[#This Row],[MATERI KELAS]]="","",VALUE(RIGHT(pub_gid_0_single_true_output_csv[[#This Row],[MATERI KELAS]],2)))</f>
        <v>8</v>
      </c>
      <c r="AI5208" s="26" t="str">
        <f>IF(OR(J5208&lt;&gt;"Karakter",pub_gid_0_single_true_output_csv[[#This Row],[Nilai2]]=""),"",IF(AF5208&gt;89,"Sangat baik",IF(AF5208&gt;79,"Baik",IF(AF5208&gt;pub_gid_0_single_true_output_csv[[#This Row],[KKM]],"Cukup",IF(AF5208&gt;59,"Kurang","Sangat kurang")))))</f>
        <v/>
      </c>
      <c r="AJ5208" s="26" t="str">
        <f t="shared" si="163"/>
        <v>Wk.37</v>
      </c>
      <c r="AK5208" s="26" t="str">
        <f>IF(pub_gid_0_single_true_output_csv[[#This Row],[Nilai2]]="","",VLOOKUP(pub_gid_0_single_true_output_csv[[#This Row],[NAMA]],Table7[],3,FALSE))</f>
        <v>Low average</v>
      </c>
    </row>
    <row r="5209" spans="1:37" x14ac:dyDescent="0.2">
      <c r="A5209">
        <v>5208</v>
      </c>
      <c r="B5209" s="26" t="s">
        <v>466</v>
      </c>
      <c r="C5209" s="26" t="s">
        <v>61</v>
      </c>
      <c r="D5209" s="26" t="s">
        <v>57</v>
      </c>
      <c r="E5209" s="26" t="s">
        <v>63</v>
      </c>
      <c r="F5209" s="16">
        <v>45912</v>
      </c>
      <c r="G5209">
        <v>12</v>
      </c>
      <c r="H5209" s="26" t="s">
        <v>524</v>
      </c>
      <c r="I5209">
        <v>25</v>
      </c>
      <c r="J5209" s="26" t="s">
        <v>172</v>
      </c>
      <c r="K5209" s="26" t="s">
        <v>173</v>
      </c>
      <c r="L5209" s="26" t="s">
        <v>335</v>
      </c>
      <c r="M5209" s="26" t="s">
        <v>36</v>
      </c>
      <c r="N5209" s="26" t="s">
        <v>37</v>
      </c>
      <c r="O5209" s="26" t="s">
        <v>309</v>
      </c>
      <c r="P5209" s="26" t="s">
        <v>315</v>
      </c>
      <c r="Q5209" s="26" t="s">
        <v>317</v>
      </c>
      <c r="R5209" s="26" t="s">
        <v>328</v>
      </c>
      <c r="S5209" s="26" t="s">
        <v>571</v>
      </c>
      <c r="T5209">
        <v>1</v>
      </c>
      <c r="U5209" s="26" t="s">
        <v>337</v>
      </c>
      <c r="V5209">
        <v>103</v>
      </c>
      <c r="W5209" s="26" t="s">
        <v>323</v>
      </c>
      <c r="X5209" s="26" t="s">
        <v>320</v>
      </c>
      <c r="Y5209" s="26" t="s">
        <v>321</v>
      </c>
      <c r="Z5209">
        <v>69</v>
      </c>
      <c r="AA5209">
        <v>85</v>
      </c>
      <c r="AB5209" s="26" t="s">
        <v>38</v>
      </c>
      <c r="AC5209" s="26" t="s">
        <v>315</v>
      </c>
      <c r="AD5209" s="26" t="s">
        <v>295</v>
      </c>
      <c r="AE5209" s="26" t="str">
        <f>IF(AF5209="","",VLOOKUP(pub_gid_0_single_true_output_csv[[#This Row],[MAPEL]],katalog!$A$2:$B$31,2,FALSE))</f>
        <v>BD Ubi Jalar</v>
      </c>
      <c r="AF5209" s="26">
        <f t="shared" si="162"/>
        <v>85</v>
      </c>
      <c r="AG5209" s="26" t="str">
        <f>IF(AF5209="","",IF(AF5209&gt;88,"Sangat baik",IF(AF5209&gt;76,"Baik",IF(AF5209&gt;=pub_gid_0_single_true_output_csv[[#This Row],[KKM]],"Cukup","Kurang"))))</f>
        <v>Baik</v>
      </c>
      <c r="AH5209" s="26">
        <f>IF(pub_gid_0_single_true_output_csv[[#This Row],[MATERI KELAS]]="","",VALUE(RIGHT(pub_gid_0_single_true_output_csv[[#This Row],[MATERI KELAS]],2)))</f>
        <v>8</v>
      </c>
      <c r="AI5209" s="26" t="str">
        <f>IF(OR(J5209&lt;&gt;"Karakter",pub_gid_0_single_true_output_csv[[#This Row],[Nilai2]]=""),"",IF(AF5209&gt;89,"Sangat baik",IF(AF5209&gt;79,"Baik",IF(AF5209&gt;pub_gid_0_single_true_output_csv[[#This Row],[KKM]],"Cukup",IF(AF5209&gt;59,"Kurang","Sangat kurang")))))</f>
        <v/>
      </c>
      <c r="AJ5209" s="26" t="str">
        <f t="shared" si="163"/>
        <v>Wk.37</v>
      </c>
      <c r="AK5209" s="26" t="str">
        <f>IF(pub_gid_0_single_true_output_csv[[#This Row],[Nilai2]]="","",VLOOKUP(pub_gid_0_single_true_output_csv[[#This Row],[NAMA]],Table7[],3,FALSE))</f>
        <v>Low average</v>
      </c>
    </row>
    <row r="5210" spans="1:37" x14ac:dyDescent="0.2">
      <c r="A5210">
        <v>5209</v>
      </c>
      <c r="B5210" s="26" t="s">
        <v>466</v>
      </c>
      <c r="C5210" s="26" t="s">
        <v>61</v>
      </c>
      <c r="D5210" s="26" t="s">
        <v>57</v>
      </c>
      <c r="E5210" s="26" t="s">
        <v>63</v>
      </c>
      <c r="F5210" s="16">
        <v>45912</v>
      </c>
      <c r="G5210">
        <v>12</v>
      </c>
      <c r="H5210" s="26" t="s">
        <v>524</v>
      </c>
      <c r="I5210">
        <v>25</v>
      </c>
      <c r="J5210" s="26" t="s">
        <v>165</v>
      </c>
      <c r="K5210" s="26" t="s">
        <v>166</v>
      </c>
      <c r="L5210" s="26" t="s">
        <v>285</v>
      </c>
      <c r="M5210" s="26" t="s">
        <v>36</v>
      </c>
      <c r="N5210" s="26" t="s">
        <v>37</v>
      </c>
      <c r="O5210" s="26" t="s">
        <v>309</v>
      </c>
      <c r="P5210" s="26" t="s">
        <v>315</v>
      </c>
      <c r="Q5210" s="26" t="s">
        <v>317</v>
      </c>
      <c r="R5210" s="26" t="s">
        <v>328</v>
      </c>
      <c r="S5210" s="26" t="s">
        <v>571</v>
      </c>
      <c r="T5210">
        <v>1</v>
      </c>
      <c r="U5210" s="26" t="s">
        <v>337</v>
      </c>
      <c r="V5210">
        <v>103</v>
      </c>
      <c r="W5210" s="26" t="s">
        <v>323</v>
      </c>
      <c r="X5210" s="26" t="s">
        <v>320</v>
      </c>
      <c r="Y5210" s="26" t="s">
        <v>321</v>
      </c>
      <c r="Z5210">
        <v>69</v>
      </c>
      <c r="AA5210">
        <v>85</v>
      </c>
      <c r="AB5210" s="26" t="s">
        <v>38</v>
      </c>
      <c r="AC5210" s="26" t="s">
        <v>315</v>
      </c>
      <c r="AD5210" s="26" t="s">
        <v>295</v>
      </c>
      <c r="AE5210" s="26" t="str">
        <f>IF(AF5210="","",VLOOKUP(pub_gid_0_single_true_output_csv[[#This Row],[MAPEL]],katalog!$A$2:$B$31,2,FALSE))</f>
        <v>BD Ubi Jalar</v>
      </c>
      <c r="AF5210" s="26">
        <f t="shared" si="162"/>
        <v>85</v>
      </c>
      <c r="AG5210" s="26" t="str">
        <f>IF(AF5210="","",IF(AF5210&gt;88,"Sangat baik",IF(AF5210&gt;76,"Baik",IF(AF5210&gt;=pub_gid_0_single_true_output_csv[[#This Row],[KKM]],"Cukup","Kurang"))))</f>
        <v>Baik</v>
      </c>
      <c r="AH5210" s="26">
        <f>IF(pub_gid_0_single_true_output_csv[[#This Row],[MATERI KELAS]]="","",VALUE(RIGHT(pub_gid_0_single_true_output_csv[[#This Row],[MATERI KELAS]],2)))</f>
        <v>8</v>
      </c>
      <c r="AI5210" s="26" t="str">
        <f>IF(OR(J5210&lt;&gt;"Karakter",pub_gid_0_single_true_output_csv[[#This Row],[Nilai2]]=""),"",IF(AF5210&gt;89,"Sangat baik",IF(AF5210&gt;79,"Baik",IF(AF5210&gt;pub_gid_0_single_true_output_csv[[#This Row],[KKM]],"Cukup",IF(AF5210&gt;59,"Kurang","Sangat kurang")))))</f>
        <v>Baik</v>
      </c>
      <c r="AJ5210" s="26" t="str">
        <f t="shared" si="163"/>
        <v>Wk.37</v>
      </c>
      <c r="AK5210" s="26" t="str">
        <f>IF(pub_gid_0_single_true_output_csv[[#This Row],[Nilai2]]="","",VLOOKUP(pub_gid_0_single_true_output_csv[[#This Row],[NAMA]],Table7[],3,FALSE))</f>
        <v>Low average</v>
      </c>
    </row>
    <row r="5211" spans="1:37" x14ac:dyDescent="0.2">
      <c r="A5211">
        <v>5210</v>
      </c>
      <c r="B5211" s="26" t="s">
        <v>466</v>
      </c>
      <c r="C5211" s="26" t="s">
        <v>61</v>
      </c>
      <c r="D5211" s="26" t="s">
        <v>57</v>
      </c>
      <c r="E5211" s="26" t="s">
        <v>63</v>
      </c>
      <c r="F5211" s="16">
        <v>45912</v>
      </c>
      <c r="G5211">
        <v>12</v>
      </c>
      <c r="H5211" s="26" t="s">
        <v>524</v>
      </c>
      <c r="I5211">
        <v>25</v>
      </c>
      <c r="J5211" s="26" t="s">
        <v>297</v>
      </c>
      <c r="K5211" s="26" t="s">
        <v>298</v>
      </c>
      <c r="L5211" s="26" t="s">
        <v>314</v>
      </c>
      <c r="M5211" s="26" t="s">
        <v>36</v>
      </c>
      <c r="N5211" s="26" t="s">
        <v>37</v>
      </c>
      <c r="O5211" s="26" t="s">
        <v>309</v>
      </c>
      <c r="P5211" s="26" t="s">
        <v>315</v>
      </c>
      <c r="Q5211" s="26" t="s">
        <v>317</v>
      </c>
      <c r="R5211" s="26" t="s">
        <v>328</v>
      </c>
      <c r="S5211" s="26" t="s">
        <v>571</v>
      </c>
      <c r="T5211">
        <v>1</v>
      </c>
      <c r="U5211" s="26" t="s">
        <v>337</v>
      </c>
      <c r="V5211">
        <v>103</v>
      </c>
      <c r="W5211" s="26" t="s">
        <v>323</v>
      </c>
      <c r="X5211" s="26" t="s">
        <v>320</v>
      </c>
      <c r="Y5211" s="26" t="s">
        <v>321</v>
      </c>
      <c r="Z5211">
        <v>69</v>
      </c>
      <c r="AA5211">
        <v>85</v>
      </c>
      <c r="AB5211" s="26" t="s">
        <v>38</v>
      </c>
      <c r="AC5211" s="26" t="s">
        <v>315</v>
      </c>
      <c r="AD5211" s="26" t="s">
        <v>295</v>
      </c>
      <c r="AE5211" s="26" t="str">
        <f>IF(AF5211="","",VLOOKUP(pub_gid_0_single_true_output_csv[[#This Row],[MAPEL]],katalog!$A$2:$B$31,2,FALSE))</f>
        <v>BD Ubi Jalar</v>
      </c>
      <c r="AF5211" s="26">
        <f t="shared" si="162"/>
        <v>85</v>
      </c>
      <c r="AG5211" s="26" t="str">
        <f>IF(AF5211="","",IF(AF5211&gt;88,"Sangat baik",IF(AF5211&gt;76,"Baik",IF(AF5211&gt;=pub_gid_0_single_true_output_csv[[#This Row],[KKM]],"Cukup","Kurang"))))</f>
        <v>Baik</v>
      </c>
      <c r="AH5211" s="26">
        <f>IF(pub_gid_0_single_true_output_csv[[#This Row],[MATERI KELAS]]="","",VALUE(RIGHT(pub_gid_0_single_true_output_csv[[#This Row],[MATERI KELAS]],2)))</f>
        <v>8</v>
      </c>
      <c r="AI5211" s="26" t="str">
        <f>IF(OR(J5211&lt;&gt;"Karakter",pub_gid_0_single_true_output_csv[[#This Row],[Nilai2]]=""),"",IF(AF5211&gt;89,"Sangat baik",IF(AF5211&gt;79,"Baik",IF(AF5211&gt;pub_gid_0_single_true_output_csv[[#This Row],[KKM]],"Cukup",IF(AF5211&gt;59,"Kurang","Sangat kurang")))))</f>
        <v/>
      </c>
      <c r="AJ5211" s="26" t="str">
        <f t="shared" si="163"/>
        <v>Wk.37</v>
      </c>
      <c r="AK5211" s="26" t="str">
        <f>IF(pub_gid_0_single_true_output_csv[[#This Row],[Nilai2]]="","",VLOOKUP(pub_gid_0_single_true_output_csv[[#This Row],[NAMA]],Table7[],3,FALSE))</f>
        <v>Low average</v>
      </c>
    </row>
    <row r="5212" spans="1:37" x14ac:dyDescent="0.2">
      <c r="A5212">
        <v>5211</v>
      </c>
      <c r="B5212" s="26" t="s">
        <v>466</v>
      </c>
      <c r="C5212" s="26" t="s">
        <v>61</v>
      </c>
      <c r="D5212" s="26" t="s">
        <v>57</v>
      </c>
      <c r="E5212" s="26" t="s">
        <v>63</v>
      </c>
      <c r="F5212" s="16">
        <v>45918</v>
      </c>
      <c r="G5212">
        <v>18</v>
      </c>
      <c r="H5212" s="26" t="s">
        <v>524</v>
      </c>
      <c r="I5212">
        <v>25</v>
      </c>
      <c r="J5212" s="26" t="s">
        <v>33</v>
      </c>
      <c r="K5212" s="26" t="s">
        <v>183</v>
      </c>
      <c r="L5212" s="26" t="s">
        <v>335</v>
      </c>
      <c r="M5212" s="26" t="s">
        <v>36</v>
      </c>
      <c r="N5212" s="26" t="s">
        <v>37</v>
      </c>
      <c r="O5212" s="26" t="s">
        <v>309</v>
      </c>
      <c r="P5212" s="26" t="s">
        <v>315</v>
      </c>
      <c r="Q5212" s="26" t="s">
        <v>317</v>
      </c>
      <c r="R5212" s="26" t="s">
        <v>328</v>
      </c>
      <c r="S5212" s="26" t="s">
        <v>572</v>
      </c>
      <c r="T5212">
        <v>1</v>
      </c>
      <c r="U5212" s="26" t="s">
        <v>337</v>
      </c>
      <c r="V5212">
        <v>104</v>
      </c>
      <c r="W5212" s="26" t="s">
        <v>573</v>
      </c>
      <c r="X5212" s="26" t="s">
        <v>320</v>
      </c>
      <c r="Y5212" s="26" t="s">
        <v>321</v>
      </c>
      <c r="Z5212">
        <v>69</v>
      </c>
      <c r="AA5212">
        <v>85</v>
      </c>
      <c r="AB5212" s="26" t="s">
        <v>38</v>
      </c>
      <c r="AC5212" s="26" t="s">
        <v>315</v>
      </c>
      <c r="AD5212" s="26" t="s">
        <v>295</v>
      </c>
      <c r="AE5212" s="26" t="str">
        <f>IF(AF5212="","",VLOOKUP(pub_gid_0_single_true_output_csv[[#This Row],[MAPEL]],katalog!$A$2:$B$31,2,FALSE))</f>
        <v>BD Ubi Jalar</v>
      </c>
      <c r="AF5212" s="26">
        <f t="shared" si="162"/>
        <v>85</v>
      </c>
      <c r="AG5212" s="26" t="str">
        <f>IF(AF5212="","",IF(AF5212&gt;88,"Sangat baik",IF(AF5212&gt;76,"Baik",IF(AF5212&gt;=pub_gid_0_single_true_output_csv[[#This Row],[KKM]],"Cukup","Kurang"))))</f>
        <v>Baik</v>
      </c>
      <c r="AH5212" s="26">
        <f>IF(pub_gid_0_single_true_output_csv[[#This Row],[MATERI KELAS]]="","",VALUE(RIGHT(pub_gid_0_single_true_output_csv[[#This Row],[MATERI KELAS]],2)))</f>
        <v>8</v>
      </c>
      <c r="AI5212" s="26" t="str">
        <f>IF(OR(J5212&lt;&gt;"Karakter",pub_gid_0_single_true_output_csv[[#This Row],[Nilai2]]=""),"",IF(AF5212&gt;89,"Sangat baik",IF(AF5212&gt;79,"Baik",IF(AF5212&gt;pub_gid_0_single_true_output_csv[[#This Row],[KKM]],"Cukup",IF(AF5212&gt;59,"Kurang","Sangat kurang")))))</f>
        <v/>
      </c>
      <c r="AJ5212" s="26" t="str">
        <f t="shared" si="163"/>
        <v>Wk.38</v>
      </c>
      <c r="AK5212" s="26" t="str">
        <f>IF(pub_gid_0_single_true_output_csv[[#This Row],[Nilai2]]="","",VLOOKUP(pub_gid_0_single_true_output_csv[[#This Row],[NAMA]],Table7[],3,FALSE))</f>
        <v>Low average</v>
      </c>
    </row>
    <row r="5213" spans="1:37" x14ac:dyDescent="0.2">
      <c r="A5213">
        <v>5212</v>
      </c>
      <c r="B5213" s="26" t="s">
        <v>466</v>
      </c>
      <c r="C5213" s="26" t="s">
        <v>61</v>
      </c>
      <c r="D5213" s="26" t="s">
        <v>57</v>
      </c>
      <c r="E5213" s="26" t="s">
        <v>63</v>
      </c>
      <c r="F5213" s="16">
        <v>45918</v>
      </c>
      <c r="G5213">
        <v>18</v>
      </c>
      <c r="H5213" s="26" t="s">
        <v>524</v>
      </c>
      <c r="I5213">
        <v>25</v>
      </c>
      <c r="J5213" s="26" t="s">
        <v>172</v>
      </c>
      <c r="K5213" s="26" t="s">
        <v>173</v>
      </c>
      <c r="L5213" s="26" t="s">
        <v>335</v>
      </c>
      <c r="M5213" s="26" t="s">
        <v>36</v>
      </c>
      <c r="N5213" s="26" t="s">
        <v>37</v>
      </c>
      <c r="O5213" s="26" t="s">
        <v>309</v>
      </c>
      <c r="P5213" s="26" t="s">
        <v>315</v>
      </c>
      <c r="Q5213" s="26" t="s">
        <v>317</v>
      </c>
      <c r="R5213" s="26" t="s">
        <v>328</v>
      </c>
      <c r="S5213" s="26" t="s">
        <v>572</v>
      </c>
      <c r="T5213">
        <v>1</v>
      </c>
      <c r="U5213" s="26" t="s">
        <v>337</v>
      </c>
      <c r="V5213">
        <v>104</v>
      </c>
      <c r="W5213" s="26" t="s">
        <v>573</v>
      </c>
      <c r="X5213" s="26" t="s">
        <v>320</v>
      </c>
      <c r="Y5213" s="26" t="s">
        <v>321</v>
      </c>
      <c r="Z5213">
        <v>69</v>
      </c>
      <c r="AA5213">
        <v>85</v>
      </c>
      <c r="AB5213" s="26" t="s">
        <v>38</v>
      </c>
      <c r="AC5213" s="26" t="s">
        <v>315</v>
      </c>
      <c r="AD5213" s="26" t="s">
        <v>295</v>
      </c>
      <c r="AE5213" s="26" t="str">
        <f>IF(AF5213="","",VLOOKUP(pub_gid_0_single_true_output_csv[[#This Row],[MAPEL]],katalog!$A$2:$B$31,2,FALSE))</f>
        <v>BD Ubi Jalar</v>
      </c>
      <c r="AF5213" s="26">
        <f t="shared" si="162"/>
        <v>85</v>
      </c>
      <c r="AG5213" s="26" t="str">
        <f>IF(AF5213="","",IF(AF5213&gt;88,"Sangat baik",IF(AF5213&gt;76,"Baik",IF(AF5213&gt;=pub_gid_0_single_true_output_csv[[#This Row],[KKM]],"Cukup","Kurang"))))</f>
        <v>Baik</v>
      </c>
      <c r="AH5213" s="26">
        <f>IF(pub_gid_0_single_true_output_csv[[#This Row],[MATERI KELAS]]="","",VALUE(RIGHT(pub_gid_0_single_true_output_csv[[#This Row],[MATERI KELAS]],2)))</f>
        <v>8</v>
      </c>
      <c r="AI5213" s="26" t="str">
        <f>IF(OR(J5213&lt;&gt;"Karakter",pub_gid_0_single_true_output_csv[[#This Row],[Nilai2]]=""),"",IF(AF5213&gt;89,"Sangat baik",IF(AF5213&gt;79,"Baik",IF(AF5213&gt;pub_gid_0_single_true_output_csv[[#This Row],[KKM]],"Cukup",IF(AF5213&gt;59,"Kurang","Sangat kurang")))))</f>
        <v/>
      </c>
      <c r="AJ5213" s="26" t="str">
        <f t="shared" si="163"/>
        <v>Wk.38</v>
      </c>
      <c r="AK5213" s="26" t="str">
        <f>IF(pub_gid_0_single_true_output_csv[[#This Row],[Nilai2]]="","",VLOOKUP(pub_gid_0_single_true_output_csv[[#This Row],[NAMA]],Table7[],3,FALSE))</f>
        <v>Low average</v>
      </c>
    </row>
    <row r="5214" spans="1:37" x14ac:dyDescent="0.2">
      <c r="A5214">
        <v>5213</v>
      </c>
      <c r="B5214" s="26" t="s">
        <v>466</v>
      </c>
      <c r="C5214" s="26" t="s">
        <v>61</v>
      </c>
      <c r="D5214" s="26" t="s">
        <v>57</v>
      </c>
      <c r="E5214" s="26" t="s">
        <v>63</v>
      </c>
      <c r="F5214" s="16">
        <v>45918</v>
      </c>
      <c r="G5214">
        <v>18</v>
      </c>
      <c r="H5214" s="26" t="s">
        <v>524</v>
      </c>
      <c r="I5214">
        <v>25</v>
      </c>
      <c r="J5214" s="26" t="s">
        <v>165</v>
      </c>
      <c r="K5214" s="26" t="s">
        <v>166</v>
      </c>
      <c r="L5214" s="26" t="s">
        <v>285</v>
      </c>
      <c r="M5214" s="26" t="s">
        <v>36</v>
      </c>
      <c r="N5214" s="26" t="s">
        <v>37</v>
      </c>
      <c r="O5214" s="26" t="s">
        <v>309</v>
      </c>
      <c r="P5214" s="26" t="s">
        <v>315</v>
      </c>
      <c r="Q5214" s="26" t="s">
        <v>317</v>
      </c>
      <c r="R5214" s="26" t="s">
        <v>328</v>
      </c>
      <c r="S5214" s="26" t="s">
        <v>572</v>
      </c>
      <c r="T5214">
        <v>1</v>
      </c>
      <c r="U5214" s="26" t="s">
        <v>337</v>
      </c>
      <c r="V5214">
        <v>104</v>
      </c>
      <c r="W5214" s="26" t="s">
        <v>573</v>
      </c>
      <c r="X5214" s="26" t="s">
        <v>320</v>
      </c>
      <c r="Y5214" s="26" t="s">
        <v>321</v>
      </c>
      <c r="Z5214">
        <v>69</v>
      </c>
      <c r="AA5214">
        <v>85</v>
      </c>
      <c r="AB5214" s="26" t="s">
        <v>38</v>
      </c>
      <c r="AC5214" s="26" t="s">
        <v>315</v>
      </c>
      <c r="AD5214" s="26" t="s">
        <v>295</v>
      </c>
      <c r="AE5214" s="26" t="str">
        <f>IF(AF5214="","",VLOOKUP(pub_gid_0_single_true_output_csv[[#This Row],[MAPEL]],katalog!$A$2:$B$31,2,FALSE))</f>
        <v>BD Ubi Jalar</v>
      </c>
      <c r="AF5214" s="26">
        <f t="shared" si="162"/>
        <v>85</v>
      </c>
      <c r="AG5214" s="26" t="str">
        <f>IF(AF5214="","",IF(AF5214&gt;88,"Sangat baik",IF(AF5214&gt;76,"Baik",IF(AF5214&gt;=pub_gid_0_single_true_output_csv[[#This Row],[KKM]],"Cukup","Kurang"))))</f>
        <v>Baik</v>
      </c>
      <c r="AH5214" s="26">
        <f>IF(pub_gid_0_single_true_output_csv[[#This Row],[MATERI KELAS]]="","",VALUE(RIGHT(pub_gid_0_single_true_output_csv[[#This Row],[MATERI KELAS]],2)))</f>
        <v>8</v>
      </c>
      <c r="AI5214" s="26" t="str">
        <f>IF(OR(J5214&lt;&gt;"Karakter",pub_gid_0_single_true_output_csv[[#This Row],[Nilai2]]=""),"",IF(AF5214&gt;89,"Sangat baik",IF(AF5214&gt;79,"Baik",IF(AF5214&gt;pub_gid_0_single_true_output_csv[[#This Row],[KKM]],"Cukup",IF(AF5214&gt;59,"Kurang","Sangat kurang")))))</f>
        <v>Baik</v>
      </c>
      <c r="AJ5214" s="26" t="str">
        <f t="shared" si="163"/>
        <v>Wk.38</v>
      </c>
      <c r="AK5214" s="26" t="str">
        <f>IF(pub_gid_0_single_true_output_csv[[#This Row],[Nilai2]]="","",VLOOKUP(pub_gid_0_single_true_output_csv[[#This Row],[NAMA]],Table7[],3,FALSE))</f>
        <v>Low average</v>
      </c>
    </row>
    <row r="5215" spans="1:37" x14ac:dyDescent="0.2">
      <c r="A5215">
        <v>5214</v>
      </c>
      <c r="B5215" s="26" t="s">
        <v>466</v>
      </c>
      <c r="C5215" s="26" t="s">
        <v>61</v>
      </c>
      <c r="D5215" s="26" t="s">
        <v>57</v>
      </c>
      <c r="E5215" s="26" t="s">
        <v>63</v>
      </c>
      <c r="F5215" s="16">
        <v>45918</v>
      </c>
      <c r="G5215">
        <v>18</v>
      </c>
      <c r="H5215" s="26" t="s">
        <v>524</v>
      </c>
      <c r="I5215">
        <v>25</v>
      </c>
      <c r="J5215" s="26" t="s">
        <v>297</v>
      </c>
      <c r="K5215" s="26" t="s">
        <v>298</v>
      </c>
      <c r="L5215" s="26" t="s">
        <v>314</v>
      </c>
      <c r="M5215" s="26" t="s">
        <v>36</v>
      </c>
      <c r="N5215" s="26" t="s">
        <v>37</v>
      </c>
      <c r="O5215" s="26" t="s">
        <v>309</v>
      </c>
      <c r="P5215" s="26" t="s">
        <v>315</v>
      </c>
      <c r="Q5215" s="26" t="s">
        <v>317</v>
      </c>
      <c r="R5215" s="26" t="s">
        <v>328</v>
      </c>
      <c r="S5215" s="26" t="s">
        <v>572</v>
      </c>
      <c r="T5215">
        <v>1</v>
      </c>
      <c r="U5215" s="26" t="s">
        <v>337</v>
      </c>
      <c r="V5215">
        <v>104</v>
      </c>
      <c r="W5215" s="26" t="s">
        <v>573</v>
      </c>
      <c r="X5215" s="26" t="s">
        <v>320</v>
      </c>
      <c r="Y5215" s="26" t="s">
        <v>321</v>
      </c>
      <c r="Z5215">
        <v>69</v>
      </c>
      <c r="AA5215">
        <v>85</v>
      </c>
      <c r="AB5215" s="26" t="s">
        <v>38</v>
      </c>
      <c r="AC5215" s="26" t="s">
        <v>315</v>
      </c>
      <c r="AD5215" s="26" t="s">
        <v>295</v>
      </c>
      <c r="AE5215" s="26" t="str">
        <f>IF(AF5215="","",VLOOKUP(pub_gid_0_single_true_output_csv[[#This Row],[MAPEL]],katalog!$A$2:$B$31,2,FALSE))</f>
        <v>BD Ubi Jalar</v>
      </c>
      <c r="AF5215" s="26">
        <f t="shared" si="162"/>
        <v>85</v>
      </c>
      <c r="AG5215" s="26" t="str">
        <f>IF(AF5215="","",IF(AF5215&gt;88,"Sangat baik",IF(AF5215&gt;76,"Baik",IF(AF5215&gt;=pub_gid_0_single_true_output_csv[[#This Row],[KKM]],"Cukup","Kurang"))))</f>
        <v>Baik</v>
      </c>
      <c r="AH5215" s="26">
        <f>IF(pub_gid_0_single_true_output_csv[[#This Row],[MATERI KELAS]]="","",VALUE(RIGHT(pub_gid_0_single_true_output_csv[[#This Row],[MATERI KELAS]],2)))</f>
        <v>8</v>
      </c>
      <c r="AI5215" s="26" t="str">
        <f>IF(OR(J5215&lt;&gt;"Karakter",pub_gid_0_single_true_output_csv[[#This Row],[Nilai2]]=""),"",IF(AF5215&gt;89,"Sangat baik",IF(AF5215&gt;79,"Baik",IF(AF5215&gt;pub_gid_0_single_true_output_csv[[#This Row],[KKM]],"Cukup",IF(AF5215&gt;59,"Kurang","Sangat kurang")))))</f>
        <v/>
      </c>
      <c r="AJ5215" s="26" t="str">
        <f t="shared" si="163"/>
        <v>Wk.38</v>
      </c>
      <c r="AK5215" s="26" t="str">
        <f>IF(pub_gid_0_single_true_output_csv[[#This Row],[Nilai2]]="","",VLOOKUP(pub_gid_0_single_true_output_csv[[#This Row],[NAMA]],Table7[],3,FALSE))</f>
        <v>Low average</v>
      </c>
    </row>
    <row r="5216" spans="1:37" x14ac:dyDescent="0.2">
      <c r="A5216">
        <v>5215</v>
      </c>
      <c r="B5216" s="26" t="s">
        <v>467</v>
      </c>
      <c r="C5216" s="26" t="s">
        <v>61</v>
      </c>
      <c r="D5216" s="26" t="s">
        <v>159</v>
      </c>
      <c r="E5216" s="26" t="s">
        <v>63</v>
      </c>
      <c r="F5216" s="16">
        <v>45870</v>
      </c>
      <c r="G5216">
        <v>1</v>
      </c>
      <c r="H5216" s="26" t="s">
        <v>326</v>
      </c>
      <c r="I5216">
        <v>25</v>
      </c>
      <c r="J5216" s="26" t="s">
        <v>33</v>
      </c>
      <c r="K5216" s="26" t="s">
        <v>182</v>
      </c>
      <c r="L5216" s="26" t="s">
        <v>335</v>
      </c>
      <c r="M5216" s="26" t="s">
        <v>36</v>
      </c>
      <c r="N5216" s="26" t="s">
        <v>37</v>
      </c>
      <c r="O5216" s="26" t="s">
        <v>309</v>
      </c>
      <c r="P5216" s="26" t="s">
        <v>315</v>
      </c>
      <c r="Q5216" s="26" t="s">
        <v>317</v>
      </c>
      <c r="R5216" s="26" t="s">
        <v>328</v>
      </c>
      <c r="S5216" s="26" t="s">
        <v>336</v>
      </c>
      <c r="T5216">
        <v>1</v>
      </c>
      <c r="U5216" s="26" t="s">
        <v>337</v>
      </c>
      <c r="V5216">
        <v>102</v>
      </c>
      <c r="W5216" s="26" t="s">
        <v>328</v>
      </c>
      <c r="X5216" s="26" t="s">
        <v>320</v>
      </c>
      <c r="Y5216" s="26" t="s">
        <v>321</v>
      </c>
      <c r="Z5216">
        <v>69</v>
      </c>
      <c r="AA5216">
        <v>78</v>
      </c>
      <c r="AB5216" s="26" t="s">
        <v>38</v>
      </c>
      <c r="AC5216" s="26" t="s">
        <v>315</v>
      </c>
      <c r="AD5216" s="26" t="s">
        <v>295</v>
      </c>
      <c r="AE5216" s="26" t="str">
        <f>IF(AF5216="","",VLOOKUP(pub_gid_0_single_true_output_csv[[#This Row],[MAPEL]],katalog!$A$2:$B$31,2,FALSE))</f>
        <v>BD Ubi Jalar</v>
      </c>
      <c r="AF5216" s="26">
        <f t="shared" si="162"/>
        <v>78</v>
      </c>
      <c r="AG5216" s="26" t="str">
        <f>IF(AF5216="","",IF(AF5216&gt;88,"Sangat baik",IF(AF5216&gt;76,"Baik",IF(AF5216&gt;=pub_gid_0_single_true_output_csv[[#This Row],[KKM]],"Cukup","Kurang"))))</f>
        <v>Baik</v>
      </c>
      <c r="AH5216" s="26">
        <f>IF(pub_gid_0_single_true_output_csv[[#This Row],[MATERI KELAS]]="","",VALUE(RIGHT(pub_gid_0_single_true_output_csv[[#This Row],[MATERI KELAS]],2)))</f>
        <v>8</v>
      </c>
      <c r="AI5216" s="26" t="str">
        <f>IF(OR(J5216&lt;&gt;"Karakter",pub_gid_0_single_true_output_csv[[#This Row],[Nilai2]]=""),"",IF(AF5216&gt;89,"Sangat baik",IF(AF5216&gt;79,"Baik",IF(AF5216&gt;pub_gid_0_single_true_output_csv[[#This Row],[KKM]],"Cukup",IF(AF5216&gt;59,"Kurang","Sangat kurang")))))</f>
        <v/>
      </c>
      <c r="AJ5216" s="26" t="str">
        <f t="shared" si="163"/>
        <v>Wk.31</v>
      </c>
      <c r="AK5216" s="26" t="str">
        <f>IF(pub_gid_0_single_true_output_csv[[#This Row],[Nilai2]]="","",VLOOKUP(pub_gid_0_single_true_output_csv[[#This Row],[NAMA]],Table7[],3,FALSE))</f>
        <v>High average</v>
      </c>
    </row>
    <row r="5217" spans="1:37" x14ac:dyDescent="0.2">
      <c r="A5217">
        <v>5216</v>
      </c>
      <c r="B5217" s="26" t="s">
        <v>467</v>
      </c>
      <c r="C5217" s="26" t="s">
        <v>61</v>
      </c>
      <c r="D5217" s="26" t="s">
        <v>159</v>
      </c>
      <c r="E5217" s="26" t="s">
        <v>63</v>
      </c>
      <c r="F5217" s="16">
        <v>45870</v>
      </c>
      <c r="G5217">
        <v>1</v>
      </c>
      <c r="H5217" s="26" t="s">
        <v>326</v>
      </c>
      <c r="I5217">
        <v>25</v>
      </c>
      <c r="J5217" s="26" t="s">
        <v>172</v>
      </c>
      <c r="K5217" s="26" t="s">
        <v>173</v>
      </c>
      <c r="L5217" s="26" t="s">
        <v>335</v>
      </c>
      <c r="M5217" s="26" t="s">
        <v>36</v>
      </c>
      <c r="N5217" s="26" t="s">
        <v>37</v>
      </c>
      <c r="O5217" s="26" t="s">
        <v>309</v>
      </c>
      <c r="P5217" s="26" t="s">
        <v>315</v>
      </c>
      <c r="Q5217" s="26" t="s">
        <v>317</v>
      </c>
      <c r="R5217" s="26" t="s">
        <v>328</v>
      </c>
      <c r="S5217" s="26" t="s">
        <v>336</v>
      </c>
      <c r="T5217">
        <v>1</v>
      </c>
      <c r="U5217" s="26" t="s">
        <v>337</v>
      </c>
      <c r="V5217">
        <v>102</v>
      </c>
      <c r="W5217" s="26" t="s">
        <v>328</v>
      </c>
      <c r="X5217" s="26" t="s">
        <v>320</v>
      </c>
      <c r="Y5217" s="26" t="s">
        <v>321</v>
      </c>
      <c r="Z5217">
        <v>69</v>
      </c>
      <c r="AA5217">
        <v>78</v>
      </c>
      <c r="AB5217" s="26" t="s">
        <v>38</v>
      </c>
      <c r="AC5217" s="26" t="s">
        <v>315</v>
      </c>
      <c r="AD5217" s="26" t="s">
        <v>295</v>
      </c>
      <c r="AE5217" s="26" t="str">
        <f>IF(AF5217="","",VLOOKUP(pub_gid_0_single_true_output_csv[[#This Row],[MAPEL]],katalog!$A$2:$B$31,2,FALSE))</f>
        <v>BD Ubi Jalar</v>
      </c>
      <c r="AF5217" s="26">
        <f t="shared" si="162"/>
        <v>78</v>
      </c>
      <c r="AG5217" s="26" t="str">
        <f>IF(AF5217="","",IF(AF5217&gt;88,"Sangat baik",IF(AF5217&gt;76,"Baik",IF(AF5217&gt;=pub_gid_0_single_true_output_csv[[#This Row],[KKM]],"Cukup","Kurang"))))</f>
        <v>Baik</v>
      </c>
      <c r="AH5217" s="26">
        <f>IF(pub_gid_0_single_true_output_csv[[#This Row],[MATERI KELAS]]="","",VALUE(RIGHT(pub_gid_0_single_true_output_csv[[#This Row],[MATERI KELAS]],2)))</f>
        <v>8</v>
      </c>
      <c r="AI5217" s="26" t="str">
        <f>IF(OR(J5217&lt;&gt;"Karakter",pub_gid_0_single_true_output_csv[[#This Row],[Nilai2]]=""),"",IF(AF5217&gt;89,"Sangat baik",IF(AF5217&gt;79,"Baik",IF(AF5217&gt;pub_gid_0_single_true_output_csv[[#This Row],[KKM]],"Cukup",IF(AF5217&gt;59,"Kurang","Sangat kurang")))))</f>
        <v/>
      </c>
      <c r="AJ5217" s="26" t="str">
        <f t="shared" si="163"/>
        <v>Wk.31</v>
      </c>
      <c r="AK5217" s="26" t="str">
        <f>IF(pub_gid_0_single_true_output_csv[[#This Row],[Nilai2]]="","",VLOOKUP(pub_gid_0_single_true_output_csv[[#This Row],[NAMA]],Table7[],3,FALSE))</f>
        <v>High average</v>
      </c>
    </row>
    <row r="5218" spans="1:37" x14ac:dyDescent="0.2">
      <c r="A5218">
        <v>5217</v>
      </c>
      <c r="B5218" s="26" t="s">
        <v>467</v>
      </c>
      <c r="C5218" s="26" t="s">
        <v>61</v>
      </c>
      <c r="D5218" s="26" t="s">
        <v>159</v>
      </c>
      <c r="E5218" s="26" t="s">
        <v>63</v>
      </c>
      <c r="F5218" s="16">
        <v>45870</v>
      </c>
      <c r="G5218">
        <v>1</v>
      </c>
      <c r="H5218" s="26" t="s">
        <v>326</v>
      </c>
      <c r="I5218">
        <v>25</v>
      </c>
      <c r="J5218" s="26" t="s">
        <v>165</v>
      </c>
      <c r="K5218" s="26" t="s">
        <v>166</v>
      </c>
      <c r="L5218" s="26" t="s">
        <v>285</v>
      </c>
      <c r="M5218" s="26" t="s">
        <v>36</v>
      </c>
      <c r="N5218" s="26" t="s">
        <v>37</v>
      </c>
      <c r="O5218" s="26" t="s">
        <v>309</v>
      </c>
      <c r="P5218" s="26" t="s">
        <v>315</v>
      </c>
      <c r="Q5218" s="26" t="s">
        <v>317</v>
      </c>
      <c r="R5218" s="26" t="s">
        <v>328</v>
      </c>
      <c r="S5218" s="26" t="s">
        <v>336</v>
      </c>
      <c r="T5218">
        <v>1</v>
      </c>
      <c r="U5218" s="26" t="s">
        <v>337</v>
      </c>
      <c r="V5218">
        <v>102</v>
      </c>
      <c r="W5218" s="26" t="s">
        <v>328</v>
      </c>
      <c r="X5218" s="26" t="s">
        <v>320</v>
      </c>
      <c r="Y5218" s="26" t="s">
        <v>321</v>
      </c>
      <c r="Z5218">
        <v>69</v>
      </c>
      <c r="AA5218">
        <v>80</v>
      </c>
      <c r="AB5218" s="26" t="s">
        <v>38</v>
      </c>
      <c r="AC5218" s="26" t="s">
        <v>315</v>
      </c>
      <c r="AD5218" s="26" t="s">
        <v>295</v>
      </c>
      <c r="AE5218" s="26" t="str">
        <f>IF(AF5218="","",VLOOKUP(pub_gid_0_single_true_output_csv[[#This Row],[MAPEL]],katalog!$A$2:$B$31,2,FALSE))</f>
        <v>BD Ubi Jalar</v>
      </c>
      <c r="AF5218" s="26">
        <f t="shared" si="162"/>
        <v>80</v>
      </c>
      <c r="AG5218" s="26" t="str">
        <f>IF(AF5218="","",IF(AF5218&gt;88,"Sangat baik",IF(AF5218&gt;76,"Baik",IF(AF5218&gt;=pub_gid_0_single_true_output_csv[[#This Row],[KKM]],"Cukup","Kurang"))))</f>
        <v>Baik</v>
      </c>
      <c r="AH5218" s="26">
        <f>IF(pub_gid_0_single_true_output_csv[[#This Row],[MATERI KELAS]]="","",VALUE(RIGHT(pub_gid_0_single_true_output_csv[[#This Row],[MATERI KELAS]],2)))</f>
        <v>8</v>
      </c>
      <c r="AI5218" s="26" t="str">
        <f>IF(OR(J5218&lt;&gt;"Karakter",pub_gid_0_single_true_output_csv[[#This Row],[Nilai2]]=""),"",IF(AF5218&gt;89,"Sangat baik",IF(AF5218&gt;79,"Baik",IF(AF5218&gt;pub_gid_0_single_true_output_csv[[#This Row],[KKM]],"Cukup",IF(AF5218&gt;59,"Kurang","Sangat kurang")))))</f>
        <v>Baik</v>
      </c>
      <c r="AJ5218" s="26" t="str">
        <f t="shared" si="163"/>
        <v>Wk.31</v>
      </c>
      <c r="AK5218" s="26" t="str">
        <f>IF(pub_gid_0_single_true_output_csv[[#This Row],[Nilai2]]="","",VLOOKUP(pub_gid_0_single_true_output_csv[[#This Row],[NAMA]],Table7[],3,FALSE))</f>
        <v>High average</v>
      </c>
    </row>
    <row r="5219" spans="1:37" x14ac:dyDescent="0.2">
      <c r="A5219">
        <v>5218</v>
      </c>
      <c r="B5219" s="26" t="s">
        <v>467</v>
      </c>
      <c r="C5219" s="26" t="s">
        <v>61</v>
      </c>
      <c r="D5219" s="26" t="s">
        <v>159</v>
      </c>
      <c r="E5219" s="26" t="s">
        <v>63</v>
      </c>
      <c r="F5219" s="16">
        <v>45870</v>
      </c>
      <c r="G5219">
        <v>1</v>
      </c>
      <c r="H5219" s="26" t="s">
        <v>326</v>
      </c>
      <c r="I5219">
        <v>25</v>
      </c>
      <c r="J5219" s="26" t="s">
        <v>297</v>
      </c>
      <c r="K5219" s="26" t="s">
        <v>298</v>
      </c>
      <c r="L5219" s="26" t="s">
        <v>314</v>
      </c>
      <c r="M5219" s="26" t="s">
        <v>36</v>
      </c>
      <c r="N5219" s="26" t="s">
        <v>37</v>
      </c>
      <c r="O5219" s="26" t="s">
        <v>309</v>
      </c>
      <c r="P5219" s="26" t="s">
        <v>315</v>
      </c>
      <c r="Q5219" s="26" t="s">
        <v>317</v>
      </c>
      <c r="R5219" s="26" t="s">
        <v>328</v>
      </c>
      <c r="S5219" s="26" t="s">
        <v>336</v>
      </c>
      <c r="T5219">
        <v>1</v>
      </c>
      <c r="U5219" s="26" t="s">
        <v>337</v>
      </c>
      <c r="V5219">
        <v>102</v>
      </c>
      <c r="W5219" s="26" t="s">
        <v>328</v>
      </c>
      <c r="X5219" s="26" t="s">
        <v>320</v>
      </c>
      <c r="Y5219" s="26" t="s">
        <v>321</v>
      </c>
      <c r="Z5219">
        <v>69</v>
      </c>
      <c r="AA5219">
        <v>80</v>
      </c>
      <c r="AB5219" s="26" t="s">
        <v>38</v>
      </c>
      <c r="AC5219" s="26" t="s">
        <v>315</v>
      </c>
      <c r="AD5219" s="26" t="s">
        <v>295</v>
      </c>
      <c r="AE5219" s="26" t="str">
        <f>IF(AF5219="","",VLOOKUP(pub_gid_0_single_true_output_csv[[#This Row],[MAPEL]],katalog!$A$2:$B$31,2,FALSE))</f>
        <v>BD Ubi Jalar</v>
      </c>
      <c r="AF5219" s="26">
        <f t="shared" si="162"/>
        <v>80</v>
      </c>
      <c r="AG5219" s="26" t="str">
        <f>IF(AF5219="","",IF(AF5219&gt;88,"Sangat baik",IF(AF5219&gt;76,"Baik",IF(AF5219&gt;=pub_gid_0_single_true_output_csv[[#This Row],[KKM]],"Cukup","Kurang"))))</f>
        <v>Baik</v>
      </c>
      <c r="AH5219" s="26">
        <f>IF(pub_gid_0_single_true_output_csv[[#This Row],[MATERI KELAS]]="","",VALUE(RIGHT(pub_gid_0_single_true_output_csv[[#This Row],[MATERI KELAS]],2)))</f>
        <v>8</v>
      </c>
      <c r="AI5219" s="26" t="str">
        <f>IF(OR(J5219&lt;&gt;"Karakter",pub_gid_0_single_true_output_csv[[#This Row],[Nilai2]]=""),"",IF(AF5219&gt;89,"Sangat baik",IF(AF5219&gt;79,"Baik",IF(AF5219&gt;pub_gid_0_single_true_output_csv[[#This Row],[KKM]],"Cukup",IF(AF5219&gt;59,"Kurang","Sangat kurang")))))</f>
        <v/>
      </c>
      <c r="AJ5219" s="26" t="str">
        <f t="shared" si="163"/>
        <v>Wk.31</v>
      </c>
      <c r="AK5219" s="26" t="str">
        <f>IF(pub_gid_0_single_true_output_csv[[#This Row],[Nilai2]]="","",VLOOKUP(pub_gid_0_single_true_output_csv[[#This Row],[NAMA]],Table7[],3,FALSE))</f>
        <v>High average</v>
      </c>
    </row>
    <row r="5220" spans="1:37" x14ac:dyDescent="0.2">
      <c r="A5220">
        <v>5219</v>
      </c>
      <c r="B5220" s="26" t="s">
        <v>467</v>
      </c>
      <c r="C5220" s="26" t="s">
        <v>61</v>
      </c>
      <c r="D5220" s="26" t="s">
        <v>159</v>
      </c>
      <c r="E5220" s="26" t="s">
        <v>63</v>
      </c>
      <c r="F5220" s="16">
        <v>45863</v>
      </c>
      <c r="G5220">
        <v>25</v>
      </c>
      <c r="H5220" s="26" t="s">
        <v>296</v>
      </c>
      <c r="I5220">
        <v>25</v>
      </c>
      <c r="J5220" s="26" t="s">
        <v>33</v>
      </c>
      <c r="K5220" s="26" t="s">
        <v>34</v>
      </c>
      <c r="L5220" s="26" t="s">
        <v>335</v>
      </c>
      <c r="M5220" s="26" t="s">
        <v>36</v>
      </c>
      <c r="N5220" s="26" t="s">
        <v>37</v>
      </c>
      <c r="O5220" s="26" t="s">
        <v>309</v>
      </c>
      <c r="P5220" s="26" t="s">
        <v>315</v>
      </c>
      <c r="Q5220" s="26" t="s">
        <v>317</v>
      </c>
      <c r="R5220" s="26" t="s">
        <v>328</v>
      </c>
      <c r="S5220" s="26" t="s">
        <v>336</v>
      </c>
      <c r="T5220">
        <v>1</v>
      </c>
      <c r="U5220" s="26" t="s">
        <v>337</v>
      </c>
      <c r="V5220">
        <v>102</v>
      </c>
      <c r="W5220" s="26" t="s">
        <v>328</v>
      </c>
      <c r="X5220" s="26" t="s">
        <v>320</v>
      </c>
      <c r="Y5220" s="26" t="s">
        <v>321</v>
      </c>
      <c r="Z5220">
        <v>69</v>
      </c>
      <c r="AA5220">
        <v>70</v>
      </c>
      <c r="AB5220" s="26" t="s">
        <v>38</v>
      </c>
      <c r="AC5220" s="26" t="s">
        <v>315</v>
      </c>
      <c r="AD5220" s="26" t="s">
        <v>295</v>
      </c>
      <c r="AE5220" s="26" t="str">
        <f>IF(AF5220="","",VLOOKUP(pub_gid_0_single_true_output_csv[[#This Row],[MAPEL]],katalog!$A$2:$B$31,2,FALSE))</f>
        <v>BD Ubi Jalar</v>
      </c>
      <c r="AF5220" s="26">
        <f t="shared" si="162"/>
        <v>70</v>
      </c>
      <c r="AG5220" s="26" t="str">
        <f>IF(AF5220="","",IF(AF5220&gt;88,"Sangat baik",IF(AF5220&gt;76,"Baik",IF(AF5220&gt;=pub_gid_0_single_true_output_csv[[#This Row],[KKM]],"Cukup","Kurang"))))</f>
        <v>Cukup</v>
      </c>
      <c r="AH5220" s="26">
        <f>IF(pub_gid_0_single_true_output_csv[[#This Row],[MATERI KELAS]]="","",VALUE(RIGHT(pub_gid_0_single_true_output_csv[[#This Row],[MATERI KELAS]],2)))</f>
        <v>8</v>
      </c>
      <c r="AI5220" s="26" t="str">
        <f>IF(OR(J5220&lt;&gt;"Karakter",pub_gid_0_single_true_output_csv[[#This Row],[Nilai2]]=""),"",IF(AF5220&gt;89,"Sangat baik",IF(AF5220&gt;79,"Baik",IF(AF5220&gt;pub_gid_0_single_true_output_csv[[#This Row],[KKM]],"Cukup",IF(AF5220&gt;59,"Kurang","Sangat kurang")))))</f>
        <v/>
      </c>
      <c r="AJ5220" s="26" t="str">
        <f t="shared" si="163"/>
        <v>Wk.30</v>
      </c>
      <c r="AK5220" s="26" t="str">
        <f>IF(pub_gid_0_single_true_output_csv[[#This Row],[Nilai2]]="","",VLOOKUP(pub_gid_0_single_true_output_csv[[#This Row],[NAMA]],Table7[],3,FALSE))</f>
        <v>High average</v>
      </c>
    </row>
    <row r="5221" spans="1:37" x14ac:dyDescent="0.2">
      <c r="A5221">
        <v>5220</v>
      </c>
      <c r="B5221" s="26" t="s">
        <v>467</v>
      </c>
      <c r="C5221" s="26" t="s">
        <v>61</v>
      </c>
      <c r="D5221" s="26" t="s">
        <v>159</v>
      </c>
      <c r="E5221" s="26" t="s">
        <v>63</v>
      </c>
      <c r="F5221" s="16">
        <v>45863</v>
      </c>
      <c r="G5221">
        <v>25</v>
      </c>
      <c r="H5221" s="26" t="s">
        <v>296</v>
      </c>
      <c r="I5221">
        <v>25</v>
      </c>
      <c r="J5221" s="26" t="s">
        <v>172</v>
      </c>
      <c r="K5221" s="26" t="s">
        <v>173</v>
      </c>
      <c r="L5221" s="26" t="s">
        <v>335</v>
      </c>
      <c r="M5221" s="26" t="s">
        <v>36</v>
      </c>
      <c r="N5221" s="26" t="s">
        <v>37</v>
      </c>
      <c r="O5221" s="26" t="s">
        <v>309</v>
      </c>
      <c r="P5221" s="26" t="s">
        <v>315</v>
      </c>
      <c r="Q5221" s="26" t="s">
        <v>317</v>
      </c>
      <c r="R5221" s="26" t="s">
        <v>328</v>
      </c>
      <c r="S5221" s="26" t="s">
        <v>336</v>
      </c>
      <c r="T5221">
        <v>1</v>
      </c>
      <c r="U5221" s="26" t="s">
        <v>337</v>
      </c>
      <c r="V5221">
        <v>102</v>
      </c>
      <c r="W5221" s="26" t="s">
        <v>328</v>
      </c>
      <c r="X5221" s="26" t="s">
        <v>320</v>
      </c>
      <c r="Y5221" s="26" t="s">
        <v>321</v>
      </c>
      <c r="Z5221">
        <v>69</v>
      </c>
      <c r="AA5221">
        <v>70</v>
      </c>
      <c r="AB5221" s="26" t="s">
        <v>38</v>
      </c>
      <c r="AC5221" s="26" t="s">
        <v>315</v>
      </c>
      <c r="AD5221" s="26" t="s">
        <v>295</v>
      </c>
      <c r="AE5221" s="26" t="str">
        <f>IF(AF5221="","",VLOOKUP(pub_gid_0_single_true_output_csv[[#This Row],[MAPEL]],katalog!$A$2:$B$31,2,FALSE))</f>
        <v>BD Ubi Jalar</v>
      </c>
      <c r="AF5221" s="26">
        <f t="shared" si="162"/>
        <v>70</v>
      </c>
      <c r="AG5221" s="26" t="str">
        <f>IF(AF5221="","",IF(AF5221&gt;88,"Sangat baik",IF(AF5221&gt;76,"Baik",IF(AF5221&gt;=pub_gid_0_single_true_output_csv[[#This Row],[KKM]],"Cukup","Kurang"))))</f>
        <v>Cukup</v>
      </c>
      <c r="AH5221" s="26">
        <f>IF(pub_gid_0_single_true_output_csv[[#This Row],[MATERI KELAS]]="","",VALUE(RIGHT(pub_gid_0_single_true_output_csv[[#This Row],[MATERI KELAS]],2)))</f>
        <v>8</v>
      </c>
      <c r="AI5221" s="26" t="str">
        <f>IF(OR(J5221&lt;&gt;"Karakter",pub_gid_0_single_true_output_csv[[#This Row],[Nilai2]]=""),"",IF(AF5221&gt;89,"Sangat baik",IF(AF5221&gt;79,"Baik",IF(AF5221&gt;pub_gid_0_single_true_output_csv[[#This Row],[KKM]],"Cukup",IF(AF5221&gt;59,"Kurang","Sangat kurang")))))</f>
        <v/>
      </c>
      <c r="AJ5221" s="26" t="str">
        <f t="shared" si="163"/>
        <v>Wk.30</v>
      </c>
      <c r="AK5221" s="26" t="str">
        <f>IF(pub_gid_0_single_true_output_csv[[#This Row],[Nilai2]]="","",VLOOKUP(pub_gid_0_single_true_output_csv[[#This Row],[NAMA]],Table7[],3,FALSE))</f>
        <v>High average</v>
      </c>
    </row>
    <row r="5222" spans="1:37" x14ac:dyDescent="0.2">
      <c r="A5222">
        <v>5221</v>
      </c>
      <c r="B5222" s="26" t="s">
        <v>467</v>
      </c>
      <c r="C5222" s="26" t="s">
        <v>61</v>
      </c>
      <c r="D5222" s="26" t="s">
        <v>159</v>
      </c>
      <c r="E5222" s="26" t="s">
        <v>63</v>
      </c>
      <c r="F5222" s="16">
        <v>45863</v>
      </c>
      <c r="G5222">
        <v>25</v>
      </c>
      <c r="H5222" s="26" t="s">
        <v>296</v>
      </c>
      <c r="I5222">
        <v>25</v>
      </c>
      <c r="J5222" s="26" t="s">
        <v>165</v>
      </c>
      <c r="K5222" s="26" t="s">
        <v>166</v>
      </c>
      <c r="L5222" s="26" t="s">
        <v>285</v>
      </c>
      <c r="M5222" s="26" t="s">
        <v>36</v>
      </c>
      <c r="N5222" s="26" t="s">
        <v>37</v>
      </c>
      <c r="O5222" s="26" t="s">
        <v>309</v>
      </c>
      <c r="P5222" s="26" t="s">
        <v>315</v>
      </c>
      <c r="Q5222" s="26" t="s">
        <v>317</v>
      </c>
      <c r="R5222" s="26" t="s">
        <v>328</v>
      </c>
      <c r="S5222" s="26" t="s">
        <v>336</v>
      </c>
      <c r="T5222">
        <v>1</v>
      </c>
      <c r="U5222" s="26" t="s">
        <v>337</v>
      </c>
      <c r="V5222">
        <v>102</v>
      </c>
      <c r="W5222" s="26" t="s">
        <v>328</v>
      </c>
      <c r="X5222" s="26" t="s">
        <v>320</v>
      </c>
      <c r="Y5222" s="26" t="s">
        <v>321</v>
      </c>
      <c r="Z5222">
        <v>69</v>
      </c>
      <c r="AA5222">
        <v>70</v>
      </c>
      <c r="AB5222" s="26" t="s">
        <v>38</v>
      </c>
      <c r="AC5222" s="26" t="s">
        <v>315</v>
      </c>
      <c r="AD5222" s="26" t="s">
        <v>295</v>
      </c>
      <c r="AE5222" s="26" t="str">
        <f>IF(AF5222="","",VLOOKUP(pub_gid_0_single_true_output_csv[[#This Row],[MAPEL]],katalog!$A$2:$B$31,2,FALSE))</f>
        <v>BD Ubi Jalar</v>
      </c>
      <c r="AF5222" s="26">
        <f t="shared" si="162"/>
        <v>70</v>
      </c>
      <c r="AG5222" s="26" t="str">
        <f>IF(AF5222="","",IF(AF5222&gt;88,"Sangat baik",IF(AF5222&gt;76,"Baik",IF(AF5222&gt;=pub_gid_0_single_true_output_csv[[#This Row],[KKM]],"Cukup","Kurang"))))</f>
        <v>Cukup</v>
      </c>
      <c r="AH5222" s="26">
        <f>IF(pub_gid_0_single_true_output_csv[[#This Row],[MATERI KELAS]]="","",VALUE(RIGHT(pub_gid_0_single_true_output_csv[[#This Row],[MATERI KELAS]],2)))</f>
        <v>8</v>
      </c>
      <c r="AI5222" s="26" t="str">
        <f>IF(OR(J5222&lt;&gt;"Karakter",pub_gid_0_single_true_output_csv[[#This Row],[Nilai2]]=""),"",IF(AF5222&gt;89,"Sangat baik",IF(AF5222&gt;79,"Baik",IF(AF5222&gt;pub_gid_0_single_true_output_csv[[#This Row],[KKM]],"Cukup",IF(AF5222&gt;59,"Kurang","Sangat kurang")))))</f>
        <v>Cukup</v>
      </c>
      <c r="AJ5222" s="26" t="str">
        <f t="shared" si="163"/>
        <v>Wk.30</v>
      </c>
      <c r="AK5222" s="26" t="str">
        <f>IF(pub_gid_0_single_true_output_csv[[#This Row],[Nilai2]]="","",VLOOKUP(pub_gid_0_single_true_output_csv[[#This Row],[NAMA]],Table7[],3,FALSE))</f>
        <v>High average</v>
      </c>
    </row>
    <row r="5223" spans="1:37" x14ac:dyDescent="0.2">
      <c r="A5223">
        <v>5222</v>
      </c>
      <c r="B5223" s="26" t="s">
        <v>467</v>
      </c>
      <c r="C5223" s="26" t="s">
        <v>61</v>
      </c>
      <c r="D5223" s="26" t="s">
        <v>159</v>
      </c>
      <c r="E5223" s="26" t="s">
        <v>63</v>
      </c>
      <c r="F5223" s="16">
        <v>45863</v>
      </c>
      <c r="G5223">
        <v>25</v>
      </c>
      <c r="H5223" s="26" t="s">
        <v>296</v>
      </c>
      <c r="I5223">
        <v>25</v>
      </c>
      <c r="J5223" s="26" t="s">
        <v>297</v>
      </c>
      <c r="K5223" s="26" t="s">
        <v>298</v>
      </c>
      <c r="L5223" s="26" t="s">
        <v>314</v>
      </c>
      <c r="M5223" s="26" t="s">
        <v>36</v>
      </c>
      <c r="N5223" s="26" t="s">
        <v>37</v>
      </c>
      <c r="O5223" s="26" t="s">
        <v>309</v>
      </c>
      <c r="P5223" s="26" t="s">
        <v>315</v>
      </c>
      <c r="Q5223" s="26" t="s">
        <v>317</v>
      </c>
      <c r="R5223" s="26" t="s">
        <v>328</v>
      </c>
      <c r="S5223" s="26" t="s">
        <v>336</v>
      </c>
      <c r="T5223">
        <v>1</v>
      </c>
      <c r="U5223" s="26" t="s">
        <v>337</v>
      </c>
      <c r="V5223">
        <v>102</v>
      </c>
      <c r="W5223" s="26" t="s">
        <v>328</v>
      </c>
      <c r="X5223" s="26" t="s">
        <v>320</v>
      </c>
      <c r="Y5223" s="26" t="s">
        <v>321</v>
      </c>
      <c r="Z5223">
        <v>69</v>
      </c>
      <c r="AA5223">
        <v>70</v>
      </c>
      <c r="AB5223" s="26" t="s">
        <v>38</v>
      </c>
      <c r="AC5223" s="26" t="s">
        <v>315</v>
      </c>
      <c r="AD5223" s="26" t="s">
        <v>295</v>
      </c>
      <c r="AE5223" s="26" t="str">
        <f>IF(AF5223="","",VLOOKUP(pub_gid_0_single_true_output_csv[[#This Row],[MAPEL]],katalog!$A$2:$B$31,2,FALSE))</f>
        <v>BD Ubi Jalar</v>
      </c>
      <c r="AF5223" s="26">
        <f t="shared" si="162"/>
        <v>70</v>
      </c>
      <c r="AG5223" s="26" t="str">
        <f>IF(AF5223="","",IF(AF5223&gt;88,"Sangat baik",IF(AF5223&gt;76,"Baik",IF(AF5223&gt;=pub_gid_0_single_true_output_csv[[#This Row],[KKM]],"Cukup","Kurang"))))</f>
        <v>Cukup</v>
      </c>
      <c r="AH5223" s="26">
        <f>IF(pub_gid_0_single_true_output_csv[[#This Row],[MATERI KELAS]]="","",VALUE(RIGHT(pub_gid_0_single_true_output_csv[[#This Row],[MATERI KELAS]],2)))</f>
        <v>8</v>
      </c>
      <c r="AI5223" s="26" t="str">
        <f>IF(OR(J5223&lt;&gt;"Karakter",pub_gid_0_single_true_output_csv[[#This Row],[Nilai2]]=""),"",IF(AF5223&gt;89,"Sangat baik",IF(AF5223&gt;79,"Baik",IF(AF5223&gt;pub_gid_0_single_true_output_csv[[#This Row],[KKM]],"Cukup",IF(AF5223&gt;59,"Kurang","Sangat kurang")))))</f>
        <v/>
      </c>
      <c r="AJ5223" s="26" t="str">
        <f t="shared" si="163"/>
        <v>Wk.30</v>
      </c>
      <c r="AK5223" s="26" t="str">
        <f>IF(pub_gid_0_single_true_output_csv[[#This Row],[Nilai2]]="","",VLOOKUP(pub_gid_0_single_true_output_csv[[#This Row],[NAMA]],Table7[],3,FALSE))</f>
        <v>High average</v>
      </c>
    </row>
    <row r="5224" spans="1:37" x14ac:dyDescent="0.2">
      <c r="A5224">
        <v>5223</v>
      </c>
      <c r="B5224" s="26" t="s">
        <v>467</v>
      </c>
      <c r="C5224" s="26" t="s">
        <v>61</v>
      </c>
      <c r="D5224" s="26" t="s">
        <v>159</v>
      </c>
      <c r="E5224" s="26" t="s">
        <v>63</v>
      </c>
      <c r="F5224" s="16">
        <v>45877</v>
      </c>
      <c r="G5224">
        <v>8</v>
      </c>
      <c r="H5224" s="26" t="s">
        <v>326</v>
      </c>
      <c r="I5224">
        <v>25</v>
      </c>
      <c r="J5224" s="26" t="s">
        <v>33</v>
      </c>
      <c r="K5224" s="26" t="s">
        <v>183</v>
      </c>
      <c r="L5224" s="26" t="s">
        <v>335</v>
      </c>
      <c r="M5224" s="26" t="s">
        <v>36</v>
      </c>
      <c r="N5224" s="26" t="s">
        <v>37</v>
      </c>
      <c r="O5224" s="26" t="s">
        <v>309</v>
      </c>
      <c r="P5224" s="26" t="s">
        <v>315</v>
      </c>
      <c r="Q5224" s="26" t="s">
        <v>317</v>
      </c>
      <c r="R5224" s="26" t="s">
        <v>328</v>
      </c>
      <c r="S5224" s="26" t="s">
        <v>336</v>
      </c>
      <c r="T5224">
        <v>1</v>
      </c>
      <c r="U5224" s="26" t="s">
        <v>337</v>
      </c>
      <c r="V5224">
        <v>102</v>
      </c>
      <c r="W5224" s="26" t="s">
        <v>328</v>
      </c>
      <c r="X5224" s="26" t="s">
        <v>320</v>
      </c>
      <c r="Y5224" s="26" t="s">
        <v>321</v>
      </c>
      <c r="Z5224">
        <v>69</v>
      </c>
      <c r="AA5224">
        <v>80</v>
      </c>
      <c r="AB5224" s="26" t="s">
        <v>38</v>
      </c>
      <c r="AC5224" s="26" t="s">
        <v>315</v>
      </c>
      <c r="AD5224" s="26" t="s">
        <v>295</v>
      </c>
      <c r="AE5224" s="26" t="str">
        <f>IF(AF5224="","",VLOOKUP(pub_gid_0_single_true_output_csv[[#This Row],[MAPEL]],katalog!$A$2:$B$31,2,FALSE))</f>
        <v>BD Ubi Jalar</v>
      </c>
      <c r="AF5224" s="26">
        <f t="shared" si="162"/>
        <v>80</v>
      </c>
      <c r="AG5224" s="26" t="str">
        <f>IF(AF5224="","",IF(AF5224&gt;88,"Sangat baik",IF(AF5224&gt;76,"Baik",IF(AF5224&gt;=pub_gid_0_single_true_output_csv[[#This Row],[KKM]],"Cukup","Kurang"))))</f>
        <v>Baik</v>
      </c>
      <c r="AH5224" s="26">
        <f>IF(pub_gid_0_single_true_output_csv[[#This Row],[MATERI KELAS]]="","",VALUE(RIGHT(pub_gid_0_single_true_output_csv[[#This Row],[MATERI KELAS]],2)))</f>
        <v>8</v>
      </c>
      <c r="AI5224" s="26" t="str">
        <f>IF(OR(J5224&lt;&gt;"Karakter",pub_gid_0_single_true_output_csv[[#This Row],[Nilai2]]=""),"",IF(AF5224&gt;89,"Sangat baik",IF(AF5224&gt;79,"Baik",IF(AF5224&gt;pub_gid_0_single_true_output_csv[[#This Row],[KKM]],"Cukup",IF(AF5224&gt;59,"Kurang","Sangat kurang")))))</f>
        <v/>
      </c>
      <c r="AJ5224" s="26" t="str">
        <f t="shared" si="163"/>
        <v>Wk.32</v>
      </c>
      <c r="AK5224" s="26" t="str">
        <f>IF(pub_gid_0_single_true_output_csv[[#This Row],[Nilai2]]="","",VLOOKUP(pub_gid_0_single_true_output_csv[[#This Row],[NAMA]],Table7[],3,FALSE))</f>
        <v>High average</v>
      </c>
    </row>
    <row r="5225" spans="1:37" x14ac:dyDescent="0.2">
      <c r="A5225">
        <v>5224</v>
      </c>
      <c r="B5225" s="26" t="s">
        <v>467</v>
      </c>
      <c r="C5225" s="26" t="s">
        <v>61</v>
      </c>
      <c r="D5225" s="26" t="s">
        <v>159</v>
      </c>
      <c r="E5225" s="26" t="s">
        <v>63</v>
      </c>
      <c r="F5225" s="16">
        <v>45877</v>
      </c>
      <c r="G5225">
        <v>8</v>
      </c>
      <c r="H5225" s="26" t="s">
        <v>326</v>
      </c>
      <c r="I5225">
        <v>25</v>
      </c>
      <c r="J5225" s="26" t="s">
        <v>172</v>
      </c>
      <c r="K5225" s="26" t="s">
        <v>173</v>
      </c>
      <c r="L5225" s="26" t="s">
        <v>335</v>
      </c>
      <c r="M5225" s="26" t="s">
        <v>36</v>
      </c>
      <c r="N5225" s="26" t="s">
        <v>37</v>
      </c>
      <c r="O5225" s="26" t="s">
        <v>309</v>
      </c>
      <c r="P5225" s="26" t="s">
        <v>315</v>
      </c>
      <c r="Q5225" s="26" t="s">
        <v>317</v>
      </c>
      <c r="R5225" s="26" t="s">
        <v>328</v>
      </c>
      <c r="S5225" s="26" t="s">
        <v>336</v>
      </c>
      <c r="T5225">
        <v>1</v>
      </c>
      <c r="U5225" s="26" t="s">
        <v>337</v>
      </c>
      <c r="V5225">
        <v>102</v>
      </c>
      <c r="W5225" s="26" t="s">
        <v>328</v>
      </c>
      <c r="X5225" s="26" t="s">
        <v>320</v>
      </c>
      <c r="Y5225" s="26" t="s">
        <v>321</v>
      </c>
      <c r="Z5225">
        <v>69</v>
      </c>
      <c r="AA5225">
        <v>80</v>
      </c>
      <c r="AB5225" s="26" t="s">
        <v>38</v>
      </c>
      <c r="AC5225" s="26" t="s">
        <v>315</v>
      </c>
      <c r="AD5225" s="26" t="s">
        <v>295</v>
      </c>
      <c r="AE5225" s="26" t="str">
        <f>IF(AF5225="","",VLOOKUP(pub_gid_0_single_true_output_csv[[#This Row],[MAPEL]],katalog!$A$2:$B$31,2,FALSE))</f>
        <v>BD Ubi Jalar</v>
      </c>
      <c r="AF5225" s="26">
        <f t="shared" si="162"/>
        <v>80</v>
      </c>
      <c r="AG5225" s="26" t="str">
        <f>IF(AF5225="","",IF(AF5225&gt;88,"Sangat baik",IF(AF5225&gt;76,"Baik",IF(AF5225&gt;=pub_gid_0_single_true_output_csv[[#This Row],[KKM]],"Cukup","Kurang"))))</f>
        <v>Baik</v>
      </c>
      <c r="AH5225" s="26">
        <f>IF(pub_gid_0_single_true_output_csv[[#This Row],[MATERI KELAS]]="","",VALUE(RIGHT(pub_gid_0_single_true_output_csv[[#This Row],[MATERI KELAS]],2)))</f>
        <v>8</v>
      </c>
      <c r="AI5225" s="26" t="str">
        <f>IF(OR(J5225&lt;&gt;"Karakter",pub_gid_0_single_true_output_csv[[#This Row],[Nilai2]]=""),"",IF(AF5225&gt;89,"Sangat baik",IF(AF5225&gt;79,"Baik",IF(AF5225&gt;pub_gid_0_single_true_output_csv[[#This Row],[KKM]],"Cukup",IF(AF5225&gt;59,"Kurang","Sangat kurang")))))</f>
        <v/>
      </c>
      <c r="AJ5225" s="26" t="str">
        <f t="shared" si="163"/>
        <v>Wk.32</v>
      </c>
      <c r="AK5225" s="26" t="str">
        <f>IF(pub_gid_0_single_true_output_csv[[#This Row],[Nilai2]]="","",VLOOKUP(pub_gid_0_single_true_output_csv[[#This Row],[NAMA]],Table7[],3,FALSE))</f>
        <v>High average</v>
      </c>
    </row>
    <row r="5226" spans="1:37" x14ac:dyDescent="0.2">
      <c r="A5226">
        <v>5225</v>
      </c>
      <c r="B5226" s="26" t="s">
        <v>467</v>
      </c>
      <c r="C5226" s="26" t="s">
        <v>61</v>
      </c>
      <c r="D5226" s="26" t="s">
        <v>159</v>
      </c>
      <c r="E5226" s="26" t="s">
        <v>63</v>
      </c>
      <c r="F5226" s="16">
        <v>45877</v>
      </c>
      <c r="G5226">
        <v>8</v>
      </c>
      <c r="H5226" s="26" t="s">
        <v>326</v>
      </c>
      <c r="I5226">
        <v>25</v>
      </c>
      <c r="J5226" s="26" t="s">
        <v>165</v>
      </c>
      <c r="K5226" s="26" t="s">
        <v>166</v>
      </c>
      <c r="L5226" s="26" t="s">
        <v>285</v>
      </c>
      <c r="M5226" s="26" t="s">
        <v>36</v>
      </c>
      <c r="N5226" s="26" t="s">
        <v>37</v>
      </c>
      <c r="O5226" s="26" t="s">
        <v>309</v>
      </c>
      <c r="P5226" s="26" t="s">
        <v>315</v>
      </c>
      <c r="Q5226" s="26" t="s">
        <v>317</v>
      </c>
      <c r="R5226" s="26" t="s">
        <v>328</v>
      </c>
      <c r="S5226" s="26" t="s">
        <v>336</v>
      </c>
      <c r="T5226">
        <v>1</v>
      </c>
      <c r="U5226" s="26" t="s">
        <v>337</v>
      </c>
      <c r="V5226">
        <v>102</v>
      </c>
      <c r="W5226" s="26" t="s">
        <v>328</v>
      </c>
      <c r="X5226" s="26" t="s">
        <v>320</v>
      </c>
      <c r="Y5226" s="26" t="s">
        <v>321</v>
      </c>
      <c r="Z5226">
        <v>69</v>
      </c>
      <c r="AA5226">
        <v>85</v>
      </c>
      <c r="AB5226" s="26" t="s">
        <v>38</v>
      </c>
      <c r="AC5226" s="26" t="s">
        <v>315</v>
      </c>
      <c r="AD5226" s="26" t="s">
        <v>295</v>
      </c>
      <c r="AE5226" s="26" t="str">
        <f>IF(AF5226="","",VLOOKUP(pub_gid_0_single_true_output_csv[[#This Row],[MAPEL]],katalog!$A$2:$B$31,2,FALSE))</f>
        <v>BD Ubi Jalar</v>
      </c>
      <c r="AF5226" s="26">
        <f t="shared" si="162"/>
        <v>85</v>
      </c>
      <c r="AG5226" s="26" t="str">
        <f>IF(AF5226="","",IF(AF5226&gt;88,"Sangat baik",IF(AF5226&gt;76,"Baik",IF(AF5226&gt;=pub_gid_0_single_true_output_csv[[#This Row],[KKM]],"Cukup","Kurang"))))</f>
        <v>Baik</v>
      </c>
      <c r="AH5226" s="26">
        <f>IF(pub_gid_0_single_true_output_csv[[#This Row],[MATERI KELAS]]="","",VALUE(RIGHT(pub_gid_0_single_true_output_csv[[#This Row],[MATERI KELAS]],2)))</f>
        <v>8</v>
      </c>
      <c r="AI5226" s="26" t="str">
        <f>IF(OR(J5226&lt;&gt;"Karakter",pub_gid_0_single_true_output_csv[[#This Row],[Nilai2]]=""),"",IF(AF5226&gt;89,"Sangat baik",IF(AF5226&gt;79,"Baik",IF(AF5226&gt;pub_gid_0_single_true_output_csv[[#This Row],[KKM]],"Cukup",IF(AF5226&gt;59,"Kurang","Sangat kurang")))))</f>
        <v>Baik</v>
      </c>
      <c r="AJ5226" s="26" t="str">
        <f t="shared" si="163"/>
        <v>Wk.32</v>
      </c>
      <c r="AK5226" s="26" t="str">
        <f>IF(pub_gid_0_single_true_output_csv[[#This Row],[Nilai2]]="","",VLOOKUP(pub_gid_0_single_true_output_csv[[#This Row],[NAMA]],Table7[],3,FALSE))</f>
        <v>High average</v>
      </c>
    </row>
    <row r="5227" spans="1:37" x14ac:dyDescent="0.2">
      <c r="A5227">
        <v>5226</v>
      </c>
      <c r="B5227" s="26" t="s">
        <v>467</v>
      </c>
      <c r="C5227" s="26" t="s">
        <v>61</v>
      </c>
      <c r="D5227" s="26" t="s">
        <v>159</v>
      </c>
      <c r="E5227" s="26" t="s">
        <v>63</v>
      </c>
      <c r="F5227" s="16">
        <v>45877</v>
      </c>
      <c r="G5227">
        <v>8</v>
      </c>
      <c r="H5227" s="26" t="s">
        <v>326</v>
      </c>
      <c r="I5227">
        <v>25</v>
      </c>
      <c r="J5227" s="26" t="s">
        <v>297</v>
      </c>
      <c r="K5227" s="26" t="s">
        <v>298</v>
      </c>
      <c r="L5227" s="26" t="s">
        <v>314</v>
      </c>
      <c r="M5227" s="26" t="s">
        <v>36</v>
      </c>
      <c r="N5227" s="26" t="s">
        <v>37</v>
      </c>
      <c r="O5227" s="26" t="s">
        <v>309</v>
      </c>
      <c r="P5227" s="26" t="s">
        <v>315</v>
      </c>
      <c r="Q5227" s="26" t="s">
        <v>317</v>
      </c>
      <c r="R5227" s="26" t="s">
        <v>328</v>
      </c>
      <c r="S5227" s="26" t="s">
        <v>336</v>
      </c>
      <c r="T5227">
        <v>1</v>
      </c>
      <c r="U5227" s="26" t="s">
        <v>337</v>
      </c>
      <c r="V5227">
        <v>102</v>
      </c>
      <c r="W5227" s="26" t="s">
        <v>328</v>
      </c>
      <c r="X5227" s="26" t="s">
        <v>320</v>
      </c>
      <c r="Y5227" s="26" t="s">
        <v>321</v>
      </c>
      <c r="Z5227">
        <v>69</v>
      </c>
      <c r="AA5227">
        <v>80</v>
      </c>
      <c r="AB5227" s="26" t="s">
        <v>38</v>
      </c>
      <c r="AC5227" s="26" t="s">
        <v>315</v>
      </c>
      <c r="AD5227" s="26" t="s">
        <v>295</v>
      </c>
      <c r="AE5227" s="26" t="str">
        <f>IF(AF5227="","",VLOOKUP(pub_gid_0_single_true_output_csv[[#This Row],[MAPEL]],katalog!$A$2:$B$31,2,FALSE))</f>
        <v>BD Ubi Jalar</v>
      </c>
      <c r="AF5227" s="26">
        <f t="shared" si="162"/>
        <v>80</v>
      </c>
      <c r="AG5227" s="26" t="str">
        <f>IF(AF5227="","",IF(AF5227&gt;88,"Sangat baik",IF(AF5227&gt;76,"Baik",IF(AF5227&gt;=pub_gid_0_single_true_output_csv[[#This Row],[KKM]],"Cukup","Kurang"))))</f>
        <v>Baik</v>
      </c>
      <c r="AH5227" s="26">
        <f>IF(pub_gid_0_single_true_output_csv[[#This Row],[MATERI KELAS]]="","",VALUE(RIGHT(pub_gid_0_single_true_output_csv[[#This Row],[MATERI KELAS]],2)))</f>
        <v>8</v>
      </c>
      <c r="AI5227" s="26" t="str">
        <f>IF(OR(J5227&lt;&gt;"Karakter",pub_gid_0_single_true_output_csv[[#This Row],[Nilai2]]=""),"",IF(AF5227&gt;89,"Sangat baik",IF(AF5227&gt;79,"Baik",IF(AF5227&gt;pub_gid_0_single_true_output_csv[[#This Row],[KKM]],"Cukup",IF(AF5227&gt;59,"Kurang","Sangat kurang")))))</f>
        <v/>
      </c>
      <c r="AJ5227" s="26" t="str">
        <f t="shared" si="163"/>
        <v>Wk.32</v>
      </c>
      <c r="AK5227" s="26" t="str">
        <f>IF(pub_gid_0_single_true_output_csv[[#This Row],[Nilai2]]="","",VLOOKUP(pub_gid_0_single_true_output_csv[[#This Row],[NAMA]],Table7[],3,FALSE))</f>
        <v>High average</v>
      </c>
    </row>
    <row r="5228" spans="1:37" x14ac:dyDescent="0.2">
      <c r="A5228">
        <v>5227</v>
      </c>
      <c r="B5228" s="26" t="s">
        <v>467</v>
      </c>
      <c r="C5228" s="26" t="s">
        <v>61</v>
      </c>
      <c r="D5228" s="26" t="s">
        <v>159</v>
      </c>
      <c r="E5228" s="26" t="s">
        <v>63</v>
      </c>
      <c r="F5228" s="16">
        <v>45884</v>
      </c>
      <c r="G5228">
        <v>15</v>
      </c>
      <c r="H5228" s="26" t="s">
        <v>326</v>
      </c>
      <c r="I5228">
        <v>25</v>
      </c>
      <c r="J5228" s="26" t="s">
        <v>33</v>
      </c>
      <c r="K5228" s="26" t="s">
        <v>183</v>
      </c>
      <c r="L5228" s="26" t="s">
        <v>335</v>
      </c>
      <c r="M5228" s="26" t="s">
        <v>36</v>
      </c>
      <c r="N5228" s="26" t="s">
        <v>37</v>
      </c>
      <c r="O5228" s="26" t="s">
        <v>309</v>
      </c>
      <c r="P5228" s="26" t="s">
        <v>315</v>
      </c>
      <c r="Q5228" s="26" t="s">
        <v>317</v>
      </c>
      <c r="R5228" s="26" t="s">
        <v>328</v>
      </c>
      <c r="S5228" s="26" t="s">
        <v>336</v>
      </c>
      <c r="T5228">
        <v>1</v>
      </c>
      <c r="U5228" s="26" t="s">
        <v>337</v>
      </c>
      <c r="V5228">
        <v>102</v>
      </c>
      <c r="W5228" s="26" t="s">
        <v>328</v>
      </c>
      <c r="X5228" s="26" t="s">
        <v>320</v>
      </c>
      <c r="Y5228" s="26" t="s">
        <v>321</v>
      </c>
      <c r="Z5228">
        <v>69</v>
      </c>
      <c r="AA5228">
        <v>85</v>
      </c>
      <c r="AB5228" s="26" t="s">
        <v>38</v>
      </c>
      <c r="AC5228" s="26" t="s">
        <v>315</v>
      </c>
      <c r="AD5228" s="26" t="s">
        <v>295</v>
      </c>
      <c r="AE5228" s="26" t="str">
        <f>IF(AF5228="","",VLOOKUP(pub_gid_0_single_true_output_csv[[#This Row],[MAPEL]],katalog!$A$2:$B$31,2,FALSE))</f>
        <v>BD Ubi Jalar</v>
      </c>
      <c r="AF5228" s="26">
        <f t="shared" si="162"/>
        <v>85</v>
      </c>
      <c r="AG5228" s="26" t="str">
        <f>IF(AF5228="","",IF(AF5228&gt;88,"Sangat baik",IF(AF5228&gt;76,"Baik",IF(AF5228&gt;=pub_gid_0_single_true_output_csv[[#This Row],[KKM]],"Cukup","Kurang"))))</f>
        <v>Baik</v>
      </c>
      <c r="AH5228" s="26">
        <f>IF(pub_gid_0_single_true_output_csv[[#This Row],[MATERI KELAS]]="","",VALUE(RIGHT(pub_gid_0_single_true_output_csv[[#This Row],[MATERI KELAS]],2)))</f>
        <v>8</v>
      </c>
      <c r="AI5228" s="26" t="str">
        <f>IF(OR(J5228&lt;&gt;"Karakter",pub_gid_0_single_true_output_csv[[#This Row],[Nilai2]]=""),"",IF(AF5228&gt;89,"Sangat baik",IF(AF5228&gt;79,"Baik",IF(AF5228&gt;pub_gid_0_single_true_output_csv[[#This Row],[KKM]],"Cukup",IF(AF5228&gt;59,"Kurang","Sangat kurang")))))</f>
        <v/>
      </c>
      <c r="AJ5228" s="26" t="str">
        <f t="shared" si="163"/>
        <v>Wk.33</v>
      </c>
      <c r="AK5228" s="26" t="str">
        <f>IF(pub_gid_0_single_true_output_csv[[#This Row],[Nilai2]]="","",VLOOKUP(pub_gid_0_single_true_output_csv[[#This Row],[NAMA]],Table7[],3,FALSE))</f>
        <v>High average</v>
      </c>
    </row>
    <row r="5229" spans="1:37" x14ac:dyDescent="0.2">
      <c r="A5229">
        <v>5228</v>
      </c>
      <c r="B5229" s="26" t="s">
        <v>467</v>
      </c>
      <c r="C5229" s="26" t="s">
        <v>61</v>
      </c>
      <c r="D5229" s="26" t="s">
        <v>159</v>
      </c>
      <c r="E5229" s="26" t="s">
        <v>63</v>
      </c>
      <c r="F5229" s="16">
        <v>45884</v>
      </c>
      <c r="G5229">
        <v>15</v>
      </c>
      <c r="H5229" s="26" t="s">
        <v>326</v>
      </c>
      <c r="I5229">
        <v>25</v>
      </c>
      <c r="J5229" s="26" t="s">
        <v>172</v>
      </c>
      <c r="K5229" s="26" t="s">
        <v>173</v>
      </c>
      <c r="L5229" s="26" t="s">
        <v>335</v>
      </c>
      <c r="M5229" s="26" t="s">
        <v>36</v>
      </c>
      <c r="N5229" s="26" t="s">
        <v>37</v>
      </c>
      <c r="O5229" s="26" t="s">
        <v>309</v>
      </c>
      <c r="P5229" s="26" t="s">
        <v>315</v>
      </c>
      <c r="Q5229" s="26" t="s">
        <v>317</v>
      </c>
      <c r="R5229" s="26" t="s">
        <v>328</v>
      </c>
      <c r="S5229" s="26" t="s">
        <v>336</v>
      </c>
      <c r="T5229">
        <v>1</v>
      </c>
      <c r="U5229" s="26" t="s">
        <v>337</v>
      </c>
      <c r="V5229">
        <v>102</v>
      </c>
      <c r="W5229" s="26" t="s">
        <v>328</v>
      </c>
      <c r="X5229" s="26" t="s">
        <v>320</v>
      </c>
      <c r="Y5229" s="26" t="s">
        <v>321</v>
      </c>
      <c r="Z5229">
        <v>69</v>
      </c>
      <c r="AA5229">
        <v>85</v>
      </c>
      <c r="AB5229" s="26" t="s">
        <v>38</v>
      </c>
      <c r="AC5229" s="26" t="s">
        <v>315</v>
      </c>
      <c r="AD5229" s="26" t="s">
        <v>295</v>
      </c>
      <c r="AE5229" s="26" t="str">
        <f>IF(AF5229="","",VLOOKUP(pub_gid_0_single_true_output_csv[[#This Row],[MAPEL]],katalog!$A$2:$B$31,2,FALSE))</f>
        <v>BD Ubi Jalar</v>
      </c>
      <c r="AF5229" s="26">
        <f t="shared" si="162"/>
        <v>85</v>
      </c>
      <c r="AG5229" s="26" t="str">
        <f>IF(AF5229="","",IF(AF5229&gt;88,"Sangat baik",IF(AF5229&gt;76,"Baik",IF(AF5229&gt;=pub_gid_0_single_true_output_csv[[#This Row],[KKM]],"Cukup","Kurang"))))</f>
        <v>Baik</v>
      </c>
      <c r="AH5229" s="26">
        <f>IF(pub_gid_0_single_true_output_csv[[#This Row],[MATERI KELAS]]="","",VALUE(RIGHT(pub_gid_0_single_true_output_csv[[#This Row],[MATERI KELAS]],2)))</f>
        <v>8</v>
      </c>
      <c r="AI5229" s="26" t="str">
        <f>IF(OR(J5229&lt;&gt;"Karakter",pub_gid_0_single_true_output_csv[[#This Row],[Nilai2]]=""),"",IF(AF5229&gt;89,"Sangat baik",IF(AF5229&gt;79,"Baik",IF(AF5229&gt;pub_gid_0_single_true_output_csv[[#This Row],[KKM]],"Cukup",IF(AF5229&gt;59,"Kurang","Sangat kurang")))))</f>
        <v/>
      </c>
      <c r="AJ5229" s="26" t="str">
        <f t="shared" si="163"/>
        <v>Wk.33</v>
      </c>
      <c r="AK5229" s="26" t="str">
        <f>IF(pub_gid_0_single_true_output_csv[[#This Row],[Nilai2]]="","",VLOOKUP(pub_gid_0_single_true_output_csv[[#This Row],[NAMA]],Table7[],3,FALSE))</f>
        <v>High average</v>
      </c>
    </row>
    <row r="5230" spans="1:37" x14ac:dyDescent="0.2">
      <c r="A5230">
        <v>5229</v>
      </c>
      <c r="B5230" s="26" t="s">
        <v>467</v>
      </c>
      <c r="C5230" s="26" t="s">
        <v>61</v>
      </c>
      <c r="D5230" s="26" t="s">
        <v>159</v>
      </c>
      <c r="E5230" s="26" t="s">
        <v>63</v>
      </c>
      <c r="F5230" s="16">
        <v>45884</v>
      </c>
      <c r="G5230">
        <v>15</v>
      </c>
      <c r="H5230" s="26" t="s">
        <v>326</v>
      </c>
      <c r="I5230">
        <v>25</v>
      </c>
      <c r="J5230" s="26" t="s">
        <v>165</v>
      </c>
      <c r="K5230" s="26" t="s">
        <v>166</v>
      </c>
      <c r="L5230" s="26" t="s">
        <v>285</v>
      </c>
      <c r="M5230" s="26" t="s">
        <v>36</v>
      </c>
      <c r="N5230" s="26" t="s">
        <v>37</v>
      </c>
      <c r="O5230" s="26" t="s">
        <v>309</v>
      </c>
      <c r="P5230" s="26" t="s">
        <v>315</v>
      </c>
      <c r="Q5230" s="26" t="s">
        <v>317</v>
      </c>
      <c r="R5230" s="26" t="s">
        <v>328</v>
      </c>
      <c r="S5230" s="26" t="s">
        <v>336</v>
      </c>
      <c r="T5230">
        <v>1</v>
      </c>
      <c r="U5230" s="26" t="s">
        <v>337</v>
      </c>
      <c r="V5230">
        <v>102</v>
      </c>
      <c r="W5230" s="26" t="s">
        <v>328</v>
      </c>
      <c r="X5230" s="26" t="s">
        <v>320</v>
      </c>
      <c r="Y5230" s="26" t="s">
        <v>321</v>
      </c>
      <c r="Z5230">
        <v>69</v>
      </c>
      <c r="AA5230">
        <v>85</v>
      </c>
      <c r="AB5230" s="26" t="s">
        <v>38</v>
      </c>
      <c r="AC5230" s="26" t="s">
        <v>315</v>
      </c>
      <c r="AD5230" s="26" t="s">
        <v>295</v>
      </c>
      <c r="AE5230" s="26" t="str">
        <f>IF(AF5230="","",VLOOKUP(pub_gid_0_single_true_output_csv[[#This Row],[MAPEL]],katalog!$A$2:$B$31,2,FALSE))</f>
        <v>BD Ubi Jalar</v>
      </c>
      <c r="AF5230" s="26">
        <f t="shared" si="162"/>
        <v>85</v>
      </c>
      <c r="AG5230" s="26" t="str">
        <f>IF(AF5230="","",IF(AF5230&gt;88,"Sangat baik",IF(AF5230&gt;76,"Baik",IF(AF5230&gt;=pub_gid_0_single_true_output_csv[[#This Row],[KKM]],"Cukup","Kurang"))))</f>
        <v>Baik</v>
      </c>
      <c r="AH5230" s="26">
        <f>IF(pub_gid_0_single_true_output_csv[[#This Row],[MATERI KELAS]]="","",VALUE(RIGHT(pub_gid_0_single_true_output_csv[[#This Row],[MATERI KELAS]],2)))</f>
        <v>8</v>
      </c>
      <c r="AI5230" s="26" t="str">
        <f>IF(OR(J5230&lt;&gt;"Karakter",pub_gid_0_single_true_output_csv[[#This Row],[Nilai2]]=""),"",IF(AF5230&gt;89,"Sangat baik",IF(AF5230&gt;79,"Baik",IF(AF5230&gt;pub_gid_0_single_true_output_csv[[#This Row],[KKM]],"Cukup",IF(AF5230&gt;59,"Kurang","Sangat kurang")))))</f>
        <v>Baik</v>
      </c>
      <c r="AJ5230" s="26" t="str">
        <f t="shared" si="163"/>
        <v>Wk.33</v>
      </c>
      <c r="AK5230" s="26" t="str">
        <f>IF(pub_gid_0_single_true_output_csv[[#This Row],[Nilai2]]="","",VLOOKUP(pub_gid_0_single_true_output_csv[[#This Row],[NAMA]],Table7[],3,FALSE))</f>
        <v>High average</v>
      </c>
    </row>
    <row r="5231" spans="1:37" x14ac:dyDescent="0.2">
      <c r="A5231">
        <v>5230</v>
      </c>
      <c r="B5231" s="26" t="s">
        <v>467</v>
      </c>
      <c r="C5231" s="26" t="s">
        <v>61</v>
      </c>
      <c r="D5231" s="26" t="s">
        <v>159</v>
      </c>
      <c r="E5231" s="26" t="s">
        <v>63</v>
      </c>
      <c r="F5231" s="16">
        <v>45884</v>
      </c>
      <c r="G5231">
        <v>15</v>
      </c>
      <c r="H5231" s="26" t="s">
        <v>326</v>
      </c>
      <c r="I5231">
        <v>25</v>
      </c>
      <c r="J5231" s="26" t="s">
        <v>297</v>
      </c>
      <c r="K5231" s="26" t="s">
        <v>298</v>
      </c>
      <c r="L5231" s="26" t="s">
        <v>314</v>
      </c>
      <c r="M5231" s="26" t="s">
        <v>36</v>
      </c>
      <c r="N5231" s="26" t="s">
        <v>37</v>
      </c>
      <c r="O5231" s="26" t="s">
        <v>309</v>
      </c>
      <c r="P5231" s="26" t="s">
        <v>315</v>
      </c>
      <c r="Q5231" s="26" t="s">
        <v>317</v>
      </c>
      <c r="R5231" s="26" t="s">
        <v>328</v>
      </c>
      <c r="S5231" s="26" t="s">
        <v>336</v>
      </c>
      <c r="T5231">
        <v>1</v>
      </c>
      <c r="U5231" s="26" t="s">
        <v>337</v>
      </c>
      <c r="V5231">
        <v>102</v>
      </c>
      <c r="W5231" s="26" t="s">
        <v>328</v>
      </c>
      <c r="X5231" s="26" t="s">
        <v>320</v>
      </c>
      <c r="Y5231" s="26" t="s">
        <v>321</v>
      </c>
      <c r="Z5231">
        <v>69</v>
      </c>
      <c r="AA5231">
        <v>85</v>
      </c>
      <c r="AB5231" s="26" t="s">
        <v>38</v>
      </c>
      <c r="AC5231" s="26" t="s">
        <v>315</v>
      </c>
      <c r="AD5231" s="26" t="s">
        <v>295</v>
      </c>
      <c r="AE5231" s="26" t="str">
        <f>IF(AF5231="","",VLOOKUP(pub_gid_0_single_true_output_csv[[#This Row],[MAPEL]],katalog!$A$2:$B$31,2,FALSE))</f>
        <v>BD Ubi Jalar</v>
      </c>
      <c r="AF5231" s="26">
        <f t="shared" si="162"/>
        <v>85</v>
      </c>
      <c r="AG5231" s="26" t="str">
        <f>IF(AF5231="","",IF(AF5231&gt;88,"Sangat baik",IF(AF5231&gt;76,"Baik",IF(AF5231&gt;=pub_gid_0_single_true_output_csv[[#This Row],[KKM]],"Cukup","Kurang"))))</f>
        <v>Baik</v>
      </c>
      <c r="AH5231" s="26">
        <f>IF(pub_gid_0_single_true_output_csv[[#This Row],[MATERI KELAS]]="","",VALUE(RIGHT(pub_gid_0_single_true_output_csv[[#This Row],[MATERI KELAS]],2)))</f>
        <v>8</v>
      </c>
      <c r="AI5231" s="26" t="str">
        <f>IF(OR(J5231&lt;&gt;"Karakter",pub_gid_0_single_true_output_csv[[#This Row],[Nilai2]]=""),"",IF(AF5231&gt;89,"Sangat baik",IF(AF5231&gt;79,"Baik",IF(AF5231&gt;pub_gid_0_single_true_output_csv[[#This Row],[KKM]],"Cukup",IF(AF5231&gt;59,"Kurang","Sangat kurang")))))</f>
        <v/>
      </c>
      <c r="AJ5231" s="26" t="str">
        <f t="shared" si="163"/>
        <v>Wk.33</v>
      </c>
      <c r="AK5231" s="26" t="str">
        <f>IF(pub_gid_0_single_true_output_csv[[#This Row],[Nilai2]]="","",VLOOKUP(pub_gid_0_single_true_output_csv[[#This Row],[NAMA]],Table7[],3,FALSE))</f>
        <v>High average</v>
      </c>
    </row>
    <row r="5232" spans="1:37" x14ac:dyDescent="0.2">
      <c r="A5232">
        <v>5231</v>
      </c>
      <c r="B5232" s="26" t="s">
        <v>467</v>
      </c>
      <c r="C5232" s="26" t="s">
        <v>61</v>
      </c>
      <c r="D5232" s="26" t="s">
        <v>159</v>
      </c>
      <c r="E5232" s="26" t="s">
        <v>63</v>
      </c>
      <c r="F5232" s="16">
        <v>45891</v>
      </c>
      <c r="G5232">
        <v>22</v>
      </c>
      <c r="H5232" s="26" t="s">
        <v>326</v>
      </c>
      <c r="I5232">
        <v>25</v>
      </c>
      <c r="J5232" s="26" t="s">
        <v>33</v>
      </c>
      <c r="K5232" s="26" t="s">
        <v>183</v>
      </c>
      <c r="L5232" s="26" t="s">
        <v>335</v>
      </c>
      <c r="M5232" s="26" t="s">
        <v>36</v>
      </c>
      <c r="N5232" s="26" t="s">
        <v>37</v>
      </c>
      <c r="O5232" s="26" t="s">
        <v>309</v>
      </c>
      <c r="P5232" s="26" t="s">
        <v>315</v>
      </c>
      <c r="Q5232" s="26" t="s">
        <v>317</v>
      </c>
      <c r="R5232" s="26" t="s">
        <v>328</v>
      </c>
      <c r="S5232" s="26" t="s">
        <v>336</v>
      </c>
      <c r="T5232">
        <v>1</v>
      </c>
      <c r="U5232" s="26" t="s">
        <v>337</v>
      </c>
      <c r="V5232">
        <v>102</v>
      </c>
      <c r="W5232" s="26" t="s">
        <v>328</v>
      </c>
      <c r="X5232" s="26" t="s">
        <v>320</v>
      </c>
      <c r="Y5232" s="26" t="s">
        <v>321</v>
      </c>
      <c r="Z5232">
        <v>69</v>
      </c>
      <c r="AA5232">
        <v>85</v>
      </c>
      <c r="AB5232" s="26" t="s">
        <v>38</v>
      </c>
      <c r="AC5232" s="26" t="s">
        <v>315</v>
      </c>
      <c r="AD5232" s="26" t="s">
        <v>295</v>
      </c>
      <c r="AE5232" s="26" t="str">
        <f>IF(AF5232="","",VLOOKUP(pub_gid_0_single_true_output_csv[[#This Row],[MAPEL]],katalog!$A$2:$B$31,2,FALSE))</f>
        <v>BD Ubi Jalar</v>
      </c>
      <c r="AF5232" s="26">
        <f t="shared" si="162"/>
        <v>85</v>
      </c>
      <c r="AG5232" s="26" t="str">
        <f>IF(AF5232="","",IF(AF5232&gt;88,"Sangat baik",IF(AF5232&gt;76,"Baik",IF(AF5232&gt;=pub_gid_0_single_true_output_csv[[#This Row],[KKM]],"Cukup","Kurang"))))</f>
        <v>Baik</v>
      </c>
      <c r="AH5232" s="26">
        <f>IF(pub_gid_0_single_true_output_csv[[#This Row],[MATERI KELAS]]="","",VALUE(RIGHT(pub_gid_0_single_true_output_csv[[#This Row],[MATERI KELAS]],2)))</f>
        <v>8</v>
      </c>
      <c r="AI5232" s="26" t="str">
        <f>IF(OR(J5232&lt;&gt;"Karakter",pub_gid_0_single_true_output_csv[[#This Row],[Nilai2]]=""),"",IF(AF5232&gt;89,"Sangat baik",IF(AF5232&gt;79,"Baik",IF(AF5232&gt;pub_gid_0_single_true_output_csv[[#This Row],[KKM]],"Cukup",IF(AF5232&gt;59,"Kurang","Sangat kurang")))))</f>
        <v/>
      </c>
      <c r="AJ5232" s="26" t="str">
        <f t="shared" si="163"/>
        <v>Wk.34</v>
      </c>
      <c r="AK5232" s="26" t="str">
        <f>IF(pub_gid_0_single_true_output_csv[[#This Row],[Nilai2]]="","",VLOOKUP(pub_gid_0_single_true_output_csv[[#This Row],[NAMA]],Table7[],3,FALSE))</f>
        <v>High average</v>
      </c>
    </row>
    <row r="5233" spans="1:37" x14ac:dyDescent="0.2">
      <c r="A5233">
        <v>5232</v>
      </c>
      <c r="B5233" s="26" t="s">
        <v>467</v>
      </c>
      <c r="C5233" s="26" t="s">
        <v>61</v>
      </c>
      <c r="D5233" s="26" t="s">
        <v>159</v>
      </c>
      <c r="E5233" s="26" t="s">
        <v>63</v>
      </c>
      <c r="F5233" s="16">
        <v>45891</v>
      </c>
      <c r="G5233">
        <v>22</v>
      </c>
      <c r="H5233" s="26" t="s">
        <v>326</v>
      </c>
      <c r="I5233">
        <v>25</v>
      </c>
      <c r="J5233" s="26" t="s">
        <v>172</v>
      </c>
      <c r="K5233" s="26" t="s">
        <v>173</v>
      </c>
      <c r="L5233" s="26" t="s">
        <v>335</v>
      </c>
      <c r="M5233" s="26" t="s">
        <v>36</v>
      </c>
      <c r="N5233" s="26" t="s">
        <v>37</v>
      </c>
      <c r="O5233" s="26" t="s">
        <v>309</v>
      </c>
      <c r="P5233" s="26" t="s">
        <v>315</v>
      </c>
      <c r="Q5233" s="26" t="s">
        <v>317</v>
      </c>
      <c r="R5233" s="26" t="s">
        <v>328</v>
      </c>
      <c r="S5233" s="26" t="s">
        <v>336</v>
      </c>
      <c r="T5233">
        <v>1</v>
      </c>
      <c r="U5233" s="26" t="s">
        <v>337</v>
      </c>
      <c r="V5233">
        <v>102</v>
      </c>
      <c r="W5233" s="26" t="s">
        <v>328</v>
      </c>
      <c r="X5233" s="26" t="s">
        <v>320</v>
      </c>
      <c r="Y5233" s="26" t="s">
        <v>321</v>
      </c>
      <c r="Z5233">
        <v>69</v>
      </c>
      <c r="AA5233">
        <v>85</v>
      </c>
      <c r="AB5233" s="26" t="s">
        <v>38</v>
      </c>
      <c r="AC5233" s="26" t="s">
        <v>315</v>
      </c>
      <c r="AD5233" s="26" t="s">
        <v>295</v>
      </c>
      <c r="AE5233" s="26" t="str">
        <f>IF(AF5233="","",VLOOKUP(pub_gid_0_single_true_output_csv[[#This Row],[MAPEL]],katalog!$A$2:$B$31,2,FALSE))</f>
        <v>BD Ubi Jalar</v>
      </c>
      <c r="AF5233" s="26">
        <f t="shared" si="162"/>
        <v>85</v>
      </c>
      <c r="AG5233" s="26" t="str">
        <f>IF(AF5233="","",IF(AF5233&gt;88,"Sangat baik",IF(AF5233&gt;76,"Baik",IF(AF5233&gt;=pub_gid_0_single_true_output_csv[[#This Row],[KKM]],"Cukup","Kurang"))))</f>
        <v>Baik</v>
      </c>
      <c r="AH5233" s="26">
        <f>IF(pub_gid_0_single_true_output_csv[[#This Row],[MATERI KELAS]]="","",VALUE(RIGHT(pub_gid_0_single_true_output_csv[[#This Row],[MATERI KELAS]],2)))</f>
        <v>8</v>
      </c>
      <c r="AI5233" s="26" t="str">
        <f>IF(OR(J5233&lt;&gt;"Karakter",pub_gid_0_single_true_output_csv[[#This Row],[Nilai2]]=""),"",IF(AF5233&gt;89,"Sangat baik",IF(AF5233&gt;79,"Baik",IF(AF5233&gt;pub_gid_0_single_true_output_csv[[#This Row],[KKM]],"Cukup",IF(AF5233&gt;59,"Kurang","Sangat kurang")))))</f>
        <v/>
      </c>
      <c r="AJ5233" s="26" t="str">
        <f t="shared" si="163"/>
        <v>Wk.34</v>
      </c>
      <c r="AK5233" s="26" t="str">
        <f>IF(pub_gid_0_single_true_output_csv[[#This Row],[Nilai2]]="","",VLOOKUP(pub_gid_0_single_true_output_csv[[#This Row],[NAMA]],Table7[],3,FALSE))</f>
        <v>High average</v>
      </c>
    </row>
    <row r="5234" spans="1:37" x14ac:dyDescent="0.2">
      <c r="A5234">
        <v>5233</v>
      </c>
      <c r="B5234" s="26" t="s">
        <v>467</v>
      </c>
      <c r="C5234" s="26" t="s">
        <v>61</v>
      </c>
      <c r="D5234" s="26" t="s">
        <v>159</v>
      </c>
      <c r="E5234" s="26" t="s">
        <v>63</v>
      </c>
      <c r="F5234" s="16">
        <v>45891</v>
      </c>
      <c r="G5234">
        <v>22</v>
      </c>
      <c r="H5234" s="26" t="s">
        <v>326</v>
      </c>
      <c r="I5234">
        <v>25</v>
      </c>
      <c r="J5234" s="26" t="s">
        <v>165</v>
      </c>
      <c r="K5234" s="26" t="s">
        <v>166</v>
      </c>
      <c r="L5234" s="26" t="s">
        <v>285</v>
      </c>
      <c r="M5234" s="26" t="s">
        <v>36</v>
      </c>
      <c r="N5234" s="26" t="s">
        <v>37</v>
      </c>
      <c r="O5234" s="26" t="s">
        <v>309</v>
      </c>
      <c r="P5234" s="26" t="s">
        <v>315</v>
      </c>
      <c r="Q5234" s="26" t="s">
        <v>317</v>
      </c>
      <c r="R5234" s="26" t="s">
        <v>328</v>
      </c>
      <c r="S5234" s="26" t="s">
        <v>336</v>
      </c>
      <c r="T5234">
        <v>1</v>
      </c>
      <c r="U5234" s="26" t="s">
        <v>337</v>
      </c>
      <c r="V5234">
        <v>102</v>
      </c>
      <c r="W5234" s="26" t="s">
        <v>328</v>
      </c>
      <c r="X5234" s="26" t="s">
        <v>320</v>
      </c>
      <c r="Y5234" s="26" t="s">
        <v>321</v>
      </c>
      <c r="Z5234">
        <v>69</v>
      </c>
      <c r="AA5234">
        <v>85</v>
      </c>
      <c r="AB5234" s="26" t="s">
        <v>38</v>
      </c>
      <c r="AC5234" s="26" t="s">
        <v>315</v>
      </c>
      <c r="AD5234" s="26" t="s">
        <v>295</v>
      </c>
      <c r="AE5234" s="26" t="str">
        <f>IF(AF5234="","",VLOOKUP(pub_gid_0_single_true_output_csv[[#This Row],[MAPEL]],katalog!$A$2:$B$31,2,FALSE))</f>
        <v>BD Ubi Jalar</v>
      </c>
      <c r="AF5234" s="26">
        <f t="shared" si="162"/>
        <v>85</v>
      </c>
      <c r="AG5234" s="26" t="str">
        <f>IF(AF5234="","",IF(AF5234&gt;88,"Sangat baik",IF(AF5234&gt;76,"Baik",IF(AF5234&gt;=pub_gid_0_single_true_output_csv[[#This Row],[KKM]],"Cukup","Kurang"))))</f>
        <v>Baik</v>
      </c>
      <c r="AH5234" s="26">
        <f>IF(pub_gid_0_single_true_output_csv[[#This Row],[MATERI KELAS]]="","",VALUE(RIGHT(pub_gid_0_single_true_output_csv[[#This Row],[MATERI KELAS]],2)))</f>
        <v>8</v>
      </c>
      <c r="AI5234" s="26" t="str">
        <f>IF(OR(J5234&lt;&gt;"Karakter",pub_gid_0_single_true_output_csv[[#This Row],[Nilai2]]=""),"",IF(AF5234&gt;89,"Sangat baik",IF(AF5234&gt;79,"Baik",IF(AF5234&gt;pub_gid_0_single_true_output_csv[[#This Row],[KKM]],"Cukup",IF(AF5234&gt;59,"Kurang","Sangat kurang")))))</f>
        <v>Baik</v>
      </c>
      <c r="AJ5234" s="26" t="str">
        <f t="shared" si="163"/>
        <v>Wk.34</v>
      </c>
      <c r="AK5234" s="26" t="str">
        <f>IF(pub_gid_0_single_true_output_csv[[#This Row],[Nilai2]]="","",VLOOKUP(pub_gid_0_single_true_output_csv[[#This Row],[NAMA]],Table7[],3,FALSE))</f>
        <v>High average</v>
      </c>
    </row>
    <row r="5235" spans="1:37" x14ac:dyDescent="0.2">
      <c r="A5235">
        <v>5234</v>
      </c>
      <c r="B5235" s="26" t="s">
        <v>467</v>
      </c>
      <c r="C5235" s="26" t="s">
        <v>61</v>
      </c>
      <c r="D5235" s="26" t="s">
        <v>159</v>
      </c>
      <c r="E5235" s="26" t="s">
        <v>63</v>
      </c>
      <c r="F5235" s="16">
        <v>45891</v>
      </c>
      <c r="G5235">
        <v>22</v>
      </c>
      <c r="H5235" s="26" t="s">
        <v>326</v>
      </c>
      <c r="I5235">
        <v>25</v>
      </c>
      <c r="J5235" s="26" t="s">
        <v>297</v>
      </c>
      <c r="K5235" s="26" t="s">
        <v>298</v>
      </c>
      <c r="L5235" s="26" t="s">
        <v>314</v>
      </c>
      <c r="M5235" s="26" t="s">
        <v>36</v>
      </c>
      <c r="N5235" s="26" t="s">
        <v>37</v>
      </c>
      <c r="O5235" s="26" t="s">
        <v>309</v>
      </c>
      <c r="P5235" s="26" t="s">
        <v>315</v>
      </c>
      <c r="Q5235" s="26" t="s">
        <v>317</v>
      </c>
      <c r="R5235" s="26" t="s">
        <v>328</v>
      </c>
      <c r="S5235" s="26" t="s">
        <v>336</v>
      </c>
      <c r="T5235">
        <v>1</v>
      </c>
      <c r="U5235" s="26" t="s">
        <v>337</v>
      </c>
      <c r="V5235">
        <v>102</v>
      </c>
      <c r="W5235" s="26" t="s">
        <v>328</v>
      </c>
      <c r="X5235" s="26" t="s">
        <v>320</v>
      </c>
      <c r="Y5235" s="26" t="s">
        <v>321</v>
      </c>
      <c r="Z5235">
        <v>69</v>
      </c>
      <c r="AA5235">
        <v>85</v>
      </c>
      <c r="AB5235" s="26" t="s">
        <v>38</v>
      </c>
      <c r="AC5235" s="26" t="s">
        <v>315</v>
      </c>
      <c r="AD5235" s="26" t="s">
        <v>295</v>
      </c>
      <c r="AE5235" s="26" t="str">
        <f>IF(AF5235="","",VLOOKUP(pub_gid_0_single_true_output_csv[[#This Row],[MAPEL]],katalog!$A$2:$B$31,2,FALSE))</f>
        <v>BD Ubi Jalar</v>
      </c>
      <c r="AF5235" s="26">
        <f t="shared" si="162"/>
        <v>85</v>
      </c>
      <c r="AG5235" s="26" t="str">
        <f>IF(AF5235="","",IF(AF5235&gt;88,"Sangat baik",IF(AF5235&gt;76,"Baik",IF(AF5235&gt;=pub_gid_0_single_true_output_csv[[#This Row],[KKM]],"Cukup","Kurang"))))</f>
        <v>Baik</v>
      </c>
      <c r="AH5235" s="26">
        <f>IF(pub_gid_0_single_true_output_csv[[#This Row],[MATERI KELAS]]="","",VALUE(RIGHT(pub_gid_0_single_true_output_csv[[#This Row],[MATERI KELAS]],2)))</f>
        <v>8</v>
      </c>
      <c r="AI5235" s="26" t="str">
        <f>IF(OR(J5235&lt;&gt;"Karakter",pub_gid_0_single_true_output_csv[[#This Row],[Nilai2]]=""),"",IF(AF5235&gt;89,"Sangat baik",IF(AF5235&gt;79,"Baik",IF(AF5235&gt;pub_gid_0_single_true_output_csv[[#This Row],[KKM]],"Cukup",IF(AF5235&gt;59,"Kurang","Sangat kurang")))))</f>
        <v/>
      </c>
      <c r="AJ5235" s="26" t="str">
        <f t="shared" si="163"/>
        <v>Wk.34</v>
      </c>
      <c r="AK5235" s="26" t="str">
        <f>IF(pub_gid_0_single_true_output_csv[[#This Row],[Nilai2]]="","",VLOOKUP(pub_gid_0_single_true_output_csv[[#This Row],[NAMA]],Table7[],3,FALSE))</f>
        <v>High average</v>
      </c>
    </row>
    <row r="5236" spans="1:37" x14ac:dyDescent="0.2">
      <c r="A5236">
        <v>5235</v>
      </c>
      <c r="B5236" s="26" t="s">
        <v>467</v>
      </c>
      <c r="C5236" s="26" t="s">
        <v>61</v>
      </c>
      <c r="D5236" s="26" t="s">
        <v>159</v>
      </c>
      <c r="E5236" s="26" t="s">
        <v>63</v>
      </c>
      <c r="F5236" s="16">
        <v>45905</v>
      </c>
      <c r="G5236">
        <v>5</v>
      </c>
      <c r="H5236" s="26" t="s">
        <v>524</v>
      </c>
      <c r="I5236">
        <v>25</v>
      </c>
      <c r="J5236" s="26" t="s">
        <v>33</v>
      </c>
      <c r="K5236" s="26" t="s">
        <v>183</v>
      </c>
      <c r="L5236" s="26" t="s">
        <v>335</v>
      </c>
      <c r="M5236" s="26" t="s">
        <v>36</v>
      </c>
      <c r="N5236" s="26" t="s">
        <v>37</v>
      </c>
      <c r="O5236" s="26" t="s">
        <v>309</v>
      </c>
      <c r="P5236" s="26" t="s">
        <v>315</v>
      </c>
      <c r="Q5236" s="26" t="s">
        <v>317</v>
      </c>
      <c r="R5236" s="26" t="s">
        <v>328</v>
      </c>
      <c r="S5236" s="26" t="s">
        <v>336</v>
      </c>
      <c r="T5236">
        <v>1</v>
      </c>
      <c r="U5236" s="26" t="s">
        <v>337</v>
      </c>
      <c r="V5236">
        <v>102</v>
      </c>
      <c r="W5236" s="26" t="s">
        <v>328</v>
      </c>
      <c r="X5236" s="26" t="s">
        <v>320</v>
      </c>
      <c r="Y5236" s="26" t="s">
        <v>321</v>
      </c>
      <c r="Z5236">
        <v>69</v>
      </c>
      <c r="AA5236">
        <v>85</v>
      </c>
      <c r="AB5236" s="26" t="s">
        <v>38</v>
      </c>
      <c r="AC5236" s="26" t="s">
        <v>315</v>
      </c>
      <c r="AD5236" s="26" t="s">
        <v>295</v>
      </c>
      <c r="AE5236" s="26" t="str">
        <f>IF(AF5236="","",VLOOKUP(pub_gid_0_single_true_output_csv[[#This Row],[MAPEL]],katalog!$A$2:$B$31,2,FALSE))</f>
        <v>BD Ubi Jalar</v>
      </c>
      <c r="AF5236" s="26">
        <f t="shared" si="162"/>
        <v>85</v>
      </c>
      <c r="AG5236" s="26" t="str">
        <f>IF(AF5236="","",IF(AF5236&gt;88,"Sangat baik",IF(AF5236&gt;76,"Baik",IF(AF5236&gt;=pub_gid_0_single_true_output_csv[[#This Row],[KKM]],"Cukup","Kurang"))))</f>
        <v>Baik</v>
      </c>
      <c r="AH5236" s="26">
        <f>IF(pub_gid_0_single_true_output_csv[[#This Row],[MATERI KELAS]]="","",VALUE(RIGHT(pub_gid_0_single_true_output_csv[[#This Row],[MATERI KELAS]],2)))</f>
        <v>8</v>
      </c>
      <c r="AI5236" s="26" t="str">
        <f>IF(OR(J5236&lt;&gt;"Karakter",pub_gid_0_single_true_output_csv[[#This Row],[Nilai2]]=""),"",IF(AF5236&gt;89,"Sangat baik",IF(AF5236&gt;79,"Baik",IF(AF5236&gt;pub_gid_0_single_true_output_csv[[#This Row],[KKM]],"Cukup",IF(AF5236&gt;59,"Kurang","Sangat kurang")))))</f>
        <v/>
      </c>
      <c r="AJ5236" s="26" t="str">
        <f t="shared" si="163"/>
        <v>Wk.36</v>
      </c>
      <c r="AK5236" s="26" t="str">
        <f>IF(pub_gid_0_single_true_output_csv[[#This Row],[Nilai2]]="","",VLOOKUP(pub_gid_0_single_true_output_csv[[#This Row],[NAMA]],Table7[],3,FALSE))</f>
        <v>High average</v>
      </c>
    </row>
    <row r="5237" spans="1:37" x14ac:dyDescent="0.2">
      <c r="A5237">
        <v>5236</v>
      </c>
      <c r="B5237" s="26" t="s">
        <v>467</v>
      </c>
      <c r="C5237" s="26" t="s">
        <v>61</v>
      </c>
      <c r="D5237" s="26" t="s">
        <v>159</v>
      </c>
      <c r="E5237" s="26" t="s">
        <v>63</v>
      </c>
      <c r="F5237" s="16">
        <v>45905</v>
      </c>
      <c r="G5237">
        <v>5</v>
      </c>
      <c r="H5237" s="26" t="s">
        <v>524</v>
      </c>
      <c r="I5237">
        <v>25</v>
      </c>
      <c r="J5237" s="26" t="s">
        <v>172</v>
      </c>
      <c r="K5237" s="26" t="s">
        <v>173</v>
      </c>
      <c r="L5237" s="26" t="s">
        <v>335</v>
      </c>
      <c r="M5237" s="26" t="s">
        <v>36</v>
      </c>
      <c r="N5237" s="26" t="s">
        <v>37</v>
      </c>
      <c r="O5237" s="26" t="s">
        <v>309</v>
      </c>
      <c r="P5237" s="26" t="s">
        <v>315</v>
      </c>
      <c r="Q5237" s="26" t="s">
        <v>317</v>
      </c>
      <c r="R5237" s="26" t="s">
        <v>328</v>
      </c>
      <c r="S5237" s="26" t="s">
        <v>336</v>
      </c>
      <c r="T5237">
        <v>1</v>
      </c>
      <c r="U5237" s="26" t="s">
        <v>337</v>
      </c>
      <c r="V5237">
        <v>102</v>
      </c>
      <c r="W5237" s="26" t="s">
        <v>328</v>
      </c>
      <c r="X5237" s="26" t="s">
        <v>320</v>
      </c>
      <c r="Y5237" s="26" t="s">
        <v>321</v>
      </c>
      <c r="Z5237">
        <v>69</v>
      </c>
      <c r="AA5237">
        <v>85</v>
      </c>
      <c r="AB5237" s="26" t="s">
        <v>38</v>
      </c>
      <c r="AC5237" s="26" t="s">
        <v>315</v>
      </c>
      <c r="AD5237" s="26" t="s">
        <v>295</v>
      </c>
      <c r="AE5237" s="26" t="str">
        <f>IF(AF5237="","",VLOOKUP(pub_gid_0_single_true_output_csv[[#This Row],[MAPEL]],katalog!$A$2:$B$31,2,FALSE))</f>
        <v>BD Ubi Jalar</v>
      </c>
      <c r="AF5237" s="26">
        <f t="shared" si="162"/>
        <v>85</v>
      </c>
      <c r="AG5237" s="26" t="str">
        <f>IF(AF5237="","",IF(AF5237&gt;88,"Sangat baik",IF(AF5237&gt;76,"Baik",IF(AF5237&gt;=pub_gid_0_single_true_output_csv[[#This Row],[KKM]],"Cukup","Kurang"))))</f>
        <v>Baik</v>
      </c>
      <c r="AH5237" s="26">
        <f>IF(pub_gid_0_single_true_output_csv[[#This Row],[MATERI KELAS]]="","",VALUE(RIGHT(pub_gid_0_single_true_output_csv[[#This Row],[MATERI KELAS]],2)))</f>
        <v>8</v>
      </c>
      <c r="AI5237" s="26" t="str">
        <f>IF(OR(J5237&lt;&gt;"Karakter",pub_gid_0_single_true_output_csv[[#This Row],[Nilai2]]=""),"",IF(AF5237&gt;89,"Sangat baik",IF(AF5237&gt;79,"Baik",IF(AF5237&gt;pub_gid_0_single_true_output_csv[[#This Row],[KKM]],"Cukup",IF(AF5237&gt;59,"Kurang","Sangat kurang")))))</f>
        <v/>
      </c>
      <c r="AJ5237" s="26" t="str">
        <f t="shared" si="163"/>
        <v>Wk.36</v>
      </c>
      <c r="AK5237" s="26" t="str">
        <f>IF(pub_gid_0_single_true_output_csv[[#This Row],[Nilai2]]="","",VLOOKUP(pub_gid_0_single_true_output_csv[[#This Row],[NAMA]],Table7[],3,FALSE))</f>
        <v>High average</v>
      </c>
    </row>
    <row r="5238" spans="1:37" x14ac:dyDescent="0.2">
      <c r="A5238">
        <v>5237</v>
      </c>
      <c r="B5238" s="26" t="s">
        <v>467</v>
      </c>
      <c r="C5238" s="26" t="s">
        <v>61</v>
      </c>
      <c r="D5238" s="26" t="s">
        <v>159</v>
      </c>
      <c r="E5238" s="26" t="s">
        <v>63</v>
      </c>
      <c r="F5238" s="16">
        <v>45905</v>
      </c>
      <c r="G5238">
        <v>5</v>
      </c>
      <c r="H5238" s="26" t="s">
        <v>524</v>
      </c>
      <c r="I5238">
        <v>25</v>
      </c>
      <c r="J5238" s="26" t="s">
        <v>165</v>
      </c>
      <c r="K5238" s="26" t="s">
        <v>166</v>
      </c>
      <c r="L5238" s="26" t="s">
        <v>285</v>
      </c>
      <c r="M5238" s="26" t="s">
        <v>36</v>
      </c>
      <c r="N5238" s="26" t="s">
        <v>37</v>
      </c>
      <c r="O5238" s="26" t="s">
        <v>309</v>
      </c>
      <c r="P5238" s="26" t="s">
        <v>315</v>
      </c>
      <c r="Q5238" s="26" t="s">
        <v>317</v>
      </c>
      <c r="R5238" s="26" t="s">
        <v>328</v>
      </c>
      <c r="S5238" s="26" t="s">
        <v>336</v>
      </c>
      <c r="T5238">
        <v>1</v>
      </c>
      <c r="U5238" s="26" t="s">
        <v>337</v>
      </c>
      <c r="V5238">
        <v>102</v>
      </c>
      <c r="W5238" s="26" t="s">
        <v>328</v>
      </c>
      <c r="X5238" s="26" t="s">
        <v>320</v>
      </c>
      <c r="Y5238" s="26" t="s">
        <v>321</v>
      </c>
      <c r="Z5238">
        <v>69</v>
      </c>
      <c r="AA5238">
        <v>85</v>
      </c>
      <c r="AB5238" s="26" t="s">
        <v>38</v>
      </c>
      <c r="AC5238" s="26" t="s">
        <v>315</v>
      </c>
      <c r="AD5238" s="26" t="s">
        <v>295</v>
      </c>
      <c r="AE5238" s="26" t="str">
        <f>IF(AF5238="","",VLOOKUP(pub_gid_0_single_true_output_csv[[#This Row],[MAPEL]],katalog!$A$2:$B$31,2,FALSE))</f>
        <v>BD Ubi Jalar</v>
      </c>
      <c r="AF5238" s="26">
        <f t="shared" si="162"/>
        <v>85</v>
      </c>
      <c r="AG5238" s="26" t="str">
        <f>IF(AF5238="","",IF(AF5238&gt;88,"Sangat baik",IF(AF5238&gt;76,"Baik",IF(AF5238&gt;=pub_gid_0_single_true_output_csv[[#This Row],[KKM]],"Cukup","Kurang"))))</f>
        <v>Baik</v>
      </c>
      <c r="AH5238" s="26">
        <f>IF(pub_gid_0_single_true_output_csv[[#This Row],[MATERI KELAS]]="","",VALUE(RIGHT(pub_gid_0_single_true_output_csv[[#This Row],[MATERI KELAS]],2)))</f>
        <v>8</v>
      </c>
      <c r="AI5238" s="26" t="str">
        <f>IF(OR(J5238&lt;&gt;"Karakter",pub_gid_0_single_true_output_csv[[#This Row],[Nilai2]]=""),"",IF(AF5238&gt;89,"Sangat baik",IF(AF5238&gt;79,"Baik",IF(AF5238&gt;pub_gid_0_single_true_output_csv[[#This Row],[KKM]],"Cukup",IF(AF5238&gt;59,"Kurang","Sangat kurang")))))</f>
        <v>Baik</v>
      </c>
      <c r="AJ5238" s="26" t="str">
        <f t="shared" si="163"/>
        <v>Wk.36</v>
      </c>
      <c r="AK5238" s="26" t="str">
        <f>IF(pub_gid_0_single_true_output_csv[[#This Row],[Nilai2]]="","",VLOOKUP(pub_gid_0_single_true_output_csv[[#This Row],[NAMA]],Table7[],3,FALSE))</f>
        <v>High average</v>
      </c>
    </row>
    <row r="5239" spans="1:37" x14ac:dyDescent="0.2">
      <c r="A5239">
        <v>5238</v>
      </c>
      <c r="B5239" s="26" t="s">
        <v>467</v>
      </c>
      <c r="C5239" s="26" t="s">
        <v>61</v>
      </c>
      <c r="D5239" s="26" t="s">
        <v>159</v>
      </c>
      <c r="E5239" s="26" t="s">
        <v>63</v>
      </c>
      <c r="F5239" s="16">
        <v>45905</v>
      </c>
      <c r="G5239">
        <v>5</v>
      </c>
      <c r="H5239" s="26" t="s">
        <v>524</v>
      </c>
      <c r="I5239">
        <v>25</v>
      </c>
      <c r="J5239" s="26" t="s">
        <v>297</v>
      </c>
      <c r="K5239" s="26" t="s">
        <v>298</v>
      </c>
      <c r="L5239" s="26" t="s">
        <v>314</v>
      </c>
      <c r="M5239" s="26" t="s">
        <v>36</v>
      </c>
      <c r="N5239" s="26" t="s">
        <v>37</v>
      </c>
      <c r="O5239" s="26" t="s">
        <v>309</v>
      </c>
      <c r="P5239" s="26" t="s">
        <v>315</v>
      </c>
      <c r="Q5239" s="26" t="s">
        <v>317</v>
      </c>
      <c r="R5239" s="26" t="s">
        <v>328</v>
      </c>
      <c r="S5239" s="26" t="s">
        <v>336</v>
      </c>
      <c r="T5239">
        <v>1</v>
      </c>
      <c r="U5239" s="26" t="s">
        <v>337</v>
      </c>
      <c r="V5239">
        <v>102</v>
      </c>
      <c r="W5239" s="26" t="s">
        <v>328</v>
      </c>
      <c r="X5239" s="26" t="s">
        <v>320</v>
      </c>
      <c r="Y5239" s="26" t="s">
        <v>321</v>
      </c>
      <c r="Z5239">
        <v>69</v>
      </c>
      <c r="AA5239">
        <v>85</v>
      </c>
      <c r="AB5239" s="26" t="s">
        <v>38</v>
      </c>
      <c r="AC5239" s="26" t="s">
        <v>315</v>
      </c>
      <c r="AD5239" s="26" t="s">
        <v>295</v>
      </c>
      <c r="AE5239" s="26" t="str">
        <f>IF(AF5239="","",VLOOKUP(pub_gid_0_single_true_output_csv[[#This Row],[MAPEL]],katalog!$A$2:$B$31,2,FALSE))</f>
        <v>BD Ubi Jalar</v>
      </c>
      <c r="AF5239" s="26">
        <f t="shared" si="162"/>
        <v>85</v>
      </c>
      <c r="AG5239" s="26" t="str">
        <f>IF(AF5239="","",IF(AF5239&gt;88,"Sangat baik",IF(AF5239&gt;76,"Baik",IF(AF5239&gt;=pub_gid_0_single_true_output_csv[[#This Row],[KKM]],"Cukup","Kurang"))))</f>
        <v>Baik</v>
      </c>
      <c r="AH5239" s="26">
        <f>IF(pub_gid_0_single_true_output_csv[[#This Row],[MATERI KELAS]]="","",VALUE(RIGHT(pub_gid_0_single_true_output_csv[[#This Row],[MATERI KELAS]],2)))</f>
        <v>8</v>
      </c>
      <c r="AI5239" s="26" t="str">
        <f>IF(OR(J5239&lt;&gt;"Karakter",pub_gid_0_single_true_output_csv[[#This Row],[Nilai2]]=""),"",IF(AF5239&gt;89,"Sangat baik",IF(AF5239&gt;79,"Baik",IF(AF5239&gt;pub_gid_0_single_true_output_csv[[#This Row],[KKM]],"Cukup",IF(AF5239&gt;59,"Kurang","Sangat kurang")))))</f>
        <v/>
      </c>
      <c r="AJ5239" s="26" t="str">
        <f t="shared" si="163"/>
        <v>Wk.36</v>
      </c>
      <c r="AK5239" s="26" t="str">
        <f>IF(pub_gid_0_single_true_output_csv[[#This Row],[Nilai2]]="","",VLOOKUP(pub_gid_0_single_true_output_csv[[#This Row],[NAMA]],Table7[],3,FALSE))</f>
        <v>High average</v>
      </c>
    </row>
    <row r="5240" spans="1:37" x14ac:dyDescent="0.2">
      <c r="A5240">
        <v>5239</v>
      </c>
      <c r="B5240" s="26" t="s">
        <v>467</v>
      </c>
      <c r="C5240" s="26" t="s">
        <v>61</v>
      </c>
      <c r="D5240" s="26" t="s">
        <v>159</v>
      </c>
      <c r="E5240" s="26" t="s">
        <v>63</v>
      </c>
      <c r="F5240" s="16">
        <v>45912</v>
      </c>
      <c r="G5240">
        <v>12</v>
      </c>
      <c r="H5240" s="26" t="s">
        <v>524</v>
      </c>
      <c r="I5240">
        <v>25</v>
      </c>
      <c r="J5240" s="26" t="s">
        <v>33</v>
      </c>
      <c r="K5240" s="26" t="s">
        <v>183</v>
      </c>
      <c r="L5240" s="26" t="s">
        <v>335</v>
      </c>
      <c r="M5240" s="26" t="s">
        <v>36</v>
      </c>
      <c r="N5240" s="26" t="s">
        <v>37</v>
      </c>
      <c r="O5240" s="26" t="s">
        <v>309</v>
      </c>
      <c r="P5240" s="26" t="s">
        <v>315</v>
      </c>
      <c r="Q5240" s="26" t="s">
        <v>317</v>
      </c>
      <c r="R5240" s="26" t="s">
        <v>328</v>
      </c>
      <c r="S5240" s="26" t="s">
        <v>571</v>
      </c>
      <c r="T5240">
        <v>1</v>
      </c>
      <c r="U5240" s="26" t="s">
        <v>337</v>
      </c>
      <c r="V5240">
        <v>103</v>
      </c>
      <c r="W5240" s="26" t="s">
        <v>323</v>
      </c>
      <c r="X5240" s="26" t="s">
        <v>320</v>
      </c>
      <c r="Y5240" s="26" t="s">
        <v>321</v>
      </c>
      <c r="Z5240">
        <v>69</v>
      </c>
      <c r="AA5240">
        <v>85</v>
      </c>
      <c r="AB5240" s="26" t="s">
        <v>38</v>
      </c>
      <c r="AC5240" s="26" t="s">
        <v>315</v>
      </c>
      <c r="AD5240" s="26" t="s">
        <v>295</v>
      </c>
      <c r="AE5240" s="26" t="str">
        <f>IF(AF5240="","",VLOOKUP(pub_gid_0_single_true_output_csv[[#This Row],[MAPEL]],katalog!$A$2:$B$31,2,FALSE))</f>
        <v>BD Ubi Jalar</v>
      </c>
      <c r="AF5240" s="26">
        <f t="shared" si="162"/>
        <v>85</v>
      </c>
      <c r="AG5240" s="26" t="str">
        <f>IF(AF5240="","",IF(AF5240&gt;88,"Sangat baik",IF(AF5240&gt;76,"Baik",IF(AF5240&gt;=pub_gid_0_single_true_output_csv[[#This Row],[KKM]],"Cukup","Kurang"))))</f>
        <v>Baik</v>
      </c>
      <c r="AH5240" s="26">
        <f>IF(pub_gid_0_single_true_output_csv[[#This Row],[MATERI KELAS]]="","",VALUE(RIGHT(pub_gid_0_single_true_output_csv[[#This Row],[MATERI KELAS]],2)))</f>
        <v>8</v>
      </c>
      <c r="AI5240" s="26" t="str">
        <f>IF(OR(J5240&lt;&gt;"Karakter",pub_gid_0_single_true_output_csv[[#This Row],[Nilai2]]=""),"",IF(AF5240&gt;89,"Sangat baik",IF(AF5240&gt;79,"Baik",IF(AF5240&gt;pub_gid_0_single_true_output_csv[[#This Row],[KKM]],"Cukup",IF(AF5240&gt;59,"Kurang","Sangat kurang")))))</f>
        <v/>
      </c>
      <c r="AJ5240" s="26" t="str">
        <f t="shared" si="163"/>
        <v>Wk.37</v>
      </c>
      <c r="AK5240" s="26" t="str">
        <f>IF(pub_gid_0_single_true_output_csv[[#This Row],[Nilai2]]="","",VLOOKUP(pub_gid_0_single_true_output_csv[[#This Row],[NAMA]],Table7[],3,FALSE))</f>
        <v>High average</v>
      </c>
    </row>
    <row r="5241" spans="1:37" x14ac:dyDescent="0.2">
      <c r="A5241">
        <v>5240</v>
      </c>
      <c r="B5241" s="26" t="s">
        <v>467</v>
      </c>
      <c r="C5241" s="26" t="s">
        <v>61</v>
      </c>
      <c r="D5241" s="26" t="s">
        <v>159</v>
      </c>
      <c r="E5241" s="26" t="s">
        <v>63</v>
      </c>
      <c r="F5241" s="16">
        <v>45912</v>
      </c>
      <c r="G5241">
        <v>12</v>
      </c>
      <c r="H5241" s="26" t="s">
        <v>524</v>
      </c>
      <c r="I5241">
        <v>25</v>
      </c>
      <c r="J5241" s="26" t="s">
        <v>172</v>
      </c>
      <c r="K5241" s="26" t="s">
        <v>173</v>
      </c>
      <c r="L5241" s="26" t="s">
        <v>335</v>
      </c>
      <c r="M5241" s="26" t="s">
        <v>36</v>
      </c>
      <c r="N5241" s="26" t="s">
        <v>37</v>
      </c>
      <c r="O5241" s="26" t="s">
        <v>309</v>
      </c>
      <c r="P5241" s="26" t="s">
        <v>315</v>
      </c>
      <c r="Q5241" s="26" t="s">
        <v>317</v>
      </c>
      <c r="R5241" s="26" t="s">
        <v>328</v>
      </c>
      <c r="S5241" s="26" t="s">
        <v>571</v>
      </c>
      <c r="T5241">
        <v>1</v>
      </c>
      <c r="U5241" s="26" t="s">
        <v>337</v>
      </c>
      <c r="V5241">
        <v>103</v>
      </c>
      <c r="W5241" s="26" t="s">
        <v>323</v>
      </c>
      <c r="X5241" s="26" t="s">
        <v>320</v>
      </c>
      <c r="Y5241" s="26" t="s">
        <v>321</v>
      </c>
      <c r="Z5241">
        <v>69</v>
      </c>
      <c r="AA5241">
        <v>85</v>
      </c>
      <c r="AB5241" s="26" t="s">
        <v>38</v>
      </c>
      <c r="AC5241" s="26" t="s">
        <v>315</v>
      </c>
      <c r="AD5241" s="26" t="s">
        <v>295</v>
      </c>
      <c r="AE5241" s="26" t="str">
        <f>IF(AF5241="","",VLOOKUP(pub_gid_0_single_true_output_csv[[#This Row],[MAPEL]],katalog!$A$2:$B$31,2,FALSE))</f>
        <v>BD Ubi Jalar</v>
      </c>
      <c r="AF5241" s="26">
        <f t="shared" si="162"/>
        <v>85</v>
      </c>
      <c r="AG5241" s="26" t="str">
        <f>IF(AF5241="","",IF(AF5241&gt;88,"Sangat baik",IF(AF5241&gt;76,"Baik",IF(AF5241&gt;=pub_gid_0_single_true_output_csv[[#This Row],[KKM]],"Cukup","Kurang"))))</f>
        <v>Baik</v>
      </c>
      <c r="AH5241" s="26">
        <f>IF(pub_gid_0_single_true_output_csv[[#This Row],[MATERI KELAS]]="","",VALUE(RIGHT(pub_gid_0_single_true_output_csv[[#This Row],[MATERI KELAS]],2)))</f>
        <v>8</v>
      </c>
      <c r="AI5241" s="26" t="str">
        <f>IF(OR(J5241&lt;&gt;"Karakter",pub_gid_0_single_true_output_csv[[#This Row],[Nilai2]]=""),"",IF(AF5241&gt;89,"Sangat baik",IF(AF5241&gt;79,"Baik",IF(AF5241&gt;pub_gid_0_single_true_output_csv[[#This Row],[KKM]],"Cukup",IF(AF5241&gt;59,"Kurang","Sangat kurang")))))</f>
        <v/>
      </c>
      <c r="AJ5241" s="26" t="str">
        <f t="shared" si="163"/>
        <v>Wk.37</v>
      </c>
      <c r="AK5241" s="26" t="str">
        <f>IF(pub_gid_0_single_true_output_csv[[#This Row],[Nilai2]]="","",VLOOKUP(pub_gid_0_single_true_output_csv[[#This Row],[NAMA]],Table7[],3,FALSE))</f>
        <v>High average</v>
      </c>
    </row>
    <row r="5242" spans="1:37" x14ac:dyDescent="0.2">
      <c r="A5242">
        <v>5241</v>
      </c>
      <c r="B5242" s="26" t="s">
        <v>467</v>
      </c>
      <c r="C5242" s="26" t="s">
        <v>61</v>
      </c>
      <c r="D5242" s="26" t="s">
        <v>159</v>
      </c>
      <c r="E5242" s="26" t="s">
        <v>63</v>
      </c>
      <c r="F5242" s="16">
        <v>45912</v>
      </c>
      <c r="G5242">
        <v>12</v>
      </c>
      <c r="H5242" s="26" t="s">
        <v>524</v>
      </c>
      <c r="I5242">
        <v>25</v>
      </c>
      <c r="J5242" s="26" t="s">
        <v>165</v>
      </c>
      <c r="K5242" s="26" t="s">
        <v>166</v>
      </c>
      <c r="L5242" s="26" t="s">
        <v>285</v>
      </c>
      <c r="M5242" s="26" t="s">
        <v>36</v>
      </c>
      <c r="N5242" s="26" t="s">
        <v>37</v>
      </c>
      <c r="O5242" s="26" t="s">
        <v>309</v>
      </c>
      <c r="P5242" s="26" t="s">
        <v>315</v>
      </c>
      <c r="Q5242" s="26" t="s">
        <v>317</v>
      </c>
      <c r="R5242" s="26" t="s">
        <v>328</v>
      </c>
      <c r="S5242" s="26" t="s">
        <v>571</v>
      </c>
      <c r="T5242">
        <v>1</v>
      </c>
      <c r="U5242" s="26" t="s">
        <v>337</v>
      </c>
      <c r="V5242">
        <v>103</v>
      </c>
      <c r="W5242" s="26" t="s">
        <v>323</v>
      </c>
      <c r="X5242" s="26" t="s">
        <v>320</v>
      </c>
      <c r="Y5242" s="26" t="s">
        <v>321</v>
      </c>
      <c r="Z5242">
        <v>69</v>
      </c>
      <c r="AA5242">
        <v>85</v>
      </c>
      <c r="AB5242" s="26" t="s">
        <v>38</v>
      </c>
      <c r="AC5242" s="26" t="s">
        <v>315</v>
      </c>
      <c r="AD5242" s="26" t="s">
        <v>295</v>
      </c>
      <c r="AE5242" s="26" t="str">
        <f>IF(AF5242="","",VLOOKUP(pub_gid_0_single_true_output_csv[[#This Row],[MAPEL]],katalog!$A$2:$B$31,2,FALSE))</f>
        <v>BD Ubi Jalar</v>
      </c>
      <c r="AF5242" s="26">
        <f t="shared" si="162"/>
        <v>85</v>
      </c>
      <c r="AG5242" s="26" t="str">
        <f>IF(AF5242="","",IF(AF5242&gt;88,"Sangat baik",IF(AF5242&gt;76,"Baik",IF(AF5242&gt;=pub_gid_0_single_true_output_csv[[#This Row],[KKM]],"Cukup","Kurang"))))</f>
        <v>Baik</v>
      </c>
      <c r="AH5242" s="26">
        <f>IF(pub_gid_0_single_true_output_csv[[#This Row],[MATERI KELAS]]="","",VALUE(RIGHT(pub_gid_0_single_true_output_csv[[#This Row],[MATERI KELAS]],2)))</f>
        <v>8</v>
      </c>
      <c r="AI5242" s="26" t="str">
        <f>IF(OR(J5242&lt;&gt;"Karakter",pub_gid_0_single_true_output_csv[[#This Row],[Nilai2]]=""),"",IF(AF5242&gt;89,"Sangat baik",IF(AF5242&gt;79,"Baik",IF(AF5242&gt;pub_gid_0_single_true_output_csv[[#This Row],[KKM]],"Cukup",IF(AF5242&gt;59,"Kurang","Sangat kurang")))))</f>
        <v>Baik</v>
      </c>
      <c r="AJ5242" s="26" t="str">
        <f t="shared" si="163"/>
        <v>Wk.37</v>
      </c>
      <c r="AK5242" s="26" t="str">
        <f>IF(pub_gid_0_single_true_output_csv[[#This Row],[Nilai2]]="","",VLOOKUP(pub_gid_0_single_true_output_csv[[#This Row],[NAMA]],Table7[],3,FALSE))</f>
        <v>High average</v>
      </c>
    </row>
    <row r="5243" spans="1:37" x14ac:dyDescent="0.2">
      <c r="A5243">
        <v>5242</v>
      </c>
      <c r="B5243" s="26" t="s">
        <v>467</v>
      </c>
      <c r="C5243" s="26" t="s">
        <v>61</v>
      </c>
      <c r="D5243" s="26" t="s">
        <v>159</v>
      </c>
      <c r="E5243" s="26" t="s">
        <v>63</v>
      </c>
      <c r="F5243" s="16">
        <v>45912</v>
      </c>
      <c r="G5243">
        <v>12</v>
      </c>
      <c r="H5243" s="26" t="s">
        <v>524</v>
      </c>
      <c r="I5243">
        <v>25</v>
      </c>
      <c r="J5243" s="26" t="s">
        <v>297</v>
      </c>
      <c r="K5243" s="26" t="s">
        <v>298</v>
      </c>
      <c r="L5243" s="26" t="s">
        <v>314</v>
      </c>
      <c r="M5243" s="26" t="s">
        <v>36</v>
      </c>
      <c r="N5243" s="26" t="s">
        <v>37</v>
      </c>
      <c r="O5243" s="26" t="s">
        <v>309</v>
      </c>
      <c r="P5243" s="26" t="s">
        <v>315</v>
      </c>
      <c r="Q5243" s="26" t="s">
        <v>317</v>
      </c>
      <c r="R5243" s="26" t="s">
        <v>328</v>
      </c>
      <c r="S5243" s="26" t="s">
        <v>571</v>
      </c>
      <c r="T5243">
        <v>1</v>
      </c>
      <c r="U5243" s="26" t="s">
        <v>337</v>
      </c>
      <c r="V5243">
        <v>103</v>
      </c>
      <c r="W5243" s="26" t="s">
        <v>323</v>
      </c>
      <c r="X5243" s="26" t="s">
        <v>320</v>
      </c>
      <c r="Y5243" s="26" t="s">
        <v>321</v>
      </c>
      <c r="Z5243">
        <v>69</v>
      </c>
      <c r="AA5243">
        <v>85</v>
      </c>
      <c r="AB5243" s="26" t="s">
        <v>38</v>
      </c>
      <c r="AC5243" s="26" t="s">
        <v>315</v>
      </c>
      <c r="AD5243" s="26" t="s">
        <v>295</v>
      </c>
      <c r="AE5243" s="26" t="str">
        <f>IF(AF5243="","",VLOOKUP(pub_gid_0_single_true_output_csv[[#This Row],[MAPEL]],katalog!$A$2:$B$31,2,FALSE))</f>
        <v>BD Ubi Jalar</v>
      </c>
      <c r="AF5243" s="26">
        <f t="shared" si="162"/>
        <v>85</v>
      </c>
      <c r="AG5243" s="26" t="str">
        <f>IF(AF5243="","",IF(AF5243&gt;88,"Sangat baik",IF(AF5243&gt;76,"Baik",IF(AF5243&gt;=pub_gid_0_single_true_output_csv[[#This Row],[KKM]],"Cukup","Kurang"))))</f>
        <v>Baik</v>
      </c>
      <c r="AH5243" s="26">
        <f>IF(pub_gid_0_single_true_output_csv[[#This Row],[MATERI KELAS]]="","",VALUE(RIGHT(pub_gid_0_single_true_output_csv[[#This Row],[MATERI KELAS]],2)))</f>
        <v>8</v>
      </c>
      <c r="AI5243" s="26" t="str">
        <f>IF(OR(J5243&lt;&gt;"Karakter",pub_gid_0_single_true_output_csv[[#This Row],[Nilai2]]=""),"",IF(AF5243&gt;89,"Sangat baik",IF(AF5243&gt;79,"Baik",IF(AF5243&gt;pub_gid_0_single_true_output_csv[[#This Row],[KKM]],"Cukup",IF(AF5243&gt;59,"Kurang","Sangat kurang")))))</f>
        <v/>
      </c>
      <c r="AJ5243" s="26" t="str">
        <f t="shared" si="163"/>
        <v>Wk.37</v>
      </c>
      <c r="AK5243" s="26" t="str">
        <f>IF(pub_gid_0_single_true_output_csv[[#This Row],[Nilai2]]="","",VLOOKUP(pub_gid_0_single_true_output_csv[[#This Row],[NAMA]],Table7[],3,FALSE))</f>
        <v>High average</v>
      </c>
    </row>
    <row r="5244" spans="1:37" x14ac:dyDescent="0.2">
      <c r="A5244">
        <v>5243</v>
      </c>
      <c r="B5244" s="26" t="s">
        <v>467</v>
      </c>
      <c r="C5244" s="26" t="s">
        <v>61</v>
      </c>
      <c r="D5244" s="26" t="s">
        <v>159</v>
      </c>
      <c r="E5244" s="26" t="s">
        <v>63</v>
      </c>
      <c r="F5244" s="16">
        <v>45918</v>
      </c>
      <c r="G5244">
        <v>18</v>
      </c>
      <c r="H5244" s="26" t="s">
        <v>524</v>
      </c>
      <c r="I5244">
        <v>25</v>
      </c>
      <c r="J5244" s="26" t="s">
        <v>33</v>
      </c>
      <c r="K5244" s="26" t="s">
        <v>183</v>
      </c>
      <c r="L5244" s="26" t="s">
        <v>335</v>
      </c>
      <c r="M5244" s="26" t="s">
        <v>36</v>
      </c>
      <c r="N5244" s="26" t="s">
        <v>37</v>
      </c>
      <c r="O5244" s="26" t="s">
        <v>309</v>
      </c>
      <c r="P5244" s="26" t="s">
        <v>315</v>
      </c>
      <c r="Q5244" s="26" t="s">
        <v>317</v>
      </c>
      <c r="R5244" s="26" t="s">
        <v>328</v>
      </c>
      <c r="S5244" s="26" t="s">
        <v>572</v>
      </c>
      <c r="T5244">
        <v>1</v>
      </c>
      <c r="U5244" s="26" t="s">
        <v>337</v>
      </c>
      <c r="V5244">
        <v>104</v>
      </c>
      <c r="W5244" s="26" t="s">
        <v>573</v>
      </c>
      <c r="X5244" s="26" t="s">
        <v>320</v>
      </c>
      <c r="Y5244" s="26" t="s">
        <v>321</v>
      </c>
      <c r="Z5244">
        <v>69</v>
      </c>
      <c r="AA5244">
        <v>85</v>
      </c>
      <c r="AB5244" s="26" t="s">
        <v>38</v>
      </c>
      <c r="AC5244" s="26" t="s">
        <v>315</v>
      </c>
      <c r="AD5244" s="26" t="s">
        <v>295</v>
      </c>
      <c r="AE5244" s="26" t="str">
        <f>IF(AF5244="","",VLOOKUP(pub_gid_0_single_true_output_csv[[#This Row],[MAPEL]],katalog!$A$2:$B$31,2,FALSE))</f>
        <v>BD Ubi Jalar</v>
      </c>
      <c r="AF5244" s="26">
        <f t="shared" si="162"/>
        <v>85</v>
      </c>
      <c r="AG5244" s="26" t="str">
        <f>IF(AF5244="","",IF(AF5244&gt;88,"Sangat baik",IF(AF5244&gt;76,"Baik",IF(AF5244&gt;=pub_gid_0_single_true_output_csv[[#This Row],[KKM]],"Cukup","Kurang"))))</f>
        <v>Baik</v>
      </c>
      <c r="AH5244" s="26">
        <f>IF(pub_gid_0_single_true_output_csv[[#This Row],[MATERI KELAS]]="","",VALUE(RIGHT(pub_gid_0_single_true_output_csv[[#This Row],[MATERI KELAS]],2)))</f>
        <v>8</v>
      </c>
      <c r="AI5244" s="26" t="str">
        <f>IF(OR(J5244&lt;&gt;"Karakter",pub_gid_0_single_true_output_csv[[#This Row],[Nilai2]]=""),"",IF(AF5244&gt;89,"Sangat baik",IF(AF5244&gt;79,"Baik",IF(AF5244&gt;pub_gid_0_single_true_output_csv[[#This Row],[KKM]],"Cukup",IF(AF5244&gt;59,"Kurang","Sangat kurang")))))</f>
        <v/>
      </c>
      <c r="AJ5244" s="26" t="str">
        <f t="shared" si="163"/>
        <v>Wk.38</v>
      </c>
      <c r="AK5244" s="26" t="str">
        <f>IF(pub_gid_0_single_true_output_csv[[#This Row],[Nilai2]]="","",VLOOKUP(pub_gid_0_single_true_output_csv[[#This Row],[NAMA]],Table7[],3,FALSE))</f>
        <v>High average</v>
      </c>
    </row>
    <row r="5245" spans="1:37" x14ac:dyDescent="0.2">
      <c r="A5245">
        <v>5244</v>
      </c>
      <c r="B5245" s="26" t="s">
        <v>467</v>
      </c>
      <c r="C5245" s="26" t="s">
        <v>61</v>
      </c>
      <c r="D5245" s="26" t="s">
        <v>159</v>
      </c>
      <c r="E5245" s="26" t="s">
        <v>63</v>
      </c>
      <c r="F5245" s="16">
        <v>45918</v>
      </c>
      <c r="G5245">
        <v>18</v>
      </c>
      <c r="H5245" s="26" t="s">
        <v>524</v>
      </c>
      <c r="I5245">
        <v>25</v>
      </c>
      <c r="J5245" s="26" t="s">
        <v>172</v>
      </c>
      <c r="K5245" s="26" t="s">
        <v>173</v>
      </c>
      <c r="L5245" s="26" t="s">
        <v>335</v>
      </c>
      <c r="M5245" s="26" t="s">
        <v>36</v>
      </c>
      <c r="N5245" s="26" t="s">
        <v>37</v>
      </c>
      <c r="O5245" s="26" t="s">
        <v>309</v>
      </c>
      <c r="P5245" s="26" t="s">
        <v>315</v>
      </c>
      <c r="Q5245" s="26" t="s">
        <v>317</v>
      </c>
      <c r="R5245" s="26" t="s">
        <v>328</v>
      </c>
      <c r="S5245" s="26" t="s">
        <v>572</v>
      </c>
      <c r="T5245">
        <v>1</v>
      </c>
      <c r="U5245" s="26" t="s">
        <v>337</v>
      </c>
      <c r="V5245">
        <v>104</v>
      </c>
      <c r="W5245" s="26" t="s">
        <v>573</v>
      </c>
      <c r="X5245" s="26" t="s">
        <v>320</v>
      </c>
      <c r="Y5245" s="26" t="s">
        <v>321</v>
      </c>
      <c r="Z5245">
        <v>69</v>
      </c>
      <c r="AA5245">
        <v>85</v>
      </c>
      <c r="AB5245" s="26" t="s">
        <v>38</v>
      </c>
      <c r="AC5245" s="26" t="s">
        <v>315</v>
      </c>
      <c r="AD5245" s="26" t="s">
        <v>295</v>
      </c>
      <c r="AE5245" s="26" t="str">
        <f>IF(AF5245="","",VLOOKUP(pub_gid_0_single_true_output_csv[[#This Row],[MAPEL]],katalog!$A$2:$B$31,2,FALSE))</f>
        <v>BD Ubi Jalar</v>
      </c>
      <c r="AF5245" s="26">
        <f t="shared" si="162"/>
        <v>85</v>
      </c>
      <c r="AG5245" s="26" t="str">
        <f>IF(AF5245="","",IF(AF5245&gt;88,"Sangat baik",IF(AF5245&gt;76,"Baik",IF(AF5245&gt;=pub_gid_0_single_true_output_csv[[#This Row],[KKM]],"Cukup","Kurang"))))</f>
        <v>Baik</v>
      </c>
      <c r="AH5245" s="26">
        <f>IF(pub_gid_0_single_true_output_csv[[#This Row],[MATERI KELAS]]="","",VALUE(RIGHT(pub_gid_0_single_true_output_csv[[#This Row],[MATERI KELAS]],2)))</f>
        <v>8</v>
      </c>
      <c r="AI5245" s="26" t="str">
        <f>IF(OR(J5245&lt;&gt;"Karakter",pub_gid_0_single_true_output_csv[[#This Row],[Nilai2]]=""),"",IF(AF5245&gt;89,"Sangat baik",IF(AF5245&gt;79,"Baik",IF(AF5245&gt;pub_gid_0_single_true_output_csv[[#This Row],[KKM]],"Cukup",IF(AF5245&gt;59,"Kurang","Sangat kurang")))))</f>
        <v/>
      </c>
      <c r="AJ5245" s="26" t="str">
        <f t="shared" si="163"/>
        <v>Wk.38</v>
      </c>
      <c r="AK5245" s="26" t="str">
        <f>IF(pub_gid_0_single_true_output_csv[[#This Row],[Nilai2]]="","",VLOOKUP(pub_gid_0_single_true_output_csv[[#This Row],[NAMA]],Table7[],3,FALSE))</f>
        <v>High average</v>
      </c>
    </row>
    <row r="5246" spans="1:37" x14ac:dyDescent="0.2">
      <c r="A5246">
        <v>5245</v>
      </c>
      <c r="B5246" s="26" t="s">
        <v>467</v>
      </c>
      <c r="C5246" s="26" t="s">
        <v>61</v>
      </c>
      <c r="D5246" s="26" t="s">
        <v>159</v>
      </c>
      <c r="E5246" s="26" t="s">
        <v>63</v>
      </c>
      <c r="F5246" s="16">
        <v>45918</v>
      </c>
      <c r="G5246">
        <v>18</v>
      </c>
      <c r="H5246" s="26" t="s">
        <v>524</v>
      </c>
      <c r="I5246">
        <v>25</v>
      </c>
      <c r="J5246" s="26" t="s">
        <v>165</v>
      </c>
      <c r="K5246" s="26" t="s">
        <v>166</v>
      </c>
      <c r="L5246" s="26" t="s">
        <v>285</v>
      </c>
      <c r="M5246" s="26" t="s">
        <v>36</v>
      </c>
      <c r="N5246" s="26" t="s">
        <v>37</v>
      </c>
      <c r="O5246" s="26" t="s">
        <v>309</v>
      </c>
      <c r="P5246" s="26" t="s">
        <v>315</v>
      </c>
      <c r="Q5246" s="26" t="s">
        <v>317</v>
      </c>
      <c r="R5246" s="26" t="s">
        <v>328</v>
      </c>
      <c r="S5246" s="26" t="s">
        <v>572</v>
      </c>
      <c r="T5246">
        <v>1</v>
      </c>
      <c r="U5246" s="26" t="s">
        <v>337</v>
      </c>
      <c r="V5246">
        <v>104</v>
      </c>
      <c r="W5246" s="26" t="s">
        <v>573</v>
      </c>
      <c r="X5246" s="26" t="s">
        <v>320</v>
      </c>
      <c r="Y5246" s="26" t="s">
        <v>321</v>
      </c>
      <c r="Z5246">
        <v>69</v>
      </c>
      <c r="AA5246">
        <v>85</v>
      </c>
      <c r="AB5246" s="26" t="s">
        <v>38</v>
      </c>
      <c r="AC5246" s="26" t="s">
        <v>315</v>
      </c>
      <c r="AD5246" s="26" t="s">
        <v>295</v>
      </c>
      <c r="AE5246" s="26" t="str">
        <f>IF(AF5246="","",VLOOKUP(pub_gid_0_single_true_output_csv[[#This Row],[MAPEL]],katalog!$A$2:$B$31,2,FALSE))</f>
        <v>BD Ubi Jalar</v>
      </c>
      <c r="AF5246" s="26">
        <f t="shared" si="162"/>
        <v>85</v>
      </c>
      <c r="AG5246" s="26" t="str">
        <f>IF(AF5246="","",IF(AF5246&gt;88,"Sangat baik",IF(AF5246&gt;76,"Baik",IF(AF5246&gt;=pub_gid_0_single_true_output_csv[[#This Row],[KKM]],"Cukup","Kurang"))))</f>
        <v>Baik</v>
      </c>
      <c r="AH5246" s="26">
        <f>IF(pub_gid_0_single_true_output_csv[[#This Row],[MATERI KELAS]]="","",VALUE(RIGHT(pub_gid_0_single_true_output_csv[[#This Row],[MATERI KELAS]],2)))</f>
        <v>8</v>
      </c>
      <c r="AI5246" s="26" t="str">
        <f>IF(OR(J5246&lt;&gt;"Karakter",pub_gid_0_single_true_output_csv[[#This Row],[Nilai2]]=""),"",IF(AF5246&gt;89,"Sangat baik",IF(AF5246&gt;79,"Baik",IF(AF5246&gt;pub_gid_0_single_true_output_csv[[#This Row],[KKM]],"Cukup",IF(AF5246&gt;59,"Kurang","Sangat kurang")))))</f>
        <v>Baik</v>
      </c>
      <c r="AJ5246" s="26" t="str">
        <f t="shared" si="163"/>
        <v>Wk.38</v>
      </c>
      <c r="AK5246" s="26" t="str">
        <f>IF(pub_gid_0_single_true_output_csv[[#This Row],[Nilai2]]="","",VLOOKUP(pub_gid_0_single_true_output_csv[[#This Row],[NAMA]],Table7[],3,FALSE))</f>
        <v>High average</v>
      </c>
    </row>
    <row r="5247" spans="1:37" x14ac:dyDescent="0.2">
      <c r="A5247">
        <v>5246</v>
      </c>
      <c r="B5247" s="26" t="s">
        <v>467</v>
      </c>
      <c r="C5247" s="26" t="s">
        <v>61</v>
      </c>
      <c r="D5247" s="26" t="s">
        <v>159</v>
      </c>
      <c r="E5247" s="26" t="s">
        <v>63</v>
      </c>
      <c r="F5247" s="16">
        <v>45918</v>
      </c>
      <c r="G5247">
        <v>18</v>
      </c>
      <c r="H5247" s="26" t="s">
        <v>524</v>
      </c>
      <c r="I5247">
        <v>25</v>
      </c>
      <c r="J5247" s="26" t="s">
        <v>297</v>
      </c>
      <c r="K5247" s="26" t="s">
        <v>298</v>
      </c>
      <c r="L5247" s="26" t="s">
        <v>314</v>
      </c>
      <c r="M5247" s="26" t="s">
        <v>36</v>
      </c>
      <c r="N5247" s="26" t="s">
        <v>37</v>
      </c>
      <c r="O5247" s="26" t="s">
        <v>309</v>
      </c>
      <c r="P5247" s="26" t="s">
        <v>315</v>
      </c>
      <c r="Q5247" s="26" t="s">
        <v>317</v>
      </c>
      <c r="R5247" s="26" t="s">
        <v>328</v>
      </c>
      <c r="S5247" s="26" t="s">
        <v>572</v>
      </c>
      <c r="T5247">
        <v>1</v>
      </c>
      <c r="U5247" s="26" t="s">
        <v>337</v>
      </c>
      <c r="V5247">
        <v>104</v>
      </c>
      <c r="W5247" s="26" t="s">
        <v>573</v>
      </c>
      <c r="X5247" s="26" t="s">
        <v>320</v>
      </c>
      <c r="Y5247" s="26" t="s">
        <v>321</v>
      </c>
      <c r="Z5247">
        <v>69</v>
      </c>
      <c r="AA5247">
        <v>85</v>
      </c>
      <c r="AB5247" s="26" t="s">
        <v>38</v>
      </c>
      <c r="AC5247" s="26" t="s">
        <v>315</v>
      </c>
      <c r="AD5247" s="26" t="s">
        <v>295</v>
      </c>
      <c r="AE5247" s="26" t="str">
        <f>IF(AF5247="","",VLOOKUP(pub_gid_0_single_true_output_csv[[#This Row],[MAPEL]],katalog!$A$2:$B$31,2,FALSE))</f>
        <v>BD Ubi Jalar</v>
      </c>
      <c r="AF5247" s="26">
        <f t="shared" si="162"/>
        <v>85</v>
      </c>
      <c r="AG5247" s="26" t="str">
        <f>IF(AF5247="","",IF(AF5247&gt;88,"Sangat baik",IF(AF5247&gt;76,"Baik",IF(AF5247&gt;=pub_gid_0_single_true_output_csv[[#This Row],[KKM]],"Cukup","Kurang"))))</f>
        <v>Baik</v>
      </c>
      <c r="AH5247" s="26">
        <f>IF(pub_gid_0_single_true_output_csv[[#This Row],[MATERI KELAS]]="","",VALUE(RIGHT(pub_gid_0_single_true_output_csv[[#This Row],[MATERI KELAS]],2)))</f>
        <v>8</v>
      </c>
      <c r="AI5247" s="26" t="str">
        <f>IF(OR(J5247&lt;&gt;"Karakter",pub_gid_0_single_true_output_csv[[#This Row],[Nilai2]]=""),"",IF(AF5247&gt;89,"Sangat baik",IF(AF5247&gt;79,"Baik",IF(AF5247&gt;pub_gid_0_single_true_output_csv[[#This Row],[KKM]],"Cukup",IF(AF5247&gt;59,"Kurang","Sangat kurang")))))</f>
        <v/>
      </c>
      <c r="AJ5247" s="26" t="str">
        <f t="shared" si="163"/>
        <v>Wk.38</v>
      </c>
      <c r="AK5247" s="26" t="str">
        <f>IF(pub_gid_0_single_true_output_csv[[#This Row],[Nilai2]]="","",VLOOKUP(pub_gid_0_single_true_output_csv[[#This Row],[NAMA]],Table7[],3,FALSE))</f>
        <v>High average</v>
      </c>
    </row>
    <row r="5248" spans="1:37" x14ac:dyDescent="0.2">
      <c r="A5248">
        <v>5247</v>
      </c>
      <c r="B5248" s="26" t="s">
        <v>456</v>
      </c>
      <c r="C5248" s="26" t="s">
        <v>61</v>
      </c>
      <c r="D5248" s="26" t="s">
        <v>113</v>
      </c>
      <c r="E5248" s="26" t="s">
        <v>63</v>
      </c>
      <c r="F5248" s="16">
        <v>45870</v>
      </c>
      <c r="G5248">
        <v>1</v>
      </c>
      <c r="H5248" s="26" t="s">
        <v>326</v>
      </c>
      <c r="I5248">
        <v>25</v>
      </c>
      <c r="J5248" s="26" t="s">
        <v>33</v>
      </c>
      <c r="K5248" s="26" t="s">
        <v>182</v>
      </c>
      <c r="L5248" s="26" t="s">
        <v>335</v>
      </c>
      <c r="M5248" s="26" t="s">
        <v>36</v>
      </c>
      <c r="N5248" s="26" t="s">
        <v>37</v>
      </c>
      <c r="O5248" s="26" t="s">
        <v>309</v>
      </c>
      <c r="P5248" s="26" t="s">
        <v>315</v>
      </c>
      <c r="Q5248" s="26" t="s">
        <v>317</v>
      </c>
      <c r="R5248" s="26" t="s">
        <v>328</v>
      </c>
      <c r="S5248" s="26" t="s">
        <v>336</v>
      </c>
      <c r="T5248">
        <v>1</v>
      </c>
      <c r="U5248" s="26" t="s">
        <v>337</v>
      </c>
      <c r="V5248">
        <v>102</v>
      </c>
      <c r="W5248" s="26" t="s">
        <v>328</v>
      </c>
      <c r="X5248" s="26" t="s">
        <v>320</v>
      </c>
      <c r="Y5248" s="26" t="s">
        <v>321</v>
      </c>
      <c r="Z5248">
        <v>69</v>
      </c>
      <c r="AA5248">
        <v>78</v>
      </c>
      <c r="AB5248" s="26" t="s">
        <v>38</v>
      </c>
      <c r="AC5248" s="26" t="s">
        <v>315</v>
      </c>
      <c r="AD5248" s="26" t="s">
        <v>295</v>
      </c>
      <c r="AE5248" s="26" t="str">
        <f>IF(AF5248="","",VLOOKUP(pub_gid_0_single_true_output_csv[[#This Row],[MAPEL]],katalog!$A$2:$B$31,2,FALSE))</f>
        <v>BD Ubi Jalar</v>
      </c>
      <c r="AF5248" s="26">
        <f t="shared" si="162"/>
        <v>78</v>
      </c>
      <c r="AG5248" s="26" t="str">
        <f>IF(AF5248="","",IF(AF5248&gt;88,"Sangat baik",IF(AF5248&gt;76,"Baik",IF(AF5248&gt;=pub_gid_0_single_true_output_csv[[#This Row],[KKM]],"Cukup","Kurang"))))</f>
        <v>Baik</v>
      </c>
      <c r="AH5248" s="26">
        <f>IF(pub_gid_0_single_true_output_csv[[#This Row],[MATERI KELAS]]="","",VALUE(RIGHT(pub_gid_0_single_true_output_csv[[#This Row],[MATERI KELAS]],2)))</f>
        <v>8</v>
      </c>
      <c r="AI5248" s="26" t="str">
        <f>IF(OR(J5248&lt;&gt;"Karakter",pub_gid_0_single_true_output_csv[[#This Row],[Nilai2]]=""),"",IF(AF5248&gt;89,"Sangat baik",IF(AF5248&gt;79,"Baik",IF(AF5248&gt;pub_gid_0_single_true_output_csv[[#This Row],[KKM]],"Cukup",IF(AF5248&gt;59,"Kurang","Sangat kurang")))))</f>
        <v/>
      </c>
      <c r="AJ5248" s="26" t="str">
        <f t="shared" si="163"/>
        <v>Wk.31</v>
      </c>
      <c r="AK5248" s="26" t="str">
        <f>IF(pub_gid_0_single_true_output_csv[[#This Row],[Nilai2]]="","",VLOOKUP(pub_gid_0_single_true_output_csv[[#This Row],[NAMA]],Table7[],3,FALSE))</f>
        <v>High average</v>
      </c>
    </row>
    <row r="5249" spans="1:37" x14ac:dyDescent="0.2">
      <c r="A5249">
        <v>5248</v>
      </c>
      <c r="B5249" s="26" t="s">
        <v>456</v>
      </c>
      <c r="C5249" s="26" t="s">
        <v>61</v>
      </c>
      <c r="D5249" s="26" t="s">
        <v>113</v>
      </c>
      <c r="E5249" s="26" t="s">
        <v>63</v>
      </c>
      <c r="F5249" s="16">
        <v>45870</v>
      </c>
      <c r="G5249">
        <v>1</v>
      </c>
      <c r="H5249" s="26" t="s">
        <v>326</v>
      </c>
      <c r="I5249">
        <v>25</v>
      </c>
      <c r="J5249" s="26" t="s">
        <v>172</v>
      </c>
      <c r="K5249" s="26" t="s">
        <v>173</v>
      </c>
      <c r="L5249" s="26" t="s">
        <v>335</v>
      </c>
      <c r="M5249" s="26" t="s">
        <v>36</v>
      </c>
      <c r="N5249" s="26" t="s">
        <v>37</v>
      </c>
      <c r="O5249" s="26" t="s">
        <v>309</v>
      </c>
      <c r="P5249" s="26" t="s">
        <v>315</v>
      </c>
      <c r="Q5249" s="26" t="s">
        <v>317</v>
      </c>
      <c r="R5249" s="26" t="s">
        <v>328</v>
      </c>
      <c r="S5249" s="26" t="s">
        <v>336</v>
      </c>
      <c r="T5249">
        <v>1</v>
      </c>
      <c r="U5249" s="26" t="s">
        <v>337</v>
      </c>
      <c r="V5249">
        <v>102</v>
      </c>
      <c r="W5249" s="26" t="s">
        <v>328</v>
      </c>
      <c r="X5249" s="26" t="s">
        <v>320</v>
      </c>
      <c r="Y5249" s="26" t="s">
        <v>321</v>
      </c>
      <c r="Z5249">
        <v>69</v>
      </c>
      <c r="AA5249">
        <v>78</v>
      </c>
      <c r="AB5249" s="26" t="s">
        <v>38</v>
      </c>
      <c r="AC5249" s="26" t="s">
        <v>315</v>
      </c>
      <c r="AD5249" s="26" t="s">
        <v>295</v>
      </c>
      <c r="AE5249" s="26" t="str">
        <f>IF(AF5249="","",VLOOKUP(pub_gid_0_single_true_output_csv[[#This Row],[MAPEL]],katalog!$A$2:$B$31,2,FALSE))</f>
        <v>BD Ubi Jalar</v>
      </c>
      <c r="AF5249" s="26">
        <f t="shared" si="162"/>
        <v>78</v>
      </c>
      <c r="AG5249" s="26" t="str">
        <f>IF(AF5249="","",IF(AF5249&gt;88,"Sangat baik",IF(AF5249&gt;76,"Baik",IF(AF5249&gt;=pub_gid_0_single_true_output_csv[[#This Row],[KKM]],"Cukup","Kurang"))))</f>
        <v>Baik</v>
      </c>
      <c r="AH5249" s="26">
        <f>IF(pub_gid_0_single_true_output_csv[[#This Row],[MATERI KELAS]]="","",VALUE(RIGHT(pub_gid_0_single_true_output_csv[[#This Row],[MATERI KELAS]],2)))</f>
        <v>8</v>
      </c>
      <c r="AI5249" s="26" t="str">
        <f>IF(OR(J5249&lt;&gt;"Karakter",pub_gid_0_single_true_output_csv[[#This Row],[Nilai2]]=""),"",IF(AF5249&gt;89,"Sangat baik",IF(AF5249&gt;79,"Baik",IF(AF5249&gt;pub_gid_0_single_true_output_csv[[#This Row],[KKM]],"Cukup",IF(AF5249&gt;59,"Kurang","Sangat kurang")))))</f>
        <v/>
      </c>
      <c r="AJ5249" s="26" t="str">
        <f t="shared" si="163"/>
        <v>Wk.31</v>
      </c>
      <c r="AK5249" s="26" t="str">
        <f>IF(pub_gid_0_single_true_output_csv[[#This Row],[Nilai2]]="","",VLOOKUP(pub_gid_0_single_true_output_csv[[#This Row],[NAMA]],Table7[],3,FALSE))</f>
        <v>High average</v>
      </c>
    </row>
    <row r="5250" spans="1:37" x14ac:dyDescent="0.2">
      <c r="A5250">
        <v>5249</v>
      </c>
      <c r="B5250" s="26" t="s">
        <v>456</v>
      </c>
      <c r="C5250" s="26" t="s">
        <v>61</v>
      </c>
      <c r="D5250" s="26" t="s">
        <v>113</v>
      </c>
      <c r="E5250" s="26" t="s">
        <v>63</v>
      </c>
      <c r="F5250" s="16">
        <v>45870</v>
      </c>
      <c r="G5250">
        <v>1</v>
      </c>
      <c r="H5250" s="26" t="s">
        <v>326</v>
      </c>
      <c r="I5250">
        <v>25</v>
      </c>
      <c r="J5250" s="26" t="s">
        <v>165</v>
      </c>
      <c r="K5250" s="26" t="s">
        <v>166</v>
      </c>
      <c r="L5250" s="26" t="s">
        <v>285</v>
      </c>
      <c r="M5250" s="26" t="s">
        <v>36</v>
      </c>
      <c r="N5250" s="26" t="s">
        <v>37</v>
      </c>
      <c r="O5250" s="26" t="s">
        <v>309</v>
      </c>
      <c r="P5250" s="26" t="s">
        <v>315</v>
      </c>
      <c r="Q5250" s="26" t="s">
        <v>317</v>
      </c>
      <c r="R5250" s="26" t="s">
        <v>328</v>
      </c>
      <c r="S5250" s="26" t="s">
        <v>336</v>
      </c>
      <c r="T5250">
        <v>1</v>
      </c>
      <c r="U5250" s="26" t="s">
        <v>337</v>
      </c>
      <c r="V5250">
        <v>102</v>
      </c>
      <c r="W5250" s="26" t="s">
        <v>328</v>
      </c>
      <c r="X5250" s="26" t="s">
        <v>320</v>
      </c>
      <c r="Y5250" s="26" t="s">
        <v>321</v>
      </c>
      <c r="Z5250">
        <v>69</v>
      </c>
      <c r="AA5250">
        <v>80</v>
      </c>
      <c r="AB5250" s="26" t="s">
        <v>38</v>
      </c>
      <c r="AC5250" s="26" t="s">
        <v>315</v>
      </c>
      <c r="AD5250" s="26" t="s">
        <v>295</v>
      </c>
      <c r="AE5250" s="26" t="str">
        <f>IF(AF5250="","",VLOOKUP(pub_gid_0_single_true_output_csv[[#This Row],[MAPEL]],katalog!$A$2:$B$31,2,FALSE))</f>
        <v>BD Ubi Jalar</v>
      </c>
      <c r="AF5250" s="26">
        <f t="shared" ref="AF5250:AF5313" si="164">IF(AA5250=0, "",IF(AA5250 = 0.1, 0,AA5250))</f>
        <v>80</v>
      </c>
      <c r="AG5250" s="26" t="str">
        <f>IF(AF5250="","",IF(AF5250&gt;88,"Sangat baik",IF(AF5250&gt;76,"Baik",IF(AF5250&gt;=pub_gid_0_single_true_output_csv[[#This Row],[KKM]],"Cukup","Kurang"))))</f>
        <v>Baik</v>
      </c>
      <c r="AH5250" s="26">
        <f>IF(pub_gid_0_single_true_output_csv[[#This Row],[MATERI KELAS]]="","",VALUE(RIGHT(pub_gid_0_single_true_output_csv[[#This Row],[MATERI KELAS]],2)))</f>
        <v>8</v>
      </c>
      <c r="AI5250" s="26" t="str">
        <f>IF(OR(J5250&lt;&gt;"Karakter",pub_gid_0_single_true_output_csv[[#This Row],[Nilai2]]=""),"",IF(AF5250&gt;89,"Sangat baik",IF(AF5250&gt;79,"Baik",IF(AF5250&gt;pub_gid_0_single_true_output_csv[[#This Row],[KKM]],"Cukup",IF(AF5250&gt;59,"Kurang","Sangat kurang")))))</f>
        <v>Baik</v>
      </c>
      <c r="AJ5250" s="26" t="str">
        <f t="shared" ref="AJ5250:AJ5313" si="165">IF(AF5250="","",CONCATENATE("Wk.",WEEKNUM(F5250,2)))</f>
        <v>Wk.31</v>
      </c>
      <c r="AK5250" s="26" t="str">
        <f>IF(pub_gid_0_single_true_output_csv[[#This Row],[Nilai2]]="","",VLOOKUP(pub_gid_0_single_true_output_csv[[#This Row],[NAMA]],Table7[],3,FALSE))</f>
        <v>High average</v>
      </c>
    </row>
    <row r="5251" spans="1:37" x14ac:dyDescent="0.2">
      <c r="A5251">
        <v>5250</v>
      </c>
      <c r="B5251" s="26" t="s">
        <v>456</v>
      </c>
      <c r="C5251" s="26" t="s">
        <v>61</v>
      </c>
      <c r="D5251" s="26" t="s">
        <v>113</v>
      </c>
      <c r="E5251" s="26" t="s">
        <v>63</v>
      </c>
      <c r="F5251" s="16">
        <v>45870</v>
      </c>
      <c r="G5251">
        <v>1</v>
      </c>
      <c r="H5251" s="26" t="s">
        <v>326</v>
      </c>
      <c r="I5251">
        <v>25</v>
      </c>
      <c r="J5251" s="26" t="s">
        <v>297</v>
      </c>
      <c r="K5251" s="26" t="s">
        <v>298</v>
      </c>
      <c r="L5251" s="26" t="s">
        <v>314</v>
      </c>
      <c r="M5251" s="26" t="s">
        <v>36</v>
      </c>
      <c r="N5251" s="26" t="s">
        <v>37</v>
      </c>
      <c r="O5251" s="26" t="s">
        <v>309</v>
      </c>
      <c r="P5251" s="26" t="s">
        <v>315</v>
      </c>
      <c r="Q5251" s="26" t="s">
        <v>317</v>
      </c>
      <c r="R5251" s="26" t="s">
        <v>328</v>
      </c>
      <c r="S5251" s="26" t="s">
        <v>336</v>
      </c>
      <c r="T5251">
        <v>1</v>
      </c>
      <c r="U5251" s="26" t="s">
        <v>337</v>
      </c>
      <c r="V5251">
        <v>102</v>
      </c>
      <c r="W5251" s="26" t="s">
        <v>328</v>
      </c>
      <c r="X5251" s="26" t="s">
        <v>320</v>
      </c>
      <c r="Y5251" s="26" t="s">
        <v>321</v>
      </c>
      <c r="Z5251">
        <v>69</v>
      </c>
      <c r="AA5251">
        <v>80</v>
      </c>
      <c r="AB5251" s="26" t="s">
        <v>38</v>
      </c>
      <c r="AC5251" s="26" t="s">
        <v>315</v>
      </c>
      <c r="AD5251" s="26" t="s">
        <v>295</v>
      </c>
      <c r="AE5251" s="26" t="str">
        <f>IF(AF5251="","",VLOOKUP(pub_gid_0_single_true_output_csv[[#This Row],[MAPEL]],katalog!$A$2:$B$31,2,FALSE))</f>
        <v>BD Ubi Jalar</v>
      </c>
      <c r="AF5251" s="26">
        <f t="shared" si="164"/>
        <v>80</v>
      </c>
      <c r="AG5251" s="26" t="str">
        <f>IF(AF5251="","",IF(AF5251&gt;88,"Sangat baik",IF(AF5251&gt;76,"Baik",IF(AF5251&gt;=pub_gid_0_single_true_output_csv[[#This Row],[KKM]],"Cukup","Kurang"))))</f>
        <v>Baik</v>
      </c>
      <c r="AH5251" s="26">
        <f>IF(pub_gid_0_single_true_output_csv[[#This Row],[MATERI KELAS]]="","",VALUE(RIGHT(pub_gid_0_single_true_output_csv[[#This Row],[MATERI KELAS]],2)))</f>
        <v>8</v>
      </c>
      <c r="AI5251" s="26" t="str">
        <f>IF(OR(J5251&lt;&gt;"Karakter",pub_gid_0_single_true_output_csv[[#This Row],[Nilai2]]=""),"",IF(AF5251&gt;89,"Sangat baik",IF(AF5251&gt;79,"Baik",IF(AF5251&gt;pub_gid_0_single_true_output_csv[[#This Row],[KKM]],"Cukup",IF(AF5251&gt;59,"Kurang","Sangat kurang")))))</f>
        <v/>
      </c>
      <c r="AJ5251" s="26" t="str">
        <f t="shared" si="165"/>
        <v>Wk.31</v>
      </c>
      <c r="AK5251" s="26" t="str">
        <f>IF(pub_gid_0_single_true_output_csv[[#This Row],[Nilai2]]="","",VLOOKUP(pub_gid_0_single_true_output_csv[[#This Row],[NAMA]],Table7[],3,FALSE))</f>
        <v>High average</v>
      </c>
    </row>
    <row r="5252" spans="1:37" x14ac:dyDescent="0.2">
      <c r="A5252">
        <v>5251</v>
      </c>
      <c r="B5252" s="26" t="s">
        <v>456</v>
      </c>
      <c r="C5252" s="26" t="s">
        <v>61</v>
      </c>
      <c r="D5252" s="26" t="s">
        <v>113</v>
      </c>
      <c r="E5252" s="26" t="s">
        <v>63</v>
      </c>
      <c r="F5252" s="16">
        <v>45863</v>
      </c>
      <c r="G5252">
        <v>25</v>
      </c>
      <c r="H5252" s="26" t="s">
        <v>296</v>
      </c>
      <c r="I5252">
        <v>25</v>
      </c>
      <c r="J5252" s="26" t="s">
        <v>33</v>
      </c>
      <c r="K5252" s="26" t="s">
        <v>34</v>
      </c>
      <c r="L5252" s="26" t="s">
        <v>335</v>
      </c>
      <c r="M5252" s="26" t="s">
        <v>36</v>
      </c>
      <c r="N5252" s="26" t="s">
        <v>37</v>
      </c>
      <c r="O5252" s="26" t="s">
        <v>309</v>
      </c>
      <c r="P5252" s="26" t="s">
        <v>315</v>
      </c>
      <c r="Q5252" s="26" t="s">
        <v>317</v>
      </c>
      <c r="R5252" s="26" t="s">
        <v>328</v>
      </c>
      <c r="S5252" s="26" t="s">
        <v>336</v>
      </c>
      <c r="T5252">
        <v>1</v>
      </c>
      <c r="U5252" s="26" t="s">
        <v>337</v>
      </c>
      <c r="V5252">
        <v>102</v>
      </c>
      <c r="W5252" s="26" t="s">
        <v>328</v>
      </c>
      <c r="X5252" s="26" t="s">
        <v>320</v>
      </c>
      <c r="Y5252" s="26" t="s">
        <v>321</v>
      </c>
      <c r="Z5252">
        <v>69</v>
      </c>
      <c r="AA5252">
        <v>77</v>
      </c>
      <c r="AB5252" s="26" t="s">
        <v>38</v>
      </c>
      <c r="AC5252" s="26" t="s">
        <v>315</v>
      </c>
      <c r="AD5252" s="26" t="s">
        <v>295</v>
      </c>
      <c r="AE5252" s="26" t="str">
        <f>IF(AF5252="","",VLOOKUP(pub_gid_0_single_true_output_csv[[#This Row],[MAPEL]],katalog!$A$2:$B$31,2,FALSE))</f>
        <v>BD Ubi Jalar</v>
      </c>
      <c r="AF5252" s="26">
        <f t="shared" si="164"/>
        <v>77</v>
      </c>
      <c r="AG5252" s="26" t="str">
        <f>IF(AF5252="","",IF(AF5252&gt;88,"Sangat baik",IF(AF5252&gt;76,"Baik",IF(AF5252&gt;=pub_gid_0_single_true_output_csv[[#This Row],[KKM]],"Cukup","Kurang"))))</f>
        <v>Baik</v>
      </c>
      <c r="AH5252" s="26">
        <f>IF(pub_gid_0_single_true_output_csv[[#This Row],[MATERI KELAS]]="","",VALUE(RIGHT(pub_gid_0_single_true_output_csv[[#This Row],[MATERI KELAS]],2)))</f>
        <v>8</v>
      </c>
      <c r="AI5252" s="26" t="str">
        <f>IF(OR(J5252&lt;&gt;"Karakter",pub_gid_0_single_true_output_csv[[#This Row],[Nilai2]]=""),"",IF(AF5252&gt;89,"Sangat baik",IF(AF5252&gt;79,"Baik",IF(AF5252&gt;pub_gid_0_single_true_output_csv[[#This Row],[KKM]],"Cukup",IF(AF5252&gt;59,"Kurang","Sangat kurang")))))</f>
        <v/>
      </c>
      <c r="AJ5252" s="26" t="str">
        <f t="shared" si="165"/>
        <v>Wk.30</v>
      </c>
      <c r="AK5252" s="26" t="str">
        <f>IF(pub_gid_0_single_true_output_csv[[#This Row],[Nilai2]]="","",VLOOKUP(pub_gid_0_single_true_output_csv[[#This Row],[NAMA]],Table7[],3,FALSE))</f>
        <v>High average</v>
      </c>
    </row>
    <row r="5253" spans="1:37" x14ac:dyDescent="0.2">
      <c r="A5253">
        <v>5252</v>
      </c>
      <c r="B5253" s="26" t="s">
        <v>456</v>
      </c>
      <c r="C5253" s="26" t="s">
        <v>61</v>
      </c>
      <c r="D5253" s="26" t="s">
        <v>113</v>
      </c>
      <c r="E5253" s="26" t="s">
        <v>63</v>
      </c>
      <c r="F5253" s="16">
        <v>45863</v>
      </c>
      <c r="G5253">
        <v>25</v>
      </c>
      <c r="H5253" s="26" t="s">
        <v>296</v>
      </c>
      <c r="I5253">
        <v>25</v>
      </c>
      <c r="J5253" s="26" t="s">
        <v>172</v>
      </c>
      <c r="K5253" s="26" t="s">
        <v>173</v>
      </c>
      <c r="L5253" s="26" t="s">
        <v>335</v>
      </c>
      <c r="M5253" s="26" t="s">
        <v>36</v>
      </c>
      <c r="N5253" s="26" t="s">
        <v>37</v>
      </c>
      <c r="O5253" s="26" t="s">
        <v>309</v>
      </c>
      <c r="P5253" s="26" t="s">
        <v>315</v>
      </c>
      <c r="Q5253" s="26" t="s">
        <v>317</v>
      </c>
      <c r="R5253" s="26" t="s">
        <v>328</v>
      </c>
      <c r="S5253" s="26" t="s">
        <v>336</v>
      </c>
      <c r="T5253">
        <v>1</v>
      </c>
      <c r="U5253" s="26" t="s">
        <v>337</v>
      </c>
      <c r="V5253">
        <v>102</v>
      </c>
      <c r="W5253" s="26" t="s">
        <v>328</v>
      </c>
      <c r="X5253" s="26" t="s">
        <v>320</v>
      </c>
      <c r="Y5253" s="26" t="s">
        <v>321</v>
      </c>
      <c r="Z5253">
        <v>69</v>
      </c>
      <c r="AA5253">
        <v>77</v>
      </c>
      <c r="AB5253" s="26" t="s">
        <v>38</v>
      </c>
      <c r="AC5253" s="26" t="s">
        <v>315</v>
      </c>
      <c r="AD5253" s="26" t="s">
        <v>295</v>
      </c>
      <c r="AE5253" s="26" t="str">
        <f>IF(AF5253="","",VLOOKUP(pub_gid_0_single_true_output_csv[[#This Row],[MAPEL]],katalog!$A$2:$B$31,2,FALSE))</f>
        <v>BD Ubi Jalar</v>
      </c>
      <c r="AF5253" s="26">
        <f t="shared" si="164"/>
        <v>77</v>
      </c>
      <c r="AG5253" s="26" t="str">
        <f>IF(AF5253="","",IF(AF5253&gt;88,"Sangat baik",IF(AF5253&gt;76,"Baik",IF(AF5253&gt;=pub_gid_0_single_true_output_csv[[#This Row],[KKM]],"Cukup","Kurang"))))</f>
        <v>Baik</v>
      </c>
      <c r="AH5253" s="26">
        <f>IF(pub_gid_0_single_true_output_csv[[#This Row],[MATERI KELAS]]="","",VALUE(RIGHT(pub_gid_0_single_true_output_csv[[#This Row],[MATERI KELAS]],2)))</f>
        <v>8</v>
      </c>
      <c r="AI5253" s="26" t="str">
        <f>IF(OR(J5253&lt;&gt;"Karakter",pub_gid_0_single_true_output_csv[[#This Row],[Nilai2]]=""),"",IF(AF5253&gt;89,"Sangat baik",IF(AF5253&gt;79,"Baik",IF(AF5253&gt;pub_gid_0_single_true_output_csv[[#This Row],[KKM]],"Cukup",IF(AF5253&gt;59,"Kurang","Sangat kurang")))))</f>
        <v/>
      </c>
      <c r="AJ5253" s="26" t="str">
        <f t="shared" si="165"/>
        <v>Wk.30</v>
      </c>
      <c r="AK5253" s="26" t="str">
        <f>IF(pub_gid_0_single_true_output_csv[[#This Row],[Nilai2]]="","",VLOOKUP(pub_gid_0_single_true_output_csv[[#This Row],[NAMA]],Table7[],3,FALSE))</f>
        <v>High average</v>
      </c>
    </row>
    <row r="5254" spans="1:37" x14ac:dyDescent="0.2">
      <c r="A5254">
        <v>5253</v>
      </c>
      <c r="B5254" s="26" t="s">
        <v>456</v>
      </c>
      <c r="C5254" s="26" t="s">
        <v>61</v>
      </c>
      <c r="D5254" s="26" t="s">
        <v>113</v>
      </c>
      <c r="E5254" s="26" t="s">
        <v>63</v>
      </c>
      <c r="F5254" s="16">
        <v>45863</v>
      </c>
      <c r="G5254">
        <v>25</v>
      </c>
      <c r="H5254" s="26" t="s">
        <v>296</v>
      </c>
      <c r="I5254">
        <v>25</v>
      </c>
      <c r="J5254" s="26" t="s">
        <v>165</v>
      </c>
      <c r="K5254" s="26" t="s">
        <v>166</v>
      </c>
      <c r="L5254" s="26" t="s">
        <v>285</v>
      </c>
      <c r="M5254" s="26" t="s">
        <v>36</v>
      </c>
      <c r="N5254" s="26" t="s">
        <v>37</v>
      </c>
      <c r="O5254" s="26" t="s">
        <v>309</v>
      </c>
      <c r="P5254" s="26" t="s">
        <v>315</v>
      </c>
      <c r="Q5254" s="26" t="s">
        <v>317</v>
      </c>
      <c r="R5254" s="26" t="s">
        <v>328</v>
      </c>
      <c r="S5254" s="26" t="s">
        <v>336</v>
      </c>
      <c r="T5254">
        <v>1</v>
      </c>
      <c r="U5254" s="26" t="s">
        <v>337</v>
      </c>
      <c r="V5254">
        <v>102</v>
      </c>
      <c r="W5254" s="26" t="s">
        <v>328</v>
      </c>
      <c r="X5254" s="26" t="s">
        <v>320</v>
      </c>
      <c r="Y5254" s="26" t="s">
        <v>321</v>
      </c>
      <c r="Z5254">
        <v>69</v>
      </c>
      <c r="AA5254">
        <v>77</v>
      </c>
      <c r="AB5254" s="26" t="s">
        <v>38</v>
      </c>
      <c r="AC5254" s="26" t="s">
        <v>315</v>
      </c>
      <c r="AD5254" s="26" t="s">
        <v>295</v>
      </c>
      <c r="AE5254" s="26" t="str">
        <f>IF(AF5254="","",VLOOKUP(pub_gid_0_single_true_output_csv[[#This Row],[MAPEL]],katalog!$A$2:$B$31,2,FALSE))</f>
        <v>BD Ubi Jalar</v>
      </c>
      <c r="AF5254" s="26">
        <f t="shared" si="164"/>
        <v>77</v>
      </c>
      <c r="AG5254" s="26" t="str">
        <f>IF(AF5254="","",IF(AF5254&gt;88,"Sangat baik",IF(AF5254&gt;76,"Baik",IF(AF5254&gt;=pub_gid_0_single_true_output_csv[[#This Row],[KKM]],"Cukup","Kurang"))))</f>
        <v>Baik</v>
      </c>
      <c r="AH5254" s="26">
        <f>IF(pub_gid_0_single_true_output_csv[[#This Row],[MATERI KELAS]]="","",VALUE(RIGHT(pub_gid_0_single_true_output_csv[[#This Row],[MATERI KELAS]],2)))</f>
        <v>8</v>
      </c>
      <c r="AI5254" s="26" t="str">
        <f>IF(OR(J5254&lt;&gt;"Karakter",pub_gid_0_single_true_output_csv[[#This Row],[Nilai2]]=""),"",IF(AF5254&gt;89,"Sangat baik",IF(AF5254&gt;79,"Baik",IF(AF5254&gt;pub_gid_0_single_true_output_csv[[#This Row],[KKM]],"Cukup",IF(AF5254&gt;59,"Kurang","Sangat kurang")))))</f>
        <v>Cukup</v>
      </c>
      <c r="AJ5254" s="26" t="str">
        <f t="shared" si="165"/>
        <v>Wk.30</v>
      </c>
      <c r="AK5254" s="26" t="str">
        <f>IF(pub_gid_0_single_true_output_csv[[#This Row],[Nilai2]]="","",VLOOKUP(pub_gid_0_single_true_output_csv[[#This Row],[NAMA]],Table7[],3,FALSE))</f>
        <v>High average</v>
      </c>
    </row>
    <row r="5255" spans="1:37" x14ac:dyDescent="0.2">
      <c r="A5255">
        <v>5254</v>
      </c>
      <c r="B5255" s="26" t="s">
        <v>456</v>
      </c>
      <c r="C5255" s="26" t="s">
        <v>61</v>
      </c>
      <c r="D5255" s="26" t="s">
        <v>113</v>
      </c>
      <c r="E5255" s="26" t="s">
        <v>63</v>
      </c>
      <c r="F5255" s="16">
        <v>45863</v>
      </c>
      <c r="G5255">
        <v>25</v>
      </c>
      <c r="H5255" s="26" t="s">
        <v>296</v>
      </c>
      <c r="I5255">
        <v>25</v>
      </c>
      <c r="J5255" s="26" t="s">
        <v>297</v>
      </c>
      <c r="K5255" s="26" t="s">
        <v>298</v>
      </c>
      <c r="L5255" s="26" t="s">
        <v>314</v>
      </c>
      <c r="M5255" s="26" t="s">
        <v>36</v>
      </c>
      <c r="N5255" s="26" t="s">
        <v>37</v>
      </c>
      <c r="O5255" s="26" t="s">
        <v>309</v>
      </c>
      <c r="P5255" s="26" t="s">
        <v>315</v>
      </c>
      <c r="Q5255" s="26" t="s">
        <v>317</v>
      </c>
      <c r="R5255" s="26" t="s">
        <v>328</v>
      </c>
      <c r="S5255" s="26" t="s">
        <v>336</v>
      </c>
      <c r="T5255">
        <v>1</v>
      </c>
      <c r="U5255" s="26" t="s">
        <v>337</v>
      </c>
      <c r="V5255">
        <v>102</v>
      </c>
      <c r="W5255" s="26" t="s">
        <v>328</v>
      </c>
      <c r="X5255" s="26" t="s">
        <v>320</v>
      </c>
      <c r="Y5255" s="26" t="s">
        <v>321</v>
      </c>
      <c r="Z5255">
        <v>69</v>
      </c>
      <c r="AA5255">
        <v>77</v>
      </c>
      <c r="AB5255" s="26" t="s">
        <v>38</v>
      </c>
      <c r="AC5255" s="26" t="s">
        <v>315</v>
      </c>
      <c r="AD5255" s="26" t="s">
        <v>295</v>
      </c>
      <c r="AE5255" s="26" t="str">
        <f>IF(AF5255="","",VLOOKUP(pub_gid_0_single_true_output_csv[[#This Row],[MAPEL]],katalog!$A$2:$B$31,2,FALSE))</f>
        <v>BD Ubi Jalar</v>
      </c>
      <c r="AF5255" s="26">
        <f t="shared" si="164"/>
        <v>77</v>
      </c>
      <c r="AG5255" s="26" t="str">
        <f>IF(AF5255="","",IF(AF5255&gt;88,"Sangat baik",IF(AF5255&gt;76,"Baik",IF(AF5255&gt;=pub_gid_0_single_true_output_csv[[#This Row],[KKM]],"Cukup","Kurang"))))</f>
        <v>Baik</v>
      </c>
      <c r="AH5255" s="26">
        <f>IF(pub_gid_0_single_true_output_csv[[#This Row],[MATERI KELAS]]="","",VALUE(RIGHT(pub_gid_0_single_true_output_csv[[#This Row],[MATERI KELAS]],2)))</f>
        <v>8</v>
      </c>
      <c r="AI5255" s="26" t="str">
        <f>IF(OR(J5255&lt;&gt;"Karakter",pub_gid_0_single_true_output_csv[[#This Row],[Nilai2]]=""),"",IF(AF5255&gt;89,"Sangat baik",IF(AF5255&gt;79,"Baik",IF(AF5255&gt;pub_gid_0_single_true_output_csv[[#This Row],[KKM]],"Cukup",IF(AF5255&gt;59,"Kurang","Sangat kurang")))))</f>
        <v/>
      </c>
      <c r="AJ5255" s="26" t="str">
        <f t="shared" si="165"/>
        <v>Wk.30</v>
      </c>
      <c r="AK5255" s="26" t="str">
        <f>IF(pub_gid_0_single_true_output_csv[[#This Row],[Nilai2]]="","",VLOOKUP(pub_gid_0_single_true_output_csv[[#This Row],[NAMA]],Table7[],3,FALSE))</f>
        <v>High average</v>
      </c>
    </row>
    <row r="5256" spans="1:37" x14ac:dyDescent="0.2">
      <c r="A5256">
        <v>5255</v>
      </c>
      <c r="B5256" s="26" t="s">
        <v>456</v>
      </c>
      <c r="C5256" s="26" t="s">
        <v>61</v>
      </c>
      <c r="D5256" s="26" t="s">
        <v>113</v>
      </c>
      <c r="E5256" s="26" t="s">
        <v>63</v>
      </c>
      <c r="F5256" s="16">
        <v>45877</v>
      </c>
      <c r="G5256">
        <v>8</v>
      </c>
      <c r="H5256" s="26" t="s">
        <v>326</v>
      </c>
      <c r="I5256">
        <v>25</v>
      </c>
      <c r="J5256" s="26" t="s">
        <v>33</v>
      </c>
      <c r="K5256" s="26" t="s">
        <v>183</v>
      </c>
      <c r="L5256" s="26" t="s">
        <v>335</v>
      </c>
      <c r="M5256" s="26" t="s">
        <v>36</v>
      </c>
      <c r="N5256" s="26" t="s">
        <v>37</v>
      </c>
      <c r="O5256" s="26" t="s">
        <v>309</v>
      </c>
      <c r="P5256" s="26" t="s">
        <v>315</v>
      </c>
      <c r="Q5256" s="26" t="s">
        <v>317</v>
      </c>
      <c r="R5256" s="26" t="s">
        <v>328</v>
      </c>
      <c r="S5256" s="26" t="s">
        <v>336</v>
      </c>
      <c r="T5256">
        <v>1</v>
      </c>
      <c r="U5256" s="26" t="s">
        <v>337</v>
      </c>
      <c r="V5256">
        <v>102</v>
      </c>
      <c r="W5256" s="26" t="s">
        <v>328</v>
      </c>
      <c r="X5256" s="26" t="s">
        <v>320</v>
      </c>
      <c r="Y5256" s="26" t="s">
        <v>321</v>
      </c>
      <c r="Z5256">
        <v>69</v>
      </c>
      <c r="AA5256">
        <v>80</v>
      </c>
      <c r="AB5256" s="26" t="s">
        <v>38</v>
      </c>
      <c r="AC5256" s="26" t="s">
        <v>315</v>
      </c>
      <c r="AD5256" s="26" t="s">
        <v>295</v>
      </c>
      <c r="AE5256" s="26" t="str">
        <f>IF(AF5256="","",VLOOKUP(pub_gid_0_single_true_output_csv[[#This Row],[MAPEL]],katalog!$A$2:$B$31,2,FALSE))</f>
        <v>BD Ubi Jalar</v>
      </c>
      <c r="AF5256" s="26">
        <f t="shared" si="164"/>
        <v>80</v>
      </c>
      <c r="AG5256" s="26" t="str">
        <f>IF(AF5256="","",IF(AF5256&gt;88,"Sangat baik",IF(AF5256&gt;76,"Baik",IF(AF5256&gt;=pub_gid_0_single_true_output_csv[[#This Row],[KKM]],"Cukup","Kurang"))))</f>
        <v>Baik</v>
      </c>
      <c r="AH5256" s="26">
        <f>IF(pub_gid_0_single_true_output_csv[[#This Row],[MATERI KELAS]]="","",VALUE(RIGHT(pub_gid_0_single_true_output_csv[[#This Row],[MATERI KELAS]],2)))</f>
        <v>8</v>
      </c>
      <c r="AI5256" s="26" t="str">
        <f>IF(OR(J5256&lt;&gt;"Karakter",pub_gid_0_single_true_output_csv[[#This Row],[Nilai2]]=""),"",IF(AF5256&gt;89,"Sangat baik",IF(AF5256&gt;79,"Baik",IF(AF5256&gt;pub_gid_0_single_true_output_csv[[#This Row],[KKM]],"Cukup",IF(AF5256&gt;59,"Kurang","Sangat kurang")))))</f>
        <v/>
      </c>
      <c r="AJ5256" s="26" t="str">
        <f t="shared" si="165"/>
        <v>Wk.32</v>
      </c>
      <c r="AK5256" s="26" t="str">
        <f>IF(pub_gid_0_single_true_output_csv[[#This Row],[Nilai2]]="","",VLOOKUP(pub_gid_0_single_true_output_csv[[#This Row],[NAMA]],Table7[],3,FALSE))</f>
        <v>High average</v>
      </c>
    </row>
    <row r="5257" spans="1:37" x14ac:dyDescent="0.2">
      <c r="A5257">
        <v>5256</v>
      </c>
      <c r="B5257" s="26" t="s">
        <v>456</v>
      </c>
      <c r="C5257" s="26" t="s">
        <v>61</v>
      </c>
      <c r="D5257" s="26" t="s">
        <v>113</v>
      </c>
      <c r="E5257" s="26" t="s">
        <v>63</v>
      </c>
      <c r="F5257" s="16">
        <v>45877</v>
      </c>
      <c r="G5257">
        <v>8</v>
      </c>
      <c r="H5257" s="26" t="s">
        <v>326</v>
      </c>
      <c r="I5257">
        <v>25</v>
      </c>
      <c r="J5257" s="26" t="s">
        <v>172</v>
      </c>
      <c r="K5257" s="26" t="s">
        <v>173</v>
      </c>
      <c r="L5257" s="26" t="s">
        <v>335</v>
      </c>
      <c r="M5257" s="26" t="s">
        <v>36</v>
      </c>
      <c r="N5257" s="26" t="s">
        <v>37</v>
      </c>
      <c r="O5257" s="26" t="s">
        <v>309</v>
      </c>
      <c r="P5257" s="26" t="s">
        <v>315</v>
      </c>
      <c r="Q5257" s="26" t="s">
        <v>317</v>
      </c>
      <c r="R5257" s="26" t="s">
        <v>328</v>
      </c>
      <c r="S5257" s="26" t="s">
        <v>336</v>
      </c>
      <c r="T5257">
        <v>1</v>
      </c>
      <c r="U5257" s="26" t="s">
        <v>337</v>
      </c>
      <c r="V5257">
        <v>102</v>
      </c>
      <c r="W5257" s="26" t="s">
        <v>328</v>
      </c>
      <c r="X5257" s="26" t="s">
        <v>320</v>
      </c>
      <c r="Y5257" s="26" t="s">
        <v>321</v>
      </c>
      <c r="Z5257">
        <v>69</v>
      </c>
      <c r="AA5257">
        <v>80</v>
      </c>
      <c r="AB5257" s="26" t="s">
        <v>38</v>
      </c>
      <c r="AC5257" s="26" t="s">
        <v>315</v>
      </c>
      <c r="AD5257" s="26" t="s">
        <v>295</v>
      </c>
      <c r="AE5257" s="26" t="str">
        <f>IF(AF5257="","",VLOOKUP(pub_gid_0_single_true_output_csv[[#This Row],[MAPEL]],katalog!$A$2:$B$31,2,FALSE))</f>
        <v>BD Ubi Jalar</v>
      </c>
      <c r="AF5257" s="26">
        <f t="shared" si="164"/>
        <v>80</v>
      </c>
      <c r="AG5257" s="26" t="str">
        <f>IF(AF5257="","",IF(AF5257&gt;88,"Sangat baik",IF(AF5257&gt;76,"Baik",IF(AF5257&gt;=pub_gid_0_single_true_output_csv[[#This Row],[KKM]],"Cukup","Kurang"))))</f>
        <v>Baik</v>
      </c>
      <c r="AH5257" s="26">
        <f>IF(pub_gid_0_single_true_output_csv[[#This Row],[MATERI KELAS]]="","",VALUE(RIGHT(pub_gid_0_single_true_output_csv[[#This Row],[MATERI KELAS]],2)))</f>
        <v>8</v>
      </c>
      <c r="AI5257" s="26" t="str">
        <f>IF(OR(J5257&lt;&gt;"Karakter",pub_gid_0_single_true_output_csv[[#This Row],[Nilai2]]=""),"",IF(AF5257&gt;89,"Sangat baik",IF(AF5257&gt;79,"Baik",IF(AF5257&gt;pub_gid_0_single_true_output_csv[[#This Row],[KKM]],"Cukup",IF(AF5257&gt;59,"Kurang","Sangat kurang")))))</f>
        <v/>
      </c>
      <c r="AJ5257" s="26" t="str">
        <f t="shared" si="165"/>
        <v>Wk.32</v>
      </c>
      <c r="AK5257" s="26" t="str">
        <f>IF(pub_gid_0_single_true_output_csv[[#This Row],[Nilai2]]="","",VLOOKUP(pub_gid_0_single_true_output_csv[[#This Row],[NAMA]],Table7[],3,FALSE))</f>
        <v>High average</v>
      </c>
    </row>
    <row r="5258" spans="1:37" x14ac:dyDescent="0.2">
      <c r="A5258">
        <v>5257</v>
      </c>
      <c r="B5258" s="26" t="s">
        <v>456</v>
      </c>
      <c r="C5258" s="26" t="s">
        <v>61</v>
      </c>
      <c r="D5258" s="26" t="s">
        <v>113</v>
      </c>
      <c r="E5258" s="26" t="s">
        <v>63</v>
      </c>
      <c r="F5258" s="16">
        <v>45877</v>
      </c>
      <c r="G5258">
        <v>8</v>
      </c>
      <c r="H5258" s="26" t="s">
        <v>326</v>
      </c>
      <c r="I5258">
        <v>25</v>
      </c>
      <c r="J5258" s="26" t="s">
        <v>165</v>
      </c>
      <c r="K5258" s="26" t="s">
        <v>166</v>
      </c>
      <c r="L5258" s="26" t="s">
        <v>285</v>
      </c>
      <c r="M5258" s="26" t="s">
        <v>36</v>
      </c>
      <c r="N5258" s="26" t="s">
        <v>37</v>
      </c>
      <c r="O5258" s="26" t="s">
        <v>309</v>
      </c>
      <c r="P5258" s="26" t="s">
        <v>315</v>
      </c>
      <c r="Q5258" s="26" t="s">
        <v>317</v>
      </c>
      <c r="R5258" s="26" t="s">
        <v>328</v>
      </c>
      <c r="S5258" s="26" t="s">
        <v>336</v>
      </c>
      <c r="T5258">
        <v>1</v>
      </c>
      <c r="U5258" s="26" t="s">
        <v>337</v>
      </c>
      <c r="V5258">
        <v>102</v>
      </c>
      <c r="W5258" s="26" t="s">
        <v>328</v>
      </c>
      <c r="X5258" s="26" t="s">
        <v>320</v>
      </c>
      <c r="Y5258" s="26" t="s">
        <v>321</v>
      </c>
      <c r="Z5258">
        <v>69</v>
      </c>
      <c r="AA5258">
        <v>80</v>
      </c>
      <c r="AB5258" s="26" t="s">
        <v>38</v>
      </c>
      <c r="AC5258" s="26" t="s">
        <v>315</v>
      </c>
      <c r="AD5258" s="26" t="s">
        <v>295</v>
      </c>
      <c r="AE5258" s="26" t="str">
        <f>IF(AF5258="","",VLOOKUP(pub_gid_0_single_true_output_csv[[#This Row],[MAPEL]],katalog!$A$2:$B$31,2,FALSE))</f>
        <v>BD Ubi Jalar</v>
      </c>
      <c r="AF5258" s="26">
        <f t="shared" si="164"/>
        <v>80</v>
      </c>
      <c r="AG5258" s="26" t="str">
        <f>IF(AF5258="","",IF(AF5258&gt;88,"Sangat baik",IF(AF5258&gt;76,"Baik",IF(AF5258&gt;=pub_gid_0_single_true_output_csv[[#This Row],[KKM]],"Cukup","Kurang"))))</f>
        <v>Baik</v>
      </c>
      <c r="AH5258" s="26">
        <f>IF(pub_gid_0_single_true_output_csv[[#This Row],[MATERI KELAS]]="","",VALUE(RIGHT(pub_gid_0_single_true_output_csv[[#This Row],[MATERI KELAS]],2)))</f>
        <v>8</v>
      </c>
      <c r="AI5258" s="26" t="str">
        <f>IF(OR(J5258&lt;&gt;"Karakter",pub_gid_0_single_true_output_csv[[#This Row],[Nilai2]]=""),"",IF(AF5258&gt;89,"Sangat baik",IF(AF5258&gt;79,"Baik",IF(AF5258&gt;pub_gid_0_single_true_output_csv[[#This Row],[KKM]],"Cukup",IF(AF5258&gt;59,"Kurang","Sangat kurang")))))</f>
        <v>Baik</v>
      </c>
      <c r="AJ5258" s="26" t="str">
        <f t="shared" si="165"/>
        <v>Wk.32</v>
      </c>
      <c r="AK5258" s="26" t="str">
        <f>IF(pub_gid_0_single_true_output_csv[[#This Row],[Nilai2]]="","",VLOOKUP(pub_gid_0_single_true_output_csv[[#This Row],[NAMA]],Table7[],3,FALSE))</f>
        <v>High average</v>
      </c>
    </row>
    <row r="5259" spans="1:37" x14ac:dyDescent="0.2">
      <c r="A5259">
        <v>5258</v>
      </c>
      <c r="B5259" s="26" t="s">
        <v>456</v>
      </c>
      <c r="C5259" s="26" t="s">
        <v>61</v>
      </c>
      <c r="D5259" s="26" t="s">
        <v>113</v>
      </c>
      <c r="E5259" s="26" t="s">
        <v>63</v>
      </c>
      <c r="F5259" s="16">
        <v>45877</v>
      </c>
      <c r="G5259">
        <v>8</v>
      </c>
      <c r="H5259" s="26" t="s">
        <v>326</v>
      </c>
      <c r="I5259">
        <v>25</v>
      </c>
      <c r="J5259" s="26" t="s">
        <v>297</v>
      </c>
      <c r="K5259" s="26" t="s">
        <v>298</v>
      </c>
      <c r="L5259" s="26" t="s">
        <v>314</v>
      </c>
      <c r="M5259" s="26" t="s">
        <v>36</v>
      </c>
      <c r="N5259" s="26" t="s">
        <v>37</v>
      </c>
      <c r="O5259" s="26" t="s">
        <v>309</v>
      </c>
      <c r="P5259" s="26" t="s">
        <v>315</v>
      </c>
      <c r="Q5259" s="26" t="s">
        <v>317</v>
      </c>
      <c r="R5259" s="26" t="s">
        <v>328</v>
      </c>
      <c r="S5259" s="26" t="s">
        <v>336</v>
      </c>
      <c r="T5259">
        <v>1</v>
      </c>
      <c r="U5259" s="26" t="s">
        <v>337</v>
      </c>
      <c r="V5259">
        <v>102</v>
      </c>
      <c r="W5259" s="26" t="s">
        <v>328</v>
      </c>
      <c r="X5259" s="26" t="s">
        <v>320</v>
      </c>
      <c r="Y5259" s="26" t="s">
        <v>321</v>
      </c>
      <c r="Z5259">
        <v>69</v>
      </c>
      <c r="AA5259">
        <v>80</v>
      </c>
      <c r="AB5259" s="26" t="s">
        <v>38</v>
      </c>
      <c r="AC5259" s="26" t="s">
        <v>315</v>
      </c>
      <c r="AD5259" s="26" t="s">
        <v>295</v>
      </c>
      <c r="AE5259" s="26" t="str">
        <f>IF(AF5259="","",VLOOKUP(pub_gid_0_single_true_output_csv[[#This Row],[MAPEL]],katalog!$A$2:$B$31,2,FALSE))</f>
        <v>BD Ubi Jalar</v>
      </c>
      <c r="AF5259" s="26">
        <f t="shared" si="164"/>
        <v>80</v>
      </c>
      <c r="AG5259" s="26" t="str">
        <f>IF(AF5259="","",IF(AF5259&gt;88,"Sangat baik",IF(AF5259&gt;76,"Baik",IF(AF5259&gt;=pub_gid_0_single_true_output_csv[[#This Row],[KKM]],"Cukup","Kurang"))))</f>
        <v>Baik</v>
      </c>
      <c r="AH5259" s="26">
        <f>IF(pub_gid_0_single_true_output_csv[[#This Row],[MATERI KELAS]]="","",VALUE(RIGHT(pub_gid_0_single_true_output_csv[[#This Row],[MATERI KELAS]],2)))</f>
        <v>8</v>
      </c>
      <c r="AI5259" s="26" t="str">
        <f>IF(OR(J5259&lt;&gt;"Karakter",pub_gid_0_single_true_output_csv[[#This Row],[Nilai2]]=""),"",IF(AF5259&gt;89,"Sangat baik",IF(AF5259&gt;79,"Baik",IF(AF5259&gt;pub_gid_0_single_true_output_csv[[#This Row],[KKM]],"Cukup",IF(AF5259&gt;59,"Kurang","Sangat kurang")))))</f>
        <v/>
      </c>
      <c r="AJ5259" s="26" t="str">
        <f t="shared" si="165"/>
        <v>Wk.32</v>
      </c>
      <c r="AK5259" s="26" t="str">
        <f>IF(pub_gid_0_single_true_output_csv[[#This Row],[Nilai2]]="","",VLOOKUP(pub_gid_0_single_true_output_csv[[#This Row],[NAMA]],Table7[],3,FALSE))</f>
        <v>High average</v>
      </c>
    </row>
    <row r="5260" spans="1:37" x14ac:dyDescent="0.2">
      <c r="A5260">
        <v>5259</v>
      </c>
      <c r="B5260" s="26" t="s">
        <v>456</v>
      </c>
      <c r="C5260" s="26" t="s">
        <v>61</v>
      </c>
      <c r="D5260" s="26" t="s">
        <v>113</v>
      </c>
      <c r="E5260" s="26" t="s">
        <v>63</v>
      </c>
      <c r="F5260" s="16">
        <v>45884</v>
      </c>
      <c r="G5260">
        <v>15</v>
      </c>
      <c r="H5260" s="26" t="s">
        <v>326</v>
      </c>
      <c r="I5260">
        <v>25</v>
      </c>
      <c r="J5260" s="26" t="s">
        <v>33</v>
      </c>
      <c r="K5260" s="26" t="s">
        <v>183</v>
      </c>
      <c r="L5260" s="26" t="s">
        <v>335</v>
      </c>
      <c r="M5260" s="26" t="s">
        <v>36</v>
      </c>
      <c r="N5260" s="26" t="s">
        <v>37</v>
      </c>
      <c r="O5260" s="26" t="s">
        <v>309</v>
      </c>
      <c r="P5260" s="26" t="s">
        <v>315</v>
      </c>
      <c r="Q5260" s="26" t="s">
        <v>317</v>
      </c>
      <c r="R5260" s="26" t="s">
        <v>328</v>
      </c>
      <c r="S5260" s="26" t="s">
        <v>336</v>
      </c>
      <c r="T5260">
        <v>1</v>
      </c>
      <c r="U5260" s="26" t="s">
        <v>337</v>
      </c>
      <c r="V5260">
        <v>102</v>
      </c>
      <c r="W5260" s="26" t="s">
        <v>328</v>
      </c>
      <c r="X5260" s="26" t="s">
        <v>320</v>
      </c>
      <c r="Y5260" s="26" t="s">
        <v>321</v>
      </c>
      <c r="Z5260">
        <v>69</v>
      </c>
      <c r="AA5260">
        <v>83</v>
      </c>
      <c r="AB5260" s="26" t="s">
        <v>38</v>
      </c>
      <c r="AC5260" s="26" t="s">
        <v>315</v>
      </c>
      <c r="AD5260" s="26" t="s">
        <v>295</v>
      </c>
      <c r="AE5260" s="26" t="str">
        <f>IF(AF5260="","",VLOOKUP(pub_gid_0_single_true_output_csv[[#This Row],[MAPEL]],katalog!$A$2:$B$31,2,FALSE))</f>
        <v>BD Ubi Jalar</v>
      </c>
      <c r="AF5260" s="26">
        <f t="shared" si="164"/>
        <v>83</v>
      </c>
      <c r="AG5260" s="26" t="str">
        <f>IF(AF5260="","",IF(AF5260&gt;88,"Sangat baik",IF(AF5260&gt;76,"Baik",IF(AF5260&gt;=pub_gid_0_single_true_output_csv[[#This Row],[KKM]],"Cukup","Kurang"))))</f>
        <v>Baik</v>
      </c>
      <c r="AH5260" s="26">
        <f>IF(pub_gid_0_single_true_output_csv[[#This Row],[MATERI KELAS]]="","",VALUE(RIGHT(pub_gid_0_single_true_output_csv[[#This Row],[MATERI KELAS]],2)))</f>
        <v>8</v>
      </c>
      <c r="AI5260" s="26" t="str">
        <f>IF(OR(J5260&lt;&gt;"Karakter",pub_gid_0_single_true_output_csv[[#This Row],[Nilai2]]=""),"",IF(AF5260&gt;89,"Sangat baik",IF(AF5260&gt;79,"Baik",IF(AF5260&gt;pub_gid_0_single_true_output_csv[[#This Row],[KKM]],"Cukup",IF(AF5260&gt;59,"Kurang","Sangat kurang")))))</f>
        <v/>
      </c>
      <c r="AJ5260" s="26" t="str">
        <f t="shared" si="165"/>
        <v>Wk.33</v>
      </c>
      <c r="AK5260" s="26" t="str">
        <f>IF(pub_gid_0_single_true_output_csv[[#This Row],[Nilai2]]="","",VLOOKUP(pub_gid_0_single_true_output_csv[[#This Row],[NAMA]],Table7[],3,FALSE))</f>
        <v>High average</v>
      </c>
    </row>
    <row r="5261" spans="1:37" x14ac:dyDescent="0.2">
      <c r="A5261">
        <v>5260</v>
      </c>
      <c r="B5261" s="26" t="s">
        <v>456</v>
      </c>
      <c r="C5261" s="26" t="s">
        <v>61</v>
      </c>
      <c r="D5261" s="26" t="s">
        <v>113</v>
      </c>
      <c r="E5261" s="26" t="s">
        <v>63</v>
      </c>
      <c r="F5261" s="16">
        <v>45884</v>
      </c>
      <c r="G5261">
        <v>15</v>
      </c>
      <c r="H5261" s="26" t="s">
        <v>326</v>
      </c>
      <c r="I5261">
        <v>25</v>
      </c>
      <c r="J5261" s="26" t="s">
        <v>172</v>
      </c>
      <c r="K5261" s="26" t="s">
        <v>173</v>
      </c>
      <c r="L5261" s="26" t="s">
        <v>335</v>
      </c>
      <c r="M5261" s="26" t="s">
        <v>36</v>
      </c>
      <c r="N5261" s="26" t="s">
        <v>37</v>
      </c>
      <c r="O5261" s="26" t="s">
        <v>309</v>
      </c>
      <c r="P5261" s="26" t="s">
        <v>315</v>
      </c>
      <c r="Q5261" s="26" t="s">
        <v>317</v>
      </c>
      <c r="R5261" s="26" t="s">
        <v>328</v>
      </c>
      <c r="S5261" s="26" t="s">
        <v>336</v>
      </c>
      <c r="T5261">
        <v>1</v>
      </c>
      <c r="U5261" s="26" t="s">
        <v>337</v>
      </c>
      <c r="V5261">
        <v>102</v>
      </c>
      <c r="W5261" s="26" t="s">
        <v>328</v>
      </c>
      <c r="X5261" s="26" t="s">
        <v>320</v>
      </c>
      <c r="Y5261" s="26" t="s">
        <v>321</v>
      </c>
      <c r="Z5261">
        <v>69</v>
      </c>
      <c r="AA5261">
        <v>83</v>
      </c>
      <c r="AB5261" s="26" t="s">
        <v>38</v>
      </c>
      <c r="AC5261" s="26" t="s">
        <v>315</v>
      </c>
      <c r="AD5261" s="26" t="s">
        <v>295</v>
      </c>
      <c r="AE5261" s="26" t="str">
        <f>IF(AF5261="","",VLOOKUP(pub_gid_0_single_true_output_csv[[#This Row],[MAPEL]],katalog!$A$2:$B$31,2,FALSE))</f>
        <v>BD Ubi Jalar</v>
      </c>
      <c r="AF5261" s="26">
        <f t="shared" si="164"/>
        <v>83</v>
      </c>
      <c r="AG5261" s="26" t="str">
        <f>IF(AF5261="","",IF(AF5261&gt;88,"Sangat baik",IF(AF5261&gt;76,"Baik",IF(AF5261&gt;=pub_gid_0_single_true_output_csv[[#This Row],[KKM]],"Cukup","Kurang"))))</f>
        <v>Baik</v>
      </c>
      <c r="AH5261" s="26">
        <f>IF(pub_gid_0_single_true_output_csv[[#This Row],[MATERI KELAS]]="","",VALUE(RIGHT(pub_gid_0_single_true_output_csv[[#This Row],[MATERI KELAS]],2)))</f>
        <v>8</v>
      </c>
      <c r="AI5261" s="26" t="str">
        <f>IF(OR(J5261&lt;&gt;"Karakter",pub_gid_0_single_true_output_csv[[#This Row],[Nilai2]]=""),"",IF(AF5261&gt;89,"Sangat baik",IF(AF5261&gt;79,"Baik",IF(AF5261&gt;pub_gid_0_single_true_output_csv[[#This Row],[KKM]],"Cukup",IF(AF5261&gt;59,"Kurang","Sangat kurang")))))</f>
        <v/>
      </c>
      <c r="AJ5261" s="26" t="str">
        <f t="shared" si="165"/>
        <v>Wk.33</v>
      </c>
      <c r="AK5261" s="26" t="str">
        <f>IF(pub_gid_0_single_true_output_csv[[#This Row],[Nilai2]]="","",VLOOKUP(pub_gid_0_single_true_output_csv[[#This Row],[NAMA]],Table7[],3,FALSE))</f>
        <v>High average</v>
      </c>
    </row>
    <row r="5262" spans="1:37" x14ac:dyDescent="0.2">
      <c r="A5262">
        <v>5261</v>
      </c>
      <c r="B5262" s="26" t="s">
        <v>456</v>
      </c>
      <c r="C5262" s="26" t="s">
        <v>61</v>
      </c>
      <c r="D5262" s="26" t="s">
        <v>113</v>
      </c>
      <c r="E5262" s="26" t="s">
        <v>63</v>
      </c>
      <c r="F5262" s="16">
        <v>45884</v>
      </c>
      <c r="G5262">
        <v>15</v>
      </c>
      <c r="H5262" s="26" t="s">
        <v>326</v>
      </c>
      <c r="I5262">
        <v>25</v>
      </c>
      <c r="J5262" s="26" t="s">
        <v>165</v>
      </c>
      <c r="K5262" s="26" t="s">
        <v>166</v>
      </c>
      <c r="L5262" s="26" t="s">
        <v>285</v>
      </c>
      <c r="M5262" s="26" t="s">
        <v>36</v>
      </c>
      <c r="N5262" s="26" t="s">
        <v>37</v>
      </c>
      <c r="O5262" s="26" t="s">
        <v>309</v>
      </c>
      <c r="P5262" s="26" t="s">
        <v>315</v>
      </c>
      <c r="Q5262" s="26" t="s">
        <v>317</v>
      </c>
      <c r="R5262" s="26" t="s">
        <v>328</v>
      </c>
      <c r="S5262" s="26" t="s">
        <v>336</v>
      </c>
      <c r="T5262">
        <v>1</v>
      </c>
      <c r="U5262" s="26" t="s">
        <v>337</v>
      </c>
      <c r="V5262">
        <v>102</v>
      </c>
      <c r="W5262" s="26" t="s">
        <v>328</v>
      </c>
      <c r="X5262" s="26" t="s">
        <v>320</v>
      </c>
      <c r="Y5262" s="26" t="s">
        <v>321</v>
      </c>
      <c r="Z5262">
        <v>69</v>
      </c>
      <c r="AA5262">
        <v>85</v>
      </c>
      <c r="AB5262" s="26" t="s">
        <v>38</v>
      </c>
      <c r="AC5262" s="26" t="s">
        <v>315</v>
      </c>
      <c r="AD5262" s="26" t="s">
        <v>295</v>
      </c>
      <c r="AE5262" s="26" t="str">
        <f>IF(AF5262="","",VLOOKUP(pub_gid_0_single_true_output_csv[[#This Row],[MAPEL]],katalog!$A$2:$B$31,2,FALSE))</f>
        <v>BD Ubi Jalar</v>
      </c>
      <c r="AF5262" s="26">
        <f t="shared" si="164"/>
        <v>85</v>
      </c>
      <c r="AG5262" s="26" t="str">
        <f>IF(AF5262="","",IF(AF5262&gt;88,"Sangat baik",IF(AF5262&gt;76,"Baik",IF(AF5262&gt;=pub_gid_0_single_true_output_csv[[#This Row],[KKM]],"Cukup","Kurang"))))</f>
        <v>Baik</v>
      </c>
      <c r="AH5262" s="26">
        <f>IF(pub_gid_0_single_true_output_csv[[#This Row],[MATERI KELAS]]="","",VALUE(RIGHT(pub_gid_0_single_true_output_csv[[#This Row],[MATERI KELAS]],2)))</f>
        <v>8</v>
      </c>
      <c r="AI5262" s="26" t="str">
        <f>IF(OR(J5262&lt;&gt;"Karakter",pub_gid_0_single_true_output_csv[[#This Row],[Nilai2]]=""),"",IF(AF5262&gt;89,"Sangat baik",IF(AF5262&gt;79,"Baik",IF(AF5262&gt;pub_gid_0_single_true_output_csv[[#This Row],[KKM]],"Cukup",IF(AF5262&gt;59,"Kurang","Sangat kurang")))))</f>
        <v>Baik</v>
      </c>
      <c r="AJ5262" s="26" t="str">
        <f t="shared" si="165"/>
        <v>Wk.33</v>
      </c>
      <c r="AK5262" s="26" t="str">
        <f>IF(pub_gid_0_single_true_output_csv[[#This Row],[Nilai2]]="","",VLOOKUP(pub_gid_0_single_true_output_csv[[#This Row],[NAMA]],Table7[],3,FALSE))</f>
        <v>High average</v>
      </c>
    </row>
    <row r="5263" spans="1:37" x14ac:dyDescent="0.2">
      <c r="A5263">
        <v>5262</v>
      </c>
      <c r="B5263" s="26" t="s">
        <v>456</v>
      </c>
      <c r="C5263" s="26" t="s">
        <v>61</v>
      </c>
      <c r="D5263" s="26" t="s">
        <v>113</v>
      </c>
      <c r="E5263" s="26" t="s">
        <v>63</v>
      </c>
      <c r="F5263" s="16">
        <v>45884</v>
      </c>
      <c r="G5263">
        <v>15</v>
      </c>
      <c r="H5263" s="26" t="s">
        <v>326</v>
      </c>
      <c r="I5263">
        <v>25</v>
      </c>
      <c r="J5263" s="26" t="s">
        <v>297</v>
      </c>
      <c r="K5263" s="26" t="s">
        <v>298</v>
      </c>
      <c r="L5263" s="26" t="s">
        <v>314</v>
      </c>
      <c r="M5263" s="26" t="s">
        <v>36</v>
      </c>
      <c r="N5263" s="26" t="s">
        <v>37</v>
      </c>
      <c r="O5263" s="26" t="s">
        <v>309</v>
      </c>
      <c r="P5263" s="26" t="s">
        <v>315</v>
      </c>
      <c r="Q5263" s="26" t="s">
        <v>317</v>
      </c>
      <c r="R5263" s="26" t="s">
        <v>328</v>
      </c>
      <c r="S5263" s="26" t="s">
        <v>336</v>
      </c>
      <c r="T5263">
        <v>1</v>
      </c>
      <c r="U5263" s="26" t="s">
        <v>337</v>
      </c>
      <c r="V5263">
        <v>102</v>
      </c>
      <c r="W5263" s="26" t="s">
        <v>328</v>
      </c>
      <c r="X5263" s="26" t="s">
        <v>320</v>
      </c>
      <c r="Y5263" s="26" t="s">
        <v>321</v>
      </c>
      <c r="Z5263">
        <v>69</v>
      </c>
      <c r="AA5263">
        <v>75</v>
      </c>
      <c r="AB5263" s="26" t="s">
        <v>38</v>
      </c>
      <c r="AC5263" s="26" t="s">
        <v>315</v>
      </c>
      <c r="AD5263" s="26" t="s">
        <v>295</v>
      </c>
      <c r="AE5263" s="26" t="str">
        <f>IF(AF5263="","",VLOOKUP(pub_gid_0_single_true_output_csv[[#This Row],[MAPEL]],katalog!$A$2:$B$31,2,FALSE))</f>
        <v>BD Ubi Jalar</v>
      </c>
      <c r="AF5263" s="26">
        <f t="shared" si="164"/>
        <v>75</v>
      </c>
      <c r="AG5263" s="26" t="str">
        <f>IF(AF5263="","",IF(AF5263&gt;88,"Sangat baik",IF(AF5263&gt;76,"Baik",IF(AF5263&gt;=pub_gid_0_single_true_output_csv[[#This Row],[KKM]],"Cukup","Kurang"))))</f>
        <v>Cukup</v>
      </c>
      <c r="AH5263" s="26">
        <f>IF(pub_gid_0_single_true_output_csv[[#This Row],[MATERI KELAS]]="","",VALUE(RIGHT(pub_gid_0_single_true_output_csv[[#This Row],[MATERI KELAS]],2)))</f>
        <v>8</v>
      </c>
      <c r="AI5263" s="26" t="str">
        <f>IF(OR(J5263&lt;&gt;"Karakter",pub_gid_0_single_true_output_csv[[#This Row],[Nilai2]]=""),"",IF(AF5263&gt;89,"Sangat baik",IF(AF5263&gt;79,"Baik",IF(AF5263&gt;pub_gid_0_single_true_output_csv[[#This Row],[KKM]],"Cukup",IF(AF5263&gt;59,"Kurang","Sangat kurang")))))</f>
        <v/>
      </c>
      <c r="AJ5263" s="26" t="str">
        <f t="shared" si="165"/>
        <v>Wk.33</v>
      </c>
      <c r="AK5263" s="26" t="str">
        <f>IF(pub_gid_0_single_true_output_csv[[#This Row],[Nilai2]]="","",VLOOKUP(pub_gid_0_single_true_output_csv[[#This Row],[NAMA]],Table7[],3,FALSE))</f>
        <v>High average</v>
      </c>
    </row>
    <row r="5264" spans="1:37" x14ac:dyDescent="0.2">
      <c r="A5264">
        <v>5263</v>
      </c>
      <c r="B5264" s="26" t="s">
        <v>456</v>
      </c>
      <c r="C5264" s="26" t="s">
        <v>61</v>
      </c>
      <c r="D5264" s="26" t="s">
        <v>113</v>
      </c>
      <c r="E5264" s="26" t="s">
        <v>63</v>
      </c>
      <c r="F5264" s="16">
        <v>45891</v>
      </c>
      <c r="G5264">
        <v>22</v>
      </c>
      <c r="H5264" s="26" t="s">
        <v>326</v>
      </c>
      <c r="I5264">
        <v>25</v>
      </c>
      <c r="J5264" s="26" t="s">
        <v>33</v>
      </c>
      <c r="K5264" s="26" t="s">
        <v>183</v>
      </c>
      <c r="L5264" s="26" t="s">
        <v>335</v>
      </c>
      <c r="M5264" s="26" t="s">
        <v>36</v>
      </c>
      <c r="N5264" s="26" t="s">
        <v>37</v>
      </c>
      <c r="O5264" s="26" t="s">
        <v>309</v>
      </c>
      <c r="P5264" s="26" t="s">
        <v>315</v>
      </c>
      <c r="Q5264" s="26" t="s">
        <v>317</v>
      </c>
      <c r="R5264" s="26" t="s">
        <v>328</v>
      </c>
      <c r="S5264" s="26" t="s">
        <v>336</v>
      </c>
      <c r="T5264">
        <v>1</v>
      </c>
      <c r="U5264" s="26" t="s">
        <v>337</v>
      </c>
      <c r="V5264">
        <v>102</v>
      </c>
      <c r="W5264" s="26" t="s">
        <v>328</v>
      </c>
      <c r="X5264" s="26" t="s">
        <v>320</v>
      </c>
      <c r="Y5264" s="26" t="s">
        <v>321</v>
      </c>
      <c r="Z5264">
        <v>69</v>
      </c>
      <c r="AA5264">
        <v>85</v>
      </c>
      <c r="AB5264" s="26" t="s">
        <v>38</v>
      </c>
      <c r="AC5264" s="26" t="s">
        <v>315</v>
      </c>
      <c r="AD5264" s="26" t="s">
        <v>295</v>
      </c>
      <c r="AE5264" s="26" t="str">
        <f>IF(AF5264="","",VLOOKUP(pub_gid_0_single_true_output_csv[[#This Row],[MAPEL]],katalog!$A$2:$B$31,2,FALSE))</f>
        <v>BD Ubi Jalar</v>
      </c>
      <c r="AF5264" s="26">
        <f t="shared" si="164"/>
        <v>85</v>
      </c>
      <c r="AG5264" s="26" t="str">
        <f>IF(AF5264="","",IF(AF5264&gt;88,"Sangat baik",IF(AF5264&gt;76,"Baik",IF(AF5264&gt;=pub_gid_0_single_true_output_csv[[#This Row],[KKM]],"Cukup","Kurang"))))</f>
        <v>Baik</v>
      </c>
      <c r="AH5264" s="26">
        <f>IF(pub_gid_0_single_true_output_csv[[#This Row],[MATERI KELAS]]="","",VALUE(RIGHT(pub_gid_0_single_true_output_csv[[#This Row],[MATERI KELAS]],2)))</f>
        <v>8</v>
      </c>
      <c r="AI5264" s="26" t="str">
        <f>IF(OR(J5264&lt;&gt;"Karakter",pub_gid_0_single_true_output_csv[[#This Row],[Nilai2]]=""),"",IF(AF5264&gt;89,"Sangat baik",IF(AF5264&gt;79,"Baik",IF(AF5264&gt;pub_gid_0_single_true_output_csv[[#This Row],[KKM]],"Cukup",IF(AF5264&gt;59,"Kurang","Sangat kurang")))))</f>
        <v/>
      </c>
      <c r="AJ5264" s="26" t="str">
        <f t="shared" si="165"/>
        <v>Wk.34</v>
      </c>
      <c r="AK5264" s="26" t="str">
        <f>IF(pub_gid_0_single_true_output_csv[[#This Row],[Nilai2]]="","",VLOOKUP(pub_gid_0_single_true_output_csv[[#This Row],[NAMA]],Table7[],3,FALSE))</f>
        <v>High average</v>
      </c>
    </row>
    <row r="5265" spans="1:37" x14ac:dyDescent="0.2">
      <c r="A5265">
        <v>5264</v>
      </c>
      <c r="B5265" s="26" t="s">
        <v>456</v>
      </c>
      <c r="C5265" s="26" t="s">
        <v>61</v>
      </c>
      <c r="D5265" s="26" t="s">
        <v>113</v>
      </c>
      <c r="E5265" s="26" t="s">
        <v>63</v>
      </c>
      <c r="F5265" s="16">
        <v>45891</v>
      </c>
      <c r="G5265">
        <v>22</v>
      </c>
      <c r="H5265" s="26" t="s">
        <v>326</v>
      </c>
      <c r="I5265">
        <v>25</v>
      </c>
      <c r="J5265" s="26" t="s">
        <v>172</v>
      </c>
      <c r="K5265" s="26" t="s">
        <v>173</v>
      </c>
      <c r="L5265" s="26" t="s">
        <v>335</v>
      </c>
      <c r="M5265" s="26" t="s">
        <v>36</v>
      </c>
      <c r="N5265" s="26" t="s">
        <v>37</v>
      </c>
      <c r="O5265" s="26" t="s">
        <v>309</v>
      </c>
      <c r="P5265" s="26" t="s">
        <v>315</v>
      </c>
      <c r="Q5265" s="26" t="s">
        <v>317</v>
      </c>
      <c r="R5265" s="26" t="s">
        <v>328</v>
      </c>
      <c r="S5265" s="26" t="s">
        <v>336</v>
      </c>
      <c r="T5265">
        <v>1</v>
      </c>
      <c r="U5265" s="26" t="s">
        <v>337</v>
      </c>
      <c r="V5265">
        <v>102</v>
      </c>
      <c r="W5265" s="26" t="s">
        <v>328</v>
      </c>
      <c r="X5265" s="26" t="s">
        <v>320</v>
      </c>
      <c r="Y5265" s="26" t="s">
        <v>321</v>
      </c>
      <c r="Z5265">
        <v>69</v>
      </c>
      <c r="AA5265">
        <v>85</v>
      </c>
      <c r="AB5265" s="26" t="s">
        <v>38</v>
      </c>
      <c r="AC5265" s="26" t="s">
        <v>315</v>
      </c>
      <c r="AD5265" s="26" t="s">
        <v>295</v>
      </c>
      <c r="AE5265" s="26" t="str">
        <f>IF(AF5265="","",VLOOKUP(pub_gid_0_single_true_output_csv[[#This Row],[MAPEL]],katalog!$A$2:$B$31,2,FALSE))</f>
        <v>BD Ubi Jalar</v>
      </c>
      <c r="AF5265" s="26">
        <f t="shared" si="164"/>
        <v>85</v>
      </c>
      <c r="AG5265" s="26" t="str">
        <f>IF(AF5265="","",IF(AF5265&gt;88,"Sangat baik",IF(AF5265&gt;76,"Baik",IF(AF5265&gt;=pub_gid_0_single_true_output_csv[[#This Row],[KKM]],"Cukup","Kurang"))))</f>
        <v>Baik</v>
      </c>
      <c r="AH5265" s="26">
        <f>IF(pub_gid_0_single_true_output_csv[[#This Row],[MATERI KELAS]]="","",VALUE(RIGHT(pub_gid_0_single_true_output_csv[[#This Row],[MATERI KELAS]],2)))</f>
        <v>8</v>
      </c>
      <c r="AI5265" s="26" t="str">
        <f>IF(OR(J5265&lt;&gt;"Karakter",pub_gid_0_single_true_output_csv[[#This Row],[Nilai2]]=""),"",IF(AF5265&gt;89,"Sangat baik",IF(AF5265&gt;79,"Baik",IF(AF5265&gt;pub_gid_0_single_true_output_csv[[#This Row],[KKM]],"Cukup",IF(AF5265&gt;59,"Kurang","Sangat kurang")))))</f>
        <v/>
      </c>
      <c r="AJ5265" s="26" t="str">
        <f t="shared" si="165"/>
        <v>Wk.34</v>
      </c>
      <c r="AK5265" s="26" t="str">
        <f>IF(pub_gid_0_single_true_output_csv[[#This Row],[Nilai2]]="","",VLOOKUP(pub_gid_0_single_true_output_csv[[#This Row],[NAMA]],Table7[],3,FALSE))</f>
        <v>High average</v>
      </c>
    </row>
    <row r="5266" spans="1:37" x14ac:dyDescent="0.2">
      <c r="A5266">
        <v>5265</v>
      </c>
      <c r="B5266" s="26" t="s">
        <v>456</v>
      </c>
      <c r="C5266" s="26" t="s">
        <v>61</v>
      </c>
      <c r="D5266" s="26" t="s">
        <v>113</v>
      </c>
      <c r="E5266" s="26" t="s">
        <v>63</v>
      </c>
      <c r="F5266" s="16">
        <v>45891</v>
      </c>
      <c r="G5266">
        <v>22</v>
      </c>
      <c r="H5266" s="26" t="s">
        <v>326</v>
      </c>
      <c r="I5266">
        <v>25</v>
      </c>
      <c r="J5266" s="26" t="s">
        <v>165</v>
      </c>
      <c r="K5266" s="26" t="s">
        <v>166</v>
      </c>
      <c r="L5266" s="26" t="s">
        <v>285</v>
      </c>
      <c r="M5266" s="26" t="s">
        <v>36</v>
      </c>
      <c r="N5266" s="26" t="s">
        <v>37</v>
      </c>
      <c r="O5266" s="26" t="s">
        <v>309</v>
      </c>
      <c r="P5266" s="26" t="s">
        <v>315</v>
      </c>
      <c r="Q5266" s="26" t="s">
        <v>317</v>
      </c>
      <c r="R5266" s="26" t="s">
        <v>328</v>
      </c>
      <c r="S5266" s="26" t="s">
        <v>336</v>
      </c>
      <c r="T5266">
        <v>1</v>
      </c>
      <c r="U5266" s="26" t="s">
        <v>337</v>
      </c>
      <c r="V5266">
        <v>102</v>
      </c>
      <c r="W5266" s="26" t="s">
        <v>328</v>
      </c>
      <c r="X5266" s="26" t="s">
        <v>320</v>
      </c>
      <c r="Y5266" s="26" t="s">
        <v>321</v>
      </c>
      <c r="Z5266">
        <v>69</v>
      </c>
      <c r="AA5266">
        <v>83</v>
      </c>
      <c r="AB5266" s="26" t="s">
        <v>38</v>
      </c>
      <c r="AC5266" s="26" t="s">
        <v>315</v>
      </c>
      <c r="AD5266" s="26" t="s">
        <v>295</v>
      </c>
      <c r="AE5266" s="26" t="str">
        <f>IF(AF5266="","",VLOOKUP(pub_gid_0_single_true_output_csv[[#This Row],[MAPEL]],katalog!$A$2:$B$31,2,FALSE))</f>
        <v>BD Ubi Jalar</v>
      </c>
      <c r="AF5266" s="26">
        <f t="shared" si="164"/>
        <v>83</v>
      </c>
      <c r="AG5266" s="26" t="str">
        <f>IF(AF5266="","",IF(AF5266&gt;88,"Sangat baik",IF(AF5266&gt;76,"Baik",IF(AF5266&gt;=pub_gid_0_single_true_output_csv[[#This Row],[KKM]],"Cukup","Kurang"))))</f>
        <v>Baik</v>
      </c>
      <c r="AH5266" s="26">
        <f>IF(pub_gid_0_single_true_output_csv[[#This Row],[MATERI KELAS]]="","",VALUE(RIGHT(pub_gid_0_single_true_output_csv[[#This Row],[MATERI KELAS]],2)))</f>
        <v>8</v>
      </c>
      <c r="AI5266" s="26" t="str">
        <f>IF(OR(J5266&lt;&gt;"Karakter",pub_gid_0_single_true_output_csv[[#This Row],[Nilai2]]=""),"",IF(AF5266&gt;89,"Sangat baik",IF(AF5266&gt;79,"Baik",IF(AF5266&gt;pub_gid_0_single_true_output_csv[[#This Row],[KKM]],"Cukup",IF(AF5266&gt;59,"Kurang","Sangat kurang")))))</f>
        <v>Baik</v>
      </c>
      <c r="AJ5266" s="26" t="str">
        <f t="shared" si="165"/>
        <v>Wk.34</v>
      </c>
      <c r="AK5266" s="26" t="str">
        <f>IF(pub_gid_0_single_true_output_csv[[#This Row],[Nilai2]]="","",VLOOKUP(pub_gid_0_single_true_output_csv[[#This Row],[NAMA]],Table7[],3,FALSE))</f>
        <v>High average</v>
      </c>
    </row>
    <row r="5267" spans="1:37" x14ac:dyDescent="0.2">
      <c r="A5267">
        <v>5266</v>
      </c>
      <c r="B5267" s="26" t="s">
        <v>456</v>
      </c>
      <c r="C5267" s="26" t="s">
        <v>61</v>
      </c>
      <c r="D5267" s="26" t="s">
        <v>113</v>
      </c>
      <c r="E5267" s="26" t="s">
        <v>63</v>
      </c>
      <c r="F5267" s="16">
        <v>45891</v>
      </c>
      <c r="G5267">
        <v>22</v>
      </c>
      <c r="H5267" s="26" t="s">
        <v>326</v>
      </c>
      <c r="I5267">
        <v>25</v>
      </c>
      <c r="J5267" s="26" t="s">
        <v>297</v>
      </c>
      <c r="K5267" s="26" t="s">
        <v>298</v>
      </c>
      <c r="L5267" s="26" t="s">
        <v>314</v>
      </c>
      <c r="M5267" s="26" t="s">
        <v>36</v>
      </c>
      <c r="N5267" s="26" t="s">
        <v>37</v>
      </c>
      <c r="O5267" s="26" t="s">
        <v>309</v>
      </c>
      <c r="P5267" s="26" t="s">
        <v>315</v>
      </c>
      <c r="Q5267" s="26" t="s">
        <v>317</v>
      </c>
      <c r="R5267" s="26" t="s">
        <v>328</v>
      </c>
      <c r="S5267" s="26" t="s">
        <v>336</v>
      </c>
      <c r="T5267">
        <v>1</v>
      </c>
      <c r="U5267" s="26" t="s">
        <v>337</v>
      </c>
      <c r="V5267">
        <v>102</v>
      </c>
      <c r="W5267" s="26" t="s">
        <v>328</v>
      </c>
      <c r="X5267" s="26" t="s">
        <v>320</v>
      </c>
      <c r="Y5267" s="26" t="s">
        <v>321</v>
      </c>
      <c r="Z5267">
        <v>69</v>
      </c>
      <c r="AA5267">
        <v>85</v>
      </c>
      <c r="AB5267" s="26" t="s">
        <v>38</v>
      </c>
      <c r="AC5267" s="26" t="s">
        <v>315</v>
      </c>
      <c r="AD5267" s="26" t="s">
        <v>295</v>
      </c>
      <c r="AE5267" s="26" t="str">
        <f>IF(AF5267="","",VLOOKUP(pub_gid_0_single_true_output_csv[[#This Row],[MAPEL]],katalog!$A$2:$B$31,2,FALSE))</f>
        <v>BD Ubi Jalar</v>
      </c>
      <c r="AF5267" s="26">
        <f t="shared" si="164"/>
        <v>85</v>
      </c>
      <c r="AG5267" s="26" t="str">
        <f>IF(AF5267="","",IF(AF5267&gt;88,"Sangat baik",IF(AF5267&gt;76,"Baik",IF(AF5267&gt;=pub_gid_0_single_true_output_csv[[#This Row],[KKM]],"Cukup","Kurang"))))</f>
        <v>Baik</v>
      </c>
      <c r="AH5267" s="26">
        <f>IF(pub_gid_0_single_true_output_csv[[#This Row],[MATERI KELAS]]="","",VALUE(RIGHT(pub_gid_0_single_true_output_csv[[#This Row],[MATERI KELAS]],2)))</f>
        <v>8</v>
      </c>
      <c r="AI5267" s="26" t="str">
        <f>IF(OR(J5267&lt;&gt;"Karakter",pub_gid_0_single_true_output_csv[[#This Row],[Nilai2]]=""),"",IF(AF5267&gt;89,"Sangat baik",IF(AF5267&gt;79,"Baik",IF(AF5267&gt;pub_gid_0_single_true_output_csv[[#This Row],[KKM]],"Cukup",IF(AF5267&gt;59,"Kurang","Sangat kurang")))))</f>
        <v/>
      </c>
      <c r="AJ5267" s="26" t="str">
        <f t="shared" si="165"/>
        <v>Wk.34</v>
      </c>
      <c r="AK5267" s="26" t="str">
        <f>IF(pub_gid_0_single_true_output_csv[[#This Row],[Nilai2]]="","",VLOOKUP(pub_gid_0_single_true_output_csv[[#This Row],[NAMA]],Table7[],3,FALSE))</f>
        <v>High average</v>
      </c>
    </row>
    <row r="5268" spans="1:37" x14ac:dyDescent="0.2">
      <c r="A5268">
        <v>5267</v>
      </c>
      <c r="B5268" s="26" t="s">
        <v>456</v>
      </c>
      <c r="C5268" s="26" t="s">
        <v>61</v>
      </c>
      <c r="D5268" s="26" t="s">
        <v>113</v>
      </c>
      <c r="E5268" s="26" t="s">
        <v>63</v>
      </c>
      <c r="F5268" s="16">
        <v>45905</v>
      </c>
      <c r="G5268">
        <v>5</v>
      </c>
      <c r="H5268" s="26" t="s">
        <v>524</v>
      </c>
      <c r="I5268">
        <v>25</v>
      </c>
      <c r="J5268" s="26" t="s">
        <v>33</v>
      </c>
      <c r="K5268" s="26" t="s">
        <v>183</v>
      </c>
      <c r="L5268" s="26" t="s">
        <v>335</v>
      </c>
      <c r="M5268" s="26" t="s">
        <v>36</v>
      </c>
      <c r="N5268" s="26" t="s">
        <v>37</v>
      </c>
      <c r="O5268" s="26" t="s">
        <v>309</v>
      </c>
      <c r="P5268" s="26" t="s">
        <v>315</v>
      </c>
      <c r="Q5268" s="26" t="s">
        <v>317</v>
      </c>
      <c r="R5268" s="26" t="s">
        <v>328</v>
      </c>
      <c r="S5268" s="26" t="s">
        <v>336</v>
      </c>
      <c r="T5268">
        <v>1</v>
      </c>
      <c r="U5268" s="26" t="s">
        <v>337</v>
      </c>
      <c r="V5268">
        <v>102</v>
      </c>
      <c r="W5268" s="26" t="s">
        <v>328</v>
      </c>
      <c r="X5268" s="26" t="s">
        <v>320</v>
      </c>
      <c r="Y5268" s="26" t="s">
        <v>321</v>
      </c>
      <c r="Z5268">
        <v>69</v>
      </c>
      <c r="AA5268">
        <v>85</v>
      </c>
      <c r="AB5268" s="26" t="s">
        <v>38</v>
      </c>
      <c r="AC5268" s="26" t="s">
        <v>315</v>
      </c>
      <c r="AD5268" s="26" t="s">
        <v>295</v>
      </c>
      <c r="AE5268" s="26" t="str">
        <f>IF(AF5268="","",VLOOKUP(pub_gid_0_single_true_output_csv[[#This Row],[MAPEL]],katalog!$A$2:$B$31,2,FALSE))</f>
        <v>BD Ubi Jalar</v>
      </c>
      <c r="AF5268" s="26">
        <f t="shared" si="164"/>
        <v>85</v>
      </c>
      <c r="AG5268" s="26" t="str">
        <f>IF(AF5268="","",IF(AF5268&gt;88,"Sangat baik",IF(AF5268&gt;76,"Baik",IF(AF5268&gt;=pub_gid_0_single_true_output_csv[[#This Row],[KKM]],"Cukup","Kurang"))))</f>
        <v>Baik</v>
      </c>
      <c r="AH5268" s="26">
        <f>IF(pub_gid_0_single_true_output_csv[[#This Row],[MATERI KELAS]]="","",VALUE(RIGHT(pub_gid_0_single_true_output_csv[[#This Row],[MATERI KELAS]],2)))</f>
        <v>8</v>
      </c>
      <c r="AI5268" s="26" t="str">
        <f>IF(OR(J5268&lt;&gt;"Karakter",pub_gid_0_single_true_output_csv[[#This Row],[Nilai2]]=""),"",IF(AF5268&gt;89,"Sangat baik",IF(AF5268&gt;79,"Baik",IF(AF5268&gt;pub_gid_0_single_true_output_csv[[#This Row],[KKM]],"Cukup",IF(AF5268&gt;59,"Kurang","Sangat kurang")))))</f>
        <v/>
      </c>
      <c r="AJ5268" s="26" t="str">
        <f t="shared" si="165"/>
        <v>Wk.36</v>
      </c>
      <c r="AK5268" s="26" t="str">
        <f>IF(pub_gid_0_single_true_output_csv[[#This Row],[Nilai2]]="","",VLOOKUP(pub_gid_0_single_true_output_csv[[#This Row],[NAMA]],Table7[],3,FALSE))</f>
        <v>High average</v>
      </c>
    </row>
    <row r="5269" spans="1:37" x14ac:dyDescent="0.2">
      <c r="A5269">
        <v>5268</v>
      </c>
      <c r="B5269" s="26" t="s">
        <v>456</v>
      </c>
      <c r="C5269" s="26" t="s">
        <v>61</v>
      </c>
      <c r="D5269" s="26" t="s">
        <v>113</v>
      </c>
      <c r="E5269" s="26" t="s">
        <v>63</v>
      </c>
      <c r="F5269" s="16">
        <v>45905</v>
      </c>
      <c r="G5269">
        <v>5</v>
      </c>
      <c r="H5269" s="26" t="s">
        <v>524</v>
      </c>
      <c r="I5269">
        <v>25</v>
      </c>
      <c r="J5269" s="26" t="s">
        <v>172</v>
      </c>
      <c r="K5269" s="26" t="s">
        <v>173</v>
      </c>
      <c r="L5269" s="26" t="s">
        <v>335</v>
      </c>
      <c r="M5269" s="26" t="s">
        <v>36</v>
      </c>
      <c r="N5269" s="26" t="s">
        <v>37</v>
      </c>
      <c r="O5269" s="26" t="s">
        <v>309</v>
      </c>
      <c r="P5269" s="26" t="s">
        <v>315</v>
      </c>
      <c r="Q5269" s="26" t="s">
        <v>317</v>
      </c>
      <c r="R5269" s="26" t="s">
        <v>328</v>
      </c>
      <c r="S5269" s="26" t="s">
        <v>336</v>
      </c>
      <c r="T5269">
        <v>1</v>
      </c>
      <c r="U5269" s="26" t="s">
        <v>337</v>
      </c>
      <c r="V5269">
        <v>102</v>
      </c>
      <c r="W5269" s="26" t="s">
        <v>328</v>
      </c>
      <c r="X5269" s="26" t="s">
        <v>320</v>
      </c>
      <c r="Y5269" s="26" t="s">
        <v>321</v>
      </c>
      <c r="Z5269">
        <v>69</v>
      </c>
      <c r="AA5269">
        <v>85</v>
      </c>
      <c r="AB5269" s="26" t="s">
        <v>38</v>
      </c>
      <c r="AC5269" s="26" t="s">
        <v>315</v>
      </c>
      <c r="AD5269" s="26" t="s">
        <v>295</v>
      </c>
      <c r="AE5269" s="26" t="str">
        <f>IF(AF5269="","",VLOOKUP(pub_gid_0_single_true_output_csv[[#This Row],[MAPEL]],katalog!$A$2:$B$31,2,FALSE))</f>
        <v>BD Ubi Jalar</v>
      </c>
      <c r="AF5269" s="26">
        <f t="shared" si="164"/>
        <v>85</v>
      </c>
      <c r="AG5269" s="26" t="str">
        <f>IF(AF5269="","",IF(AF5269&gt;88,"Sangat baik",IF(AF5269&gt;76,"Baik",IF(AF5269&gt;=pub_gid_0_single_true_output_csv[[#This Row],[KKM]],"Cukup","Kurang"))))</f>
        <v>Baik</v>
      </c>
      <c r="AH5269" s="26">
        <f>IF(pub_gid_0_single_true_output_csv[[#This Row],[MATERI KELAS]]="","",VALUE(RIGHT(pub_gid_0_single_true_output_csv[[#This Row],[MATERI KELAS]],2)))</f>
        <v>8</v>
      </c>
      <c r="AI5269" s="26" t="str">
        <f>IF(OR(J5269&lt;&gt;"Karakter",pub_gid_0_single_true_output_csv[[#This Row],[Nilai2]]=""),"",IF(AF5269&gt;89,"Sangat baik",IF(AF5269&gt;79,"Baik",IF(AF5269&gt;pub_gid_0_single_true_output_csv[[#This Row],[KKM]],"Cukup",IF(AF5269&gt;59,"Kurang","Sangat kurang")))))</f>
        <v/>
      </c>
      <c r="AJ5269" s="26" t="str">
        <f t="shared" si="165"/>
        <v>Wk.36</v>
      </c>
      <c r="AK5269" s="26" t="str">
        <f>IF(pub_gid_0_single_true_output_csv[[#This Row],[Nilai2]]="","",VLOOKUP(pub_gid_0_single_true_output_csv[[#This Row],[NAMA]],Table7[],3,FALSE))</f>
        <v>High average</v>
      </c>
    </row>
    <row r="5270" spans="1:37" x14ac:dyDescent="0.2">
      <c r="A5270">
        <v>5269</v>
      </c>
      <c r="B5270" s="26" t="s">
        <v>456</v>
      </c>
      <c r="C5270" s="26" t="s">
        <v>61</v>
      </c>
      <c r="D5270" s="26" t="s">
        <v>113</v>
      </c>
      <c r="E5270" s="26" t="s">
        <v>63</v>
      </c>
      <c r="F5270" s="16">
        <v>45905</v>
      </c>
      <c r="G5270">
        <v>5</v>
      </c>
      <c r="H5270" s="26" t="s">
        <v>524</v>
      </c>
      <c r="I5270">
        <v>25</v>
      </c>
      <c r="J5270" s="26" t="s">
        <v>165</v>
      </c>
      <c r="K5270" s="26" t="s">
        <v>166</v>
      </c>
      <c r="L5270" s="26" t="s">
        <v>285</v>
      </c>
      <c r="M5270" s="26" t="s">
        <v>36</v>
      </c>
      <c r="N5270" s="26" t="s">
        <v>37</v>
      </c>
      <c r="O5270" s="26" t="s">
        <v>309</v>
      </c>
      <c r="P5270" s="26" t="s">
        <v>315</v>
      </c>
      <c r="Q5270" s="26" t="s">
        <v>317</v>
      </c>
      <c r="R5270" s="26" t="s">
        <v>328</v>
      </c>
      <c r="S5270" s="26" t="s">
        <v>336</v>
      </c>
      <c r="T5270">
        <v>1</v>
      </c>
      <c r="U5270" s="26" t="s">
        <v>337</v>
      </c>
      <c r="V5270">
        <v>102</v>
      </c>
      <c r="W5270" s="26" t="s">
        <v>328</v>
      </c>
      <c r="X5270" s="26" t="s">
        <v>320</v>
      </c>
      <c r="Y5270" s="26" t="s">
        <v>321</v>
      </c>
      <c r="Z5270">
        <v>69</v>
      </c>
      <c r="AA5270">
        <v>83</v>
      </c>
      <c r="AB5270" s="26" t="s">
        <v>38</v>
      </c>
      <c r="AC5270" s="26" t="s">
        <v>315</v>
      </c>
      <c r="AD5270" s="26" t="s">
        <v>295</v>
      </c>
      <c r="AE5270" s="26" t="str">
        <f>IF(AF5270="","",VLOOKUP(pub_gid_0_single_true_output_csv[[#This Row],[MAPEL]],katalog!$A$2:$B$31,2,FALSE))</f>
        <v>BD Ubi Jalar</v>
      </c>
      <c r="AF5270" s="26">
        <f t="shared" si="164"/>
        <v>83</v>
      </c>
      <c r="AG5270" s="26" t="str">
        <f>IF(AF5270="","",IF(AF5270&gt;88,"Sangat baik",IF(AF5270&gt;76,"Baik",IF(AF5270&gt;=pub_gid_0_single_true_output_csv[[#This Row],[KKM]],"Cukup","Kurang"))))</f>
        <v>Baik</v>
      </c>
      <c r="AH5270" s="26">
        <f>IF(pub_gid_0_single_true_output_csv[[#This Row],[MATERI KELAS]]="","",VALUE(RIGHT(pub_gid_0_single_true_output_csv[[#This Row],[MATERI KELAS]],2)))</f>
        <v>8</v>
      </c>
      <c r="AI5270" s="26" t="str">
        <f>IF(OR(J5270&lt;&gt;"Karakter",pub_gid_0_single_true_output_csv[[#This Row],[Nilai2]]=""),"",IF(AF5270&gt;89,"Sangat baik",IF(AF5270&gt;79,"Baik",IF(AF5270&gt;pub_gid_0_single_true_output_csv[[#This Row],[KKM]],"Cukup",IF(AF5270&gt;59,"Kurang","Sangat kurang")))))</f>
        <v>Baik</v>
      </c>
      <c r="AJ5270" s="26" t="str">
        <f t="shared" si="165"/>
        <v>Wk.36</v>
      </c>
      <c r="AK5270" s="26" t="str">
        <f>IF(pub_gid_0_single_true_output_csv[[#This Row],[Nilai2]]="","",VLOOKUP(pub_gid_0_single_true_output_csv[[#This Row],[NAMA]],Table7[],3,FALSE))</f>
        <v>High average</v>
      </c>
    </row>
    <row r="5271" spans="1:37" x14ac:dyDescent="0.2">
      <c r="A5271">
        <v>5270</v>
      </c>
      <c r="B5271" s="26" t="s">
        <v>456</v>
      </c>
      <c r="C5271" s="26" t="s">
        <v>61</v>
      </c>
      <c r="D5271" s="26" t="s">
        <v>113</v>
      </c>
      <c r="E5271" s="26" t="s">
        <v>63</v>
      </c>
      <c r="F5271" s="16">
        <v>45905</v>
      </c>
      <c r="G5271">
        <v>5</v>
      </c>
      <c r="H5271" s="26" t="s">
        <v>524</v>
      </c>
      <c r="I5271">
        <v>25</v>
      </c>
      <c r="J5271" s="26" t="s">
        <v>297</v>
      </c>
      <c r="K5271" s="26" t="s">
        <v>298</v>
      </c>
      <c r="L5271" s="26" t="s">
        <v>314</v>
      </c>
      <c r="M5271" s="26" t="s">
        <v>36</v>
      </c>
      <c r="N5271" s="26" t="s">
        <v>37</v>
      </c>
      <c r="O5271" s="26" t="s">
        <v>309</v>
      </c>
      <c r="P5271" s="26" t="s">
        <v>315</v>
      </c>
      <c r="Q5271" s="26" t="s">
        <v>317</v>
      </c>
      <c r="R5271" s="26" t="s">
        <v>328</v>
      </c>
      <c r="S5271" s="26" t="s">
        <v>336</v>
      </c>
      <c r="T5271">
        <v>1</v>
      </c>
      <c r="U5271" s="26" t="s">
        <v>337</v>
      </c>
      <c r="V5271">
        <v>102</v>
      </c>
      <c r="W5271" s="26" t="s">
        <v>328</v>
      </c>
      <c r="X5271" s="26" t="s">
        <v>320</v>
      </c>
      <c r="Y5271" s="26" t="s">
        <v>321</v>
      </c>
      <c r="Z5271">
        <v>69</v>
      </c>
      <c r="AA5271">
        <v>83</v>
      </c>
      <c r="AB5271" s="26" t="s">
        <v>38</v>
      </c>
      <c r="AC5271" s="26" t="s">
        <v>315</v>
      </c>
      <c r="AD5271" s="26" t="s">
        <v>295</v>
      </c>
      <c r="AE5271" s="26" t="str">
        <f>IF(AF5271="","",VLOOKUP(pub_gid_0_single_true_output_csv[[#This Row],[MAPEL]],katalog!$A$2:$B$31,2,FALSE))</f>
        <v>BD Ubi Jalar</v>
      </c>
      <c r="AF5271" s="26">
        <f t="shared" si="164"/>
        <v>83</v>
      </c>
      <c r="AG5271" s="26" t="str">
        <f>IF(AF5271="","",IF(AF5271&gt;88,"Sangat baik",IF(AF5271&gt;76,"Baik",IF(AF5271&gt;=pub_gid_0_single_true_output_csv[[#This Row],[KKM]],"Cukup","Kurang"))))</f>
        <v>Baik</v>
      </c>
      <c r="AH5271" s="26">
        <f>IF(pub_gid_0_single_true_output_csv[[#This Row],[MATERI KELAS]]="","",VALUE(RIGHT(pub_gid_0_single_true_output_csv[[#This Row],[MATERI KELAS]],2)))</f>
        <v>8</v>
      </c>
      <c r="AI5271" s="26" t="str">
        <f>IF(OR(J5271&lt;&gt;"Karakter",pub_gid_0_single_true_output_csv[[#This Row],[Nilai2]]=""),"",IF(AF5271&gt;89,"Sangat baik",IF(AF5271&gt;79,"Baik",IF(AF5271&gt;pub_gid_0_single_true_output_csv[[#This Row],[KKM]],"Cukup",IF(AF5271&gt;59,"Kurang","Sangat kurang")))))</f>
        <v/>
      </c>
      <c r="AJ5271" s="26" t="str">
        <f t="shared" si="165"/>
        <v>Wk.36</v>
      </c>
      <c r="AK5271" s="26" t="str">
        <f>IF(pub_gid_0_single_true_output_csv[[#This Row],[Nilai2]]="","",VLOOKUP(pub_gid_0_single_true_output_csv[[#This Row],[NAMA]],Table7[],3,FALSE))</f>
        <v>High average</v>
      </c>
    </row>
    <row r="5272" spans="1:37" x14ac:dyDescent="0.2">
      <c r="A5272">
        <v>5271</v>
      </c>
      <c r="B5272" s="26" t="s">
        <v>456</v>
      </c>
      <c r="C5272" s="26" t="s">
        <v>61</v>
      </c>
      <c r="D5272" s="26" t="s">
        <v>113</v>
      </c>
      <c r="E5272" s="26" t="s">
        <v>63</v>
      </c>
      <c r="F5272" s="16">
        <v>45912</v>
      </c>
      <c r="G5272">
        <v>12</v>
      </c>
      <c r="H5272" s="26" t="s">
        <v>524</v>
      </c>
      <c r="I5272">
        <v>25</v>
      </c>
      <c r="J5272" s="26" t="s">
        <v>33</v>
      </c>
      <c r="K5272" s="26" t="s">
        <v>183</v>
      </c>
      <c r="L5272" s="26" t="s">
        <v>335</v>
      </c>
      <c r="M5272" s="26" t="s">
        <v>36</v>
      </c>
      <c r="N5272" s="26" t="s">
        <v>37</v>
      </c>
      <c r="O5272" s="26" t="s">
        <v>309</v>
      </c>
      <c r="P5272" s="26" t="s">
        <v>315</v>
      </c>
      <c r="Q5272" s="26" t="s">
        <v>317</v>
      </c>
      <c r="R5272" s="26" t="s">
        <v>328</v>
      </c>
      <c r="S5272" s="26" t="s">
        <v>571</v>
      </c>
      <c r="T5272">
        <v>1</v>
      </c>
      <c r="U5272" s="26" t="s">
        <v>337</v>
      </c>
      <c r="V5272">
        <v>103</v>
      </c>
      <c r="W5272" s="26" t="s">
        <v>323</v>
      </c>
      <c r="X5272" s="26" t="s">
        <v>320</v>
      </c>
      <c r="Y5272" s="26" t="s">
        <v>321</v>
      </c>
      <c r="Z5272">
        <v>69</v>
      </c>
      <c r="AA5272">
        <v>85</v>
      </c>
      <c r="AB5272" s="26" t="s">
        <v>38</v>
      </c>
      <c r="AC5272" s="26" t="s">
        <v>315</v>
      </c>
      <c r="AD5272" s="26" t="s">
        <v>295</v>
      </c>
      <c r="AE5272" s="26" t="str">
        <f>IF(AF5272="","",VLOOKUP(pub_gid_0_single_true_output_csv[[#This Row],[MAPEL]],katalog!$A$2:$B$31,2,FALSE))</f>
        <v>BD Ubi Jalar</v>
      </c>
      <c r="AF5272" s="26">
        <f t="shared" si="164"/>
        <v>85</v>
      </c>
      <c r="AG5272" s="26" t="str">
        <f>IF(AF5272="","",IF(AF5272&gt;88,"Sangat baik",IF(AF5272&gt;76,"Baik",IF(AF5272&gt;=pub_gid_0_single_true_output_csv[[#This Row],[KKM]],"Cukup","Kurang"))))</f>
        <v>Baik</v>
      </c>
      <c r="AH5272" s="26">
        <f>IF(pub_gid_0_single_true_output_csv[[#This Row],[MATERI KELAS]]="","",VALUE(RIGHT(pub_gid_0_single_true_output_csv[[#This Row],[MATERI KELAS]],2)))</f>
        <v>8</v>
      </c>
      <c r="AI5272" s="26" t="str">
        <f>IF(OR(J5272&lt;&gt;"Karakter",pub_gid_0_single_true_output_csv[[#This Row],[Nilai2]]=""),"",IF(AF5272&gt;89,"Sangat baik",IF(AF5272&gt;79,"Baik",IF(AF5272&gt;pub_gid_0_single_true_output_csv[[#This Row],[KKM]],"Cukup",IF(AF5272&gt;59,"Kurang","Sangat kurang")))))</f>
        <v/>
      </c>
      <c r="AJ5272" s="26" t="str">
        <f t="shared" si="165"/>
        <v>Wk.37</v>
      </c>
      <c r="AK5272" s="26" t="str">
        <f>IF(pub_gid_0_single_true_output_csv[[#This Row],[Nilai2]]="","",VLOOKUP(pub_gid_0_single_true_output_csv[[#This Row],[NAMA]],Table7[],3,FALSE))</f>
        <v>High average</v>
      </c>
    </row>
    <row r="5273" spans="1:37" x14ac:dyDescent="0.2">
      <c r="A5273">
        <v>5272</v>
      </c>
      <c r="B5273" s="26" t="s">
        <v>456</v>
      </c>
      <c r="C5273" s="26" t="s">
        <v>61</v>
      </c>
      <c r="D5273" s="26" t="s">
        <v>113</v>
      </c>
      <c r="E5273" s="26" t="s">
        <v>63</v>
      </c>
      <c r="F5273" s="16">
        <v>45912</v>
      </c>
      <c r="G5273">
        <v>12</v>
      </c>
      <c r="H5273" s="26" t="s">
        <v>524</v>
      </c>
      <c r="I5273">
        <v>25</v>
      </c>
      <c r="J5273" s="26" t="s">
        <v>172</v>
      </c>
      <c r="K5273" s="26" t="s">
        <v>173</v>
      </c>
      <c r="L5273" s="26" t="s">
        <v>335</v>
      </c>
      <c r="M5273" s="26" t="s">
        <v>36</v>
      </c>
      <c r="N5273" s="26" t="s">
        <v>37</v>
      </c>
      <c r="O5273" s="26" t="s">
        <v>309</v>
      </c>
      <c r="P5273" s="26" t="s">
        <v>315</v>
      </c>
      <c r="Q5273" s="26" t="s">
        <v>317</v>
      </c>
      <c r="R5273" s="26" t="s">
        <v>328</v>
      </c>
      <c r="S5273" s="26" t="s">
        <v>571</v>
      </c>
      <c r="T5273">
        <v>1</v>
      </c>
      <c r="U5273" s="26" t="s">
        <v>337</v>
      </c>
      <c r="V5273">
        <v>103</v>
      </c>
      <c r="W5273" s="26" t="s">
        <v>323</v>
      </c>
      <c r="X5273" s="26" t="s">
        <v>320</v>
      </c>
      <c r="Y5273" s="26" t="s">
        <v>321</v>
      </c>
      <c r="Z5273">
        <v>69</v>
      </c>
      <c r="AA5273">
        <v>85</v>
      </c>
      <c r="AB5273" s="26" t="s">
        <v>38</v>
      </c>
      <c r="AC5273" s="26" t="s">
        <v>315</v>
      </c>
      <c r="AD5273" s="26" t="s">
        <v>295</v>
      </c>
      <c r="AE5273" s="26" t="str">
        <f>IF(AF5273="","",VLOOKUP(pub_gid_0_single_true_output_csv[[#This Row],[MAPEL]],katalog!$A$2:$B$31,2,FALSE))</f>
        <v>BD Ubi Jalar</v>
      </c>
      <c r="AF5273" s="26">
        <f t="shared" si="164"/>
        <v>85</v>
      </c>
      <c r="AG5273" s="26" t="str">
        <f>IF(AF5273="","",IF(AF5273&gt;88,"Sangat baik",IF(AF5273&gt;76,"Baik",IF(AF5273&gt;=pub_gid_0_single_true_output_csv[[#This Row],[KKM]],"Cukup","Kurang"))))</f>
        <v>Baik</v>
      </c>
      <c r="AH5273" s="26">
        <f>IF(pub_gid_0_single_true_output_csv[[#This Row],[MATERI KELAS]]="","",VALUE(RIGHT(pub_gid_0_single_true_output_csv[[#This Row],[MATERI KELAS]],2)))</f>
        <v>8</v>
      </c>
      <c r="AI5273" s="26" t="str">
        <f>IF(OR(J5273&lt;&gt;"Karakter",pub_gid_0_single_true_output_csv[[#This Row],[Nilai2]]=""),"",IF(AF5273&gt;89,"Sangat baik",IF(AF5273&gt;79,"Baik",IF(AF5273&gt;pub_gid_0_single_true_output_csv[[#This Row],[KKM]],"Cukup",IF(AF5273&gt;59,"Kurang","Sangat kurang")))))</f>
        <v/>
      </c>
      <c r="AJ5273" s="26" t="str">
        <f t="shared" si="165"/>
        <v>Wk.37</v>
      </c>
      <c r="AK5273" s="26" t="str">
        <f>IF(pub_gid_0_single_true_output_csv[[#This Row],[Nilai2]]="","",VLOOKUP(pub_gid_0_single_true_output_csv[[#This Row],[NAMA]],Table7[],3,FALSE))</f>
        <v>High average</v>
      </c>
    </row>
    <row r="5274" spans="1:37" x14ac:dyDescent="0.2">
      <c r="A5274">
        <v>5273</v>
      </c>
      <c r="B5274" s="26" t="s">
        <v>456</v>
      </c>
      <c r="C5274" s="26" t="s">
        <v>61</v>
      </c>
      <c r="D5274" s="26" t="s">
        <v>113</v>
      </c>
      <c r="E5274" s="26" t="s">
        <v>63</v>
      </c>
      <c r="F5274" s="16">
        <v>45912</v>
      </c>
      <c r="G5274">
        <v>12</v>
      </c>
      <c r="H5274" s="26" t="s">
        <v>524</v>
      </c>
      <c r="I5274">
        <v>25</v>
      </c>
      <c r="J5274" s="26" t="s">
        <v>165</v>
      </c>
      <c r="K5274" s="26" t="s">
        <v>166</v>
      </c>
      <c r="L5274" s="26" t="s">
        <v>285</v>
      </c>
      <c r="M5274" s="26" t="s">
        <v>36</v>
      </c>
      <c r="N5274" s="26" t="s">
        <v>37</v>
      </c>
      <c r="O5274" s="26" t="s">
        <v>309</v>
      </c>
      <c r="P5274" s="26" t="s">
        <v>315</v>
      </c>
      <c r="Q5274" s="26" t="s">
        <v>317</v>
      </c>
      <c r="R5274" s="26" t="s">
        <v>328</v>
      </c>
      <c r="S5274" s="26" t="s">
        <v>571</v>
      </c>
      <c r="T5274">
        <v>1</v>
      </c>
      <c r="U5274" s="26" t="s">
        <v>337</v>
      </c>
      <c r="V5274">
        <v>103</v>
      </c>
      <c r="W5274" s="26" t="s">
        <v>323</v>
      </c>
      <c r="X5274" s="26" t="s">
        <v>320</v>
      </c>
      <c r="Y5274" s="26" t="s">
        <v>321</v>
      </c>
      <c r="Z5274">
        <v>69</v>
      </c>
      <c r="AA5274">
        <v>85</v>
      </c>
      <c r="AB5274" s="26" t="s">
        <v>38</v>
      </c>
      <c r="AC5274" s="26" t="s">
        <v>315</v>
      </c>
      <c r="AD5274" s="26" t="s">
        <v>295</v>
      </c>
      <c r="AE5274" s="26" t="str">
        <f>IF(AF5274="","",VLOOKUP(pub_gid_0_single_true_output_csv[[#This Row],[MAPEL]],katalog!$A$2:$B$31,2,FALSE))</f>
        <v>BD Ubi Jalar</v>
      </c>
      <c r="AF5274" s="26">
        <f t="shared" si="164"/>
        <v>85</v>
      </c>
      <c r="AG5274" s="26" t="str">
        <f>IF(AF5274="","",IF(AF5274&gt;88,"Sangat baik",IF(AF5274&gt;76,"Baik",IF(AF5274&gt;=pub_gid_0_single_true_output_csv[[#This Row],[KKM]],"Cukup","Kurang"))))</f>
        <v>Baik</v>
      </c>
      <c r="AH5274" s="26">
        <f>IF(pub_gid_0_single_true_output_csv[[#This Row],[MATERI KELAS]]="","",VALUE(RIGHT(pub_gid_0_single_true_output_csv[[#This Row],[MATERI KELAS]],2)))</f>
        <v>8</v>
      </c>
      <c r="AI5274" s="26" t="str">
        <f>IF(OR(J5274&lt;&gt;"Karakter",pub_gid_0_single_true_output_csv[[#This Row],[Nilai2]]=""),"",IF(AF5274&gt;89,"Sangat baik",IF(AF5274&gt;79,"Baik",IF(AF5274&gt;pub_gid_0_single_true_output_csv[[#This Row],[KKM]],"Cukup",IF(AF5274&gt;59,"Kurang","Sangat kurang")))))</f>
        <v>Baik</v>
      </c>
      <c r="AJ5274" s="26" t="str">
        <f t="shared" si="165"/>
        <v>Wk.37</v>
      </c>
      <c r="AK5274" s="26" t="str">
        <f>IF(pub_gid_0_single_true_output_csv[[#This Row],[Nilai2]]="","",VLOOKUP(pub_gid_0_single_true_output_csv[[#This Row],[NAMA]],Table7[],3,FALSE))</f>
        <v>High average</v>
      </c>
    </row>
    <row r="5275" spans="1:37" x14ac:dyDescent="0.2">
      <c r="A5275">
        <v>5274</v>
      </c>
      <c r="B5275" s="26" t="s">
        <v>456</v>
      </c>
      <c r="C5275" s="26" t="s">
        <v>61</v>
      </c>
      <c r="D5275" s="26" t="s">
        <v>113</v>
      </c>
      <c r="E5275" s="26" t="s">
        <v>63</v>
      </c>
      <c r="F5275" s="16">
        <v>45912</v>
      </c>
      <c r="G5275">
        <v>12</v>
      </c>
      <c r="H5275" s="26" t="s">
        <v>524</v>
      </c>
      <c r="I5275">
        <v>25</v>
      </c>
      <c r="J5275" s="26" t="s">
        <v>297</v>
      </c>
      <c r="K5275" s="26" t="s">
        <v>298</v>
      </c>
      <c r="L5275" s="26" t="s">
        <v>314</v>
      </c>
      <c r="M5275" s="26" t="s">
        <v>36</v>
      </c>
      <c r="N5275" s="26" t="s">
        <v>37</v>
      </c>
      <c r="O5275" s="26" t="s">
        <v>309</v>
      </c>
      <c r="P5275" s="26" t="s">
        <v>315</v>
      </c>
      <c r="Q5275" s="26" t="s">
        <v>317</v>
      </c>
      <c r="R5275" s="26" t="s">
        <v>328</v>
      </c>
      <c r="S5275" s="26" t="s">
        <v>571</v>
      </c>
      <c r="T5275">
        <v>1</v>
      </c>
      <c r="U5275" s="26" t="s">
        <v>337</v>
      </c>
      <c r="V5275">
        <v>103</v>
      </c>
      <c r="W5275" s="26" t="s">
        <v>323</v>
      </c>
      <c r="X5275" s="26" t="s">
        <v>320</v>
      </c>
      <c r="Y5275" s="26" t="s">
        <v>321</v>
      </c>
      <c r="Z5275">
        <v>69</v>
      </c>
      <c r="AA5275">
        <v>85</v>
      </c>
      <c r="AB5275" s="26" t="s">
        <v>38</v>
      </c>
      <c r="AC5275" s="26" t="s">
        <v>315</v>
      </c>
      <c r="AD5275" s="26" t="s">
        <v>295</v>
      </c>
      <c r="AE5275" s="26" t="str">
        <f>IF(AF5275="","",VLOOKUP(pub_gid_0_single_true_output_csv[[#This Row],[MAPEL]],katalog!$A$2:$B$31,2,FALSE))</f>
        <v>BD Ubi Jalar</v>
      </c>
      <c r="AF5275" s="26">
        <f t="shared" si="164"/>
        <v>85</v>
      </c>
      <c r="AG5275" s="26" t="str">
        <f>IF(AF5275="","",IF(AF5275&gt;88,"Sangat baik",IF(AF5275&gt;76,"Baik",IF(AF5275&gt;=pub_gid_0_single_true_output_csv[[#This Row],[KKM]],"Cukup","Kurang"))))</f>
        <v>Baik</v>
      </c>
      <c r="AH5275" s="26">
        <f>IF(pub_gid_0_single_true_output_csv[[#This Row],[MATERI KELAS]]="","",VALUE(RIGHT(pub_gid_0_single_true_output_csv[[#This Row],[MATERI KELAS]],2)))</f>
        <v>8</v>
      </c>
      <c r="AI5275" s="26" t="str">
        <f>IF(OR(J5275&lt;&gt;"Karakter",pub_gid_0_single_true_output_csv[[#This Row],[Nilai2]]=""),"",IF(AF5275&gt;89,"Sangat baik",IF(AF5275&gt;79,"Baik",IF(AF5275&gt;pub_gid_0_single_true_output_csv[[#This Row],[KKM]],"Cukup",IF(AF5275&gt;59,"Kurang","Sangat kurang")))))</f>
        <v/>
      </c>
      <c r="AJ5275" s="26" t="str">
        <f t="shared" si="165"/>
        <v>Wk.37</v>
      </c>
      <c r="AK5275" s="26" t="str">
        <f>IF(pub_gid_0_single_true_output_csv[[#This Row],[Nilai2]]="","",VLOOKUP(pub_gid_0_single_true_output_csv[[#This Row],[NAMA]],Table7[],3,FALSE))</f>
        <v>High average</v>
      </c>
    </row>
    <row r="5276" spans="1:37" x14ac:dyDescent="0.2">
      <c r="A5276">
        <v>5275</v>
      </c>
      <c r="B5276" s="26" t="s">
        <v>456</v>
      </c>
      <c r="C5276" s="26" t="s">
        <v>61</v>
      </c>
      <c r="D5276" s="26" t="s">
        <v>113</v>
      </c>
      <c r="E5276" s="26" t="s">
        <v>63</v>
      </c>
      <c r="F5276" s="16">
        <v>45918</v>
      </c>
      <c r="G5276">
        <v>18</v>
      </c>
      <c r="H5276" s="26" t="s">
        <v>524</v>
      </c>
      <c r="I5276">
        <v>25</v>
      </c>
      <c r="J5276" s="26" t="s">
        <v>33</v>
      </c>
      <c r="K5276" s="26" t="s">
        <v>183</v>
      </c>
      <c r="L5276" s="26" t="s">
        <v>335</v>
      </c>
      <c r="M5276" s="26" t="s">
        <v>36</v>
      </c>
      <c r="N5276" s="26" t="s">
        <v>37</v>
      </c>
      <c r="O5276" s="26" t="s">
        <v>309</v>
      </c>
      <c r="P5276" s="26" t="s">
        <v>315</v>
      </c>
      <c r="Q5276" s="26" t="s">
        <v>317</v>
      </c>
      <c r="R5276" s="26" t="s">
        <v>328</v>
      </c>
      <c r="S5276" s="26" t="s">
        <v>572</v>
      </c>
      <c r="T5276">
        <v>1</v>
      </c>
      <c r="U5276" s="26" t="s">
        <v>337</v>
      </c>
      <c r="V5276">
        <v>104</v>
      </c>
      <c r="W5276" s="26" t="s">
        <v>573</v>
      </c>
      <c r="X5276" s="26" t="s">
        <v>320</v>
      </c>
      <c r="Y5276" s="26" t="s">
        <v>321</v>
      </c>
      <c r="Z5276">
        <v>69</v>
      </c>
      <c r="AA5276">
        <v>85</v>
      </c>
      <c r="AB5276" s="26" t="s">
        <v>38</v>
      </c>
      <c r="AC5276" s="26" t="s">
        <v>315</v>
      </c>
      <c r="AD5276" s="26" t="s">
        <v>295</v>
      </c>
      <c r="AE5276" s="26" t="str">
        <f>IF(AF5276="","",VLOOKUP(pub_gid_0_single_true_output_csv[[#This Row],[MAPEL]],katalog!$A$2:$B$31,2,FALSE))</f>
        <v>BD Ubi Jalar</v>
      </c>
      <c r="AF5276" s="26">
        <f t="shared" si="164"/>
        <v>85</v>
      </c>
      <c r="AG5276" s="26" t="str">
        <f>IF(AF5276="","",IF(AF5276&gt;88,"Sangat baik",IF(AF5276&gt;76,"Baik",IF(AF5276&gt;=pub_gid_0_single_true_output_csv[[#This Row],[KKM]],"Cukup","Kurang"))))</f>
        <v>Baik</v>
      </c>
      <c r="AH5276" s="26">
        <f>IF(pub_gid_0_single_true_output_csv[[#This Row],[MATERI KELAS]]="","",VALUE(RIGHT(pub_gid_0_single_true_output_csv[[#This Row],[MATERI KELAS]],2)))</f>
        <v>8</v>
      </c>
      <c r="AI5276" s="26" t="str">
        <f>IF(OR(J5276&lt;&gt;"Karakter",pub_gid_0_single_true_output_csv[[#This Row],[Nilai2]]=""),"",IF(AF5276&gt;89,"Sangat baik",IF(AF5276&gt;79,"Baik",IF(AF5276&gt;pub_gid_0_single_true_output_csv[[#This Row],[KKM]],"Cukup",IF(AF5276&gt;59,"Kurang","Sangat kurang")))))</f>
        <v/>
      </c>
      <c r="AJ5276" s="26" t="str">
        <f t="shared" si="165"/>
        <v>Wk.38</v>
      </c>
      <c r="AK5276" s="26" t="str">
        <f>IF(pub_gid_0_single_true_output_csv[[#This Row],[Nilai2]]="","",VLOOKUP(pub_gid_0_single_true_output_csv[[#This Row],[NAMA]],Table7[],3,FALSE))</f>
        <v>High average</v>
      </c>
    </row>
    <row r="5277" spans="1:37" x14ac:dyDescent="0.2">
      <c r="A5277">
        <v>5276</v>
      </c>
      <c r="B5277" s="26" t="s">
        <v>456</v>
      </c>
      <c r="C5277" s="26" t="s">
        <v>61</v>
      </c>
      <c r="D5277" s="26" t="s">
        <v>113</v>
      </c>
      <c r="E5277" s="26" t="s">
        <v>63</v>
      </c>
      <c r="F5277" s="16">
        <v>45918</v>
      </c>
      <c r="G5277">
        <v>18</v>
      </c>
      <c r="H5277" s="26" t="s">
        <v>524</v>
      </c>
      <c r="I5277">
        <v>25</v>
      </c>
      <c r="J5277" s="26" t="s">
        <v>172</v>
      </c>
      <c r="K5277" s="26" t="s">
        <v>173</v>
      </c>
      <c r="L5277" s="26" t="s">
        <v>335</v>
      </c>
      <c r="M5277" s="26" t="s">
        <v>36</v>
      </c>
      <c r="N5277" s="26" t="s">
        <v>37</v>
      </c>
      <c r="O5277" s="26" t="s">
        <v>309</v>
      </c>
      <c r="P5277" s="26" t="s">
        <v>315</v>
      </c>
      <c r="Q5277" s="26" t="s">
        <v>317</v>
      </c>
      <c r="R5277" s="26" t="s">
        <v>328</v>
      </c>
      <c r="S5277" s="26" t="s">
        <v>572</v>
      </c>
      <c r="T5277">
        <v>1</v>
      </c>
      <c r="U5277" s="26" t="s">
        <v>337</v>
      </c>
      <c r="V5277">
        <v>104</v>
      </c>
      <c r="W5277" s="26" t="s">
        <v>573</v>
      </c>
      <c r="X5277" s="26" t="s">
        <v>320</v>
      </c>
      <c r="Y5277" s="26" t="s">
        <v>321</v>
      </c>
      <c r="Z5277">
        <v>69</v>
      </c>
      <c r="AA5277">
        <v>85</v>
      </c>
      <c r="AB5277" s="26" t="s">
        <v>38</v>
      </c>
      <c r="AC5277" s="26" t="s">
        <v>315</v>
      </c>
      <c r="AD5277" s="26" t="s">
        <v>295</v>
      </c>
      <c r="AE5277" s="26" t="str">
        <f>IF(AF5277="","",VLOOKUP(pub_gid_0_single_true_output_csv[[#This Row],[MAPEL]],katalog!$A$2:$B$31,2,FALSE))</f>
        <v>BD Ubi Jalar</v>
      </c>
      <c r="AF5277" s="26">
        <f t="shared" si="164"/>
        <v>85</v>
      </c>
      <c r="AG5277" s="26" t="str">
        <f>IF(AF5277="","",IF(AF5277&gt;88,"Sangat baik",IF(AF5277&gt;76,"Baik",IF(AF5277&gt;=pub_gid_0_single_true_output_csv[[#This Row],[KKM]],"Cukup","Kurang"))))</f>
        <v>Baik</v>
      </c>
      <c r="AH5277" s="26">
        <f>IF(pub_gid_0_single_true_output_csv[[#This Row],[MATERI KELAS]]="","",VALUE(RIGHT(pub_gid_0_single_true_output_csv[[#This Row],[MATERI KELAS]],2)))</f>
        <v>8</v>
      </c>
      <c r="AI5277" s="26" t="str">
        <f>IF(OR(J5277&lt;&gt;"Karakter",pub_gid_0_single_true_output_csv[[#This Row],[Nilai2]]=""),"",IF(AF5277&gt;89,"Sangat baik",IF(AF5277&gt;79,"Baik",IF(AF5277&gt;pub_gid_0_single_true_output_csv[[#This Row],[KKM]],"Cukup",IF(AF5277&gt;59,"Kurang","Sangat kurang")))))</f>
        <v/>
      </c>
      <c r="AJ5277" s="26" t="str">
        <f t="shared" si="165"/>
        <v>Wk.38</v>
      </c>
      <c r="AK5277" s="26" t="str">
        <f>IF(pub_gid_0_single_true_output_csv[[#This Row],[Nilai2]]="","",VLOOKUP(pub_gid_0_single_true_output_csv[[#This Row],[NAMA]],Table7[],3,FALSE))</f>
        <v>High average</v>
      </c>
    </row>
    <row r="5278" spans="1:37" x14ac:dyDescent="0.2">
      <c r="A5278">
        <v>5277</v>
      </c>
      <c r="B5278" s="26" t="s">
        <v>456</v>
      </c>
      <c r="C5278" s="26" t="s">
        <v>61</v>
      </c>
      <c r="D5278" s="26" t="s">
        <v>113</v>
      </c>
      <c r="E5278" s="26" t="s">
        <v>63</v>
      </c>
      <c r="F5278" s="16">
        <v>45918</v>
      </c>
      <c r="G5278">
        <v>18</v>
      </c>
      <c r="H5278" s="26" t="s">
        <v>524</v>
      </c>
      <c r="I5278">
        <v>25</v>
      </c>
      <c r="J5278" s="26" t="s">
        <v>165</v>
      </c>
      <c r="K5278" s="26" t="s">
        <v>166</v>
      </c>
      <c r="L5278" s="26" t="s">
        <v>285</v>
      </c>
      <c r="M5278" s="26" t="s">
        <v>36</v>
      </c>
      <c r="N5278" s="26" t="s">
        <v>37</v>
      </c>
      <c r="O5278" s="26" t="s">
        <v>309</v>
      </c>
      <c r="P5278" s="26" t="s">
        <v>315</v>
      </c>
      <c r="Q5278" s="26" t="s">
        <v>317</v>
      </c>
      <c r="R5278" s="26" t="s">
        <v>328</v>
      </c>
      <c r="S5278" s="26" t="s">
        <v>572</v>
      </c>
      <c r="T5278">
        <v>1</v>
      </c>
      <c r="U5278" s="26" t="s">
        <v>337</v>
      </c>
      <c r="V5278">
        <v>104</v>
      </c>
      <c r="W5278" s="26" t="s">
        <v>573</v>
      </c>
      <c r="X5278" s="26" t="s">
        <v>320</v>
      </c>
      <c r="Y5278" s="26" t="s">
        <v>321</v>
      </c>
      <c r="Z5278">
        <v>69</v>
      </c>
      <c r="AA5278">
        <v>85</v>
      </c>
      <c r="AB5278" s="26" t="s">
        <v>38</v>
      </c>
      <c r="AC5278" s="26" t="s">
        <v>315</v>
      </c>
      <c r="AD5278" s="26" t="s">
        <v>295</v>
      </c>
      <c r="AE5278" s="26" t="str">
        <f>IF(AF5278="","",VLOOKUP(pub_gid_0_single_true_output_csv[[#This Row],[MAPEL]],katalog!$A$2:$B$31,2,FALSE))</f>
        <v>BD Ubi Jalar</v>
      </c>
      <c r="AF5278" s="26">
        <f t="shared" si="164"/>
        <v>85</v>
      </c>
      <c r="AG5278" s="26" t="str">
        <f>IF(AF5278="","",IF(AF5278&gt;88,"Sangat baik",IF(AF5278&gt;76,"Baik",IF(AF5278&gt;=pub_gid_0_single_true_output_csv[[#This Row],[KKM]],"Cukup","Kurang"))))</f>
        <v>Baik</v>
      </c>
      <c r="AH5278" s="26">
        <f>IF(pub_gid_0_single_true_output_csv[[#This Row],[MATERI KELAS]]="","",VALUE(RIGHT(pub_gid_0_single_true_output_csv[[#This Row],[MATERI KELAS]],2)))</f>
        <v>8</v>
      </c>
      <c r="AI5278" s="26" t="str">
        <f>IF(OR(J5278&lt;&gt;"Karakter",pub_gid_0_single_true_output_csv[[#This Row],[Nilai2]]=""),"",IF(AF5278&gt;89,"Sangat baik",IF(AF5278&gt;79,"Baik",IF(AF5278&gt;pub_gid_0_single_true_output_csv[[#This Row],[KKM]],"Cukup",IF(AF5278&gt;59,"Kurang","Sangat kurang")))))</f>
        <v>Baik</v>
      </c>
      <c r="AJ5278" s="26" t="str">
        <f t="shared" si="165"/>
        <v>Wk.38</v>
      </c>
      <c r="AK5278" s="26" t="str">
        <f>IF(pub_gid_0_single_true_output_csv[[#This Row],[Nilai2]]="","",VLOOKUP(pub_gid_0_single_true_output_csv[[#This Row],[NAMA]],Table7[],3,FALSE))</f>
        <v>High average</v>
      </c>
    </row>
    <row r="5279" spans="1:37" x14ac:dyDescent="0.2">
      <c r="A5279">
        <v>5278</v>
      </c>
      <c r="B5279" s="26" t="s">
        <v>456</v>
      </c>
      <c r="C5279" s="26" t="s">
        <v>61</v>
      </c>
      <c r="D5279" s="26" t="s">
        <v>113</v>
      </c>
      <c r="E5279" s="26" t="s">
        <v>63</v>
      </c>
      <c r="F5279" s="16">
        <v>45918</v>
      </c>
      <c r="G5279">
        <v>18</v>
      </c>
      <c r="H5279" s="26" t="s">
        <v>524</v>
      </c>
      <c r="I5279">
        <v>25</v>
      </c>
      <c r="J5279" s="26" t="s">
        <v>297</v>
      </c>
      <c r="K5279" s="26" t="s">
        <v>298</v>
      </c>
      <c r="L5279" s="26" t="s">
        <v>314</v>
      </c>
      <c r="M5279" s="26" t="s">
        <v>36</v>
      </c>
      <c r="N5279" s="26" t="s">
        <v>37</v>
      </c>
      <c r="O5279" s="26" t="s">
        <v>309</v>
      </c>
      <c r="P5279" s="26" t="s">
        <v>315</v>
      </c>
      <c r="Q5279" s="26" t="s">
        <v>317</v>
      </c>
      <c r="R5279" s="26" t="s">
        <v>328</v>
      </c>
      <c r="S5279" s="26" t="s">
        <v>572</v>
      </c>
      <c r="T5279">
        <v>1</v>
      </c>
      <c r="U5279" s="26" t="s">
        <v>337</v>
      </c>
      <c r="V5279">
        <v>104</v>
      </c>
      <c r="W5279" s="26" t="s">
        <v>573</v>
      </c>
      <c r="X5279" s="26" t="s">
        <v>320</v>
      </c>
      <c r="Y5279" s="26" t="s">
        <v>321</v>
      </c>
      <c r="Z5279">
        <v>69</v>
      </c>
      <c r="AA5279">
        <v>85</v>
      </c>
      <c r="AB5279" s="26" t="s">
        <v>38</v>
      </c>
      <c r="AC5279" s="26" t="s">
        <v>315</v>
      </c>
      <c r="AD5279" s="26" t="s">
        <v>295</v>
      </c>
      <c r="AE5279" s="26" t="str">
        <f>IF(AF5279="","",VLOOKUP(pub_gid_0_single_true_output_csv[[#This Row],[MAPEL]],katalog!$A$2:$B$31,2,FALSE))</f>
        <v>BD Ubi Jalar</v>
      </c>
      <c r="AF5279" s="26">
        <f t="shared" si="164"/>
        <v>85</v>
      </c>
      <c r="AG5279" s="26" t="str">
        <f>IF(AF5279="","",IF(AF5279&gt;88,"Sangat baik",IF(AF5279&gt;76,"Baik",IF(AF5279&gt;=pub_gid_0_single_true_output_csv[[#This Row],[KKM]],"Cukup","Kurang"))))</f>
        <v>Baik</v>
      </c>
      <c r="AH5279" s="26">
        <f>IF(pub_gid_0_single_true_output_csv[[#This Row],[MATERI KELAS]]="","",VALUE(RIGHT(pub_gid_0_single_true_output_csv[[#This Row],[MATERI KELAS]],2)))</f>
        <v>8</v>
      </c>
      <c r="AI5279" s="26" t="str">
        <f>IF(OR(J5279&lt;&gt;"Karakter",pub_gid_0_single_true_output_csv[[#This Row],[Nilai2]]=""),"",IF(AF5279&gt;89,"Sangat baik",IF(AF5279&gt;79,"Baik",IF(AF5279&gt;pub_gid_0_single_true_output_csv[[#This Row],[KKM]],"Cukup",IF(AF5279&gt;59,"Kurang","Sangat kurang")))))</f>
        <v/>
      </c>
      <c r="AJ5279" s="26" t="str">
        <f t="shared" si="165"/>
        <v>Wk.38</v>
      </c>
      <c r="AK5279" s="26" t="str">
        <f>IF(pub_gid_0_single_true_output_csv[[#This Row],[Nilai2]]="","",VLOOKUP(pub_gid_0_single_true_output_csv[[#This Row],[NAMA]],Table7[],3,FALSE))</f>
        <v>High average</v>
      </c>
    </row>
    <row r="5280" spans="1:37" x14ac:dyDescent="0.2">
      <c r="A5280">
        <v>5279</v>
      </c>
      <c r="B5280" s="26" t="s">
        <v>468</v>
      </c>
      <c r="C5280" s="26" t="s">
        <v>61</v>
      </c>
      <c r="D5280" s="26" t="s">
        <v>114</v>
      </c>
      <c r="E5280" s="26" t="s">
        <v>151</v>
      </c>
      <c r="F5280" s="16">
        <v>45870</v>
      </c>
      <c r="G5280">
        <v>1</v>
      </c>
      <c r="H5280" s="26" t="s">
        <v>326</v>
      </c>
      <c r="I5280">
        <v>25</v>
      </c>
      <c r="J5280" s="26" t="s">
        <v>33</v>
      </c>
      <c r="K5280" s="26" t="s">
        <v>182</v>
      </c>
      <c r="L5280" s="26" t="s">
        <v>335</v>
      </c>
      <c r="M5280" s="26" t="s">
        <v>36</v>
      </c>
      <c r="N5280" s="26" t="s">
        <v>37</v>
      </c>
      <c r="O5280" s="26" t="s">
        <v>309</v>
      </c>
      <c r="P5280" s="26" t="s">
        <v>315</v>
      </c>
      <c r="Q5280" s="26" t="s">
        <v>317</v>
      </c>
      <c r="R5280" s="26" t="s">
        <v>328</v>
      </c>
      <c r="S5280" s="26" t="s">
        <v>336</v>
      </c>
      <c r="T5280">
        <v>1</v>
      </c>
      <c r="U5280" s="26" t="s">
        <v>337</v>
      </c>
      <c r="V5280">
        <v>102</v>
      </c>
      <c r="W5280" s="26" t="s">
        <v>328</v>
      </c>
      <c r="X5280" s="26" t="s">
        <v>320</v>
      </c>
      <c r="Y5280" s="26" t="s">
        <v>321</v>
      </c>
      <c r="Z5280">
        <v>69</v>
      </c>
      <c r="AA5280">
        <v>78</v>
      </c>
      <c r="AB5280" s="26" t="s">
        <v>38</v>
      </c>
      <c r="AC5280" s="26" t="s">
        <v>315</v>
      </c>
      <c r="AD5280" s="26" t="s">
        <v>295</v>
      </c>
      <c r="AE5280" s="26" t="str">
        <f>IF(AF5280="","",VLOOKUP(pub_gid_0_single_true_output_csv[[#This Row],[MAPEL]],katalog!$A$2:$B$31,2,FALSE))</f>
        <v>BD Ubi Jalar</v>
      </c>
      <c r="AF5280" s="26">
        <f t="shared" si="164"/>
        <v>78</v>
      </c>
      <c r="AG5280" s="26" t="str">
        <f>IF(AF5280="","",IF(AF5280&gt;88,"Sangat baik",IF(AF5280&gt;76,"Baik",IF(AF5280&gt;=pub_gid_0_single_true_output_csv[[#This Row],[KKM]],"Cukup","Kurang"))))</f>
        <v>Baik</v>
      </c>
      <c r="AH5280" s="26">
        <f>IF(pub_gid_0_single_true_output_csv[[#This Row],[MATERI KELAS]]="","",VALUE(RIGHT(pub_gid_0_single_true_output_csv[[#This Row],[MATERI KELAS]],2)))</f>
        <v>8</v>
      </c>
      <c r="AI5280" s="26" t="str">
        <f>IF(OR(J5280&lt;&gt;"Karakter",pub_gid_0_single_true_output_csv[[#This Row],[Nilai2]]=""),"",IF(AF5280&gt;89,"Sangat baik",IF(AF5280&gt;79,"Baik",IF(AF5280&gt;pub_gid_0_single_true_output_csv[[#This Row],[KKM]],"Cukup",IF(AF5280&gt;59,"Kurang","Sangat kurang")))))</f>
        <v/>
      </c>
      <c r="AJ5280" s="26" t="str">
        <f t="shared" si="165"/>
        <v>Wk.31</v>
      </c>
      <c r="AK5280" s="26" t="str">
        <f>IF(pub_gid_0_single_true_output_csv[[#This Row],[Nilai2]]="","",VLOOKUP(pub_gid_0_single_true_output_csv[[#This Row],[NAMA]],Table7[],3,FALSE))</f>
        <v>High average</v>
      </c>
    </row>
    <row r="5281" spans="1:37" x14ac:dyDescent="0.2">
      <c r="A5281">
        <v>5280</v>
      </c>
      <c r="B5281" s="26" t="s">
        <v>468</v>
      </c>
      <c r="C5281" s="26" t="s">
        <v>61</v>
      </c>
      <c r="D5281" s="26" t="s">
        <v>114</v>
      </c>
      <c r="E5281" s="26" t="s">
        <v>151</v>
      </c>
      <c r="F5281" s="16">
        <v>45870</v>
      </c>
      <c r="G5281">
        <v>1</v>
      </c>
      <c r="H5281" s="26" t="s">
        <v>326</v>
      </c>
      <c r="I5281">
        <v>25</v>
      </c>
      <c r="J5281" s="26" t="s">
        <v>172</v>
      </c>
      <c r="K5281" s="26" t="s">
        <v>173</v>
      </c>
      <c r="L5281" s="26" t="s">
        <v>335</v>
      </c>
      <c r="M5281" s="26" t="s">
        <v>36</v>
      </c>
      <c r="N5281" s="26" t="s">
        <v>37</v>
      </c>
      <c r="O5281" s="26" t="s">
        <v>309</v>
      </c>
      <c r="P5281" s="26" t="s">
        <v>315</v>
      </c>
      <c r="Q5281" s="26" t="s">
        <v>317</v>
      </c>
      <c r="R5281" s="26" t="s">
        <v>328</v>
      </c>
      <c r="S5281" s="26" t="s">
        <v>336</v>
      </c>
      <c r="T5281">
        <v>1</v>
      </c>
      <c r="U5281" s="26" t="s">
        <v>337</v>
      </c>
      <c r="V5281">
        <v>102</v>
      </c>
      <c r="W5281" s="26" t="s">
        <v>328</v>
      </c>
      <c r="X5281" s="26" t="s">
        <v>320</v>
      </c>
      <c r="Y5281" s="26" t="s">
        <v>321</v>
      </c>
      <c r="Z5281">
        <v>69</v>
      </c>
      <c r="AA5281">
        <v>78</v>
      </c>
      <c r="AB5281" s="26" t="s">
        <v>38</v>
      </c>
      <c r="AC5281" s="26" t="s">
        <v>315</v>
      </c>
      <c r="AD5281" s="26" t="s">
        <v>295</v>
      </c>
      <c r="AE5281" s="26" t="str">
        <f>IF(AF5281="","",VLOOKUP(pub_gid_0_single_true_output_csv[[#This Row],[MAPEL]],katalog!$A$2:$B$31,2,FALSE))</f>
        <v>BD Ubi Jalar</v>
      </c>
      <c r="AF5281" s="26">
        <f t="shared" si="164"/>
        <v>78</v>
      </c>
      <c r="AG5281" s="26" t="str">
        <f>IF(AF5281="","",IF(AF5281&gt;88,"Sangat baik",IF(AF5281&gt;76,"Baik",IF(AF5281&gt;=pub_gid_0_single_true_output_csv[[#This Row],[KKM]],"Cukup","Kurang"))))</f>
        <v>Baik</v>
      </c>
      <c r="AH5281" s="26">
        <f>IF(pub_gid_0_single_true_output_csv[[#This Row],[MATERI KELAS]]="","",VALUE(RIGHT(pub_gid_0_single_true_output_csv[[#This Row],[MATERI KELAS]],2)))</f>
        <v>8</v>
      </c>
      <c r="AI5281" s="26" t="str">
        <f>IF(OR(J5281&lt;&gt;"Karakter",pub_gid_0_single_true_output_csv[[#This Row],[Nilai2]]=""),"",IF(AF5281&gt;89,"Sangat baik",IF(AF5281&gt;79,"Baik",IF(AF5281&gt;pub_gid_0_single_true_output_csv[[#This Row],[KKM]],"Cukup",IF(AF5281&gt;59,"Kurang","Sangat kurang")))))</f>
        <v/>
      </c>
      <c r="AJ5281" s="26" t="str">
        <f t="shared" si="165"/>
        <v>Wk.31</v>
      </c>
      <c r="AK5281" s="26" t="str">
        <f>IF(pub_gid_0_single_true_output_csv[[#This Row],[Nilai2]]="","",VLOOKUP(pub_gid_0_single_true_output_csv[[#This Row],[NAMA]],Table7[],3,FALSE))</f>
        <v>High average</v>
      </c>
    </row>
    <row r="5282" spans="1:37" x14ac:dyDescent="0.2">
      <c r="A5282">
        <v>5281</v>
      </c>
      <c r="B5282" s="26" t="s">
        <v>468</v>
      </c>
      <c r="C5282" s="26" t="s">
        <v>61</v>
      </c>
      <c r="D5282" s="26" t="s">
        <v>114</v>
      </c>
      <c r="E5282" s="26" t="s">
        <v>151</v>
      </c>
      <c r="F5282" s="16">
        <v>45870</v>
      </c>
      <c r="G5282">
        <v>1</v>
      </c>
      <c r="H5282" s="26" t="s">
        <v>326</v>
      </c>
      <c r="I5282">
        <v>25</v>
      </c>
      <c r="J5282" s="26" t="s">
        <v>165</v>
      </c>
      <c r="K5282" s="26" t="s">
        <v>166</v>
      </c>
      <c r="L5282" s="26" t="s">
        <v>285</v>
      </c>
      <c r="M5282" s="26" t="s">
        <v>36</v>
      </c>
      <c r="N5282" s="26" t="s">
        <v>37</v>
      </c>
      <c r="O5282" s="26" t="s">
        <v>309</v>
      </c>
      <c r="P5282" s="26" t="s">
        <v>315</v>
      </c>
      <c r="Q5282" s="26" t="s">
        <v>317</v>
      </c>
      <c r="R5282" s="26" t="s">
        <v>328</v>
      </c>
      <c r="S5282" s="26" t="s">
        <v>336</v>
      </c>
      <c r="T5282">
        <v>1</v>
      </c>
      <c r="U5282" s="26" t="s">
        <v>337</v>
      </c>
      <c r="V5282">
        <v>102</v>
      </c>
      <c r="W5282" s="26" t="s">
        <v>328</v>
      </c>
      <c r="X5282" s="26" t="s">
        <v>320</v>
      </c>
      <c r="Y5282" s="26" t="s">
        <v>321</v>
      </c>
      <c r="Z5282">
        <v>69</v>
      </c>
      <c r="AA5282">
        <v>80</v>
      </c>
      <c r="AB5282" s="26" t="s">
        <v>38</v>
      </c>
      <c r="AC5282" s="26" t="s">
        <v>315</v>
      </c>
      <c r="AD5282" s="26" t="s">
        <v>295</v>
      </c>
      <c r="AE5282" s="26" t="str">
        <f>IF(AF5282="","",VLOOKUP(pub_gid_0_single_true_output_csv[[#This Row],[MAPEL]],katalog!$A$2:$B$31,2,FALSE))</f>
        <v>BD Ubi Jalar</v>
      </c>
      <c r="AF5282" s="26">
        <f t="shared" si="164"/>
        <v>80</v>
      </c>
      <c r="AG5282" s="26" t="str">
        <f>IF(AF5282="","",IF(AF5282&gt;88,"Sangat baik",IF(AF5282&gt;76,"Baik",IF(AF5282&gt;=pub_gid_0_single_true_output_csv[[#This Row],[KKM]],"Cukup","Kurang"))))</f>
        <v>Baik</v>
      </c>
      <c r="AH5282" s="26">
        <f>IF(pub_gid_0_single_true_output_csv[[#This Row],[MATERI KELAS]]="","",VALUE(RIGHT(pub_gid_0_single_true_output_csv[[#This Row],[MATERI KELAS]],2)))</f>
        <v>8</v>
      </c>
      <c r="AI5282" s="26" t="str">
        <f>IF(OR(J5282&lt;&gt;"Karakter",pub_gid_0_single_true_output_csv[[#This Row],[Nilai2]]=""),"",IF(AF5282&gt;89,"Sangat baik",IF(AF5282&gt;79,"Baik",IF(AF5282&gt;pub_gid_0_single_true_output_csv[[#This Row],[KKM]],"Cukup",IF(AF5282&gt;59,"Kurang","Sangat kurang")))))</f>
        <v>Baik</v>
      </c>
      <c r="AJ5282" s="26" t="str">
        <f t="shared" si="165"/>
        <v>Wk.31</v>
      </c>
      <c r="AK5282" s="26" t="str">
        <f>IF(pub_gid_0_single_true_output_csv[[#This Row],[Nilai2]]="","",VLOOKUP(pub_gid_0_single_true_output_csv[[#This Row],[NAMA]],Table7[],3,FALSE))</f>
        <v>High average</v>
      </c>
    </row>
    <row r="5283" spans="1:37" x14ac:dyDescent="0.2">
      <c r="A5283">
        <v>5282</v>
      </c>
      <c r="B5283" s="26" t="s">
        <v>468</v>
      </c>
      <c r="C5283" s="26" t="s">
        <v>61</v>
      </c>
      <c r="D5283" s="26" t="s">
        <v>114</v>
      </c>
      <c r="E5283" s="26" t="s">
        <v>151</v>
      </c>
      <c r="F5283" s="16">
        <v>45870</v>
      </c>
      <c r="G5283">
        <v>1</v>
      </c>
      <c r="H5283" s="26" t="s">
        <v>326</v>
      </c>
      <c r="I5283">
        <v>25</v>
      </c>
      <c r="J5283" s="26" t="s">
        <v>297</v>
      </c>
      <c r="K5283" s="26" t="s">
        <v>298</v>
      </c>
      <c r="L5283" s="26" t="s">
        <v>314</v>
      </c>
      <c r="M5283" s="26" t="s">
        <v>36</v>
      </c>
      <c r="N5283" s="26" t="s">
        <v>37</v>
      </c>
      <c r="O5283" s="26" t="s">
        <v>309</v>
      </c>
      <c r="P5283" s="26" t="s">
        <v>315</v>
      </c>
      <c r="Q5283" s="26" t="s">
        <v>317</v>
      </c>
      <c r="R5283" s="26" t="s">
        <v>328</v>
      </c>
      <c r="S5283" s="26" t="s">
        <v>336</v>
      </c>
      <c r="T5283">
        <v>1</v>
      </c>
      <c r="U5283" s="26" t="s">
        <v>337</v>
      </c>
      <c r="V5283">
        <v>102</v>
      </c>
      <c r="W5283" s="26" t="s">
        <v>328</v>
      </c>
      <c r="X5283" s="26" t="s">
        <v>320</v>
      </c>
      <c r="Y5283" s="26" t="s">
        <v>321</v>
      </c>
      <c r="Z5283">
        <v>69</v>
      </c>
      <c r="AA5283">
        <v>80</v>
      </c>
      <c r="AB5283" s="26" t="s">
        <v>38</v>
      </c>
      <c r="AC5283" s="26" t="s">
        <v>315</v>
      </c>
      <c r="AD5283" s="26" t="s">
        <v>295</v>
      </c>
      <c r="AE5283" s="26" t="str">
        <f>IF(AF5283="","",VLOOKUP(pub_gid_0_single_true_output_csv[[#This Row],[MAPEL]],katalog!$A$2:$B$31,2,FALSE))</f>
        <v>BD Ubi Jalar</v>
      </c>
      <c r="AF5283" s="26">
        <f t="shared" si="164"/>
        <v>80</v>
      </c>
      <c r="AG5283" s="26" t="str">
        <f>IF(AF5283="","",IF(AF5283&gt;88,"Sangat baik",IF(AF5283&gt;76,"Baik",IF(AF5283&gt;=pub_gid_0_single_true_output_csv[[#This Row],[KKM]],"Cukup","Kurang"))))</f>
        <v>Baik</v>
      </c>
      <c r="AH5283" s="26">
        <f>IF(pub_gid_0_single_true_output_csv[[#This Row],[MATERI KELAS]]="","",VALUE(RIGHT(pub_gid_0_single_true_output_csv[[#This Row],[MATERI KELAS]],2)))</f>
        <v>8</v>
      </c>
      <c r="AI5283" s="26" t="str">
        <f>IF(OR(J5283&lt;&gt;"Karakter",pub_gid_0_single_true_output_csv[[#This Row],[Nilai2]]=""),"",IF(AF5283&gt;89,"Sangat baik",IF(AF5283&gt;79,"Baik",IF(AF5283&gt;pub_gid_0_single_true_output_csv[[#This Row],[KKM]],"Cukup",IF(AF5283&gt;59,"Kurang","Sangat kurang")))))</f>
        <v/>
      </c>
      <c r="AJ5283" s="26" t="str">
        <f t="shared" si="165"/>
        <v>Wk.31</v>
      </c>
      <c r="AK5283" s="26" t="str">
        <f>IF(pub_gid_0_single_true_output_csv[[#This Row],[Nilai2]]="","",VLOOKUP(pub_gid_0_single_true_output_csv[[#This Row],[NAMA]],Table7[],3,FALSE))</f>
        <v>High average</v>
      </c>
    </row>
    <row r="5284" spans="1:37" x14ac:dyDescent="0.2">
      <c r="A5284">
        <v>5283</v>
      </c>
      <c r="B5284" s="26" t="s">
        <v>468</v>
      </c>
      <c r="C5284" s="26" t="s">
        <v>61</v>
      </c>
      <c r="D5284" s="26" t="s">
        <v>114</v>
      </c>
      <c r="E5284" s="26" t="s">
        <v>151</v>
      </c>
      <c r="F5284" s="16">
        <v>45863</v>
      </c>
      <c r="G5284">
        <v>25</v>
      </c>
      <c r="H5284" s="26" t="s">
        <v>296</v>
      </c>
      <c r="I5284">
        <v>25</v>
      </c>
      <c r="J5284" s="26" t="s">
        <v>33</v>
      </c>
      <c r="K5284" s="26" t="s">
        <v>34</v>
      </c>
      <c r="L5284" s="26" t="s">
        <v>335</v>
      </c>
      <c r="M5284" s="26" t="s">
        <v>36</v>
      </c>
      <c r="N5284" s="26" t="s">
        <v>37</v>
      </c>
      <c r="O5284" s="26" t="s">
        <v>309</v>
      </c>
      <c r="P5284" s="26" t="s">
        <v>315</v>
      </c>
      <c r="Q5284" s="26" t="s">
        <v>317</v>
      </c>
      <c r="R5284" s="26" t="s">
        <v>328</v>
      </c>
      <c r="S5284" s="26" t="s">
        <v>336</v>
      </c>
      <c r="T5284">
        <v>1</v>
      </c>
      <c r="U5284" s="26" t="s">
        <v>337</v>
      </c>
      <c r="V5284">
        <v>102</v>
      </c>
      <c r="W5284" s="26" t="s">
        <v>328</v>
      </c>
      <c r="X5284" s="26" t="s">
        <v>320</v>
      </c>
      <c r="Y5284" s="26" t="s">
        <v>321</v>
      </c>
      <c r="Z5284">
        <v>69</v>
      </c>
      <c r="AA5284">
        <v>77</v>
      </c>
      <c r="AB5284" s="26" t="s">
        <v>38</v>
      </c>
      <c r="AC5284" s="26" t="s">
        <v>315</v>
      </c>
      <c r="AD5284" s="26" t="s">
        <v>295</v>
      </c>
      <c r="AE5284" s="26" t="str">
        <f>IF(AF5284="","",VLOOKUP(pub_gid_0_single_true_output_csv[[#This Row],[MAPEL]],katalog!$A$2:$B$31,2,FALSE))</f>
        <v>BD Ubi Jalar</v>
      </c>
      <c r="AF5284" s="26">
        <f t="shared" si="164"/>
        <v>77</v>
      </c>
      <c r="AG5284" s="26" t="str">
        <f>IF(AF5284="","",IF(AF5284&gt;88,"Sangat baik",IF(AF5284&gt;76,"Baik",IF(AF5284&gt;=pub_gid_0_single_true_output_csv[[#This Row],[KKM]],"Cukup","Kurang"))))</f>
        <v>Baik</v>
      </c>
      <c r="AH5284" s="26">
        <f>IF(pub_gid_0_single_true_output_csv[[#This Row],[MATERI KELAS]]="","",VALUE(RIGHT(pub_gid_0_single_true_output_csv[[#This Row],[MATERI KELAS]],2)))</f>
        <v>8</v>
      </c>
      <c r="AI5284" s="26" t="str">
        <f>IF(OR(J5284&lt;&gt;"Karakter",pub_gid_0_single_true_output_csv[[#This Row],[Nilai2]]=""),"",IF(AF5284&gt;89,"Sangat baik",IF(AF5284&gt;79,"Baik",IF(AF5284&gt;pub_gid_0_single_true_output_csv[[#This Row],[KKM]],"Cukup",IF(AF5284&gt;59,"Kurang","Sangat kurang")))))</f>
        <v/>
      </c>
      <c r="AJ5284" s="26" t="str">
        <f t="shared" si="165"/>
        <v>Wk.30</v>
      </c>
      <c r="AK5284" s="26" t="str">
        <f>IF(pub_gid_0_single_true_output_csv[[#This Row],[Nilai2]]="","",VLOOKUP(pub_gid_0_single_true_output_csv[[#This Row],[NAMA]],Table7[],3,FALSE))</f>
        <v>High average</v>
      </c>
    </row>
    <row r="5285" spans="1:37" x14ac:dyDescent="0.2">
      <c r="A5285">
        <v>5284</v>
      </c>
      <c r="B5285" s="26" t="s">
        <v>468</v>
      </c>
      <c r="C5285" s="26" t="s">
        <v>61</v>
      </c>
      <c r="D5285" s="26" t="s">
        <v>114</v>
      </c>
      <c r="E5285" s="26" t="s">
        <v>151</v>
      </c>
      <c r="F5285" s="16">
        <v>45863</v>
      </c>
      <c r="G5285">
        <v>25</v>
      </c>
      <c r="H5285" s="26" t="s">
        <v>296</v>
      </c>
      <c r="I5285">
        <v>25</v>
      </c>
      <c r="J5285" s="26" t="s">
        <v>172</v>
      </c>
      <c r="K5285" s="26" t="s">
        <v>173</v>
      </c>
      <c r="L5285" s="26" t="s">
        <v>335</v>
      </c>
      <c r="M5285" s="26" t="s">
        <v>36</v>
      </c>
      <c r="N5285" s="26" t="s">
        <v>37</v>
      </c>
      <c r="O5285" s="26" t="s">
        <v>309</v>
      </c>
      <c r="P5285" s="26" t="s">
        <v>315</v>
      </c>
      <c r="Q5285" s="26" t="s">
        <v>317</v>
      </c>
      <c r="R5285" s="26" t="s">
        <v>328</v>
      </c>
      <c r="S5285" s="26" t="s">
        <v>336</v>
      </c>
      <c r="T5285">
        <v>1</v>
      </c>
      <c r="U5285" s="26" t="s">
        <v>337</v>
      </c>
      <c r="V5285">
        <v>102</v>
      </c>
      <c r="W5285" s="26" t="s">
        <v>328</v>
      </c>
      <c r="X5285" s="26" t="s">
        <v>320</v>
      </c>
      <c r="Y5285" s="26" t="s">
        <v>321</v>
      </c>
      <c r="Z5285">
        <v>69</v>
      </c>
      <c r="AA5285">
        <v>77</v>
      </c>
      <c r="AB5285" s="26" t="s">
        <v>38</v>
      </c>
      <c r="AC5285" s="26" t="s">
        <v>315</v>
      </c>
      <c r="AD5285" s="26" t="s">
        <v>295</v>
      </c>
      <c r="AE5285" s="26" t="str">
        <f>IF(AF5285="","",VLOOKUP(pub_gid_0_single_true_output_csv[[#This Row],[MAPEL]],katalog!$A$2:$B$31,2,FALSE))</f>
        <v>BD Ubi Jalar</v>
      </c>
      <c r="AF5285" s="26">
        <f t="shared" si="164"/>
        <v>77</v>
      </c>
      <c r="AG5285" s="26" t="str">
        <f>IF(AF5285="","",IF(AF5285&gt;88,"Sangat baik",IF(AF5285&gt;76,"Baik",IF(AF5285&gt;=pub_gid_0_single_true_output_csv[[#This Row],[KKM]],"Cukup","Kurang"))))</f>
        <v>Baik</v>
      </c>
      <c r="AH5285" s="26">
        <f>IF(pub_gid_0_single_true_output_csv[[#This Row],[MATERI KELAS]]="","",VALUE(RIGHT(pub_gid_0_single_true_output_csv[[#This Row],[MATERI KELAS]],2)))</f>
        <v>8</v>
      </c>
      <c r="AI5285" s="26" t="str">
        <f>IF(OR(J5285&lt;&gt;"Karakter",pub_gid_0_single_true_output_csv[[#This Row],[Nilai2]]=""),"",IF(AF5285&gt;89,"Sangat baik",IF(AF5285&gt;79,"Baik",IF(AF5285&gt;pub_gid_0_single_true_output_csv[[#This Row],[KKM]],"Cukup",IF(AF5285&gt;59,"Kurang","Sangat kurang")))))</f>
        <v/>
      </c>
      <c r="AJ5285" s="26" t="str">
        <f t="shared" si="165"/>
        <v>Wk.30</v>
      </c>
      <c r="AK5285" s="26" t="str">
        <f>IF(pub_gid_0_single_true_output_csv[[#This Row],[Nilai2]]="","",VLOOKUP(pub_gid_0_single_true_output_csv[[#This Row],[NAMA]],Table7[],3,FALSE))</f>
        <v>High average</v>
      </c>
    </row>
    <row r="5286" spans="1:37" x14ac:dyDescent="0.2">
      <c r="A5286">
        <v>5285</v>
      </c>
      <c r="B5286" s="26" t="s">
        <v>468</v>
      </c>
      <c r="C5286" s="26" t="s">
        <v>61</v>
      </c>
      <c r="D5286" s="26" t="s">
        <v>114</v>
      </c>
      <c r="E5286" s="26" t="s">
        <v>151</v>
      </c>
      <c r="F5286" s="16">
        <v>45863</v>
      </c>
      <c r="G5286">
        <v>25</v>
      </c>
      <c r="H5286" s="26" t="s">
        <v>296</v>
      </c>
      <c r="I5286">
        <v>25</v>
      </c>
      <c r="J5286" s="26" t="s">
        <v>165</v>
      </c>
      <c r="K5286" s="26" t="s">
        <v>166</v>
      </c>
      <c r="L5286" s="26" t="s">
        <v>285</v>
      </c>
      <c r="M5286" s="26" t="s">
        <v>36</v>
      </c>
      <c r="N5286" s="26" t="s">
        <v>37</v>
      </c>
      <c r="O5286" s="26" t="s">
        <v>309</v>
      </c>
      <c r="P5286" s="26" t="s">
        <v>315</v>
      </c>
      <c r="Q5286" s="26" t="s">
        <v>317</v>
      </c>
      <c r="R5286" s="26" t="s">
        <v>328</v>
      </c>
      <c r="S5286" s="26" t="s">
        <v>336</v>
      </c>
      <c r="T5286">
        <v>1</v>
      </c>
      <c r="U5286" s="26" t="s">
        <v>337</v>
      </c>
      <c r="V5286">
        <v>102</v>
      </c>
      <c r="W5286" s="26" t="s">
        <v>328</v>
      </c>
      <c r="X5286" s="26" t="s">
        <v>320</v>
      </c>
      <c r="Y5286" s="26" t="s">
        <v>321</v>
      </c>
      <c r="Z5286">
        <v>69</v>
      </c>
      <c r="AA5286">
        <v>77</v>
      </c>
      <c r="AB5286" s="26" t="s">
        <v>38</v>
      </c>
      <c r="AC5286" s="26" t="s">
        <v>315</v>
      </c>
      <c r="AD5286" s="26" t="s">
        <v>295</v>
      </c>
      <c r="AE5286" s="26" t="str">
        <f>IF(AF5286="","",VLOOKUP(pub_gid_0_single_true_output_csv[[#This Row],[MAPEL]],katalog!$A$2:$B$31,2,FALSE))</f>
        <v>BD Ubi Jalar</v>
      </c>
      <c r="AF5286" s="26">
        <f t="shared" si="164"/>
        <v>77</v>
      </c>
      <c r="AG5286" s="26" t="str">
        <f>IF(AF5286="","",IF(AF5286&gt;88,"Sangat baik",IF(AF5286&gt;76,"Baik",IF(AF5286&gt;=pub_gid_0_single_true_output_csv[[#This Row],[KKM]],"Cukup","Kurang"))))</f>
        <v>Baik</v>
      </c>
      <c r="AH5286" s="26">
        <f>IF(pub_gid_0_single_true_output_csv[[#This Row],[MATERI KELAS]]="","",VALUE(RIGHT(pub_gid_0_single_true_output_csv[[#This Row],[MATERI KELAS]],2)))</f>
        <v>8</v>
      </c>
      <c r="AI5286" s="26" t="str">
        <f>IF(OR(J5286&lt;&gt;"Karakter",pub_gid_0_single_true_output_csv[[#This Row],[Nilai2]]=""),"",IF(AF5286&gt;89,"Sangat baik",IF(AF5286&gt;79,"Baik",IF(AF5286&gt;pub_gid_0_single_true_output_csv[[#This Row],[KKM]],"Cukup",IF(AF5286&gt;59,"Kurang","Sangat kurang")))))</f>
        <v>Cukup</v>
      </c>
      <c r="AJ5286" s="26" t="str">
        <f t="shared" si="165"/>
        <v>Wk.30</v>
      </c>
      <c r="AK5286" s="26" t="str">
        <f>IF(pub_gid_0_single_true_output_csv[[#This Row],[Nilai2]]="","",VLOOKUP(pub_gid_0_single_true_output_csv[[#This Row],[NAMA]],Table7[],3,FALSE))</f>
        <v>High average</v>
      </c>
    </row>
    <row r="5287" spans="1:37" x14ac:dyDescent="0.2">
      <c r="A5287">
        <v>5286</v>
      </c>
      <c r="B5287" s="26" t="s">
        <v>468</v>
      </c>
      <c r="C5287" s="26" t="s">
        <v>61</v>
      </c>
      <c r="D5287" s="26" t="s">
        <v>114</v>
      </c>
      <c r="E5287" s="26" t="s">
        <v>151</v>
      </c>
      <c r="F5287" s="16">
        <v>45863</v>
      </c>
      <c r="G5287">
        <v>25</v>
      </c>
      <c r="H5287" s="26" t="s">
        <v>296</v>
      </c>
      <c r="I5287">
        <v>25</v>
      </c>
      <c r="J5287" s="26" t="s">
        <v>297</v>
      </c>
      <c r="K5287" s="26" t="s">
        <v>298</v>
      </c>
      <c r="L5287" s="26" t="s">
        <v>314</v>
      </c>
      <c r="M5287" s="26" t="s">
        <v>36</v>
      </c>
      <c r="N5287" s="26" t="s">
        <v>37</v>
      </c>
      <c r="O5287" s="26" t="s">
        <v>309</v>
      </c>
      <c r="P5287" s="26" t="s">
        <v>315</v>
      </c>
      <c r="Q5287" s="26" t="s">
        <v>317</v>
      </c>
      <c r="R5287" s="26" t="s">
        <v>328</v>
      </c>
      <c r="S5287" s="26" t="s">
        <v>336</v>
      </c>
      <c r="T5287">
        <v>1</v>
      </c>
      <c r="U5287" s="26" t="s">
        <v>337</v>
      </c>
      <c r="V5287">
        <v>102</v>
      </c>
      <c r="W5287" s="26" t="s">
        <v>328</v>
      </c>
      <c r="X5287" s="26" t="s">
        <v>320</v>
      </c>
      <c r="Y5287" s="26" t="s">
        <v>321</v>
      </c>
      <c r="Z5287">
        <v>69</v>
      </c>
      <c r="AA5287">
        <v>77</v>
      </c>
      <c r="AB5287" s="26" t="s">
        <v>38</v>
      </c>
      <c r="AC5287" s="26" t="s">
        <v>315</v>
      </c>
      <c r="AD5287" s="26" t="s">
        <v>295</v>
      </c>
      <c r="AE5287" s="26" t="str">
        <f>IF(AF5287="","",VLOOKUP(pub_gid_0_single_true_output_csv[[#This Row],[MAPEL]],katalog!$A$2:$B$31,2,FALSE))</f>
        <v>BD Ubi Jalar</v>
      </c>
      <c r="AF5287" s="26">
        <f t="shared" si="164"/>
        <v>77</v>
      </c>
      <c r="AG5287" s="26" t="str">
        <f>IF(AF5287="","",IF(AF5287&gt;88,"Sangat baik",IF(AF5287&gt;76,"Baik",IF(AF5287&gt;=pub_gid_0_single_true_output_csv[[#This Row],[KKM]],"Cukup","Kurang"))))</f>
        <v>Baik</v>
      </c>
      <c r="AH5287" s="26">
        <f>IF(pub_gid_0_single_true_output_csv[[#This Row],[MATERI KELAS]]="","",VALUE(RIGHT(pub_gid_0_single_true_output_csv[[#This Row],[MATERI KELAS]],2)))</f>
        <v>8</v>
      </c>
      <c r="AI5287" s="26" t="str">
        <f>IF(OR(J5287&lt;&gt;"Karakter",pub_gid_0_single_true_output_csv[[#This Row],[Nilai2]]=""),"",IF(AF5287&gt;89,"Sangat baik",IF(AF5287&gt;79,"Baik",IF(AF5287&gt;pub_gid_0_single_true_output_csv[[#This Row],[KKM]],"Cukup",IF(AF5287&gt;59,"Kurang","Sangat kurang")))))</f>
        <v/>
      </c>
      <c r="AJ5287" s="26" t="str">
        <f t="shared" si="165"/>
        <v>Wk.30</v>
      </c>
      <c r="AK5287" s="26" t="str">
        <f>IF(pub_gid_0_single_true_output_csv[[#This Row],[Nilai2]]="","",VLOOKUP(pub_gid_0_single_true_output_csv[[#This Row],[NAMA]],Table7[],3,FALSE))</f>
        <v>High average</v>
      </c>
    </row>
    <row r="5288" spans="1:37" x14ac:dyDescent="0.2">
      <c r="A5288">
        <v>5287</v>
      </c>
      <c r="B5288" s="26" t="s">
        <v>468</v>
      </c>
      <c r="C5288" s="26" t="s">
        <v>61</v>
      </c>
      <c r="D5288" s="26" t="s">
        <v>114</v>
      </c>
      <c r="E5288" s="26" t="s">
        <v>151</v>
      </c>
      <c r="F5288" s="16">
        <v>45877</v>
      </c>
      <c r="G5288">
        <v>8</v>
      </c>
      <c r="H5288" s="26" t="s">
        <v>326</v>
      </c>
      <c r="I5288">
        <v>25</v>
      </c>
      <c r="J5288" s="26" t="s">
        <v>33</v>
      </c>
      <c r="K5288" s="26" t="s">
        <v>183</v>
      </c>
      <c r="L5288" s="26" t="s">
        <v>335</v>
      </c>
      <c r="M5288" s="26" t="s">
        <v>36</v>
      </c>
      <c r="N5288" s="26" t="s">
        <v>37</v>
      </c>
      <c r="O5288" s="26" t="s">
        <v>309</v>
      </c>
      <c r="P5288" s="26" t="s">
        <v>315</v>
      </c>
      <c r="Q5288" s="26" t="s">
        <v>317</v>
      </c>
      <c r="R5288" s="26" t="s">
        <v>328</v>
      </c>
      <c r="S5288" s="26" t="s">
        <v>336</v>
      </c>
      <c r="T5288">
        <v>1</v>
      </c>
      <c r="U5288" s="26" t="s">
        <v>337</v>
      </c>
      <c r="V5288">
        <v>102</v>
      </c>
      <c r="W5288" s="26" t="s">
        <v>328</v>
      </c>
      <c r="X5288" s="26" t="s">
        <v>320</v>
      </c>
      <c r="Y5288" s="26" t="s">
        <v>321</v>
      </c>
      <c r="Z5288">
        <v>69</v>
      </c>
      <c r="AA5288">
        <v>78</v>
      </c>
      <c r="AB5288" s="26" t="s">
        <v>38</v>
      </c>
      <c r="AC5288" s="26" t="s">
        <v>315</v>
      </c>
      <c r="AD5288" s="26" t="s">
        <v>295</v>
      </c>
      <c r="AE5288" s="26" t="str">
        <f>IF(AF5288="","",VLOOKUP(pub_gid_0_single_true_output_csv[[#This Row],[MAPEL]],katalog!$A$2:$B$31,2,FALSE))</f>
        <v>BD Ubi Jalar</v>
      </c>
      <c r="AF5288" s="26">
        <f t="shared" si="164"/>
        <v>78</v>
      </c>
      <c r="AG5288" s="26" t="str">
        <f>IF(AF5288="","",IF(AF5288&gt;88,"Sangat baik",IF(AF5288&gt;76,"Baik",IF(AF5288&gt;=pub_gid_0_single_true_output_csv[[#This Row],[KKM]],"Cukup","Kurang"))))</f>
        <v>Baik</v>
      </c>
      <c r="AH5288" s="26">
        <f>IF(pub_gid_0_single_true_output_csv[[#This Row],[MATERI KELAS]]="","",VALUE(RIGHT(pub_gid_0_single_true_output_csv[[#This Row],[MATERI KELAS]],2)))</f>
        <v>8</v>
      </c>
      <c r="AI5288" s="26" t="str">
        <f>IF(OR(J5288&lt;&gt;"Karakter",pub_gid_0_single_true_output_csv[[#This Row],[Nilai2]]=""),"",IF(AF5288&gt;89,"Sangat baik",IF(AF5288&gt;79,"Baik",IF(AF5288&gt;pub_gid_0_single_true_output_csv[[#This Row],[KKM]],"Cukup",IF(AF5288&gt;59,"Kurang","Sangat kurang")))))</f>
        <v/>
      </c>
      <c r="AJ5288" s="26" t="str">
        <f t="shared" si="165"/>
        <v>Wk.32</v>
      </c>
      <c r="AK5288" s="26" t="str">
        <f>IF(pub_gid_0_single_true_output_csv[[#This Row],[Nilai2]]="","",VLOOKUP(pub_gid_0_single_true_output_csv[[#This Row],[NAMA]],Table7[],3,FALSE))</f>
        <v>High average</v>
      </c>
    </row>
    <row r="5289" spans="1:37" x14ac:dyDescent="0.2">
      <c r="A5289">
        <v>5288</v>
      </c>
      <c r="B5289" s="26" t="s">
        <v>468</v>
      </c>
      <c r="C5289" s="26" t="s">
        <v>61</v>
      </c>
      <c r="D5289" s="26" t="s">
        <v>114</v>
      </c>
      <c r="E5289" s="26" t="s">
        <v>151</v>
      </c>
      <c r="F5289" s="16">
        <v>45877</v>
      </c>
      <c r="G5289">
        <v>8</v>
      </c>
      <c r="H5289" s="26" t="s">
        <v>326</v>
      </c>
      <c r="I5289">
        <v>25</v>
      </c>
      <c r="J5289" s="26" t="s">
        <v>172</v>
      </c>
      <c r="K5289" s="26" t="s">
        <v>173</v>
      </c>
      <c r="L5289" s="26" t="s">
        <v>335</v>
      </c>
      <c r="M5289" s="26" t="s">
        <v>36</v>
      </c>
      <c r="N5289" s="26" t="s">
        <v>37</v>
      </c>
      <c r="O5289" s="26" t="s">
        <v>309</v>
      </c>
      <c r="P5289" s="26" t="s">
        <v>315</v>
      </c>
      <c r="Q5289" s="26" t="s">
        <v>317</v>
      </c>
      <c r="R5289" s="26" t="s">
        <v>328</v>
      </c>
      <c r="S5289" s="26" t="s">
        <v>336</v>
      </c>
      <c r="T5289">
        <v>1</v>
      </c>
      <c r="U5289" s="26" t="s">
        <v>337</v>
      </c>
      <c r="V5289">
        <v>102</v>
      </c>
      <c r="W5289" s="26" t="s">
        <v>328</v>
      </c>
      <c r="X5289" s="26" t="s">
        <v>320</v>
      </c>
      <c r="Y5289" s="26" t="s">
        <v>321</v>
      </c>
      <c r="Z5289">
        <v>69</v>
      </c>
      <c r="AA5289">
        <v>78</v>
      </c>
      <c r="AB5289" s="26" t="s">
        <v>38</v>
      </c>
      <c r="AC5289" s="26" t="s">
        <v>315</v>
      </c>
      <c r="AD5289" s="26" t="s">
        <v>295</v>
      </c>
      <c r="AE5289" s="26" t="str">
        <f>IF(AF5289="","",VLOOKUP(pub_gid_0_single_true_output_csv[[#This Row],[MAPEL]],katalog!$A$2:$B$31,2,FALSE))</f>
        <v>BD Ubi Jalar</v>
      </c>
      <c r="AF5289" s="26">
        <f t="shared" si="164"/>
        <v>78</v>
      </c>
      <c r="AG5289" s="26" t="str">
        <f>IF(AF5289="","",IF(AF5289&gt;88,"Sangat baik",IF(AF5289&gt;76,"Baik",IF(AF5289&gt;=pub_gid_0_single_true_output_csv[[#This Row],[KKM]],"Cukup","Kurang"))))</f>
        <v>Baik</v>
      </c>
      <c r="AH5289" s="26">
        <f>IF(pub_gid_0_single_true_output_csv[[#This Row],[MATERI KELAS]]="","",VALUE(RIGHT(pub_gid_0_single_true_output_csv[[#This Row],[MATERI KELAS]],2)))</f>
        <v>8</v>
      </c>
      <c r="AI5289" s="26" t="str">
        <f>IF(OR(J5289&lt;&gt;"Karakter",pub_gid_0_single_true_output_csv[[#This Row],[Nilai2]]=""),"",IF(AF5289&gt;89,"Sangat baik",IF(AF5289&gt;79,"Baik",IF(AF5289&gt;pub_gid_0_single_true_output_csv[[#This Row],[KKM]],"Cukup",IF(AF5289&gt;59,"Kurang","Sangat kurang")))))</f>
        <v/>
      </c>
      <c r="AJ5289" s="26" t="str">
        <f t="shared" si="165"/>
        <v>Wk.32</v>
      </c>
      <c r="AK5289" s="26" t="str">
        <f>IF(pub_gid_0_single_true_output_csv[[#This Row],[Nilai2]]="","",VLOOKUP(pub_gid_0_single_true_output_csv[[#This Row],[NAMA]],Table7[],3,FALSE))</f>
        <v>High average</v>
      </c>
    </row>
    <row r="5290" spans="1:37" x14ac:dyDescent="0.2">
      <c r="A5290">
        <v>5289</v>
      </c>
      <c r="B5290" s="26" t="s">
        <v>468</v>
      </c>
      <c r="C5290" s="26" t="s">
        <v>61</v>
      </c>
      <c r="D5290" s="26" t="s">
        <v>114</v>
      </c>
      <c r="E5290" s="26" t="s">
        <v>151</v>
      </c>
      <c r="F5290" s="16">
        <v>45877</v>
      </c>
      <c r="G5290">
        <v>8</v>
      </c>
      <c r="H5290" s="26" t="s">
        <v>326</v>
      </c>
      <c r="I5290">
        <v>25</v>
      </c>
      <c r="J5290" s="26" t="s">
        <v>165</v>
      </c>
      <c r="K5290" s="26" t="s">
        <v>166</v>
      </c>
      <c r="L5290" s="26" t="s">
        <v>285</v>
      </c>
      <c r="M5290" s="26" t="s">
        <v>36</v>
      </c>
      <c r="N5290" s="26" t="s">
        <v>37</v>
      </c>
      <c r="O5290" s="26" t="s">
        <v>309</v>
      </c>
      <c r="P5290" s="26" t="s">
        <v>315</v>
      </c>
      <c r="Q5290" s="26" t="s">
        <v>317</v>
      </c>
      <c r="R5290" s="26" t="s">
        <v>328</v>
      </c>
      <c r="S5290" s="26" t="s">
        <v>336</v>
      </c>
      <c r="T5290">
        <v>1</v>
      </c>
      <c r="U5290" s="26" t="s">
        <v>337</v>
      </c>
      <c r="V5290">
        <v>102</v>
      </c>
      <c r="W5290" s="26" t="s">
        <v>328</v>
      </c>
      <c r="X5290" s="26" t="s">
        <v>320</v>
      </c>
      <c r="Y5290" s="26" t="s">
        <v>321</v>
      </c>
      <c r="Z5290">
        <v>69</v>
      </c>
      <c r="AA5290">
        <v>80</v>
      </c>
      <c r="AB5290" s="26" t="s">
        <v>38</v>
      </c>
      <c r="AC5290" s="26" t="s">
        <v>315</v>
      </c>
      <c r="AD5290" s="26" t="s">
        <v>295</v>
      </c>
      <c r="AE5290" s="26" t="str">
        <f>IF(AF5290="","",VLOOKUP(pub_gid_0_single_true_output_csv[[#This Row],[MAPEL]],katalog!$A$2:$B$31,2,FALSE))</f>
        <v>BD Ubi Jalar</v>
      </c>
      <c r="AF5290" s="26">
        <f t="shared" si="164"/>
        <v>80</v>
      </c>
      <c r="AG5290" s="26" t="str">
        <f>IF(AF5290="","",IF(AF5290&gt;88,"Sangat baik",IF(AF5290&gt;76,"Baik",IF(AF5290&gt;=pub_gid_0_single_true_output_csv[[#This Row],[KKM]],"Cukup","Kurang"))))</f>
        <v>Baik</v>
      </c>
      <c r="AH5290" s="26">
        <f>IF(pub_gid_0_single_true_output_csv[[#This Row],[MATERI KELAS]]="","",VALUE(RIGHT(pub_gid_0_single_true_output_csv[[#This Row],[MATERI KELAS]],2)))</f>
        <v>8</v>
      </c>
      <c r="AI5290" s="26" t="str">
        <f>IF(OR(J5290&lt;&gt;"Karakter",pub_gid_0_single_true_output_csv[[#This Row],[Nilai2]]=""),"",IF(AF5290&gt;89,"Sangat baik",IF(AF5290&gt;79,"Baik",IF(AF5290&gt;pub_gid_0_single_true_output_csv[[#This Row],[KKM]],"Cukup",IF(AF5290&gt;59,"Kurang","Sangat kurang")))))</f>
        <v>Baik</v>
      </c>
      <c r="AJ5290" s="26" t="str">
        <f t="shared" si="165"/>
        <v>Wk.32</v>
      </c>
      <c r="AK5290" s="26" t="str">
        <f>IF(pub_gid_0_single_true_output_csv[[#This Row],[Nilai2]]="","",VLOOKUP(pub_gid_0_single_true_output_csv[[#This Row],[NAMA]],Table7[],3,FALSE))</f>
        <v>High average</v>
      </c>
    </row>
    <row r="5291" spans="1:37" x14ac:dyDescent="0.2">
      <c r="A5291">
        <v>5290</v>
      </c>
      <c r="B5291" s="26" t="s">
        <v>468</v>
      </c>
      <c r="C5291" s="26" t="s">
        <v>61</v>
      </c>
      <c r="D5291" s="26" t="s">
        <v>114</v>
      </c>
      <c r="E5291" s="26" t="s">
        <v>151</v>
      </c>
      <c r="F5291" s="16">
        <v>45877</v>
      </c>
      <c r="G5291">
        <v>8</v>
      </c>
      <c r="H5291" s="26" t="s">
        <v>326</v>
      </c>
      <c r="I5291">
        <v>25</v>
      </c>
      <c r="J5291" s="26" t="s">
        <v>297</v>
      </c>
      <c r="K5291" s="26" t="s">
        <v>298</v>
      </c>
      <c r="L5291" s="26" t="s">
        <v>314</v>
      </c>
      <c r="M5291" s="26" t="s">
        <v>36</v>
      </c>
      <c r="N5291" s="26" t="s">
        <v>37</v>
      </c>
      <c r="O5291" s="26" t="s">
        <v>309</v>
      </c>
      <c r="P5291" s="26" t="s">
        <v>315</v>
      </c>
      <c r="Q5291" s="26" t="s">
        <v>317</v>
      </c>
      <c r="R5291" s="26" t="s">
        <v>328</v>
      </c>
      <c r="S5291" s="26" t="s">
        <v>336</v>
      </c>
      <c r="T5291">
        <v>1</v>
      </c>
      <c r="U5291" s="26" t="s">
        <v>337</v>
      </c>
      <c r="V5291">
        <v>102</v>
      </c>
      <c r="W5291" s="26" t="s">
        <v>328</v>
      </c>
      <c r="X5291" s="26" t="s">
        <v>320</v>
      </c>
      <c r="Y5291" s="26" t="s">
        <v>321</v>
      </c>
      <c r="Z5291">
        <v>69</v>
      </c>
      <c r="AA5291">
        <v>80</v>
      </c>
      <c r="AB5291" s="26" t="s">
        <v>38</v>
      </c>
      <c r="AC5291" s="26" t="s">
        <v>315</v>
      </c>
      <c r="AD5291" s="26" t="s">
        <v>295</v>
      </c>
      <c r="AE5291" s="26" t="str">
        <f>IF(AF5291="","",VLOOKUP(pub_gid_0_single_true_output_csv[[#This Row],[MAPEL]],katalog!$A$2:$B$31,2,FALSE))</f>
        <v>BD Ubi Jalar</v>
      </c>
      <c r="AF5291" s="26">
        <f t="shared" si="164"/>
        <v>80</v>
      </c>
      <c r="AG5291" s="26" t="str">
        <f>IF(AF5291="","",IF(AF5291&gt;88,"Sangat baik",IF(AF5291&gt;76,"Baik",IF(AF5291&gt;=pub_gid_0_single_true_output_csv[[#This Row],[KKM]],"Cukup","Kurang"))))</f>
        <v>Baik</v>
      </c>
      <c r="AH5291" s="26">
        <f>IF(pub_gid_0_single_true_output_csv[[#This Row],[MATERI KELAS]]="","",VALUE(RIGHT(pub_gid_0_single_true_output_csv[[#This Row],[MATERI KELAS]],2)))</f>
        <v>8</v>
      </c>
      <c r="AI5291" s="26" t="str">
        <f>IF(OR(J5291&lt;&gt;"Karakter",pub_gid_0_single_true_output_csv[[#This Row],[Nilai2]]=""),"",IF(AF5291&gt;89,"Sangat baik",IF(AF5291&gt;79,"Baik",IF(AF5291&gt;pub_gid_0_single_true_output_csv[[#This Row],[KKM]],"Cukup",IF(AF5291&gt;59,"Kurang","Sangat kurang")))))</f>
        <v/>
      </c>
      <c r="AJ5291" s="26" t="str">
        <f t="shared" si="165"/>
        <v>Wk.32</v>
      </c>
      <c r="AK5291" s="26" t="str">
        <f>IF(pub_gid_0_single_true_output_csv[[#This Row],[Nilai2]]="","",VLOOKUP(pub_gid_0_single_true_output_csv[[#This Row],[NAMA]],Table7[],3,FALSE))</f>
        <v>High average</v>
      </c>
    </row>
    <row r="5292" spans="1:37" x14ac:dyDescent="0.2">
      <c r="A5292">
        <v>5291</v>
      </c>
      <c r="B5292" s="26" t="s">
        <v>468</v>
      </c>
      <c r="C5292" s="26" t="s">
        <v>61</v>
      </c>
      <c r="D5292" s="26" t="s">
        <v>114</v>
      </c>
      <c r="E5292" s="26" t="s">
        <v>151</v>
      </c>
      <c r="F5292" s="16">
        <v>45884</v>
      </c>
      <c r="G5292">
        <v>15</v>
      </c>
      <c r="H5292" s="26" t="s">
        <v>326</v>
      </c>
      <c r="I5292">
        <v>25</v>
      </c>
      <c r="J5292" s="26" t="s">
        <v>33</v>
      </c>
      <c r="K5292" s="26" t="s">
        <v>183</v>
      </c>
      <c r="L5292" s="26" t="s">
        <v>335</v>
      </c>
      <c r="M5292" s="26" t="s">
        <v>36</v>
      </c>
      <c r="N5292" s="26" t="s">
        <v>37</v>
      </c>
      <c r="O5292" s="26" t="s">
        <v>309</v>
      </c>
      <c r="P5292" s="26" t="s">
        <v>315</v>
      </c>
      <c r="Q5292" s="26" t="s">
        <v>317</v>
      </c>
      <c r="R5292" s="26" t="s">
        <v>328</v>
      </c>
      <c r="S5292" s="26" t="s">
        <v>336</v>
      </c>
      <c r="T5292">
        <v>1</v>
      </c>
      <c r="U5292" s="26" t="s">
        <v>337</v>
      </c>
      <c r="V5292">
        <v>102</v>
      </c>
      <c r="W5292" s="26" t="s">
        <v>328</v>
      </c>
      <c r="X5292" s="26" t="s">
        <v>320</v>
      </c>
      <c r="Y5292" s="26" t="s">
        <v>321</v>
      </c>
      <c r="Z5292">
        <v>69</v>
      </c>
      <c r="AA5292">
        <v>78</v>
      </c>
      <c r="AB5292" s="26" t="s">
        <v>38</v>
      </c>
      <c r="AC5292" s="26" t="s">
        <v>315</v>
      </c>
      <c r="AD5292" s="26" t="s">
        <v>295</v>
      </c>
      <c r="AE5292" s="26" t="str">
        <f>IF(AF5292="","",VLOOKUP(pub_gid_0_single_true_output_csv[[#This Row],[MAPEL]],katalog!$A$2:$B$31,2,FALSE))</f>
        <v>BD Ubi Jalar</v>
      </c>
      <c r="AF5292" s="26">
        <f t="shared" si="164"/>
        <v>78</v>
      </c>
      <c r="AG5292" s="26" t="str">
        <f>IF(AF5292="","",IF(AF5292&gt;88,"Sangat baik",IF(AF5292&gt;76,"Baik",IF(AF5292&gt;=pub_gid_0_single_true_output_csv[[#This Row],[KKM]],"Cukup","Kurang"))))</f>
        <v>Baik</v>
      </c>
      <c r="AH5292" s="26">
        <f>IF(pub_gid_0_single_true_output_csv[[#This Row],[MATERI KELAS]]="","",VALUE(RIGHT(pub_gid_0_single_true_output_csv[[#This Row],[MATERI KELAS]],2)))</f>
        <v>8</v>
      </c>
      <c r="AI5292" s="26" t="str">
        <f>IF(OR(J5292&lt;&gt;"Karakter",pub_gid_0_single_true_output_csv[[#This Row],[Nilai2]]=""),"",IF(AF5292&gt;89,"Sangat baik",IF(AF5292&gt;79,"Baik",IF(AF5292&gt;pub_gid_0_single_true_output_csv[[#This Row],[KKM]],"Cukup",IF(AF5292&gt;59,"Kurang","Sangat kurang")))))</f>
        <v/>
      </c>
      <c r="AJ5292" s="26" t="str">
        <f t="shared" si="165"/>
        <v>Wk.33</v>
      </c>
      <c r="AK5292" s="26" t="str">
        <f>IF(pub_gid_0_single_true_output_csv[[#This Row],[Nilai2]]="","",VLOOKUP(pub_gid_0_single_true_output_csv[[#This Row],[NAMA]],Table7[],3,FALSE))</f>
        <v>High average</v>
      </c>
    </row>
    <row r="5293" spans="1:37" x14ac:dyDescent="0.2">
      <c r="A5293">
        <v>5292</v>
      </c>
      <c r="B5293" s="26" t="s">
        <v>468</v>
      </c>
      <c r="C5293" s="26" t="s">
        <v>61</v>
      </c>
      <c r="D5293" s="26" t="s">
        <v>114</v>
      </c>
      <c r="E5293" s="26" t="s">
        <v>151</v>
      </c>
      <c r="F5293" s="16">
        <v>45884</v>
      </c>
      <c r="G5293">
        <v>15</v>
      </c>
      <c r="H5293" s="26" t="s">
        <v>326</v>
      </c>
      <c r="I5293">
        <v>25</v>
      </c>
      <c r="J5293" s="26" t="s">
        <v>172</v>
      </c>
      <c r="K5293" s="26" t="s">
        <v>173</v>
      </c>
      <c r="L5293" s="26" t="s">
        <v>335</v>
      </c>
      <c r="M5293" s="26" t="s">
        <v>36</v>
      </c>
      <c r="N5293" s="26" t="s">
        <v>37</v>
      </c>
      <c r="O5293" s="26" t="s">
        <v>309</v>
      </c>
      <c r="P5293" s="26" t="s">
        <v>315</v>
      </c>
      <c r="Q5293" s="26" t="s">
        <v>317</v>
      </c>
      <c r="R5293" s="26" t="s">
        <v>328</v>
      </c>
      <c r="S5293" s="26" t="s">
        <v>336</v>
      </c>
      <c r="T5293">
        <v>1</v>
      </c>
      <c r="U5293" s="26" t="s">
        <v>337</v>
      </c>
      <c r="V5293">
        <v>102</v>
      </c>
      <c r="W5293" s="26" t="s">
        <v>328</v>
      </c>
      <c r="X5293" s="26" t="s">
        <v>320</v>
      </c>
      <c r="Y5293" s="26" t="s">
        <v>321</v>
      </c>
      <c r="Z5293">
        <v>69</v>
      </c>
      <c r="AA5293">
        <v>80</v>
      </c>
      <c r="AB5293" s="26" t="s">
        <v>38</v>
      </c>
      <c r="AC5293" s="26" t="s">
        <v>315</v>
      </c>
      <c r="AD5293" s="26" t="s">
        <v>295</v>
      </c>
      <c r="AE5293" s="26" t="str">
        <f>IF(AF5293="","",VLOOKUP(pub_gid_0_single_true_output_csv[[#This Row],[MAPEL]],katalog!$A$2:$B$31,2,FALSE))</f>
        <v>BD Ubi Jalar</v>
      </c>
      <c r="AF5293" s="26">
        <f t="shared" si="164"/>
        <v>80</v>
      </c>
      <c r="AG5293" s="26" t="str">
        <f>IF(AF5293="","",IF(AF5293&gt;88,"Sangat baik",IF(AF5293&gt;76,"Baik",IF(AF5293&gt;=pub_gid_0_single_true_output_csv[[#This Row],[KKM]],"Cukup","Kurang"))))</f>
        <v>Baik</v>
      </c>
      <c r="AH5293" s="26">
        <f>IF(pub_gid_0_single_true_output_csv[[#This Row],[MATERI KELAS]]="","",VALUE(RIGHT(pub_gid_0_single_true_output_csv[[#This Row],[MATERI KELAS]],2)))</f>
        <v>8</v>
      </c>
      <c r="AI5293" s="26" t="str">
        <f>IF(OR(J5293&lt;&gt;"Karakter",pub_gid_0_single_true_output_csv[[#This Row],[Nilai2]]=""),"",IF(AF5293&gt;89,"Sangat baik",IF(AF5293&gt;79,"Baik",IF(AF5293&gt;pub_gid_0_single_true_output_csv[[#This Row],[KKM]],"Cukup",IF(AF5293&gt;59,"Kurang","Sangat kurang")))))</f>
        <v/>
      </c>
      <c r="AJ5293" s="26" t="str">
        <f t="shared" si="165"/>
        <v>Wk.33</v>
      </c>
      <c r="AK5293" s="26" t="str">
        <f>IF(pub_gid_0_single_true_output_csv[[#This Row],[Nilai2]]="","",VLOOKUP(pub_gid_0_single_true_output_csv[[#This Row],[NAMA]],Table7[],3,FALSE))</f>
        <v>High average</v>
      </c>
    </row>
    <row r="5294" spans="1:37" x14ac:dyDescent="0.2">
      <c r="A5294">
        <v>5293</v>
      </c>
      <c r="B5294" s="26" t="s">
        <v>468</v>
      </c>
      <c r="C5294" s="26" t="s">
        <v>61</v>
      </c>
      <c r="D5294" s="26" t="s">
        <v>114</v>
      </c>
      <c r="E5294" s="26" t="s">
        <v>151</v>
      </c>
      <c r="F5294" s="16">
        <v>45884</v>
      </c>
      <c r="G5294">
        <v>15</v>
      </c>
      <c r="H5294" s="26" t="s">
        <v>326</v>
      </c>
      <c r="I5294">
        <v>25</v>
      </c>
      <c r="J5294" s="26" t="s">
        <v>165</v>
      </c>
      <c r="K5294" s="26" t="s">
        <v>166</v>
      </c>
      <c r="L5294" s="26" t="s">
        <v>285</v>
      </c>
      <c r="M5294" s="26" t="s">
        <v>36</v>
      </c>
      <c r="N5294" s="26" t="s">
        <v>37</v>
      </c>
      <c r="O5294" s="26" t="s">
        <v>309</v>
      </c>
      <c r="P5294" s="26" t="s">
        <v>315</v>
      </c>
      <c r="Q5294" s="26" t="s">
        <v>317</v>
      </c>
      <c r="R5294" s="26" t="s">
        <v>328</v>
      </c>
      <c r="S5294" s="26" t="s">
        <v>336</v>
      </c>
      <c r="T5294">
        <v>1</v>
      </c>
      <c r="U5294" s="26" t="s">
        <v>337</v>
      </c>
      <c r="V5294">
        <v>102</v>
      </c>
      <c r="W5294" s="26" t="s">
        <v>328</v>
      </c>
      <c r="X5294" s="26" t="s">
        <v>320</v>
      </c>
      <c r="Y5294" s="26" t="s">
        <v>321</v>
      </c>
      <c r="Z5294">
        <v>69</v>
      </c>
      <c r="AA5294">
        <v>75</v>
      </c>
      <c r="AB5294" s="26" t="s">
        <v>38</v>
      </c>
      <c r="AC5294" s="26" t="s">
        <v>315</v>
      </c>
      <c r="AD5294" s="26" t="s">
        <v>295</v>
      </c>
      <c r="AE5294" s="26" t="str">
        <f>IF(AF5294="","",VLOOKUP(pub_gid_0_single_true_output_csv[[#This Row],[MAPEL]],katalog!$A$2:$B$31,2,FALSE))</f>
        <v>BD Ubi Jalar</v>
      </c>
      <c r="AF5294" s="26">
        <f t="shared" si="164"/>
        <v>75</v>
      </c>
      <c r="AG5294" s="26" t="str">
        <f>IF(AF5294="","",IF(AF5294&gt;88,"Sangat baik",IF(AF5294&gt;76,"Baik",IF(AF5294&gt;=pub_gid_0_single_true_output_csv[[#This Row],[KKM]],"Cukup","Kurang"))))</f>
        <v>Cukup</v>
      </c>
      <c r="AH5294" s="26">
        <f>IF(pub_gid_0_single_true_output_csv[[#This Row],[MATERI KELAS]]="","",VALUE(RIGHT(pub_gid_0_single_true_output_csv[[#This Row],[MATERI KELAS]],2)))</f>
        <v>8</v>
      </c>
      <c r="AI5294" s="26" t="str">
        <f>IF(OR(J5294&lt;&gt;"Karakter",pub_gid_0_single_true_output_csv[[#This Row],[Nilai2]]=""),"",IF(AF5294&gt;89,"Sangat baik",IF(AF5294&gt;79,"Baik",IF(AF5294&gt;pub_gid_0_single_true_output_csv[[#This Row],[KKM]],"Cukup",IF(AF5294&gt;59,"Kurang","Sangat kurang")))))</f>
        <v>Cukup</v>
      </c>
      <c r="AJ5294" s="26" t="str">
        <f t="shared" si="165"/>
        <v>Wk.33</v>
      </c>
      <c r="AK5294" s="26" t="str">
        <f>IF(pub_gid_0_single_true_output_csv[[#This Row],[Nilai2]]="","",VLOOKUP(pub_gid_0_single_true_output_csv[[#This Row],[NAMA]],Table7[],3,FALSE))</f>
        <v>High average</v>
      </c>
    </row>
    <row r="5295" spans="1:37" x14ac:dyDescent="0.2">
      <c r="A5295">
        <v>5294</v>
      </c>
      <c r="B5295" s="26" t="s">
        <v>468</v>
      </c>
      <c r="C5295" s="26" t="s">
        <v>61</v>
      </c>
      <c r="D5295" s="26" t="s">
        <v>114</v>
      </c>
      <c r="E5295" s="26" t="s">
        <v>151</v>
      </c>
      <c r="F5295" s="16">
        <v>45884</v>
      </c>
      <c r="G5295">
        <v>15</v>
      </c>
      <c r="H5295" s="26" t="s">
        <v>326</v>
      </c>
      <c r="I5295">
        <v>25</v>
      </c>
      <c r="J5295" s="26" t="s">
        <v>297</v>
      </c>
      <c r="K5295" s="26" t="s">
        <v>298</v>
      </c>
      <c r="L5295" s="26" t="s">
        <v>314</v>
      </c>
      <c r="M5295" s="26" t="s">
        <v>36</v>
      </c>
      <c r="N5295" s="26" t="s">
        <v>37</v>
      </c>
      <c r="O5295" s="26" t="s">
        <v>309</v>
      </c>
      <c r="P5295" s="26" t="s">
        <v>315</v>
      </c>
      <c r="Q5295" s="26" t="s">
        <v>317</v>
      </c>
      <c r="R5295" s="26" t="s">
        <v>328</v>
      </c>
      <c r="S5295" s="26" t="s">
        <v>336</v>
      </c>
      <c r="T5295">
        <v>1</v>
      </c>
      <c r="U5295" s="26" t="s">
        <v>337</v>
      </c>
      <c r="V5295">
        <v>102</v>
      </c>
      <c r="W5295" s="26" t="s">
        <v>328</v>
      </c>
      <c r="X5295" s="26" t="s">
        <v>320</v>
      </c>
      <c r="Y5295" s="26" t="s">
        <v>321</v>
      </c>
      <c r="Z5295">
        <v>69</v>
      </c>
      <c r="AA5295">
        <v>75</v>
      </c>
      <c r="AB5295" s="26" t="s">
        <v>38</v>
      </c>
      <c r="AC5295" s="26" t="s">
        <v>315</v>
      </c>
      <c r="AD5295" s="26" t="s">
        <v>295</v>
      </c>
      <c r="AE5295" s="26" t="str">
        <f>IF(AF5295="","",VLOOKUP(pub_gid_0_single_true_output_csv[[#This Row],[MAPEL]],katalog!$A$2:$B$31,2,FALSE))</f>
        <v>BD Ubi Jalar</v>
      </c>
      <c r="AF5295" s="26">
        <f t="shared" si="164"/>
        <v>75</v>
      </c>
      <c r="AG5295" s="26" t="str">
        <f>IF(AF5295="","",IF(AF5295&gt;88,"Sangat baik",IF(AF5295&gt;76,"Baik",IF(AF5295&gt;=pub_gid_0_single_true_output_csv[[#This Row],[KKM]],"Cukup","Kurang"))))</f>
        <v>Cukup</v>
      </c>
      <c r="AH5295" s="26">
        <f>IF(pub_gid_0_single_true_output_csv[[#This Row],[MATERI KELAS]]="","",VALUE(RIGHT(pub_gid_0_single_true_output_csv[[#This Row],[MATERI KELAS]],2)))</f>
        <v>8</v>
      </c>
      <c r="AI5295" s="26" t="str">
        <f>IF(OR(J5295&lt;&gt;"Karakter",pub_gid_0_single_true_output_csv[[#This Row],[Nilai2]]=""),"",IF(AF5295&gt;89,"Sangat baik",IF(AF5295&gt;79,"Baik",IF(AF5295&gt;pub_gid_0_single_true_output_csv[[#This Row],[KKM]],"Cukup",IF(AF5295&gt;59,"Kurang","Sangat kurang")))))</f>
        <v/>
      </c>
      <c r="AJ5295" s="26" t="str">
        <f t="shared" si="165"/>
        <v>Wk.33</v>
      </c>
      <c r="AK5295" s="26" t="str">
        <f>IF(pub_gid_0_single_true_output_csv[[#This Row],[Nilai2]]="","",VLOOKUP(pub_gid_0_single_true_output_csv[[#This Row],[NAMA]],Table7[],3,FALSE))</f>
        <v>High average</v>
      </c>
    </row>
    <row r="5296" spans="1:37" x14ac:dyDescent="0.2">
      <c r="A5296">
        <v>5295</v>
      </c>
      <c r="B5296" s="26" t="s">
        <v>468</v>
      </c>
      <c r="C5296" s="26" t="s">
        <v>61</v>
      </c>
      <c r="D5296" s="26" t="s">
        <v>114</v>
      </c>
      <c r="E5296" s="26" t="s">
        <v>151</v>
      </c>
      <c r="F5296" s="16">
        <v>45891</v>
      </c>
      <c r="G5296">
        <v>22</v>
      </c>
      <c r="H5296" s="26" t="s">
        <v>326</v>
      </c>
      <c r="I5296">
        <v>25</v>
      </c>
      <c r="J5296" s="26" t="s">
        <v>33</v>
      </c>
      <c r="K5296" s="26" t="s">
        <v>183</v>
      </c>
      <c r="L5296" s="26" t="s">
        <v>335</v>
      </c>
      <c r="M5296" s="26" t="s">
        <v>36</v>
      </c>
      <c r="N5296" s="26" t="s">
        <v>37</v>
      </c>
      <c r="O5296" s="26" t="s">
        <v>309</v>
      </c>
      <c r="P5296" s="26" t="s">
        <v>315</v>
      </c>
      <c r="Q5296" s="26" t="s">
        <v>317</v>
      </c>
      <c r="R5296" s="26" t="s">
        <v>328</v>
      </c>
      <c r="S5296" s="26" t="s">
        <v>336</v>
      </c>
      <c r="T5296">
        <v>1</v>
      </c>
      <c r="U5296" s="26" t="s">
        <v>337</v>
      </c>
      <c r="V5296">
        <v>102</v>
      </c>
      <c r="W5296" s="26" t="s">
        <v>328</v>
      </c>
      <c r="X5296" s="26" t="s">
        <v>320</v>
      </c>
      <c r="Y5296" s="26" t="s">
        <v>321</v>
      </c>
      <c r="Z5296">
        <v>69</v>
      </c>
      <c r="AA5296">
        <v>78</v>
      </c>
      <c r="AB5296" s="26" t="s">
        <v>38</v>
      </c>
      <c r="AC5296" s="26" t="s">
        <v>315</v>
      </c>
      <c r="AD5296" s="26" t="s">
        <v>295</v>
      </c>
      <c r="AE5296" s="26" t="str">
        <f>IF(AF5296="","",VLOOKUP(pub_gid_0_single_true_output_csv[[#This Row],[MAPEL]],katalog!$A$2:$B$31,2,FALSE))</f>
        <v>BD Ubi Jalar</v>
      </c>
      <c r="AF5296" s="26">
        <f t="shared" si="164"/>
        <v>78</v>
      </c>
      <c r="AG5296" s="26" t="str">
        <f>IF(AF5296="","",IF(AF5296&gt;88,"Sangat baik",IF(AF5296&gt;76,"Baik",IF(AF5296&gt;=pub_gid_0_single_true_output_csv[[#This Row],[KKM]],"Cukup","Kurang"))))</f>
        <v>Baik</v>
      </c>
      <c r="AH5296" s="26">
        <f>IF(pub_gid_0_single_true_output_csv[[#This Row],[MATERI KELAS]]="","",VALUE(RIGHT(pub_gid_0_single_true_output_csv[[#This Row],[MATERI KELAS]],2)))</f>
        <v>8</v>
      </c>
      <c r="AI5296" s="26" t="str">
        <f>IF(OR(J5296&lt;&gt;"Karakter",pub_gid_0_single_true_output_csv[[#This Row],[Nilai2]]=""),"",IF(AF5296&gt;89,"Sangat baik",IF(AF5296&gt;79,"Baik",IF(AF5296&gt;pub_gid_0_single_true_output_csv[[#This Row],[KKM]],"Cukup",IF(AF5296&gt;59,"Kurang","Sangat kurang")))))</f>
        <v/>
      </c>
      <c r="AJ5296" s="26" t="str">
        <f t="shared" si="165"/>
        <v>Wk.34</v>
      </c>
      <c r="AK5296" s="26" t="str">
        <f>IF(pub_gid_0_single_true_output_csv[[#This Row],[Nilai2]]="","",VLOOKUP(pub_gid_0_single_true_output_csv[[#This Row],[NAMA]],Table7[],3,FALSE))</f>
        <v>High average</v>
      </c>
    </row>
    <row r="5297" spans="1:37" x14ac:dyDescent="0.2">
      <c r="A5297">
        <v>5296</v>
      </c>
      <c r="B5297" s="26" t="s">
        <v>468</v>
      </c>
      <c r="C5297" s="26" t="s">
        <v>61</v>
      </c>
      <c r="D5297" s="26" t="s">
        <v>114</v>
      </c>
      <c r="E5297" s="26" t="s">
        <v>151</v>
      </c>
      <c r="F5297" s="16">
        <v>45891</v>
      </c>
      <c r="G5297">
        <v>22</v>
      </c>
      <c r="H5297" s="26" t="s">
        <v>326</v>
      </c>
      <c r="I5297">
        <v>25</v>
      </c>
      <c r="J5297" s="26" t="s">
        <v>172</v>
      </c>
      <c r="K5297" s="26" t="s">
        <v>173</v>
      </c>
      <c r="L5297" s="26" t="s">
        <v>335</v>
      </c>
      <c r="M5297" s="26" t="s">
        <v>36</v>
      </c>
      <c r="N5297" s="26" t="s">
        <v>37</v>
      </c>
      <c r="O5297" s="26" t="s">
        <v>309</v>
      </c>
      <c r="P5297" s="26" t="s">
        <v>315</v>
      </c>
      <c r="Q5297" s="26" t="s">
        <v>317</v>
      </c>
      <c r="R5297" s="26" t="s">
        <v>328</v>
      </c>
      <c r="S5297" s="26" t="s">
        <v>336</v>
      </c>
      <c r="T5297">
        <v>1</v>
      </c>
      <c r="U5297" s="26" t="s">
        <v>337</v>
      </c>
      <c r="V5297">
        <v>102</v>
      </c>
      <c r="W5297" s="26" t="s">
        <v>328</v>
      </c>
      <c r="X5297" s="26" t="s">
        <v>320</v>
      </c>
      <c r="Y5297" s="26" t="s">
        <v>321</v>
      </c>
      <c r="Z5297">
        <v>69</v>
      </c>
      <c r="AA5297">
        <v>78</v>
      </c>
      <c r="AB5297" s="26" t="s">
        <v>38</v>
      </c>
      <c r="AC5297" s="26" t="s">
        <v>315</v>
      </c>
      <c r="AD5297" s="26" t="s">
        <v>295</v>
      </c>
      <c r="AE5297" s="26" t="str">
        <f>IF(AF5297="","",VLOOKUP(pub_gid_0_single_true_output_csv[[#This Row],[MAPEL]],katalog!$A$2:$B$31,2,FALSE))</f>
        <v>BD Ubi Jalar</v>
      </c>
      <c r="AF5297" s="26">
        <f t="shared" si="164"/>
        <v>78</v>
      </c>
      <c r="AG5297" s="26" t="str">
        <f>IF(AF5297="","",IF(AF5297&gt;88,"Sangat baik",IF(AF5297&gt;76,"Baik",IF(AF5297&gt;=pub_gid_0_single_true_output_csv[[#This Row],[KKM]],"Cukup","Kurang"))))</f>
        <v>Baik</v>
      </c>
      <c r="AH5297" s="26">
        <f>IF(pub_gid_0_single_true_output_csv[[#This Row],[MATERI KELAS]]="","",VALUE(RIGHT(pub_gid_0_single_true_output_csv[[#This Row],[MATERI KELAS]],2)))</f>
        <v>8</v>
      </c>
      <c r="AI5297" s="26" t="str">
        <f>IF(OR(J5297&lt;&gt;"Karakter",pub_gid_0_single_true_output_csv[[#This Row],[Nilai2]]=""),"",IF(AF5297&gt;89,"Sangat baik",IF(AF5297&gt;79,"Baik",IF(AF5297&gt;pub_gid_0_single_true_output_csv[[#This Row],[KKM]],"Cukup",IF(AF5297&gt;59,"Kurang","Sangat kurang")))))</f>
        <v/>
      </c>
      <c r="AJ5297" s="26" t="str">
        <f t="shared" si="165"/>
        <v>Wk.34</v>
      </c>
      <c r="AK5297" s="26" t="str">
        <f>IF(pub_gid_0_single_true_output_csv[[#This Row],[Nilai2]]="","",VLOOKUP(pub_gid_0_single_true_output_csv[[#This Row],[NAMA]],Table7[],3,FALSE))</f>
        <v>High average</v>
      </c>
    </row>
    <row r="5298" spans="1:37" x14ac:dyDescent="0.2">
      <c r="A5298">
        <v>5297</v>
      </c>
      <c r="B5298" s="26" t="s">
        <v>468</v>
      </c>
      <c r="C5298" s="26" t="s">
        <v>61</v>
      </c>
      <c r="D5298" s="26" t="s">
        <v>114</v>
      </c>
      <c r="E5298" s="26" t="s">
        <v>151</v>
      </c>
      <c r="F5298" s="16">
        <v>45891</v>
      </c>
      <c r="G5298">
        <v>22</v>
      </c>
      <c r="H5298" s="26" t="s">
        <v>326</v>
      </c>
      <c r="I5298">
        <v>25</v>
      </c>
      <c r="J5298" s="26" t="s">
        <v>165</v>
      </c>
      <c r="K5298" s="26" t="s">
        <v>166</v>
      </c>
      <c r="L5298" s="26" t="s">
        <v>285</v>
      </c>
      <c r="M5298" s="26" t="s">
        <v>36</v>
      </c>
      <c r="N5298" s="26" t="s">
        <v>37</v>
      </c>
      <c r="O5298" s="26" t="s">
        <v>309</v>
      </c>
      <c r="P5298" s="26" t="s">
        <v>315</v>
      </c>
      <c r="Q5298" s="26" t="s">
        <v>317</v>
      </c>
      <c r="R5298" s="26" t="s">
        <v>328</v>
      </c>
      <c r="S5298" s="26" t="s">
        <v>336</v>
      </c>
      <c r="T5298">
        <v>1</v>
      </c>
      <c r="U5298" s="26" t="s">
        <v>337</v>
      </c>
      <c r="V5298">
        <v>102</v>
      </c>
      <c r="W5298" s="26" t="s">
        <v>328</v>
      </c>
      <c r="X5298" s="26" t="s">
        <v>320</v>
      </c>
      <c r="Y5298" s="26" t="s">
        <v>321</v>
      </c>
      <c r="Z5298">
        <v>69</v>
      </c>
      <c r="AA5298">
        <v>78</v>
      </c>
      <c r="AB5298" s="26" t="s">
        <v>38</v>
      </c>
      <c r="AC5298" s="26" t="s">
        <v>315</v>
      </c>
      <c r="AD5298" s="26" t="s">
        <v>295</v>
      </c>
      <c r="AE5298" s="26" t="str">
        <f>IF(AF5298="","",VLOOKUP(pub_gid_0_single_true_output_csv[[#This Row],[MAPEL]],katalog!$A$2:$B$31,2,FALSE))</f>
        <v>BD Ubi Jalar</v>
      </c>
      <c r="AF5298" s="26">
        <f t="shared" si="164"/>
        <v>78</v>
      </c>
      <c r="AG5298" s="26" t="str">
        <f>IF(AF5298="","",IF(AF5298&gt;88,"Sangat baik",IF(AF5298&gt;76,"Baik",IF(AF5298&gt;=pub_gid_0_single_true_output_csv[[#This Row],[KKM]],"Cukup","Kurang"))))</f>
        <v>Baik</v>
      </c>
      <c r="AH5298" s="26">
        <f>IF(pub_gid_0_single_true_output_csv[[#This Row],[MATERI KELAS]]="","",VALUE(RIGHT(pub_gid_0_single_true_output_csv[[#This Row],[MATERI KELAS]],2)))</f>
        <v>8</v>
      </c>
      <c r="AI5298" s="26" t="str">
        <f>IF(OR(J5298&lt;&gt;"Karakter",pub_gid_0_single_true_output_csv[[#This Row],[Nilai2]]=""),"",IF(AF5298&gt;89,"Sangat baik",IF(AF5298&gt;79,"Baik",IF(AF5298&gt;pub_gid_0_single_true_output_csv[[#This Row],[KKM]],"Cukup",IF(AF5298&gt;59,"Kurang","Sangat kurang")))))</f>
        <v>Cukup</v>
      </c>
      <c r="AJ5298" s="26" t="str">
        <f t="shared" si="165"/>
        <v>Wk.34</v>
      </c>
      <c r="AK5298" s="26" t="str">
        <f>IF(pub_gid_0_single_true_output_csv[[#This Row],[Nilai2]]="","",VLOOKUP(pub_gid_0_single_true_output_csv[[#This Row],[NAMA]],Table7[],3,FALSE))</f>
        <v>High average</v>
      </c>
    </row>
    <row r="5299" spans="1:37" x14ac:dyDescent="0.2">
      <c r="A5299">
        <v>5298</v>
      </c>
      <c r="B5299" s="26" t="s">
        <v>468</v>
      </c>
      <c r="C5299" s="26" t="s">
        <v>61</v>
      </c>
      <c r="D5299" s="26" t="s">
        <v>114</v>
      </c>
      <c r="E5299" s="26" t="s">
        <v>151</v>
      </c>
      <c r="F5299" s="16">
        <v>45891</v>
      </c>
      <c r="G5299">
        <v>22</v>
      </c>
      <c r="H5299" s="26" t="s">
        <v>326</v>
      </c>
      <c r="I5299">
        <v>25</v>
      </c>
      <c r="J5299" s="26" t="s">
        <v>297</v>
      </c>
      <c r="K5299" s="26" t="s">
        <v>298</v>
      </c>
      <c r="L5299" s="26" t="s">
        <v>314</v>
      </c>
      <c r="M5299" s="26" t="s">
        <v>36</v>
      </c>
      <c r="N5299" s="26" t="s">
        <v>37</v>
      </c>
      <c r="O5299" s="26" t="s">
        <v>309</v>
      </c>
      <c r="P5299" s="26" t="s">
        <v>315</v>
      </c>
      <c r="Q5299" s="26" t="s">
        <v>317</v>
      </c>
      <c r="R5299" s="26" t="s">
        <v>328</v>
      </c>
      <c r="S5299" s="26" t="s">
        <v>336</v>
      </c>
      <c r="T5299">
        <v>1</v>
      </c>
      <c r="U5299" s="26" t="s">
        <v>337</v>
      </c>
      <c r="V5299">
        <v>102</v>
      </c>
      <c r="W5299" s="26" t="s">
        <v>328</v>
      </c>
      <c r="X5299" s="26" t="s">
        <v>320</v>
      </c>
      <c r="Y5299" s="26" t="s">
        <v>321</v>
      </c>
      <c r="Z5299">
        <v>69</v>
      </c>
      <c r="AA5299">
        <v>80</v>
      </c>
      <c r="AB5299" s="26" t="s">
        <v>38</v>
      </c>
      <c r="AC5299" s="26" t="s">
        <v>315</v>
      </c>
      <c r="AD5299" s="26" t="s">
        <v>295</v>
      </c>
      <c r="AE5299" s="26" t="str">
        <f>IF(AF5299="","",VLOOKUP(pub_gid_0_single_true_output_csv[[#This Row],[MAPEL]],katalog!$A$2:$B$31,2,FALSE))</f>
        <v>BD Ubi Jalar</v>
      </c>
      <c r="AF5299" s="26">
        <f t="shared" si="164"/>
        <v>80</v>
      </c>
      <c r="AG5299" s="26" t="str">
        <f>IF(AF5299="","",IF(AF5299&gt;88,"Sangat baik",IF(AF5299&gt;76,"Baik",IF(AF5299&gt;=pub_gid_0_single_true_output_csv[[#This Row],[KKM]],"Cukup","Kurang"))))</f>
        <v>Baik</v>
      </c>
      <c r="AH5299" s="26">
        <f>IF(pub_gid_0_single_true_output_csv[[#This Row],[MATERI KELAS]]="","",VALUE(RIGHT(pub_gid_0_single_true_output_csv[[#This Row],[MATERI KELAS]],2)))</f>
        <v>8</v>
      </c>
      <c r="AI5299" s="26" t="str">
        <f>IF(OR(J5299&lt;&gt;"Karakter",pub_gid_0_single_true_output_csv[[#This Row],[Nilai2]]=""),"",IF(AF5299&gt;89,"Sangat baik",IF(AF5299&gt;79,"Baik",IF(AF5299&gt;pub_gid_0_single_true_output_csv[[#This Row],[KKM]],"Cukup",IF(AF5299&gt;59,"Kurang","Sangat kurang")))))</f>
        <v/>
      </c>
      <c r="AJ5299" s="26" t="str">
        <f t="shared" si="165"/>
        <v>Wk.34</v>
      </c>
      <c r="AK5299" s="26" t="str">
        <f>IF(pub_gid_0_single_true_output_csv[[#This Row],[Nilai2]]="","",VLOOKUP(pub_gid_0_single_true_output_csv[[#This Row],[NAMA]],Table7[],3,FALSE))</f>
        <v>High average</v>
      </c>
    </row>
    <row r="5300" spans="1:37" x14ac:dyDescent="0.2">
      <c r="A5300">
        <v>5299</v>
      </c>
      <c r="B5300" s="26" t="s">
        <v>468</v>
      </c>
      <c r="C5300" s="26" t="s">
        <v>61</v>
      </c>
      <c r="D5300" s="26" t="s">
        <v>114</v>
      </c>
      <c r="E5300" s="26" t="s">
        <v>151</v>
      </c>
      <c r="F5300" s="16">
        <v>45905</v>
      </c>
      <c r="G5300">
        <v>5</v>
      </c>
      <c r="H5300" s="26" t="s">
        <v>524</v>
      </c>
      <c r="I5300">
        <v>25</v>
      </c>
      <c r="J5300" s="26" t="s">
        <v>33</v>
      </c>
      <c r="K5300" s="26" t="s">
        <v>183</v>
      </c>
      <c r="L5300" s="26" t="s">
        <v>335</v>
      </c>
      <c r="M5300" s="26" t="s">
        <v>36</v>
      </c>
      <c r="N5300" s="26" t="s">
        <v>37</v>
      </c>
      <c r="O5300" s="26" t="s">
        <v>309</v>
      </c>
      <c r="P5300" s="26" t="s">
        <v>315</v>
      </c>
      <c r="Q5300" s="26" t="s">
        <v>317</v>
      </c>
      <c r="R5300" s="26" t="s">
        <v>328</v>
      </c>
      <c r="S5300" s="26" t="s">
        <v>336</v>
      </c>
      <c r="T5300">
        <v>1</v>
      </c>
      <c r="U5300" s="26" t="s">
        <v>337</v>
      </c>
      <c r="V5300">
        <v>102</v>
      </c>
      <c r="W5300" s="26" t="s">
        <v>328</v>
      </c>
      <c r="X5300" s="26" t="s">
        <v>320</v>
      </c>
      <c r="Y5300" s="26" t="s">
        <v>321</v>
      </c>
      <c r="Z5300">
        <v>69</v>
      </c>
      <c r="AA5300">
        <v>80</v>
      </c>
      <c r="AB5300" s="26" t="s">
        <v>38</v>
      </c>
      <c r="AC5300" s="26" t="s">
        <v>315</v>
      </c>
      <c r="AD5300" s="26" t="s">
        <v>295</v>
      </c>
      <c r="AE5300" s="26" t="str">
        <f>IF(AF5300="","",VLOOKUP(pub_gid_0_single_true_output_csv[[#This Row],[MAPEL]],katalog!$A$2:$B$31,2,FALSE))</f>
        <v>BD Ubi Jalar</v>
      </c>
      <c r="AF5300" s="26">
        <f t="shared" si="164"/>
        <v>80</v>
      </c>
      <c r="AG5300" s="26" t="str">
        <f>IF(AF5300="","",IF(AF5300&gt;88,"Sangat baik",IF(AF5300&gt;76,"Baik",IF(AF5300&gt;=pub_gid_0_single_true_output_csv[[#This Row],[KKM]],"Cukup","Kurang"))))</f>
        <v>Baik</v>
      </c>
      <c r="AH5300" s="26">
        <f>IF(pub_gid_0_single_true_output_csv[[#This Row],[MATERI KELAS]]="","",VALUE(RIGHT(pub_gid_0_single_true_output_csv[[#This Row],[MATERI KELAS]],2)))</f>
        <v>8</v>
      </c>
      <c r="AI5300" s="26" t="str">
        <f>IF(OR(J5300&lt;&gt;"Karakter",pub_gid_0_single_true_output_csv[[#This Row],[Nilai2]]=""),"",IF(AF5300&gt;89,"Sangat baik",IF(AF5300&gt;79,"Baik",IF(AF5300&gt;pub_gid_0_single_true_output_csv[[#This Row],[KKM]],"Cukup",IF(AF5300&gt;59,"Kurang","Sangat kurang")))))</f>
        <v/>
      </c>
      <c r="AJ5300" s="26" t="str">
        <f t="shared" si="165"/>
        <v>Wk.36</v>
      </c>
      <c r="AK5300" s="26" t="str">
        <f>IF(pub_gid_0_single_true_output_csv[[#This Row],[Nilai2]]="","",VLOOKUP(pub_gid_0_single_true_output_csv[[#This Row],[NAMA]],Table7[],3,FALSE))</f>
        <v>High average</v>
      </c>
    </row>
    <row r="5301" spans="1:37" x14ac:dyDescent="0.2">
      <c r="A5301">
        <v>5300</v>
      </c>
      <c r="B5301" s="26" t="s">
        <v>468</v>
      </c>
      <c r="C5301" s="26" t="s">
        <v>61</v>
      </c>
      <c r="D5301" s="26" t="s">
        <v>114</v>
      </c>
      <c r="E5301" s="26" t="s">
        <v>151</v>
      </c>
      <c r="F5301" s="16">
        <v>45905</v>
      </c>
      <c r="G5301">
        <v>5</v>
      </c>
      <c r="H5301" s="26" t="s">
        <v>524</v>
      </c>
      <c r="I5301">
        <v>25</v>
      </c>
      <c r="J5301" s="26" t="s">
        <v>172</v>
      </c>
      <c r="K5301" s="26" t="s">
        <v>173</v>
      </c>
      <c r="L5301" s="26" t="s">
        <v>335</v>
      </c>
      <c r="M5301" s="26" t="s">
        <v>36</v>
      </c>
      <c r="N5301" s="26" t="s">
        <v>37</v>
      </c>
      <c r="O5301" s="26" t="s">
        <v>309</v>
      </c>
      <c r="P5301" s="26" t="s">
        <v>315</v>
      </c>
      <c r="Q5301" s="26" t="s">
        <v>317</v>
      </c>
      <c r="R5301" s="26" t="s">
        <v>328</v>
      </c>
      <c r="S5301" s="26" t="s">
        <v>336</v>
      </c>
      <c r="T5301">
        <v>1</v>
      </c>
      <c r="U5301" s="26" t="s">
        <v>337</v>
      </c>
      <c r="V5301">
        <v>102</v>
      </c>
      <c r="W5301" s="26" t="s">
        <v>328</v>
      </c>
      <c r="X5301" s="26" t="s">
        <v>320</v>
      </c>
      <c r="Y5301" s="26" t="s">
        <v>321</v>
      </c>
      <c r="Z5301">
        <v>69</v>
      </c>
      <c r="AA5301">
        <v>80</v>
      </c>
      <c r="AB5301" s="26" t="s">
        <v>38</v>
      </c>
      <c r="AC5301" s="26" t="s">
        <v>315</v>
      </c>
      <c r="AD5301" s="26" t="s">
        <v>295</v>
      </c>
      <c r="AE5301" s="26" t="str">
        <f>IF(AF5301="","",VLOOKUP(pub_gid_0_single_true_output_csv[[#This Row],[MAPEL]],katalog!$A$2:$B$31,2,FALSE))</f>
        <v>BD Ubi Jalar</v>
      </c>
      <c r="AF5301" s="26">
        <f t="shared" si="164"/>
        <v>80</v>
      </c>
      <c r="AG5301" s="26" t="str">
        <f>IF(AF5301="","",IF(AF5301&gt;88,"Sangat baik",IF(AF5301&gt;76,"Baik",IF(AF5301&gt;=pub_gid_0_single_true_output_csv[[#This Row],[KKM]],"Cukup","Kurang"))))</f>
        <v>Baik</v>
      </c>
      <c r="AH5301" s="26">
        <f>IF(pub_gid_0_single_true_output_csv[[#This Row],[MATERI KELAS]]="","",VALUE(RIGHT(pub_gid_0_single_true_output_csv[[#This Row],[MATERI KELAS]],2)))</f>
        <v>8</v>
      </c>
      <c r="AI5301" s="26" t="str">
        <f>IF(OR(J5301&lt;&gt;"Karakter",pub_gid_0_single_true_output_csv[[#This Row],[Nilai2]]=""),"",IF(AF5301&gt;89,"Sangat baik",IF(AF5301&gt;79,"Baik",IF(AF5301&gt;pub_gid_0_single_true_output_csv[[#This Row],[KKM]],"Cukup",IF(AF5301&gt;59,"Kurang","Sangat kurang")))))</f>
        <v/>
      </c>
      <c r="AJ5301" s="26" t="str">
        <f t="shared" si="165"/>
        <v>Wk.36</v>
      </c>
      <c r="AK5301" s="26" t="str">
        <f>IF(pub_gid_0_single_true_output_csv[[#This Row],[Nilai2]]="","",VLOOKUP(pub_gid_0_single_true_output_csv[[#This Row],[NAMA]],Table7[],3,FALSE))</f>
        <v>High average</v>
      </c>
    </row>
    <row r="5302" spans="1:37" x14ac:dyDescent="0.2">
      <c r="A5302">
        <v>5301</v>
      </c>
      <c r="B5302" s="26" t="s">
        <v>468</v>
      </c>
      <c r="C5302" s="26" t="s">
        <v>61</v>
      </c>
      <c r="D5302" s="26" t="s">
        <v>114</v>
      </c>
      <c r="E5302" s="26" t="s">
        <v>151</v>
      </c>
      <c r="F5302" s="16">
        <v>45905</v>
      </c>
      <c r="G5302">
        <v>5</v>
      </c>
      <c r="H5302" s="26" t="s">
        <v>524</v>
      </c>
      <c r="I5302">
        <v>25</v>
      </c>
      <c r="J5302" s="26" t="s">
        <v>165</v>
      </c>
      <c r="K5302" s="26" t="s">
        <v>166</v>
      </c>
      <c r="L5302" s="26" t="s">
        <v>285</v>
      </c>
      <c r="M5302" s="26" t="s">
        <v>36</v>
      </c>
      <c r="N5302" s="26" t="s">
        <v>37</v>
      </c>
      <c r="O5302" s="26" t="s">
        <v>309</v>
      </c>
      <c r="P5302" s="26" t="s">
        <v>315</v>
      </c>
      <c r="Q5302" s="26" t="s">
        <v>317</v>
      </c>
      <c r="R5302" s="26" t="s">
        <v>328</v>
      </c>
      <c r="S5302" s="26" t="s">
        <v>336</v>
      </c>
      <c r="T5302">
        <v>1</v>
      </c>
      <c r="U5302" s="26" t="s">
        <v>337</v>
      </c>
      <c r="V5302">
        <v>102</v>
      </c>
      <c r="W5302" s="26" t="s">
        <v>328</v>
      </c>
      <c r="X5302" s="26" t="s">
        <v>320</v>
      </c>
      <c r="Y5302" s="26" t="s">
        <v>321</v>
      </c>
      <c r="Z5302">
        <v>69</v>
      </c>
      <c r="AA5302">
        <v>80</v>
      </c>
      <c r="AB5302" s="26" t="s">
        <v>38</v>
      </c>
      <c r="AC5302" s="26" t="s">
        <v>315</v>
      </c>
      <c r="AD5302" s="26" t="s">
        <v>295</v>
      </c>
      <c r="AE5302" s="26" t="str">
        <f>IF(AF5302="","",VLOOKUP(pub_gid_0_single_true_output_csv[[#This Row],[MAPEL]],katalog!$A$2:$B$31,2,FALSE))</f>
        <v>BD Ubi Jalar</v>
      </c>
      <c r="AF5302" s="26">
        <f t="shared" si="164"/>
        <v>80</v>
      </c>
      <c r="AG5302" s="26" t="str">
        <f>IF(AF5302="","",IF(AF5302&gt;88,"Sangat baik",IF(AF5302&gt;76,"Baik",IF(AF5302&gt;=pub_gid_0_single_true_output_csv[[#This Row],[KKM]],"Cukup","Kurang"))))</f>
        <v>Baik</v>
      </c>
      <c r="AH5302" s="26">
        <f>IF(pub_gid_0_single_true_output_csv[[#This Row],[MATERI KELAS]]="","",VALUE(RIGHT(pub_gid_0_single_true_output_csv[[#This Row],[MATERI KELAS]],2)))</f>
        <v>8</v>
      </c>
      <c r="AI5302" s="26" t="str">
        <f>IF(OR(J5302&lt;&gt;"Karakter",pub_gid_0_single_true_output_csv[[#This Row],[Nilai2]]=""),"",IF(AF5302&gt;89,"Sangat baik",IF(AF5302&gt;79,"Baik",IF(AF5302&gt;pub_gid_0_single_true_output_csv[[#This Row],[KKM]],"Cukup",IF(AF5302&gt;59,"Kurang","Sangat kurang")))))</f>
        <v>Baik</v>
      </c>
      <c r="AJ5302" s="26" t="str">
        <f t="shared" si="165"/>
        <v>Wk.36</v>
      </c>
      <c r="AK5302" s="26" t="str">
        <f>IF(pub_gid_0_single_true_output_csv[[#This Row],[Nilai2]]="","",VLOOKUP(pub_gid_0_single_true_output_csv[[#This Row],[NAMA]],Table7[],3,FALSE))</f>
        <v>High average</v>
      </c>
    </row>
    <row r="5303" spans="1:37" x14ac:dyDescent="0.2">
      <c r="A5303">
        <v>5302</v>
      </c>
      <c r="B5303" s="26" t="s">
        <v>468</v>
      </c>
      <c r="C5303" s="26" t="s">
        <v>61</v>
      </c>
      <c r="D5303" s="26" t="s">
        <v>114</v>
      </c>
      <c r="E5303" s="26" t="s">
        <v>151</v>
      </c>
      <c r="F5303" s="16">
        <v>45905</v>
      </c>
      <c r="G5303">
        <v>5</v>
      </c>
      <c r="H5303" s="26" t="s">
        <v>524</v>
      </c>
      <c r="I5303">
        <v>25</v>
      </c>
      <c r="J5303" s="26" t="s">
        <v>297</v>
      </c>
      <c r="K5303" s="26" t="s">
        <v>298</v>
      </c>
      <c r="L5303" s="26" t="s">
        <v>314</v>
      </c>
      <c r="M5303" s="26" t="s">
        <v>36</v>
      </c>
      <c r="N5303" s="26" t="s">
        <v>37</v>
      </c>
      <c r="O5303" s="26" t="s">
        <v>309</v>
      </c>
      <c r="P5303" s="26" t="s">
        <v>315</v>
      </c>
      <c r="Q5303" s="26" t="s">
        <v>317</v>
      </c>
      <c r="R5303" s="26" t="s">
        <v>328</v>
      </c>
      <c r="S5303" s="26" t="s">
        <v>336</v>
      </c>
      <c r="T5303">
        <v>1</v>
      </c>
      <c r="U5303" s="26" t="s">
        <v>337</v>
      </c>
      <c r="V5303">
        <v>102</v>
      </c>
      <c r="W5303" s="26" t="s">
        <v>328</v>
      </c>
      <c r="X5303" s="26" t="s">
        <v>320</v>
      </c>
      <c r="Y5303" s="26" t="s">
        <v>321</v>
      </c>
      <c r="Z5303">
        <v>69</v>
      </c>
      <c r="AA5303">
        <v>80</v>
      </c>
      <c r="AB5303" s="26" t="s">
        <v>38</v>
      </c>
      <c r="AC5303" s="26" t="s">
        <v>315</v>
      </c>
      <c r="AD5303" s="26" t="s">
        <v>295</v>
      </c>
      <c r="AE5303" s="26" t="str">
        <f>IF(AF5303="","",VLOOKUP(pub_gid_0_single_true_output_csv[[#This Row],[MAPEL]],katalog!$A$2:$B$31,2,FALSE))</f>
        <v>BD Ubi Jalar</v>
      </c>
      <c r="AF5303" s="26">
        <f t="shared" si="164"/>
        <v>80</v>
      </c>
      <c r="AG5303" s="26" t="str">
        <f>IF(AF5303="","",IF(AF5303&gt;88,"Sangat baik",IF(AF5303&gt;76,"Baik",IF(AF5303&gt;=pub_gid_0_single_true_output_csv[[#This Row],[KKM]],"Cukup","Kurang"))))</f>
        <v>Baik</v>
      </c>
      <c r="AH5303" s="26">
        <f>IF(pub_gid_0_single_true_output_csv[[#This Row],[MATERI KELAS]]="","",VALUE(RIGHT(pub_gid_0_single_true_output_csv[[#This Row],[MATERI KELAS]],2)))</f>
        <v>8</v>
      </c>
      <c r="AI5303" s="26" t="str">
        <f>IF(OR(J5303&lt;&gt;"Karakter",pub_gid_0_single_true_output_csv[[#This Row],[Nilai2]]=""),"",IF(AF5303&gt;89,"Sangat baik",IF(AF5303&gt;79,"Baik",IF(AF5303&gt;pub_gid_0_single_true_output_csv[[#This Row],[KKM]],"Cukup",IF(AF5303&gt;59,"Kurang","Sangat kurang")))))</f>
        <v/>
      </c>
      <c r="AJ5303" s="26" t="str">
        <f t="shared" si="165"/>
        <v>Wk.36</v>
      </c>
      <c r="AK5303" s="26" t="str">
        <f>IF(pub_gid_0_single_true_output_csv[[#This Row],[Nilai2]]="","",VLOOKUP(pub_gid_0_single_true_output_csv[[#This Row],[NAMA]],Table7[],3,FALSE))</f>
        <v>High average</v>
      </c>
    </row>
    <row r="5304" spans="1:37" x14ac:dyDescent="0.2">
      <c r="A5304">
        <v>5303</v>
      </c>
      <c r="B5304" s="26" t="s">
        <v>468</v>
      </c>
      <c r="C5304" s="26" t="s">
        <v>61</v>
      </c>
      <c r="D5304" s="26" t="s">
        <v>114</v>
      </c>
      <c r="E5304" s="26" t="s">
        <v>151</v>
      </c>
      <c r="F5304" s="16">
        <v>45912</v>
      </c>
      <c r="G5304">
        <v>12</v>
      </c>
      <c r="H5304" s="26" t="s">
        <v>524</v>
      </c>
      <c r="I5304">
        <v>25</v>
      </c>
      <c r="J5304" s="26" t="s">
        <v>33</v>
      </c>
      <c r="K5304" s="26" t="s">
        <v>183</v>
      </c>
      <c r="L5304" s="26" t="s">
        <v>335</v>
      </c>
      <c r="M5304" s="26" t="s">
        <v>36</v>
      </c>
      <c r="N5304" s="26" t="s">
        <v>37</v>
      </c>
      <c r="O5304" s="26" t="s">
        <v>309</v>
      </c>
      <c r="P5304" s="26" t="s">
        <v>315</v>
      </c>
      <c r="Q5304" s="26" t="s">
        <v>317</v>
      </c>
      <c r="R5304" s="26" t="s">
        <v>328</v>
      </c>
      <c r="S5304" s="26" t="s">
        <v>571</v>
      </c>
      <c r="T5304">
        <v>1</v>
      </c>
      <c r="U5304" s="26" t="s">
        <v>337</v>
      </c>
      <c r="V5304">
        <v>103</v>
      </c>
      <c r="W5304" s="26" t="s">
        <v>323</v>
      </c>
      <c r="X5304" s="26" t="s">
        <v>320</v>
      </c>
      <c r="Y5304" s="26" t="s">
        <v>321</v>
      </c>
      <c r="Z5304">
        <v>69</v>
      </c>
      <c r="AA5304">
        <v>85</v>
      </c>
      <c r="AB5304" s="26" t="s">
        <v>38</v>
      </c>
      <c r="AC5304" s="26" t="s">
        <v>315</v>
      </c>
      <c r="AD5304" s="26" t="s">
        <v>295</v>
      </c>
      <c r="AE5304" s="26" t="str">
        <f>IF(AF5304="","",VLOOKUP(pub_gid_0_single_true_output_csv[[#This Row],[MAPEL]],katalog!$A$2:$B$31,2,FALSE))</f>
        <v>BD Ubi Jalar</v>
      </c>
      <c r="AF5304" s="26">
        <f t="shared" si="164"/>
        <v>85</v>
      </c>
      <c r="AG5304" s="26" t="str">
        <f>IF(AF5304="","",IF(AF5304&gt;88,"Sangat baik",IF(AF5304&gt;76,"Baik",IF(AF5304&gt;=pub_gid_0_single_true_output_csv[[#This Row],[KKM]],"Cukup","Kurang"))))</f>
        <v>Baik</v>
      </c>
      <c r="AH5304" s="26">
        <f>IF(pub_gid_0_single_true_output_csv[[#This Row],[MATERI KELAS]]="","",VALUE(RIGHT(pub_gid_0_single_true_output_csv[[#This Row],[MATERI KELAS]],2)))</f>
        <v>8</v>
      </c>
      <c r="AI5304" s="26" t="str">
        <f>IF(OR(J5304&lt;&gt;"Karakter",pub_gid_0_single_true_output_csv[[#This Row],[Nilai2]]=""),"",IF(AF5304&gt;89,"Sangat baik",IF(AF5304&gt;79,"Baik",IF(AF5304&gt;pub_gid_0_single_true_output_csv[[#This Row],[KKM]],"Cukup",IF(AF5304&gt;59,"Kurang","Sangat kurang")))))</f>
        <v/>
      </c>
      <c r="AJ5304" s="26" t="str">
        <f t="shared" si="165"/>
        <v>Wk.37</v>
      </c>
      <c r="AK5304" s="26" t="str">
        <f>IF(pub_gid_0_single_true_output_csv[[#This Row],[Nilai2]]="","",VLOOKUP(pub_gid_0_single_true_output_csv[[#This Row],[NAMA]],Table7[],3,FALSE))</f>
        <v>High average</v>
      </c>
    </row>
    <row r="5305" spans="1:37" x14ac:dyDescent="0.2">
      <c r="A5305">
        <v>5304</v>
      </c>
      <c r="B5305" s="26" t="s">
        <v>468</v>
      </c>
      <c r="C5305" s="26" t="s">
        <v>61</v>
      </c>
      <c r="D5305" s="26" t="s">
        <v>114</v>
      </c>
      <c r="E5305" s="26" t="s">
        <v>151</v>
      </c>
      <c r="F5305" s="16">
        <v>45912</v>
      </c>
      <c r="G5305">
        <v>12</v>
      </c>
      <c r="H5305" s="26" t="s">
        <v>524</v>
      </c>
      <c r="I5305">
        <v>25</v>
      </c>
      <c r="J5305" s="26" t="s">
        <v>172</v>
      </c>
      <c r="K5305" s="26" t="s">
        <v>173</v>
      </c>
      <c r="L5305" s="26" t="s">
        <v>335</v>
      </c>
      <c r="M5305" s="26" t="s">
        <v>36</v>
      </c>
      <c r="N5305" s="26" t="s">
        <v>37</v>
      </c>
      <c r="O5305" s="26" t="s">
        <v>309</v>
      </c>
      <c r="P5305" s="26" t="s">
        <v>315</v>
      </c>
      <c r="Q5305" s="26" t="s">
        <v>317</v>
      </c>
      <c r="R5305" s="26" t="s">
        <v>328</v>
      </c>
      <c r="S5305" s="26" t="s">
        <v>571</v>
      </c>
      <c r="T5305">
        <v>1</v>
      </c>
      <c r="U5305" s="26" t="s">
        <v>337</v>
      </c>
      <c r="V5305">
        <v>103</v>
      </c>
      <c r="W5305" s="26" t="s">
        <v>323</v>
      </c>
      <c r="X5305" s="26" t="s">
        <v>320</v>
      </c>
      <c r="Y5305" s="26" t="s">
        <v>321</v>
      </c>
      <c r="Z5305">
        <v>69</v>
      </c>
      <c r="AA5305">
        <v>85</v>
      </c>
      <c r="AB5305" s="26" t="s">
        <v>38</v>
      </c>
      <c r="AC5305" s="26" t="s">
        <v>315</v>
      </c>
      <c r="AD5305" s="26" t="s">
        <v>295</v>
      </c>
      <c r="AE5305" s="26" t="str">
        <f>IF(AF5305="","",VLOOKUP(pub_gid_0_single_true_output_csv[[#This Row],[MAPEL]],katalog!$A$2:$B$31,2,FALSE))</f>
        <v>BD Ubi Jalar</v>
      </c>
      <c r="AF5305" s="26">
        <f t="shared" si="164"/>
        <v>85</v>
      </c>
      <c r="AG5305" s="26" t="str">
        <f>IF(AF5305="","",IF(AF5305&gt;88,"Sangat baik",IF(AF5305&gt;76,"Baik",IF(AF5305&gt;=pub_gid_0_single_true_output_csv[[#This Row],[KKM]],"Cukup","Kurang"))))</f>
        <v>Baik</v>
      </c>
      <c r="AH5305" s="26">
        <f>IF(pub_gid_0_single_true_output_csv[[#This Row],[MATERI KELAS]]="","",VALUE(RIGHT(pub_gid_0_single_true_output_csv[[#This Row],[MATERI KELAS]],2)))</f>
        <v>8</v>
      </c>
      <c r="AI5305" s="26" t="str">
        <f>IF(OR(J5305&lt;&gt;"Karakter",pub_gid_0_single_true_output_csv[[#This Row],[Nilai2]]=""),"",IF(AF5305&gt;89,"Sangat baik",IF(AF5305&gt;79,"Baik",IF(AF5305&gt;pub_gid_0_single_true_output_csv[[#This Row],[KKM]],"Cukup",IF(AF5305&gt;59,"Kurang","Sangat kurang")))))</f>
        <v/>
      </c>
      <c r="AJ5305" s="26" t="str">
        <f t="shared" si="165"/>
        <v>Wk.37</v>
      </c>
      <c r="AK5305" s="26" t="str">
        <f>IF(pub_gid_0_single_true_output_csv[[#This Row],[Nilai2]]="","",VLOOKUP(pub_gid_0_single_true_output_csv[[#This Row],[NAMA]],Table7[],3,FALSE))</f>
        <v>High average</v>
      </c>
    </row>
    <row r="5306" spans="1:37" x14ac:dyDescent="0.2">
      <c r="A5306">
        <v>5305</v>
      </c>
      <c r="B5306" s="26" t="s">
        <v>468</v>
      </c>
      <c r="C5306" s="26" t="s">
        <v>61</v>
      </c>
      <c r="D5306" s="26" t="s">
        <v>114</v>
      </c>
      <c r="E5306" s="26" t="s">
        <v>151</v>
      </c>
      <c r="F5306" s="16">
        <v>45912</v>
      </c>
      <c r="G5306">
        <v>12</v>
      </c>
      <c r="H5306" s="26" t="s">
        <v>524</v>
      </c>
      <c r="I5306">
        <v>25</v>
      </c>
      <c r="J5306" s="26" t="s">
        <v>165</v>
      </c>
      <c r="K5306" s="26" t="s">
        <v>166</v>
      </c>
      <c r="L5306" s="26" t="s">
        <v>285</v>
      </c>
      <c r="M5306" s="26" t="s">
        <v>36</v>
      </c>
      <c r="N5306" s="26" t="s">
        <v>37</v>
      </c>
      <c r="O5306" s="26" t="s">
        <v>309</v>
      </c>
      <c r="P5306" s="26" t="s">
        <v>315</v>
      </c>
      <c r="Q5306" s="26" t="s">
        <v>317</v>
      </c>
      <c r="R5306" s="26" t="s">
        <v>328</v>
      </c>
      <c r="S5306" s="26" t="s">
        <v>571</v>
      </c>
      <c r="T5306">
        <v>1</v>
      </c>
      <c r="U5306" s="26" t="s">
        <v>337</v>
      </c>
      <c r="V5306">
        <v>103</v>
      </c>
      <c r="W5306" s="26" t="s">
        <v>323</v>
      </c>
      <c r="X5306" s="26" t="s">
        <v>320</v>
      </c>
      <c r="Y5306" s="26" t="s">
        <v>321</v>
      </c>
      <c r="Z5306">
        <v>69</v>
      </c>
      <c r="AA5306">
        <v>80</v>
      </c>
      <c r="AB5306" s="26" t="s">
        <v>38</v>
      </c>
      <c r="AC5306" s="26" t="s">
        <v>315</v>
      </c>
      <c r="AD5306" s="26" t="s">
        <v>295</v>
      </c>
      <c r="AE5306" s="26" t="str">
        <f>IF(AF5306="","",VLOOKUP(pub_gid_0_single_true_output_csv[[#This Row],[MAPEL]],katalog!$A$2:$B$31,2,FALSE))</f>
        <v>BD Ubi Jalar</v>
      </c>
      <c r="AF5306" s="26">
        <f t="shared" si="164"/>
        <v>80</v>
      </c>
      <c r="AG5306" s="26" t="str">
        <f>IF(AF5306="","",IF(AF5306&gt;88,"Sangat baik",IF(AF5306&gt;76,"Baik",IF(AF5306&gt;=pub_gid_0_single_true_output_csv[[#This Row],[KKM]],"Cukup","Kurang"))))</f>
        <v>Baik</v>
      </c>
      <c r="AH5306" s="26">
        <f>IF(pub_gid_0_single_true_output_csv[[#This Row],[MATERI KELAS]]="","",VALUE(RIGHT(pub_gid_0_single_true_output_csv[[#This Row],[MATERI KELAS]],2)))</f>
        <v>8</v>
      </c>
      <c r="AI5306" s="26" t="str">
        <f>IF(OR(J5306&lt;&gt;"Karakter",pub_gid_0_single_true_output_csv[[#This Row],[Nilai2]]=""),"",IF(AF5306&gt;89,"Sangat baik",IF(AF5306&gt;79,"Baik",IF(AF5306&gt;pub_gid_0_single_true_output_csv[[#This Row],[KKM]],"Cukup",IF(AF5306&gt;59,"Kurang","Sangat kurang")))))</f>
        <v>Baik</v>
      </c>
      <c r="AJ5306" s="26" t="str">
        <f t="shared" si="165"/>
        <v>Wk.37</v>
      </c>
      <c r="AK5306" s="26" t="str">
        <f>IF(pub_gid_0_single_true_output_csv[[#This Row],[Nilai2]]="","",VLOOKUP(pub_gid_0_single_true_output_csv[[#This Row],[NAMA]],Table7[],3,FALSE))</f>
        <v>High average</v>
      </c>
    </row>
    <row r="5307" spans="1:37" x14ac:dyDescent="0.2">
      <c r="A5307">
        <v>5306</v>
      </c>
      <c r="B5307" s="26" t="s">
        <v>468</v>
      </c>
      <c r="C5307" s="26" t="s">
        <v>61</v>
      </c>
      <c r="D5307" s="26" t="s">
        <v>114</v>
      </c>
      <c r="E5307" s="26" t="s">
        <v>151</v>
      </c>
      <c r="F5307" s="16">
        <v>45912</v>
      </c>
      <c r="G5307">
        <v>12</v>
      </c>
      <c r="H5307" s="26" t="s">
        <v>524</v>
      </c>
      <c r="I5307">
        <v>25</v>
      </c>
      <c r="J5307" s="26" t="s">
        <v>297</v>
      </c>
      <c r="K5307" s="26" t="s">
        <v>298</v>
      </c>
      <c r="L5307" s="26" t="s">
        <v>314</v>
      </c>
      <c r="M5307" s="26" t="s">
        <v>36</v>
      </c>
      <c r="N5307" s="26" t="s">
        <v>37</v>
      </c>
      <c r="O5307" s="26" t="s">
        <v>309</v>
      </c>
      <c r="P5307" s="26" t="s">
        <v>315</v>
      </c>
      <c r="Q5307" s="26" t="s">
        <v>317</v>
      </c>
      <c r="R5307" s="26" t="s">
        <v>328</v>
      </c>
      <c r="S5307" s="26" t="s">
        <v>571</v>
      </c>
      <c r="T5307">
        <v>1</v>
      </c>
      <c r="U5307" s="26" t="s">
        <v>337</v>
      </c>
      <c r="V5307">
        <v>103</v>
      </c>
      <c r="W5307" s="26" t="s">
        <v>323</v>
      </c>
      <c r="X5307" s="26" t="s">
        <v>320</v>
      </c>
      <c r="Y5307" s="26" t="s">
        <v>321</v>
      </c>
      <c r="Z5307">
        <v>69</v>
      </c>
      <c r="AA5307">
        <v>85</v>
      </c>
      <c r="AB5307" s="26" t="s">
        <v>38</v>
      </c>
      <c r="AC5307" s="26" t="s">
        <v>315</v>
      </c>
      <c r="AD5307" s="26" t="s">
        <v>295</v>
      </c>
      <c r="AE5307" s="26" t="str">
        <f>IF(AF5307="","",VLOOKUP(pub_gid_0_single_true_output_csv[[#This Row],[MAPEL]],katalog!$A$2:$B$31,2,FALSE))</f>
        <v>BD Ubi Jalar</v>
      </c>
      <c r="AF5307" s="26">
        <f t="shared" si="164"/>
        <v>85</v>
      </c>
      <c r="AG5307" s="26" t="str">
        <f>IF(AF5307="","",IF(AF5307&gt;88,"Sangat baik",IF(AF5307&gt;76,"Baik",IF(AF5307&gt;=pub_gid_0_single_true_output_csv[[#This Row],[KKM]],"Cukup","Kurang"))))</f>
        <v>Baik</v>
      </c>
      <c r="AH5307" s="26">
        <f>IF(pub_gid_0_single_true_output_csv[[#This Row],[MATERI KELAS]]="","",VALUE(RIGHT(pub_gid_0_single_true_output_csv[[#This Row],[MATERI KELAS]],2)))</f>
        <v>8</v>
      </c>
      <c r="AI5307" s="26" t="str">
        <f>IF(OR(J5307&lt;&gt;"Karakter",pub_gid_0_single_true_output_csv[[#This Row],[Nilai2]]=""),"",IF(AF5307&gt;89,"Sangat baik",IF(AF5307&gt;79,"Baik",IF(AF5307&gt;pub_gid_0_single_true_output_csv[[#This Row],[KKM]],"Cukup",IF(AF5307&gt;59,"Kurang","Sangat kurang")))))</f>
        <v/>
      </c>
      <c r="AJ5307" s="26" t="str">
        <f t="shared" si="165"/>
        <v>Wk.37</v>
      </c>
      <c r="AK5307" s="26" t="str">
        <f>IF(pub_gid_0_single_true_output_csv[[#This Row],[Nilai2]]="","",VLOOKUP(pub_gid_0_single_true_output_csv[[#This Row],[NAMA]],Table7[],3,FALSE))</f>
        <v>High average</v>
      </c>
    </row>
    <row r="5308" spans="1:37" x14ac:dyDescent="0.2">
      <c r="A5308">
        <v>5307</v>
      </c>
      <c r="B5308" s="26" t="s">
        <v>468</v>
      </c>
      <c r="C5308" s="26" t="s">
        <v>61</v>
      </c>
      <c r="D5308" s="26" t="s">
        <v>114</v>
      </c>
      <c r="E5308" s="26" t="s">
        <v>151</v>
      </c>
      <c r="F5308" s="16">
        <v>45918</v>
      </c>
      <c r="G5308">
        <v>18</v>
      </c>
      <c r="H5308" s="26" t="s">
        <v>524</v>
      </c>
      <c r="I5308">
        <v>25</v>
      </c>
      <c r="J5308" s="26" t="s">
        <v>33</v>
      </c>
      <c r="K5308" s="26" t="s">
        <v>183</v>
      </c>
      <c r="L5308" s="26" t="s">
        <v>335</v>
      </c>
      <c r="M5308" s="26" t="s">
        <v>36</v>
      </c>
      <c r="N5308" s="26" t="s">
        <v>37</v>
      </c>
      <c r="O5308" s="26" t="s">
        <v>309</v>
      </c>
      <c r="P5308" s="26" t="s">
        <v>315</v>
      </c>
      <c r="Q5308" s="26" t="s">
        <v>317</v>
      </c>
      <c r="R5308" s="26" t="s">
        <v>328</v>
      </c>
      <c r="S5308" s="26" t="s">
        <v>572</v>
      </c>
      <c r="T5308">
        <v>1</v>
      </c>
      <c r="U5308" s="26" t="s">
        <v>337</v>
      </c>
      <c r="V5308">
        <v>104</v>
      </c>
      <c r="W5308" s="26" t="s">
        <v>573</v>
      </c>
      <c r="X5308" s="26" t="s">
        <v>320</v>
      </c>
      <c r="Y5308" s="26" t="s">
        <v>321</v>
      </c>
      <c r="Z5308">
        <v>69</v>
      </c>
      <c r="AA5308">
        <v>85</v>
      </c>
      <c r="AB5308" s="26" t="s">
        <v>38</v>
      </c>
      <c r="AC5308" s="26" t="s">
        <v>315</v>
      </c>
      <c r="AD5308" s="26" t="s">
        <v>295</v>
      </c>
      <c r="AE5308" s="26" t="str">
        <f>IF(AF5308="","",VLOOKUP(pub_gid_0_single_true_output_csv[[#This Row],[MAPEL]],katalog!$A$2:$B$31,2,FALSE))</f>
        <v>BD Ubi Jalar</v>
      </c>
      <c r="AF5308" s="26">
        <f t="shared" si="164"/>
        <v>85</v>
      </c>
      <c r="AG5308" s="26" t="str">
        <f>IF(AF5308="","",IF(AF5308&gt;88,"Sangat baik",IF(AF5308&gt;76,"Baik",IF(AF5308&gt;=pub_gid_0_single_true_output_csv[[#This Row],[KKM]],"Cukup","Kurang"))))</f>
        <v>Baik</v>
      </c>
      <c r="AH5308" s="26">
        <f>IF(pub_gid_0_single_true_output_csv[[#This Row],[MATERI KELAS]]="","",VALUE(RIGHT(pub_gid_0_single_true_output_csv[[#This Row],[MATERI KELAS]],2)))</f>
        <v>8</v>
      </c>
      <c r="AI5308" s="26" t="str">
        <f>IF(OR(J5308&lt;&gt;"Karakter",pub_gid_0_single_true_output_csv[[#This Row],[Nilai2]]=""),"",IF(AF5308&gt;89,"Sangat baik",IF(AF5308&gt;79,"Baik",IF(AF5308&gt;pub_gid_0_single_true_output_csv[[#This Row],[KKM]],"Cukup",IF(AF5308&gt;59,"Kurang","Sangat kurang")))))</f>
        <v/>
      </c>
      <c r="AJ5308" s="26" t="str">
        <f t="shared" si="165"/>
        <v>Wk.38</v>
      </c>
      <c r="AK5308" s="26" t="str">
        <f>IF(pub_gid_0_single_true_output_csv[[#This Row],[Nilai2]]="","",VLOOKUP(pub_gid_0_single_true_output_csv[[#This Row],[NAMA]],Table7[],3,FALSE))</f>
        <v>High average</v>
      </c>
    </row>
    <row r="5309" spans="1:37" x14ac:dyDescent="0.2">
      <c r="A5309">
        <v>5308</v>
      </c>
      <c r="B5309" s="26" t="s">
        <v>468</v>
      </c>
      <c r="C5309" s="26" t="s">
        <v>61</v>
      </c>
      <c r="D5309" s="26" t="s">
        <v>114</v>
      </c>
      <c r="E5309" s="26" t="s">
        <v>151</v>
      </c>
      <c r="F5309" s="16">
        <v>45918</v>
      </c>
      <c r="G5309">
        <v>18</v>
      </c>
      <c r="H5309" s="26" t="s">
        <v>524</v>
      </c>
      <c r="I5309">
        <v>25</v>
      </c>
      <c r="J5309" s="26" t="s">
        <v>172</v>
      </c>
      <c r="K5309" s="26" t="s">
        <v>173</v>
      </c>
      <c r="L5309" s="26" t="s">
        <v>335</v>
      </c>
      <c r="M5309" s="26" t="s">
        <v>36</v>
      </c>
      <c r="N5309" s="26" t="s">
        <v>37</v>
      </c>
      <c r="O5309" s="26" t="s">
        <v>309</v>
      </c>
      <c r="P5309" s="26" t="s">
        <v>315</v>
      </c>
      <c r="Q5309" s="26" t="s">
        <v>317</v>
      </c>
      <c r="R5309" s="26" t="s">
        <v>328</v>
      </c>
      <c r="S5309" s="26" t="s">
        <v>572</v>
      </c>
      <c r="T5309">
        <v>1</v>
      </c>
      <c r="U5309" s="26" t="s">
        <v>337</v>
      </c>
      <c r="V5309">
        <v>104</v>
      </c>
      <c r="W5309" s="26" t="s">
        <v>573</v>
      </c>
      <c r="X5309" s="26" t="s">
        <v>320</v>
      </c>
      <c r="Y5309" s="26" t="s">
        <v>321</v>
      </c>
      <c r="Z5309">
        <v>69</v>
      </c>
      <c r="AA5309">
        <v>85</v>
      </c>
      <c r="AB5309" s="26" t="s">
        <v>38</v>
      </c>
      <c r="AC5309" s="26" t="s">
        <v>315</v>
      </c>
      <c r="AD5309" s="26" t="s">
        <v>295</v>
      </c>
      <c r="AE5309" s="26" t="str">
        <f>IF(AF5309="","",VLOOKUP(pub_gid_0_single_true_output_csv[[#This Row],[MAPEL]],katalog!$A$2:$B$31,2,FALSE))</f>
        <v>BD Ubi Jalar</v>
      </c>
      <c r="AF5309" s="26">
        <f t="shared" si="164"/>
        <v>85</v>
      </c>
      <c r="AG5309" s="26" t="str">
        <f>IF(AF5309="","",IF(AF5309&gt;88,"Sangat baik",IF(AF5309&gt;76,"Baik",IF(AF5309&gt;=pub_gid_0_single_true_output_csv[[#This Row],[KKM]],"Cukup","Kurang"))))</f>
        <v>Baik</v>
      </c>
      <c r="AH5309" s="26">
        <f>IF(pub_gid_0_single_true_output_csv[[#This Row],[MATERI KELAS]]="","",VALUE(RIGHT(pub_gid_0_single_true_output_csv[[#This Row],[MATERI KELAS]],2)))</f>
        <v>8</v>
      </c>
      <c r="AI5309" s="26" t="str">
        <f>IF(OR(J5309&lt;&gt;"Karakter",pub_gid_0_single_true_output_csv[[#This Row],[Nilai2]]=""),"",IF(AF5309&gt;89,"Sangat baik",IF(AF5309&gt;79,"Baik",IF(AF5309&gt;pub_gid_0_single_true_output_csv[[#This Row],[KKM]],"Cukup",IF(AF5309&gt;59,"Kurang","Sangat kurang")))))</f>
        <v/>
      </c>
      <c r="AJ5309" s="26" t="str">
        <f t="shared" si="165"/>
        <v>Wk.38</v>
      </c>
      <c r="AK5309" s="26" t="str">
        <f>IF(pub_gid_0_single_true_output_csv[[#This Row],[Nilai2]]="","",VLOOKUP(pub_gid_0_single_true_output_csv[[#This Row],[NAMA]],Table7[],3,FALSE))</f>
        <v>High average</v>
      </c>
    </row>
    <row r="5310" spans="1:37" x14ac:dyDescent="0.2">
      <c r="A5310">
        <v>5309</v>
      </c>
      <c r="B5310" s="26" t="s">
        <v>468</v>
      </c>
      <c r="C5310" s="26" t="s">
        <v>61</v>
      </c>
      <c r="D5310" s="26" t="s">
        <v>114</v>
      </c>
      <c r="E5310" s="26" t="s">
        <v>151</v>
      </c>
      <c r="F5310" s="16">
        <v>45918</v>
      </c>
      <c r="G5310">
        <v>18</v>
      </c>
      <c r="H5310" s="26" t="s">
        <v>524</v>
      </c>
      <c r="I5310">
        <v>25</v>
      </c>
      <c r="J5310" s="26" t="s">
        <v>165</v>
      </c>
      <c r="K5310" s="26" t="s">
        <v>166</v>
      </c>
      <c r="L5310" s="26" t="s">
        <v>285</v>
      </c>
      <c r="M5310" s="26" t="s">
        <v>36</v>
      </c>
      <c r="N5310" s="26" t="s">
        <v>37</v>
      </c>
      <c r="O5310" s="26" t="s">
        <v>309</v>
      </c>
      <c r="P5310" s="26" t="s">
        <v>315</v>
      </c>
      <c r="Q5310" s="26" t="s">
        <v>317</v>
      </c>
      <c r="R5310" s="26" t="s">
        <v>328</v>
      </c>
      <c r="S5310" s="26" t="s">
        <v>572</v>
      </c>
      <c r="T5310">
        <v>1</v>
      </c>
      <c r="U5310" s="26" t="s">
        <v>337</v>
      </c>
      <c r="V5310">
        <v>104</v>
      </c>
      <c r="W5310" s="26" t="s">
        <v>573</v>
      </c>
      <c r="X5310" s="26" t="s">
        <v>320</v>
      </c>
      <c r="Y5310" s="26" t="s">
        <v>321</v>
      </c>
      <c r="Z5310">
        <v>69</v>
      </c>
      <c r="AA5310">
        <v>80</v>
      </c>
      <c r="AB5310" s="26" t="s">
        <v>38</v>
      </c>
      <c r="AC5310" s="26" t="s">
        <v>315</v>
      </c>
      <c r="AD5310" s="26" t="s">
        <v>295</v>
      </c>
      <c r="AE5310" s="26" t="str">
        <f>IF(AF5310="","",VLOOKUP(pub_gid_0_single_true_output_csv[[#This Row],[MAPEL]],katalog!$A$2:$B$31,2,FALSE))</f>
        <v>BD Ubi Jalar</v>
      </c>
      <c r="AF5310" s="26">
        <f t="shared" si="164"/>
        <v>80</v>
      </c>
      <c r="AG5310" s="26" t="str">
        <f>IF(AF5310="","",IF(AF5310&gt;88,"Sangat baik",IF(AF5310&gt;76,"Baik",IF(AF5310&gt;=pub_gid_0_single_true_output_csv[[#This Row],[KKM]],"Cukup","Kurang"))))</f>
        <v>Baik</v>
      </c>
      <c r="AH5310" s="26">
        <f>IF(pub_gid_0_single_true_output_csv[[#This Row],[MATERI KELAS]]="","",VALUE(RIGHT(pub_gid_0_single_true_output_csv[[#This Row],[MATERI KELAS]],2)))</f>
        <v>8</v>
      </c>
      <c r="AI5310" s="26" t="str">
        <f>IF(OR(J5310&lt;&gt;"Karakter",pub_gid_0_single_true_output_csv[[#This Row],[Nilai2]]=""),"",IF(AF5310&gt;89,"Sangat baik",IF(AF5310&gt;79,"Baik",IF(AF5310&gt;pub_gid_0_single_true_output_csv[[#This Row],[KKM]],"Cukup",IF(AF5310&gt;59,"Kurang","Sangat kurang")))))</f>
        <v>Baik</v>
      </c>
      <c r="AJ5310" s="26" t="str">
        <f t="shared" si="165"/>
        <v>Wk.38</v>
      </c>
      <c r="AK5310" s="26" t="str">
        <f>IF(pub_gid_0_single_true_output_csv[[#This Row],[Nilai2]]="","",VLOOKUP(pub_gid_0_single_true_output_csv[[#This Row],[NAMA]],Table7[],3,FALSE))</f>
        <v>High average</v>
      </c>
    </row>
    <row r="5311" spans="1:37" x14ac:dyDescent="0.2">
      <c r="A5311">
        <v>5310</v>
      </c>
      <c r="B5311" s="26" t="s">
        <v>468</v>
      </c>
      <c r="C5311" s="26" t="s">
        <v>61</v>
      </c>
      <c r="D5311" s="26" t="s">
        <v>114</v>
      </c>
      <c r="E5311" s="26" t="s">
        <v>151</v>
      </c>
      <c r="F5311" s="16">
        <v>45918</v>
      </c>
      <c r="G5311">
        <v>18</v>
      </c>
      <c r="H5311" s="26" t="s">
        <v>524</v>
      </c>
      <c r="I5311">
        <v>25</v>
      </c>
      <c r="J5311" s="26" t="s">
        <v>297</v>
      </c>
      <c r="K5311" s="26" t="s">
        <v>298</v>
      </c>
      <c r="L5311" s="26" t="s">
        <v>314</v>
      </c>
      <c r="M5311" s="26" t="s">
        <v>36</v>
      </c>
      <c r="N5311" s="26" t="s">
        <v>37</v>
      </c>
      <c r="O5311" s="26" t="s">
        <v>309</v>
      </c>
      <c r="P5311" s="26" t="s">
        <v>315</v>
      </c>
      <c r="Q5311" s="26" t="s">
        <v>317</v>
      </c>
      <c r="R5311" s="26" t="s">
        <v>328</v>
      </c>
      <c r="S5311" s="26" t="s">
        <v>572</v>
      </c>
      <c r="T5311">
        <v>1</v>
      </c>
      <c r="U5311" s="26" t="s">
        <v>337</v>
      </c>
      <c r="V5311">
        <v>104</v>
      </c>
      <c r="W5311" s="26" t="s">
        <v>573</v>
      </c>
      <c r="X5311" s="26" t="s">
        <v>320</v>
      </c>
      <c r="Y5311" s="26" t="s">
        <v>321</v>
      </c>
      <c r="Z5311">
        <v>69</v>
      </c>
      <c r="AA5311">
        <v>80</v>
      </c>
      <c r="AB5311" s="26" t="s">
        <v>38</v>
      </c>
      <c r="AC5311" s="26" t="s">
        <v>315</v>
      </c>
      <c r="AD5311" s="26" t="s">
        <v>295</v>
      </c>
      <c r="AE5311" s="26" t="str">
        <f>IF(AF5311="","",VLOOKUP(pub_gid_0_single_true_output_csv[[#This Row],[MAPEL]],katalog!$A$2:$B$31,2,FALSE))</f>
        <v>BD Ubi Jalar</v>
      </c>
      <c r="AF5311" s="26">
        <f t="shared" si="164"/>
        <v>80</v>
      </c>
      <c r="AG5311" s="26" t="str">
        <f>IF(AF5311="","",IF(AF5311&gt;88,"Sangat baik",IF(AF5311&gt;76,"Baik",IF(AF5311&gt;=pub_gid_0_single_true_output_csv[[#This Row],[KKM]],"Cukup","Kurang"))))</f>
        <v>Baik</v>
      </c>
      <c r="AH5311" s="26">
        <f>IF(pub_gid_0_single_true_output_csv[[#This Row],[MATERI KELAS]]="","",VALUE(RIGHT(pub_gid_0_single_true_output_csv[[#This Row],[MATERI KELAS]],2)))</f>
        <v>8</v>
      </c>
      <c r="AI5311" s="26" t="str">
        <f>IF(OR(J5311&lt;&gt;"Karakter",pub_gid_0_single_true_output_csv[[#This Row],[Nilai2]]=""),"",IF(AF5311&gt;89,"Sangat baik",IF(AF5311&gt;79,"Baik",IF(AF5311&gt;pub_gid_0_single_true_output_csv[[#This Row],[KKM]],"Cukup",IF(AF5311&gt;59,"Kurang","Sangat kurang")))))</f>
        <v/>
      </c>
      <c r="AJ5311" s="26" t="str">
        <f t="shared" si="165"/>
        <v>Wk.38</v>
      </c>
      <c r="AK5311" s="26" t="str">
        <f>IF(pub_gid_0_single_true_output_csv[[#This Row],[Nilai2]]="","",VLOOKUP(pub_gid_0_single_true_output_csv[[#This Row],[NAMA]],Table7[],3,FALSE))</f>
        <v>High average</v>
      </c>
    </row>
    <row r="5312" spans="1:37" x14ac:dyDescent="0.2">
      <c r="A5312">
        <v>5311</v>
      </c>
      <c r="B5312" s="26" t="s">
        <v>469</v>
      </c>
      <c r="C5312" s="26" t="s">
        <v>61</v>
      </c>
      <c r="D5312" s="26" t="s">
        <v>116</v>
      </c>
      <c r="E5312" s="26" t="s">
        <v>63</v>
      </c>
      <c r="F5312" s="16">
        <v>45870</v>
      </c>
      <c r="G5312">
        <v>1</v>
      </c>
      <c r="H5312" s="26" t="s">
        <v>326</v>
      </c>
      <c r="I5312">
        <v>25</v>
      </c>
      <c r="J5312" s="26" t="s">
        <v>33</v>
      </c>
      <c r="K5312" s="26" t="s">
        <v>182</v>
      </c>
      <c r="L5312" s="26" t="s">
        <v>335</v>
      </c>
      <c r="M5312" s="26" t="s">
        <v>36</v>
      </c>
      <c r="N5312" s="26" t="s">
        <v>37</v>
      </c>
      <c r="O5312" s="26" t="s">
        <v>309</v>
      </c>
      <c r="P5312" s="26" t="s">
        <v>315</v>
      </c>
      <c r="Q5312" s="26" t="s">
        <v>317</v>
      </c>
      <c r="R5312" s="26" t="s">
        <v>328</v>
      </c>
      <c r="S5312" s="26" t="s">
        <v>336</v>
      </c>
      <c r="T5312">
        <v>1</v>
      </c>
      <c r="U5312" s="26" t="s">
        <v>337</v>
      </c>
      <c r="V5312">
        <v>102</v>
      </c>
      <c r="W5312" s="26" t="s">
        <v>328</v>
      </c>
      <c r="X5312" s="26" t="s">
        <v>320</v>
      </c>
      <c r="Y5312" s="26" t="s">
        <v>321</v>
      </c>
      <c r="Z5312">
        <v>69</v>
      </c>
      <c r="AA5312">
        <v>80</v>
      </c>
      <c r="AB5312" s="26" t="s">
        <v>38</v>
      </c>
      <c r="AC5312" s="26" t="s">
        <v>315</v>
      </c>
      <c r="AD5312" s="26" t="s">
        <v>295</v>
      </c>
      <c r="AE5312" s="26" t="str">
        <f>IF(AF5312="","",VLOOKUP(pub_gid_0_single_true_output_csv[[#This Row],[MAPEL]],katalog!$A$2:$B$31,2,FALSE))</f>
        <v>BD Ubi Jalar</v>
      </c>
      <c r="AF5312" s="26">
        <f t="shared" si="164"/>
        <v>80</v>
      </c>
      <c r="AG5312" s="26" t="str">
        <f>IF(AF5312="","",IF(AF5312&gt;88,"Sangat baik",IF(AF5312&gt;76,"Baik",IF(AF5312&gt;=pub_gid_0_single_true_output_csv[[#This Row],[KKM]],"Cukup","Kurang"))))</f>
        <v>Baik</v>
      </c>
      <c r="AH5312" s="26">
        <f>IF(pub_gid_0_single_true_output_csv[[#This Row],[MATERI KELAS]]="","",VALUE(RIGHT(pub_gid_0_single_true_output_csv[[#This Row],[MATERI KELAS]],2)))</f>
        <v>8</v>
      </c>
      <c r="AI5312" s="26" t="str">
        <f>IF(OR(J5312&lt;&gt;"Karakter",pub_gid_0_single_true_output_csv[[#This Row],[Nilai2]]=""),"",IF(AF5312&gt;89,"Sangat baik",IF(AF5312&gt;79,"Baik",IF(AF5312&gt;pub_gid_0_single_true_output_csv[[#This Row],[KKM]],"Cukup",IF(AF5312&gt;59,"Kurang","Sangat kurang")))))</f>
        <v/>
      </c>
      <c r="AJ5312" s="26" t="str">
        <f t="shared" si="165"/>
        <v>Wk.31</v>
      </c>
      <c r="AK5312" s="26" t="str">
        <f>IF(pub_gid_0_single_true_output_csv[[#This Row],[Nilai2]]="","",VLOOKUP(pub_gid_0_single_true_output_csv[[#This Row],[NAMA]],Table7[],3,FALSE))</f>
        <v>High average</v>
      </c>
    </row>
    <row r="5313" spans="1:37" x14ac:dyDescent="0.2">
      <c r="A5313">
        <v>5312</v>
      </c>
      <c r="B5313" s="26" t="s">
        <v>469</v>
      </c>
      <c r="C5313" s="26" t="s">
        <v>61</v>
      </c>
      <c r="D5313" s="26" t="s">
        <v>116</v>
      </c>
      <c r="E5313" s="26" t="s">
        <v>63</v>
      </c>
      <c r="F5313" s="16">
        <v>45870</v>
      </c>
      <c r="G5313">
        <v>1</v>
      </c>
      <c r="H5313" s="26" t="s">
        <v>326</v>
      </c>
      <c r="I5313">
        <v>25</v>
      </c>
      <c r="J5313" s="26" t="s">
        <v>172</v>
      </c>
      <c r="K5313" s="26" t="s">
        <v>173</v>
      </c>
      <c r="L5313" s="26" t="s">
        <v>335</v>
      </c>
      <c r="M5313" s="26" t="s">
        <v>36</v>
      </c>
      <c r="N5313" s="26" t="s">
        <v>37</v>
      </c>
      <c r="O5313" s="26" t="s">
        <v>309</v>
      </c>
      <c r="P5313" s="26" t="s">
        <v>315</v>
      </c>
      <c r="Q5313" s="26" t="s">
        <v>317</v>
      </c>
      <c r="R5313" s="26" t="s">
        <v>328</v>
      </c>
      <c r="S5313" s="26" t="s">
        <v>336</v>
      </c>
      <c r="T5313">
        <v>1</v>
      </c>
      <c r="U5313" s="26" t="s">
        <v>337</v>
      </c>
      <c r="V5313">
        <v>102</v>
      </c>
      <c r="W5313" s="26" t="s">
        <v>328</v>
      </c>
      <c r="X5313" s="26" t="s">
        <v>320</v>
      </c>
      <c r="Y5313" s="26" t="s">
        <v>321</v>
      </c>
      <c r="Z5313">
        <v>69</v>
      </c>
      <c r="AA5313">
        <v>80</v>
      </c>
      <c r="AB5313" s="26" t="s">
        <v>38</v>
      </c>
      <c r="AC5313" s="26" t="s">
        <v>315</v>
      </c>
      <c r="AD5313" s="26" t="s">
        <v>295</v>
      </c>
      <c r="AE5313" s="26" t="str">
        <f>IF(AF5313="","",VLOOKUP(pub_gid_0_single_true_output_csv[[#This Row],[MAPEL]],katalog!$A$2:$B$31,2,FALSE))</f>
        <v>BD Ubi Jalar</v>
      </c>
      <c r="AF5313" s="26">
        <f t="shared" si="164"/>
        <v>80</v>
      </c>
      <c r="AG5313" s="26" t="str">
        <f>IF(AF5313="","",IF(AF5313&gt;88,"Sangat baik",IF(AF5313&gt;76,"Baik",IF(AF5313&gt;=pub_gid_0_single_true_output_csv[[#This Row],[KKM]],"Cukup","Kurang"))))</f>
        <v>Baik</v>
      </c>
      <c r="AH5313" s="26">
        <f>IF(pub_gid_0_single_true_output_csv[[#This Row],[MATERI KELAS]]="","",VALUE(RIGHT(pub_gid_0_single_true_output_csv[[#This Row],[MATERI KELAS]],2)))</f>
        <v>8</v>
      </c>
      <c r="AI5313" s="26" t="str">
        <f>IF(OR(J5313&lt;&gt;"Karakter",pub_gid_0_single_true_output_csv[[#This Row],[Nilai2]]=""),"",IF(AF5313&gt;89,"Sangat baik",IF(AF5313&gt;79,"Baik",IF(AF5313&gt;pub_gid_0_single_true_output_csv[[#This Row],[KKM]],"Cukup",IF(AF5313&gt;59,"Kurang","Sangat kurang")))))</f>
        <v/>
      </c>
      <c r="AJ5313" s="26" t="str">
        <f t="shared" si="165"/>
        <v>Wk.31</v>
      </c>
      <c r="AK5313" s="26" t="str">
        <f>IF(pub_gid_0_single_true_output_csv[[#This Row],[Nilai2]]="","",VLOOKUP(pub_gid_0_single_true_output_csv[[#This Row],[NAMA]],Table7[],3,FALSE))</f>
        <v>High average</v>
      </c>
    </row>
    <row r="5314" spans="1:37" x14ac:dyDescent="0.2">
      <c r="A5314">
        <v>5313</v>
      </c>
      <c r="B5314" s="26" t="s">
        <v>469</v>
      </c>
      <c r="C5314" s="26" t="s">
        <v>61</v>
      </c>
      <c r="D5314" s="26" t="s">
        <v>116</v>
      </c>
      <c r="E5314" s="26" t="s">
        <v>63</v>
      </c>
      <c r="F5314" s="16">
        <v>45870</v>
      </c>
      <c r="G5314">
        <v>1</v>
      </c>
      <c r="H5314" s="26" t="s">
        <v>326</v>
      </c>
      <c r="I5314">
        <v>25</v>
      </c>
      <c r="J5314" s="26" t="s">
        <v>165</v>
      </c>
      <c r="K5314" s="26" t="s">
        <v>166</v>
      </c>
      <c r="L5314" s="26" t="s">
        <v>285</v>
      </c>
      <c r="M5314" s="26" t="s">
        <v>36</v>
      </c>
      <c r="N5314" s="26" t="s">
        <v>37</v>
      </c>
      <c r="O5314" s="26" t="s">
        <v>309</v>
      </c>
      <c r="P5314" s="26" t="s">
        <v>315</v>
      </c>
      <c r="Q5314" s="26" t="s">
        <v>317</v>
      </c>
      <c r="R5314" s="26" t="s">
        <v>328</v>
      </c>
      <c r="S5314" s="26" t="s">
        <v>336</v>
      </c>
      <c r="T5314">
        <v>1</v>
      </c>
      <c r="U5314" s="26" t="s">
        <v>337</v>
      </c>
      <c r="V5314">
        <v>102</v>
      </c>
      <c r="W5314" s="26" t="s">
        <v>328</v>
      </c>
      <c r="X5314" s="26" t="s">
        <v>320</v>
      </c>
      <c r="Y5314" s="26" t="s">
        <v>321</v>
      </c>
      <c r="Z5314">
        <v>69</v>
      </c>
      <c r="AA5314">
        <v>80</v>
      </c>
      <c r="AB5314" s="26" t="s">
        <v>38</v>
      </c>
      <c r="AC5314" s="26" t="s">
        <v>315</v>
      </c>
      <c r="AD5314" s="26" t="s">
        <v>295</v>
      </c>
      <c r="AE5314" s="26" t="str">
        <f>IF(AF5314="","",VLOOKUP(pub_gid_0_single_true_output_csv[[#This Row],[MAPEL]],katalog!$A$2:$B$31,2,FALSE))</f>
        <v>BD Ubi Jalar</v>
      </c>
      <c r="AF5314" s="26">
        <f t="shared" ref="AF5314:AF5377" si="166">IF(AA5314=0, "",IF(AA5314 = 0.1, 0,AA5314))</f>
        <v>80</v>
      </c>
      <c r="AG5314" s="26" t="str">
        <f>IF(AF5314="","",IF(AF5314&gt;88,"Sangat baik",IF(AF5314&gt;76,"Baik",IF(AF5314&gt;=pub_gid_0_single_true_output_csv[[#This Row],[KKM]],"Cukup","Kurang"))))</f>
        <v>Baik</v>
      </c>
      <c r="AH5314" s="26">
        <f>IF(pub_gid_0_single_true_output_csv[[#This Row],[MATERI KELAS]]="","",VALUE(RIGHT(pub_gid_0_single_true_output_csv[[#This Row],[MATERI KELAS]],2)))</f>
        <v>8</v>
      </c>
      <c r="AI5314" s="26" t="str">
        <f>IF(OR(J5314&lt;&gt;"Karakter",pub_gid_0_single_true_output_csv[[#This Row],[Nilai2]]=""),"",IF(AF5314&gt;89,"Sangat baik",IF(AF5314&gt;79,"Baik",IF(AF5314&gt;pub_gid_0_single_true_output_csv[[#This Row],[KKM]],"Cukup",IF(AF5314&gt;59,"Kurang","Sangat kurang")))))</f>
        <v>Baik</v>
      </c>
      <c r="AJ5314" s="26" t="str">
        <f t="shared" ref="AJ5314:AJ5377" si="167">IF(AF5314="","",CONCATENATE("Wk.",WEEKNUM(F5314,2)))</f>
        <v>Wk.31</v>
      </c>
      <c r="AK5314" s="26" t="str">
        <f>IF(pub_gid_0_single_true_output_csv[[#This Row],[Nilai2]]="","",VLOOKUP(pub_gid_0_single_true_output_csv[[#This Row],[NAMA]],Table7[],3,FALSE))</f>
        <v>High average</v>
      </c>
    </row>
    <row r="5315" spans="1:37" x14ac:dyDescent="0.2">
      <c r="A5315">
        <v>5314</v>
      </c>
      <c r="B5315" s="26" t="s">
        <v>469</v>
      </c>
      <c r="C5315" s="26" t="s">
        <v>61</v>
      </c>
      <c r="D5315" s="26" t="s">
        <v>116</v>
      </c>
      <c r="E5315" s="26" t="s">
        <v>63</v>
      </c>
      <c r="F5315" s="16">
        <v>45870</v>
      </c>
      <c r="G5315">
        <v>1</v>
      </c>
      <c r="H5315" s="26" t="s">
        <v>326</v>
      </c>
      <c r="I5315">
        <v>25</v>
      </c>
      <c r="J5315" s="26" t="s">
        <v>297</v>
      </c>
      <c r="K5315" s="26" t="s">
        <v>298</v>
      </c>
      <c r="L5315" s="26" t="s">
        <v>314</v>
      </c>
      <c r="M5315" s="26" t="s">
        <v>36</v>
      </c>
      <c r="N5315" s="26" t="s">
        <v>37</v>
      </c>
      <c r="O5315" s="26" t="s">
        <v>309</v>
      </c>
      <c r="P5315" s="26" t="s">
        <v>315</v>
      </c>
      <c r="Q5315" s="26" t="s">
        <v>317</v>
      </c>
      <c r="R5315" s="26" t="s">
        <v>328</v>
      </c>
      <c r="S5315" s="26" t="s">
        <v>336</v>
      </c>
      <c r="T5315">
        <v>1</v>
      </c>
      <c r="U5315" s="26" t="s">
        <v>337</v>
      </c>
      <c r="V5315">
        <v>102</v>
      </c>
      <c r="W5315" s="26" t="s">
        <v>328</v>
      </c>
      <c r="X5315" s="26" t="s">
        <v>320</v>
      </c>
      <c r="Y5315" s="26" t="s">
        <v>321</v>
      </c>
      <c r="Z5315">
        <v>69</v>
      </c>
      <c r="AA5315">
        <v>80</v>
      </c>
      <c r="AB5315" s="26" t="s">
        <v>38</v>
      </c>
      <c r="AC5315" s="26" t="s">
        <v>315</v>
      </c>
      <c r="AD5315" s="26" t="s">
        <v>295</v>
      </c>
      <c r="AE5315" s="26" t="str">
        <f>IF(AF5315="","",VLOOKUP(pub_gid_0_single_true_output_csv[[#This Row],[MAPEL]],katalog!$A$2:$B$31,2,FALSE))</f>
        <v>BD Ubi Jalar</v>
      </c>
      <c r="AF5315" s="26">
        <f t="shared" si="166"/>
        <v>80</v>
      </c>
      <c r="AG5315" s="26" t="str">
        <f>IF(AF5315="","",IF(AF5315&gt;88,"Sangat baik",IF(AF5315&gt;76,"Baik",IF(AF5315&gt;=pub_gid_0_single_true_output_csv[[#This Row],[KKM]],"Cukup","Kurang"))))</f>
        <v>Baik</v>
      </c>
      <c r="AH5315" s="26">
        <f>IF(pub_gid_0_single_true_output_csv[[#This Row],[MATERI KELAS]]="","",VALUE(RIGHT(pub_gid_0_single_true_output_csv[[#This Row],[MATERI KELAS]],2)))</f>
        <v>8</v>
      </c>
      <c r="AI5315" s="26" t="str">
        <f>IF(OR(J5315&lt;&gt;"Karakter",pub_gid_0_single_true_output_csv[[#This Row],[Nilai2]]=""),"",IF(AF5315&gt;89,"Sangat baik",IF(AF5315&gt;79,"Baik",IF(AF5315&gt;pub_gid_0_single_true_output_csv[[#This Row],[KKM]],"Cukup",IF(AF5315&gt;59,"Kurang","Sangat kurang")))))</f>
        <v/>
      </c>
      <c r="AJ5315" s="26" t="str">
        <f t="shared" si="167"/>
        <v>Wk.31</v>
      </c>
      <c r="AK5315" s="26" t="str">
        <f>IF(pub_gid_0_single_true_output_csv[[#This Row],[Nilai2]]="","",VLOOKUP(pub_gid_0_single_true_output_csv[[#This Row],[NAMA]],Table7[],3,FALSE))</f>
        <v>High average</v>
      </c>
    </row>
    <row r="5316" spans="1:37" x14ac:dyDescent="0.2">
      <c r="A5316">
        <v>5315</v>
      </c>
      <c r="B5316" s="26" t="s">
        <v>469</v>
      </c>
      <c r="C5316" s="26" t="s">
        <v>61</v>
      </c>
      <c r="D5316" s="26" t="s">
        <v>116</v>
      </c>
      <c r="E5316" s="26" t="s">
        <v>63</v>
      </c>
      <c r="F5316" s="16">
        <v>45863</v>
      </c>
      <c r="G5316">
        <v>25</v>
      </c>
      <c r="H5316" s="26" t="s">
        <v>296</v>
      </c>
      <c r="I5316">
        <v>25</v>
      </c>
      <c r="J5316" s="26" t="s">
        <v>33</v>
      </c>
      <c r="K5316" s="26" t="s">
        <v>34</v>
      </c>
      <c r="L5316" s="26" t="s">
        <v>335</v>
      </c>
      <c r="M5316" s="26" t="s">
        <v>36</v>
      </c>
      <c r="N5316" s="26" t="s">
        <v>37</v>
      </c>
      <c r="O5316" s="26" t="s">
        <v>309</v>
      </c>
      <c r="P5316" s="26" t="s">
        <v>315</v>
      </c>
      <c r="Q5316" s="26" t="s">
        <v>317</v>
      </c>
      <c r="R5316" s="26" t="s">
        <v>328</v>
      </c>
      <c r="S5316" s="26" t="s">
        <v>336</v>
      </c>
      <c r="T5316">
        <v>1</v>
      </c>
      <c r="U5316" s="26" t="s">
        <v>337</v>
      </c>
      <c r="V5316">
        <v>102</v>
      </c>
      <c r="W5316" s="26" t="s">
        <v>328</v>
      </c>
      <c r="X5316" s="26" t="s">
        <v>320</v>
      </c>
      <c r="Y5316" s="26" t="s">
        <v>321</v>
      </c>
      <c r="Z5316">
        <v>69</v>
      </c>
      <c r="AA5316">
        <v>77</v>
      </c>
      <c r="AB5316" s="26" t="s">
        <v>38</v>
      </c>
      <c r="AC5316" s="26" t="s">
        <v>315</v>
      </c>
      <c r="AD5316" s="26" t="s">
        <v>295</v>
      </c>
      <c r="AE5316" s="26" t="str">
        <f>IF(AF5316="","",VLOOKUP(pub_gid_0_single_true_output_csv[[#This Row],[MAPEL]],katalog!$A$2:$B$31,2,FALSE))</f>
        <v>BD Ubi Jalar</v>
      </c>
      <c r="AF5316" s="26">
        <f t="shared" si="166"/>
        <v>77</v>
      </c>
      <c r="AG5316" s="26" t="str">
        <f>IF(AF5316="","",IF(AF5316&gt;88,"Sangat baik",IF(AF5316&gt;76,"Baik",IF(AF5316&gt;=pub_gid_0_single_true_output_csv[[#This Row],[KKM]],"Cukup","Kurang"))))</f>
        <v>Baik</v>
      </c>
      <c r="AH5316" s="26">
        <f>IF(pub_gid_0_single_true_output_csv[[#This Row],[MATERI KELAS]]="","",VALUE(RIGHT(pub_gid_0_single_true_output_csv[[#This Row],[MATERI KELAS]],2)))</f>
        <v>8</v>
      </c>
      <c r="AI5316" s="26" t="str">
        <f>IF(OR(J5316&lt;&gt;"Karakter",pub_gid_0_single_true_output_csv[[#This Row],[Nilai2]]=""),"",IF(AF5316&gt;89,"Sangat baik",IF(AF5316&gt;79,"Baik",IF(AF5316&gt;pub_gid_0_single_true_output_csv[[#This Row],[KKM]],"Cukup",IF(AF5316&gt;59,"Kurang","Sangat kurang")))))</f>
        <v/>
      </c>
      <c r="AJ5316" s="26" t="str">
        <f t="shared" si="167"/>
        <v>Wk.30</v>
      </c>
      <c r="AK5316" s="26" t="str">
        <f>IF(pub_gid_0_single_true_output_csv[[#This Row],[Nilai2]]="","",VLOOKUP(pub_gid_0_single_true_output_csv[[#This Row],[NAMA]],Table7[],3,FALSE))</f>
        <v>High average</v>
      </c>
    </row>
    <row r="5317" spans="1:37" x14ac:dyDescent="0.2">
      <c r="A5317">
        <v>5316</v>
      </c>
      <c r="B5317" s="26" t="s">
        <v>469</v>
      </c>
      <c r="C5317" s="26" t="s">
        <v>61</v>
      </c>
      <c r="D5317" s="26" t="s">
        <v>116</v>
      </c>
      <c r="E5317" s="26" t="s">
        <v>63</v>
      </c>
      <c r="F5317" s="16">
        <v>45863</v>
      </c>
      <c r="G5317">
        <v>25</v>
      </c>
      <c r="H5317" s="26" t="s">
        <v>296</v>
      </c>
      <c r="I5317">
        <v>25</v>
      </c>
      <c r="J5317" s="26" t="s">
        <v>172</v>
      </c>
      <c r="K5317" s="26" t="s">
        <v>173</v>
      </c>
      <c r="L5317" s="26" t="s">
        <v>335</v>
      </c>
      <c r="M5317" s="26" t="s">
        <v>36</v>
      </c>
      <c r="N5317" s="26" t="s">
        <v>37</v>
      </c>
      <c r="O5317" s="26" t="s">
        <v>309</v>
      </c>
      <c r="P5317" s="26" t="s">
        <v>315</v>
      </c>
      <c r="Q5317" s="26" t="s">
        <v>317</v>
      </c>
      <c r="R5317" s="26" t="s">
        <v>328</v>
      </c>
      <c r="S5317" s="26" t="s">
        <v>336</v>
      </c>
      <c r="T5317">
        <v>1</v>
      </c>
      <c r="U5317" s="26" t="s">
        <v>337</v>
      </c>
      <c r="V5317">
        <v>102</v>
      </c>
      <c r="W5317" s="26" t="s">
        <v>328</v>
      </c>
      <c r="X5317" s="26" t="s">
        <v>320</v>
      </c>
      <c r="Y5317" s="26" t="s">
        <v>321</v>
      </c>
      <c r="Z5317">
        <v>69</v>
      </c>
      <c r="AA5317">
        <v>77</v>
      </c>
      <c r="AB5317" s="26" t="s">
        <v>38</v>
      </c>
      <c r="AC5317" s="26" t="s">
        <v>315</v>
      </c>
      <c r="AD5317" s="26" t="s">
        <v>295</v>
      </c>
      <c r="AE5317" s="26" t="str">
        <f>IF(AF5317="","",VLOOKUP(pub_gid_0_single_true_output_csv[[#This Row],[MAPEL]],katalog!$A$2:$B$31,2,FALSE))</f>
        <v>BD Ubi Jalar</v>
      </c>
      <c r="AF5317" s="26">
        <f t="shared" si="166"/>
        <v>77</v>
      </c>
      <c r="AG5317" s="26" t="str">
        <f>IF(AF5317="","",IF(AF5317&gt;88,"Sangat baik",IF(AF5317&gt;76,"Baik",IF(AF5317&gt;=pub_gid_0_single_true_output_csv[[#This Row],[KKM]],"Cukup","Kurang"))))</f>
        <v>Baik</v>
      </c>
      <c r="AH5317" s="26">
        <f>IF(pub_gid_0_single_true_output_csv[[#This Row],[MATERI KELAS]]="","",VALUE(RIGHT(pub_gid_0_single_true_output_csv[[#This Row],[MATERI KELAS]],2)))</f>
        <v>8</v>
      </c>
      <c r="AI5317" s="26" t="str">
        <f>IF(OR(J5317&lt;&gt;"Karakter",pub_gid_0_single_true_output_csv[[#This Row],[Nilai2]]=""),"",IF(AF5317&gt;89,"Sangat baik",IF(AF5317&gt;79,"Baik",IF(AF5317&gt;pub_gid_0_single_true_output_csv[[#This Row],[KKM]],"Cukup",IF(AF5317&gt;59,"Kurang","Sangat kurang")))))</f>
        <v/>
      </c>
      <c r="AJ5317" s="26" t="str">
        <f t="shared" si="167"/>
        <v>Wk.30</v>
      </c>
      <c r="AK5317" s="26" t="str">
        <f>IF(pub_gid_0_single_true_output_csv[[#This Row],[Nilai2]]="","",VLOOKUP(pub_gid_0_single_true_output_csv[[#This Row],[NAMA]],Table7[],3,FALSE))</f>
        <v>High average</v>
      </c>
    </row>
    <row r="5318" spans="1:37" x14ac:dyDescent="0.2">
      <c r="A5318">
        <v>5317</v>
      </c>
      <c r="B5318" s="26" t="s">
        <v>469</v>
      </c>
      <c r="C5318" s="26" t="s">
        <v>61</v>
      </c>
      <c r="D5318" s="26" t="s">
        <v>116</v>
      </c>
      <c r="E5318" s="26" t="s">
        <v>63</v>
      </c>
      <c r="F5318" s="16">
        <v>45863</v>
      </c>
      <c r="G5318">
        <v>25</v>
      </c>
      <c r="H5318" s="26" t="s">
        <v>296</v>
      </c>
      <c r="I5318">
        <v>25</v>
      </c>
      <c r="J5318" s="26" t="s">
        <v>165</v>
      </c>
      <c r="K5318" s="26" t="s">
        <v>166</v>
      </c>
      <c r="L5318" s="26" t="s">
        <v>285</v>
      </c>
      <c r="M5318" s="26" t="s">
        <v>36</v>
      </c>
      <c r="N5318" s="26" t="s">
        <v>37</v>
      </c>
      <c r="O5318" s="26" t="s">
        <v>309</v>
      </c>
      <c r="P5318" s="26" t="s">
        <v>315</v>
      </c>
      <c r="Q5318" s="26" t="s">
        <v>317</v>
      </c>
      <c r="R5318" s="26" t="s">
        <v>328</v>
      </c>
      <c r="S5318" s="26" t="s">
        <v>336</v>
      </c>
      <c r="T5318">
        <v>1</v>
      </c>
      <c r="U5318" s="26" t="s">
        <v>337</v>
      </c>
      <c r="V5318">
        <v>102</v>
      </c>
      <c r="W5318" s="26" t="s">
        <v>328</v>
      </c>
      <c r="X5318" s="26" t="s">
        <v>320</v>
      </c>
      <c r="Y5318" s="26" t="s">
        <v>321</v>
      </c>
      <c r="Z5318">
        <v>69</v>
      </c>
      <c r="AA5318">
        <v>77</v>
      </c>
      <c r="AB5318" s="26" t="s">
        <v>38</v>
      </c>
      <c r="AC5318" s="26" t="s">
        <v>315</v>
      </c>
      <c r="AD5318" s="26" t="s">
        <v>295</v>
      </c>
      <c r="AE5318" s="26" t="str">
        <f>IF(AF5318="","",VLOOKUP(pub_gid_0_single_true_output_csv[[#This Row],[MAPEL]],katalog!$A$2:$B$31,2,FALSE))</f>
        <v>BD Ubi Jalar</v>
      </c>
      <c r="AF5318" s="26">
        <f t="shared" si="166"/>
        <v>77</v>
      </c>
      <c r="AG5318" s="26" t="str">
        <f>IF(AF5318="","",IF(AF5318&gt;88,"Sangat baik",IF(AF5318&gt;76,"Baik",IF(AF5318&gt;=pub_gid_0_single_true_output_csv[[#This Row],[KKM]],"Cukup","Kurang"))))</f>
        <v>Baik</v>
      </c>
      <c r="AH5318" s="26">
        <f>IF(pub_gid_0_single_true_output_csv[[#This Row],[MATERI KELAS]]="","",VALUE(RIGHT(pub_gid_0_single_true_output_csv[[#This Row],[MATERI KELAS]],2)))</f>
        <v>8</v>
      </c>
      <c r="AI5318" s="26" t="str">
        <f>IF(OR(J5318&lt;&gt;"Karakter",pub_gid_0_single_true_output_csv[[#This Row],[Nilai2]]=""),"",IF(AF5318&gt;89,"Sangat baik",IF(AF5318&gt;79,"Baik",IF(AF5318&gt;pub_gid_0_single_true_output_csv[[#This Row],[KKM]],"Cukup",IF(AF5318&gt;59,"Kurang","Sangat kurang")))))</f>
        <v>Cukup</v>
      </c>
      <c r="AJ5318" s="26" t="str">
        <f t="shared" si="167"/>
        <v>Wk.30</v>
      </c>
      <c r="AK5318" s="26" t="str">
        <f>IF(pub_gid_0_single_true_output_csv[[#This Row],[Nilai2]]="","",VLOOKUP(pub_gid_0_single_true_output_csv[[#This Row],[NAMA]],Table7[],3,FALSE))</f>
        <v>High average</v>
      </c>
    </row>
    <row r="5319" spans="1:37" x14ac:dyDescent="0.2">
      <c r="A5319">
        <v>5318</v>
      </c>
      <c r="B5319" s="26" t="s">
        <v>469</v>
      </c>
      <c r="C5319" s="26" t="s">
        <v>61</v>
      </c>
      <c r="D5319" s="26" t="s">
        <v>116</v>
      </c>
      <c r="E5319" s="26" t="s">
        <v>63</v>
      </c>
      <c r="F5319" s="16">
        <v>45863</v>
      </c>
      <c r="G5319">
        <v>25</v>
      </c>
      <c r="H5319" s="26" t="s">
        <v>296</v>
      </c>
      <c r="I5319">
        <v>25</v>
      </c>
      <c r="J5319" s="26" t="s">
        <v>297</v>
      </c>
      <c r="K5319" s="26" t="s">
        <v>298</v>
      </c>
      <c r="L5319" s="26" t="s">
        <v>314</v>
      </c>
      <c r="M5319" s="26" t="s">
        <v>36</v>
      </c>
      <c r="N5319" s="26" t="s">
        <v>37</v>
      </c>
      <c r="O5319" s="26" t="s">
        <v>309</v>
      </c>
      <c r="P5319" s="26" t="s">
        <v>315</v>
      </c>
      <c r="Q5319" s="26" t="s">
        <v>317</v>
      </c>
      <c r="R5319" s="26" t="s">
        <v>328</v>
      </c>
      <c r="S5319" s="26" t="s">
        <v>336</v>
      </c>
      <c r="T5319">
        <v>1</v>
      </c>
      <c r="U5319" s="26" t="s">
        <v>337</v>
      </c>
      <c r="V5319">
        <v>102</v>
      </c>
      <c r="W5319" s="26" t="s">
        <v>328</v>
      </c>
      <c r="X5319" s="26" t="s">
        <v>320</v>
      </c>
      <c r="Y5319" s="26" t="s">
        <v>321</v>
      </c>
      <c r="Z5319">
        <v>69</v>
      </c>
      <c r="AA5319">
        <v>77</v>
      </c>
      <c r="AB5319" s="26" t="s">
        <v>38</v>
      </c>
      <c r="AC5319" s="26" t="s">
        <v>315</v>
      </c>
      <c r="AD5319" s="26" t="s">
        <v>295</v>
      </c>
      <c r="AE5319" s="26" t="str">
        <f>IF(AF5319="","",VLOOKUP(pub_gid_0_single_true_output_csv[[#This Row],[MAPEL]],katalog!$A$2:$B$31,2,FALSE))</f>
        <v>BD Ubi Jalar</v>
      </c>
      <c r="AF5319" s="26">
        <f t="shared" si="166"/>
        <v>77</v>
      </c>
      <c r="AG5319" s="26" t="str">
        <f>IF(AF5319="","",IF(AF5319&gt;88,"Sangat baik",IF(AF5319&gt;76,"Baik",IF(AF5319&gt;=pub_gid_0_single_true_output_csv[[#This Row],[KKM]],"Cukup","Kurang"))))</f>
        <v>Baik</v>
      </c>
      <c r="AH5319" s="26">
        <f>IF(pub_gid_0_single_true_output_csv[[#This Row],[MATERI KELAS]]="","",VALUE(RIGHT(pub_gid_0_single_true_output_csv[[#This Row],[MATERI KELAS]],2)))</f>
        <v>8</v>
      </c>
      <c r="AI5319" s="26" t="str">
        <f>IF(OR(J5319&lt;&gt;"Karakter",pub_gid_0_single_true_output_csv[[#This Row],[Nilai2]]=""),"",IF(AF5319&gt;89,"Sangat baik",IF(AF5319&gt;79,"Baik",IF(AF5319&gt;pub_gid_0_single_true_output_csv[[#This Row],[KKM]],"Cukup",IF(AF5319&gt;59,"Kurang","Sangat kurang")))))</f>
        <v/>
      </c>
      <c r="AJ5319" s="26" t="str">
        <f t="shared" si="167"/>
        <v>Wk.30</v>
      </c>
      <c r="AK5319" s="26" t="str">
        <f>IF(pub_gid_0_single_true_output_csv[[#This Row],[Nilai2]]="","",VLOOKUP(pub_gid_0_single_true_output_csv[[#This Row],[NAMA]],Table7[],3,FALSE))</f>
        <v>High average</v>
      </c>
    </row>
    <row r="5320" spans="1:37" x14ac:dyDescent="0.2">
      <c r="A5320">
        <v>5319</v>
      </c>
      <c r="B5320" s="26" t="s">
        <v>469</v>
      </c>
      <c r="C5320" s="26" t="s">
        <v>61</v>
      </c>
      <c r="D5320" s="26" t="s">
        <v>116</v>
      </c>
      <c r="E5320" s="26" t="s">
        <v>63</v>
      </c>
      <c r="F5320" s="16">
        <v>45877</v>
      </c>
      <c r="G5320">
        <v>8</v>
      </c>
      <c r="H5320" s="26" t="s">
        <v>326</v>
      </c>
      <c r="I5320">
        <v>25</v>
      </c>
      <c r="J5320" s="26" t="s">
        <v>33</v>
      </c>
      <c r="K5320" s="26" t="s">
        <v>183</v>
      </c>
      <c r="L5320" s="26" t="s">
        <v>335</v>
      </c>
      <c r="M5320" s="26" t="s">
        <v>36</v>
      </c>
      <c r="N5320" s="26" t="s">
        <v>37</v>
      </c>
      <c r="O5320" s="26" t="s">
        <v>309</v>
      </c>
      <c r="P5320" s="26" t="s">
        <v>315</v>
      </c>
      <c r="Q5320" s="26" t="s">
        <v>317</v>
      </c>
      <c r="R5320" s="26" t="s">
        <v>328</v>
      </c>
      <c r="S5320" s="26" t="s">
        <v>336</v>
      </c>
      <c r="T5320">
        <v>1</v>
      </c>
      <c r="U5320" s="26" t="s">
        <v>337</v>
      </c>
      <c r="V5320">
        <v>102</v>
      </c>
      <c r="W5320" s="26" t="s">
        <v>328</v>
      </c>
      <c r="X5320" s="26" t="s">
        <v>320</v>
      </c>
      <c r="Y5320" s="26" t="s">
        <v>321</v>
      </c>
      <c r="Z5320">
        <v>69</v>
      </c>
      <c r="AA5320">
        <v>80</v>
      </c>
      <c r="AB5320" s="26" t="s">
        <v>38</v>
      </c>
      <c r="AC5320" s="26" t="s">
        <v>315</v>
      </c>
      <c r="AD5320" s="26" t="s">
        <v>295</v>
      </c>
      <c r="AE5320" s="26" t="str">
        <f>IF(AF5320="","",VLOOKUP(pub_gid_0_single_true_output_csv[[#This Row],[MAPEL]],katalog!$A$2:$B$31,2,FALSE))</f>
        <v>BD Ubi Jalar</v>
      </c>
      <c r="AF5320" s="26">
        <f t="shared" si="166"/>
        <v>80</v>
      </c>
      <c r="AG5320" s="26" t="str">
        <f>IF(AF5320="","",IF(AF5320&gt;88,"Sangat baik",IF(AF5320&gt;76,"Baik",IF(AF5320&gt;=pub_gid_0_single_true_output_csv[[#This Row],[KKM]],"Cukup","Kurang"))))</f>
        <v>Baik</v>
      </c>
      <c r="AH5320" s="26">
        <f>IF(pub_gid_0_single_true_output_csv[[#This Row],[MATERI KELAS]]="","",VALUE(RIGHT(pub_gid_0_single_true_output_csv[[#This Row],[MATERI KELAS]],2)))</f>
        <v>8</v>
      </c>
      <c r="AI5320" s="26" t="str">
        <f>IF(OR(J5320&lt;&gt;"Karakter",pub_gid_0_single_true_output_csv[[#This Row],[Nilai2]]=""),"",IF(AF5320&gt;89,"Sangat baik",IF(AF5320&gt;79,"Baik",IF(AF5320&gt;pub_gid_0_single_true_output_csv[[#This Row],[KKM]],"Cukup",IF(AF5320&gt;59,"Kurang","Sangat kurang")))))</f>
        <v/>
      </c>
      <c r="AJ5320" s="26" t="str">
        <f t="shared" si="167"/>
        <v>Wk.32</v>
      </c>
      <c r="AK5320" s="26" t="str">
        <f>IF(pub_gid_0_single_true_output_csv[[#This Row],[Nilai2]]="","",VLOOKUP(pub_gid_0_single_true_output_csv[[#This Row],[NAMA]],Table7[],3,FALSE))</f>
        <v>High average</v>
      </c>
    </row>
    <row r="5321" spans="1:37" x14ac:dyDescent="0.2">
      <c r="A5321">
        <v>5320</v>
      </c>
      <c r="B5321" s="26" t="s">
        <v>469</v>
      </c>
      <c r="C5321" s="26" t="s">
        <v>61</v>
      </c>
      <c r="D5321" s="26" t="s">
        <v>116</v>
      </c>
      <c r="E5321" s="26" t="s">
        <v>63</v>
      </c>
      <c r="F5321" s="16">
        <v>45877</v>
      </c>
      <c r="G5321">
        <v>8</v>
      </c>
      <c r="H5321" s="26" t="s">
        <v>326</v>
      </c>
      <c r="I5321">
        <v>25</v>
      </c>
      <c r="J5321" s="26" t="s">
        <v>172</v>
      </c>
      <c r="K5321" s="26" t="s">
        <v>173</v>
      </c>
      <c r="L5321" s="26" t="s">
        <v>335</v>
      </c>
      <c r="M5321" s="26" t="s">
        <v>36</v>
      </c>
      <c r="N5321" s="26" t="s">
        <v>37</v>
      </c>
      <c r="O5321" s="26" t="s">
        <v>309</v>
      </c>
      <c r="P5321" s="26" t="s">
        <v>315</v>
      </c>
      <c r="Q5321" s="26" t="s">
        <v>317</v>
      </c>
      <c r="R5321" s="26" t="s">
        <v>328</v>
      </c>
      <c r="S5321" s="26" t="s">
        <v>336</v>
      </c>
      <c r="T5321">
        <v>1</v>
      </c>
      <c r="U5321" s="26" t="s">
        <v>337</v>
      </c>
      <c r="V5321">
        <v>102</v>
      </c>
      <c r="W5321" s="26" t="s">
        <v>328</v>
      </c>
      <c r="X5321" s="26" t="s">
        <v>320</v>
      </c>
      <c r="Y5321" s="26" t="s">
        <v>321</v>
      </c>
      <c r="Z5321">
        <v>69</v>
      </c>
      <c r="AA5321">
        <v>80</v>
      </c>
      <c r="AB5321" s="26" t="s">
        <v>38</v>
      </c>
      <c r="AC5321" s="26" t="s">
        <v>315</v>
      </c>
      <c r="AD5321" s="26" t="s">
        <v>295</v>
      </c>
      <c r="AE5321" s="26" t="str">
        <f>IF(AF5321="","",VLOOKUP(pub_gid_0_single_true_output_csv[[#This Row],[MAPEL]],katalog!$A$2:$B$31,2,FALSE))</f>
        <v>BD Ubi Jalar</v>
      </c>
      <c r="AF5321" s="26">
        <f t="shared" si="166"/>
        <v>80</v>
      </c>
      <c r="AG5321" s="26" t="str">
        <f>IF(AF5321="","",IF(AF5321&gt;88,"Sangat baik",IF(AF5321&gt;76,"Baik",IF(AF5321&gt;=pub_gid_0_single_true_output_csv[[#This Row],[KKM]],"Cukup","Kurang"))))</f>
        <v>Baik</v>
      </c>
      <c r="AH5321" s="26">
        <f>IF(pub_gid_0_single_true_output_csv[[#This Row],[MATERI KELAS]]="","",VALUE(RIGHT(pub_gid_0_single_true_output_csv[[#This Row],[MATERI KELAS]],2)))</f>
        <v>8</v>
      </c>
      <c r="AI5321" s="26" t="str">
        <f>IF(OR(J5321&lt;&gt;"Karakter",pub_gid_0_single_true_output_csv[[#This Row],[Nilai2]]=""),"",IF(AF5321&gt;89,"Sangat baik",IF(AF5321&gt;79,"Baik",IF(AF5321&gt;pub_gid_0_single_true_output_csv[[#This Row],[KKM]],"Cukup",IF(AF5321&gt;59,"Kurang","Sangat kurang")))))</f>
        <v/>
      </c>
      <c r="AJ5321" s="26" t="str">
        <f t="shared" si="167"/>
        <v>Wk.32</v>
      </c>
      <c r="AK5321" s="26" t="str">
        <f>IF(pub_gid_0_single_true_output_csv[[#This Row],[Nilai2]]="","",VLOOKUP(pub_gid_0_single_true_output_csv[[#This Row],[NAMA]],Table7[],3,FALSE))</f>
        <v>High average</v>
      </c>
    </row>
    <row r="5322" spans="1:37" x14ac:dyDescent="0.2">
      <c r="A5322">
        <v>5321</v>
      </c>
      <c r="B5322" s="26" t="s">
        <v>469</v>
      </c>
      <c r="C5322" s="26" t="s">
        <v>61</v>
      </c>
      <c r="D5322" s="26" t="s">
        <v>116</v>
      </c>
      <c r="E5322" s="26" t="s">
        <v>63</v>
      </c>
      <c r="F5322" s="16">
        <v>45877</v>
      </c>
      <c r="G5322">
        <v>8</v>
      </c>
      <c r="H5322" s="26" t="s">
        <v>326</v>
      </c>
      <c r="I5322">
        <v>25</v>
      </c>
      <c r="J5322" s="26" t="s">
        <v>165</v>
      </c>
      <c r="K5322" s="26" t="s">
        <v>166</v>
      </c>
      <c r="L5322" s="26" t="s">
        <v>285</v>
      </c>
      <c r="M5322" s="26" t="s">
        <v>36</v>
      </c>
      <c r="N5322" s="26" t="s">
        <v>37</v>
      </c>
      <c r="O5322" s="26" t="s">
        <v>309</v>
      </c>
      <c r="P5322" s="26" t="s">
        <v>315</v>
      </c>
      <c r="Q5322" s="26" t="s">
        <v>317</v>
      </c>
      <c r="R5322" s="26" t="s">
        <v>328</v>
      </c>
      <c r="S5322" s="26" t="s">
        <v>336</v>
      </c>
      <c r="T5322">
        <v>1</v>
      </c>
      <c r="U5322" s="26" t="s">
        <v>337</v>
      </c>
      <c r="V5322">
        <v>102</v>
      </c>
      <c r="W5322" s="26" t="s">
        <v>328</v>
      </c>
      <c r="X5322" s="26" t="s">
        <v>320</v>
      </c>
      <c r="Y5322" s="26" t="s">
        <v>321</v>
      </c>
      <c r="Z5322">
        <v>69</v>
      </c>
      <c r="AA5322">
        <v>85</v>
      </c>
      <c r="AB5322" s="26" t="s">
        <v>38</v>
      </c>
      <c r="AC5322" s="26" t="s">
        <v>315</v>
      </c>
      <c r="AD5322" s="26" t="s">
        <v>295</v>
      </c>
      <c r="AE5322" s="26" t="str">
        <f>IF(AF5322="","",VLOOKUP(pub_gid_0_single_true_output_csv[[#This Row],[MAPEL]],katalog!$A$2:$B$31,2,FALSE))</f>
        <v>BD Ubi Jalar</v>
      </c>
      <c r="AF5322" s="26">
        <f t="shared" si="166"/>
        <v>85</v>
      </c>
      <c r="AG5322" s="26" t="str">
        <f>IF(AF5322="","",IF(AF5322&gt;88,"Sangat baik",IF(AF5322&gt;76,"Baik",IF(AF5322&gt;=pub_gid_0_single_true_output_csv[[#This Row],[KKM]],"Cukup","Kurang"))))</f>
        <v>Baik</v>
      </c>
      <c r="AH5322" s="26">
        <f>IF(pub_gid_0_single_true_output_csv[[#This Row],[MATERI KELAS]]="","",VALUE(RIGHT(pub_gid_0_single_true_output_csv[[#This Row],[MATERI KELAS]],2)))</f>
        <v>8</v>
      </c>
      <c r="AI5322" s="26" t="str">
        <f>IF(OR(J5322&lt;&gt;"Karakter",pub_gid_0_single_true_output_csv[[#This Row],[Nilai2]]=""),"",IF(AF5322&gt;89,"Sangat baik",IF(AF5322&gt;79,"Baik",IF(AF5322&gt;pub_gid_0_single_true_output_csv[[#This Row],[KKM]],"Cukup",IF(AF5322&gt;59,"Kurang","Sangat kurang")))))</f>
        <v>Baik</v>
      </c>
      <c r="AJ5322" s="26" t="str">
        <f t="shared" si="167"/>
        <v>Wk.32</v>
      </c>
      <c r="AK5322" s="26" t="str">
        <f>IF(pub_gid_0_single_true_output_csv[[#This Row],[Nilai2]]="","",VLOOKUP(pub_gid_0_single_true_output_csv[[#This Row],[NAMA]],Table7[],3,FALSE))</f>
        <v>High average</v>
      </c>
    </row>
    <row r="5323" spans="1:37" x14ac:dyDescent="0.2">
      <c r="A5323">
        <v>5322</v>
      </c>
      <c r="B5323" s="26" t="s">
        <v>469</v>
      </c>
      <c r="C5323" s="26" t="s">
        <v>61</v>
      </c>
      <c r="D5323" s="26" t="s">
        <v>116</v>
      </c>
      <c r="E5323" s="26" t="s">
        <v>63</v>
      </c>
      <c r="F5323" s="16">
        <v>45877</v>
      </c>
      <c r="G5323">
        <v>8</v>
      </c>
      <c r="H5323" s="26" t="s">
        <v>326</v>
      </c>
      <c r="I5323">
        <v>25</v>
      </c>
      <c r="J5323" s="26" t="s">
        <v>297</v>
      </c>
      <c r="K5323" s="26" t="s">
        <v>298</v>
      </c>
      <c r="L5323" s="26" t="s">
        <v>314</v>
      </c>
      <c r="M5323" s="26" t="s">
        <v>36</v>
      </c>
      <c r="N5323" s="26" t="s">
        <v>37</v>
      </c>
      <c r="O5323" s="26" t="s">
        <v>309</v>
      </c>
      <c r="P5323" s="26" t="s">
        <v>315</v>
      </c>
      <c r="Q5323" s="26" t="s">
        <v>317</v>
      </c>
      <c r="R5323" s="26" t="s">
        <v>328</v>
      </c>
      <c r="S5323" s="26" t="s">
        <v>336</v>
      </c>
      <c r="T5323">
        <v>1</v>
      </c>
      <c r="U5323" s="26" t="s">
        <v>337</v>
      </c>
      <c r="V5323">
        <v>102</v>
      </c>
      <c r="W5323" s="26" t="s">
        <v>328</v>
      </c>
      <c r="X5323" s="26" t="s">
        <v>320</v>
      </c>
      <c r="Y5323" s="26" t="s">
        <v>321</v>
      </c>
      <c r="Z5323">
        <v>69</v>
      </c>
      <c r="AA5323">
        <v>80</v>
      </c>
      <c r="AB5323" s="26" t="s">
        <v>38</v>
      </c>
      <c r="AC5323" s="26" t="s">
        <v>315</v>
      </c>
      <c r="AD5323" s="26" t="s">
        <v>295</v>
      </c>
      <c r="AE5323" s="26" t="str">
        <f>IF(AF5323="","",VLOOKUP(pub_gid_0_single_true_output_csv[[#This Row],[MAPEL]],katalog!$A$2:$B$31,2,FALSE))</f>
        <v>BD Ubi Jalar</v>
      </c>
      <c r="AF5323" s="26">
        <f t="shared" si="166"/>
        <v>80</v>
      </c>
      <c r="AG5323" s="26" t="str">
        <f>IF(AF5323="","",IF(AF5323&gt;88,"Sangat baik",IF(AF5323&gt;76,"Baik",IF(AF5323&gt;=pub_gid_0_single_true_output_csv[[#This Row],[KKM]],"Cukup","Kurang"))))</f>
        <v>Baik</v>
      </c>
      <c r="AH5323" s="26">
        <f>IF(pub_gid_0_single_true_output_csv[[#This Row],[MATERI KELAS]]="","",VALUE(RIGHT(pub_gid_0_single_true_output_csv[[#This Row],[MATERI KELAS]],2)))</f>
        <v>8</v>
      </c>
      <c r="AI5323" s="26" t="str">
        <f>IF(OR(J5323&lt;&gt;"Karakter",pub_gid_0_single_true_output_csv[[#This Row],[Nilai2]]=""),"",IF(AF5323&gt;89,"Sangat baik",IF(AF5323&gt;79,"Baik",IF(AF5323&gt;pub_gid_0_single_true_output_csv[[#This Row],[KKM]],"Cukup",IF(AF5323&gt;59,"Kurang","Sangat kurang")))))</f>
        <v/>
      </c>
      <c r="AJ5323" s="26" t="str">
        <f t="shared" si="167"/>
        <v>Wk.32</v>
      </c>
      <c r="AK5323" s="26" t="str">
        <f>IF(pub_gid_0_single_true_output_csv[[#This Row],[Nilai2]]="","",VLOOKUP(pub_gid_0_single_true_output_csv[[#This Row],[NAMA]],Table7[],3,FALSE))</f>
        <v>High average</v>
      </c>
    </row>
    <row r="5324" spans="1:37" x14ac:dyDescent="0.2">
      <c r="A5324">
        <v>5323</v>
      </c>
      <c r="B5324" s="26" t="s">
        <v>469</v>
      </c>
      <c r="C5324" s="26" t="s">
        <v>61</v>
      </c>
      <c r="D5324" s="26" t="s">
        <v>116</v>
      </c>
      <c r="E5324" s="26" t="s">
        <v>63</v>
      </c>
      <c r="F5324" s="16">
        <v>45884</v>
      </c>
      <c r="G5324">
        <v>15</v>
      </c>
      <c r="H5324" s="26" t="s">
        <v>326</v>
      </c>
      <c r="I5324">
        <v>25</v>
      </c>
      <c r="J5324" s="26" t="s">
        <v>33</v>
      </c>
      <c r="K5324" s="26" t="s">
        <v>183</v>
      </c>
      <c r="L5324" s="26" t="s">
        <v>335</v>
      </c>
      <c r="M5324" s="26" t="s">
        <v>36</v>
      </c>
      <c r="N5324" s="26" t="s">
        <v>37</v>
      </c>
      <c r="O5324" s="26" t="s">
        <v>309</v>
      </c>
      <c r="P5324" s="26" t="s">
        <v>315</v>
      </c>
      <c r="Q5324" s="26" t="s">
        <v>317</v>
      </c>
      <c r="R5324" s="26" t="s">
        <v>328</v>
      </c>
      <c r="S5324" s="26" t="s">
        <v>336</v>
      </c>
      <c r="T5324">
        <v>1</v>
      </c>
      <c r="U5324" s="26" t="s">
        <v>337</v>
      </c>
      <c r="V5324">
        <v>102</v>
      </c>
      <c r="W5324" s="26" t="s">
        <v>328</v>
      </c>
      <c r="X5324" s="26" t="s">
        <v>320</v>
      </c>
      <c r="Y5324" s="26" t="s">
        <v>321</v>
      </c>
      <c r="Z5324">
        <v>69</v>
      </c>
      <c r="AA5324">
        <v>78</v>
      </c>
      <c r="AB5324" s="26" t="s">
        <v>38</v>
      </c>
      <c r="AC5324" s="26" t="s">
        <v>315</v>
      </c>
      <c r="AD5324" s="26" t="s">
        <v>295</v>
      </c>
      <c r="AE5324" s="26" t="str">
        <f>IF(AF5324="","",VLOOKUP(pub_gid_0_single_true_output_csv[[#This Row],[MAPEL]],katalog!$A$2:$B$31,2,FALSE))</f>
        <v>BD Ubi Jalar</v>
      </c>
      <c r="AF5324" s="26">
        <f t="shared" si="166"/>
        <v>78</v>
      </c>
      <c r="AG5324" s="26" t="str">
        <f>IF(AF5324="","",IF(AF5324&gt;88,"Sangat baik",IF(AF5324&gt;76,"Baik",IF(AF5324&gt;=pub_gid_0_single_true_output_csv[[#This Row],[KKM]],"Cukup","Kurang"))))</f>
        <v>Baik</v>
      </c>
      <c r="AH5324" s="26">
        <f>IF(pub_gid_0_single_true_output_csv[[#This Row],[MATERI KELAS]]="","",VALUE(RIGHT(pub_gid_0_single_true_output_csv[[#This Row],[MATERI KELAS]],2)))</f>
        <v>8</v>
      </c>
      <c r="AI5324" s="26" t="str">
        <f>IF(OR(J5324&lt;&gt;"Karakter",pub_gid_0_single_true_output_csv[[#This Row],[Nilai2]]=""),"",IF(AF5324&gt;89,"Sangat baik",IF(AF5324&gt;79,"Baik",IF(AF5324&gt;pub_gid_0_single_true_output_csv[[#This Row],[KKM]],"Cukup",IF(AF5324&gt;59,"Kurang","Sangat kurang")))))</f>
        <v/>
      </c>
      <c r="AJ5324" s="26" t="str">
        <f t="shared" si="167"/>
        <v>Wk.33</v>
      </c>
      <c r="AK5324" s="26" t="str">
        <f>IF(pub_gid_0_single_true_output_csv[[#This Row],[Nilai2]]="","",VLOOKUP(pub_gid_0_single_true_output_csv[[#This Row],[NAMA]],Table7[],3,FALSE))</f>
        <v>High average</v>
      </c>
    </row>
    <row r="5325" spans="1:37" x14ac:dyDescent="0.2">
      <c r="A5325">
        <v>5324</v>
      </c>
      <c r="B5325" s="26" t="s">
        <v>469</v>
      </c>
      <c r="C5325" s="26" t="s">
        <v>61</v>
      </c>
      <c r="D5325" s="26" t="s">
        <v>116</v>
      </c>
      <c r="E5325" s="26" t="s">
        <v>63</v>
      </c>
      <c r="F5325" s="16">
        <v>45884</v>
      </c>
      <c r="G5325">
        <v>15</v>
      </c>
      <c r="H5325" s="26" t="s">
        <v>326</v>
      </c>
      <c r="I5325">
        <v>25</v>
      </c>
      <c r="J5325" s="26" t="s">
        <v>172</v>
      </c>
      <c r="K5325" s="26" t="s">
        <v>173</v>
      </c>
      <c r="L5325" s="26" t="s">
        <v>335</v>
      </c>
      <c r="M5325" s="26" t="s">
        <v>36</v>
      </c>
      <c r="N5325" s="26" t="s">
        <v>37</v>
      </c>
      <c r="O5325" s="26" t="s">
        <v>309</v>
      </c>
      <c r="P5325" s="26" t="s">
        <v>315</v>
      </c>
      <c r="Q5325" s="26" t="s">
        <v>317</v>
      </c>
      <c r="R5325" s="26" t="s">
        <v>328</v>
      </c>
      <c r="S5325" s="26" t="s">
        <v>336</v>
      </c>
      <c r="T5325">
        <v>1</v>
      </c>
      <c r="U5325" s="26" t="s">
        <v>337</v>
      </c>
      <c r="V5325">
        <v>102</v>
      </c>
      <c r="W5325" s="26" t="s">
        <v>328</v>
      </c>
      <c r="X5325" s="26" t="s">
        <v>320</v>
      </c>
      <c r="Y5325" s="26" t="s">
        <v>321</v>
      </c>
      <c r="Z5325">
        <v>69</v>
      </c>
      <c r="AA5325">
        <v>80</v>
      </c>
      <c r="AB5325" s="26" t="s">
        <v>38</v>
      </c>
      <c r="AC5325" s="26" t="s">
        <v>315</v>
      </c>
      <c r="AD5325" s="26" t="s">
        <v>295</v>
      </c>
      <c r="AE5325" s="26" t="str">
        <f>IF(AF5325="","",VLOOKUP(pub_gid_0_single_true_output_csv[[#This Row],[MAPEL]],katalog!$A$2:$B$31,2,FALSE))</f>
        <v>BD Ubi Jalar</v>
      </c>
      <c r="AF5325" s="26">
        <f t="shared" si="166"/>
        <v>80</v>
      </c>
      <c r="AG5325" s="26" t="str">
        <f>IF(AF5325="","",IF(AF5325&gt;88,"Sangat baik",IF(AF5325&gt;76,"Baik",IF(AF5325&gt;=pub_gid_0_single_true_output_csv[[#This Row],[KKM]],"Cukup","Kurang"))))</f>
        <v>Baik</v>
      </c>
      <c r="AH5325" s="26">
        <f>IF(pub_gid_0_single_true_output_csv[[#This Row],[MATERI KELAS]]="","",VALUE(RIGHT(pub_gid_0_single_true_output_csv[[#This Row],[MATERI KELAS]],2)))</f>
        <v>8</v>
      </c>
      <c r="AI5325" s="26" t="str">
        <f>IF(OR(J5325&lt;&gt;"Karakter",pub_gid_0_single_true_output_csv[[#This Row],[Nilai2]]=""),"",IF(AF5325&gt;89,"Sangat baik",IF(AF5325&gt;79,"Baik",IF(AF5325&gt;pub_gid_0_single_true_output_csv[[#This Row],[KKM]],"Cukup",IF(AF5325&gt;59,"Kurang","Sangat kurang")))))</f>
        <v/>
      </c>
      <c r="AJ5325" s="26" t="str">
        <f t="shared" si="167"/>
        <v>Wk.33</v>
      </c>
      <c r="AK5325" s="26" t="str">
        <f>IF(pub_gid_0_single_true_output_csv[[#This Row],[Nilai2]]="","",VLOOKUP(pub_gid_0_single_true_output_csv[[#This Row],[NAMA]],Table7[],3,FALSE))</f>
        <v>High average</v>
      </c>
    </row>
    <row r="5326" spans="1:37" x14ac:dyDescent="0.2">
      <c r="A5326">
        <v>5325</v>
      </c>
      <c r="B5326" s="26" t="s">
        <v>469</v>
      </c>
      <c r="C5326" s="26" t="s">
        <v>61</v>
      </c>
      <c r="D5326" s="26" t="s">
        <v>116</v>
      </c>
      <c r="E5326" s="26" t="s">
        <v>63</v>
      </c>
      <c r="F5326" s="16">
        <v>45884</v>
      </c>
      <c r="G5326">
        <v>15</v>
      </c>
      <c r="H5326" s="26" t="s">
        <v>326</v>
      </c>
      <c r="I5326">
        <v>25</v>
      </c>
      <c r="J5326" s="26" t="s">
        <v>165</v>
      </c>
      <c r="K5326" s="26" t="s">
        <v>166</v>
      </c>
      <c r="L5326" s="26" t="s">
        <v>285</v>
      </c>
      <c r="M5326" s="26" t="s">
        <v>36</v>
      </c>
      <c r="N5326" s="26" t="s">
        <v>37</v>
      </c>
      <c r="O5326" s="26" t="s">
        <v>309</v>
      </c>
      <c r="P5326" s="26" t="s">
        <v>315</v>
      </c>
      <c r="Q5326" s="26" t="s">
        <v>317</v>
      </c>
      <c r="R5326" s="26" t="s">
        <v>328</v>
      </c>
      <c r="S5326" s="26" t="s">
        <v>336</v>
      </c>
      <c r="T5326">
        <v>1</v>
      </c>
      <c r="U5326" s="26" t="s">
        <v>337</v>
      </c>
      <c r="V5326">
        <v>102</v>
      </c>
      <c r="W5326" s="26" t="s">
        <v>328</v>
      </c>
      <c r="X5326" s="26" t="s">
        <v>320</v>
      </c>
      <c r="Y5326" s="26" t="s">
        <v>321</v>
      </c>
      <c r="Z5326">
        <v>69</v>
      </c>
      <c r="AA5326">
        <v>75</v>
      </c>
      <c r="AB5326" s="26" t="s">
        <v>38</v>
      </c>
      <c r="AC5326" s="26" t="s">
        <v>315</v>
      </c>
      <c r="AD5326" s="26" t="s">
        <v>295</v>
      </c>
      <c r="AE5326" s="26" t="str">
        <f>IF(AF5326="","",VLOOKUP(pub_gid_0_single_true_output_csv[[#This Row],[MAPEL]],katalog!$A$2:$B$31,2,FALSE))</f>
        <v>BD Ubi Jalar</v>
      </c>
      <c r="AF5326" s="26">
        <f t="shared" si="166"/>
        <v>75</v>
      </c>
      <c r="AG5326" s="26" t="str">
        <f>IF(AF5326="","",IF(AF5326&gt;88,"Sangat baik",IF(AF5326&gt;76,"Baik",IF(AF5326&gt;=pub_gid_0_single_true_output_csv[[#This Row],[KKM]],"Cukup","Kurang"))))</f>
        <v>Cukup</v>
      </c>
      <c r="AH5326" s="26">
        <f>IF(pub_gid_0_single_true_output_csv[[#This Row],[MATERI KELAS]]="","",VALUE(RIGHT(pub_gid_0_single_true_output_csv[[#This Row],[MATERI KELAS]],2)))</f>
        <v>8</v>
      </c>
      <c r="AI5326" s="26" t="str">
        <f>IF(OR(J5326&lt;&gt;"Karakter",pub_gid_0_single_true_output_csv[[#This Row],[Nilai2]]=""),"",IF(AF5326&gt;89,"Sangat baik",IF(AF5326&gt;79,"Baik",IF(AF5326&gt;pub_gid_0_single_true_output_csv[[#This Row],[KKM]],"Cukup",IF(AF5326&gt;59,"Kurang","Sangat kurang")))))</f>
        <v>Cukup</v>
      </c>
      <c r="AJ5326" s="26" t="str">
        <f t="shared" si="167"/>
        <v>Wk.33</v>
      </c>
      <c r="AK5326" s="26" t="str">
        <f>IF(pub_gid_0_single_true_output_csv[[#This Row],[Nilai2]]="","",VLOOKUP(pub_gid_0_single_true_output_csv[[#This Row],[NAMA]],Table7[],3,FALSE))</f>
        <v>High average</v>
      </c>
    </row>
    <row r="5327" spans="1:37" x14ac:dyDescent="0.2">
      <c r="A5327">
        <v>5326</v>
      </c>
      <c r="B5327" s="26" t="s">
        <v>469</v>
      </c>
      <c r="C5327" s="26" t="s">
        <v>61</v>
      </c>
      <c r="D5327" s="26" t="s">
        <v>116</v>
      </c>
      <c r="E5327" s="26" t="s">
        <v>63</v>
      </c>
      <c r="F5327" s="16">
        <v>45884</v>
      </c>
      <c r="G5327">
        <v>15</v>
      </c>
      <c r="H5327" s="26" t="s">
        <v>326</v>
      </c>
      <c r="I5327">
        <v>25</v>
      </c>
      <c r="J5327" s="26" t="s">
        <v>297</v>
      </c>
      <c r="K5327" s="26" t="s">
        <v>298</v>
      </c>
      <c r="L5327" s="26" t="s">
        <v>314</v>
      </c>
      <c r="M5327" s="26" t="s">
        <v>36</v>
      </c>
      <c r="N5327" s="26" t="s">
        <v>37</v>
      </c>
      <c r="O5327" s="26" t="s">
        <v>309</v>
      </c>
      <c r="P5327" s="26" t="s">
        <v>315</v>
      </c>
      <c r="Q5327" s="26" t="s">
        <v>317</v>
      </c>
      <c r="R5327" s="26" t="s">
        <v>328</v>
      </c>
      <c r="S5327" s="26" t="s">
        <v>336</v>
      </c>
      <c r="T5327">
        <v>1</v>
      </c>
      <c r="U5327" s="26" t="s">
        <v>337</v>
      </c>
      <c r="V5327">
        <v>102</v>
      </c>
      <c r="W5327" s="26" t="s">
        <v>328</v>
      </c>
      <c r="X5327" s="26" t="s">
        <v>320</v>
      </c>
      <c r="Y5327" s="26" t="s">
        <v>321</v>
      </c>
      <c r="Z5327">
        <v>69</v>
      </c>
      <c r="AA5327">
        <v>80</v>
      </c>
      <c r="AB5327" s="26" t="s">
        <v>38</v>
      </c>
      <c r="AC5327" s="26" t="s">
        <v>315</v>
      </c>
      <c r="AD5327" s="26" t="s">
        <v>295</v>
      </c>
      <c r="AE5327" s="26" t="str">
        <f>IF(AF5327="","",VLOOKUP(pub_gid_0_single_true_output_csv[[#This Row],[MAPEL]],katalog!$A$2:$B$31,2,FALSE))</f>
        <v>BD Ubi Jalar</v>
      </c>
      <c r="AF5327" s="26">
        <f t="shared" si="166"/>
        <v>80</v>
      </c>
      <c r="AG5327" s="26" t="str">
        <f>IF(AF5327="","",IF(AF5327&gt;88,"Sangat baik",IF(AF5327&gt;76,"Baik",IF(AF5327&gt;=pub_gid_0_single_true_output_csv[[#This Row],[KKM]],"Cukup","Kurang"))))</f>
        <v>Baik</v>
      </c>
      <c r="AH5327" s="26">
        <f>IF(pub_gid_0_single_true_output_csv[[#This Row],[MATERI KELAS]]="","",VALUE(RIGHT(pub_gid_0_single_true_output_csv[[#This Row],[MATERI KELAS]],2)))</f>
        <v>8</v>
      </c>
      <c r="AI5327" s="26" t="str">
        <f>IF(OR(J5327&lt;&gt;"Karakter",pub_gid_0_single_true_output_csv[[#This Row],[Nilai2]]=""),"",IF(AF5327&gt;89,"Sangat baik",IF(AF5327&gt;79,"Baik",IF(AF5327&gt;pub_gid_0_single_true_output_csv[[#This Row],[KKM]],"Cukup",IF(AF5327&gt;59,"Kurang","Sangat kurang")))))</f>
        <v/>
      </c>
      <c r="AJ5327" s="26" t="str">
        <f t="shared" si="167"/>
        <v>Wk.33</v>
      </c>
      <c r="AK5327" s="26" t="str">
        <f>IF(pub_gid_0_single_true_output_csv[[#This Row],[Nilai2]]="","",VLOOKUP(pub_gid_0_single_true_output_csv[[#This Row],[NAMA]],Table7[],3,FALSE))</f>
        <v>High average</v>
      </c>
    </row>
    <row r="5328" spans="1:37" x14ac:dyDescent="0.2">
      <c r="A5328">
        <v>5327</v>
      </c>
      <c r="B5328" s="26" t="s">
        <v>469</v>
      </c>
      <c r="C5328" s="26" t="s">
        <v>61</v>
      </c>
      <c r="D5328" s="26" t="s">
        <v>116</v>
      </c>
      <c r="E5328" s="26" t="s">
        <v>63</v>
      </c>
      <c r="F5328" s="16">
        <v>45891</v>
      </c>
      <c r="G5328">
        <v>22</v>
      </c>
      <c r="H5328" s="26" t="s">
        <v>326</v>
      </c>
      <c r="I5328">
        <v>25</v>
      </c>
      <c r="J5328" s="26" t="s">
        <v>33</v>
      </c>
      <c r="K5328" s="26" t="s">
        <v>183</v>
      </c>
      <c r="L5328" s="26" t="s">
        <v>335</v>
      </c>
      <c r="M5328" s="26" t="s">
        <v>36</v>
      </c>
      <c r="N5328" s="26" t="s">
        <v>37</v>
      </c>
      <c r="O5328" s="26" t="s">
        <v>309</v>
      </c>
      <c r="P5328" s="26" t="s">
        <v>315</v>
      </c>
      <c r="Q5328" s="26" t="s">
        <v>317</v>
      </c>
      <c r="R5328" s="26" t="s">
        <v>328</v>
      </c>
      <c r="S5328" s="26" t="s">
        <v>336</v>
      </c>
      <c r="T5328">
        <v>1</v>
      </c>
      <c r="U5328" s="26" t="s">
        <v>337</v>
      </c>
      <c r="V5328">
        <v>102</v>
      </c>
      <c r="W5328" s="26" t="s">
        <v>328</v>
      </c>
      <c r="X5328" s="26" t="s">
        <v>320</v>
      </c>
      <c r="Y5328" s="26" t="s">
        <v>321</v>
      </c>
      <c r="Z5328">
        <v>69</v>
      </c>
      <c r="AA5328">
        <v>78</v>
      </c>
      <c r="AB5328" s="26" t="s">
        <v>38</v>
      </c>
      <c r="AC5328" s="26" t="s">
        <v>315</v>
      </c>
      <c r="AD5328" s="26" t="s">
        <v>295</v>
      </c>
      <c r="AE5328" s="26" t="str">
        <f>IF(AF5328="","",VLOOKUP(pub_gid_0_single_true_output_csv[[#This Row],[MAPEL]],katalog!$A$2:$B$31,2,FALSE))</f>
        <v>BD Ubi Jalar</v>
      </c>
      <c r="AF5328" s="26">
        <f t="shared" si="166"/>
        <v>78</v>
      </c>
      <c r="AG5328" s="26" t="str">
        <f>IF(AF5328="","",IF(AF5328&gt;88,"Sangat baik",IF(AF5328&gt;76,"Baik",IF(AF5328&gt;=pub_gid_0_single_true_output_csv[[#This Row],[KKM]],"Cukup","Kurang"))))</f>
        <v>Baik</v>
      </c>
      <c r="AH5328" s="26">
        <f>IF(pub_gid_0_single_true_output_csv[[#This Row],[MATERI KELAS]]="","",VALUE(RIGHT(pub_gid_0_single_true_output_csv[[#This Row],[MATERI KELAS]],2)))</f>
        <v>8</v>
      </c>
      <c r="AI5328" s="26" t="str">
        <f>IF(OR(J5328&lt;&gt;"Karakter",pub_gid_0_single_true_output_csv[[#This Row],[Nilai2]]=""),"",IF(AF5328&gt;89,"Sangat baik",IF(AF5328&gt;79,"Baik",IF(AF5328&gt;pub_gid_0_single_true_output_csv[[#This Row],[KKM]],"Cukup",IF(AF5328&gt;59,"Kurang","Sangat kurang")))))</f>
        <v/>
      </c>
      <c r="AJ5328" s="26" t="str">
        <f t="shared" si="167"/>
        <v>Wk.34</v>
      </c>
      <c r="AK5328" s="26" t="str">
        <f>IF(pub_gid_0_single_true_output_csv[[#This Row],[Nilai2]]="","",VLOOKUP(pub_gid_0_single_true_output_csv[[#This Row],[NAMA]],Table7[],3,FALSE))</f>
        <v>High average</v>
      </c>
    </row>
    <row r="5329" spans="1:37" x14ac:dyDescent="0.2">
      <c r="A5329">
        <v>5328</v>
      </c>
      <c r="B5329" s="26" t="s">
        <v>469</v>
      </c>
      <c r="C5329" s="26" t="s">
        <v>61</v>
      </c>
      <c r="D5329" s="26" t="s">
        <v>116</v>
      </c>
      <c r="E5329" s="26" t="s">
        <v>63</v>
      </c>
      <c r="F5329" s="16">
        <v>45891</v>
      </c>
      <c r="G5329">
        <v>22</v>
      </c>
      <c r="H5329" s="26" t="s">
        <v>326</v>
      </c>
      <c r="I5329">
        <v>25</v>
      </c>
      <c r="J5329" s="26" t="s">
        <v>172</v>
      </c>
      <c r="K5329" s="26" t="s">
        <v>173</v>
      </c>
      <c r="L5329" s="26" t="s">
        <v>335</v>
      </c>
      <c r="M5329" s="26" t="s">
        <v>36</v>
      </c>
      <c r="N5329" s="26" t="s">
        <v>37</v>
      </c>
      <c r="O5329" s="26" t="s">
        <v>309</v>
      </c>
      <c r="P5329" s="26" t="s">
        <v>315</v>
      </c>
      <c r="Q5329" s="26" t="s">
        <v>317</v>
      </c>
      <c r="R5329" s="26" t="s">
        <v>328</v>
      </c>
      <c r="S5329" s="26" t="s">
        <v>336</v>
      </c>
      <c r="T5329">
        <v>1</v>
      </c>
      <c r="U5329" s="26" t="s">
        <v>337</v>
      </c>
      <c r="V5329">
        <v>102</v>
      </c>
      <c r="W5329" s="26" t="s">
        <v>328</v>
      </c>
      <c r="X5329" s="26" t="s">
        <v>320</v>
      </c>
      <c r="Y5329" s="26" t="s">
        <v>321</v>
      </c>
      <c r="Z5329">
        <v>69</v>
      </c>
      <c r="AA5329">
        <v>78</v>
      </c>
      <c r="AB5329" s="26" t="s">
        <v>38</v>
      </c>
      <c r="AC5329" s="26" t="s">
        <v>315</v>
      </c>
      <c r="AD5329" s="26" t="s">
        <v>295</v>
      </c>
      <c r="AE5329" s="26" t="str">
        <f>IF(AF5329="","",VLOOKUP(pub_gid_0_single_true_output_csv[[#This Row],[MAPEL]],katalog!$A$2:$B$31,2,FALSE))</f>
        <v>BD Ubi Jalar</v>
      </c>
      <c r="AF5329" s="26">
        <f t="shared" si="166"/>
        <v>78</v>
      </c>
      <c r="AG5329" s="26" t="str">
        <f>IF(AF5329="","",IF(AF5329&gt;88,"Sangat baik",IF(AF5329&gt;76,"Baik",IF(AF5329&gt;=pub_gid_0_single_true_output_csv[[#This Row],[KKM]],"Cukup","Kurang"))))</f>
        <v>Baik</v>
      </c>
      <c r="AH5329" s="26">
        <f>IF(pub_gid_0_single_true_output_csv[[#This Row],[MATERI KELAS]]="","",VALUE(RIGHT(pub_gid_0_single_true_output_csv[[#This Row],[MATERI KELAS]],2)))</f>
        <v>8</v>
      </c>
      <c r="AI5329" s="26" t="str">
        <f>IF(OR(J5329&lt;&gt;"Karakter",pub_gid_0_single_true_output_csv[[#This Row],[Nilai2]]=""),"",IF(AF5329&gt;89,"Sangat baik",IF(AF5329&gt;79,"Baik",IF(AF5329&gt;pub_gid_0_single_true_output_csv[[#This Row],[KKM]],"Cukup",IF(AF5329&gt;59,"Kurang","Sangat kurang")))))</f>
        <v/>
      </c>
      <c r="AJ5329" s="26" t="str">
        <f t="shared" si="167"/>
        <v>Wk.34</v>
      </c>
      <c r="AK5329" s="26" t="str">
        <f>IF(pub_gid_0_single_true_output_csv[[#This Row],[Nilai2]]="","",VLOOKUP(pub_gid_0_single_true_output_csv[[#This Row],[NAMA]],Table7[],3,FALSE))</f>
        <v>High average</v>
      </c>
    </row>
    <row r="5330" spans="1:37" x14ac:dyDescent="0.2">
      <c r="A5330">
        <v>5329</v>
      </c>
      <c r="B5330" s="26" t="s">
        <v>469</v>
      </c>
      <c r="C5330" s="26" t="s">
        <v>61</v>
      </c>
      <c r="D5330" s="26" t="s">
        <v>116</v>
      </c>
      <c r="E5330" s="26" t="s">
        <v>63</v>
      </c>
      <c r="F5330" s="16">
        <v>45891</v>
      </c>
      <c r="G5330">
        <v>22</v>
      </c>
      <c r="H5330" s="26" t="s">
        <v>326</v>
      </c>
      <c r="I5330">
        <v>25</v>
      </c>
      <c r="J5330" s="26" t="s">
        <v>165</v>
      </c>
      <c r="K5330" s="26" t="s">
        <v>166</v>
      </c>
      <c r="L5330" s="26" t="s">
        <v>285</v>
      </c>
      <c r="M5330" s="26" t="s">
        <v>36</v>
      </c>
      <c r="N5330" s="26" t="s">
        <v>37</v>
      </c>
      <c r="O5330" s="26" t="s">
        <v>309</v>
      </c>
      <c r="P5330" s="26" t="s">
        <v>315</v>
      </c>
      <c r="Q5330" s="26" t="s">
        <v>317</v>
      </c>
      <c r="R5330" s="26" t="s">
        <v>328</v>
      </c>
      <c r="S5330" s="26" t="s">
        <v>336</v>
      </c>
      <c r="T5330">
        <v>1</v>
      </c>
      <c r="U5330" s="26" t="s">
        <v>337</v>
      </c>
      <c r="V5330">
        <v>102</v>
      </c>
      <c r="W5330" s="26" t="s">
        <v>328</v>
      </c>
      <c r="X5330" s="26" t="s">
        <v>320</v>
      </c>
      <c r="Y5330" s="26" t="s">
        <v>321</v>
      </c>
      <c r="Z5330">
        <v>69</v>
      </c>
      <c r="AA5330">
        <v>80</v>
      </c>
      <c r="AB5330" s="26" t="s">
        <v>38</v>
      </c>
      <c r="AC5330" s="26" t="s">
        <v>315</v>
      </c>
      <c r="AD5330" s="26" t="s">
        <v>295</v>
      </c>
      <c r="AE5330" s="26" t="str">
        <f>IF(AF5330="","",VLOOKUP(pub_gid_0_single_true_output_csv[[#This Row],[MAPEL]],katalog!$A$2:$B$31,2,FALSE))</f>
        <v>BD Ubi Jalar</v>
      </c>
      <c r="AF5330" s="26">
        <f t="shared" si="166"/>
        <v>80</v>
      </c>
      <c r="AG5330" s="26" t="str">
        <f>IF(AF5330="","",IF(AF5330&gt;88,"Sangat baik",IF(AF5330&gt;76,"Baik",IF(AF5330&gt;=pub_gid_0_single_true_output_csv[[#This Row],[KKM]],"Cukup","Kurang"))))</f>
        <v>Baik</v>
      </c>
      <c r="AH5330" s="26">
        <f>IF(pub_gid_0_single_true_output_csv[[#This Row],[MATERI KELAS]]="","",VALUE(RIGHT(pub_gid_0_single_true_output_csv[[#This Row],[MATERI KELAS]],2)))</f>
        <v>8</v>
      </c>
      <c r="AI5330" s="26" t="str">
        <f>IF(OR(J5330&lt;&gt;"Karakter",pub_gid_0_single_true_output_csv[[#This Row],[Nilai2]]=""),"",IF(AF5330&gt;89,"Sangat baik",IF(AF5330&gt;79,"Baik",IF(AF5330&gt;pub_gid_0_single_true_output_csv[[#This Row],[KKM]],"Cukup",IF(AF5330&gt;59,"Kurang","Sangat kurang")))))</f>
        <v>Baik</v>
      </c>
      <c r="AJ5330" s="26" t="str">
        <f t="shared" si="167"/>
        <v>Wk.34</v>
      </c>
      <c r="AK5330" s="26" t="str">
        <f>IF(pub_gid_0_single_true_output_csv[[#This Row],[Nilai2]]="","",VLOOKUP(pub_gid_0_single_true_output_csv[[#This Row],[NAMA]],Table7[],3,FALSE))</f>
        <v>High average</v>
      </c>
    </row>
    <row r="5331" spans="1:37" x14ac:dyDescent="0.2">
      <c r="A5331">
        <v>5330</v>
      </c>
      <c r="B5331" s="26" t="s">
        <v>469</v>
      </c>
      <c r="C5331" s="26" t="s">
        <v>61</v>
      </c>
      <c r="D5331" s="26" t="s">
        <v>116</v>
      </c>
      <c r="E5331" s="26" t="s">
        <v>63</v>
      </c>
      <c r="F5331" s="16">
        <v>45891</v>
      </c>
      <c r="G5331">
        <v>22</v>
      </c>
      <c r="H5331" s="26" t="s">
        <v>326</v>
      </c>
      <c r="I5331">
        <v>25</v>
      </c>
      <c r="J5331" s="26" t="s">
        <v>297</v>
      </c>
      <c r="K5331" s="26" t="s">
        <v>298</v>
      </c>
      <c r="L5331" s="26" t="s">
        <v>314</v>
      </c>
      <c r="M5331" s="26" t="s">
        <v>36</v>
      </c>
      <c r="N5331" s="26" t="s">
        <v>37</v>
      </c>
      <c r="O5331" s="26" t="s">
        <v>309</v>
      </c>
      <c r="P5331" s="26" t="s">
        <v>315</v>
      </c>
      <c r="Q5331" s="26" t="s">
        <v>317</v>
      </c>
      <c r="R5331" s="26" t="s">
        <v>328</v>
      </c>
      <c r="S5331" s="26" t="s">
        <v>336</v>
      </c>
      <c r="T5331">
        <v>1</v>
      </c>
      <c r="U5331" s="26" t="s">
        <v>337</v>
      </c>
      <c r="V5331">
        <v>102</v>
      </c>
      <c r="W5331" s="26" t="s">
        <v>328</v>
      </c>
      <c r="X5331" s="26" t="s">
        <v>320</v>
      </c>
      <c r="Y5331" s="26" t="s">
        <v>321</v>
      </c>
      <c r="Z5331">
        <v>69</v>
      </c>
      <c r="AA5331">
        <v>80</v>
      </c>
      <c r="AB5331" s="26" t="s">
        <v>38</v>
      </c>
      <c r="AC5331" s="26" t="s">
        <v>315</v>
      </c>
      <c r="AD5331" s="26" t="s">
        <v>295</v>
      </c>
      <c r="AE5331" s="26" t="str">
        <f>IF(AF5331="","",VLOOKUP(pub_gid_0_single_true_output_csv[[#This Row],[MAPEL]],katalog!$A$2:$B$31,2,FALSE))</f>
        <v>BD Ubi Jalar</v>
      </c>
      <c r="AF5331" s="26">
        <f t="shared" si="166"/>
        <v>80</v>
      </c>
      <c r="AG5331" s="26" t="str">
        <f>IF(AF5331="","",IF(AF5331&gt;88,"Sangat baik",IF(AF5331&gt;76,"Baik",IF(AF5331&gt;=pub_gid_0_single_true_output_csv[[#This Row],[KKM]],"Cukup","Kurang"))))</f>
        <v>Baik</v>
      </c>
      <c r="AH5331" s="26">
        <f>IF(pub_gid_0_single_true_output_csv[[#This Row],[MATERI KELAS]]="","",VALUE(RIGHT(pub_gid_0_single_true_output_csv[[#This Row],[MATERI KELAS]],2)))</f>
        <v>8</v>
      </c>
      <c r="AI5331" s="26" t="str">
        <f>IF(OR(J5331&lt;&gt;"Karakter",pub_gid_0_single_true_output_csv[[#This Row],[Nilai2]]=""),"",IF(AF5331&gt;89,"Sangat baik",IF(AF5331&gt;79,"Baik",IF(AF5331&gt;pub_gid_0_single_true_output_csv[[#This Row],[KKM]],"Cukup",IF(AF5331&gt;59,"Kurang","Sangat kurang")))))</f>
        <v/>
      </c>
      <c r="AJ5331" s="26" t="str">
        <f t="shared" si="167"/>
        <v>Wk.34</v>
      </c>
      <c r="AK5331" s="26" t="str">
        <f>IF(pub_gid_0_single_true_output_csv[[#This Row],[Nilai2]]="","",VLOOKUP(pub_gid_0_single_true_output_csv[[#This Row],[NAMA]],Table7[],3,FALSE))</f>
        <v>High average</v>
      </c>
    </row>
    <row r="5332" spans="1:37" x14ac:dyDescent="0.2">
      <c r="A5332">
        <v>5331</v>
      </c>
      <c r="B5332" s="26" t="s">
        <v>469</v>
      </c>
      <c r="C5332" s="26" t="s">
        <v>61</v>
      </c>
      <c r="D5332" s="26" t="s">
        <v>116</v>
      </c>
      <c r="E5332" s="26" t="s">
        <v>63</v>
      </c>
      <c r="F5332" s="16">
        <v>45905</v>
      </c>
      <c r="G5332">
        <v>5</v>
      </c>
      <c r="H5332" s="26" t="s">
        <v>524</v>
      </c>
      <c r="I5332">
        <v>25</v>
      </c>
      <c r="J5332" s="26" t="s">
        <v>33</v>
      </c>
      <c r="K5332" s="26" t="s">
        <v>183</v>
      </c>
      <c r="L5332" s="26" t="s">
        <v>335</v>
      </c>
      <c r="M5332" s="26" t="s">
        <v>36</v>
      </c>
      <c r="N5332" s="26" t="s">
        <v>37</v>
      </c>
      <c r="O5332" s="26" t="s">
        <v>309</v>
      </c>
      <c r="P5332" s="26" t="s">
        <v>315</v>
      </c>
      <c r="Q5332" s="26" t="s">
        <v>317</v>
      </c>
      <c r="R5332" s="26" t="s">
        <v>328</v>
      </c>
      <c r="S5332" s="26" t="s">
        <v>336</v>
      </c>
      <c r="T5332">
        <v>1</v>
      </c>
      <c r="U5332" s="26" t="s">
        <v>337</v>
      </c>
      <c r="V5332">
        <v>102</v>
      </c>
      <c r="W5332" s="26" t="s">
        <v>328</v>
      </c>
      <c r="X5332" s="26" t="s">
        <v>320</v>
      </c>
      <c r="Y5332" s="26" t="s">
        <v>321</v>
      </c>
      <c r="Z5332">
        <v>69</v>
      </c>
      <c r="AA5332">
        <v>80</v>
      </c>
      <c r="AB5332" s="26" t="s">
        <v>38</v>
      </c>
      <c r="AC5332" s="26" t="s">
        <v>315</v>
      </c>
      <c r="AD5332" s="26" t="s">
        <v>295</v>
      </c>
      <c r="AE5332" s="26" t="str">
        <f>IF(AF5332="","",VLOOKUP(pub_gid_0_single_true_output_csv[[#This Row],[MAPEL]],katalog!$A$2:$B$31,2,FALSE))</f>
        <v>BD Ubi Jalar</v>
      </c>
      <c r="AF5332" s="26">
        <f t="shared" si="166"/>
        <v>80</v>
      </c>
      <c r="AG5332" s="26" t="str">
        <f>IF(AF5332="","",IF(AF5332&gt;88,"Sangat baik",IF(AF5332&gt;76,"Baik",IF(AF5332&gt;=pub_gid_0_single_true_output_csv[[#This Row],[KKM]],"Cukup","Kurang"))))</f>
        <v>Baik</v>
      </c>
      <c r="AH5332" s="26">
        <f>IF(pub_gid_0_single_true_output_csv[[#This Row],[MATERI KELAS]]="","",VALUE(RIGHT(pub_gid_0_single_true_output_csv[[#This Row],[MATERI KELAS]],2)))</f>
        <v>8</v>
      </c>
      <c r="AI5332" s="26" t="str">
        <f>IF(OR(J5332&lt;&gt;"Karakter",pub_gid_0_single_true_output_csv[[#This Row],[Nilai2]]=""),"",IF(AF5332&gt;89,"Sangat baik",IF(AF5332&gt;79,"Baik",IF(AF5332&gt;pub_gid_0_single_true_output_csv[[#This Row],[KKM]],"Cukup",IF(AF5332&gt;59,"Kurang","Sangat kurang")))))</f>
        <v/>
      </c>
      <c r="AJ5332" s="26" t="str">
        <f t="shared" si="167"/>
        <v>Wk.36</v>
      </c>
      <c r="AK5332" s="26" t="str">
        <f>IF(pub_gid_0_single_true_output_csv[[#This Row],[Nilai2]]="","",VLOOKUP(pub_gid_0_single_true_output_csv[[#This Row],[NAMA]],Table7[],3,FALSE))</f>
        <v>High average</v>
      </c>
    </row>
    <row r="5333" spans="1:37" x14ac:dyDescent="0.2">
      <c r="A5333">
        <v>5332</v>
      </c>
      <c r="B5333" s="26" t="s">
        <v>469</v>
      </c>
      <c r="C5333" s="26" t="s">
        <v>61</v>
      </c>
      <c r="D5333" s="26" t="s">
        <v>116</v>
      </c>
      <c r="E5333" s="26" t="s">
        <v>63</v>
      </c>
      <c r="F5333" s="16">
        <v>45905</v>
      </c>
      <c r="G5333">
        <v>5</v>
      </c>
      <c r="H5333" s="26" t="s">
        <v>524</v>
      </c>
      <c r="I5333">
        <v>25</v>
      </c>
      <c r="J5333" s="26" t="s">
        <v>172</v>
      </c>
      <c r="K5333" s="26" t="s">
        <v>173</v>
      </c>
      <c r="L5333" s="26" t="s">
        <v>335</v>
      </c>
      <c r="M5333" s="26" t="s">
        <v>36</v>
      </c>
      <c r="N5333" s="26" t="s">
        <v>37</v>
      </c>
      <c r="O5333" s="26" t="s">
        <v>309</v>
      </c>
      <c r="P5333" s="26" t="s">
        <v>315</v>
      </c>
      <c r="Q5333" s="26" t="s">
        <v>317</v>
      </c>
      <c r="R5333" s="26" t="s">
        <v>328</v>
      </c>
      <c r="S5333" s="26" t="s">
        <v>336</v>
      </c>
      <c r="T5333">
        <v>1</v>
      </c>
      <c r="U5333" s="26" t="s">
        <v>337</v>
      </c>
      <c r="V5333">
        <v>102</v>
      </c>
      <c r="W5333" s="26" t="s">
        <v>328</v>
      </c>
      <c r="X5333" s="26" t="s">
        <v>320</v>
      </c>
      <c r="Y5333" s="26" t="s">
        <v>321</v>
      </c>
      <c r="Z5333">
        <v>69</v>
      </c>
      <c r="AA5333">
        <v>80</v>
      </c>
      <c r="AB5333" s="26" t="s">
        <v>38</v>
      </c>
      <c r="AC5333" s="26" t="s">
        <v>315</v>
      </c>
      <c r="AD5333" s="26" t="s">
        <v>295</v>
      </c>
      <c r="AE5333" s="26" t="str">
        <f>IF(AF5333="","",VLOOKUP(pub_gid_0_single_true_output_csv[[#This Row],[MAPEL]],katalog!$A$2:$B$31,2,FALSE))</f>
        <v>BD Ubi Jalar</v>
      </c>
      <c r="AF5333" s="26">
        <f t="shared" si="166"/>
        <v>80</v>
      </c>
      <c r="AG5333" s="26" t="str">
        <f>IF(AF5333="","",IF(AF5333&gt;88,"Sangat baik",IF(AF5333&gt;76,"Baik",IF(AF5333&gt;=pub_gid_0_single_true_output_csv[[#This Row],[KKM]],"Cukup","Kurang"))))</f>
        <v>Baik</v>
      </c>
      <c r="AH5333" s="26">
        <f>IF(pub_gid_0_single_true_output_csv[[#This Row],[MATERI KELAS]]="","",VALUE(RIGHT(pub_gid_0_single_true_output_csv[[#This Row],[MATERI KELAS]],2)))</f>
        <v>8</v>
      </c>
      <c r="AI5333" s="26" t="str">
        <f>IF(OR(J5333&lt;&gt;"Karakter",pub_gid_0_single_true_output_csv[[#This Row],[Nilai2]]=""),"",IF(AF5333&gt;89,"Sangat baik",IF(AF5333&gt;79,"Baik",IF(AF5333&gt;pub_gid_0_single_true_output_csv[[#This Row],[KKM]],"Cukup",IF(AF5333&gt;59,"Kurang","Sangat kurang")))))</f>
        <v/>
      </c>
      <c r="AJ5333" s="26" t="str">
        <f t="shared" si="167"/>
        <v>Wk.36</v>
      </c>
      <c r="AK5333" s="26" t="str">
        <f>IF(pub_gid_0_single_true_output_csv[[#This Row],[Nilai2]]="","",VLOOKUP(pub_gid_0_single_true_output_csv[[#This Row],[NAMA]],Table7[],3,FALSE))</f>
        <v>High average</v>
      </c>
    </row>
    <row r="5334" spans="1:37" x14ac:dyDescent="0.2">
      <c r="A5334">
        <v>5333</v>
      </c>
      <c r="B5334" s="26" t="s">
        <v>469</v>
      </c>
      <c r="C5334" s="26" t="s">
        <v>61</v>
      </c>
      <c r="D5334" s="26" t="s">
        <v>116</v>
      </c>
      <c r="E5334" s="26" t="s">
        <v>63</v>
      </c>
      <c r="F5334" s="16">
        <v>45905</v>
      </c>
      <c r="G5334">
        <v>5</v>
      </c>
      <c r="H5334" s="26" t="s">
        <v>524</v>
      </c>
      <c r="I5334">
        <v>25</v>
      </c>
      <c r="J5334" s="26" t="s">
        <v>165</v>
      </c>
      <c r="K5334" s="26" t="s">
        <v>166</v>
      </c>
      <c r="L5334" s="26" t="s">
        <v>285</v>
      </c>
      <c r="M5334" s="26" t="s">
        <v>36</v>
      </c>
      <c r="N5334" s="26" t="s">
        <v>37</v>
      </c>
      <c r="O5334" s="26" t="s">
        <v>309</v>
      </c>
      <c r="P5334" s="26" t="s">
        <v>315</v>
      </c>
      <c r="Q5334" s="26" t="s">
        <v>317</v>
      </c>
      <c r="R5334" s="26" t="s">
        <v>328</v>
      </c>
      <c r="S5334" s="26" t="s">
        <v>336</v>
      </c>
      <c r="T5334">
        <v>1</v>
      </c>
      <c r="U5334" s="26" t="s">
        <v>337</v>
      </c>
      <c r="V5334">
        <v>102</v>
      </c>
      <c r="W5334" s="26" t="s">
        <v>328</v>
      </c>
      <c r="X5334" s="26" t="s">
        <v>320</v>
      </c>
      <c r="Y5334" s="26" t="s">
        <v>321</v>
      </c>
      <c r="Z5334">
        <v>69</v>
      </c>
      <c r="AA5334">
        <v>80</v>
      </c>
      <c r="AB5334" s="26" t="s">
        <v>38</v>
      </c>
      <c r="AC5334" s="26" t="s">
        <v>315</v>
      </c>
      <c r="AD5334" s="26" t="s">
        <v>295</v>
      </c>
      <c r="AE5334" s="26" t="str">
        <f>IF(AF5334="","",VLOOKUP(pub_gid_0_single_true_output_csv[[#This Row],[MAPEL]],katalog!$A$2:$B$31,2,FALSE))</f>
        <v>BD Ubi Jalar</v>
      </c>
      <c r="AF5334" s="26">
        <f t="shared" si="166"/>
        <v>80</v>
      </c>
      <c r="AG5334" s="26" t="str">
        <f>IF(AF5334="","",IF(AF5334&gt;88,"Sangat baik",IF(AF5334&gt;76,"Baik",IF(AF5334&gt;=pub_gid_0_single_true_output_csv[[#This Row],[KKM]],"Cukup","Kurang"))))</f>
        <v>Baik</v>
      </c>
      <c r="AH5334" s="26">
        <f>IF(pub_gid_0_single_true_output_csv[[#This Row],[MATERI KELAS]]="","",VALUE(RIGHT(pub_gid_0_single_true_output_csv[[#This Row],[MATERI KELAS]],2)))</f>
        <v>8</v>
      </c>
      <c r="AI5334" s="26" t="str">
        <f>IF(OR(J5334&lt;&gt;"Karakter",pub_gid_0_single_true_output_csv[[#This Row],[Nilai2]]=""),"",IF(AF5334&gt;89,"Sangat baik",IF(AF5334&gt;79,"Baik",IF(AF5334&gt;pub_gid_0_single_true_output_csv[[#This Row],[KKM]],"Cukup",IF(AF5334&gt;59,"Kurang","Sangat kurang")))))</f>
        <v>Baik</v>
      </c>
      <c r="AJ5334" s="26" t="str">
        <f t="shared" si="167"/>
        <v>Wk.36</v>
      </c>
      <c r="AK5334" s="26" t="str">
        <f>IF(pub_gid_0_single_true_output_csv[[#This Row],[Nilai2]]="","",VLOOKUP(pub_gid_0_single_true_output_csv[[#This Row],[NAMA]],Table7[],3,FALSE))</f>
        <v>High average</v>
      </c>
    </row>
    <row r="5335" spans="1:37" x14ac:dyDescent="0.2">
      <c r="A5335">
        <v>5334</v>
      </c>
      <c r="B5335" s="26" t="s">
        <v>469</v>
      </c>
      <c r="C5335" s="26" t="s">
        <v>61</v>
      </c>
      <c r="D5335" s="26" t="s">
        <v>116</v>
      </c>
      <c r="E5335" s="26" t="s">
        <v>63</v>
      </c>
      <c r="F5335" s="16">
        <v>45905</v>
      </c>
      <c r="G5335">
        <v>5</v>
      </c>
      <c r="H5335" s="26" t="s">
        <v>524</v>
      </c>
      <c r="I5335">
        <v>25</v>
      </c>
      <c r="J5335" s="26" t="s">
        <v>297</v>
      </c>
      <c r="K5335" s="26" t="s">
        <v>298</v>
      </c>
      <c r="L5335" s="26" t="s">
        <v>314</v>
      </c>
      <c r="M5335" s="26" t="s">
        <v>36</v>
      </c>
      <c r="N5335" s="26" t="s">
        <v>37</v>
      </c>
      <c r="O5335" s="26" t="s">
        <v>309</v>
      </c>
      <c r="P5335" s="26" t="s">
        <v>315</v>
      </c>
      <c r="Q5335" s="26" t="s">
        <v>317</v>
      </c>
      <c r="R5335" s="26" t="s">
        <v>328</v>
      </c>
      <c r="S5335" s="26" t="s">
        <v>336</v>
      </c>
      <c r="T5335">
        <v>1</v>
      </c>
      <c r="U5335" s="26" t="s">
        <v>337</v>
      </c>
      <c r="V5335">
        <v>102</v>
      </c>
      <c r="W5335" s="26" t="s">
        <v>328</v>
      </c>
      <c r="X5335" s="26" t="s">
        <v>320</v>
      </c>
      <c r="Y5335" s="26" t="s">
        <v>321</v>
      </c>
      <c r="Z5335">
        <v>69</v>
      </c>
      <c r="AA5335">
        <v>80</v>
      </c>
      <c r="AB5335" s="26" t="s">
        <v>38</v>
      </c>
      <c r="AC5335" s="26" t="s">
        <v>315</v>
      </c>
      <c r="AD5335" s="26" t="s">
        <v>295</v>
      </c>
      <c r="AE5335" s="26" t="str">
        <f>IF(AF5335="","",VLOOKUP(pub_gid_0_single_true_output_csv[[#This Row],[MAPEL]],katalog!$A$2:$B$31,2,FALSE))</f>
        <v>BD Ubi Jalar</v>
      </c>
      <c r="AF5335" s="26">
        <f t="shared" si="166"/>
        <v>80</v>
      </c>
      <c r="AG5335" s="26" t="str">
        <f>IF(AF5335="","",IF(AF5335&gt;88,"Sangat baik",IF(AF5335&gt;76,"Baik",IF(AF5335&gt;=pub_gid_0_single_true_output_csv[[#This Row],[KKM]],"Cukup","Kurang"))))</f>
        <v>Baik</v>
      </c>
      <c r="AH5335" s="26">
        <f>IF(pub_gid_0_single_true_output_csv[[#This Row],[MATERI KELAS]]="","",VALUE(RIGHT(pub_gid_0_single_true_output_csv[[#This Row],[MATERI KELAS]],2)))</f>
        <v>8</v>
      </c>
      <c r="AI5335" s="26" t="str">
        <f>IF(OR(J5335&lt;&gt;"Karakter",pub_gid_0_single_true_output_csv[[#This Row],[Nilai2]]=""),"",IF(AF5335&gt;89,"Sangat baik",IF(AF5335&gt;79,"Baik",IF(AF5335&gt;pub_gid_0_single_true_output_csv[[#This Row],[KKM]],"Cukup",IF(AF5335&gt;59,"Kurang","Sangat kurang")))))</f>
        <v/>
      </c>
      <c r="AJ5335" s="26" t="str">
        <f t="shared" si="167"/>
        <v>Wk.36</v>
      </c>
      <c r="AK5335" s="26" t="str">
        <f>IF(pub_gid_0_single_true_output_csv[[#This Row],[Nilai2]]="","",VLOOKUP(pub_gid_0_single_true_output_csv[[#This Row],[NAMA]],Table7[],3,FALSE))</f>
        <v>High average</v>
      </c>
    </row>
    <row r="5336" spans="1:37" x14ac:dyDescent="0.2">
      <c r="A5336">
        <v>5335</v>
      </c>
      <c r="B5336" s="26" t="s">
        <v>469</v>
      </c>
      <c r="C5336" s="26" t="s">
        <v>61</v>
      </c>
      <c r="D5336" s="26" t="s">
        <v>116</v>
      </c>
      <c r="E5336" s="26" t="s">
        <v>63</v>
      </c>
      <c r="F5336" s="16">
        <v>45912</v>
      </c>
      <c r="G5336">
        <v>12</v>
      </c>
      <c r="H5336" s="26" t="s">
        <v>524</v>
      </c>
      <c r="I5336">
        <v>25</v>
      </c>
      <c r="J5336" s="26" t="s">
        <v>33</v>
      </c>
      <c r="K5336" s="26" t="s">
        <v>183</v>
      </c>
      <c r="L5336" s="26" t="s">
        <v>335</v>
      </c>
      <c r="M5336" s="26" t="s">
        <v>36</v>
      </c>
      <c r="N5336" s="26" t="s">
        <v>37</v>
      </c>
      <c r="O5336" s="26" t="s">
        <v>309</v>
      </c>
      <c r="P5336" s="26" t="s">
        <v>315</v>
      </c>
      <c r="Q5336" s="26" t="s">
        <v>317</v>
      </c>
      <c r="R5336" s="26" t="s">
        <v>328</v>
      </c>
      <c r="S5336" s="26" t="s">
        <v>571</v>
      </c>
      <c r="T5336">
        <v>1</v>
      </c>
      <c r="U5336" s="26" t="s">
        <v>337</v>
      </c>
      <c r="V5336">
        <v>103</v>
      </c>
      <c r="W5336" s="26" t="s">
        <v>323</v>
      </c>
      <c r="X5336" s="26" t="s">
        <v>320</v>
      </c>
      <c r="Y5336" s="26" t="s">
        <v>321</v>
      </c>
      <c r="Z5336">
        <v>69</v>
      </c>
      <c r="AA5336">
        <v>85</v>
      </c>
      <c r="AB5336" s="26" t="s">
        <v>38</v>
      </c>
      <c r="AC5336" s="26" t="s">
        <v>315</v>
      </c>
      <c r="AD5336" s="26" t="s">
        <v>295</v>
      </c>
      <c r="AE5336" s="26" t="str">
        <f>IF(AF5336="","",VLOOKUP(pub_gid_0_single_true_output_csv[[#This Row],[MAPEL]],katalog!$A$2:$B$31,2,FALSE))</f>
        <v>BD Ubi Jalar</v>
      </c>
      <c r="AF5336" s="26">
        <f t="shared" si="166"/>
        <v>85</v>
      </c>
      <c r="AG5336" s="26" t="str">
        <f>IF(AF5336="","",IF(AF5336&gt;88,"Sangat baik",IF(AF5336&gt;76,"Baik",IF(AF5336&gt;=pub_gid_0_single_true_output_csv[[#This Row],[KKM]],"Cukup","Kurang"))))</f>
        <v>Baik</v>
      </c>
      <c r="AH5336" s="26">
        <f>IF(pub_gid_0_single_true_output_csv[[#This Row],[MATERI KELAS]]="","",VALUE(RIGHT(pub_gid_0_single_true_output_csv[[#This Row],[MATERI KELAS]],2)))</f>
        <v>8</v>
      </c>
      <c r="AI5336" s="26" t="str">
        <f>IF(OR(J5336&lt;&gt;"Karakter",pub_gid_0_single_true_output_csv[[#This Row],[Nilai2]]=""),"",IF(AF5336&gt;89,"Sangat baik",IF(AF5336&gt;79,"Baik",IF(AF5336&gt;pub_gid_0_single_true_output_csv[[#This Row],[KKM]],"Cukup",IF(AF5336&gt;59,"Kurang","Sangat kurang")))))</f>
        <v/>
      </c>
      <c r="AJ5336" s="26" t="str">
        <f t="shared" si="167"/>
        <v>Wk.37</v>
      </c>
      <c r="AK5336" s="26" t="str">
        <f>IF(pub_gid_0_single_true_output_csv[[#This Row],[Nilai2]]="","",VLOOKUP(pub_gid_0_single_true_output_csv[[#This Row],[NAMA]],Table7[],3,FALSE))</f>
        <v>High average</v>
      </c>
    </row>
    <row r="5337" spans="1:37" x14ac:dyDescent="0.2">
      <c r="A5337">
        <v>5336</v>
      </c>
      <c r="B5337" s="26" t="s">
        <v>469</v>
      </c>
      <c r="C5337" s="26" t="s">
        <v>61</v>
      </c>
      <c r="D5337" s="26" t="s">
        <v>116</v>
      </c>
      <c r="E5337" s="26" t="s">
        <v>63</v>
      </c>
      <c r="F5337" s="16">
        <v>45912</v>
      </c>
      <c r="G5337">
        <v>12</v>
      </c>
      <c r="H5337" s="26" t="s">
        <v>524</v>
      </c>
      <c r="I5337">
        <v>25</v>
      </c>
      <c r="J5337" s="26" t="s">
        <v>172</v>
      </c>
      <c r="K5337" s="26" t="s">
        <v>173</v>
      </c>
      <c r="L5337" s="26" t="s">
        <v>335</v>
      </c>
      <c r="M5337" s="26" t="s">
        <v>36</v>
      </c>
      <c r="N5337" s="26" t="s">
        <v>37</v>
      </c>
      <c r="O5337" s="26" t="s">
        <v>309</v>
      </c>
      <c r="P5337" s="26" t="s">
        <v>315</v>
      </c>
      <c r="Q5337" s="26" t="s">
        <v>317</v>
      </c>
      <c r="R5337" s="26" t="s">
        <v>328</v>
      </c>
      <c r="S5337" s="26" t="s">
        <v>571</v>
      </c>
      <c r="T5337">
        <v>1</v>
      </c>
      <c r="U5337" s="26" t="s">
        <v>337</v>
      </c>
      <c r="V5337">
        <v>103</v>
      </c>
      <c r="W5337" s="26" t="s">
        <v>323</v>
      </c>
      <c r="X5337" s="26" t="s">
        <v>320</v>
      </c>
      <c r="Y5337" s="26" t="s">
        <v>321</v>
      </c>
      <c r="Z5337">
        <v>69</v>
      </c>
      <c r="AA5337">
        <v>85</v>
      </c>
      <c r="AB5337" s="26" t="s">
        <v>38</v>
      </c>
      <c r="AC5337" s="26" t="s">
        <v>315</v>
      </c>
      <c r="AD5337" s="26" t="s">
        <v>295</v>
      </c>
      <c r="AE5337" s="26" t="str">
        <f>IF(AF5337="","",VLOOKUP(pub_gid_0_single_true_output_csv[[#This Row],[MAPEL]],katalog!$A$2:$B$31,2,FALSE))</f>
        <v>BD Ubi Jalar</v>
      </c>
      <c r="AF5337" s="26">
        <f t="shared" si="166"/>
        <v>85</v>
      </c>
      <c r="AG5337" s="26" t="str">
        <f>IF(AF5337="","",IF(AF5337&gt;88,"Sangat baik",IF(AF5337&gt;76,"Baik",IF(AF5337&gt;=pub_gid_0_single_true_output_csv[[#This Row],[KKM]],"Cukup","Kurang"))))</f>
        <v>Baik</v>
      </c>
      <c r="AH5337" s="26">
        <f>IF(pub_gid_0_single_true_output_csv[[#This Row],[MATERI KELAS]]="","",VALUE(RIGHT(pub_gid_0_single_true_output_csv[[#This Row],[MATERI KELAS]],2)))</f>
        <v>8</v>
      </c>
      <c r="AI5337" s="26" t="str">
        <f>IF(OR(J5337&lt;&gt;"Karakter",pub_gid_0_single_true_output_csv[[#This Row],[Nilai2]]=""),"",IF(AF5337&gt;89,"Sangat baik",IF(AF5337&gt;79,"Baik",IF(AF5337&gt;pub_gid_0_single_true_output_csv[[#This Row],[KKM]],"Cukup",IF(AF5337&gt;59,"Kurang","Sangat kurang")))))</f>
        <v/>
      </c>
      <c r="AJ5337" s="26" t="str">
        <f t="shared" si="167"/>
        <v>Wk.37</v>
      </c>
      <c r="AK5337" s="26" t="str">
        <f>IF(pub_gid_0_single_true_output_csv[[#This Row],[Nilai2]]="","",VLOOKUP(pub_gid_0_single_true_output_csv[[#This Row],[NAMA]],Table7[],3,FALSE))</f>
        <v>High average</v>
      </c>
    </row>
    <row r="5338" spans="1:37" x14ac:dyDescent="0.2">
      <c r="A5338">
        <v>5337</v>
      </c>
      <c r="B5338" s="26" t="s">
        <v>469</v>
      </c>
      <c r="C5338" s="26" t="s">
        <v>61</v>
      </c>
      <c r="D5338" s="26" t="s">
        <v>116</v>
      </c>
      <c r="E5338" s="26" t="s">
        <v>63</v>
      </c>
      <c r="F5338" s="16">
        <v>45912</v>
      </c>
      <c r="G5338">
        <v>12</v>
      </c>
      <c r="H5338" s="26" t="s">
        <v>524</v>
      </c>
      <c r="I5338">
        <v>25</v>
      </c>
      <c r="J5338" s="26" t="s">
        <v>165</v>
      </c>
      <c r="K5338" s="26" t="s">
        <v>166</v>
      </c>
      <c r="L5338" s="26" t="s">
        <v>285</v>
      </c>
      <c r="M5338" s="26" t="s">
        <v>36</v>
      </c>
      <c r="N5338" s="26" t="s">
        <v>37</v>
      </c>
      <c r="O5338" s="26" t="s">
        <v>309</v>
      </c>
      <c r="P5338" s="26" t="s">
        <v>315</v>
      </c>
      <c r="Q5338" s="26" t="s">
        <v>317</v>
      </c>
      <c r="R5338" s="26" t="s">
        <v>328</v>
      </c>
      <c r="S5338" s="26" t="s">
        <v>571</v>
      </c>
      <c r="T5338">
        <v>1</v>
      </c>
      <c r="U5338" s="26" t="s">
        <v>337</v>
      </c>
      <c r="V5338">
        <v>103</v>
      </c>
      <c r="W5338" s="26" t="s">
        <v>323</v>
      </c>
      <c r="X5338" s="26" t="s">
        <v>320</v>
      </c>
      <c r="Y5338" s="26" t="s">
        <v>321</v>
      </c>
      <c r="Z5338">
        <v>69</v>
      </c>
      <c r="AA5338">
        <v>85</v>
      </c>
      <c r="AB5338" s="26" t="s">
        <v>38</v>
      </c>
      <c r="AC5338" s="26" t="s">
        <v>315</v>
      </c>
      <c r="AD5338" s="26" t="s">
        <v>295</v>
      </c>
      <c r="AE5338" s="26" t="str">
        <f>IF(AF5338="","",VLOOKUP(pub_gid_0_single_true_output_csv[[#This Row],[MAPEL]],katalog!$A$2:$B$31,2,FALSE))</f>
        <v>BD Ubi Jalar</v>
      </c>
      <c r="AF5338" s="26">
        <f t="shared" si="166"/>
        <v>85</v>
      </c>
      <c r="AG5338" s="26" t="str">
        <f>IF(AF5338="","",IF(AF5338&gt;88,"Sangat baik",IF(AF5338&gt;76,"Baik",IF(AF5338&gt;=pub_gid_0_single_true_output_csv[[#This Row],[KKM]],"Cukup","Kurang"))))</f>
        <v>Baik</v>
      </c>
      <c r="AH5338" s="26">
        <f>IF(pub_gid_0_single_true_output_csv[[#This Row],[MATERI KELAS]]="","",VALUE(RIGHT(pub_gid_0_single_true_output_csv[[#This Row],[MATERI KELAS]],2)))</f>
        <v>8</v>
      </c>
      <c r="AI5338" s="26" t="str">
        <f>IF(OR(J5338&lt;&gt;"Karakter",pub_gid_0_single_true_output_csv[[#This Row],[Nilai2]]=""),"",IF(AF5338&gt;89,"Sangat baik",IF(AF5338&gt;79,"Baik",IF(AF5338&gt;pub_gid_0_single_true_output_csv[[#This Row],[KKM]],"Cukup",IF(AF5338&gt;59,"Kurang","Sangat kurang")))))</f>
        <v>Baik</v>
      </c>
      <c r="AJ5338" s="26" t="str">
        <f t="shared" si="167"/>
        <v>Wk.37</v>
      </c>
      <c r="AK5338" s="26" t="str">
        <f>IF(pub_gid_0_single_true_output_csv[[#This Row],[Nilai2]]="","",VLOOKUP(pub_gid_0_single_true_output_csv[[#This Row],[NAMA]],Table7[],3,FALSE))</f>
        <v>High average</v>
      </c>
    </row>
    <row r="5339" spans="1:37" x14ac:dyDescent="0.2">
      <c r="A5339">
        <v>5338</v>
      </c>
      <c r="B5339" s="26" t="s">
        <v>469</v>
      </c>
      <c r="C5339" s="26" t="s">
        <v>61</v>
      </c>
      <c r="D5339" s="26" t="s">
        <v>116</v>
      </c>
      <c r="E5339" s="26" t="s">
        <v>63</v>
      </c>
      <c r="F5339" s="16">
        <v>45912</v>
      </c>
      <c r="G5339">
        <v>12</v>
      </c>
      <c r="H5339" s="26" t="s">
        <v>524</v>
      </c>
      <c r="I5339">
        <v>25</v>
      </c>
      <c r="J5339" s="26" t="s">
        <v>297</v>
      </c>
      <c r="K5339" s="26" t="s">
        <v>298</v>
      </c>
      <c r="L5339" s="26" t="s">
        <v>314</v>
      </c>
      <c r="M5339" s="26" t="s">
        <v>36</v>
      </c>
      <c r="N5339" s="26" t="s">
        <v>37</v>
      </c>
      <c r="O5339" s="26" t="s">
        <v>309</v>
      </c>
      <c r="P5339" s="26" t="s">
        <v>315</v>
      </c>
      <c r="Q5339" s="26" t="s">
        <v>317</v>
      </c>
      <c r="R5339" s="26" t="s">
        <v>328</v>
      </c>
      <c r="S5339" s="26" t="s">
        <v>571</v>
      </c>
      <c r="T5339">
        <v>1</v>
      </c>
      <c r="U5339" s="26" t="s">
        <v>337</v>
      </c>
      <c r="V5339">
        <v>103</v>
      </c>
      <c r="W5339" s="26" t="s">
        <v>323</v>
      </c>
      <c r="X5339" s="26" t="s">
        <v>320</v>
      </c>
      <c r="Y5339" s="26" t="s">
        <v>321</v>
      </c>
      <c r="Z5339">
        <v>69</v>
      </c>
      <c r="AA5339">
        <v>85</v>
      </c>
      <c r="AB5339" s="26" t="s">
        <v>38</v>
      </c>
      <c r="AC5339" s="26" t="s">
        <v>315</v>
      </c>
      <c r="AD5339" s="26" t="s">
        <v>295</v>
      </c>
      <c r="AE5339" s="26" t="str">
        <f>IF(AF5339="","",VLOOKUP(pub_gid_0_single_true_output_csv[[#This Row],[MAPEL]],katalog!$A$2:$B$31,2,FALSE))</f>
        <v>BD Ubi Jalar</v>
      </c>
      <c r="AF5339" s="26">
        <f t="shared" si="166"/>
        <v>85</v>
      </c>
      <c r="AG5339" s="26" t="str">
        <f>IF(AF5339="","",IF(AF5339&gt;88,"Sangat baik",IF(AF5339&gt;76,"Baik",IF(AF5339&gt;=pub_gid_0_single_true_output_csv[[#This Row],[KKM]],"Cukup","Kurang"))))</f>
        <v>Baik</v>
      </c>
      <c r="AH5339" s="26">
        <f>IF(pub_gid_0_single_true_output_csv[[#This Row],[MATERI KELAS]]="","",VALUE(RIGHT(pub_gid_0_single_true_output_csv[[#This Row],[MATERI KELAS]],2)))</f>
        <v>8</v>
      </c>
      <c r="AI5339" s="26" t="str">
        <f>IF(OR(J5339&lt;&gt;"Karakter",pub_gid_0_single_true_output_csv[[#This Row],[Nilai2]]=""),"",IF(AF5339&gt;89,"Sangat baik",IF(AF5339&gt;79,"Baik",IF(AF5339&gt;pub_gid_0_single_true_output_csv[[#This Row],[KKM]],"Cukup",IF(AF5339&gt;59,"Kurang","Sangat kurang")))))</f>
        <v/>
      </c>
      <c r="AJ5339" s="26" t="str">
        <f t="shared" si="167"/>
        <v>Wk.37</v>
      </c>
      <c r="AK5339" s="26" t="str">
        <f>IF(pub_gid_0_single_true_output_csv[[#This Row],[Nilai2]]="","",VLOOKUP(pub_gid_0_single_true_output_csv[[#This Row],[NAMA]],Table7[],3,FALSE))</f>
        <v>High average</v>
      </c>
    </row>
    <row r="5340" spans="1:37" x14ac:dyDescent="0.2">
      <c r="A5340">
        <v>5339</v>
      </c>
      <c r="B5340" s="26" t="s">
        <v>469</v>
      </c>
      <c r="C5340" s="26" t="s">
        <v>61</v>
      </c>
      <c r="D5340" s="26" t="s">
        <v>116</v>
      </c>
      <c r="E5340" s="26" t="s">
        <v>63</v>
      </c>
      <c r="F5340" s="16">
        <v>45918</v>
      </c>
      <c r="G5340">
        <v>18</v>
      </c>
      <c r="H5340" s="26" t="s">
        <v>524</v>
      </c>
      <c r="I5340">
        <v>25</v>
      </c>
      <c r="J5340" s="26" t="s">
        <v>33</v>
      </c>
      <c r="K5340" s="26" t="s">
        <v>183</v>
      </c>
      <c r="L5340" s="26" t="s">
        <v>335</v>
      </c>
      <c r="M5340" s="26" t="s">
        <v>36</v>
      </c>
      <c r="N5340" s="26" t="s">
        <v>37</v>
      </c>
      <c r="O5340" s="26" t="s">
        <v>309</v>
      </c>
      <c r="P5340" s="26" t="s">
        <v>315</v>
      </c>
      <c r="Q5340" s="26" t="s">
        <v>317</v>
      </c>
      <c r="R5340" s="26" t="s">
        <v>328</v>
      </c>
      <c r="S5340" s="26" t="s">
        <v>572</v>
      </c>
      <c r="T5340">
        <v>1</v>
      </c>
      <c r="U5340" s="26" t="s">
        <v>337</v>
      </c>
      <c r="V5340">
        <v>104</v>
      </c>
      <c r="W5340" s="26" t="s">
        <v>573</v>
      </c>
      <c r="X5340" s="26" t="s">
        <v>320</v>
      </c>
      <c r="Y5340" s="26" t="s">
        <v>321</v>
      </c>
      <c r="Z5340">
        <v>69</v>
      </c>
      <c r="AA5340">
        <v>85</v>
      </c>
      <c r="AB5340" s="26" t="s">
        <v>38</v>
      </c>
      <c r="AC5340" s="26" t="s">
        <v>315</v>
      </c>
      <c r="AD5340" s="26" t="s">
        <v>295</v>
      </c>
      <c r="AE5340" s="26" t="str">
        <f>IF(AF5340="","",VLOOKUP(pub_gid_0_single_true_output_csv[[#This Row],[MAPEL]],katalog!$A$2:$B$31,2,FALSE))</f>
        <v>BD Ubi Jalar</v>
      </c>
      <c r="AF5340" s="26">
        <f t="shared" si="166"/>
        <v>85</v>
      </c>
      <c r="AG5340" s="26" t="str">
        <f>IF(AF5340="","",IF(AF5340&gt;88,"Sangat baik",IF(AF5340&gt;76,"Baik",IF(AF5340&gt;=pub_gid_0_single_true_output_csv[[#This Row],[KKM]],"Cukup","Kurang"))))</f>
        <v>Baik</v>
      </c>
      <c r="AH5340" s="26">
        <f>IF(pub_gid_0_single_true_output_csv[[#This Row],[MATERI KELAS]]="","",VALUE(RIGHT(pub_gid_0_single_true_output_csv[[#This Row],[MATERI KELAS]],2)))</f>
        <v>8</v>
      </c>
      <c r="AI5340" s="26" t="str">
        <f>IF(OR(J5340&lt;&gt;"Karakter",pub_gid_0_single_true_output_csv[[#This Row],[Nilai2]]=""),"",IF(AF5340&gt;89,"Sangat baik",IF(AF5340&gt;79,"Baik",IF(AF5340&gt;pub_gid_0_single_true_output_csv[[#This Row],[KKM]],"Cukup",IF(AF5340&gt;59,"Kurang","Sangat kurang")))))</f>
        <v/>
      </c>
      <c r="AJ5340" s="26" t="str">
        <f t="shared" si="167"/>
        <v>Wk.38</v>
      </c>
      <c r="AK5340" s="26" t="str">
        <f>IF(pub_gid_0_single_true_output_csv[[#This Row],[Nilai2]]="","",VLOOKUP(pub_gid_0_single_true_output_csv[[#This Row],[NAMA]],Table7[],3,FALSE))</f>
        <v>High average</v>
      </c>
    </row>
    <row r="5341" spans="1:37" x14ac:dyDescent="0.2">
      <c r="A5341">
        <v>5340</v>
      </c>
      <c r="B5341" s="26" t="s">
        <v>469</v>
      </c>
      <c r="C5341" s="26" t="s">
        <v>61</v>
      </c>
      <c r="D5341" s="26" t="s">
        <v>116</v>
      </c>
      <c r="E5341" s="26" t="s">
        <v>63</v>
      </c>
      <c r="F5341" s="16">
        <v>45918</v>
      </c>
      <c r="G5341">
        <v>18</v>
      </c>
      <c r="H5341" s="26" t="s">
        <v>524</v>
      </c>
      <c r="I5341">
        <v>25</v>
      </c>
      <c r="J5341" s="26" t="s">
        <v>172</v>
      </c>
      <c r="K5341" s="26" t="s">
        <v>173</v>
      </c>
      <c r="L5341" s="26" t="s">
        <v>335</v>
      </c>
      <c r="M5341" s="26" t="s">
        <v>36</v>
      </c>
      <c r="N5341" s="26" t="s">
        <v>37</v>
      </c>
      <c r="O5341" s="26" t="s">
        <v>309</v>
      </c>
      <c r="P5341" s="26" t="s">
        <v>315</v>
      </c>
      <c r="Q5341" s="26" t="s">
        <v>317</v>
      </c>
      <c r="R5341" s="26" t="s">
        <v>328</v>
      </c>
      <c r="S5341" s="26" t="s">
        <v>572</v>
      </c>
      <c r="T5341">
        <v>1</v>
      </c>
      <c r="U5341" s="26" t="s">
        <v>337</v>
      </c>
      <c r="V5341">
        <v>104</v>
      </c>
      <c r="W5341" s="26" t="s">
        <v>573</v>
      </c>
      <c r="X5341" s="26" t="s">
        <v>320</v>
      </c>
      <c r="Y5341" s="26" t="s">
        <v>321</v>
      </c>
      <c r="Z5341">
        <v>69</v>
      </c>
      <c r="AA5341">
        <v>85</v>
      </c>
      <c r="AB5341" s="26" t="s">
        <v>38</v>
      </c>
      <c r="AC5341" s="26" t="s">
        <v>315</v>
      </c>
      <c r="AD5341" s="26" t="s">
        <v>295</v>
      </c>
      <c r="AE5341" s="26" t="str">
        <f>IF(AF5341="","",VLOOKUP(pub_gid_0_single_true_output_csv[[#This Row],[MAPEL]],katalog!$A$2:$B$31,2,FALSE))</f>
        <v>BD Ubi Jalar</v>
      </c>
      <c r="AF5341" s="26">
        <f t="shared" si="166"/>
        <v>85</v>
      </c>
      <c r="AG5341" s="26" t="str">
        <f>IF(AF5341="","",IF(AF5341&gt;88,"Sangat baik",IF(AF5341&gt;76,"Baik",IF(AF5341&gt;=pub_gid_0_single_true_output_csv[[#This Row],[KKM]],"Cukup","Kurang"))))</f>
        <v>Baik</v>
      </c>
      <c r="AH5341" s="26">
        <f>IF(pub_gid_0_single_true_output_csv[[#This Row],[MATERI KELAS]]="","",VALUE(RIGHT(pub_gid_0_single_true_output_csv[[#This Row],[MATERI KELAS]],2)))</f>
        <v>8</v>
      </c>
      <c r="AI5341" s="26" t="str">
        <f>IF(OR(J5341&lt;&gt;"Karakter",pub_gid_0_single_true_output_csv[[#This Row],[Nilai2]]=""),"",IF(AF5341&gt;89,"Sangat baik",IF(AF5341&gt;79,"Baik",IF(AF5341&gt;pub_gid_0_single_true_output_csv[[#This Row],[KKM]],"Cukup",IF(AF5341&gt;59,"Kurang","Sangat kurang")))))</f>
        <v/>
      </c>
      <c r="AJ5341" s="26" t="str">
        <f t="shared" si="167"/>
        <v>Wk.38</v>
      </c>
      <c r="AK5341" s="26" t="str">
        <f>IF(pub_gid_0_single_true_output_csv[[#This Row],[Nilai2]]="","",VLOOKUP(pub_gid_0_single_true_output_csv[[#This Row],[NAMA]],Table7[],3,FALSE))</f>
        <v>High average</v>
      </c>
    </row>
    <row r="5342" spans="1:37" x14ac:dyDescent="0.2">
      <c r="A5342">
        <v>5341</v>
      </c>
      <c r="B5342" s="26" t="s">
        <v>469</v>
      </c>
      <c r="C5342" s="26" t="s">
        <v>61</v>
      </c>
      <c r="D5342" s="26" t="s">
        <v>116</v>
      </c>
      <c r="E5342" s="26" t="s">
        <v>63</v>
      </c>
      <c r="F5342" s="16">
        <v>45918</v>
      </c>
      <c r="G5342">
        <v>18</v>
      </c>
      <c r="H5342" s="26" t="s">
        <v>524</v>
      </c>
      <c r="I5342">
        <v>25</v>
      </c>
      <c r="J5342" s="26" t="s">
        <v>165</v>
      </c>
      <c r="K5342" s="26" t="s">
        <v>166</v>
      </c>
      <c r="L5342" s="26" t="s">
        <v>285</v>
      </c>
      <c r="M5342" s="26" t="s">
        <v>36</v>
      </c>
      <c r="N5342" s="26" t="s">
        <v>37</v>
      </c>
      <c r="O5342" s="26" t="s">
        <v>309</v>
      </c>
      <c r="P5342" s="26" t="s">
        <v>315</v>
      </c>
      <c r="Q5342" s="26" t="s">
        <v>317</v>
      </c>
      <c r="R5342" s="26" t="s">
        <v>328</v>
      </c>
      <c r="S5342" s="26" t="s">
        <v>572</v>
      </c>
      <c r="T5342">
        <v>1</v>
      </c>
      <c r="U5342" s="26" t="s">
        <v>337</v>
      </c>
      <c r="V5342">
        <v>104</v>
      </c>
      <c r="W5342" s="26" t="s">
        <v>573</v>
      </c>
      <c r="X5342" s="26" t="s">
        <v>320</v>
      </c>
      <c r="Y5342" s="26" t="s">
        <v>321</v>
      </c>
      <c r="Z5342">
        <v>69</v>
      </c>
      <c r="AA5342">
        <v>80</v>
      </c>
      <c r="AB5342" s="26" t="s">
        <v>38</v>
      </c>
      <c r="AC5342" s="26" t="s">
        <v>315</v>
      </c>
      <c r="AD5342" s="26" t="s">
        <v>295</v>
      </c>
      <c r="AE5342" s="26" t="str">
        <f>IF(AF5342="","",VLOOKUP(pub_gid_0_single_true_output_csv[[#This Row],[MAPEL]],katalog!$A$2:$B$31,2,FALSE))</f>
        <v>BD Ubi Jalar</v>
      </c>
      <c r="AF5342" s="26">
        <f t="shared" si="166"/>
        <v>80</v>
      </c>
      <c r="AG5342" s="26" t="str">
        <f>IF(AF5342="","",IF(AF5342&gt;88,"Sangat baik",IF(AF5342&gt;76,"Baik",IF(AF5342&gt;=pub_gid_0_single_true_output_csv[[#This Row],[KKM]],"Cukup","Kurang"))))</f>
        <v>Baik</v>
      </c>
      <c r="AH5342" s="26">
        <f>IF(pub_gid_0_single_true_output_csv[[#This Row],[MATERI KELAS]]="","",VALUE(RIGHT(pub_gid_0_single_true_output_csv[[#This Row],[MATERI KELAS]],2)))</f>
        <v>8</v>
      </c>
      <c r="AI5342" s="26" t="str">
        <f>IF(OR(J5342&lt;&gt;"Karakter",pub_gid_0_single_true_output_csv[[#This Row],[Nilai2]]=""),"",IF(AF5342&gt;89,"Sangat baik",IF(AF5342&gt;79,"Baik",IF(AF5342&gt;pub_gid_0_single_true_output_csv[[#This Row],[KKM]],"Cukup",IF(AF5342&gt;59,"Kurang","Sangat kurang")))))</f>
        <v>Baik</v>
      </c>
      <c r="AJ5342" s="26" t="str">
        <f t="shared" si="167"/>
        <v>Wk.38</v>
      </c>
      <c r="AK5342" s="26" t="str">
        <f>IF(pub_gid_0_single_true_output_csv[[#This Row],[Nilai2]]="","",VLOOKUP(pub_gid_0_single_true_output_csv[[#This Row],[NAMA]],Table7[],3,FALSE))</f>
        <v>High average</v>
      </c>
    </row>
    <row r="5343" spans="1:37" x14ac:dyDescent="0.2">
      <c r="A5343">
        <v>5342</v>
      </c>
      <c r="B5343" s="26" t="s">
        <v>469</v>
      </c>
      <c r="C5343" s="26" t="s">
        <v>61</v>
      </c>
      <c r="D5343" s="26" t="s">
        <v>116</v>
      </c>
      <c r="E5343" s="26" t="s">
        <v>63</v>
      </c>
      <c r="F5343" s="16">
        <v>45918</v>
      </c>
      <c r="G5343">
        <v>18</v>
      </c>
      <c r="H5343" s="26" t="s">
        <v>524</v>
      </c>
      <c r="I5343">
        <v>25</v>
      </c>
      <c r="J5343" s="26" t="s">
        <v>297</v>
      </c>
      <c r="K5343" s="26" t="s">
        <v>298</v>
      </c>
      <c r="L5343" s="26" t="s">
        <v>314</v>
      </c>
      <c r="M5343" s="26" t="s">
        <v>36</v>
      </c>
      <c r="N5343" s="26" t="s">
        <v>37</v>
      </c>
      <c r="O5343" s="26" t="s">
        <v>309</v>
      </c>
      <c r="P5343" s="26" t="s">
        <v>315</v>
      </c>
      <c r="Q5343" s="26" t="s">
        <v>317</v>
      </c>
      <c r="R5343" s="26" t="s">
        <v>328</v>
      </c>
      <c r="S5343" s="26" t="s">
        <v>572</v>
      </c>
      <c r="T5343">
        <v>1</v>
      </c>
      <c r="U5343" s="26" t="s">
        <v>337</v>
      </c>
      <c r="V5343">
        <v>104</v>
      </c>
      <c r="W5343" s="26" t="s">
        <v>573</v>
      </c>
      <c r="X5343" s="26" t="s">
        <v>320</v>
      </c>
      <c r="Y5343" s="26" t="s">
        <v>321</v>
      </c>
      <c r="Z5343">
        <v>69</v>
      </c>
      <c r="AA5343">
        <v>80</v>
      </c>
      <c r="AB5343" s="26" t="s">
        <v>38</v>
      </c>
      <c r="AC5343" s="26" t="s">
        <v>315</v>
      </c>
      <c r="AD5343" s="26" t="s">
        <v>295</v>
      </c>
      <c r="AE5343" s="26" t="str">
        <f>IF(AF5343="","",VLOOKUP(pub_gid_0_single_true_output_csv[[#This Row],[MAPEL]],katalog!$A$2:$B$31,2,FALSE))</f>
        <v>BD Ubi Jalar</v>
      </c>
      <c r="AF5343" s="26">
        <f t="shared" si="166"/>
        <v>80</v>
      </c>
      <c r="AG5343" s="26" t="str">
        <f>IF(AF5343="","",IF(AF5343&gt;88,"Sangat baik",IF(AF5343&gt;76,"Baik",IF(AF5343&gt;=pub_gid_0_single_true_output_csv[[#This Row],[KKM]],"Cukup","Kurang"))))</f>
        <v>Baik</v>
      </c>
      <c r="AH5343" s="26">
        <f>IF(pub_gid_0_single_true_output_csv[[#This Row],[MATERI KELAS]]="","",VALUE(RIGHT(pub_gid_0_single_true_output_csv[[#This Row],[MATERI KELAS]],2)))</f>
        <v>8</v>
      </c>
      <c r="AI5343" s="26" t="str">
        <f>IF(OR(J5343&lt;&gt;"Karakter",pub_gid_0_single_true_output_csv[[#This Row],[Nilai2]]=""),"",IF(AF5343&gt;89,"Sangat baik",IF(AF5343&gt;79,"Baik",IF(AF5343&gt;pub_gid_0_single_true_output_csv[[#This Row],[KKM]],"Cukup",IF(AF5343&gt;59,"Kurang","Sangat kurang")))))</f>
        <v/>
      </c>
      <c r="AJ5343" s="26" t="str">
        <f t="shared" si="167"/>
        <v>Wk.38</v>
      </c>
      <c r="AK5343" s="26" t="str">
        <f>IF(pub_gid_0_single_true_output_csv[[#This Row],[Nilai2]]="","",VLOOKUP(pub_gid_0_single_true_output_csv[[#This Row],[NAMA]],Table7[],3,FALSE))</f>
        <v>High average</v>
      </c>
    </row>
    <row r="5344" spans="1:37" x14ac:dyDescent="0.2">
      <c r="A5344">
        <v>5343</v>
      </c>
      <c r="B5344" s="26" t="s">
        <v>470</v>
      </c>
      <c r="C5344" s="26" t="s">
        <v>61</v>
      </c>
      <c r="D5344" s="26" t="s">
        <v>117</v>
      </c>
      <c r="E5344" s="26" t="s">
        <v>63</v>
      </c>
      <c r="F5344" s="16">
        <v>45870</v>
      </c>
      <c r="G5344">
        <v>1</v>
      </c>
      <c r="H5344" s="26" t="s">
        <v>326</v>
      </c>
      <c r="I5344">
        <v>25</v>
      </c>
      <c r="J5344" s="26" t="s">
        <v>33</v>
      </c>
      <c r="K5344" s="26" t="s">
        <v>182</v>
      </c>
      <c r="L5344" s="26" t="s">
        <v>335</v>
      </c>
      <c r="M5344" s="26" t="s">
        <v>36</v>
      </c>
      <c r="N5344" s="26" t="s">
        <v>37</v>
      </c>
      <c r="O5344" s="26" t="s">
        <v>309</v>
      </c>
      <c r="P5344" s="26" t="s">
        <v>315</v>
      </c>
      <c r="Q5344" s="26" t="s">
        <v>317</v>
      </c>
      <c r="R5344" s="26" t="s">
        <v>328</v>
      </c>
      <c r="S5344" s="26" t="s">
        <v>336</v>
      </c>
      <c r="T5344">
        <v>1</v>
      </c>
      <c r="U5344" s="26" t="s">
        <v>337</v>
      </c>
      <c r="V5344">
        <v>102</v>
      </c>
      <c r="W5344" s="26" t="s">
        <v>328</v>
      </c>
      <c r="X5344" s="26" t="s">
        <v>320</v>
      </c>
      <c r="Y5344" s="26" t="s">
        <v>321</v>
      </c>
      <c r="Z5344">
        <v>69</v>
      </c>
      <c r="AA5344">
        <v>80</v>
      </c>
      <c r="AB5344" s="26" t="s">
        <v>38</v>
      </c>
      <c r="AC5344" s="26" t="s">
        <v>315</v>
      </c>
      <c r="AD5344" s="26" t="s">
        <v>295</v>
      </c>
      <c r="AE5344" s="26" t="str">
        <f>IF(AF5344="","",VLOOKUP(pub_gid_0_single_true_output_csv[[#This Row],[MAPEL]],katalog!$A$2:$B$31,2,FALSE))</f>
        <v>BD Ubi Jalar</v>
      </c>
      <c r="AF5344" s="26">
        <f t="shared" si="166"/>
        <v>80</v>
      </c>
      <c r="AG5344" s="26" t="str">
        <f>IF(AF5344="","",IF(AF5344&gt;88,"Sangat baik",IF(AF5344&gt;76,"Baik",IF(AF5344&gt;=pub_gid_0_single_true_output_csv[[#This Row],[KKM]],"Cukup","Kurang"))))</f>
        <v>Baik</v>
      </c>
      <c r="AH5344" s="26">
        <f>IF(pub_gid_0_single_true_output_csv[[#This Row],[MATERI KELAS]]="","",VALUE(RIGHT(pub_gid_0_single_true_output_csv[[#This Row],[MATERI KELAS]],2)))</f>
        <v>8</v>
      </c>
      <c r="AI5344" s="26" t="str">
        <f>IF(OR(J5344&lt;&gt;"Karakter",pub_gid_0_single_true_output_csv[[#This Row],[Nilai2]]=""),"",IF(AF5344&gt;89,"Sangat baik",IF(AF5344&gt;79,"Baik",IF(AF5344&gt;pub_gid_0_single_true_output_csv[[#This Row],[KKM]],"Cukup",IF(AF5344&gt;59,"Kurang","Sangat kurang")))))</f>
        <v/>
      </c>
      <c r="AJ5344" s="26" t="str">
        <f t="shared" si="167"/>
        <v>Wk.31</v>
      </c>
      <c r="AK5344" s="26" t="str">
        <f>IF(pub_gid_0_single_true_output_csv[[#This Row],[Nilai2]]="","",VLOOKUP(pub_gid_0_single_true_output_csv[[#This Row],[NAMA]],Table7[],3,FALSE))</f>
        <v>Average</v>
      </c>
    </row>
    <row r="5345" spans="1:37" x14ac:dyDescent="0.2">
      <c r="A5345">
        <v>5344</v>
      </c>
      <c r="B5345" s="26" t="s">
        <v>470</v>
      </c>
      <c r="C5345" s="26" t="s">
        <v>61</v>
      </c>
      <c r="D5345" s="26" t="s">
        <v>117</v>
      </c>
      <c r="E5345" s="26" t="s">
        <v>63</v>
      </c>
      <c r="F5345" s="16">
        <v>45870</v>
      </c>
      <c r="G5345">
        <v>1</v>
      </c>
      <c r="H5345" s="26" t="s">
        <v>326</v>
      </c>
      <c r="I5345">
        <v>25</v>
      </c>
      <c r="J5345" s="26" t="s">
        <v>172</v>
      </c>
      <c r="K5345" s="26" t="s">
        <v>173</v>
      </c>
      <c r="L5345" s="26" t="s">
        <v>335</v>
      </c>
      <c r="M5345" s="26" t="s">
        <v>36</v>
      </c>
      <c r="N5345" s="26" t="s">
        <v>37</v>
      </c>
      <c r="O5345" s="26" t="s">
        <v>309</v>
      </c>
      <c r="P5345" s="26" t="s">
        <v>315</v>
      </c>
      <c r="Q5345" s="26" t="s">
        <v>317</v>
      </c>
      <c r="R5345" s="26" t="s">
        <v>328</v>
      </c>
      <c r="S5345" s="26" t="s">
        <v>336</v>
      </c>
      <c r="T5345">
        <v>1</v>
      </c>
      <c r="U5345" s="26" t="s">
        <v>337</v>
      </c>
      <c r="V5345">
        <v>102</v>
      </c>
      <c r="W5345" s="26" t="s">
        <v>328</v>
      </c>
      <c r="X5345" s="26" t="s">
        <v>320</v>
      </c>
      <c r="Y5345" s="26" t="s">
        <v>321</v>
      </c>
      <c r="Z5345">
        <v>69</v>
      </c>
      <c r="AA5345">
        <v>80</v>
      </c>
      <c r="AB5345" s="26" t="s">
        <v>38</v>
      </c>
      <c r="AC5345" s="26" t="s">
        <v>315</v>
      </c>
      <c r="AD5345" s="26" t="s">
        <v>295</v>
      </c>
      <c r="AE5345" s="26" t="str">
        <f>IF(AF5345="","",VLOOKUP(pub_gid_0_single_true_output_csv[[#This Row],[MAPEL]],katalog!$A$2:$B$31,2,FALSE))</f>
        <v>BD Ubi Jalar</v>
      </c>
      <c r="AF5345" s="26">
        <f t="shared" si="166"/>
        <v>80</v>
      </c>
      <c r="AG5345" s="26" t="str">
        <f>IF(AF5345="","",IF(AF5345&gt;88,"Sangat baik",IF(AF5345&gt;76,"Baik",IF(AF5345&gt;=pub_gid_0_single_true_output_csv[[#This Row],[KKM]],"Cukup","Kurang"))))</f>
        <v>Baik</v>
      </c>
      <c r="AH5345" s="26">
        <f>IF(pub_gid_0_single_true_output_csv[[#This Row],[MATERI KELAS]]="","",VALUE(RIGHT(pub_gid_0_single_true_output_csv[[#This Row],[MATERI KELAS]],2)))</f>
        <v>8</v>
      </c>
      <c r="AI5345" s="26" t="str">
        <f>IF(OR(J5345&lt;&gt;"Karakter",pub_gid_0_single_true_output_csv[[#This Row],[Nilai2]]=""),"",IF(AF5345&gt;89,"Sangat baik",IF(AF5345&gt;79,"Baik",IF(AF5345&gt;pub_gid_0_single_true_output_csv[[#This Row],[KKM]],"Cukup",IF(AF5345&gt;59,"Kurang","Sangat kurang")))))</f>
        <v/>
      </c>
      <c r="AJ5345" s="26" t="str">
        <f t="shared" si="167"/>
        <v>Wk.31</v>
      </c>
      <c r="AK5345" s="26" t="str">
        <f>IF(pub_gid_0_single_true_output_csv[[#This Row],[Nilai2]]="","",VLOOKUP(pub_gid_0_single_true_output_csv[[#This Row],[NAMA]],Table7[],3,FALSE))</f>
        <v>Average</v>
      </c>
    </row>
    <row r="5346" spans="1:37" x14ac:dyDescent="0.2">
      <c r="A5346">
        <v>5345</v>
      </c>
      <c r="B5346" s="26" t="s">
        <v>470</v>
      </c>
      <c r="C5346" s="26" t="s">
        <v>61</v>
      </c>
      <c r="D5346" s="26" t="s">
        <v>117</v>
      </c>
      <c r="E5346" s="26" t="s">
        <v>63</v>
      </c>
      <c r="F5346" s="16">
        <v>45870</v>
      </c>
      <c r="G5346">
        <v>1</v>
      </c>
      <c r="H5346" s="26" t="s">
        <v>326</v>
      </c>
      <c r="I5346">
        <v>25</v>
      </c>
      <c r="J5346" s="26" t="s">
        <v>165</v>
      </c>
      <c r="K5346" s="26" t="s">
        <v>166</v>
      </c>
      <c r="L5346" s="26" t="s">
        <v>285</v>
      </c>
      <c r="M5346" s="26" t="s">
        <v>36</v>
      </c>
      <c r="N5346" s="26" t="s">
        <v>37</v>
      </c>
      <c r="O5346" s="26" t="s">
        <v>309</v>
      </c>
      <c r="P5346" s="26" t="s">
        <v>315</v>
      </c>
      <c r="Q5346" s="26" t="s">
        <v>317</v>
      </c>
      <c r="R5346" s="26" t="s">
        <v>328</v>
      </c>
      <c r="S5346" s="26" t="s">
        <v>336</v>
      </c>
      <c r="T5346">
        <v>1</v>
      </c>
      <c r="U5346" s="26" t="s">
        <v>337</v>
      </c>
      <c r="V5346">
        <v>102</v>
      </c>
      <c r="W5346" s="26" t="s">
        <v>328</v>
      </c>
      <c r="X5346" s="26" t="s">
        <v>320</v>
      </c>
      <c r="Y5346" s="26" t="s">
        <v>321</v>
      </c>
      <c r="Z5346">
        <v>69</v>
      </c>
      <c r="AA5346">
        <v>80</v>
      </c>
      <c r="AB5346" s="26" t="s">
        <v>38</v>
      </c>
      <c r="AC5346" s="26" t="s">
        <v>315</v>
      </c>
      <c r="AD5346" s="26" t="s">
        <v>295</v>
      </c>
      <c r="AE5346" s="26" t="str">
        <f>IF(AF5346="","",VLOOKUP(pub_gid_0_single_true_output_csv[[#This Row],[MAPEL]],katalog!$A$2:$B$31,2,FALSE))</f>
        <v>BD Ubi Jalar</v>
      </c>
      <c r="AF5346" s="26">
        <f t="shared" si="166"/>
        <v>80</v>
      </c>
      <c r="AG5346" s="26" t="str">
        <f>IF(AF5346="","",IF(AF5346&gt;88,"Sangat baik",IF(AF5346&gt;76,"Baik",IF(AF5346&gt;=pub_gid_0_single_true_output_csv[[#This Row],[KKM]],"Cukup","Kurang"))))</f>
        <v>Baik</v>
      </c>
      <c r="AH5346" s="26">
        <f>IF(pub_gid_0_single_true_output_csv[[#This Row],[MATERI KELAS]]="","",VALUE(RIGHT(pub_gid_0_single_true_output_csv[[#This Row],[MATERI KELAS]],2)))</f>
        <v>8</v>
      </c>
      <c r="AI5346" s="26" t="str">
        <f>IF(OR(J5346&lt;&gt;"Karakter",pub_gid_0_single_true_output_csv[[#This Row],[Nilai2]]=""),"",IF(AF5346&gt;89,"Sangat baik",IF(AF5346&gt;79,"Baik",IF(AF5346&gt;pub_gid_0_single_true_output_csv[[#This Row],[KKM]],"Cukup",IF(AF5346&gt;59,"Kurang","Sangat kurang")))))</f>
        <v>Baik</v>
      </c>
      <c r="AJ5346" s="26" t="str">
        <f t="shared" si="167"/>
        <v>Wk.31</v>
      </c>
      <c r="AK5346" s="26" t="str">
        <f>IF(pub_gid_0_single_true_output_csv[[#This Row],[Nilai2]]="","",VLOOKUP(pub_gid_0_single_true_output_csv[[#This Row],[NAMA]],Table7[],3,FALSE))</f>
        <v>Average</v>
      </c>
    </row>
    <row r="5347" spans="1:37" x14ac:dyDescent="0.2">
      <c r="A5347">
        <v>5346</v>
      </c>
      <c r="B5347" s="26" t="s">
        <v>470</v>
      </c>
      <c r="C5347" s="26" t="s">
        <v>61</v>
      </c>
      <c r="D5347" s="26" t="s">
        <v>117</v>
      </c>
      <c r="E5347" s="26" t="s">
        <v>63</v>
      </c>
      <c r="F5347" s="16">
        <v>45870</v>
      </c>
      <c r="G5347">
        <v>1</v>
      </c>
      <c r="H5347" s="26" t="s">
        <v>326</v>
      </c>
      <c r="I5347">
        <v>25</v>
      </c>
      <c r="J5347" s="26" t="s">
        <v>297</v>
      </c>
      <c r="K5347" s="26" t="s">
        <v>298</v>
      </c>
      <c r="L5347" s="26" t="s">
        <v>314</v>
      </c>
      <c r="M5347" s="26" t="s">
        <v>36</v>
      </c>
      <c r="N5347" s="26" t="s">
        <v>37</v>
      </c>
      <c r="O5347" s="26" t="s">
        <v>309</v>
      </c>
      <c r="P5347" s="26" t="s">
        <v>315</v>
      </c>
      <c r="Q5347" s="26" t="s">
        <v>317</v>
      </c>
      <c r="R5347" s="26" t="s">
        <v>328</v>
      </c>
      <c r="S5347" s="26" t="s">
        <v>336</v>
      </c>
      <c r="T5347">
        <v>1</v>
      </c>
      <c r="U5347" s="26" t="s">
        <v>337</v>
      </c>
      <c r="V5347">
        <v>102</v>
      </c>
      <c r="W5347" s="26" t="s">
        <v>328</v>
      </c>
      <c r="X5347" s="26" t="s">
        <v>320</v>
      </c>
      <c r="Y5347" s="26" t="s">
        <v>321</v>
      </c>
      <c r="Z5347">
        <v>69</v>
      </c>
      <c r="AA5347">
        <v>80</v>
      </c>
      <c r="AB5347" s="26" t="s">
        <v>38</v>
      </c>
      <c r="AC5347" s="26" t="s">
        <v>315</v>
      </c>
      <c r="AD5347" s="26" t="s">
        <v>295</v>
      </c>
      <c r="AE5347" s="26" t="str">
        <f>IF(AF5347="","",VLOOKUP(pub_gid_0_single_true_output_csv[[#This Row],[MAPEL]],katalog!$A$2:$B$31,2,FALSE))</f>
        <v>BD Ubi Jalar</v>
      </c>
      <c r="AF5347" s="26">
        <f t="shared" si="166"/>
        <v>80</v>
      </c>
      <c r="AG5347" s="26" t="str">
        <f>IF(AF5347="","",IF(AF5347&gt;88,"Sangat baik",IF(AF5347&gt;76,"Baik",IF(AF5347&gt;=pub_gid_0_single_true_output_csv[[#This Row],[KKM]],"Cukup","Kurang"))))</f>
        <v>Baik</v>
      </c>
      <c r="AH5347" s="26">
        <f>IF(pub_gid_0_single_true_output_csv[[#This Row],[MATERI KELAS]]="","",VALUE(RIGHT(pub_gid_0_single_true_output_csv[[#This Row],[MATERI KELAS]],2)))</f>
        <v>8</v>
      </c>
      <c r="AI5347" s="26" t="str">
        <f>IF(OR(J5347&lt;&gt;"Karakter",pub_gid_0_single_true_output_csv[[#This Row],[Nilai2]]=""),"",IF(AF5347&gt;89,"Sangat baik",IF(AF5347&gt;79,"Baik",IF(AF5347&gt;pub_gid_0_single_true_output_csv[[#This Row],[KKM]],"Cukup",IF(AF5347&gt;59,"Kurang","Sangat kurang")))))</f>
        <v/>
      </c>
      <c r="AJ5347" s="26" t="str">
        <f t="shared" si="167"/>
        <v>Wk.31</v>
      </c>
      <c r="AK5347" s="26" t="str">
        <f>IF(pub_gid_0_single_true_output_csv[[#This Row],[Nilai2]]="","",VLOOKUP(pub_gid_0_single_true_output_csv[[#This Row],[NAMA]],Table7[],3,FALSE))</f>
        <v>Average</v>
      </c>
    </row>
    <row r="5348" spans="1:37" x14ac:dyDescent="0.2">
      <c r="A5348">
        <v>5347</v>
      </c>
      <c r="B5348" s="26" t="s">
        <v>470</v>
      </c>
      <c r="C5348" s="26" t="s">
        <v>61</v>
      </c>
      <c r="D5348" s="26" t="s">
        <v>117</v>
      </c>
      <c r="E5348" s="26" t="s">
        <v>63</v>
      </c>
      <c r="F5348" s="16">
        <v>45863</v>
      </c>
      <c r="G5348">
        <v>25</v>
      </c>
      <c r="H5348" s="26" t="s">
        <v>296</v>
      </c>
      <c r="I5348">
        <v>25</v>
      </c>
      <c r="J5348" s="26" t="s">
        <v>33</v>
      </c>
      <c r="K5348" s="26" t="s">
        <v>34</v>
      </c>
      <c r="L5348" s="26" t="s">
        <v>335</v>
      </c>
      <c r="M5348" s="26" t="s">
        <v>36</v>
      </c>
      <c r="N5348" s="26" t="s">
        <v>37</v>
      </c>
      <c r="O5348" s="26" t="s">
        <v>309</v>
      </c>
      <c r="P5348" s="26" t="s">
        <v>315</v>
      </c>
      <c r="Q5348" s="26" t="s">
        <v>317</v>
      </c>
      <c r="R5348" s="26" t="s">
        <v>328</v>
      </c>
      <c r="S5348" s="26" t="s">
        <v>336</v>
      </c>
      <c r="T5348">
        <v>1</v>
      </c>
      <c r="U5348" s="26" t="s">
        <v>337</v>
      </c>
      <c r="V5348">
        <v>102</v>
      </c>
      <c r="W5348" s="26" t="s">
        <v>328</v>
      </c>
      <c r="X5348" s="26" t="s">
        <v>320</v>
      </c>
      <c r="Y5348" s="26" t="s">
        <v>321</v>
      </c>
      <c r="Z5348">
        <v>69</v>
      </c>
      <c r="AA5348">
        <v>70</v>
      </c>
      <c r="AB5348" s="26" t="s">
        <v>38</v>
      </c>
      <c r="AC5348" s="26" t="s">
        <v>315</v>
      </c>
      <c r="AD5348" s="26" t="s">
        <v>295</v>
      </c>
      <c r="AE5348" s="26" t="str">
        <f>IF(AF5348="","",VLOOKUP(pub_gid_0_single_true_output_csv[[#This Row],[MAPEL]],katalog!$A$2:$B$31,2,FALSE))</f>
        <v>BD Ubi Jalar</v>
      </c>
      <c r="AF5348" s="26">
        <f t="shared" si="166"/>
        <v>70</v>
      </c>
      <c r="AG5348" s="26" t="str">
        <f>IF(AF5348="","",IF(AF5348&gt;88,"Sangat baik",IF(AF5348&gt;76,"Baik",IF(AF5348&gt;=pub_gid_0_single_true_output_csv[[#This Row],[KKM]],"Cukup","Kurang"))))</f>
        <v>Cukup</v>
      </c>
      <c r="AH5348" s="26">
        <f>IF(pub_gid_0_single_true_output_csv[[#This Row],[MATERI KELAS]]="","",VALUE(RIGHT(pub_gid_0_single_true_output_csv[[#This Row],[MATERI KELAS]],2)))</f>
        <v>8</v>
      </c>
      <c r="AI5348" s="26" t="str">
        <f>IF(OR(J5348&lt;&gt;"Karakter",pub_gid_0_single_true_output_csv[[#This Row],[Nilai2]]=""),"",IF(AF5348&gt;89,"Sangat baik",IF(AF5348&gt;79,"Baik",IF(AF5348&gt;pub_gid_0_single_true_output_csv[[#This Row],[KKM]],"Cukup",IF(AF5348&gt;59,"Kurang","Sangat kurang")))))</f>
        <v/>
      </c>
      <c r="AJ5348" s="26" t="str">
        <f t="shared" si="167"/>
        <v>Wk.30</v>
      </c>
      <c r="AK5348" s="26" t="str">
        <f>IF(pub_gid_0_single_true_output_csv[[#This Row],[Nilai2]]="","",VLOOKUP(pub_gid_0_single_true_output_csv[[#This Row],[NAMA]],Table7[],3,FALSE))</f>
        <v>Average</v>
      </c>
    </row>
    <row r="5349" spans="1:37" x14ac:dyDescent="0.2">
      <c r="A5349">
        <v>5348</v>
      </c>
      <c r="B5349" s="26" t="s">
        <v>470</v>
      </c>
      <c r="C5349" s="26" t="s">
        <v>61</v>
      </c>
      <c r="D5349" s="26" t="s">
        <v>117</v>
      </c>
      <c r="E5349" s="26" t="s">
        <v>63</v>
      </c>
      <c r="F5349" s="16">
        <v>45863</v>
      </c>
      <c r="G5349">
        <v>25</v>
      </c>
      <c r="H5349" s="26" t="s">
        <v>296</v>
      </c>
      <c r="I5349">
        <v>25</v>
      </c>
      <c r="J5349" s="26" t="s">
        <v>172</v>
      </c>
      <c r="K5349" s="26" t="s">
        <v>173</v>
      </c>
      <c r="L5349" s="26" t="s">
        <v>335</v>
      </c>
      <c r="M5349" s="26" t="s">
        <v>36</v>
      </c>
      <c r="N5349" s="26" t="s">
        <v>37</v>
      </c>
      <c r="O5349" s="26" t="s">
        <v>309</v>
      </c>
      <c r="P5349" s="26" t="s">
        <v>315</v>
      </c>
      <c r="Q5349" s="26" t="s">
        <v>317</v>
      </c>
      <c r="R5349" s="26" t="s">
        <v>328</v>
      </c>
      <c r="S5349" s="26" t="s">
        <v>336</v>
      </c>
      <c r="T5349">
        <v>1</v>
      </c>
      <c r="U5349" s="26" t="s">
        <v>337</v>
      </c>
      <c r="V5349">
        <v>102</v>
      </c>
      <c r="W5349" s="26" t="s">
        <v>328</v>
      </c>
      <c r="X5349" s="26" t="s">
        <v>320</v>
      </c>
      <c r="Y5349" s="26" t="s">
        <v>321</v>
      </c>
      <c r="Z5349">
        <v>69</v>
      </c>
      <c r="AA5349">
        <v>70</v>
      </c>
      <c r="AB5349" s="26" t="s">
        <v>38</v>
      </c>
      <c r="AC5349" s="26" t="s">
        <v>315</v>
      </c>
      <c r="AD5349" s="26" t="s">
        <v>295</v>
      </c>
      <c r="AE5349" s="26" t="str">
        <f>IF(AF5349="","",VLOOKUP(pub_gid_0_single_true_output_csv[[#This Row],[MAPEL]],katalog!$A$2:$B$31,2,FALSE))</f>
        <v>BD Ubi Jalar</v>
      </c>
      <c r="AF5349" s="26">
        <f t="shared" si="166"/>
        <v>70</v>
      </c>
      <c r="AG5349" s="26" t="str">
        <f>IF(AF5349="","",IF(AF5349&gt;88,"Sangat baik",IF(AF5349&gt;76,"Baik",IF(AF5349&gt;=pub_gid_0_single_true_output_csv[[#This Row],[KKM]],"Cukup","Kurang"))))</f>
        <v>Cukup</v>
      </c>
      <c r="AH5349" s="26">
        <f>IF(pub_gid_0_single_true_output_csv[[#This Row],[MATERI KELAS]]="","",VALUE(RIGHT(pub_gid_0_single_true_output_csv[[#This Row],[MATERI KELAS]],2)))</f>
        <v>8</v>
      </c>
      <c r="AI5349" s="26" t="str">
        <f>IF(OR(J5349&lt;&gt;"Karakter",pub_gid_0_single_true_output_csv[[#This Row],[Nilai2]]=""),"",IF(AF5349&gt;89,"Sangat baik",IF(AF5349&gt;79,"Baik",IF(AF5349&gt;pub_gid_0_single_true_output_csv[[#This Row],[KKM]],"Cukup",IF(AF5349&gt;59,"Kurang","Sangat kurang")))))</f>
        <v/>
      </c>
      <c r="AJ5349" s="26" t="str">
        <f t="shared" si="167"/>
        <v>Wk.30</v>
      </c>
      <c r="AK5349" s="26" t="str">
        <f>IF(pub_gid_0_single_true_output_csv[[#This Row],[Nilai2]]="","",VLOOKUP(pub_gid_0_single_true_output_csv[[#This Row],[NAMA]],Table7[],3,FALSE))</f>
        <v>Average</v>
      </c>
    </row>
    <row r="5350" spans="1:37" x14ac:dyDescent="0.2">
      <c r="A5350">
        <v>5349</v>
      </c>
      <c r="B5350" s="26" t="s">
        <v>470</v>
      </c>
      <c r="C5350" s="26" t="s">
        <v>61</v>
      </c>
      <c r="D5350" s="26" t="s">
        <v>117</v>
      </c>
      <c r="E5350" s="26" t="s">
        <v>63</v>
      </c>
      <c r="F5350" s="16">
        <v>45863</v>
      </c>
      <c r="G5350">
        <v>25</v>
      </c>
      <c r="H5350" s="26" t="s">
        <v>296</v>
      </c>
      <c r="I5350">
        <v>25</v>
      </c>
      <c r="J5350" s="26" t="s">
        <v>165</v>
      </c>
      <c r="K5350" s="26" t="s">
        <v>166</v>
      </c>
      <c r="L5350" s="26" t="s">
        <v>285</v>
      </c>
      <c r="M5350" s="26" t="s">
        <v>36</v>
      </c>
      <c r="N5350" s="26" t="s">
        <v>37</v>
      </c>
      <c r="O5350" s="26" t="s">
        <v>309</v>
      </c>
      <c r="P5350" s="26" t="s">
        <v>315</v>
      </c>
      <c r="Q5350" s="26" t="s">
        <v>317</v>
      </c>
      <c r="R5350" s="26" t="s">
        <v>328</v>
      </c>
      <c r="S5350" s="26" t="s">
        <v>336</v>
      </c>
      <c r="T5350">
        <v>1</v>
      </c>
      <c r="U5350" s="26" t="s">
        <v>337</v>
      </c>
      <c r="V5350">
        <v>102</v>
      </c>
      <c r="W5350" s="26" t="s">
        <v>328</v>
      </c>
      <c r="X5350" s="26" t="s">
        <v>320</v>
      </c>
      <c r="Y5350" s="26" t="s">
        <v>321</v>
      </c>
      <c r="Z5350">
        <v>69</v>
      </c>
      <c r="AA5350">
        <v>70</v>
      </c>
      <c r="AB5350" s="26" t="s">
        <v>38</v>
      </c>
      <c r="AC5350" s="26" t="s">
        <v>315</v>
      </c>
      <c r="AD5350" s="26" t="s">
        <v>295</v>
      </c>
      <c r="AE5350" s="26" t="str">
        <f>IF(AF5350="","",VLOOKUP(pub_gid_0_single_true_output_csv[[#This Row],[MAPEL]],katalog!$A$2:$B$31,2,FALSE))</f>
        <v>BD Ubi Jalar</v>
      </c>
      <c r="AF5350" s="26">
        <f t="shared" si="166"/>
        <v>70</v>
      </c>
      <c r="AG5350" s="26" t="str">
        <f>IF(AF5350="","",IF(AF5350&gt;88,"Sangat baik",IF(AF5350&gt;76,"Baik",IF(AF5350&gt;=pub_gid_0_single_true_output_csv[[#This Row],[KKM]],"Cukup","Kurang"))))</f>
        <v>Cukup</v>
      </c>
      <c r="AH5350" s="26">
        <f>IF(pub_gid_0_single_true_output_csv[[#This Row],[MATERI KELAS]]="","",VALUE(RIGHT(pub_gid_0_single_true_output_csv[[#This Row],[MATERI KELAS]],2)))</f>
        <v>8</v>
      </c>
      <c r="AI5350" s="26" t="str">
        <f>IF(OR(J5350&lt;&gt;"Karakter",pub_gid_0_single_true_output_csv[[#This Row],[Nilai2]]=""),"",IF(AF5350&gt;89,"Sangat baik",IF(AF5350&gt;79,"Baik",IF(AF5350&gt;pub_gid_0_single_true_output_csv[[#This Row],[KKM]],"Cukup",IF(AF5350&gt;59,"Kurang","Sangat kurang")))))</f>
        <v>Cukup</v>
      </c>
      <c r="AJ5350" s="26" t="str">
        <f t="shared" si="167"/>
        <v>Wk.30</v>
      </c>
      <c r="AK5350" s="26" t="str">
        <f>IF(pub_gid_0_single_true_output_csv[[#This Row],[Nilai2]]="","",VLOOKUP(pub_gid_0_single_true_output_csv[[#This Row],[NAMA]],Table7[],3,FALSE))</f>
        <v>Average</v>
      </c>
    </row>
    <row r="5351" spans="1:37" x14ac:dyDescent="0.2">
      <c r="A5351">
        <v>5350</v>
      </c>
      <c r="B5351" s="26" t="s">
        <v>470</v>
      </c>
      <c r="C5351" s="26" t="s">
        <v>61</v>
      </c>
      <c r="D5351" s="26" t="s">
        <v>117</v>
      </c>
      <c r="E5351" s="26" t="s">
        <v>63</v>
      </c>
      <c r="F5351" s="16">
        <v>45863</v>
      </c>
      <c r="G5351">
        <v>25</v>
      </c>
      <c r="H5351" s="26" t="s">
        <v>296</v>
      </c>
      <c r="I5351">
        <v>25</v>
      </c>
      <c r="J5351" s="26" t="s">
        <v>297</v>
      </c>
      <c r="K5351" s="26" t="s">
        <v>298</v>
      </c>
      <c r="L5351" s="26" t="s">
        <v>314</v>
      </c>
      <c r="M5351" s="26" t="s">
        <v>36</v>
      </c>
      <c r="N5351" s="26" t="s">
        <v>37</v>
      </c>
      <c r="O5351" s="26" t="s">
        <v>309</v>
      </c>
      <c r="P5351" s="26" t="s">
        <v>315</v>
      </c>
      <c r="Q5351" s="26" t="s">
        <v>317</v>
      </c>
      <c r="R5351" s="26" t="s">
        <v>328</v>
      </c>
      <c r="S5351" s="26" t="s">
        <v>336</v>
      </c>
      <c r="T5351">
        <v>1</v>
      </c>
      <c r="U5351" s="26" t="s">
        <v>337</v>
      </c>
      <c r="V5351">
        <v>102</v>
      </c>
      <c r="W5351" s="26" t="s">
        <v>328</v>
      </c>
      <c r="X5351" s="26" t="s">
        <v>320</v>
      </c>
      <c r="Y5351" s="26" t="s">
        <v>321</v>
      </c>
      <c r="Z5351">
        <v>69</v>
      </c>
      <c r="AA5351">
        <v>70</v>
      </c>
      <c r="AB5351" s="26" t="s">
        <v>38</v>
      </c>
      <c r="AC5351" s="26" t="s">
        <v>315</v>
      </c>
      <c r="AD5351" s="26" t="s">
        <v>295</v>
      </c>
      <c r="AE5351" s="26" t="str">
        <f>IF(AF5351="","",VLOOKUP(pub_gid_0_single_true_output_csv[[#This Row],[MAPEL]],katalog!$A$2:$B$31,2,FALSE))</f>
        <v>BD Ubi Jalar</v>
      </c>
      <c r="AF5351" s="26">
        <f t="shared" si="166"/>
        <v>70</v>
      </c>
      <c r="AG5351" s="26" t="str">
        <f>IF(AF5351="","",IF(AF5351&gt;88,"Sangat baik",IF(AF5351&gt;76,"Baik",IF(AF5351&gt;=pub_gid_0_single_true_output_csv[[#This Row],[KKM]],"Cukup","Kurang"))))</f>
        <v>Cukup</v>
      </c>
      <c r="AH5351" s="26">
        <f>IF(pub_gid_0_single_true_output_csv[[#This Row],[MATERI KELAS]]="","",VALUE(RIGHT(pub_gid_0_single_true_output_csv[[#This Row],[MATERI KELAS]],2)))</f>
        <v>8</v>
      </c>
      <c r="AI5351" s="26" t="str">
        <f>IF(OR(J5351&lt;&gt;"Karakter",pub_gid_0_single_true_output_csv[[#This Row],[Nilai2]]=""),"",IF(AF5351&gt;89,"Sangat baik",IF(AF5351&gt;79,"Baik",IF(AF5351&gt;pub_gid_0_single_true_output_csv[[#This Row],[KKM]],"Cukup",IF(AF5351&gt;59,"Kurang","Sangat kurang")))))</f>
        <v/>
      </c>
      <c r="AJ5351" s="26" t="str">
        <f t="shared" si="167"/>
        <v>Wk.30</v>
      </c>
      <c r="AK5351" s="26" t="str">
        <f>IF(pub_gid_0_single_true_output_csv[[#This Row],[Nilai2]]="","",VLOOKUP(pub_gid_0_single_true_output_csv[[#This Row],[NAMA]],Table7[],3,FALSE))</f>
        <v>Average</v>
      </c>
    </row>
    <row r="5352" spans="1:37" x14ac:dyDescent="0.2">
      <c r="A5352">
        <v>5351</v>
      </c>
      <c r="B5352" s="26" t="s">
        <v>470</v>
      </c>
      <c r="C5352" s="26" t="s">
        <v>61</v>
      </c>
      <c r="D5352" s="26" t="s">
        <v>117</v>
      </c>
      <c r="E5352" s="26" t="s">
        <v>63</v>
      </c>
      <c r="F5352" s="16">
        <v>45877</v>
      </c>
      <c r="G5352">
        <v>8</v>
      </c>
      <c r="H5352" s="26" t="s">
        <v>326</v>
      </c>
      <c r="I5352">
        <v>25</v>
      </c>
      <c r="J5352" s="26" t="s">
        <v>33</v>
      </c>
      <c r="K5352" s="26" t="s">
        <v>183</v>
      </c>
      <c r="L5352" s="26" t="s">
        <v>335</v>
      </c>
      <c r="M5352" s="26" t="s">
        <v>36</v>
      </c>
      <c r="N5352" s="26" t="s">
        <v>37</v>
      </c>
      <c r="O5352" s="26" t="s">
        <v>309</v>
      </c>
      <c r="P5352" s="26" t="s">
        <v>315</v>
      </c>
      <c r="Q5352" s="26" t="s">
        <v>317</v>
      </c>
      <c r="R5352" s="26" t="s">
        <v>328</v>
      </c>
      <c r="S5352" s="26" t="s">
        <v>336</v>
      </c>
      <c r="T5352">
        <v>1</v>
      </c>
      <c r="U5352" s="26" t="s">
        <v>337</v>
      </c>
      <c r="V5352">
        <v>102</v>
      </c>
      <c r="W5352" s="26" t="s">
        <v>328</v>
      </c>
      <c r="X5352" s="26" t="s">
        <v>320</v>
      </c>
      <c r="Y5352" s="26" t="s">
        <v>321</v>
      </c>
      <c r="Z5352">
        <v>69</v>
      </c>
      <c r="AA5352">
        <v>80</v>
      </c>
      <c r="AB5352" s="26" t="s">
        <v>38</v>
      </c>
      <c r="AC5352" s="26" t="s">
        <v>315</v>
      </c>
      <c r="AD5352" s="26" t="s">
        <v>295</v>
      </c>
      <c r="AE5352" s="26" t="str">
        <f>IF(AF5352="","",VLOOKUP(pub_gid_0_single_true_output_csv[[#This Row],[MAPEL]],katalog!$A$2:$B$31,2,FALSE))</f>
        <v>BD Ubi Jalar</v>
      </c>
      <c r="AF5352" s="26">
        <f t="shared" si="166"/>
        <v>80</v>
      </c>
      <c r="AG5352" s="26" t="str">
        <f>IF(AF5352="","",IF(AF5352&gt;88,"Sangat baik",IF(AF5352&gt;76,"Baik",IF(AF5352&gt;=pub_gid_0_single_true_output_csv[[#This Row],[KKM]],"Cukup","Kurang"))))</f>
        <v>Baik</v>
      </c>
      <c r="AH5352" s="26">
        <f>IF(pub_gid_0_single_true_output_csv[[#This Row],[MATERI KELAS]]="","",VALUE(RIGHT(pub_gid_0_single_true_output_csv[[#This Row],[MATERI KELAS]],2)))</f>
        <v>8</v>
      </c>
      <c r="AI5352" s="26" t="str">
        <f>IF(OR(J5352&lt;&gt;"Karakter",pub_gid_0_single_true_output_csv[[#This Row],[Nilai2]]=""),"",IF(AF5352&gt;89,"Sangat baik",IF(AF5352&gt;79,"Baik",IF(AF5352&gt;pub_gid_0_single_true_output_csv[[#This Row],[KKM]],"Cukup",IF(AF5352&gt;59,"Kurang","Sangat kurang")))))</f>
        <v/>
      </c>
      <c r="AJ5352" s="26" t="str">
        <f t="shared" si="167"/>
        <v>Wk.32</v>
      </c>
      <c r="AK5352" s="26" t="str">
        <f>IF(pub_gid_0_single_true_output_csv[[#This Row],[Nilai2]]="","",VLOOKUP(pub_gid_0_single_true_output_csv[[#This Row],[NAMA]],Table7[],3,FALSE))</f>
        <v>Average</v>
      </c>
    </row>
    <row r="5353" spans="1:37" x14ac:dyDescent="0.2">
      <c r="A5353">
        <v>5352</v>
      </c>
      <c r="B5353" s="26" t="s">
        <v>470</v>
      </c>
      <c r="C5353" s="26" t="s">
        <v>61</v>
      </c>
      <c r="D5353" s="26" t="s">
        <v>117</v>
      </c>
      <c r="E5353" s="26" t="s">
        <v>63</v>
      </c>
      <c r="F5353" s="16">
        <v>45877</v>
      </c>
      <c r="G5353">
        <v>8</v>
      </c>
      <c r="H5353" s="26" t="s">
        <v>326</v>
      </c>
      <c r="I5353">
        <v>25</v>
      </c>
      <c r="J5353" s="26" t="s">
        <v>172</v>
      </c>
      <c r="K5353" s="26" t="s">
        <v>173</v>
      </c>
      <c r="L5353" s="26" t="s">
        <v>335</v>
      </c>
      <c r="M5353" s="26" t="s">
        <v>36</v>
      </c>
      <c r="N5353" s="26" t="s">
        <v>37</v>
      </c>
      <c r="O5353" s="26" t="s">
        <v>309</v>
      </c>
      <c r="P5353" s="26" t="s">
        <v>315</v>
      </c>
      <c r="Q5353" s="26" t="s">
        <v>317</v>
      </c>
      <c r="R5353" s="26" t="s">
        <v>328</v>
      </c>
      <c r="S5353" s="26" t="s">
        <v>336</v>
      </c>
      <c r="T5353">
        <v>1</v>
      </c>
      <c r="U5353" s="26" t="s">
        <v>337</v>
      </c>
      <c r="V5353">
        <v>102</v>
      </c>
      <c r="W5353" s="26" t="s">
        <v>328</v>
      </c>
      <c r="X5353" s="26" t="s">
        <v>320</v>
      </c>
      <c r="Y5353" s="26" t="s">
        <v>321</v>
      </c>
      <c r="Z5353">
        <v>69</v>
      </c>
      <c r="AA5353">
        <v>80</v>
      </c>
      <c r="AB5353" s="26" t="s">
        <v>38</v>
      </c>
      <c r="AC5353" s="26" t="s">
        <v>315</v>
      </c>
      <c r="AD5353" s="26" t="s">
        <v>295</v>
      </c>
      <c r="AE5353" s="26" t="str">
        <f>IF(AF5353="","",VLOOKUP(pub_gid_0_single_true_output_csv[[#This Row],[MAPEL]],katalog!$A$2:$B$31,2,FALSE))</f>
        <v>BD Ubi Jalar</v>
      </c>
      <c r="AF5353" s="26">
        <f t="shared" si="166"/>
        <v>80</v>
      </c>
      <c r="AG5353" s="26" t="str">
        <f>IF(AF5353="","",IF(AF5353&gt;88,"Sangat baik",IF(AF5353&gt;76,"Baik",IF(AF5353&gt;=pub_gid_0_single_true_output_csv[[#This Row],[KKM]],"Cukup","Kurang"))))</f>
        <v>Baik</v>
      </c>
      <c r="AH5353" s="26">
        <f>IF(pub_gid_0_single_true_output_csv[[#This Row],[MATERI KELAS]]="","",VALUE(RIGHT(pub_gid_0_single_true_output_csv[[#This Row],[MATERI KELAS]],2)))</f>
        <v>8</v>
      </c>
      <c r="AI5353" s="26" t="str">
        <f>IF(OR(J5353&lt;&gt;"Karakter",pub_gid_0_single_true_output_csv[[#This Row],[Nilai2]]=""),"",IF(AF5353&gt;89,"Sangat baik",IF(AF5353&gt;79,"Baik",IF(AF5353&gt;pub_gid_0_single_true_output_csv[[#This Row],[KKM]],"Cukup",IF(AF5353&gt;59,"Kurang","Sangat kurang")))))</f>
        <v/>
      </c>
      <c r="AJ5353" s="26" t="str">
        <f t="shared" si="167"/>
        <v>Wk.32</v>
      </c>
      <c r="AK5353" s="26" t="str">
        <f>IF(pub_gid_0_single_true_output_csv[[#This Row],[Nilai2]]="","",VLOOKUP(pub_gid_0_single_true_output_csv[[#This Row],[NAMA]],Table7[],3,FALSE))</f>
        <v>Average</v>
      </c>
    </row>
    <row r="5354" spans="1:37" x14ac:dyDescent="0.2">
      <c r="A5354">
        <v>5353</v>
      </c>
      <c r="B5354" s="26" t="s">
        <v>470</v>
      </c>
      <c r="C5354" s="26" t="s">
        <v>61</v>
      </c>
      <c r="D5354" s="26" t="s">
        <v>117</v>
      </c>
      <c r="E5354" s="26" t="s">
        <v>63</v>
      </c>
      <c r="F5354" s="16">
        <v>45877</v>
      </c>
      <c r="G5354">
        <v>8</v>
      </c>
      <c r="H5354" s="26" t="s">
        <v>326</v>
      </c>
      <c r="I5354">
        <v>25</v>
      </c>
      <c r="J5354" s="26" t="s">
        <v>165</v>
      </c>
      <c r="K5354" s="26" t="s">
        <v>166</v>
      </c>
      <c r="L5354" s="26" t="s">
        <v>285</v>
      </c>
      <c r="M5354" s="26" t="s">
        <v>36</v>
      </c>
      <c r="N5354" s="26" t="s">
        <v>37</v>
      </c>
      <c r="O5354" s="26" t="s">
        <v>309</v>
      </c>
      <c r="P5354" s="26" t="s">
        <v>315</v>
      </c>
      <c r="Q5354" s="26" t="s">
        <v>317</v>
      </c>
      <c r="R5354" s="26" t="s">
        <v>328</v>
      </c>
      <c r="S5354" s="26" t="s">
        <v>336</v>
      </c>
      <c r="T5354">
        <v>1</v>
      </c>
      <c r="U5354" s="26" t="s">
        <v>337</v>
      </c>
      <c r="V5354">
        <v>102</v>
      </c>
      <c r="W5354" s="26" t="s">
        <v>328</v>
      </c>
      <c r="X5354" s="26" t="s">
        <v>320</v>
      </c>
      <c r="Y5354" s="26" t="s">
        <v>321</v>
      </c>
      <c r="Z5354">
        <v>69</v>
      </c>
      <c r="AA5354">
        <v>80</v>
      </c>
      <c r="AB5354" s="26" t="s">
        <v>38</v>
      </c>
      <c r="AC5354" s="26" t="s">
        <v>315</v>
      </c>
      <c r="AD5354" s="26" t="s">
        <v>295</v>
      </c>
      <c r="AE5354" s="26" t="str">
        <f>IF(AF5354="","",VLOOKUP(pub_gid_0_single_true_output_csv[[#This Row],[MAPEL]],katalog!$A$2:$B$31,2,FALSE))</f>
        <v>BD Ubi Jalar</v>
      </c>
      <c r="AF5354" s="26">
        <f t="shared" si="166"/>
        <v>80</v>
      </c>
      <c r="AG5354" s="26" t="str">
        <f>IF(AF5354="","",IF(AF5354&gt;88,"Sangat baik",IF(AF5354&gt;76,"Baik",IF(AF5354&gt;=pub_gid_0_single_true_output_csv[[#This Row],[KKM]],"Cukup","Kurang"))))</f>
        <v>Baik</v>
      </c>
      <c r="AH5354" s="26">
        <f>IF(pub_gid_0_single_true_output_csv[[#This Row],[MATERI KELAS]]="","",VALUE(RIGHT(pub_gid_0_single_true_output_csv[[#This Row],[MATERI KELAS]],2)))</f>
        <v>8</v>
      </c>
      <c r="AI5354" s="26" t="str">
        <f>IF(OR(J5354&lt;&gt;"Karakter",pub_gid_0_single_true_output_csv[[#This Row],[Nilai2]]=""),"",IF(AF5354&gt;89,"Sangat baik",IF(AF5354&gt;79,"Baik",IF(AF5354&gt;pub_gid_0_single_true_output_csv[[#This Row],[KKM]],"Cukup",IF(AF5354&gt;59,"Kurang","Sangat kurang")))))</f>
        <v>Baik</v>
      </c>
      <c r="AJ5354" s="26" t="str">
        <f t="shared" si="167"/>
        <v>Wk.32</v>
      </c>
      <c r="AK5354" s="26" t="str">
        <f>IF(pub_gid_0_single_true_output_csv[[#This Row],[Nilai2]]="","",VLOOKUP(pub_gid_0_single_true_output_csv[[#This Row],[NAMA]],Table7[],3,FALSE))</f>
        <v>Average</v>
      </c>
    </row>
    <row r="5355" spans="1:37" x14ac:dyDescent="0.2">
      <c r="A5355">
        <v>5354</v>
      </c>
      <c r="B5355" s="26" t="s">
        <v>470</v>
      </c>
      <c r="C5355" s="26" t="s">
        <v>61</v>
      </c>
      <c r="D5355" s="26" t="s">
        <v>117</v>
      </c>
      <c r="E5355" s="26" t="s">
        <v>63</v>
      </c>
      <c r="F5355" s="16">
        <v>45877</v>
      </c>
      <c r="G5355">
        <v>8</v>
      </c>
      <c r="H5355" s="26" t="s">
        <v>326</v>
      </c>
      <c r="I5355">
        <v>25</v>
      </c>
      <c r="J5355" s="26" t="s">
        <v>297</v>
      </c>
      <c r="K5355" s="26" t="s">
        <v>298</v>
      </c>
      <c r="L5355" s="26" t="s">
        <v>314</v>
      </c>
      <c r="M5355" s="26" t="s">
        <v>36</v>
      </c>
      <c r="N5355" s="26" t="s">
        <v>37</v>
      </c>
      <c r="O5355" s="26" t="s">
        <v>309</v>
      </c>
      <c r="P5355" s="26" t="s">
        <v>315</v>
      </c>
      <c r="Q5355" s="26" t="s">
        <v>317</v>
      </c>
      <c r="R5355" s="26" t="s">
        <v>328</v>
      </c>
      <c r="S5355" s="26" t="s">
        <v>336</v>
      </c>
      <c r="T5355">
        <v>1</v>
      </c>
      <c r="U5355" s="26" t="s">
        <v>337</v>
      </c>
      <c r="V5355">
        <v>102</v>
      </c>
      <c r="W5355" s="26" t="s">
        <v>328</v>
      </c>
      <c r="X5355" s="26" t="s">
        <v>320</v>
      </c>
      <c r="Y5355" s="26" t="s">
        <v>321</v>
      </c>
      <c r="Z5355">
        <v>69</v>
      </c>
      <c r="AA5355">
        <v>80</v>
      </c>
      <c r="AB5355" s="26" t="s">
        <v>38</v>
      </c>
      <c r="AC5355" s="26" t="s">
        <v>315</v>
      </c>
      <c r="AD5355" s="26" t="s">
        <v>295</v>
      </c>
      <c r="AE5355" s="26" t="str">
        <f>IF(AF5355="","",VLOOKUP(pub_gid_0_single_true_output_csv[[#This Row],[MAPEL]],katalog!$A$2:$B$31,2,FALSE))</f>
        <v>BD Ubi Jalar</v>
      </c>
      <c r="AF5355" s="26">
        <f t="shared" si="166"/>
        <v>80</v>
      </c>
      <c r="AG5355" s="26" t="str">
        <f>IF(AF5355="","",IF(AF5355&gt;88,"Sangat baik",IF(AF5355&gt;76,"Baik",IF(AF5355&gt;=pub_gid_0_single_true_output_csv[[#This Row],[KKM]],"Cukup","Kurang"))))</f>
        <v>Baik</v>
      </c>
      <c r="AH5355" s="26">
        <f>IF(pub_gid_0_single_true_output_csv[[#This Row],[MATERI KELAS]]="","",VALUE(RIGHT(pub_gid_0_single_true_output_csv[[#This Row],[MATERI KELAS]],2)))</f>
        <v>8</v>
      </c>
      <c r="AI5355" s="26" t="str">
        <f>IF(OR(J5355&lt;&gt;"Karakter",pub_gid_0_single_true_output_csv[[#This Row],[Nilai2]]=""),"",IF(AF5355&gt;89,"Sangat baik",IF(AF5355&gt;79,"Baik",IF(AF5355&gt;pub_gid_0_single_true_output_csv[[#This Row],[KKM]],"Cukup",IF(AF5355&gt;59,"Kurang","Sangat kurang")))))</f>
        <v/>
      </c>
      <c r="AJ5355" s="26" t="str">
        <f t="shared" si="167"/>
        <v>Wk.32</v>
      </c>
      <c r="AK5355" s="26" t="str">
        <f>IF(pub_gid_0_single_true_output_csv[[#This Row],[Nilai2]]="","",VLOOKUP(pub_gid_0_single_true_output_csv[[#This Row],[NAMA]],Table7[],3,FALSE))</f>
        <v>Average</v>
      </c>
    </row>
    <row r="5356" spans="1:37" x14ac:dyDescent="0.2">
      <c r="A5356">
        <v>5355</v>
      </c>
      <c r="B5356" s="26" t="s">
        <v>470</v>
      </c>
      <c r="C5356" s="26" t="s">
        <v>61</v>
      </c>
      <c r="D5356" s="26" t="s">
        <v>117</v>
      </c>
      <c r="E5356" s="26" t="s">
        <v>63</v>
      </c>
      <c r="F5356" s="16">
        <v>45884</v>
      </c>
      <c r="G5356">
        <v>15</v>
      </c>
      <c r="H5356" s="26" t="s">
        <v>326</v>
      </c>
      <c r="I5356">
        <v>25</v>
      </c>
      <c r="J5356" s="26" t="s">
        <v>33</v>
      </c>
      <c r="K5356" s="26" t="s">
        <v>183</v>
      </c>
      <c r="L5356" s="26" t="s">
        <v>335</v>
      </c>
      <c r="M5356" s="26" t="s">
        <v>36</v>
      </c>
      <c r="N5356" s="26" t="s">
        <v>37</v>
      </c>
      <c r="O5356" s="26" t="s">
        <v>309</v>
      </c>
      <c r="P5356" s="26" t="s">
        <v>315</v>
      </c>
      <c r="Q5356" s="26" t="s">
        <v>317</v>
      </c>
      <c r="R5356" s="26" t="s">
        <v>328</v>
      </c>
      <c r="S5356" s="26" t="s">
        <v>336</v>
      </c>
      <c r="T5356">
        <v>1</v>
      </c>
      <c r="U5356" s="26" t="s">
        <v>337</v>
      </c>
      <c r="V5356">
        <v>102</v>
      </c>
      <c r="W5356" s="26" t="s">
        <v>328</v>
      </c>
      <c r="X5356" s="26" t="s">
        <v>320</v>
      </c>
      <c r="Y5356" s="26" t="s">
        <v>321</v>
      </c>
      <c r="Z5356">
        <v>69</v>
      </c>
      <c r="AA5356">
        <v>80</v>
      </c>
      <c r="AB5356" s="26" t="s">
        <v>38</v>
      </c>
      <c r="AC5356" s="26" t="s">
        <v>315</v>
      </c>
      <c r="AD5356" s="26" t="s">
        <v>295</v>
      </c>
      <c r="AE5356" s="26" t="str">
        <f>IF(AF5356="","",VLOOKUP(pub_gid_0_single_true_output_csv[[#This Row],[MAPEL]],katalog!$A$2:$B$31,2,FALSE))</f>
        <v>BD Ubi Jalar</v>
      </c>
      <c r="AF5356" s="26">
        <f t="shared" si="166"/>
        <v>80</v>
      </c>
      <c r="AG5356" s="26" t="str">
        <f>IF(AF5356="","",IF(AF5356&gt;88,"Sangat baik",IF(AF5356&gt;76,"Baik",IF(AF5356&gt;=pub_gid_0_single_true_output_csv[[#This Row],[KKM]],"Cukup","Kurang"))))</f>
        <v>Baik</v>
      </c>
      <c r="AH5356" s="26">
        <f>IF(pub_gid_0_single_true_output_csv[[#This Row],[MATERI KELAS]]="","",VALUE(RIGHT(pub_gid_0_single_true_output_csv[[#This Row],[MATERI KELAS]],2)))</f>
        <v>8</v>
      </c>
      <c r="AI5356" s="26" t="str">
        <f>IF(OR(J5356&lt;&gt;"Karakter",pub_gid_0_single_true_output_csv[[#This Row],[Nilai2]]=""),"",IF(AF5356&gt;89,"Sangat baik",IF(AF5356&gt;79,"Baik",IF(AF5356&gt;pub_gid_0_single_true_output_csv[[#This Row],[KKM]],"Cukup",IF(AF5356&gt;59,"Kurang","Sangat kurang")))))</f>
        <v/>
      </c>
      <c r="AJ5356" s="26" t="str">
        <f t="shared" si="167"/>
        <v>Wk.33</v>
      </c>
      <c r="AK5356" s="26" t="str">
        <f>IF(pub_gid_0_single_true_output_csv[[#This Row],[Nilai2]]="","",VLOOKUP(pub_gid_0_single_true_output_csv[[#This Row],[NAMA]],Table7[],3,FALSE))</f>
        <v>Average</v>
      </c>
    </row>
    <row r="5357" spans="1:37" x14ac:dyDescent="0.2">
      <c r="A5357">
        <v>5356</v>
      </c>
      <c r="B5357" s="26" t="s">
        <v>470</v>
      </c>
      <c r="C5357" s="26" t="s">
        <v>61</v>
      </c>
      <c r="D5357" s="26" t="s">
        <v>117</v>
      </c>
      <c r="E5357" s="26" t="s">
        <v>63</v>
      </c>
      <c r="F5357" s="16">
        <v>45884</v>
      </c>
      <c r="G5357">
        <v>15</v>
      </c>
      <c r="H5357" s="26" t="s">
        <v>326</v>
      </c>
      <c r="I5357">
        <v>25</v>
      </c>
      <c r="J5357" s="26" t="s">
        <v>172</v>
      </c>
      <c r="K5357" s="26" t="s">
        <v>173</v>
      </c>
      <c r="L5357" s="26" t="s">
        <v>335</v>
      </c>
      <c r="M5357" s="26" t="s">
        <v>36</v>
      </c>
      <c r="N5357" s="26" t="s">
        <v>37</v>
      </c>
      <c r="O5357" s="26" t="s">
        <v>309</v>
      </c>
      <c r="P5357" s="26" t="s">
        <v>315</v>
      </c>
      <c r="Q5357" s="26" t="s">
        <v>317</v>
      </c>
      <c r="R5357" s="26" t="s">
        <v>328</v>
      </c>
      <c r="S5357" s="26" t="s">
        <v>336</v>
      </c>
      <c r="T5357">
        <v>1</v>
      </c>
      <c r="U5357" s="26" t="s">
        <v>337</v>
      </c>
      <c r="V5357">
        <v>102</v>
      </c>
      <c r="W5357" s="26" t="s">
        <v>328</v>
      </c>
      <c r="X5357" s="26" t="s">
        <v>320</v>
      </c>
      <c r="Y5357" s="26" t="s">
        <v>321</v>
      </c>
      <c r="Z5357">
        <v>69</v>
      </c>
      <c r="AA5357">
        <v>80</v>
      </c>
      <c r="AB5357" s="26" t="s">
        <v>38</v>
      </c>
      <c r="AC5357" s="26" t="s">
        <v>315</v>
      </c>
      <c r="AD5357" s="26" t="s">
        <v>295</v>
      </c>
      <c r="AE5357" s="26" t="str">
        <f>IF(AF5357="","",VLOOKUP(pub_gid_0_single_true_output_csv[[#This Row],[MAPEL]],katalog!$A$2:$B$31,2,FALSE))</f>
        <v>BD Ubi Jalar</v>
      </c>
      <c r="AF5357" s="26">
        <f t="shared" si="166"/>
        <v>80</v>
      </c>
      <c r="AG5357" s="26" t="str">
        <f>IF(AF5357="","",IF(AF5357&gt;88,"Sangat baik",IF(AF5357&gt;76,"Baik",IF(AF5357&gt;=pub_gid_0_single_true_output_csv[[#This Row],[KKM]],"Cukup","Kurang"))))</f>
        <v>Baik</v>
      </c>
      <c r="AH5357" s="26">
        <f>IF(pub_gid_0_single_true_output_csv[[#This Row],[MATERI KELAS]]="","",VALUE(RIGHT(pub_gid_0_single_true_output_csv[[#This Row],[MATERI KELAS]],2)))</f>
        <v>8</v>
      </c>
      <c r="AI5357" s="26" t="str">
        <f>IF(OR(J5357&lt;&gt;"Karakter",pub_gid_0_single_true_output_csv[[#This Row],[Nilai2]]=""),"",IF(AF5357&gt;89,"Sangat baik",IF(AF5357&gt;79,"Baik",IF(AF5357&gt;pub_gid_0_single_true_output_csv[[#This Row],[KKM]],"Cukup",IF(AF5357&gt;59,"Kurang","Sangat kurang")))))</f>
        <v/>
      </c>
      <c r="AJ5357" s="26" t="str">
        <f t="shared" si="167"/>
        <v>Wk.33</v>
      </c>
      <c r="AK5357" s="26" t="str">
        <f>IF(pub_gid_0_single_true_output_csv[[#This Row],[Nilai2]]="","",VLOOKUP(pub_gid_0_single_true_output_csv[[#This Row],[NAMA]],Table7[],3,FALSE))</f>
        <v>Average</v>
      </c>
    </row>
    <row r="5358" spans="1:37" x14ac:dyDescent="0.2">
      <c r="A5358">
        <v>5357</v>
      </c>
      <c r="B5358" s="26" t="s">
        <v>470</v>
      </c>
      <c r="C5358" s="26" t="s">
        <v>61</v>
      </c>
      <c r="D5358" s="26" t="s">
        <v>117</v>
      </c>
      <c r="E5358" s="26" t="s">
        <v>63</v>
      </c>
      <c r="F5358" s="16">
        <v>45884</v>
      </c>
      <c r="G5358">
        <v>15</v>
      </c>
      <c r="H5358" s="26" t="s">
        <v>326</v>
      </c>
      <c r="I5358">
        <v>25</v>
      </c>
      <c r="J5358" s="26" t="s">
        <v>165</v>
      </c>
      <c r="K5358" s="26" t="s">
        <v>166</v>
      </c>
      <c r="L5358" s="26" t="s">
        <v>285</v>
      </c>
      <c r="M5358" s="26" t="s">
        <v>36</v>
      </c>
      <c r="N5358" s="26" t="s">
        <v>37</v>
      </c>
      <c r="O5358" s="26" t="s">
        <v>309</v>
      </c>
      <c r="P5358" s="26" t="s">
        <v>315</v>
      </c>
      <c r="Q5358" s="26" t="s">
        <v>317</v>
      </c>
      <c r="R5358" s="26" t="s">
        <v>328</v>
      </c>
      <c r="S5358" s="26" t="s">
        <v>336</v>
      </c>
      <c r="T5358">
        <v>1</v>
      </c>
      <c r="U5358" s="26" t="s">
        <v>337</v>
      </c>
      <c r="V5358">
        <v>102</v>
      </c>
      <c r="W5358" s="26" t="s">
        <v>328</v>
      </c>
      <c r="X5358" s="26" t="s">
        <v>320</v>
      </c>
      <c r="Y5358" s="26" t="s">
        <v>321</v>
      </c>
      <c r="Z5358">
        <v>69</v>
      </c>
      <c r="AA5358">
        <v>80</v>
      </c>
      <c r="AB5358" s="26" t="s">
        <v>38</v>
      </c>
      <c r="AC5358" s="26" t="s">
        <v>315</v>
      </c>
      <c r="AD5358" s="26" t="s">
        <v>295</v>
      </c>
      <c r="AE5358" s="26" t="str">
        <f>IF(AF5358="","",VLOOKUP(pub_gid_0_single_true_output_csv[[#This Row],[MAPEL]],katalog!$A$2:$B$31,2,FALSE))</f>
        <v>BD Ubi Jalar</v>
      </c>
      <c r="AF5358" s="26">
        <f t="shared" si="166"/>
        <v>80</v>
      </c>
      <c r="AG5358" s="26" t="str">
        <f>IF(AF5358="","",IF(AF5358&gt;88,"Sangat baik",IF(AF5358&gt;76,"Baik",IF(AF5358&gt;=pub_gid_0_single_true_output_csv[[#This Row],[KKM]],"Cukup","Kurang"))))</f>
        <v>Baik</v>
      </c>
      <c r="AH5358" s="26">
        <f>IF(pub_gid_0_single_true_output_csv[[#This Row],[MATERI KELAS]]="","",VALUE(RIGHT(pub_gid_0_single_true_output_csv[[#This Row],[MATERI KELAS]],2)))</f>
        <v>8</v>
      </c>
      <c r="AI5358" s="26" t="str">
        <f>IF(OR(J5358&lt;&gt;"Karakter",pub_gid_0_single_true_output_csv[[#This Row],[Nilai2]]=""),"",IF(AF5358&gt;89,"Sangat baik",IF(AF5358&gt;79,"Baik",IF(AF5358&gt;pub_gid_0_single_true_output_csv[[#This Row],[KKM]],"Cukup",IF(AF5358&gt;59,"Kurang","Sangat kurang")))))</f>
        <v>Baik</v>
      </c>
      <c r="AJ5358" s="26" t="str">
        <f t="shared" si="167"/>
        <v>Wk.33</v>
      </c>
      <c r="AK5358" s="26" t="str">
        <f>IF(pub_gid_0_single_true_output_csv[[#This Row],[Nilai2]]="","",VLOOKUP(pub_gid_0_single_true_output_csv[[#This Row],[NAMA]],Table7[],3,FALSE))</f>
        <v>Average</v>
      </c>
    </row>
    <row r="5359" spans="1:37" x14ac:dyDescent="0.2">
      <c r="A5359">
        <v>5358</v>
      </c>
      <c r="B5359" s="26" t="s">
        <v>470</v>
      </c>
      <c r="C5359" s="26" t="s">
        <v>61</v>
      </c>
      <c r="D5359" s="26" t="s">
        <v>117</v>
      </c>
      <c r="E5359" s="26" t="s">
        <v>63</v>
      </c>
      <c r="F5359" s="16">
        <v>45884</v>
      </c>
      <c r="G5359">
        <v>15</v>
      </c>
      <c r="H5359" s="26" t="s">
        <v>326</v>
      </c>
      <c r="I5359">
        <v>25</v>
      </c>
      <c r="J5359" s="26" t="s">
        <v>297</v>
      </c>
      <c r="K5359" s="26" t="s">
        <v>298</v>
      </c>
      <c r="L5359" s="26" t="s">
        <v>314</v>
      </c>
      <c r="M5359" s="26" t="s">
        <v>36</v>
      </c>
      <c r="N5359" s="26" t="s">
        <v>37</v>
      </c>
      <c r="O5359" s="26" t="s">
        <v>309</v>
      </c>
      <c r="P5359" s="26" t="s">
        <v>315</v>
      </c>
      <c r="Q5359" s="26" t="s">
        <v>317</v>
      </c>
      <c r="R5359" s="26" t="s">
        <v>328</v>
      </c>
      <c r="S5359" s="26" t="s">
        <v>336</v>
      </c>
      <c r="T5359">
        <v>1</v>
      </c>
      <c r="U5359" s="26" t="s">
        <v>337</v>
      </c>
      <c r="V5359">
        <v>102</v>
      </c>
      <c r="W5359" s="26" t="s">
        <v>328</v>
      </c>
      <c r="X5359" s="26" t="s">
        <v>320</v>
      </c>
      <c r="Y5359" s="26" t="s">
        <v>321</v>
      </c>
      <c r="Z5359">
        <v>69</v>
      </c>
      <c r="AA5359">
        <v>85</v>
      </c>
      <c r="AB5359" s="26" t="s">
        <v>38</v>
      </c>
      <c r="AC5359" s="26" t="s">
        <v>315</v>
      </c>
      <c r="AD5359" s="26" t="s">
        <v>295</v>
      </c>
      <c r="AE5359" s="26" t="str">
        <f>IF(AF5359="","",VLOOKUP(pub_gid_0_single_true_output_csv[[#This Row],[MAPEL]],katalog!$A$2:$B$31,2,FALSE))</f>
        <v>BD Ubi Jalar</v>
      </c>
      <c r="AF5359" s="26">
        <f t="shared" si="166"/>
        <v>85</v>
      </c>
      <c r="AG5359" s="26" t="str">
        <f>IF(AF5359="","",IF(AF5359&gt;88,"Sangat baik",IF(AF5359&gt;76,"Baik",IF(AF5359&gt;=pub_gid_0_single_true_output_csv[[#This Row],[KKM]],"Cukup","Kurang"))))</f>
        <v>Baik</v>
      </c>
      <c r="AH5359" s="26">
        <f>IF(pub_gid_0_single_true_output_csv[[#This Row],[MATERI KELAS]]="","",VALUE(RIGHT(pub_gid_0_single_true_output_csv[[#This Row],[MATERI KELAS]],2)))</f>
        <v>8</v>
      </c>
      <c r="AI5359" s="26" t="str">
        <f>IF(OR(J5359&lt;&gt;"Karakter",pub_gid_0_single_true_output_csv[[#This Row],[Nilai2]]=""),"",IF(AF5359&gt;89,"Sangat baik",IF(AF5359&gt;79,"Baik",IF(AF5359&gt;pub_gid_0_single_true_output_csv[[#This Row],[KKM]],"Cukup",IF(AF5359&gt;59,"Kurang","Sangat kurang")))))</f>
        <v/>
      </c>
      <c r="AJ5359" s="26" t="str">
        <f t="shared" si="167"/>
        <v>Wk.33</v>
      </c>
      <c r="AK5359" s="26" t="str">
        <f>IF(pub_gid_0_single_true_output_csv[[#This Row],[Nilai2]]="","",VLOOKUP(pub_gid_0_single_true_output_csv[[#This Row],[NAMA]],Table7[],3,FALSE))</f>
        <v>Average</v>
      </c>
    </row>
    <row r="5360" spans="1:37" x14ac:dyDescent="0.2">
      <c r="A5360">
        <v>5359</v>
      </c>
      <c r="B5360" s="26" t="s">
        <v>470</v>
      </c>
      <c r="C5360" s="26" t="s">
        <v>61</v>
      </c>
      <c r="D5360" s="26" t="s">
        <v>117</v>
      </c>
      <c r="E5360" s="26" t="s">
        <v>63</v>
      </c>
      <c r="F5360" s="16">
        <v>45891</v>
      </c>
      <c r="G5360">
        <v>22</v>
      </c>
      <c r="H5360" s="26" t="s">
        <v>326</v>
      </c>
      <c r="I5360">
        <v>25</v>
      </c>
      <c r="J5360" s="26" t="s">
        <v>33</v>
      </c>
      <c r="K5360" s="26" t="s">
        <v>183</v>
      </c>
      <c r="L5360" s="26" t="s">
        <v>335</v>
      </c>
      <c r="M5360" s="26" t="s">
        <v>36</v>
      </c>
      <c r="N5360" s="26" t="s">
        <v>37</v>
      </c>
      <c r="O5360" s="26" t="s">
        <v>309</v>
      </c>
      <c r="P5360" s="26" t="s">
        <v>315</v>
      </c>
      <c r="Q5360" s="26" t="s">
        <v>317</v>
      </c>
      <c r="R5360" s="26" t="s">
        <v>328</v>
      </c>
      <c r="S5360" s="26" t="s">
        <v>336</v>
      </c>
      <c r="T5360">
        <v>1</v>
      </c>
      <c r="U5360" s="26" t="s">
        <v>337</v>
      </c>
      <c r="V5360">
        <v>102</v>
      </c>
      <c r="W5360" s="26" t="s">
        <v>328</v>
      </c>
      <c r="X5360" s="26" t="s">
        <v>320</v>
      </c>
      <c r="Y5360" s="26" t="s">
        <v>321</v>
      </c>
      <c r="Z5360">
        <v>69</v>
      </c>
      <c r="AA5360">
        <v>80</v>
      </c>
      <c r="AB5360" s="26" t="s">
        <v>38</v>
      </c>
      <c r="AC5360" s="26" t="s">
        <v>315</v>
      </c>
      <c r="AD5360" s="26" t="s">
        <v>295</v>
      </c>
      <c r="AE5360" s="26" t="str">
        <f>IF(AF5360="","",VLOOKUP(pub_gid_0_single_true_output_csv[[#This Row],[MAPEL]],katalog!$A$2:$B$31,2,FALSE))</f>
        <v>BD Ubi Jalar</v>
      </c>
      <c r="AF5360" s="26">
        <f t="shared" si="166"/>
        <v>80</v>
      </c>
      <c r="AG5360" s="26" t="str">
        <f>IF(AF5360="","",IF(AF5360&gt;88,"Sangat baik",IF(AF5360&gt;76,"Baik",IF(AF5360&gt;=pub_gid_0_single_true_output_csv[[#This Row],[KKM]],"Cukup","Kurang"))))</f>
        <v>Baik</v>
      </c>
      <c r="AH5360" s="26">
        <f>IF(pub_gid_0_single_true_output_csv[[#This Row],[MATERI KELAS]]="","",VALUE(RIGHT(pub_gid_0_single_true_output_csv[[#This Row],[MATERI KELAS]],2)))</f>
        <v>8</v>
      </c>
      <c r="AI5360" s="26" t="str">
        <f>IF(OR(J5360&lt;&gt;"Karakter",pub_gid_0_single_true_output_csv[[#This Row],[Nilai2]]=""),"",IF(AF5360&gt;89,"Sangat baik",IF(AF5360&gt;79,"Baik",IF(AF5360&gt;pub_gid_0_single_true_output_csv[[#This Row],[KKM]],"Cukup",IF(AF5360&gt;59,"Kurang","Sangat kurang")))))</f>
        <v/>
      </c>
      <c r="AJ5360" s="26" t="str">
        <f t="shared" si="167"/>
        <v>Wk.34</v>
      </c>
      <c r="AK5360" s="26" t="str">
        <f>IF(pub_gid_0_single_true_output_csv[[#This Row],[Nilai2]]="","",VLOOKUP(pub_gid_0_single_true_output_csv[[#This Row],[NAMA]],Table7[],3,FALSE))</f>
        <v>Average</v>
      </c>
    </row>
    <row r="5361" spans="1:37" x14ac:dyDescent="0.2">
      <c r="A5361">
        <v>5360</v>
      </c>
      <c r="B5361" s="26" t="s">
        <v>470</v>
      </c>
      <c r="C5361" s="26" t="s">
        <v>61</v>
      </c>
      <c r="D5361" s="26" t="s">
        <v>117</v>
      </c>
      <c r="E5361" s="26" t="s">
        <v>63</v>
      </c>
      <c r="F5361" s="16">
        <v>45891</v>
      </c>
      <c r="G5361">
        <v>22</v>
      </c>
      <c r="H5361" s="26" t="s">
        <v>326</v>
      </c>
      <c r="I5361">
        <v>25</v>
      </c>
      <c r="J5361" s="26" t="s">
        <v>172</v>
      </c>
      <c r="K5361" s="26" t="s">
        <v>173</v>
      </c>
      <c r="L5361" s="26" t="s">
        <v>335</v>
      </c>
      <c r="M5361" s="26" t="s">
        <v>36</v>
      </c>
      <c r="N5361" s="26" t="s">
        <v>37</v>
      </c>
      <c r="O5361" s="26" t="s">
        <v>309</v>
      </c>
      <c r="P5361" s="26" t="s">
        <v>315</v>
      </c>
      <c r="Q5361" s="26" t="s">
        <v>317</v>
      </c>
      <c r="R5361" s="26" t="s">
        <v>328</v>
      </c>
      <c r="S5361" s="26" t="s">
        <v>336</v>
      </c>
      <c r="T5361">
        <v>1</v>
      </c>
      <c r="U5361" s="26" t="s">
        <v>337</v>
      </c>
      <c r="V5361">
        <v>102</v>
      </c>
      <c r="W5361" s="26" t="s">
        <v>328</v>
      </c>
      <c r="X5361" s="26" t="s">
        <v>320</v>
      </c>
      <c r="Y5361" s="26" t="s">
        <v>321</v>
      </c>
      <c r="Z5361">
        <v>69</v>
      </c>
      <c r="AA5361">
        <v>80</v>
      </c>
      <c r="AB5361" s="26" t="s">
        <v>38</v>
      </c>
      <c r="AC5361" s="26" t="s">
        <v>315</v>
      </c>
      <c r="AD5361" s="26" t="s">
        <v>295</v>
      </c>
      <c r="AE5361" s="26" t="str">
        <f>IF(AF5361="","",VLOOKUP(pub_gid_0_single_true_output_csv[[#This Row],[MAPEL]],katalog!$A$2:$B$31,2,FALSE))</f>
        <v>BD Ubi Jalar</v>
      </c>
      <c r="AF5361" s="26">
        <f t="shared" si="166"/>
        <v>80</v>
      </c>
      <c r="AG5361" s="26" t="str">
        <f>IF(AF5361="","",IF(AF5361&gt;88,"Sangat baik",IF(AF5361&gt;76,"Baik",IF(AF5361&gt;=pub_gid_0_single_true_output_csv[[#This Row],[KKM]],"Cukup","Kurang"))))</f>
        <v>Baik</v>
      </c>
      <c r="AH5361" s="26">
        <f>IF(pub_gid_0_single_true_output_csv[[#This Row],[MATERI KELAS]]="","",VALUE(RIGHT(pub_gid_0_single_true_output_csv[[#This Row],[MATERI KELAS]],2)))</f>
        <v>8</v>
      </c>
      <c r="AI5361" s="26" t="str">
        <f>IF(OR(J5361&lt;&gt;"Karakter",pub_gid_0_single_true_output_csv[[#This Row],[Nilai2]]=""),"",IF(AF5361&gt;89,"Sangat baik",IF(AF5361&gt;79,"Baik",IF(AF5361&gt;pub_gid_0_single_true_output_csv[[#This Row],[KKM]],"Cukup",IF(AF5361&gt;59,"Kurang","Sangat kurang")))))</f>
        <v/>
      </c>
      <c r="AJ5361" s="26" t="str">
        <f t="shared" si="167"/>
        <v>Wk.34</v>
      </c>
      <c r="AK5361" s="26" t="str">
        <f>IF(pub_gid_0_single_true_output_csv[[#This Row],[Nilai2]]="","",VLOOKUP(pub_gid_0_single_true_output_csv[[#This Row],[NAMA]],Table7[],3,FALSE))</f>
        <v>Average</v>
      </c>
    </row>
    <row r="5362" spans="1:37" x14ac:dyDescent="0.2">
      <c r="A5362">
        <v>5361</v>
      </c>
      <c r="B5362" s="26" t="s">
        <v>470</v>
      </c>
      <c r="C5362" s="26" t="s">
        <v>61</v>
      </c>
      <c r="D5362" s="26" t="s">
        <v>117</v>
      </c>
      <c r="E5362" s="26" t="s">
        <v>63</v>
      </c>
      <c r="F5362" s="16">
        <v>45891</v>
      </c>
      <c r="G5362">
        <v>22</v>
      </c>
      <c r="H5362" s="26" t="s">
        <v>326</v>
      </c>
      <c r="I5362">
        <v>25</v>
      </c>
      <c r="J5362" s="26" t="s">
        <v>165</v>
      </c>
      <c r="K5362" s="26" t="s">
        <v>166</v>
      </c>
      <c r="L5362" s="26" t="s">
        <v>285</v>
      </c>
      <c r="M5362" s="26" t="s">
        <v>36</v>
      </c>
      <c r="N5362" s="26" t="s">
        <v>37</v>
      </c>
      <c r="O5362" s="26" t="s">
        <v>309</v>
      </c>
      <c r="P5362" s="26" t="s">
        <v>315</v>
      </c>
      <c r="Q5362" s="26" t="s">
        <v>317</v>
      </c>
      <c r="R5362" s="26" t="s">
        <v>328</v>
      </c>
      <c r="S5362" s="26" t="s">
        <v>336</v>
      </c>
      <c r="T5362">
        <v>1</v>
      </c>
      <c r="U5362" s="26" t="s">
        <v>337</v>
      </c>
      <c r="V5362">
        <v>102</v>
      </c>
      <c r="W5362" s="26" t="s">
        <v>328</v>
      </c>
      <c r="X5362" s="26" t="s">
        <v>320</v>
      </c>
      <c r="Y5362" s="26" t="s">
        <v>321</v>
      </c>
      <c r="Z5362">
        <v>69</v>
      </c>
      <c r="AA5362">
        <v>80</v>
      </c>
      <c r="AB5362" s="26" t="s">
        <v>38</v>
      </c>
      <c r="AC5362" s="26" t="s">
        <v>315</v>
      </c>
      <c r="AD5362" s="26" t="s">
        <v>295</v>
      </c>
      <c r="AE5362" s="26" t="str">
        <f>IF(AF5362="","",VLOOKUP(pub_gid_0_single_true_output_csv[[#This Row],[MAPEL]],katalog!$A$2:$B$31,2,FALSE))</f>
        <v>BD Ubi Jalar</v>
      </c>
      <c r="AF5362" s="26">
        <f t="shared" si="166"/>
        <v>80</v>
      </c>
      <c r="AG5362" s="26" t="str">
        <f>IF(AF5362="","",IF(AF5362&gt;88,"Sangat baik",IF(AF5362&gt;76,"Baik",IF(AF5362&gt;=pub_gid_0_single_true_output_csv[[#This Row],[KKM]],"Cukup","Kurang"))))</f>
        <v>Baik</v>
      </c>
      <c r="AH5362" s="26">
        <f>IF(pub_gid_0_single_true_output_csv[[#This Row],[MATERI KELAS]]="","",VALUE(RIGHT(pub_gid_0_single_true_output_csv[[#This Row],[MATERI KELAS]],2)))</f>
        <v>8</v>
      </c>
      <c r="AI5362" s="26" t="str">
        <f>IF(OR(J5362&lt;&gt;"Karakter",pub_gid_0_single_true_output_csv[[#This Row],[Nilai2]]=""),"",IF(AF5362&gt;89,"Sangat baik",IF(AF5362&gt;79,"Baik",IF(AF5362&gt;pub_gid_0_single_true_output_csv[[#This Row],[KKM]],"Cukup",IF(AF5362&gt;59,"Kurang","Sangat kurang")))))</f>
        <v>Baik</v>
      </c>
      <c r="AJ5362" s="26" t="str">
        <f t="shared" si="167"/>
        <v>Wk.34</v>
      </c>
      <c r="AK5362" s="26" t="str">
        <f>IF(pub_gid_0_single_true_output_csv[[#This Row],[Nilai2]]="","",VLOOKUP(pub_gid_0_single_true_output_csv[[#This Row],[NAMA]],Table7[],3,FALSE))</f>
        <v>Average</v>
      </c>
    </row>
    <row r="5363" spans="1:37" x14ac:dyDescent="0.2">
      <c r="A5363">
        <v>5362</v>
      </c>
      <c r="B5363" s="26" t="s">
        <v>470</v>
      </c>
      <c r="C5363" s="26" t="s">
        <v>61</v>
      </c>
      <c r="D5363" s="26" t="s">
        <v>117</v>
      </c>
      <c r="E5363" s="26" t="s">
        <v>63</v>
      </c>
      <c r="F5363" s="16">
        <v>45891</v>
      </c>
      <c r="G5363">
        <v>22</v>
      </c>
      <c r="H5363" s="26" t="s">
        <v>326</v>
      </c>
      <c r="I5363">
        <v>25</v>
      </c>
      <c r="J5363" s="26" t="s">
        <v>297</v>
      </c>
      <c r="K5363" s="26" t="s">
        <v>298</v>
      </c>
      <c r="L5363" s="26" t="s">
        <v>314</v>
      </c>
      <c r="M5363" s="26" t="s">
        <v>36</v>
      </c>
      <c r="N5363" s="26" t="s">
        <v>37</v>
      </c>
      <c r="O5363" s="26" t="s">
        <v>309</v>
      </c>
      <c r="P5363" s="26" t="s">
        <v>315</v>
      </c>
      <c r="Q5363" s="26" t="s">
        <v>317</v>
      </c>
      <c r="R5363" s="26" t="s">
        <v>328</v>
      </c>
      <c r="S5363" s="26" t="s">
        <v>336</v>
      </c>
      <c r="T5363">
        <v>1</v>
      </c>
      <c r="U5363" s="26" t="s">
        <v>337</v>
      </c>
      <c r="V5363">
        <v>102</v>
      </c>
      <c r="W5363" s="26" t="s">
        <v>328</v>
      </c>
      <c r="X5363" s="26" t="s">
        <v>320</v>
      </c>
      <c r="Y5363" s="26" t="s">
        <v>321</v>
      </c>
      <c r="Z5363">
        <v>69</v>
      </c>
      <c r="AA5363">
        <v>80</v>
      </c>
      <c r="AB5363" s="26" t="s">
        <v>38</v>
      </c>
      <c r="AC5363" s="26" t="s">
        <v>315</v>
      </c>
      <c r="AD5363" s="26" t="s">
        <v>295</v>
      </c>
      <c r="AE5363" s="26" t="str">
        <f>IF(AF5363="","",VLOOKUP(pub_gid_0_single_true_output_csv[[#This Row],[MAPEL]],katalog!$A$2:$B$31,2,FALSE))</f>
        <v>BD Ubi Jalar</v>
      </c>
      <c r="AF5363" s="26">
        <f t="shared" si="166"/>
        <v>80</v>
      </c>
      <c r="AG5363" s="26" t="str">
        <f>IF(AF5363="","",IF(AF5363&gt;88,"Sangat baik",IF(AF5363&gt;76,"Baik",IF(AF5363&gt;=pub_gid_0_single_true_output_csv[[#This Row],[KKM]],"Cukup","Kurang"))))</f>
        <v>Baik</v>
      </c>
      <c r="AH5363" s="26">
        <f>IF(pub_gid_0_single_true_output_csv[[#This Row],[MATERI KELAS]]="","",VALUE(RIGHT(pub_gid_0_single_true_output_csv[[#This Row],[MATERI KELAS]],2)))</f>
        <v>8</v>
      </c>
      <c r="AI5363" s="26" t="str">
        <f>IF(OR(J5363&lt;&gt;"Karakter",pub_gid_0_single_true_output_csv[[#This Row],[Nilai2]]=""),"",IF(AF5363&gt;89,"Sangat baik",IF(AF5363&gt;79,"Baik",IF(AF5363&gt;pub_gid_0_single_true_output_csv[[#This Row],[KKM]],"Cukup",IF(AF5363&gt;59,"Kurang","Sangat kurang")))))</f>
        <v/>
      </c>
      <c r="AJ5363" s="26" t="str">
        <f t="shared" si="167"/>
        <v>Wk.34</v>
      </c>
      <c r="AK5363" s="26" t="str">
        <f>IF(pub_gid_0_single_true_output_csv[[#This Row],[Nilai2]]="","",VLOOKUP(pub_gid_0_single_true_output_csv[[#This Row],[NAMA]],Table7[],3,FALSE))</f>
        <v>Average</v>
      </c>
    </row>
    <row r="5364" spans="1:37" x14ac:dyDescent="0.2">
      <c r="A5364">
        <v>5363</v>
      </c>
      <c r="B5364" s="26" t="s">
        <v>470</v>
      </c>
      <c r="C5364" s="26" t="s">
        <v>61</v>
      </c>
      <c r="D5364" s="26" t="s">
        <v>117</v>
      </c>
      <c r="E5364" s="26" t="s">
        <v>63</v>
      </c>
      <c r="F5364" s="16">
        <v>45905</v>
      </c>
      <c r="G5364">
        <v>5</v>
      </c>
      <c r="H5364" s="26" t="s">
        <v>524</v>
      </c>
      <c r="I5364">
        <v>25</v>
      </c>
      <c r="J5364" s="26" t="s">
        <v>33</v>
      </c>
      <c r="K5364" s="26" t="s">
        <v>183</v>
      </c>
      <c r="L5364" s="26" t="s">
        <v>335</v>
      </c>
      <c r="M5364" s="26" t="s">
        <v>36</v>
      </c>
      <c r="N5364" s="26" t="s">
        <v>37</v>
      </c>
      <c r="O5364" s="26" t="s">
        <v>309</v>
      </c>
      <c r="P5364" s="26" t="s">
        <v>315</v>
      </c>
      <c r="Q5364" s="26" t="s">
        <v>317</v>
      </c>
      <c r="R5364" s="26" t="s">
        <v>328</v>
      </c>
      <c r="S5364" s="26" t="s">
        <v>336</v>
      </c>
      <c r="T5364">
        <v>1</v>
      </c>
      <c r="U5364" s="26" t="s">
        <v>337</v>
      </c>
      <c r="V5364">
        <v>102</v>
      </c>
      <c r="W5364" s="26" t="s">
        <v>328</v>
      </c>
      <c r="X5364" s="26" t="s">
        <v>320</v>
      </c>
      <c r="Y5364" s="26" t="s">
        <v>321</v>
      </c>
      <c r="Z5364">
        <v>69</v>
      </c>
      <c r="AA5364">
        <v>80</v>
      </c>
      <c r="AB5364" s="26" t="s">
        <v>38</v>
      </c>
      <c r="AC5364" s="26" t="s">
        <v>315</v>
      </c>
      <c r="AD5364" s="26" t="s">
        <v>295</v>
      </c>
      <c r="AE5364" s="26" t="str">
        <f>IF(AF5364="","",VLOOKUP(pub_gid_0_single_true_output_csv[[#This Row],[MAPEL]],katalog!$A$2:$B$31,2,FALSE))</f>
        <v>BD Ubi Jalar</v>
      </c>
      <c r="AF5364" s="26">
        <f t="shared" si="166"/>
        <v>80</v>
      </c>
      <c r="AG5364" s="26" t="str">
        <f>IF(AF5364="","",IF(AF5364&gt;88,"Sangat baik",IF(AF5364&gt;76,"Baik",IF(AF5364&gt;=pub_gid_0_single_true_output_csv[[#This Row],[KKM]],"Cukup","Kurang"))))</f>
        <v>Baik</v>
      </c>
      <c r="AH5364" s="26">
        <f>IF(pub_gid_0_single_true_output_csv[[#This Row],[MATERI KELAS]]="","",VALUE(RIGHT(pub_gid_0_single_true_output_csv[[#This Row],[MATERI KELAS]],2)))</f>
        <v>8</v>
      </c>
      <c r="AI5364" s="26" t="str">
        <f>IF(OR(J5364&lt;&gt;"Karakter",pub_gid_0_single_true_output_csv[[#This Row],[Nilai2]]=""),"",IF(AF5364&gt;89,"Sangat baik",IF(AF5364&gt;79,"Baik",IF(AF5364&gt;pub_gid_0_single_true_output_csv[[#This Row],[KKM]],"Cukup",IF(AF5364&gt;59,"Kurang","Sangat kurang")))))</f>
        <v/>
      </c>
      <c r="AJ5364" s="26" t="str">
        <f t="shared" si="167"/>
        <v>Wk.36</v>
      </c>
      <c r="AK5364" s="26" t="str">
        <f>IF(pub_gid_0_single_true_output_csv[[#This Row],[Nilai2]]="","",VLOOKUP(pub_gid_0_single_true_output_csv[[#This Row],[NAMA]],Table7[],3,FALSE))</f>
        <v>Average</v>
      </c>
    </row>
    <row r="5365" spans="1:37" x14ac:dyDescent="0.2">
      <c r="A5365">
        <v>5364</v>
      </c>
      <c r="B5365" s="26" t="s">
        <v>470</v>
      </c>
      <c r="C5365" s="26" t="s">
        <v>61</v>
      </c>
      <c r="D5365" s="26" t="s">
        <v>117</v>
      </c>
      <c r="E5365" s="26" t="s">
        <v>63</v>
      </c>
      <c r="F5365" s="16">
        <v>45905</v>
      </c>
      <c r="G5365">
        <v>5</v>
      </c>
      <c r="H5365" s="26" t="s">
        <v>524</v>
      </c>
      <c r="I5365">
        <v>25</v>
      </c>
      <c r="J5365" s="26" t="s">
        <v>172</v>
      </c>
      <c r="K5365" s="26" t="s">
        <v>173</v>
      </c>
      <c r="L5365" s="26" t="s">
        <v>335</v>
      </c>
      <c r="M5365" s="26" t="s">
        <v>36</v>
      </c>
      <c r="N5365" s="26" t="s">
        <v>37</v>
      </c>
      <c r="O5365" s="26" t="s">
        <v>309</v>
      </c>
      <c r="P5365" s="26" t="s">
        <v>315</v>
      </c>
      <c r="Q5365" s="26" t="s">
        <v>317</v>
      </c>
      <c r="R5365" s="26" t="s">
        <v>328</v>
      </c>
      <c r="S5365" s="26" t="s">
        <v>336</v>
      </c>
      <c r="T5365">
        <v>1</v>
      </c>
      <c r="U5365" s="26" t="s">
        <v>337</v>
      </c>
      <c r="V5365">
        <v>102</v>
      </c>
      <c r="W5365" s="26" t="s">
        <v>328</v>
      </c>
      <c r="X5365" s="26" t="s">
        <v>320</v>
      </c>
      <c r="Y5365" s="26" t="s">
        <v>321</v>
      </c>
      <c r="Z5365">
        <v>69</v>
      </c>
      <c r="AA5365">
        <v>80</v>
      </c>
      <c r="AB5365" s="26" t="s">
        <v>38</v>
      </c>
      <c r="AC5365" s="26" t="s">
        <v>315</v>
      </c>
      <c r="AD5365" s="26" t="s">
        <v>295</v>
      </c>
      <c r="AE5365" s="26" t="str">
        <f>IF(AF5365="","",VLOOKUP(pub_gid_0_single_true_output_csv[[#This Row],[MAPEL]],katalog!$A$2:$B$31,2,FALSE))</f>
        <v>BD Ubi Jalar</v>
      </c>
      <c r="AF5365" s="26">
        <f t="shared" si="166"/>
        <v>80</v>
      </c>
      <c r="AG5365" s="26" t="str">
        <f>IF(AF5365="","",IF(AF5365&gt;88,"Sangat baik",IF(AF5365&gt;76,"Baik",IF(AF5365&gt;=pub_gid_0_single_true_output_csv[[#This Row],[KKM]],"Cukup","Kurang"))))</f>
        <v>Baik</v>
      </c>
      <c r="AH5365" s="26">
        <f>IF(pub_gid_0_single_true_output_csv[[#This Row],[MATERI KELAS]]="","",VALUE(RIGHT(pub_gid_0_single_true_output_csv[[#This Row],[MATERI KELAS]],2)))</f>
        <v>8</v>
      </c>
      <c r="AI5365" s="26" t="str">
        <f>IF(OR(J5365&lt;&gt;"Karakter",pub_gid_0_single_true_output_csv[[#This Row],[Nilai2]]=""),"",IF(AF5365&gt;89,"Sangat baik",IF(AF5365&gt;79,"Baik",IF(AF5365&gt;pub_gid_0_single_true_output_csv[[#This Row],[KKM]],"Cukup",IF(AF5365&gt;59,"Kurang","Sangat kurang")))))</f>
        <v/>
      </c>
      <c r="AJ5365" s="26" t="str">
        <f t="shared" si="167"/>
        <v>Wk.36</v>
      </c>
      <c r="AK5365" s="26" t="str">
        <f>IF(pub_gid_0_single_true_output_csv[[#This Row],[Nilai2]]="","",VLOOKUP(pub_gid_0_single_true_output_csv[[#This Row],[NAMA]],Table7[],3,FALSE))</f>
        <v>Average</v>
      </c>
    </row>
    <row r="5366" spans="1:37" x14ac:dyDescent="0.2">
      <c r="A5366">
        <v>5365</v>
      </c>
      <c r="B5366" s="26" t="s">
        <v>470</v>
      </c>
      <c r="C5366" s="26" t="s">
        <v>61</v>
      </c>
      <c r="D5366" s="26" t="s">
        <v>117</v>
      </c>
      <c r="E5366" s="26" t="s">
        <v>63</v>
      </c>
      <c r="F5366" s="16">
        <v>45905</v>
      </c>
      <c r="G5366">
        <v>5</v>
      </c>
      <c r="H5366" s="26" t="s">
        <v>524</v>
      </c>
      <c r="I5366">
        <v>25</v>
      </c>
      <c r="J5366" s="26" t="s">
        <v>165</v>
      </c>
      <c r="K5366" s="26" t="s">
        <v>166</v>
      </c>
      <c r="L5366" s="26" t="s">
        <v>285</v>
      </c>
      <c r="M5366" s="26" t="s">
        <v>36</v>
      </c>
      <c r="N5366" s="26" t="s">
        <v>37</v>
      </c>
      <c r="O5366" s="26" t="s">
        <v>309</v>
      </c>
      <c r="P5366" s="26" t="s">
        <v>315</v>
      </c>
      <c r="Q5366" s="26" t="s">
        <v>317</v>
      </c>
      <c r="R5366" s="26" t="s">
        <v>328</v>
      </c>
      <c r="S5366" s="26" t="s">
        <v>336</v>
      </c>
      <c r="T5366">
        <v>1</v>
      </c>
      <c r="U5366" s="26" t="s">
        <v>337</v>
      </c>
      <c r="V5366">
        <v>102</v>
      </c>
      <c r="W5366" s="26" t="s">
        <v>328</v>
      </c>
      <c r="X5366" s="26" t="s">
        <v>320</v>
      </c>
      <c r="Y5366" s="26" t="s">
        <v>321</v>
      </c>
      <c r="Z5366">
        <v>69</v>
      </c>
      <c r="AA5366">
        <v>80</v>
      </c>
      <c r="AB5366" s="26" t="s">
        <v>38</v>
      </c>
      <c r="AC5366" s="26" t="s">
        <v>315</v>
      </c>
      <c r="AD5366" s="26" t="s">
        <v>295</v>
      </c>
      <c r="AE5366" s="26" t="str">
        <f>IF(AF5366="","",VLOOKUP(pub_gid_0_single_true_output_csv[[#This Row],[MAPEL]],katalog!$A$2:$B$31,2,FALSE))</f>
        <v>BD Ubi Jalar</v>
      </c>
      <c r="AF5366" s="26">
        <f t="shared" si="166"/>
        <v>80</v>
      </c>
      <c r="AG5366" s="26" t="str">
        <f>IF(AF5366="","",IF(AF5366&gt;88,"Sangat baik",IF(AF5366&gt;76,"Baik",IF(AF5366&gt;=pub_gid_0_single_true_output_csv[[#This Row],[KKM]],"Cukup","Kurang"))))</f>
        <v>Baik</v>
      </c>
      <c r="AH5366" s="26">
        <f>IF(pub_gid_0_single_true_output_csv[[#This Row],[MATERI KELAS]]="","",VALUE(RIGHT(pub_gid_0_single_true_output_csv[[#This Row],[MATERI KELAS]],2)))</f>
        <v>8</v>
      </c>
      <c r="AI5366" s="26" t="str">
        <f>IF(OR(J5366&lt;&gt;"Karakter",pub_gid_0_single_true_output_csv[[#This Row],[Nilai2]]=""),"",IF(AF5366&gt;89,"Sangat baik",IF(AF5366&gt;79,"Baik",IF(AF5366&gt;pub_gid_0_single_true_output_csv[[#This Row],[KKM]],"Cukup",IF(AF5366&gt;59,"Kurang","Sangat kurang")))))</f>
        <v>Baik</v>
      </c>
      <c r="AJ5366" s="26" t="str">
        <f t="shared" si="167"/>
        <v>Wk.36</v>
      </c>
      <c r="AK5366" s="26" t="str">
        <f>IF(pub_gid_0_single_true_output_csv[[#This Row],[Nilai2]]="","",VLOOKUP(pub_gid_0_single_true_output_csv[[#This Row],[NAMA]],Table7[],3,FALSE))</f>
        <v>Average</v>
      </c>
    </row>
    <row r="5367" spans="1:37" x14ac:dyDescent="0.2">
      <c r="A5367">
        <v>5366</v>
      </c>
      <c r="B5367" s="26" t="s">
        <v>470</v>
      </c>
      <c r="C5367" s="26" t="s">
        <v>61</v>
      </c>
      <c r="D5367" s="26" t="s">
        <v>117</v>
      </c>
      <c r="E5367" s="26" t="s">
        <v>63</v>
      </c>
      <c r="F5367" s="16">
        <v>45905</v>
      </c>
      <c r="G5367">
        <v>5</v>
      </c>
      <c r="H5367" s="26" t="s">
        <v>524</v>
      </c>
      <c r="I5367">
        <v>25</v>
      </c>
      <c r="J5367" s="26" t="s">
        <v>297</v>
      </c>
      <c r="K5367" s="26" t="s">
        <v>298</v>
      </c>
      <c r="L5367" s="26" t="s">
        <v>314</v>
      </c>
      <c r="M5367" s="26" t="s">
        <v>36</v>
      </c>
      <c r="N5367" s="26" t="s">
        <v>37</v>
      </c>
      <c r="O5367" s="26" t="s">
        <v>309</v>
      </c>
      <c r="P5367" s="26" t="s">
        <v>315</v>
      </c>
      <c r="Q5367" s="26" t="s">
        <v>317</v>
      </c>
      <c r="R5367" s="26" t="s">
        <v>328</v>
      </c>
      <c r="S5367" s="26" t="s">
        <v>336</v>
      </c>
      <c r="T5367">
        <v>1</v>
      </c>
      <c r="U5367" s="26" t="s">
        <v>337</v>
      </c>
      <c r="V5367">
        <v>102</v>
      </c>
      <c r="W5367" s="26" t="s">
        <v>328</v>
      </c>
      <c r="X5367" s="26" t="s">
        <v>320</v>
      </c>
      <c r="Y5367" s="26" t="s">
        <v>321</v>
      </c>
      <c r="Z5367">
        <v>69</v>
      </c>
      <c r="AA5367">
        <v>80</v>
      </c>
      <c r="AB5367" s="26" t="s">
        <v>38</v>
      </c>
      <c r="AC5367" s="26" t="s">
        <v>315</v>
      </c>
      <c r="AD5367" s="26" t="s">
        <v>295</v>
      </c>
      <c r="AE5367" s="26" t="str">
        <f>IF(AF5367="","",VLOOKUP(pub_gid_0_single_true_output_csv[[#This Row],[MAPEL]],katalog!$A$2:$B$31,2,FALSE))</f>
        <v>BD Ubi Jalar</v>
      </c>
      <c r="AF5367" s="26">
        <f t="shared" si="166"/>
        <v>80</v>
      </c>
      <c r="AG5367" s="26" t="str">
        <f>IF(AF5367="","",IF(AF5367&gt;88,"Sangat baik",IF(AF5367&gt;76,"Baik",IF(AF5367&gt;=pub_gid_0_single_true_output_csv[[#This Row],[KKM]],"Cukup","Kurang"))))</f>
        <v>Baik</v>
      </c>
      <c r="AH5367" s="26">
        <f>IF(pub_gid_0_single_true_output_csv[[#This Row],[MATERI KELAS]]="","",VALUE(RIGHT(pub_gid_0_single_true_output_csv[[#This Row],[MATERI KELAS]],2)))</f>
        <v>8</v>
      </c>
      <c r="AI5367" s="26" t="str">
        <f>IF(OR(J5367&lt;&gt;"Karakter",pub_gid_0_single_true_output_csv[[#This Row],[Nilai2]]=""),"",IF(AF5367&gt;89,"Sangat baik",IF(AF5367&gt;79,"Baik",IF(AF5367&gt;pub_gid_0_single_true_output_csv[[#This Row],[KKM]],"Cukup",IF(AF5367&gt;59,"Kurang","Sangat kurang")))))</f>
        <v/>
      </c>
      <c r="AJ5367" s="26" t="str">
        <f t="shared" si="167"/>
        <v>Wk.36</v>
      </c>
      <c r="AK5367" s="26" t="str">
        <f>IF(pub_gid_0_single_true_output_csv[[#This Row],[Nilai2]]="","",VLOOKUP(pub_gid_0_single_true_output_csv[[#This Row],[NAMA]],Table7[],3,FALSE))</f>
        <v>Average</v>
      </c>
    </row>
    <row r="5368" spans="1:37" x14ac:dyDescent="0.2">
      <c r="A5368">
        <v>5367</v>
      </c>
      <c r="B5368" s="26" t="s">
        <v>470</v>
      </c>
      <c r="C5368" s="26" t="s">
        <v>61</v>
      </c>
      <c r="D5368" s="26" t="s">
        <v>117</v>
      </c>
      <c r="E5368" s="26" t="s">
        <v>63</v>
      </c>
      <c r="F5368" s="16">
        <v>45912</v>
      </c>
      <c r="G5368">
        <v>12</v>
      </c>
      <c r="H5368" s="26" t="s">
        <v>524</v>
      </c>
      <c r="I5368">
        <v>25</v>
      </c>
      <c r="J5368" s="26" t="s">
        <v>33</v>
      </c>
      <c r="K5368" s="26" t="s">
        <v>183</v>
      </c>
      <c r="L5368" s="26" t="s">
        <v>335</v>
      </c>
      <c r="M5368" s="26" t="s">
        <v>36</v>
      </c>
      <c r="N5368" s="26" t="s">
        <v>37</v>
      </c>
      <c r="O5368" s="26" t="s">
        <v>309</v>
      </c>
      <c r="P5368" s="26" t="s">
        <v>315</v>
      </c>
      <c r="Q5368" s="26" t="s">
        <v>317</v>
      </c>
      <c r="R5368" s="26" t="s">
        <v>328</v>
      </c>
      <c r="S5368" s="26" t="s">
        <v>571</v>
      </c>
      <c r="T5368">
        <v>1</v>
      </c>
      <c r="U5368" s="26" t="s">
        <v>337</v>
      </c>
      <c r="V5368">
        <v>103</v>
      </c>
      <c r="W5368" s="26" t="s">
        <v>323</v>
      </c>
      <c r="X5368" s="26" t="s">
        <v>320</v>
      </c>
      <c r="Y5368" s="26" t="s">
        <v>321</v>
      </c>
      <c r="Z5368">
        <v>69</v>
      </c>
      <c r="AA5368">
        <v>85</v>
      </c>
      <c r="AB5368" s="26" t="s">
        <v>38</v>
      </c>
      <c r="AC5368" s="26" t="s">
        <v>315</v>
      </c>
      <c r="AD5368" s="26" t="s">
        <v>295</v>
      </c>
      <c r="AE5368" s="26" t="str">
        <f>IF(AF5368="","",VLOOKUP(pub_gid_0_single_true_output_csv[[#This Row],[MAPEL]],katalog!$A$2:$B$31,2,FALSE))</f>
        <v>BD Ubi Jalar</v>
      </c>
      <c r="AF5368" s="26">
        <f t="shared" si="166"/>
        <v>85</v>
      </c>
      <c r="AG5368" s="26" t="str">
        <f>IF(AF5368="","",IF(AF5368&gt;88,"Sangat baik",IF(AF5368&gt;76,"Baik",IF(AF5368&gt;=pub_gid_0_single_true_output_csv[[#This Row],[KKM]],"Cukup","Kurang"))))</f>
        <v>Baik</v>
      </c>
      <c r="AH5368" s="26">
        <f>IF(pub_gid_0_single_true_output_csv[[#This Row],[MATERI KELAS]]="","",VALUE(RIGHT(pub_gid_0_single_true_output_csv[[#This Row],[MATERI KELAS]],2)))</f>
        <v>8</v>
      </c>
      <c r="AI5368" s="26" t="str">
        <f>IF(OR(J5368&lt;&gt;"Karakter",pub_gid_0_single_true_output_csv[[#This Row],[Nilai2]]=""),"",IF(AF5368&gt;89,"Sangat baik",IF(AF5368&gt;79,"Baik",IF(AF5368&gt;pub_gid_0_single_true_output_csv[[#This Row],[KKM]],"Cukup",IF(AF5368&gt;59,"Kurang","Sangat kurang")))))</f>
        <v/>
      </c>
      <c r="AJ5368" s="26" t="str">
        <f t="shared" si="167"/>
        <v>Wk.37</v>
      </c>
      <c r="AK5368" s="26" t="str">
        <f>IF(pub_gid_0_single_true_output_csv[[#This Row],[Nilai2]]="","",VLOOKUP(pub_gid_0_single_true_output_csv[[#This Row],[NAMA]],Table7[],3,FALSE))</f>
        <v>Average</v>
      </c>
    </row>
    <row r="5369" spans="1:37" x14ac:dyDescent="0.2">
      <c r="A5369">
        <v>5368</v>
      </c>
      <c r="B5369" s="26" t="s">
        <v>470</v>
      </c>
      <c r="C5369" s="26" t="s">
        <v>61</v>
      </c>
      <c r="D5369" s="26" t="s">
        <v>117</v>
      </c>
      <c r="E5369" s="26" t="s">
        <v>63</v>
      </c>
      <c r="F5369" s="16">
        <v>45912</v>
      </c>
      <c r="G5369">
        <v>12</v>
      </c>
      <c r="H5369" s="26" t="s">
        <v>524</v>
      </c>
      <c r="I5369">
        <v>25</v>
      </c>
      <c r="J5369" s="26" t="s">
        <v>172</v>
      </c>
      <c r="K5369" s="26" t="s">
        <v>173</v>
      </c>
      <c r="L5369" s="26" t="s">
        <v>335</v>
      </c>
      <c r="M5369" s="26" t="s">
        <v>36</v>
      </c>
      <c r="N5369" s="26" t="s">
        <v>37</v>
      </c>
      <c r="O5369" s="26" t="s">
        <v>309</v>
      </c>
      <c r="P5369" s="26" t="s">
        <v>315</v>
      </c>
      <c r="Q5369" s="26" t="s">
        <v>317</v>
      </c>
      <c r="R5369" s="26" t="s">
        <v>328</v>
      </c>
      <c r="S5369" s="26" t="s">
        <v>571</v>
      </c>
      <c r="T5369">
        <v>1</v>
      </c>
      <c r="U5369" s="26" t="s">
        <v>337</v>
      </c>
      <c r="V5369">
        <v>103</v>
      </c>
      <c r="W5369" s="26" t="s">
        <v>323</v>
      </c>
      <c r="X5369" s="26" t="s">
        <v>320</v>
      </c>
      <c r="Y5369" s="26" t="s">
        <v>321</v>
      </c>
      <c r="Z5369">
        <v>69</v>
      </c>
      <c r="AA5369">
        <v>85</v>
      </c>
      <c r="AB5369" s="26" t="s">
        <v>38</v>
      </c>
      <c r="AC5369" s="26" t="s">
        <v>315</v>
      </c>
      <c r="AD5369" s="26" t="s">
        <v>295</v>
      </c>
      <c r="AE5369" s="26" t="str">
        <f>IF(AF5369="","",VLOOKUP(pub_gid_0_single_true_output_csv[[#This Row],[MAPEL]],katalog!$A$2:$B$31,2,FALSE))</f>
        <v>BD Ubi Jalar</v>
      </c>
      <c r="AF5369" s="26">
        <f t="shared" si="166"/>
        <v>85</v>
      </c>
      <c r="AG5369" s="26" t="str">
        <f>IF(AF5369="","",IF(AF5369&gt;88,"Sangat baik",IF(AF5369&gt;76,"Baik",IF(AF5369&gt;=pub_gid_0_single_true_output_csv[[#This Row],[KKM]],"Cukup","Kurang"))))</f>
        <v>Baik</v>
      </c>
      <c r="AH5369" s="26">
        <f>IF(pub_gid_0_single_true_output_csv[[#This Row],[MATERI KELAS]]="","",VALUE(RIGHT(pub_gid_0_single_true_output_csv[[#This Row],[MATERI KELAS]],2)))</f>
        <v>8</v>
      </c>
      <c r="AI5369" s="26" t="str">
        <f>IF(OR(J5369&lt;&gt;"Karakter",pub_gid_0_single_true_output_csv[[#This Row],[Nilai2]]=""),"",IF(AF5369&gt;89,"Sangat baik",IF(AF5369&gt;79,"Baik",IF(AF5369&gt;pub_gid_0_single_true_output_csv[[#This Row],[KKM]],"Cukup",IF(AF5369&gt;59,"Kurang","Sangat kurang")))))</f>
        <v/>
      </c>
      <c r="AJ5369" s="26" t="str">
        <f t="shared" si="167"/>
        <v>Wk.37</v>
      </c>
      <c r="AK5369" s="26" t="str">
        <f>IF(pub_gid_0_single_true_output_csv[[#This Row],[Nilai2]]="","",VLOOKUP(pub_gid_0_single_true_output_csv[[#This Row],[NAMA]],Table7[],3,FALSE))</f>
        <v>Average</v>
      </c>
    </row>
    <row r="5370" spans="1:37" x14ac:dyDescent="0.2">
      <c r="A5370">
        <v>5369</v>
      </c>
      <c r="B5370" s="26" t="s">
        <v>470</v>
      </c>
      <c r="C5370" s="26" t="s">
        <v>61</v>
      </c>
      <c r="D5370" s="26" t="s">
        <v>117</v>
      </c>
      <c r="E5370" s="26" t="s">
        <v>63</v>
      </c>
      <c r="F5370" s="16">
        <v>45912</v>
      </c>
      <c r="G5370">
        <v>12</v>
      </c>
      <c r="H5370" s="26" t="s">
        <v>524</v>
      </c>
      <c r="I5370">
        <v>25</v>
      </c>
      <c r="J5370" s="26" t="s">
        <v>165</v>
      </c>
      <c r="K5370" s="26" t="s">
        <v>166</v>
      </c>
      <c r="L5370" s="26" t="s">
        <v>285</v>
      </c>
      <c r="M5370" s="26" t="s">
        <v>36</v>
      </c>
      <c r="N5370" s="26" t="s">
        <v>37</v>
      </c>
      <c r="O5370" s="26" t="s">
        <v>309</v>
      </c>
      <c r="P5370" s="26" t="s">
        <v>315</v>
      </c>
      <c r="Q5370" s="26" t="s">
        <v>317</v>
      </c>
      <c r="R5370" s="26" t="s">
        <v>328</v>
      </c>
      <c r="S5370" s="26" t="s">
        <v>571</v>
      </c>
      <c r="T5370">
        <v>1</v>
      </c>
      <c r="U5370" s="26" t="s">
        <v>337</v>
      </c>
      <c r="V5370">
        <v>103</v>
      </c>
      <c r="W5370" s="26" t="s">
        <v>323</v>
      </c>
      <c r="X5370" s="26" t="s">
        <v>320</v>
      </c>
      <c r="Y5370" s="26" t="s">
        <v>321</v>
      </c>
      <c r="Z5370">
        <v>69</v>
      </c>
      <c r="AA5370">
        <v>85</v>
      </c>
      <c r="AB5370" s="26" t="s">
        <v>38</v>
      </c>
      <c r="AC5370" s="26" t="s">
        <v>315</v>
      </c>
      <c r="AD5370" s="26" t="s">
        <v>295</v>
      </c>
      <c r="AE5370" s="26" t="str">
        <f>IF(AF5370="","",VLOOKUP(pub_gid_0_single_true_output_csv[[#This Row],[MAPEL]],katalog!$A$2:$B$31,2,FALSE))</f>
        <v>BD Ubi Jalar</v>
      </c>
      <c r="AF5370" s="26">
        <f t="shared" si="166"/>
        <v>85</v>
      </c>
      <c r="AG5370" s="26" t="str">
        <f>IF(AF5370="","",IF(AF5370&gt;88,"Sangat baik",IF(AF5370&gt;76,"Baik",IF(AF5370&gt;=pub_gid_0_single_true_output_csv[[#This Row],[KKM]],"Cukup","Kurang"))))</f>
        <v>Baik</v>
      </c>
      <c r="AH5370" s="26">
        <f>IF(pub_gid_0_single_true_output_csv[[#This Row],[MATERI KELAS]]="","",VALUE(RIGHT(pub_gid_0_single_true_output_csv[[#This Row],[MATERI KELAS]],2)))</f>
        <v>8</v>
      </c>
      <c r="AI5370" s="26" t="str">
        <f>IF(OR(J5370&lt;&gt;"Karakter",pub_gid_0_single_true_output_csv[[#This Row],[Nilai2]]=""),"",IF(AF5370&gt;89,"Sangat baik",IF(AF5370&gt;79,"Baik",IF(AF5370&gt;pub_gid_0_single_true_output_csv[[#This Row],[KKM]],"Cukup",IF(AF5370&gt;59,"Kurang","Sangat kurang")))))</f>
        <v>Baik</v>
      </c>
      <c r="AJ5370" s="26" t="str">
        <f t="shared" si="167"/>
        <v>Wk.37</v>
      </c>
      <c r="AK5370" s="26" t="str">
        <f>IF(pub_gid_0_single_true_output_csv[[#This Row],[Nilai2]]="","",VLOOKUP(pub_gid_0_single_true_output_csv[[#This Row],[NAMA]],Table7[],3,FALSE))</f>
        <v>Average</v>
      </c>
    </row>
    <row r="5371" spans="1:37" x14ac:dyDescent="0.2">
      <c r="A5371">
        <v>5370</v>
      </c>
      <c r="B5371" s="26" t="s">
        <v>470</v>
      </c>
      <c r="C5371" s="26" t="s">
        <v>61</v>
      </c>
      <c r="D5371" s="26" t="s">
        <v>117</v>
      </c>
      <c r="E5371" s="26" t="s">
        <v>63</v>
      </c>
      <c r="F5371" s="16">
        <v>45912</v>
      </c>
      <c r="G5371">
        <v>12</v>
      </c>
      <c r="H5371" s="26" t="s">
        <v>524</v>
      </c>
      <c r="I5371">
        <v>25</v>
      </c>
      <c r="J5371" s="26" t="s">
        <v>297</v>
      </c>
      <c r="K5371" s="26" t="s">
        <v>298</v>
      </c>
      <c r="L5371" s="26" t="s">
        <v>314</v>
      </c>
      <c r="M5371" s="26" t="s">
        <v>36</v>
      </c>
      <c r="N5371" s="26" t="s">
        <v>37</v>
      </c>
      <c r="O5371" s="26" t="s">
        <v>309</v>
      </c>
      <c r="P5371" s="26" t="s">
        <v>315</v>
      </c>
      <c r="Q5371" s="26" t="s">
        <v>317</v>
      </c>
      <c r="R5371" s="26" t="s">
        <v>328</v>
      </c>
      <c r="S5371" s="26" t="s">
        <v>571</v>
      </c>
      <c r="T5371">
        <v>1</v>
      </c>
      <c r="U5371" s="26" t="s">
        <v>337</v>
      </c>
      <c r="V5371">
        <v>103</v>
      </c>
      <c r="W5371" s="26" t="s">
        <v>323</v>
      </c>
      <c r="X5371" s="26" t="s">
        <v>320</v>
      </c>
      <c r="Y5371" s="26" t="s">
        <v>321</v>
      </c>
      <c r="Z5371">
        <v>69</v>
      </c>
      <c r="AA5371">
        <v>85</v>
      </c>
      <c r="AB5371" s="26" t="s">
        <v>38</v>
      </c>
      <c r="AC5371" s="26" t="s">
        <v>315</v>
      </c>
      <c r="AD5371" s="26" t="s">
        <v>295</v>
      </c>
      <c r="AE5371" s="26" t="str">
        <f>IF(AF5371="","",VLOOKUP(pub_gid_0_single_true_output_csv[[#This Row],[MAPEL]],katalog!$A$2:$B$31,2,FALSE))</f>
        <v>BD Ubi Jalar</v>
      </c>
      <c r="AF5371" s="26">
        <f t="shared" si="166"/>
        <v>85</v>
      </c>
      <c r="AG5371" s="26" t="str">
        <f>IF(AF5371="","",IF(AF5371&gt;88,"Sangat baik",IF(AF5371&gt;76,"Baik",IF(AF5371&gt;=pub_gid_0_single_true_output_csv[[#This Row],[KKM]],"Cukup","Kurang"))))</f>
        <v>Baik</v>
      </c>
      <c r="AH5371" s="26">
        <f>IF(pub_gid_0_single_true_output_csv[[#This Row],[MATERI KELAS]]="","",VALUE(RIGHT(pub_gid_0_single_true_output_csv[[#This Row],[MATERI KELAS]],2)))</f>
        <v>8</v>
      </c>
      <c r="AI5371" s="26" t="str">
        <f>IF(OR(J5371&lt;&gt;"Karakter",pub_gid_0_single_true_output_csv[[#This Row],[Nilai2]]=""),"",IF(AF5371&gt;89,"Sangat baik",IF(AF5371&gt;79,"Baik",IF(AF5371&gt;pub_gid_0_single_true_output_csv[[#This Row],[KKM]],"Cukup",IF(AF5371&gt;59,"Kurang","Sangat kurang")))))</f>
        <v/>
      </c>
      <c r="AJ5371" s="26" t="str">
        <f t="shared" si="167"/>
        <v>Wk.37</v>
      </c>
      <c r="AK5371" s="26" t="str">
        <f>IF(pub_gid_0_single_true_output_csv[[#This Row],[Nilai2]]="","",VLOOKUP(pub_gid_0_single_true_output_csv[[#This Row],[NAMA]],Table7[],3,FALSE))</f>
        <v>Average</v>
      </c>
    </row>
    <row r="5372" spans="1:37" x14ac:dyDescent="0.2">
      <c r="A5372">
        <v>5371</v>
      </c>
      <c r="B5372" s="26" t="s">
        <v>470</v>
      </c>
      <c r="C5372" s="26" t="s">
        <v>61</v>
      </c>
      <c r="D5372" s="26" t="s">
        <v>117</v>
      </c>
      <c r="E5372" s="26" t="s">
        <v>63</v>
      </c>
      <c r="F5372" s="16">
        <v>45918</v>
      </c>
      <c r="G5372">
        <v>18</v>
      </c>
      <c r="H5372" s="26" t="s">
        <v>524</v>
      </c>
      <c r="I5372">
        <v>25</v>
      </c>
      <c r="J5372" s="26" t="s">
        <v>33</v>
      </c>
      <c r="K5372" s="26" t="s">
        <v>183</v>
      </c>
      <c r="L5372" s="26" t="s">
        <v>335</v>
      </c>
      <c r="M5372" s="26" t="s">
        <v>36</v>
      </c>
      <c r="N5372" s="26" t="s">
        <v>37</v>
      </c>
      <c r="O5372" s="26" t="s">
        <v>309</v>
      </c>
      <c r="P5372" s="26" t="s">
        <v>315</v>
      </c>
      <c r="Q5372" s="26" t="s">
        <v>317</v>
      </c>
      <c r="R5372" s="26" t="s">
        <v>328</v>
      </c>
      <c r="S5372" s="26" t="s">
        <v>572</v>
      </c>
      <c r="T5372">
        <v>1</v>
      </c>
      <c r="U5372" s="26" t="s">
        <v>337</v>
      </c>
      <c r="V5372">
        <v>104</v>
      </c>
      <c r="W5372" s="26" t="s">
        <v>573</v>
      </c>
      <c r="X5372" s="26" t="s">
        <v>320</v>
      </c>
      <c r="Y5372" s="26" t="s">
        <v>321</v>
      </c>
      <c r="Z5372">
        <v>69</v>
      </c>
      <c r="AA5372">
        <v>85</v>
      </c>
      <c r="AB5372" s="26" t="s">
        <v>38</v>
      </c>
      <c r="AC5372" s="26" t="s">
        <v>315</v>
      </c>
      <c r="AD5372" s="26" t="s">
        <v>295</v>
      </c>
      <c r="AE5372" s="26" t="str">
        <f>IF(AF5372="","",VLOOKUP(pub_gid_0_single_true_output_csv[[#This Row],[MAPEL]],katalog!$A$2:$B$31,2,FALSE))</f>
        <v>BD Ubi Jalar</v>
      </c>
      <c r="AF5372" s="26">
        <f t="shared" si="166"/>
        <v>85</v>
      </c>
      <c r="AG5372" s="26" t="str">
        <f>IF(AF5372="","",IF(AF5372&gt;88,"Sangat baik",IF(AF5372&gt;76,"Baik",IF(AF5372&gt;=pub_gid_0_single_true_output_csv[[#This Row],[KKM]],"Cukup","Kurang"))))</f>
        <v>Baik</v>
      </c>
      <c r="AH5372" s="26">
        <f>IF(pub_gid_0_single_true_output_csv[[#This Row],[MATERI KELAS]]="","",VALUE(RIGHT(pub_gid_0_single_true_output_csv[[#This Row],[MATERI KELAS]],2)))</f>
        <v>8</v>
      </c>
      <c r="AI5372" s="26" t="str">
        <f>IF(OR(J5372&lt;&gt;"Karakter",pub_gid_0_single_true_output_csv[[#This Row],[Nilai2]]=""),"",IF(AF5372&gt;89,"Sangat baik",IF(AF5372&gt;79,"Baik",IF(AF5372&gt;pub_gid_0_single_true_output_csv[[#This Row],[KKM]],"Cukup",IF(AF5372&gt;59,"Kurang","Sangat kurang")))))</f>
        <v/>
      </c>
      <c r="AJ5372" s="26" t="str">
        <f t="shared" si="167"/>
        <v>Wk.38</v>
      </c>
      <c r="AK5372" s="26" t="str">
        <f>IF(pub_gid_0_single_true_output_csv[[#This Row],[Nilai2]]="","",VLOOKUP(pub_gid_0_single_true_output_csv[[#This Row],[NAMA]],Table7[],3,FALSE))</f>
        <v>Average</v>
      </c>
    </row>
    <row r="5373" spans="1:37" x14ac:dyDescent="0.2">
      <c r="A5373">
        <v>5372</v>
      </c>
      <c r="B5373" s="26" t="s">
        <v>470</v>
      </c>
      <c r="C5373" s="26" t="s">
        <v>61</v>
      </c>
      <c r="D5373" s="26" t="s">
        <v>117</v>
      </c>
      <c r="E5373" s="26" t="s">
        <v>63</v>
      </c>
      <c r="F5373" s="16">
        <v>45918</v>
      </c>
      <c r="G5373">
        <v>18</v>
      </c>
      <c r="H5373" s="26" t="s">
        <v>524</v>
      </c>
      <c r="I5373">
        <v>25</v>
      </c>
      <c r="J5373" s="26" t="s">
        <v>172</v>
      </c>
      <c r="K5373" s="26" t="s">
        <v>173</v>
      </c>
      <c r="L5373" s="26" t="s">
        <v>335</v>
      </c>
      <c r="M5373" s="26" t="s">
        <v>36</v>
      </c>
      <c r="N5373" s="26" t="s">
        <v>37</v>
      </c>
      <c r="O5373" s="26" t="s">
        <v>309</v>
      </c>
      <c r="P5373" s="26" t="s">
        <v>315</v>
      </c>
      <c r="Q5373" s="26" t="s">
        <v>317</v>
      </c>
      <c r="R5373" s="26" t="s">
        <v>328</v>
      </c>
      <c r="S5373" s="26" t="s">
        <v>572</v>
      </c>
      <c r="T5373">
        <v>1</v>
      </c>
      <c r="U5373" s="26" t="s">
        <v>337</v>
      </c>
      <c r="V5373">
        <v>104</v>
      </c>
      <c r="W5373" s="26" t="s">
        <v>573</v>
      </c>
      <c r="X5373" s="26" t="s">
        <v>320</v>
      </c>
      <c r="Y5373" s="26" t="s">
        <v>321</v>
      </c>
      <c r="Z5373">
        <v>69</v>
      </c>
      <c r="AA5373">
        <v>85</v>
      </c>
      <c r="AB5373" s="26" t="s">
        <v>38</v>
      </c>
      <c r="AC5373" s="26" t="s">
        <v>315</v>
      </c>
      <c r="AD5373" s="26" t="s">
        <v>295</v>
      </c>
      <c r="AE5373" s="26" t="str">
        <f>IF(AF5373="","",VLOOKUP(pub_gid_0_single_true_output_csv[[#This Row],[MAPEL]],katalog!$A$2:$B$31,2,FALSE))</f>
        <v>BD Ubi Jalar</v>
      </c>
      <c r="AF5373" s="26">
        <f t="shared" si="166"/>
        <v>85</v>
      </c>
      <c r="AG5373" s="26" t="str">
        <f>IF(AF5373="","",IF(AF5373&gt;88,"Sangat baik",IF(AF5373&gt;76,"Baik",IF(AF5373&gt;=pub_gid_0_single_true_output_csv[[#This Row],[KKM]],"Cukup","Kurang"))))</f>
        <v>Baik</v>
      </c>
      <c r="AH5373" s="26">
        <f>IF(pub_gid_0_single_true_output_csv[[#This Row],[MATERI KELAS]]="","",VALUE(RIGHT(pub_gid_0_single_true_output_csv[[#This Row],[MATERI KELAS]],2)))</f>
        <v>8</v>
      </c>
      <c r="AI5373" s="26" t="str">
        <f>IF(OR(J5373&lt;&gt;"Karakter",pub_gid_0_single_true_output_csv[[#This Row],[Nilai2]]=""),"",IF(AF5373&gt;89,"Sangat baik",IF(AF5373&gt;79,"Baik",IF(AF5373&gt;pub_gid_0_single_true_output_csv[[#This Row],[KKM]],"Cukup",IF(AF5373&gt;59,"Kurang","Sangat kurang")))))</f>
        <v/>
      </c>
      <c r="AJ5373" s="26" t="str">
        <f t="shared" si="167"/>
        <v>Wk.38</v>
      </c>
      <c r="AK5373" s="26" t="str">
        <f>IF(pub_gid_0_single_true_output_csv[[#This Row],[Nilai2]]="","",VLOOKUP(pub_gid_0_single_true_output_csv[[#This Row],[NAMA]],Table7[],3,FALSE))</f>
        <v>Average</v>
      </c>
    </row>
    <row r="5374" spans="1:37" x14ac:dyDescent="0.2">
      <c r="A5374">
        <v>5373</v>
      </c>
      <c r="B5374" s="26" t="s">
        <v>470</v>
      </c>
      <c r="C5374" s="26" t="s">
        <v>61</v>
      </c>
      <c r="D5374" s="26" t="s">
        <v>117</v>
      </c>
      <c r="E5374" s="26" t="s">
        <v>63</v>
      </c>
      <c r="F5374" s="16">
        <v>45918</v>
      </c>
      <c r="G5374">
        <v>18</v>
      </c>
      <c r="H5374" s="26" t="s">
        <v>524</v>
      </c>
      <c r="I5374">
        <v>25</v>
      </c>
      <c r="J5374" s="26" t="s">
        <v>165</v>
      </c>
      <c r="K5374" s="26" t="s">
        <v>166</v>
      </c>
      <c r="L5374" s="26" t="s">
        <v>285</v>
      </c>
      <c r="M5374" s="26" t="s">
        <v>36</v>
      </c>
      <c r="N5374" s="26" t="s">
        <v>37</v>
      </c>
      <c r="O5374" s="26" t="s">
        <v>309</v>
      </c>
      <c r="P5374" s="26" t="s">
        <v>315</v>
      </c>
      <c r="Q5374" s="26" t="s">
        <v>317</v>
      </c>
      <c r="R5374" s="26" t="s">
        <v>328</v>
      </c>
      <c r="S5374" s="26" t="s">
        <v>572</v>
      </c>
      <c r="T5374">
        <v>1</v>
      </c>
      <c r="U5374" s="26" t="s">
        <v>337</v>
      </c>
      <c r="V5374">
        <v>104</v>
      </c>
      <c r="W5374" s="26" t="s">
        <v>573</v>
      </c>
      <c r="X5374" s="26" t="s">
        <v>320</v>
      </c>
      <c r="Y5374" s="26" t="s">
        <v>321</v>
      </c>
      <c r="Z5374">
        <v>69</v>
      </c>
      <c r="AA5374">
        <v>85</v>
      </c>
      <c r="AB5374" s="26" t="s">
        <v>38</v>
      </c>
      <c r="AC5374" s="26" t="s">
        <v>315</v>
      </c>
      <c r="AD5374" s="26" t="s">
        <v>295</v>
      </c>
      <c r="AE5374" s="26" t="str">
        <f>IF(AF5374="","",VLOOKUP(pub_gid_0_single_true_output_csv[[#This Row],[MAPEL]],katalog!$A$2:$B$31,2,FALSE))</f>
        <v>BD Ubi Jalar</v>
      </c>
      <c r="AF5374" s="26">
        <f t="shared" si="166"/>
        <v>85</v>
      </c>
      <c r="AG5374" s="26" t="str">
        <f>IF(AF5374="","",IF(AF5374&gt;88,"Sangat baik",IF(AF5374&gt;76,"Baik",IF(AF5374&gt;=pub_gid_0_single_true_output_csv[[#This Row],[KKM]],"Cukup","Kurang"))))</f>
        <v>Baik</v>
      </c>
      <c r="AH5374" s="26">
        <f>IF(pub_gid_0_single_true_output_csv[[#This Row],[MATERI KELAS]]="","",VALUE(RIGHT(pub_gid_0_single_true_output_csv[[#This Row],[MATERI KELAS]],2)))</f>
        <v>8</v>
      </c>
      <c r="AI5374" s="26" t="str">
        <f>IF(OR(J5374&lt;&gt;"Karakter",pub_gid_0_single_true_output_csv[[#This Row],[Nilai2]]=""),"",IF(AF5374&gt;89,"Sangat baik",IF(AF5374&gt;79,"Baik",IF(AF5374&gt;pub_gid_0_single_true_output_csv[[#This Row],[KKM]],"Cukup",IF(AF5374&gt;59,"Kurang","Sangat kurang")))))</f>
        <v>Baik</v>
      </c>
      <c r="AJ5374" s="26" t="str">
        <f t="shared" si="167"/>
        <v>Wk.38</v>
      </c>
      <c r="AK5374" s="26" t="str">
        <f>IF(pub_gid_0_single_true_output_csv[[#This Row],[Nilai2]]="","",VLOOKUP(pub_gid_0_single_true_output_csv[[#This Row],[NAMA]],Table7[],3,FALSE))</f>
        <v>Average</v>
      </c>
    </row>
    <row r="5375" spans="1:37" x14ac:dyDescent="0.2">
      <c r="A5375">
        <v>5374</v>
      </c>
      <c r="B5375" s="26" t="s">
        <v>470</v>
      </c>
      <c r="C5375" s="26" t="s">
        <v>61</v>
      </c>
      <c r="D5375" s="26" t="s">
        <v>117</v>
      </c>
      <c r="E5375" s="26" t="s">
        <v>63</v>
      </c>
      <c r="F5375" s="16">
        <v>45918</v>
      </c>
      <c r="G5375">
        <v>18</v>
      </c>
      <c r="H5375" s="26" t="s">
        <v>524</v>
      </c>
      <c r="I5375">
        <v>25</v>
      </c>
      <c r="J5375" s="26" t="s">
        <v>297</v>
      </c>
      <c r="K5375" s="26" t="s">
        <v>298</v>
      </c>
      <c r="L5375" s="26" t="s">
        <v>314</v>
      </c>
      <c r="M5375" s="26" t="s">
        <v>36</v>
      </c>
      <c r="N5375" s="26" t="s">
        <v>37</v>
      </c>
      <c r="O5375" s="26" t="s">
        <v>309</v>
      </c>
      <c r="P5375" s="26" t="s">
        <v>315</v>
      </c>
      <c r="Q5375" s="26" t="s">
        <v>317</v>
      </c>
      <c r="R5375" s="26" t="s">
        <v>328</v>
      </c>
      <c r="S5375" s="26" t="s">
        <v>572</v>
      </c>
      <c r="T5375">
        <v>1</v>
      </c>
      <c r="U5375" s="26" t="s">
        <v>337</v>
      </c>
      <c r="V5375">
        <v>104</v>
      </c>
      <c r="W5375" s="26" t="s">
        <v>573</v>
      </c>
      <c r="X5375" s="26" t="s">
        <v>320</v>
      </c>
      <c r="Y5375" s="26" t="s">
        <v>321</v>
      </c>
      <c r="Z5375">
        <v>69</v>
      </c>
      <c r="AA5375">
        <v>85</v>
      </c>
      <c r="AB5375" s="26" t="s">
        <v>38</v>
      </c>
      <c r="AC5375" s="26" t="s">
        <v>315</v>
      </c>
      <c r="AD5375" s="26" t="s">
        <v>295</v>
      </c>
      <c r="AE5375" s="26" t="str">
        <f>IF(AF5375="","",VLOOKUP(pub_gid_0_single_true_output_csv[[#This Row],[MAPEL]],katalog!$A$2:$B$31,2,FALSE))</f>
        <v>BD Ubi Jalar</v>
      </c>
      <c r="AF5375" s="26">
        <f t="shared" si="166"/>
        <v>85</v>
      </c>
      <c r="AG5375" s="26" t="str">
        <f>IF(AF5375="","",IF(AF5375&gt;88,"Sangat baik",IF(AF5375&gt;76,"Baik",IF(AF5375&gt;=pub_gid_0_single_true_output_csv[[#This Row],[KKM]],"Cukup","Kurang"))))</f>
        <v>Baik</v>
      </c>
      <c r="AH5375" s="26">
        <f>IF(pub_gid_0_single_true_output_csv[[#This Row],[MATERI KELAS]]="","",VALUE(RIGHT(pub_gid_0_single_true_output_csv[[#This Row],[MATERI KELAS]],2)))</f>
        <v>8</v>
      </c>
      <c r="AI5375" s="26" t="str">
        <f>IF(OR(J5375&lt;&gt;"Karakter",pub_gid_0_single_true_output_csv[[#This Row],[Nilai2]]=""),"",IF(AF5375&gt;89,"Sangat baik",IF(AF5375&gt;79,"Baik",IF(AF5375&gt;pub_gid_0_single_true_output_csv[[#This Row],[KKM]],"Cukup",IF(AF5375&gt;59,"Kurang","Sangat kurang")))))</f>
        <v/>
      </c>
      <c r="AJ5375" s="26" t="str">
        <f t="shared" si="167"/>
        <v>Wk.38</v>
      </c>
      <c r="AK5375" s="26" t="str">
        <f>IF(pub_gid_0_single_true_output_csv[[#This Row],[Nilai2]]="","",VLOOKUP(pub_gid_0_single_true_output_csv[[#This Row],[NAMA]],Table7[],3,FALSE))</f>
        <v>Average</v>
      </c>
    </row>
    <row r="5376" spans="1:37" x14ac:dyDescent="0.2">
      <c r="A5376">
        <v>5375</v>
      </c>
      <c r="B5376" s="26" t="s">
        <v>471</v>
      </c>
      <c r="C5376" s="26" t="s">
        <v>61</v>
      </c>
      <c r="D5376" s="26" t="s">
        <v>119</v>
      </c>
      <c r="E5376" s="26" t="s">
        <v>63</v>
      </c>
      <c r="F5376" s="16">
        <v>45870</v>
      </c>
      <c r="G5376">
        <v>1</v>
      </c>
      <c r="H5376" s="26" t="s">
        <v>326</v>
      </c>
      <c r="I5376">
        <v>25</v>
      </c>
      <c r="J5376" s="26" t="s">
        <v>33</v>
      </c>
      <c r="K5376" s="26" t="s">
        <v>182</v>
      </c>
      <c r="L5376" s="26" t="s">
        <v>335</v>
      </c>
      <c r="M5376" s="26" t="s">
        <v>36</v>
      </c>
      <c r="N5376" s="26" t="s">
        <v>37</v>
      </c>
      <c r="O5376" s="26" t="s">
        <v>309</v>
      </c>
      <c r="P5376" s="26" t="s">
        <v>315</v>
      </c>
      <c r="Q5376" s="26" t="s">
        <v>317</v>
      </c>
      <c r="R5376" s="26" t="s">
        <v>328</v>
      </c>
      <c r="S5376" s="26" t="s">
        <v>336</v>
      </c>
      <c r="T5376">
        <v>1</v>
      </c>
      <c r="U5376" s="26" t="s">
        <v>337</v>
      </c>
      <c r="V5376">
        <v>102</v>
      </c>
      <c r="W5376" s="26" t="s">
        <v>328</v>
      </c>
      <c r="X5376" s="26" t="s">
        <v>320</v>
      </c>
      <c r="Y5376" s="26" t="s">
        <v>321</v>
      </c>
      <c r="Z5376">
        <v>69</v>
      </c>
      <c r="AA5376">
        <v>80</v>
      </c>
      <c r="AB5376" s="26" t="s">
        <v>38</v>
      </c>
      <c r="AC5376" s="26" t="s">
        <v>315</v>
      </c>
      <c r="AD5376" s="26" t="s">
        <v>295</v>
      </c>
      <c r="AE5376" s="26" t="str">
        <f>IF(AF5376="","",VLOOKUP(pub_gid_0_single_true_output_csv[[#This Row],[MAPEL]],katalog!$A$2:$B$31,2,FALSE))</f>
        <v>BD Ubi Jalar</v>
      </c>
      <c r="AF5376" s="26">
        <f t="shared" si="166"/>
        <v>80</v>
      </c>
      <c r="AG5376" s="26" t="str">
        <f>IF(AF5376="","",IF(AF5376&gt;88,"Sangat baik",IF(AF5376&gt;76,"Baik",IF(AF5376&gt;=pub_gid_0_single_true_output_csv[[#This Row],[KKM]],"Cukup","Kurang"))))</f>
        <v>Baik</v>
      </c>
      <c r="AH5376" s="26">
        <f>IF(pub_gid_0_single_true_output_csv[[#This Row],[MATERI KELAS]]="","",VALUE(RIGHT(pub_gid_0_single_true_output_csv[[#This Row],[MATERI KELAS]],2)))</f>
        <v>8</v>
      </c>
      <c r="AI5376" s="26" t="str">
        <f>IF(OR(J5376&lt;&gt;"Karakter",pub_gid_0_single_true_output_csv[[#This Row],[Nilai2]]=""),"",IF(AF5376&gt;89,"Sangat baik",IF(AF5376&gt;79,"Baik",IF(AF5376&gt;pub_gid_0_single_true_output_csv[[#This Row],[KKM]],"Cukup",IF(AF5376&gt;59,"Kurang","Sangat kurang")))))</f>
        <v/>
      </c>
      <c r="AJ5376" s="26" t="str">
        <f t="shared" si="167"/>
        <v>Wk.31</v>
      </c>
      <c r="AK5376" s="26" t="str">
        <f>IF(pub_gid_0_single_true_output_csv[[#This Row],[Nilai2]]="","",VLOOKUP(pub_gid_0_single_true_output_csv[[#This Row],[NAMA]],Table7[],3,FALSE))</f>
        <v>Average</v>
      </c>
    </row>
    <row r="5377" spans="1:37" x14ac:dyDescent="0.2">
      <c r="A5377">
        <v>5376</v>
      </c>
      <c r="B5377" s="26" t="s">
        <v>471</v>
      </c>
      <c r="C5377" s="26" t="s">
        <v>61</v>
      </c>
      <c r="D5377" s="26" t="s">
        <v>119</v>
      </c>
      <c r="E5377" s="26" t="s">
        <v>63</v>
      </c>
      <c r="F5377" s="16">
        <v>45870</v>
      </c>
      <c r="G5377">
        <v>1</v>
      </c>
      <c r="H5377" s="26" t="s">
        <v>326</v>
      </c>
      <c r="I5377">
        <v>25</v>
      </c>
      <c r="J5377" s="26" t="s">
        <v>172</v>
      </c>
      <c r="K5377" s="26" t="s">
        <v>173</v>
      </c>
      <c r="L5377" s="26" t="s">
        <v>335</v>
      </c>
      <c r="M5377" s="26" t="s">
        <v>36</v>
      </c>
      <c r="N5377" s="26" t="s">
        <v>37</v>
      </c>
      <c r="O5377" s="26" t="s">
        <v>309</v>
      </c>
      <c r="P5377" s="26" t="s">
        <v>315</v>
      </c>
      <c r="Q5377" s="26" t="s">
        <v>317</v>
      </c>
      <c r="R5377" s="26" t="s">
        <v>328</v>
      </c>
      <c r="S5377" s="26" t="s">
        <v>336</v>
      </c>
      <c r="T5377">
        <v>1</v>
      </c>
      <c r="U5377" s="26" t="s">
        <v>337</v>
      </c>
      <c r="V5377">
        <v>102</v>
      </c>
      <c r="W5377" s="26" t="s">
        <v>328</v>
      </c>
      <c r="X5377" s="26" t="s">
        <v>320</v>
      </c>
      <c r="Y5377" s="26" t="s">
        <v>321</v>
      </c>
      <c r="Z5377">
        <v>69</v>
      </c>
      <c r="AA5377">
        <v>80</v>
      </c>
      <c r="AB5377" s="26" t="s">
        <v>38</v>
      </c>
      <c r="AC5377" s="26" t="s">
        <v>315</v>
      </c>
      <c r="AD5377" s="26" t="s">
        <v>295</v>
      </c>
      <c r="AE5377" s="26" t="str">
        <f>IF(AF5377="","",VLOOKUP(pub_gid_0_single_true_output_csv[[#This Row],[MAPEL]],katalog!$A$2:$B$31,2,FALSE))</f>
        <v>BD Ubi Jalar</v>
      </c>
      <c r="AF5377" s="26">
        <f t="shared" si="166"/>
        <v>80</v>
      </c>
      <c r="AG5377" s="26" t="str">
        <f>IF(AF5377="","",IF(AF5377&gt;88,"Sangat baik",IF(AF5377&gt;76,"Baik",IF(AF5377&gt;=pub_gid_0_single_true_output_csv[[#This Row],[KKM]],"Cukup","Kurang"))))</f>
        <v>Baik</v>
      </c>
      <c r="AH5377" s="26">
        <f>IF(pub_gid_0_single_true_output_csv[[#This Row],[MATERI KELAS]]="","",VALUE(RIGHT(pub_gid_0_single_true_output_csv[[#This Row],[MATERI KELAS]],2)))</f>
        <v>8</v>
      </c>
      <c r="AI5377" s="26" t="str">
        <f>IF(OR(J5377&lt;&gt;"Karakter",pub_gid_0_single_true_output_csv[[#This Row],[Nilai2]]=""),"",IF(AF5377&gt;89,"Sangat baik",IF(AF5377&gt;79,"Baik",IF(AF5377&gt;pub_gid_0_single_true_output_csv[[#This Row],[KKM]],"Cukup",IF(AF5377&gt;59,"Kurang","Sangat kurang")))))</f>
        <v/>
      </c>
      <c r="AJ5377" s="26" t="str">
        <f t="shared" si="167"/>
        <v>Wk.31</v>
      </c>
      <c r="AK5377" s="26" t="str">
        <f>IF(pub_gid_0_single_true_output_csv[[#This Row],[Nilai2]]="","",VLOOKUP(pub_gid_0_single_true_output_csv[[#This Row],[NAMA]],Table7[],3,FALSE))</f>
        <v>Average</v>
      </c>
    </row>
    <row r="5378" spans="1:37" x14ac:dyDescent="0.2">
      <c r="A5378">
        <v>5377</v>
      </c>
      <c r="B5378" s="26" t="s">
        <v>471</v>
      </c>
      <c r="C5378" s="26" t="s">
        <v>61</v>
      </c>
      <c r="D5378" s="26" t="s">
        <v>119</v>
      </c>
      <c r="E5378" s="26" t="s">
        <v>63</v>
      </c>
      <c r="F5378" s="16">
        <v>45870</v>
      </c>
      <c r="G5378">
        <v>1</v>
      </c>
      <c r="H5378" s="26" t="s">
        <v>326</v>
      </c>
      <c r="I5378">
        <v>25</v>
      </c>
      <c r="J5378" s="26" t="s">
        <v>165</v>
      </c>
      <c r="K5378" s="26" t="s">
        <v>166</v>
      </c>
      <c r="L5378" s="26" t="s">
        <v>285</v>
      </c>
      <c r="M5378" s="26" t="s">
        <v>36</v>
      </c>
      <c r="N5378" s="26" t="s">
        <v>37</v>
      </c>
      <c r="O5378" s="26" t="s">
        <v>309</v>
      </c>
      <c r="P5378" s="26" t="s">
        <v>315</v>
      </c>
      <c r="Q5378" s="26" t="s">
        <v>317</v>
      </c>
      <c r="R5378" s="26" t="s">
        <v>328</v>
      </c>
      <c r="S5378" s="26" t="s">
        <v>336</v>
      </c>
      <c r="T5378">
        <v>1</v>
      </c>
      <c r="U5378" s="26" t="s">
        <v>337</v>
      </c>
      <c r="V5378">
        <v>102</v>
      </c>
      <c r="W5378" s="26" t="s">
        <v>328</v>
      </c>
      <c r="X5378" s="26" t="s">
        <v>320</v>
      </c>
      <c r="Y5378" s="26" t="s">
        <v>321</v>
      </c>
      <c r="Z5378">
        <v>69</v>
      </c>
      <c r="AA5378">
        <v>80</v>
      </c>
      <c r="AB5378" s="26" t="s">
        <v>38</v>
      </c>
      <c r="AC5378" s="26" t="s">
        <v>315</v>
      </c>
      <c r="AD5378" s="26" t="s">
        <v>295</v>
      </c>
      <c r="AE5378" s="26" t="str">
        <f>IF(AF5378="","",VLOOKUP(pub_gid_0_single_true_output_csv[[#This Row],[MAPEL]],katalog!$A$2:$B$31,2,FALSE))</f>
        <v>BD Ubi Jalar</v>
      </c>
      <c r="AF5378" s="26">
        <f t="shared" ref="AF5378:AF5441" si="168">IF(AA5378=0, "",IF(AA5378 = 0.1, 0,AA5378))</f>
        <v>80</v>
      </c>
      <c r="AG5378" s="26" t="str">
        <f>IF(AF5378="","",IF(AF5378&gt;88,"Sangat baik",IF(AF5378&gt;76,"Baik",IF(AF5378&gt;=pub_gid_0_single_true_output_csv[[#This Row],[KKM]],"Cukup","Kurang"))))</f>
        <v>Baik</v>
      </c>
      <c r="AH5378" s="26">
        <f>IF(pub_gid_0_single_true_output_csv[[#This Row],[MATERI KELAS]]="","",VALUE(RIGHT(pub_gid_0_single_true_output_csv[[#This Row],[MATERI KELAS]],2)))</f>
        <v>8</v>
      </c>
      <c r="AI5378" s="26" t="str">
        <f>IF(OR(J5378&lt;&gt;"Karakter",pub_gid_0_single_true_output_csv[[#This Row],[Nilai2]]=""),"",IF(AF5378&gt;89,"Sangat baik",IF(AF5378&gt;79,"Baik",IF(AF5378&gt;pub_gid_0_single_true_output_csv[[#This Row],[KKM]],"Cukup",IF(AF5378&gt;59,"Kurang","Sangat kurang")))))</f>
        <v>Baik</v>
      </c>
      <c r="AJ5378" s="26" t="str">
        <f t="shared" ref="AJ5378:AJ5441" si="169">IF(AF5378="","",CONCATENATE("Wk.",WEEKNUM(F5378,2)))</f>
        <v>Wk.31</v>
      </c>
      <c r="AK5378" s="26" t="str">
        <f>IF(pub_gid_0_single_true_output_csv[[#This Row],[Nilai2]]="","",VLOOKUP(pub_gid_0_single_true_output_csv[[#This Row],[NAMA]],Table7[],3,FALSE))</f>
        <v>Average</v>
      </c>
    </row>
    <row r="5379" spans="1:37" x14ac:dyDescent="0.2">
      <c r="A5379">
        <v>5378</v>
      </c>
      <c r="B5379" s="26" t="s">
        <v>471</v>
      </c>
      <c r="C5379" s="26" t="s">
        <v>61</v>
      </c>
      <c r="D5379" s="26" t="s">
        <v>119</v>
      </c>
      <c r="E5379" s="26" t="s">
        <v>63</v>
      </c>
      <c r="F5379" s="16">
        <v>45870</v>
      </c>
      <c r="G5379">
        <v>1</v>
      </c>
      <c r="H5379" s="26" t="s">
        <v>326</v>
      </c>
      <c r="I5379">
        <v>25</v>
      </c>
      <c r="J5379" s="26" t="s">
        <v>297</v>
      </c>
      <c r="K5379" s="26" t="s">
        <v>298</v>
      </c>
      <c r="L5379" s="26" t="s">
        <v>314</v>
      </c>
      <c r="M5379" s="26" t="s">
        <v>36</v>
      </c>
      <c r="N5379" s="26" t="s">
        <v>37</v>
      </c>
      <c r="O5379" s="26" t="s">
        <v>309</v>
      </c>
      <c r="P5379" s="26" t="s">
        <v>315</v>
      </c>
      <c r="Q5379" s="26" t="s">
        <v>317</v>
      </c>
      <c r="R5379" s="26" t="s">
        <v>328</v>
      </c>
      <c r="S5379" s="26" t="s">
        <v>336</v>
      </c>
      <c r="T5379">
        <v>1</v>
      </c>
      <c r="U5379" s="26" t="s">
        <v>337</v>
      </c>
      <c r="V5379">
        <v>102</v>
      </c>
      <c r="W5379" s="26" t="s">
        <v>328</v>
      </c>
      <c r="X5379" s="26" t="s">
        <v>320</v>
      </c>
      <c r="Y5379" s="26" t="s">
        <v>321</v>
      </c>
      <c r="Z5379">
        <v>69</v>
      </c>
      <c r="AA5379">
        <v>80</v>
      </c>
      <c r="AB5379" s="26" t="s">
        <v>38</v>
      </c>
      <c r="AC5379" s="26" t="s">
        <v>315</v>
      </c>
      <c r="AD5379" s="26" t="s">
        <v>295</v>
      </c>
      <c r="AE5379" s="26" t="str">
        <f>IF(AF5379="","",VLOOKUP(pub_gid_0_single_true_output_csv[[#This Row],[MAPEL]],katalog!$A$2:$B$31,2,FALSE))</f>
        <v>BD Ubi Jalar</v>
      </c>
      <c r="AF5379" s="26">
        <f t="shared" si="168"/>
        <v>80</v>
      </c>
      <c r="AG5379" s="26" t="str">
        <f>IF(AF5379="","",IF(AF5379&gt;88,"Sangat baik",IF(AF5379&gt;76,"Baik",IF(AF5379&gt;=pub_gid_0_single_true_output_csv[[#This Row],[KKM]],"Cukup","Kurang"))))</f>
        <v>Baik</v>
      </c>
      <c r="AH5379" s="26">
        <f>IF(pub_gid_0_single_true_output_csv[[#This Row],[MATERI KELAS]]="","",VALUE(RIGHT(pub_gid_0_single_true_output_csv[[#This Row],[MATERI KELAS]],2)))</f>
        <v>8</v>
      </c>
      <c r="AI5379" s="26" t="str">
        <f>IF(OR(J5379&lt;&gt;"Karakter",pub_gid_0_single_true_output_csv[[#This Row],[Nilai2]]=""),"",IF(AF5379&gt;89,"Sangat baik",IF(AF5379&gt;79,"Baik",IF(AF5379&gt;pub_gid_0_single_true_output_csv[[#This Row],[KKM]],"Cukup",IF(AF5379&gt;59,"Kurang","Sangat kurang")))))</f>
        <v/>
      </c>
      <c r="AJ5379" s="26" t="str">
        <f t="shared" si="169"/>
        <v>Wk.31</v>
      </c>
      <c r="AK5379" s="26" t="str">
        <f>IF(pub_gid_0_single_true_output_csv[[#This Row],[Nilai2]]="","",VLOOKUP(pub_gid_0_single_true_output_csv[[#This Row],[NAMA]],Table7[],3,FALSE))</f>
        <v>Average</v>
      </c>
    </row>
    <row r="5380" spans="1:37" x14ac:dyDescent="0.2">
      <c r="A5380">
        <v>5379</v>
      </c>
      <c r="B5380" s="26" t="s">
        <v>471</v>
      </c>
      <c r="C5380" s="26" t="s">
        <v>61</v>
      </c>
      <c r="D5380" s="26" t="s">
        <v>119</v>
      </c>
      <c r="E5380" s="26" t="s">
        <v>63</v>
      </c>
      <c r="F5380" s="16">
        <v>45863</v>
      </c>
      <c r="G5380">
        <v>25</v>
      </c>
      <c r="H5380" s="26" t="s">
        <v>296</v>
      </c>
      <c r="I5380">
        <v>25</v>
      </c>
      <c r="J5380" s="26" t="s">
        <v>33</v>
      </c>
      <c r="K5380" s="26" t="s">
        <v>34</v>
      </c>
      <c r="L5380" s="26" t="s">
        <v>335</v>
      </c>
      <c r="M5380" s="26" t="s">
        <v>36</v>
      </c>
      <c r="N5380" s="26" t="s">
        <v>37</v>
      </c>
      <c r="O5380" s="26" t="s">
        <v>309</v>
      </c>
      <c r="P5380" s="26" t="s">
        <v>315</v>
      </c>
      <c r="Q5380" s="26" t="s">
        <v>317</v>
      </c>
      <c r="R5380" s="26" t="s">
        <v>328</v>
      </c>
      <c r="S5380" s="26" t="s">
        <v>336</v>
      </c>
      <c r="T5380">
        <v>1</v>
      </c>
      <c r="U5380" s="26" t="s">
        <v>337</v>
      </c>
      <c r="V5380">
        <v>102</v>
      </c>
      <c r="W5380" s="26" t="s">
        <v>328</v>
      </c>
      <c r="X5380" s="26" t="s">
        <v>320</v>
      </c>
      <c r="Y5380" s="26" t="s">
        <v>321</v>
      </c>
      <c r="Z5380">
        <v>69</v>
      </c>
      <c r="AA5380">
        <v>77</v>
      </c>
      <c r="AB5380" s="26" t="s">
        <v>38</v>
      </c>
      <c r="AC5380" s="26" t="s">
        <v>315</v>
      </c>
      <c r="AD5380" s="26" t="s">
        <v>295</v>
      </c>
      <c r="AE5380" s="26" t="str">
        <f>IF(AF5380="","",VLOOKUP(pub_gid_0_single_true_output_csv[[#This Row],[MAPEL]],katalog!$A$2:$B$31,2,FALSE))</f>
        <v>BD Ubi Jalar</v>
      </c>
      <c r="AF5380" s="26">
        <f t="shared" si="168"/>
        <v>77</v>
      </c>
      <c r="AG5380" s="26" t="str">
        <f>IF(AF5380="","",IF(AF5380&gt;88,"Sangat baik",IF(AF5380&gt;76,"Baik",IF(AF5380&gt;=pub_gid_0_single_true_output_csv[[#This Row],[KKM]],"Cukup","Kurang"))))</f>
        <v>Baik</v>
      </c>
      <c r="AH5380" s="26">
        <f>IF(pub_gid_0_single_true_output_csv[[#This Row],[MATERI KELAS]]="","",VALUE(RIGHT(pub_gid_0_single_true_output_csv[[#This Row],[MATERI KELAS]],2)))</f>
        <v>8</v>
      </c>
      <c r="AI5380" s="26" t="str">
        <f>IF(OR(J5380&lt;&gt;"Karakter",pub_gid_0_single_true_output_csv[[#This Row],[Nilai2]]=""),"",IF(AF5380&gt;89,"Sangat baik",IF(AF5380&gt;79,"Baik",IF(AF5380&gt;pub_gid_0_single_true_output_csv[[#This Row],[KKM]],"Cukup",IF(AF5380&gt;59,"Kurang","Sangat kurang")))))</f>
        <v/>
      </c>
      <c r="AJ5380" s="26" t="str">
        <f t="shared" si="169"/>
        <v>Wk.30</v>
      </c>
      <c r="AK5380" s="26" t="str">
        <f>IF(pub_gid_0_single_true_output_csv[[#This Row],[Nilai2]]="","",VLOOKUP(pub_gid_0_single_true_output_csv[[#This Row],[NAMA]],Table7[],3,FALSE))</f>
        <v>Average</v>
      </c>
    </row>
    <row r="5381" spans="1:37" x14ac:dyDescent="0.2">
      <c r="A5381">
        <v>5380</v>
      </c>
      <c r="B5381" s="26" t="s">
        <v>471</v>
      </c>
      <c r="C5381" s="26" t="s">
        <v>61</v>
      </c>
      <c r="D5381" s="26" t="s">
        <v>119</v>
      </c>
      <c r="E5381" s="26" t="s">
        <v>63</v>
      </c>
      <c r="F5381" s="16">
        <v>45863</v>
      </c>
      <c r="G5381">
        <v>25</v>
      </c>
      <c r="H5381" s="26" t="s">
        <v>296</v>
      </c>
      <c r="I5381">
        <v>25</v>
      </c>
      <c r="J5381" s="26" t="s">
        <v>172</v>
      </c>
      <c r="K5381" s="26" t="s">
        <v>173</v>
      </c>
      <c r="L5381" s="26" t="s">
        <v>335</v>
      </c>
      <c r="M5381" s="26" t="s">
        <v>36</v>
      </c>
      <c r="N5381" s="26" t="s">
        <v>37</v>
      </c>
      <c r="O5381" s="26" t="s">
        <v>309</v>
      </c>
      <c r="P5381" s="26" t="s">
        <v>315</v>
      </c>
      <c r="Q5381" s="26" t="s">
        <v>317</v>
      </c>
      <c r="R5381" s="26" t="s">
        <v>328</v>
      </c>
      <c r="S5381" s="26" t="s">
        <v>336</v>
      </c>
      <c r="T5381">
        <v>1</v>
      </c>
      <c r="U5381" s="26" t="s">
        <v>337</v>
      </c>
      <c r="V5381">
        <v>102</v>
      </c>
      <c r="W5381" s="26" t="s">
        <v>328</v>
      </c>
      <c r="X5381" s="26" t="s">
        <v>320</v>
      </c>
      <c r="Y5381" s="26" t="s">
        <v>321</v>
      </c>
      <c r="Z5381">
        <v>69</v>
      </c>
      <c r="AA5381">
        <v>77</v>
      </c>
      <c r="AB5381" s="26" t="s">
        <v>38</v>
      </c>
      <c r="AC5381" s="26" t="s">
        <v>315</v>
      </c>
      <c r="AD5381" s="26" t="s">
        <v>295</v>
      </c>
      <c r="AE5381" s="26" t="str">
        <f>IF(AF5381="","",VLOOKUP(pub_gid_0_single_true_output_csv[[#This Row],[MAPEL]],katalog!$A$2:$B$31,2,FALSE))</f>
        <v>BD Ubi Jalar</v>
      </c>
      <c r="AF5381" s="26">
        <f t="shared" si="168"/>
        <v>77</v>
      </c>
      <c r="AG5381" s="26" t="str">
        <f>IF(AF5381="","",IF(AF5381&gt;88,"Sangat baik",IF(AF5381&gt;76,"Baik",IF(AF5381&gt;=pub_gid_0_single_true_output_csv[[#This Row],[KKM]],"Cukup","Kurang"))))</f>
        <v>Baik</v>
      </c>
      <c r="AH5381" s="26">
        <f>IF(pub_gid_0_single_true_output_csv[[#This Row],[MATERI KELAS]]="","",VALUE(RIGHT(pub_gid_0_single_true_output_csv[[#This Row],[MATERI KELAS]],2)))</f>
        <v>8</v>
      </c>
      <c r="AI5381" s="26" t="str">
        <f>IF(OR(J5381&lt;&gt;"Karakter",pub_gid_0_single_true_output_csv[[#This Row],[Nilai2]]=""),"",IF(AF5381&gt;89,"Sangat baik",IF(AF5381&gt;79,"Baik",IF(AF5381&gt;pub_gid_0_single_true_output_csv[[#This Row],[KKM]],"Cukup",IF(AF5381&gt;59,"Kurang","Sangat kurang")))))</f>
        <v/>
      </c>
      <c r="AJ5381" s="26" t="str">
        <f t="shared" si="169"/>
        <v>Wk.30</v>
      </c>
      <c r="AK5381" s="26" t="str">
        <f>IF(pub_gid_0_single_true_output_csv[[#This Row],[Nilai2]]="","",VLOOKUP(pub_gid_0_single_true_output_csv[[#This Row],[NAMA]],Table7[],3,FALSE))</f>
        <v>Average</v>
      </c>
    </row>
    <row r="5382" spans="1:37" x14ac:dyDescent="0.2">
      <c r="A5382">
        <v>5381</v>
      </c>
      <c r="B5382" s="26" t="s">
        <v>471</v>
      </c>
      <c r="C5382" s="26" t="s">
        <v>61</v>
      </c>
      <c r="D5382" s="26" t="s">
        <v>119</v>
      </c>
      <c r="E5382" s="26" t="s">
        <v>63</v>
      </c>
      <c r="F5382" s="16">
        <v>45863</v>
      </c>
      <c r="G5382">
        <v>25</v>
      </c>
      <c r="H5382" s="26" t="s">
        <v>296</v>
      </c>
      <c r="I5382">
        <v>25</v>
      </c>
      <c r="J5382" s="26" t="s">
        <v>165</v>
      </c>
      <c r="K5382" s="26" t="s">
        <v>166</v>
      </c>
      <c r="L5382" s="26" t="s">
        <v>285</v>
      </c>
      <c r="M5382" s="26" t="s">
        <v>36</v>
      </c>
      <c r="N5382" s="26" t="s">
        <v>37</v>
      </c>
      <c r="O5382" s="26" t="s">
        <v>309</v>
      </c>
      <c r="P5382" s="26" t="s">
        <v>315</v>
      </c>
      <c r="Q5382" s="26" t="s">
        <v>317</v>
      </c>
      <c r="R5382" s="26" t="s">
        <v>328</v>
      </c>
      <c r="S5382" s="26" t="s">
        <v>336</v>
      </c>
      <c r="T5382">
        <v>1</v>
      </c>
      <c r="U5382" s="26" t="s">
        <v>337</v>
      </c>
      <c r="V5382">
        <v>102</v>
      </c>
      <c r="W5382" s="26" t="s">
        <v>328</v>
      </c>
      <c r="X5382" s="26" t="s">
        <v>320</v>
      </c>
      <c r="Y5382" s="26" t="s">
        <v>321</v>
      </c>
      <c r="Z5382">
        <v>69</v>
      </c>
      <c r="AA5382">
        <v>77</v>
      </c>
      <c r="AB5382" s="26" t="s">
        <v>38</v>
      </c>
      <c r="AC5382" s="26" t="s">
        <v>315</v>
      </c>
      <c r="AD5382" s="26" t="s">
        <v>295</v>
      </c>
      <c r="AE5382" s="26" t="str">
        <f>IF(AF5382="","",VLOOKUP(pub_gid_0_single_true_output_csv[[#This Row],[MAPEL]],katalog!$A$2:$B$31,2,FALSE))</f>
        <v>BD Ubi Jalar</v>
      </c>
      <c r="AF5382" s="26">
        <f t="shared" si="168"/>
        <v>77</v>
      </c>
      <c r="AG5382" s="26" t="str">
        <f>IF(AF5382="","",IF(AF5382&gt;88,"Sangat baik",IF(AF5382&gt;76,"Baik",IF(AF5382&gt;=pub_gid_0_single_true_output_csv[[#This Row],[KKM]],"Cukup","Kurang"))))</f>
        <v>Baik</v>
      </c>
      <c r="AH5382" s="26">
        <f>IF(pub_gid_0_single_true_output_csv[[#This Row],[MATERI KELAS]]="","",VALUE(RIGHT(pub_gid_0_single_true_output_csv[[#This Row],[MATERI KELAS]],2)))</f>
        <v>8</v>
      </c>
      <c r="AI5382" s="26" t="str">
        <f>IF(OR(J5382&lt;&gt;"Karakter",pub_gid_0_single_true_output_csv[[#This Row],[Nilai2]]=""),"",IF(AF5382&gt;89,"Sangat baik",IF(AF5382&gt;79,"Baik",IF(AF5382&gt;pub_gid_0_single_true_output_csv[[#This Row],[KKM]],"Cukup",IF(AF5382&gt;59,"Kurang","Sangat kurang")))))</f>
        <v>Cukup</v>
      </c>
      <c r="AJ5382" s="26" t="str">
        <f t="shared" si="169"/>
        <v>Wk.30</v>
      </c>
      <c r="AK5382" s="26" t="str">
        <f>IF(pub_gid_0_single_true_output_csv[[#This Row],[Nilai2]]="","",VLOOKUP(pub_gid_0_single_true_output_csv[[#This Row],[NAMA]],Table7[],3,FALSE))</f>
        <v>Average</v>
      </c>
    </row>
    <row r="5383" spans="1:37" x14ac:dyDescent="0.2">
      <c r="A5383">
        <v>5382</v>
      </c>
      <c r="B5383" s="26" t="s">
        <v>471</v>
      </c>
      <c r="C5383" s="26" t="s">
        <v>61</v>
      </c>
      <c r="D5383" s="26" t="s">
        <v>119</v>
      </c>
      <c r="E5383" s="26" t="s">
        <v>63</v>
      </c>
      <c r="F5383" s="16">
        <v>45863</v>
      </c>
      <c r="G5383">
        <v>25</v>
      </c>
      <c r="H5383" s="26" t="s">
        <v>296</v>
      </c>
      <c r="I5383">
        <v>25</v>
      </c>
      <c r="J5383" s="26" t="s">
        <v>297</v>
      </c>
      <c r="K5383" s="26" t="s">
        <v>298</v>
      </c>
      <c r="L5383" s="26" t="s">
        <v>314</v>
      </c>
      <c r="M5383" s="26" t="s">
        <v>36</v>
      </c>
      <c r="N5383" s="26" t="s">
        <v>37</v>
      </c>
      <c r="O5383" s="26" t="s">
        <v>309</v>
      </c>
      <c r="P5383" s="26" t="s">
        <v>315</v>
      </c>
      <c r="Q5383" s="26" t="s">
        <v>317</v>
      </c>
      <c r="R5383" s="26" t="s">
        <v>328</v>
      </c>
      <c r="S5383" s="26" t="s">
        <v>336</v>
      </c>
      <c r="T5383">
        <v>1</v>
      </c>
      <c r="U5383" s="26" t="s">
        <v>337</v>
      </c>
      <c r="V5383">
        <v>102</v>
      </c>
      <c r="W5383" s="26" t="s">
        <v>328</v>
      </c>
      <c r="X5383" s="26" t="s">
        <v>320</v>
      </c>
      <c r="Y5383" s="26" t="s">
        <v>321</v>
      </c>
      <c r="Z5383">
        <v>69</v>
      </c>
      <c r="AA5383">
        <v>77</v>
      </c>
      <c r="AB5383" s="26" t="s">
        <v>38</v>
      </c>
      <c r="AC5383" s="26" t="s">
        <v>315</v>
      </c>
      <c r="AD5383" s="26" t="s">
        <v>295</v>
      </c>
      <c r="AE5383" s="26" t="str">
        <f>IF(AF5383="","",VLOOKUP(pub_gid_0_single_true_output_csv[[#This Row],[MAPEL]],katalog!$A$2:$B$31,2,FALSE))</f>
        <v>BD Ubi Jalar</v>
      </c>
      <c r="AF5383" s="26">
        <f t="shared" si="168"/>
        <v>77</v>
      </c>
      <c r="AG5383" s="26" t="str">
        <f>IF(AF5383="","",IF(AF5383&gt;88,"Sangat baik",IF(AF5383&gt;76,"Baik",IF(AF5383&gt;=pub_gid_0_single_true_output_csv[[#This Row],[KKM]],"Cukup","Kurang"))))</f>
        <v>Baik</v>
      </c>
      <c r="AH5383" s="26">
        <f>IF(pub_gid_0_single_true_output_csv[[#This Row],[MATERI KELAS]]="","",VALUE(RIGHT(pub_gid_0_single_true_output_csv[[#This Row],[MATERI KELAS]],2)))</f>
        <v>8</v>
      </c>
      <c r="AI5383" s="26" t="str">
        <f>IF(OR(J5383&lt;&gt;"Karakter",pub_gid_0_single_true_output_csv[[#This Row],[Nilai2]]=""),"",IF(AF5383&gt;89,"Sangat baik",IF(AF5383&gt;79,"Baik",IF(AF5383&gt;pub_gid_0_single_true_output_csv[[#This Row],[KKM]],"Cukup",IF(AF5383&gt;59,"Kurang","Sangat kurang")))))</f>
        <v/>
      </c>
      <c r="AJ5383" s="26" t="str">
        <f t="shared" si="169"/>
        <v>Wk.30</v>
      </c>
      <c r="AK5383" s="26" t="str">
        <f>IF(pub_gid_0_single_true_output_csv[[#This Row],[Nilai2]]="","",VLOOKUP(pub_gid_0_single_true_output_csv[[#This Row],[NAMA]],Table7[],3,FALSE))</f>
        <v>Average</v>
      </c>
    </row>
    <row r="5384" spans="1:37" x14ac:dyDescent="0.2">
      <c r="A5384">
        <v>5383</v>
      </c>
      <c r="B5384" s="26" t="s">
        <v>471</v>
      </c>
      <c r="C5384" s="26" t="s">
        <v>61</v>
      </c>
      <c r="D5384" s="26" t="s">
        <v>119</v>
      </c>
      <c r="E5384" s="26" t="s">
        <v>63</v>
      </c>
      <c r="F5384" s="16">
        <v>45877</v>
      </c>
      <c r="G5384">
        <v>8</v>
      </c>
      <c r="H5384" s="26" t="s">
        <v>326</v>
      </c>
      <c r="I5384">
        <v>25</v>
      </c>
      <c r="J5384" s="26" t="s">
        <v>33</v>
      </c>
      <c r="K5384" s="26" t="s">
        <v>183</v>
      </c>
      <c r="L5384" s="26" t="s">
        <v>335</v>
      </c>
      <c r="M5384" s="26" t="s">
        <v>36</v>
      </c>
      <c r="N5384" s="26" t="s">
        <v>37</v>
      </c>
      <c r="O5384" s="26" t="s">
        <v>309</v>
      </c>
      <c r="P5384" s="26" t="s">
        <v>315</v>
      </c>
      <c r="Q5384" s="26" t="s">
        <v>317</v>
      </c>
      <c r="R5384" s="26" t="s">
        <v>328</v>
      </c>
      <c r="S5384" s="26" t="s">
        <v>336</v>
      </c>
      <c r="T5384">
        <v>1</v>
      </c>
      <c r="U5384" s="26" t="s">
        <v>337</v>
      </c>
      <c r="V5384">
        <v>102</v>
      </c>
      <c r="W5384" s="26" t="s">
        <v>328</v>
      </c>
      <c r="X5384" s="26" t="s">
        <v>320</v>
      </c>
      <c r="Y5384" s="26" t="s">
        <v>321</v>
      </c>
      <c r="Z5384">
        <v>69</v>
      </c>
      <c r="AA5384">
        <v>80</v>
      </c>
      <c r="AB5384" s="26" t="s">
        <v>38</v>
      </c>
      <c r="AC5384" s="26" t="s">
        <v>315</v>
      </c>
      <c r="AD5384" s="26" t="s">
        <v>295</v>
      </c>
      <c r="AE5384" s="26" t="str">
        <f>IF(AF5384="","",VLOOKUP(pub_gid_0_single_true_output_csv[[#This Row],[MAPEL]],katalog!$A$2:$B$31,2,FALSE))</f>
        <v>BD Ubi Jalar</v>
      </c>
      <c r="AF5384" s="26">
        <f t="shared" si="168"/>
        <v>80</v>
      </c>
      <c r="AG5384" s="26" t="str">
        <f>IF(AF5384="","",IF(AF5384&gt;88,"Sangat baik",IF(AF5384&gt;76,"Baik",IF(AF5384&gt;=pub_gid_0_single_true_output_csv[[#This Row],[KKM]],"Cukup","Kurang"))))</f>
        <v>Baik</v>
      </c>
      <c r="AH5384" s="26">
        <f>IF(pub_gid_0_single_true_output_csv[[#This Row],[MATERI KELAS]]="","",VALUE(RIGHT(pub_gid_0_single_true_output_csv[[#This Row],[MATERI KELAS]],2)))</f>
        <v>8</v>
      </c>
      <c r="AI5384" s="26" t="str">
        <f>IF(OR(J5384&lt;&gt;"Karakter",pub_gid_0_single_true_output_csv[[#This Row],[Nilai2]]=""),"",IF(AF5384&gt;89,"Sangat baik",IF(AF5384&gt;79,"Baik",IF(AF5384&gt;pub_gid_0_single_true_output_csv[[#This Row],[KKM]],"Cukup",IF(AF5384&gt;59,"Kurang","Sangat kurang")))))</f>
        <v/>
      </c>
      <c r="AJ5384" s="26" t="str">
        <f t="shared" si="169"/>
        <v>Wk.32</v>
      </c>
      <c r="AK5384" s="26" t="str">
        <f>IF(pub_gid_0_single_true_output_csv[[#This Row],[Nilai2]]="","",VLOOKUP(pub_gid_0_single_true_output_csv[[#This Row],[NAMA]],Table7[],3,FALSE))</f>
        <v>Average</v>
      </c>
    </row>
    <row r="5385" spans="1:37" x14ac:dyDescent="0.2">
      <c r="A5385">
        <v>5384</v>
      </c>
      <c r="B5385" s="26" t="s">
        <v>471</v>
      </c>
      <c r="C5385" s="26" t="s">
        <v>61</v>
      </c>
      <c r="D5385" s="26" t="s">
        <v>119</v>
      </c>
      <c r="E5385" s="26" t="s">
        <v>63</v>
      </c>
      <c r="F5385" s="16">
        <v>45877</v>
      </c>
      <c r="G5385">
        <v>8</v>
      </c>
      <c r="H5385" s="26" t="s">
        <v>326</v>
      </c>
      <c r="I5385">
        <v>25</v>
      </c>
      <c r="J5385" s="26" t="s">
        <v>172</v>
      </c>
      <c r="K5385" s="26" t="s">
        <v>173</v>
      </c>
      <c r="L5385" s="26" t="s">
        <v>335</v>
      </c>
      <c r="M5385" s="26" t="s">
        <v>36</v>
      </c>
      <c r="N5385" s="26" t="s">
        <v>37</v>
      </c>
      <c r="O5385" s="26" t="s">
        <v>309</v>
      </c>
      <c r="P5385" s="26" t="s">
        <v>315</v>
      </c>
      <c r="Q5385" s="26" t="s">
        <v>317</v>
      </c>
      <c r="R5385" s="26" t="s">
        <v>328</v>
      </c>
      <c r="S5385" s="26" t="s">
        <v>336</v>
      </c>
      <c r="T5385">
        <v>1</v>
      </c>
      <c r="U5385" s="26" t="s">
        <v>337</v>
      </c>
      <c r="V5385">
        <v>102</v>
      </c>
      <c r="W5385" s="26" t="s">
        <v>328</v>
      </c>
      <c r="X5385" s="26" t="s">
        <v>320</v>
      </c>
      <c r="Y5385" s="26" t="s">
        <v>321</v>
      </c>
      <c r="Z5385">
        <v>69</v>
      </c>
      <c r="AA5385">
        <v>80</v>
      </c>
      <c r="AB5385" s="26" t="s">
        <v>38</v>
      </c>
      <c r="AC5385" s="26" t="s">
        <v>315</v>
      </c>
      <c r="AD5385" s="26" t="s">
        <v>295</v>
      </c>
      <c r="AE5385" s="26" t="str">
        <f>IF(AF5385="","",VLOOKUP(pub_gid_0_single_true_output_csv[[#This Row],[MAPEL]],katalog!$A$2:$B$31,2,FALSE))</f>
        <v>BD Ubi Jalar</v>
      </c>
      <c r="AF5385" s="26">
        <f t="shared" si="168"/>
        <v>80</v>
      </c>
      <c r="AG5385" s="26" t="str">
        <f>IF(AF5385="","",IF(AF5385&gt;88,"Sangat baik",IF(AF5385&gt;76,"Baik",IF(AF5385&gt;=pub_gid_0_single_true_output_csv[[#This Row],[KKM]],"Cukup","Kurang"))))</f>
        <v>Baik</v>
      </c>
      <c r="AH5385" s="26">
        <f>IF(pub_gid_0_single_true_output_csv[[#This Row],[MATERI KELAS]]="","",VALUE(RIGHT(pub_gid_0_single_true_output_csv[[#This Row],[MATERI KELAS]],2)))</f>
        <v>8</v>
      </c>
      <c r="AI5385" s="26" t="str">
        <f>IF(OR(J5385&lt;&gt;"Karakter",pub_gid_0_single_true_output_csv[[#This Row],[Nilai2]]=""),"",IF(AF5385&gt;89,"Sangat baik",IF(AF5385&gt;79,"Baik",IF(AF5385&gt;pub_gid_0_single_true_output_csv[[#This Row],[KKM]],"Cukup",IF(AF5385&gt;59,"Kurang","Sangat kurang")))))</f>
        <v/>
      </c>
      <c r="AJ5385" s="26" t="str">
        <f t="shared" si="169"/>
        <v>Wk.32</v>
      </c>
      <c r="AK5385" s="26" t="str">
        <f>IF(pub_gid_0_single_true_output_csv[[#This Row],[Nilai2]]="","",VLOOKUP(pub_gid_0_single_true_output_csv[[#This Row],[NAMA]],Table7[],3,FALSE))</f>
        <v>Average</v>
      </c>
    </row>
    <row r="5386" spans="1:37" x14ac:dyDescent="0.2">
      <c r="A5386">
        <v>5385</v>
      </c>
      <c r="B5386" s="26" t="s">
        <v>471</v>
      </c>
      <c r="C5386" s="26" t="s">
        <v>61</v>
      </c>
      <c r="D5386" s="26" t="s">
        <v>119</v>
      </c>
      <c r="E5386" s="26" t="s">
        <v>63</v>
      </c>
      <c r="F5386" s="16">
        <v>45877</v>
      </c>
      <c r="G5386">
        <v>8</v>
      </c>
      <c r="H5386" s="26" t="s">
        <v>326</v>
      </c>
      <c r="I5386">
        <v>25</v>
      </c>
      <c r="J5386" s="26" t="s">
        <v>165</v>
      </c>
      <c r="K5386" s="26" t="s">
        <v>166</v>
      </c>
      <c r="L5386" s="26" t="s">
        <v>285</v>
      </c>
      <c r="M5386" s="26" t="s">
        <v>36</v>
      </c>
      <c r="N5386" s="26" t="s">
        <v>37</v>
      </c>
      <c r="O5386" s="26" t="s">
        <v>309</v>
      </c>
      <c r="P5386" s="26" t="s">
        <v>315</v>
      </c>
      <c r="Q5386" s="26" t="s">
        <v>317</v>
      </c>
      <c r="R5386" s="26" t="s">
        <v>328</v>
      </c>
      <c r="S5386" s="26" t="s">
        <v>336</v>
      </c>
      <c r="T5386">
        <v>1</v>
      </c>
      <c r="U5386" s="26" t="s">
        <v>337</v>
      </c>
      <c r="V5386">
        <v>102</v>
      </c>
      <c r="W5386" s="26" t="s">
        <v>328</v>
      </c>
      <c r="X5386" s="26" t="s">
        <v>320</v>
      </c>
      <c r="Y5386" s="26" t="s">
        <v>321</v>
      </c>
      <c r="Z5386">
        <v>69</v>
      </c>
      <c r="AA5386">
        <v>85</v>
      </c>
      <c r="AB5386" s="26" t="s">
        <v>38</v>
      </c>
      <c r="AC5386" s="26" t="s">
        <v>315</v>
      </c>
      <c r="AD5386" s="26" t="s">
        <v>295</v>
      </c>
      <c r="AE5386" s="26" t="str">
        <f>IF(AF5386="","",VLOOKUP(pub_gid_0_single_true_output_csv[[#This Row],[MAPEL]],katalog!$A$2:$B$31,2,FALSE))</f>
        <v>BD Ubi Jalar</v>
      </c>
      <c r="AF5386" s="26">
        <f t="shared" si="168"/>
        <v>85</v>
      </c>
      <c r="AG5386" s="26" t="str">
        <f>IF(AF5386="","",IF(AF5386&gt;88,"Sangat baik",IF(AF5386&gt;76,"Baik",IF(AF5386&gt;=pub_gid_0_single_true_output_csv[[#This Row],[KKM]],"Cukup","Kurang"))))</f>
        <v>Baik</v>
      </c>
      <c r="AH5386" s="26">
        <f>IF(pub_gid_0_single_true_output_csv[[#This Row],[MATERI KELAS]]="","",VALUE(RIGHT(pub_gid_0_single_true_output_csv[[#This Row],[MATERI KELAS]],2)))</f>
        <v>8</v>
      </c>
      <c r="AI5386" s="26" t="str">
        <f>IF(OR(J5386&lt;&gt;"Karakter",pub_gid_0_single_true_output_csv[[#This Row],[Nilai2]]=""),"",IF(AF5386&gt;89,"Sangat baik",IF(AF5386&gt;79,"Baik",IF(AF5386&gt;pub_gid_0_single_true_output_csv[[#This Row],[KKM]],"Cukup",IF(AF5386&gt;59,"Kurang","Sangat kurang")))))</f>
        <v>Baik</v>
      </c>
      <c r="AJ5386" s="26" t="str">
        <f t="shared" si="169"/>
        <v>Wk.32</v>
      </c>
      <c r="AK5386" s="26" t="str">
        <f>IF(pub_gid_0_single_true_output_csv[[#This Row],[Nilai2]]="","",VLOOKUP(pub_gid_0_single_true_output_csv[[#This Row],[NAMA]],Table7[],3,FALSE))</f>
        <v>Average</v>
      </c>
    </row>
    <row r="5387" spans="1:37" x14ac:dyDescent="0.2">
      <c r="A5387">
        <v>5386</v>
      </c>
      <c r="B5387" s="26" t="s">
        <v>471</v>
      </c>
      <c r="C5387" s="26" t="s">
        <v>61</v>
      </c>
      <c r="D5387" s="26" t="s">
        <v>119</v>
      </c>
      <c r="E5387" s="26" t="s">
        <v>63</v>
      </c>
      <c r="F5387" s="16">
        <v>45877</v>
      </c>
      <c r="G5387">
        <v>8</v>
      </c>
      <c r="H5387" s="26" t="s">
        <v>326</v>
      </c>
      <c r="I5387">
        <v>25</v>
      </c>
      <c r="J5387" s="26" t="s">
        <v>297</v>
      </c>
      <c r="K5387" s="26" t="s">
        <v>298</v>
      </c>
      <c r="L5387" s="26" t="s">
        <v>314</v>
      </c>
      <c r="M5387" s="26" t="s">
        <v>36</v>
      </c>
      <c r="N5387" s="26" t="s">
        <v>37</v>
      </c>
      <c r="O5387" s="26" t="s">
        <v>309</v>
      </c>
      <c r="P5387" s="26" t="s">
        <v>315</v>
      </c>
      <c r="Q5387" s="26" t="s">
        <v>317</v>
      </c>
      <c r="R5387" s="26" t="s">
        <v>328</v>
      </c>
      <c r="S5387" s="26" t="s">
        <v>336</v>
      </c>
      <c r="T5387">
        <v>1</v>
      </c>
      <c r="U5387" s="26" t="s">
        <v>337</v>
      </c>
      <c r="V5387">
        <v>102</v>
      </c>
      <c r="W5387" s="26" t="s">
        <v>328</v>
      </c>
      <c r="X5387" s="26" t="s">
        <v>320</v>
      </c>
      <c r="Y5387" s="26" t="s">
        <v>321</v>
      </c>
      <c r="Z5387">
        <v>69</v>
      </c>
      <c r="AA5387">
        <v>80</v>
      </c>
      <c r="AB5387" s="26" t="s">
        <v>38</v>
      </c>
      <c r="AC5387" s="26" t="s">
        <v>315</v>
      </c>
      <c r="AD5387" s="26" t="s">
        <v>295</v>
      </c>
      <c r="AE5387" s="26" t="str">
        <f>IF(AF5387="","",VLOOKUP(pub_gid_0_single_true_output_csv[[#This Row],[MAPEL]],katalog!$A$2:$B$31,2,FALSE))</f>
        <v>BD Ubi Jalar</v>
      </c>
      <c r="AF5387" s="26">
        <f t="shared" si="168"/>
        <v>80</v>
      </c>
      <c r="AG5387" s="26" t="str">
        <f>IF(AF5387="","",IF(AF5387&gt;88,"Sangat baik",IF(AF5387&gt;76,"Baik",IF(AF5387&gt;=pub_gid_0_single_true_output_csv[[#This Row],[KKM]],"Cukup","Kurang"))))</f>
        <v>Baik</v>
      </c>
      <c r="AH5387" s="26">
        <f>IF(pub_gid_0_single_true_output_csv[[#This Row],[MATERI KELAS]]="","",VALUE(RIGHT(pub_gid_0_single_true_output_csv[[#This Row],[MATERI KELAS]],2)))</f>
        <v>8</v>
      </c>
      <c r="AI5387" s="26" t="str">
        <f>IF(OR(J5387&lt;&gt;"Karakter",pub_gid_0_single_true_output_csv[[#This Row],[Nilai2]]=""),"",IF(AF5387&gt;89,"Sangat baik",IF(AF5387&gt;79,"Baik",IF(AF5387&gt;pub_gid_0_single_true_output_csv[[#This Row],[KKM]],"Cukup",IF(AF5387&gt;59,"Kurang","Sangat kurang")))))</f>
        <v/>
      </c>
      <c r="AJ5387" s="26" t="str">
        <f t="shared" si="169"/>
        <v>Wk.32</v>
      </c>
      <c r="AK5387" s="26" t="str">
        <f>IF(pub_gid_0_single_true_output_csv[[#This Row],[Nilai2]]="","",VLOOKUP(pub_gid_0_single_true_output_csv[[#This Row],[NAMA]],Table7[],3,FALSE))</f>
        <v>Average</v>
      </c>
    </row>
    <row r="5388" spans="1:37" x14ac:dyDescent="0.2">
      <c r="A5388">
        <v>5387</v>
      </c>
      <c r="B5388" s="26" t="s">
        <v>471</v>
      </c>
      <c r="C5388" s="26" t="s">
        <v>61</v>
      </c>
      <c r="D5388" s="26" t="s">
        <v>119</v>
      </c>
      <c r="E5388" s="26" t="s">
        <v>63</v>
      </c>
      <c r="F5388" s="16">
        <v>45884</v>
      </c>
      <c r="G5388">
        <v>15</v>
      </c>
      <c r="H5388" s="26" t="s">
        <v>326</v>
      </c>
      <c r="I5388">
        <v>25</v>
      </c>
      <c r="J5388" s="26" t="s">
        <v>33</v>
      </c>
      <c r="K5388" s="26" t="s">
        <v>183</v>
      </c>
      <c r="L5388" s="26" t="s">
        <v>335</v>
      </c>
      <c r="M5388" s="26" t="s">
        <v>36</v>
      </c>
      <c r="N5388" s="26" t="s">
        <v>37</v>
      </c>
      <c r="O5388" s="26" t="s">
        <v>309</v>
      </c>
      <c r="P5388" s="26" t="s">
        <v>315</v>
      </c>
      <c r="Q5388" s="26" t="s">
        <v>317</v>
      </c>
      <c r="R5388" s="26" t="s">
        <v>328</v>
      </c>
      <c r="S5388" s="26" t="s">
        <v>336</v>
      </c>
      <c r="T5388">
        <v>1</v>
      </c>
      <c r="U5388" s="26" t="s">
        <v>337</v>
      </c>
      <c r="V5388">
        <v>102</v>
      </c>
      <c r="W5388" s="26" t="s">
        <v>328</v>
      </c>
      <c r="X5388" s="26" t="s">
        <v>320</v>
      </c>
      <c r="Y5388" s="26" t="s">
        <v>321</v>
      </c>
      <c r="Z5388">
        <v>69</v>
      </c>
      <c r="AA5388">
        <v>85</v>
      </c>
      <c r="AB5388" s="26" t="s">
        <v>38</v>
      </c>
      <c r="AC5388" s="26" t="s">
        <v>315</v>
      </c>
      <c r="AD5388" s="26" t="s">
        <v>295</v>
      </c>
      <c r="AE5388" s="26" t="str">
        <f>IF(AF5388="","",VLOOKUP(pub_gid_0_single_true_output_csv[[#This Row],[MAPEL]],katalog!$A$2:$B$31,2,FALSE))</f>
        <v>BD Ubi Jalar</v>
      </c>
      <c r="AF5388" s="26">
        <f t="shared" si="168"/>
        <v>85</v>
      </c>
      <c r="AG5388" s="26" t="str">
        <f>IF(AF5388="","",IF(AF5388&gt;88,"Sangat baik",IF(AF5388&gt;76,"Baik",IF(AF5388&gt;=pub_gid_0_single_true_output_csv[[#This Row],[KKM]],"Cukup","Kurang"))))</f>
        <v>Baik</v>
      </c>
      <c r="AH5388" s="26">
        <f>IF(pub_gid_0_single_true_output_csv[[#This Row],[MATERI KELAS]]="","",VALUE(RIGHT(pub_gid_0_single_true_output_csv[[#This Row],[MATERI KELAS]],2)))</f>
        <v>8</v>
      </c>
      <c r="AI5388" s="26" t="str">
        <f>IF(OR(J5388&lt;&gt;"Karakter",pub_gid_0_single_true_output_csv[[#This Row],[Nilai2]]=""),"",IF(AF5388&gt;89,"Sangat baik",IF(AF5388&gt;79,"Baik",IF(AF5388&gt;pub_gid_0_single_true_output_csv[[#This Row],[KKM]],"Cukup",IF(AF5388&gt;59,"Kurang","Sangat kurang")))))</f>
        <v/>
      </c>
      <c r="AJ5388" s="26" t="str">
        <f t="shared" si="169"/>
        <v>Wk.33</v>
      </c>
      <c r="AK5388" s="26" t="str">
        <f>IF(pub_gid_0_single_true_output_csv[[#This Row],[Nilai2]]="","",VLOOKUP(pub_gid_0_single_true_output_csv[[#This Row],[NAMA]],Table7[],3,FALSE))</f>
        <v>Average</v>
      </c>
    </row>
    <row r="5389" spans="1:37" x14ac:dyDescent="0.2">
      <c r="A5389">
        <v>5388</v>
      </c>
      <c r="B5389" s="26" t="s">
        <v>471</v>
      </c>
      <c r="C5389" s="26" t="s">
        <v>61</v>
      </c>
      <c r="D5389" s="26" t="s">
        <v>119</v>
      </c>
      <c r="E5389" s="26" t="s">
        <v>63</v>
      </c>
      <c r="F5389" s="16">
        <v>45884</v>
      </c>
      <c r="G5389">
        <v>15</v>
      </c>
      <c r="H5389" s="26" t="s">
        <v>326</v>
      </c>
      <c r="I5389">
        <v>25</v>
      </c>
      <c r="J5389" s="26" t="s">
        <v>172</v>
      </c>
      <c r="K5389" s="26" t="s">
        <v>173</v>
      </c>
      <c r="L5389" s="26" t="s">
        <v>335</v>
      </c>
      <c r="M5389" s="26" t="s">
        <v>36</v>
      </c>
      <c r="N5389" s="26" t="s">
        <v>37</v>
      </c>
      <c r="O5389" s="26" t="s">
        <v>309</v>
      </c>
      <c r="P5389" s="26" t="s">
        <v>315</v>
      </c>
      <c r="Q5389" s="26" t="s">
        <v>317</v>
      </c>
      <c r="R5389" s="26" t="s">
        <v>328</v>
      </c>
      <c r="S5389" s="26" t="s">
        <v>336</v>
      </c>
      <c r="T5389">
        <v>1</v>
      </c>
      <c r="U5389" s="26" t="s">
        <v>337</v>
      </c>
      <c r="V5389">
        <v>102</v>
      </c>
      <c r="W5389" s="26" t="s">
        <v>328</v>
      </c>
      <c r="X5389" s="26" t="s">
        <v>320</v>
      </c>
      <c r="Y5389" s="26" t="s">
        <v>321</v>
      </c>
      <c r="Z5389">
        <v>69</v>
      </c>
      <c r="AA5389">
        <v>85</v>
      </c>
      <c r="AB5389" s="26" t="s">
        <v>38</v>
      </c>
      <c r="AC5389" s="26" t="s">
        <v>315</v>
      </c>
      <c r="AD5389" s="26" t="s">
        <v>295</v>
      </c>
      <c r="AE5389" s="26" t="str">
        <f>IF(AF5389="","",VLOOKUP(pub_gid_0_single_true_output_csv[[#This Row],[MAPEL]],katalog!$A$2:$B$31,2,FALSE))</f>
        <v>BD Ubi Jalar</v>
      </c>
      <c r="AF5389" s="26">
        <f t="shared" si="168"/>
        <v>85</v>
      </c>
      <c r="AG5389" s="26" t="str">
        <f>IF(AF5389="","",IF(AF5389&gt;88,"Sangat baik",IF(AF5389&gt;76,"Baik",IF(AF5389&gt;=pub_gid_0_single_true_output_csv[[#This Row],[KKM]],"Cukup","Kurang"))))</f>
        <v>Baik</v>
      </c>
      <c r="AH5389" s="26">
        <f>IF(pub_gid_0_single_true_output_csv[[#This Row],[MATERI KELAS]]="","",VALUE(RIGHT(pub_gid_0_single_true_output_csv[[#This Row],[MATERI KELAS]],2)))</f>
        <v>8</v>
      </c>
      <c r="AI5389" s="26" t="str">
        <f>IF(OR(J5389&lt;&gt;"Karakter",pub_gid_0_single_true_output_csv[[#This Row],[Nilai2]]=""),"",IF(AF5389&gt;89,"Sangat baik",IF(AF5389&gt;79,"Baik",IF(AF5389&gt;pub_gid_0_single_true_output_csv[[#This Row],[KKM]],"Cukup",IF(AF5389&gt;59,"Kurang","Sangat kurang")))))</f>
        <v/>
      </c>
      <c r="AJ5389" s="26" t="str">
        <f t="shared" si="169"/>
        <v>Wk.33</v>
      </c>
      <c r="AK5389" s="26" t="str">
        <f>IF(pub_gid_0_single_true_output_csv[[#This Row],[Nilai2]]="","",VLOOKUP(pub_gid_0_single_true_output_csv[[#This Row],[NAMA]],Table7[],3,FALSE))</f>
        <v>Average</v>
      </c>
    </row>
    <row r="5390" spans="1:37" x14ac:dyDescent="0.2">
      <c r="A5390">
        <v>5389</v>
      </c>
      <c r="B5390" s="26" t="s">
        <v>471</v>
      </c>
      <c r="C5390" s="26" t="s">
        <v>61</v>
      </c>
      <c r="D5390" s="26" t="s">
        <v>119</v>
      </c>
      <c r="E5390" s="26" t="s">
        <v>63</v>
      </c>
      <c r="F5390" s="16">
        <v>45884</v>
      </c>
      <c r="G5390">
        <v>15</v>
      </c>
      <c r="H5390" s="26" t="s">
        <v>326</v>
      </c>
      <c r="I5390">
        <v>25</v>
      </c>
      <c r="J5390" s="26" t="s">
        <v>165</v>
      </c>
      <c r="K5390" s="26" t="s">
        <v>166</v>
      </c>
      <c r="L5390" s="26" t="s">
        <v>285</v>
      </c>
      <c r="M5390" s="26" t="s">
        <v>36</v>
      </c>
      <c r="N5390" s="26" t="s">
        <v>37</v>
      </c>
      <c r="O5390" s="26" t="s">
        <v>309</v>
      </c>
      <c r="P5390" s="26" t="s">
        <v>315</v>
      </c>
      <c r="Q5390" s="26" t="s">
        <v>317</v>
      </c>
      <c r="R5390" s="26" t="s">
        <v>328</v>
      </c>
      <c r="S5390" s="26" t="s">
        <v>336</v>
      </c>
      <c r="T5390">
        <v>1</v>
      </c>
      <c r="U5390" s="26" t="s">
        <v>337</v>
      </c>
      <c r="V5390">
        <v>102</v>
      </c>
      <c r="W5390" s="26" t="s">
        <v>328</v>
      </c>
      <c r="X5390" s="26" t="s">
        <v>320</v>
      </c>
      <c r="Y5390" s="26" t="s">
        <v>321</v>
      </c>
      <c r="Z5390">
        <v>69</v>
      </c>
      <c r="AA5390">
        <v>85</v>
      </c>
      <c r="AB5390" s="26" t="s">
        <v>38</v>
      </c>
      <c r="AC5390" s="26" t="s">
        <v>315</v>
      </c>
      <c r="AD5390" s="26" t="s">
        <v>295</v>
      </c>
      <c r="AE5390" s="26" t="str">
        <f>IF(AF5390="","",VLOOKUP(pub_gid_0_single_true_output_csv[[#This Row],[MAPEL]],katalog!$A$2:$B$31,2,FALSE))</f>
        <v>BD Ubi Jalar</v>
      </c>
      <c r="AF5390" s="26">
        <f t="shared" si="168"/>
        <v>85</v>
      </c>
      <c r="AG5390" s="26" t="str">
        <f>IF(AF5390="","",IF(AF5390&gt;88,"Sangat baik",IF(AF5390&gt;76,"Baik",IF(AF5390&gt;=pub_gid_0_single_true_output_csv[[#This Row],[KKM]],"Cukup","Kurang"))))</f>
        <v>Baik</v>
      </c>
      <c r="AH5390" s="26">
        <f>IF(pub_gid_0_single_true_output_csv[[#This Row],[MATERI KELAS]]="","",VALUE(RIGHT(pub_gid_0_single_true_output_csv[[#This Row],[MATERI KELAS]],2)))</f>
        <v>8</v>
      </c>
      <c r="AI5390" s="26" t="str">
        <f>IF(OR(J5390&lt;&gt;"Karakter",pub_gid_0_single_true_output_csv[[#This Row],[Nilai2]]=""),"",IF(AF5390&gt;89,"Sangat baik",IF(AF5390&gt;79,"Baik",IF(AF5390&gt;pub_gid_0_single_true_output_csv[[#This Row],[KKM]],"Cukup",IF(AF5390&gt;59,"Kurang","Sangat kurang")))))</f>
        <v>Baik</v>
      </c>
      <c r="AJ5390" s="26" t="str">
        <f t="shared" si="169"/>
        <v>Wk.33</v>
      </c>
      <c r="AK5390" s="26" t="str">
        <f>IF(pub_gid_0_single_true_output_csv[[#This Row],[Nilai2]]="","",VLOOKUP(pub_gid_0_single_true_output_csv[[#This Row],[NAMA]],Table7[],3,FALSE))</f>
        <v>Average</v>
      </c>
    </row>
    <row r="5391" spans="1:37" x14ac:dyDescent="0.2">
      <c r="A5391">
        <v>5390</v>
      </c>
      <c r="B5391" s="26" t="s">
        <v>471</v>
      </c>
      <c r="C5391" s="26" t="s">
        <v>61</v>
      </c>
      <c r="D5391" s="26" t="s">
        <v>119</v>
      </c>
      <c r="E5391" s="26" t="s">
        <v>63</v>
      </c>
      <c r="F5391" s="16">
        <v>45884</v>
      </c>
      <c r="G5391">
        <v>15</v>
      </c>
      <c r="H5391" s="26" t="s">
        <v>326</v>
      </c>
      <c r="I5391">
        <v>25</v>
      </c>
      <c r="J5391" s="26" t="s">
        <v>297</v>
      </c>
      <c r="K5391" s="26" t="s">
        <v>298</v>
      </c>
      <c r="L5391" s="26" t="s">
        <v>314</v>
      </c>
      <c r="M5391" s="26" t="s">
        <v>36</v>
      </c>
      <c r="N5391" s="26" t="s">
        <v>37</v>
      </c>
      <c r="O5391" s="26" t="s">
        <v>309</v>
      </c>
      <c r="P5391" s="26" t="s">
        <v>315</v>
      </c>
      <c r="Q5391" s="26" t="s">
        <v>317</v>
      </c>
      <c r="R5391" s="26" t="s">
        <v>328</v>
      </c>
      <c r="S5391" s="26" t="s">
        <v>336</v>
      </c>
      <c r="T5391">
        <v>1</v>
      </c>
      <c r="U5391" s="26" t="s">
        <v>337</v>
      </c>
      <c r="V5391">
        <v>102</v>
      </c>
      <c r="W5391" s="26" t="s">
        <v>328</v>
      </c>
      <c r="X5391" s="26" t="s">
        <v>320</v>
      </c>
      <c r="Y5391" s="26" t="s">
        <v>321</v>
      </c>
      <c r="Z5391">
        <v>69</v>
      </c>
      <c r="AA5391">
        <v>85</v>
      </c>
      <c r="AB5391" s="26" t="s">
        <v>38</v>
      </c>
      <c r="AC5391" s="26" t="s">
        <v>315</v>
      </c>
      <c r="AD5391" s="26" t="s">
        <v>295</v>
      </c>
      <c r="AE5391" s="26" t="str">
        <f>IF(AF5391="","",VLOOKUP(pub_gid_0_single_true_output_csv[[#This Row],[MAPEL]],katalog!$A$2:$B$31,2,FALSE))</f>
        <v>BD Ubi Jalar</v>
      </c>
      <c r="AF5391" s="26">
        <f t="shared" si="168"/>
        <v>85</v>
      </c>
      <c r="AG5391" s="26" t="str">
        <f>IF(AF5391="","",IF(AF5391&gt;88,"Sangat baik",IF(AF5391&gt;76,"Baik",IF(AF5391&gt;=pub_gid_0_single_true_output_csv[[#This Row],[KKM]],"Cukup","Kurang"))))</f>
        <v>Baik</v>
      </c>
      <c r="AH5391" s="26">
        <f>IF(pub_gid_0_single_true_output_csv[[#This Row],[MATERI KELAS]]="","",VALUE(RIGHT(pub_gid_0_single_true_output_csv[[#This Row],[MATERI KELAS]],2)))</f>
        <v>8</v>
      </c>
      <c r="AI5391" s="26" t="str">
        <f>IF(OR(J5391&lt;&gt;"Karakter",pub_gid_0_single_true_output_csv[[#This Row],[Nilai2]]=""),"",IF(AF5391&gt;89,"Sangat baik",IF(AF5391&gt;79,"Baik",IF(AF5391&gt;pub_gid_0_single_true_output_csv[[#This Row],[KKM]],"Cukup",IF(AF5391&gt;59,"Kurang","Sangat kurang")))))</f>
        <v/>
      </c>
      <c r="AJ5391" s="26" t="str">
        <f t="shared" si="169"/>
        <v>Wk.33</v>
      </c>
      <c r="AK5391" s="26" t="str">
        <f>IF(pub_gid_0_single_true_output_csv[[#This Row],[Nilai2]]="","",VLOOKUP(pub_gid_0_single_true_output_csv[[#This Row],[NAMA]],Table7[],3,FALSE))</f>
        <v>Average</v>
      </c>
    </row>
    <row r="5392" spans="1:37" x14ac:dyDescent="0.2">
      <c r="A5392">
        <v>5391</v>
      </c>
      <c r="B5392" s="26" t="s">
        <v>471</v>
      </c>
      <c r="C5392" s="26" t="s">
        <v>61</v>
      </c>
      <c r="D5392" s="26" t="s">
        <v>119</v>
      </c>
      <c r="E5392" s="26" t="s">
        <v>63</v>
      </c>
      <c r="F5392" s="16">
        <v>45891</v>
      </c>
      <c r="G5392">
        <v>22</v>
      </c>
      <c r="H5392" s="26" t="s">
        <v>326</v>
      </c>
      <c r="I5392">
        <v>25</v>
      </c>
      <c r="J5392" s="26" t="s">
        <v>33</v>
      </c>
      <c r="K5392" s="26" t="s">
        <v>183</v>
      </c>
      <c r="L5392" s="26" t="s">
        <v>335</v>
      </c>
      <c r="M5392" s="26" t="s">
        <v>36</v>
      </c>
      <c r="N5392" s="26" t="s">
        <v>37</v>
      </c>
      <c r="O5392" s="26" t="s">
        <v>309</v>
      </c>
      <c r="P5392" s="26" t="s">
        <v>315</v>
      </c>
      <c r="Q5392" s="26" t="s">
        <v>317</v>
      </c>
      <c r="R5392" s="26" t="s">
        <v>328</v>
      </c>
      <c r="S5392" s="26" t="s">
        <v>336</v>
      </c>
      <c r="T5392">
        <v>1</v>
      </c>
      <c r="U5392" s="26" t="s">
        <v>337</v>
      </c>
      <c r="V5392">
        <v>102</v>
      </c>
      <c r="W5392" s="26" t="s">
        <v>328</v>
      </c>
      <c r="X5392" s="26" t="s">
        <v>320</v>
      </c>
      <c r="Y5392" s="26" t="s">
        <v>321</v>
      </c>
      <c r="Z5392">
        <v>69</v>
      </c>
      <c r="AA5392">
        <v>85</v>
      </c>
      <c r="AB5392" s="26" t="s">
        <v>38</v>
      </c>
      <c r="AC5392" s="26" t="s">
        <v>315</v>
      </c>
      <c r="AD5392" s="26" t="s">
        <v>295</v>
      </c>
      <c r="AE5392" s="26" t="str">
        <f>IF(AF5392="","",VLOOKUP(pub_gid_0_single_true_output_csv[[#This Row],[MAPEL]],katalog!$A$2:$B$31,2,FALSE))</f>
        <v>BD Ubi Jalar</v>
      </c>
      <c r="AF5392" s="26">
        <f t="shared" si="168"/>
        <v>85</v>
      </c>
      <c r="AG5392" s="26" t="str">
        <f>IF(AF5392="","",IF(AF5392&gt;88,"Sangat baik",IF(AF5392&gt;76,"Baik",IF(AF5392&gt;=pub_gid_0_single_true_output_csv[[#This Row],[KKM]],"Cukup","Kurang"))))</f>
        <v>Baik</v>
      </c>
      <c r="AH5392" s="26">
        <f>IF(pub_gid_0_single_true_output_csv[[#This Row],[MATERI KELAS]]="","",VALUE(RIGHT(pub_gid_0_single_true_output_csv[[#This Row],[MATERI KELAS]],2)))</f>
        <v>8</v>
      </c>
      <c r="AI5392" s="26" t="str">
        <f>IF(OR(J5392&lt;&gt;"Karakter",pub_gid_0_single_true_output_csv[[#This Row],[Nilai2]]=""),"",IF(AF5392&gt;89,"Sangat baik",IF(AF5392&gt;79,"Baik",IF(AF5392&gt;pub_gid_0_single_true_output_csv[[#This Row],[KKM]],"Cukup",IF(AF5392&gt;59,"Kurang","Sangat kurang")))))</f>
        <v/>
      </c>
      <c r="AJ5392" s="26" t="str">
        <f t="shared" si="169"/>
        <v>Wk.34</v>
      </c>
      <c r="AK5392" s="26" t="str">
        <f>IF(pub_gid_0_single_true_output_csv[[#This Row],[Nilai2]]="","",VLOOKUP(pub_gid_0_single_true_output_csv[[#This Row],[NAMA]],Table7[],3,FALSE))</f>
        <v>Average</v>
      </c>
    </row>
    <row r="5393" spans="1:37" x14ac:dyDescent="0.2">
      <c r="A5393">
        <v>5392</v>
      </c>
      <c r="B5393" s="26" t="s">
        <v>471</v>
      </c>
      <c r="C5393" s="26" t="s">
        <v>61</v>
      </c>
      <c r="D5393" s="26" t="s">
        <v>119</v>
      </c>
      <c r="E5393" s="26" t="s">
        <v>63</v>
      </c>
      <c r="F5393" s="16">
        <v>45891</v>
      </c>
      <c r="G5393">
        <v>22</v>
      </c>
      <c r="H5393" s="26" t="s">
        <v>326</v>
      </c>
      <c r="I5393">
        <v>25</v>
      </c>
      <c r="J5393" s="26" t="s">
        <v>172</v>
      </c>
      <c r="K5393" s="26" t="s">
        <v>173</v>
      </c>
      <c r="L5393" s="26" t="s">
        <v>335</v>
      </c>
      <c r="M5393" s="26" t="s">
        <v>36</v>
      </c>
      <c r="N5393" s="26" t="s">
        <v>37</v>
      </c>
      <c r="O5393" s="26" t="s">
        <v>309</v>
      </c>
      <c r="P5393" s="26" t="s">
        <v>315</v>
      </c>
      <c r="Q5393" s="26" t="s">
        <v>317</v>
      </c>
      <c r="R5393" s="26" t="s">
        <v>328</v>
      </c>
      <c r="S5393" s="26" t="s">
        <v>336</v>
      </c>
      <c r="T5393">
        <v>1</v>
      </c>
      <c r="U5393" s="26" t="s">
        <v>337</v>
      </c>
      <c r="V5393">
        <v>102</v>
      </c>
      <c r="W5393" s="26" t="s">
        <v>328</v>
      </c>
      <c r="X5393" s="26" t="s">
        <v>320</v>
      </c>
      <c r="Y5393" s="26" t="s">
        <v>321</v>
      </c>
      <c r="Z5393">
        <v>69</v>
      </c>
      <c r="AA5393">
        <v>85</v>
      </c>
      <c r="AB5393" s="26" t="s">
        <v>38</v>
      </c>
      <c r="AC5393" s="26" t="s">
        <v>315</v>
      </c>
      <c r="AD5393" s="26" t="s">
        <v>295</v>
      </c>
      <c r="AE5393" s="26" t="str">
        <f>IF(AF5393="","",VLOOKUP(pub_gid_0_single_true_output_csv[[#This Row],[MAPEL]],katalog!$A$2:$B$31,2,FALSE))</f>
        <v>BD Ubi Jalar</v>
      </c>
      <c r="AF5393" s="26">
        <f t="shared" si="168"/>
        <v>85</v>
      </c>
      <c r="AG5393" s="26" t="str">
        <f>IF(AF5393="","",IF(AF5393&gt;88,"Sangat baik",IF(AF5393&gt;76,"Baik",IF(AF5393&gt;=pub_gid_0_single_true_output_csv[[#This Row],[KKM]],"Cukup","Kurang"))))</f>
        <v>Baik</v>
      </c>
      <c r="AH5393" s="26">
        <f>IF(pub_gid_0_single_true_output_csv[[#This Row],[MATERI KELAS]]="","",VALUE(RIGHT(pub_gid_0_single_true_output_csv[[#This Row],[MATERI KELAS]],2)))</f>
        <v>8</v>
      </c>
      <c r="AI5393" s="26" t="str">
        <f>IF(OR(J5393&lt;&gt;"Karakter",pub_gid_0_single_true_output_csv[[#This Row],[Nilai2]]=""),"",IF(AF5393&gt;89,"Sangat baik",IF(AF5393&gt;79,"Baik",IF(AF5393&gt;pub_gid_0_single_true_output_csv[[#This Row],[KKM]],"Cukup",IF(AF5393&gt;59,"Kurang","Sangat kurang")))))</f>
        <v/>
      </c>
      <c r="AJ5393" s="26" t="str">
        <f t="shared" si="169"/>
        <v>Wk.34</v>
      </c>
      <c r="AK5393" s="26" t="str">
        <f>IF(pub_gid_0_single_true_output_csv[[#This Row],[Nilai2]]="","",VLOOKUP(pub_gid_0_single_true_output_csv[[#This Row],[NAMA]],Table7[],3,FALSE))</f>
        <v>Average</v>
      </c>
    </row>
    <row r="5394" spans="1:37" x14ac:dyDescent="0.2">
      <c r="A5394">
        <v>5393</v>
      </c>
      <c r="B5394" s="26" t="s">
        <v>471</v>
      </c>
      <c r="C5394" s="26" t="s">
        <v>61</v>
      </c>
      <c r="D5394" s="26" t="s">
        <v>119</v>
      </c>
      <c r="E5394" s="26" t="s">
        <v>63</v>
      </c>
      <c r="F5394" s="16">
        <v>45891</v>
      </c>
      <c r="G5394">
        <v>22</v>
      </c>
      <c r="H5394" s="26" t="s">
        <v>326</v>
      </c>
      <c r="I5394">
        <v>25</v>
      </c>
      <c r="J5394" s="26" t="s">
        <v>165</v>
      </c>
      <c r="K5394" s="26" t="s">
        <v>166</v>
      </c>
      <c r="L5394" s="26" t="s">
        <v>285</v>
      </c>
      <c r="M5394" s="26" t="s">
        <v>36</v>
      </c>
      <c r="N5394" s="26" t="s">
        <v>37</v>
      </c>
      <c r="O5394" s="26" t="s">
        <v>309</v>
      </c>
      <c r="P5394" s="26" t="s">
        <v>315</v>
      </c>
      <c r="Q5394" s="26" t="s">
        <v>317</v>
      </c>
      <c r="R5394" s="26" t="s">
        <v>328</v>
      </c>
      <c r="S5394" s="26" t="s">
        <v>336</v>
      </c>
      <c r="T5394">
        <v>1</v>
      </c>
      <c r="U5394" s="26" t="s">
        <v>337</v>
      </c>
      <c r="V5394">
        <v>102</v>
      </c>
      <c r="W5394" s="26" t="s">
        <v>328</v>
      </c>
      <c r="X5394" s="26" t="s">
        <v>320</v>
      </c>
      <c r="Y5394" s="26" t="s">
        <v>321</v>
      </c>
      <c r="Z5394">
        <v>69</v>
      </c>
      <c r="AA5394">
        <v>85</v>
      </c>
      <c r="AB5394" s="26" t="s">
        <v>38</v>
      </c>
      <c r="AC5394" s="26" t="s">
        <v>315</v>
      </c>
      <c r="AD5394" s="26" t="s">
        <v>295</v>
      </c>
      <c r="AE5394" s="26" t="str">
        <f>IF(AF5394="","",VLOOKUP(pub_gid_0_single_true_output_csv[[#This Row],[MAPEL]],katalog!$A$2:$B$31,2,FALSE))</f>
        <v>BD Ubi Jalar</v>
      </c>
      <c r="AF5394" s="26">
        <f t="shared" si="168"/>
        <v>85</v>
      </c>
      <c r="AG5394" s="26" t="str">
        <f>IF(AF5394="","",IF(AF5394&gt;88,"Sangat baik",IF(AF5394&gt;76,"Baik",IF(AF5394&gt;=pub_gid_0_single_true_output_csv[[#This Row],[KKM]],"Cukup","Kurang"))))</f>
        <v>Baik</v>
      </c>
      <c r="AH5394" s="26">
        <f>IF(pub_gid_0_single_true_output_csv[[#This Row],[MATERI KELAS]]="","",VALUE(RIGHT(pub_gid_0_single_true_output_csv[[#This Row],[MATERI KELAS]],2)))</f>
        <v>8</v>
      </c>
      <c r="AI5394" s="26" t="str">
        <f>IF(OR(J5394&lt;&gt;"Karakter",pub_gid_0_single_true_output_csv[[#This Row],[Nilai2]]=""),"",IF(AF5394&gt;89,"Sangat baik",IF(AF5394&gt;79,"Baik",IF(AF5394&gt;pub_gid_0_single_true_output_csv[[#This Row],[KKM]],"Cukup",IF(AF5394&gt;59,"Kurang","Sangat kurang")))))</f>
        <v>Baik</v>
      </c>
      <c r="AJ5394" s="26" t="str">
        <f t="shared" si="169"/>
        <v>Wk.34</v>
      </c>
      <c r="AK5394" s="26" t="str">
        <f>IF(pub_gid_0_single_true_output_csv[[#This Row],[Nilai2]]="","",VLOOKUP(pub_gid_0_single_true_output_csv[[#This Row],[NAMA]],Table7[],3,FALSE))</f>
        <v>Average</v>
      </c>
    </row>
    <row r="5395" spans="1:37" x14ac:dyDescent="0.2">
      <c r="A5395">
        <v>5394</v>
      </c>
      <c r="B5395" s="26" t="s">
        <v>471</v>
      </c>
      <c r="C5395" s="26" t="s">
        <v>61</v>
      </c>
      <c r="D5395" s="26" t="s">
        <v>119</v>
      </c>
      <c r="E5395" s="26" t="s">
        <v>63</v>
      </c>
      <c r="F5395" s="16">
        <v>45891</v>
      </c>
      <c r="G5395">
        <v>22</v>
      </c>
      <c r="H5395" s="26" t="s">
        <v>326</v>
      </c>
      <c r="I5395">
        <v>25</v>
      </c>
      <c r="J5395" s="26" t="s">
        <v>297</v>
      </c>
      <c r="K5395" s="26" t="s">
        <v>298</v>
      </c>
      <c r="L5395" s="26" t="s">
        <v>314</v>
      </c>
      <c r="M5395" s="26" t="s">
        <v>36</v>
      </c>
      <c r="N5395" s="26" t="s">
        <v>37</v>
      </c>
      <c r="O5395" s="26" t="s">
        <v>309</v>
      </c>
      <c r="P5395" s="26" t="s">
        <v>315</v>
      </c>
      <c r="Q5395" s="26" t="s">
        <v>317</v>
      </c>
      <c r="R5395" s="26" t="s">
        <v>328</v>
      </c>
      <c r="S5395" s="26" t="s">
        <v>336</v>
      </c>
      <c r="T5395">
        <v>1</v>
      </c>
      <c r="U5395" s="26" t="s">
        <v>337</v>
      </c>
      <c r="V5395">
        <v>102</v>
      </c>
      <c r="W5395" s="26" t="s">
        <v>328</v>
      </c>
      <c r="X5395" s="26" t="s">
        <v>320</v>
      </c>
      <c r="Y5395" s="26" t="s">
        <v>321</v>
      </c>
      <c r="Z5395">
        <v>69</v>
      </c>
      <c r="AA5395">
        <v>85</v>
      </c>
      <c r="AB5395" s="26" t="s">
        <v>38</v>
      </c>
      <c r="AC5395" s="26" t="s">
        <v>315</v>
      </c>
      <c r="AD5395" s="26" t="s">
        <v>295</v>
      </c>
      <c r="AE5395" s="26" t="str">
        <f>IF(AF5395="","",VLOOKUP(pub_gid_0_single_true_output_csv[[#This Row],[MAPEL]],katalog!$A$2:$B$31,2,FALSE))</f>
        <v>BD Ubi Jalar</v>
      </c>
      <c r="AF5395" s="26">
        <f t="shared" si="168"/>
        <v>85</v>
      </c>
      <c r="AG5395" s="26" t="str">
        <f>IF(AF5395="","",IF(AF5395&gt;88,"Sangat baik",IF(AF5395&gt;76,"Baik",IF(AF5395&gt;=pub_gid_0_single_true_output_csv[[#This Row],[KKM]],"Cukup","Kurang"))))</f>
        <v>Baik</v>
      </c>
      <c r="AH5395" s="26">
        <f>IF(pub_gid_0_single_true_output_csv[[#This Row],[MATERI KELAS]]="","",VALUE(RIGHT(pub_gid_0_single_true_output_csv[[#This Row],[MATERI KELAS]],2)))</f>
        <v>8</v>
      </c>
      <c r="AI5395" s="26" t="str">
        <f>IF(OR(J5395&lt;&gt;"Karakter",pub_gid_0_single_true_output_csv[[#This Row],[Nilai2]]=""),"",IF(AF5395&gt;89,"Sangat baik",IF(AF5395&gt;79,"Baik",IF(AF5395&gt;pub_gid_0_single_true_output_csv[[#This Row],[KKM]],"Cukup",IF(AF5395&gt;59,"Kurang","Sangat kurang")))))</f>
        <v/>
      </c>
      <c r="AJ5395" s="26" t="str">
        <f t="shared" si="169"/>
        <v>Wk.34</v>
      </c>
      <c r="AK5395" s="26" t="str">
        <f>IF(pub_gid_0_single_true_output_csv[[#This Row],[Nilai2]]="","",VLOOKUP(pub_gid_0_single_true_output_csv[[#This Row],[NAMA]],Table7[],3,FALSE))</f>
        <v>Average</v>
      </c>
    </row>
    <row r="5396" spans="1:37" x14ac:dyDescent="0.2">
      <c r="A5396">
        <v>5395</v>
      </c>
      <c r="B5396" s="26" t="s">
        <v>471</v>
      </c>
      <c r="C5396" s="26" t="s">
        <v>61</v>
      </c>
      <c r="D5396" s="26" t="s">
        <v>119</v>
      </c>
      <c r="E5396" s="26" t="s">
        <v>63</v>
      </c>
      <c r="F5396" s="16">
        <v>45905</v>
      </c>
      <c r="G5396">
        <v>5</v>
      </c>
      <c r="H5396" s="26" t="s">
        <v>524</v>
      </c>
      <c r="I5396">
        <v>25</v>
      </c>
      <c r="J5396" s="26" t="s">
        <v>33</v>
      </c>
      <c r="K5396" s="26" t="s">
        <v>183</v>
      </c>
      <c r="L5396" s="26" t="s">
        <v>335</v>
      </c>
      <c r="M5396" s="26" t="s">
        <v>36</v>
      </c>
      <c r="N5396" s="26" t="s">
        <v>37</v>
      </c>
      <c r="O5396" s="26" t="s">
        <v>309</v>
      </c>
      <c r="P5396" s="26" t="s">
        <v>315</v>
      </c>
      <c r="Q5396" s="26" t="s">
        <v>317</v>
      </c>
      <c r="R5396" s="26" t="s">
        <v>328</v>
      </c>
      <c r="S5396" s="26" t="s">
        <v>336</v>
      </c>
      <c r="T5396">
        <v>1</v>
      </c>
      <c r="U5396" s="26" t="s">
        <v>337</v>
      </c>
      <c r="V5396">
        <v>102</v>
      </c>
      <c r="W5396" s="26" t="s">
        <v>328</v>
      </c>
      <c r="X5396" s="26" t="s">
        <v>320</v>
      </c>
      <c r="Y5396" s="26" t="s">
        <v>321</v>
      </c>
      <c r="Z5396">
        <v>69</v>
      </c>
      <c r="AA5396">
        <v>85</v>
      </c>
      <c r="AB5396" s="26" t="s">
        <v>38</v>
      </c>
      <c r="AC5396" s="26" t="s">
        <v>315</v>
      </c>
      <c r="AD5396" s="26" t="s">
        <v>295</v>
      </c>
      <c r="AE5396" s="26" t="str">
        <f>IF(AF5396="","",VLOOKUP(pub_gid_0_single_true_output_csv[[#This Row],[MAPEL]],katalog!$A$2:$B$31,2,FALSE))</f>
        <v>BD Ubi Jalar</v>
      </c>
      <c r="AF5396" s="26">
        <f t="shared" si="168"/>
        <v>85</v>
      </c>
      <c r="AG5396" s="26" t="str">
        <f>IF(AF5396="","",IF(AF5396&gt;88,"Sangat baik",IF(AF5396&gt;76,"Baik",IF(AF5396&gt;=pub_gid_0_single_true_output_csv[[#This Row],[KKM]],"Cukup","Kurang"))))</f>
        <v>Baik</v>
      </c>
      <c r="AH5396" s="26">
        <f>IF(pub_gid_0_single_true_output_csv[[#This Row],[MATERI KELAS]]="","",VALUE(RIGHT(pub_gid_0_single_true_output_csv[[#This Row],[MATERI KELAS]],2)))</f>
        <v>8</v>
      </c>
      <c r="AI5396" s="26" t="str">
        <f>IF(OR(J5396&lt;&gt;"Karakter",pub_gid_0_single_true_output_csv[[#This Row],[Nilai2]]=""),"",IF(AF5396&gt;89,"Sangat baik",IF(AF5396&gt;79,"Baik",IF(AF5396&gt;pub_gid_0_single_true_output_csv[[#This Row],[KKM]],"Cukup",IF(AF5396&gt;59,"Kurang","Sangat kurang")))))</f>
        <v/>
      </c>
      <c r="AJ5396" s="26" t="str">
        <f t="shared" si="169"/>
        <v>Wk.36</v>
      </c>
      <c r="AK5396" s="26" t="str">
        <f>IF(pub_gid_0_single_true_output_csv[[#This Row],[Nilai2]]="","",VLOOKUP(pub_gid_0_single_true_output_csv[[#This Row],[NAMA]],Table7[],3,FALSE))</f>
        <v>Average</v>
      </c>
    </row>
    <row r="5397" spans="1:37" x14ac:dyDescent="0.2">
      <c r="A5397">
        <v>5396</v>
      </c>
      <c r="B5397" s="26" t="s">
        <v>471</v>
      </c>
      <c r="C5397" s="26" t="s">
        <v>61</v>
      </c>
      <c r="D5397" s="26" t="s">
        <v>119</v>
      </c>
      <c r="E5397" s="26" t="s">
        <v>63</v>
      </c>
      <c r="F5397" s="16">
        <v>45905</v>
      </c>
      <c r="G5397">
        <v>5</v>
      </c>
      <c r="H5397" s="26" t="s">
        <v>524</v>
      </c>
      <c r="I5397">
        <v>25</v>
      </c>
      <c r="J5397" s="26" t="s">
        <v>172</v>
      </c>
      <c r="K5397" s="26" t="s">
        <v>173</v>
      </c>
      <c r="L5397" s="26" t="s">
        <v>335</v>
      </c>
      <c r="M5397" s="26" t="s">
        <v>36</v>
      </c>
      <c r="N5397" s="26" t="s">
        <v>37</v>
      </c>
      <c r="O5397" s="26" t="s">
        <v>309</v>
      </c>
      <c r="P5397" s="26" t="s">
        <v>315</v>
      </c>
      <c r="Q5397" s="26" t="s">
        <v>317</v>
      </c>
      <c r="R5397" s="26" t="s">
        <v>328</v>
      </c>
      <c r="S5397" s="26" t="s">
        <v>336</v>
      </c>
      <c r="T5397">
        <v>1</v>
      </c>
      <c r="U5397" s="26" t="s">
        <v>337</v>
      </c>
      <c r="V5397">
        <v>102</v>
      </c>
      <c r="W5397" s="26" t="s">
        <v>328</v>
      </c>
      <c r="X5397" s="26" t="s">
        <v>320</v>
      </c>
      <c r="Y5397" s="26" t="s">
        <v>321</v>
      </c>
      <c r="Z5397">
        <v>69</v>
      </c>
      <c r="AA5397">
        <v>85</v>
      </c>
      <c r="AB5397" s="26" t="s">
        <v>38</v>
      </c>
      <c r="AC5397" s="26" t="s">
        <v>315</v>
      </c>
      <c r="AD5397" s="26" t="s">
        <v>295</v>
      </c>
      <c r="AE5397" s="26" t="str">
        <f>IF(AF5397="","",VLOOKUP(pub_gid_0_single_true_output_csv[[#This Row],[MAPEL]],katalog!$A$2:$B$31,2,FALSE))</f>
        <v>BD Ubi Jalar</v>
      </c>
      <c r="AF5397" s="26">
        <f t="shared" si="168"/>
        <v>85</v>
      </c>
      <c r="AG5397" s="26" t="str">
        <f>IF(AF5397="","",IF(AF5397&gt;88,"Sangat baik",IF(AF5397&gt;76,"Baik",IF(AF5397&gt;=pub_gid_0_single_true_output_csv[[#This Row],[KKM]],"Cukup","Kurang"))))</f>
        <v>Baik</v>
      </c>
      <c r="AH5397" s="26">
        <f>IF(pub_gid_0_single_true_output_csv[[#This Row],[MATERI KELAS]]="","",VALUE(RIGHT(pub_gid_0_single_true_output_csv[[#This Row],[MATERI KELAS]],2)))</f>
        <v>8</v>
      </c>
      <c r="AI5397" s="26" t="str">
        <f>IF(OR(J5397&lt;&gt;"Karakter",pub_gid_0_single_true_output_csv[[#This Row],[Nilai2]]=""),"",IF(AF5397&gt;89,"Sangat baik",IF(AF5397&gt;79,"Baik",IF(AF5397&gt;pub_gid_0_single_true_output_csv[[#This Row],[KKM]],"Cukup",IF(AF5397&gt;59,"Kurang","Sangat kurang")))))</f>
        <v/>
      </c>
      <c r="AJ5397" s="26" t="str">
        <f t="shared" si="169"/>
        <v>Wk.36</v>
      </c>
      <c r="AK5397" s="26" t="str">
        <f>IF(pub_gid_0_single_true_output_csv[[#This Row],[Nilai2]]="","",VLOOKUP(pub_gid_0_single_true_output_csv[[#This Row],[NAMA]],Table7[],3,FALSE))</f>
        <v>Average</v>
      </c>
    </row>
    <row r="5398" spans="1:37" x14ac:dyDescent="0.2">
      <c r="A5398">
        <v>5397</v>
      </c>
      <c r="B5398" s="26" t="s">
        <v>471</v>
      </c>
      <c r="C5398" s="26" t="s">
        <v>61</v>
      </c>
      <c r="D5398" s="26" t="s">
        <v>119</v>
      </c>
      <c r="E5398" s="26" t="s">
        <v>63</v>
      </c>
      <c r="F5398" s="16">
        <v>45905</v>
      </c>
      <c r="G5398">
        <v>5</v>
      </c>
      <c r="H5398" s="26" t="s">
        <v>524</v>
      </c>
      <c r="I5398">
        <v>25</v>
      </c>
      <c r="J5398" s="26" t="s">
        <v>165</v>
      </c>
      <c r="K5398" s="26" t="s">
        <v>166</v>
      </c>
      <c r="L5398" s="26" t="s">
        <v>285</v>
      </c>
      <c r="M5398" s="26" t="s">
        <v>36</v>
      </c>
      <c r="N5398" s="26" t="s">
        <v>37</v>
      </c>
      <c r="O5398" s="26" t="s">
        <v>309</v>
      </c>
      <c r="P5398" s="26" t="s">
        <v>315</v>
      </c>
      <c r="Q5398" s="26" t="s">
        <v>317</v>
      </c>
      <c r="R5398" s="26" t="s">
        <v>328</v>
      </c>
      <c r="S5398" s="26" t="s">
        <v>336</v>
      </c>
      <c r="T5398">
        <v>1</v>
      </c>
      <c r="U5398" s="26" t="s">
        <v>337</v>
      </c>
      <c r="V5398">
        <v>102</v>
      </c>
      <c r="W5398" s="26" t="s">
        <v>328</v>
      </c>
      <c r="X5398" s="26" t="s">
        <v>320</v>
      </c>
      <c r="Y5398" s="26" t="s">
        <v>321</v>
      </c>
      <c r="Z5398">
        <v>69</v>
      </c>
      <c r="AA5398">
        <v>85</v>
      </c>
      <c r="AB5398" s="26" t="s">
        <v>38</v>
      </c>
      <c r="AC5398" s="26" t="s">
        <v>315</v>
      </c>
      <c r="AD5398" s="26" t="s">
        <v>295</v>
      </c>
      <c r="AE5398" s="26" t="str">
        <f>IF(AF5398="","",VLOOKUP(pub_gid_0_single_true_output_csv[[#This Row],[MAPEL]],katalog!$A$2:$B$31,2,FALSE))</f>
        <v>BD Ubi Jalar</v>
      </c>
      <c r="AF5398" s="26">
        <f t="shared" si="168"/>
        <v>85</v>
      </c>
      <c r="AG5398" s="26" t="str">
        <f>IF(AF5398="","",IF(AF5398&gt;88,"Sangat baik",IF(AF5398&gt;76,"Baik",IF(AF5398&gt;=pub_gid_0_single_true_output_csv[[#This Row],[KKM]],"Cukup","Kurang"))))</f>
        <v>Baik</v>
      </c>
      <c r="AH5398" s="26">
        <f>IF(pub_gid_0_single_true_output_csv[[#This Row],[MATERI KELAS]]="","",VALUE(RIGHT(pub_gid_0_single_true_output_csv[[#This Row],[MATERI KELAS]],2)))</f>
        <v>8</v>
      </c>
      <c r="AI5398" s="26" t="str">
        <f>IF(OR(J5398&lt;&gt;"Karakter",pub_gid_0_single_true_output_csv[[#This Row],[Nilai2]]=""),"",IF(AF5398&gt;89,"Sangat baik",IF(AF5398&gt;79,"Baik",IF(AF5398&gt;pub_gid_0_single_true_output_csv[[#This Row],[KKM]],"Cukup",IF(AF5398&gt;59,"Kurang","Sangat kurang")))))</f>
        <v>Baik</v>
      </c>
      <c r="AJ5398" s="26" t="str">
        <f t="shared" si="169"/>
        <v>Wk.36</v>
      </c>
      <c r="AK5398" s="26" t="str">
        <f>IF(pub_gid_0_single_true_output_csv[[#This Row],[Nilai2]]="","",VLOOKUP(pub_gid_0_single_true_output_csv[[#This Row],[NAMA]],Table7[],3,FALSE))</f>
        <v>Average</v>
      </c>
    </row>
    <row r="5399" spans="1:37" x14ac:dyDescent="0.2">
      <c r="A5399">
        <v>5398</v>
      </c>
      <c r="B5399" s="26" t="s">
        <v>471</v>
      </c>
      <c r="C5399" s="26" t="s">
        <v>61</v>
      </c>
      <c r="D5399" s="26" t="s">
        <v>119</v>
      </c>
      <c r="E5399" s="26" t="s">
        <v>63</v>
      </c>
      <c r="F5399" s="16">
        <v>45905</v>
      </c>
      <c r="G5399">
        <v>5</v>
      </c>
      <c r="H5399" s="26" t="s">
        <v>524</v>
      </c>
      <c r="I5399">
        <v>25</v>
      </c>
      <c r="J5399" s="26" t="s">
        <v>297</v>
      </c>
      <c r="K5399" s="26" t="s">
        <v>298</v>
      </c>
      <c r="L5399" s="26" t="s">
        <v>314</v>
      </c>
      <c r="M5399" s="26" t="s">
        <v>36</v>
      </c>
      <c r="N5399" s="26" t="s">
        <v>37</v>
      </c>
      <c r="O5399" s="26" t="s">
        <v>309</v>
      </c>
      <c r="P5399" s="26" t="s">
        <v>315</v>
      </c>
      <c r="Q5399" s="26" t="s">
        <v>317</v>
      </c>
      <c r="R5399" s="26" t="s">
        <v>328</v>
      </c>
      <c r="S5399" s="26" t="s">
        <v>336</v>
      </c>
      <c r="T5399">
        <v>1</v>
      </c>
      <c r="U5399" s="26" t="s">
        <v>337</v>
      </c>
      <c r="V5399">
        <v>102</v>
      </c>
      <c r="W5399" s="26" t="s">
        <v>328</v>
      </c>
      <c r="X5399" s="26" t="s">
        <v>320</v>
      </c>
      <c r="Y5399" s="26" t="s">
        <v>321</v>
      </c>
      <c r="Z5399">
        <v>69</v>
      </c>
      <c r="AA5399">
        <v>85</v>
      </c>
      <c r="AB5399" s="26" t="s">
        <v>38</v>
      </c>
      <c r="AC5399" s="26" t="s">
        <v>315</v>
      </c>
      <c r="AD5399" s="26" t="s">
        <v>295</v>
      </c>
      <c r="AE5399" s="26" t="str">
        <f>IF(AF5399="","",VLOOKUP(pub_gid_0_single_true_output_csv[[#This Row],[MAPEL]],katalog!$A$2:$B$31,2,FALSE))</f>
        <v>BD Ubi Jalar</v>
      </c>
      <c r="AF5399" s="26">
        <f t="shared" si="168"/>
        <v>85</v>
      </c>
      <c r="AG5399" s="26" t="str">
        <f>IF(AF5399="","",IF(AF5399&gt;88,"Sangat baik",IF(AF5399&gt;76,"Baik",IF(AF5399&gt;=pub_gid_0_single_true_output_csv[[#This Row],[KKM]],"Cukup","Kurang"))))</f>
        <v>Baik</v>
      </c>
      <c r="AH5399" s="26">
        <f>IF(pub_gid_0_single_true_output_csv[[#This Row],[MATERI KELAS]]="","",VALUE(RIGHT(pub_gid_0_single_true_output_csv[[#This Row],[MATERI KELAS]],2)))</f>
        <v>8</v>
      </c>
      <c r="AI5399" s="26" t="str">
        <f>IF(OR(J5399&lt;&gt;"Karakter",pub_gid_0_single_true_output_csv[[#This Row],[Nilai2]]=""),"",IF(AF5399&gt;89,"Sangat baik",IF(AF5399&gt;79,"Baik",IF(AF5399&gt;pub_gid_0_single_true_output_csv[[#This Row],[KKM]],"Cukup",IF(AF5399&gt;59,"Kurang","Sangat kurang")))))</f>
        <v/>
      </c>
      <c r="AJ5399" s="26" t="str">
        <f t="shared" si="169"/>
        <v>Wk.36</v>
      </c>
      <c r="AK5399" s="26" t="str">
        <f>IF(pub_gid_0_single_true_output_csv[[#This Row],[Nilai2]]="","",VLOOKUP(pub_gid_0_single_true_output_csv[[#This Row],[NAMA]],Table7[],3,FALSE))</f>
        <v>Average</v>
      </c>
    </row>
    <row r="5400" spans="1:37" x14ac:dyDescent="0.2">
      <c r="A5400">
        <v>5399</v>
      </c>
      <c r="B5400" s="26" t="s">
        <v>471</v>
      </c>
      <c r="C5400" s="26" t="s">
        <v>61</v>
      </c>
      <c r="D5400" s="26" t="s">
        <v>119</v>
      </c>
      <c r="E5400" s="26" t="s">
        <v>63</v>
      </c>
      <c r="F5400" s="16">
        <v>45912</v>
      </c>
      <c r="G5400">
        <v>12</v>
      </c>
      <c r="H5400" s="26" t="s">
        <v>524</v>
      </c>
      <c r="I5400">
        <v>25</v>
      </c>
      <c r="J5400" s="26" t="s">
        <v>33</v>
      </c>
      <c r="K5400" s="26" t="s">
        <v>183</v>
      </c>
      <c r="L5400" s="26" t="s">
        <v>335</v>
      </c>
      <c r="M5400" s="26" t="s">
        <v>36</v>
      </c>
      <c r="N5400" s="26" t="s">
        <v>37</v>
      </c>
      <c r="O5400" s="26" t="s">
        <v>309</v>
      </c>
      <c r="P5400" s="26" t="s">
        <v>315</v>
      </c>
      <c r="Q5400" s="26" t="s">
        <v>317</v>
      </c>
      <c r="R5400" s="26" t="s">
        <v>328</v>
      </c>
      <c r="S5400" s="26" t="s">
        <v>571</v>
      </c>
      <c r="T5400">
        <v>1</v>
      </c>
      <c r="U5400" s="26" t="s">
        <v>337</v>
      </c>
      <c r="V5400">
        <v>103</v>
      </c>
      <c r="W5400" s="26" t="s">
        <v>323</v>
      </c>
      <c r="X5400" s="26" t="s">
        <v>320</v>
      </c>
      <c r="Y5400" s="26" t="s">
        <v>321</v>
      </c>
      <c r="Z5400">
        <v>69</v>
      </c>
      <c r="AA5400">
        <v>85</v>
      </c>
      <c r="AB5400" s="26" t="s">
        <v>38</v>
      </c>
      <c r="AC5400" s="26" t="s">
        <v>315</v>
      </c>
      <c r="AD5400" s="26" t="s">
        <v>295</v>
      </c>
      <c r="AE5400" s="26" t="str">
        <f>IF(AF5400="","",VLOOKUP(pub_gid_0_single_true_output_csv[[#This Row],[MAPEL]],katalog!$A$2:$B$31,2,FALSE))</f>
        <v>BD Ubi Jalar</v>
      </c>
      <c r="AF5400" s="26">
        <f t="shared" si="168"/>
        <v>85</v>
      </c>
      <c r="AG5400" s="26" t="str">
        <f>IF(AF5400="","",IF(AF5400&gt;88,"Sangat baik",IF(AF5400&gt;76,"Baik",IF(AF5400&gt;=pub_gid_0_single_true_output_csv[[#This Row],[KKM]],"Cukup","Kurang"))))</f>
        <v>Baik</v>
      </c>
      <c r="AH5400" s="26">
        <f>IF(pub_gid_0_single_true_output_csv[[#This Row],[MATERI KELAS]]="","",VALUE(RIGHT(pub_gid_0_single_true_output_csv[[#This Row],[MATERI KELAS]],2)))</f>
        <v>8</v>
      </c>
      <c r="AI5400" s="26" t="str">
        <f>IF(OR(J5400&lt;&gt;"Karakter",pub_gid_0_single_true_output_csv[[#This Row],[Nilai2]]=""),"",IF(AF5400&gt;89,"Sangat baik",IF(AF5400&gt;79,"Baik",IF(AF5400&gt;pub_gid_0_single_true_output_csv[[#This Row],[KKM]],"Cukup",IF(AF5400&gt;59,"Kurang","Sangat kurang")))))</f>
        <v/>
      </c>
      <c r="AJ5400" s="26" t="str">
        <f t="shared" si="169"/>
        <v>Wk.37</v>
      </c>
      <c r="AK5400" s="26" t="str">
        <f>IF(pub_gid_0_single_true_output_csv[[#This Row],[Nilai2]]="","",VLOOKUP(pub_gid_0_single_true_output_csv[[#This Row],[NAMA]],Table7[],3,FALSE))</f>
        <v>Average</v>
      </c>
    </row>
    <row r="5401" spans="1:37" x14ac:dyDescent="0.2">
      <c r="A5401">
        <v>5400</v>
      </c>
      <c r="B5401" s="26" t="s">
        <v>471</v>
      </c>
      <c r="C5401" s="26" t="s">
        <v>61</v>
      </c>
      <c r="D5401" s="26" t="s">
        <v>119</v>
      </c>
      <c r="E5401" s="26" t="s">
        <v>63</v>
      </c>
      <c r="F5401" s="16">
        <v>45912</v>
      </c>
      <c r="G5401">
        <v>12</v>
      </c>
      <c r="H5401" s="26" t="s">
        <v>524</v>
      </c>
      <c r="I5401">
        <v>25</v>
      </c>
      <c r="J5401" s="26" t="s">
        <v>172</v>
      </c>
      <c r="K5401" s="26" t="s">
        <v>173</v>
      </c>
      <c r="L5401" s="26" t="s">
        <v>335</v>
      </c>
      <c r="M5401" s="26" t="s">
        <v>36</v>
      </c>
      <c r="N5401" s="26" t="s">
        <v>37</v>
      </c>
      <c r="O5401" s="26" t="s">
        <v>309</v>
      </c>
      <c r="P5401" s="26" t="s">
        <v>315</v>
      </c>
      <c r="Q5401" s="26" t="s">
        <v>317</v>
      </c>
      <c r="R5401" s="26" t="s">
        <v>328</v>
      </c>
      <c r="S5401" s="26" t="s">
        <v>571</v>
      </c>
      <c r="T5401">
        <v>1</v>
      </c>
      <c r="U5401" s="26" t="s">
        <v>337</v>
      </c>
      <c r="V5401">
        <v>103</v>
      </c>
      <c r="W5401" s="26" t="s">
        <v>323</v>
      </c>
      <c r="X5401" s="26" t="s">
        <v>320</v>
      </c>
      <c r="Y5401" s="26" t="s">
        <v>321</v>
      </c>
      <c r="Z5401">
        <v>69</v>
      </c>
      <c r="AA5401">
        <v>85</v>
      </c>
      <c r="AB5401" s="26" t="s">
        <v>38</v>
      </c>
      <c r="AC5401" s="26" t="s">
        <v>315</v>
      </c>
      <c r="AD5401" s="26" t="s">
        <v>295</v>
      </c>
      <c r="AE5401" s="26" t="str">
        <f>IF(AF5401="","",VLOOKUP(pub_gid_0_single_true_output_csv[[#This Row],[MAPEL]],katalog!$A$2:$B$31,2,FALSE))</f>
        <v>BD Ubi Jalar</v>
      </c>
      <c r="AF5401" s="26">
        <f t="shared" si="168"/>
        <v>85</v>
      </c>
      <c r="AG5401" s="26" t="str">
        <f>IF(AF5401="","",IF(AF5401&gt;88,"Sangat baik",IF(AF5401&gt;76,"Baik",IF(AF5401&gt;=pub_gid_0_single_true_output_csv[[#This Row],[KKM]],"Cukup","Kurang"))))</f>
        <v>Baik</v>
      </c>
      <c r="AH5401" s="26">
        <f>IF(pub_gid_0_single_true_output_csv[[#This Row],[MATERI KELAS]]="","",VALUE(RIGHT(pub_gid_0_single_true_output_csv[[#This Row],[MATERI KELAS]],2)))</f>
        <v>8</v>
      </c>
      <c r="AI5401" s="26" t="str">
        <f>IF(OR(J5401&lt;&gt;"Karakter",pub_gid_0_single_true_output_csv[[#This Row],[Nilai2]]=""),"",IF(AF5401&gt;89,"Sangat baik",IF(AF5401&gt;79,"Baik",IF(AF5401&gt;pub_gid_0_single_true_output_csv[[#This Row],[KKM]],"Cukup",IF(AF5401&gt;59,"Kurang","Sangat kurang")))))</f>
        <v/>
      </c>
      <c r="AJ5401" s="26" t="str">
        <f t="shared" si="169"/>
        <v>Wk.37</v>
      </c>
      <c r="AK5401" s="26" t="str">
        <f>IF(pub_gid_0_single_true_output_csv[[#This Row],[Nilai2]]="","",VLOOKUP(pub_gid_0_single_true_output_csv[[#This Row],[NAMA]],Table7[],3,FALSE))</f>
        <v>Average</v>
      </c>
    </row>
    <row r="5402" spans="1:37" x14ac:dyDescent="0.2">
      <c r="A5402">
        <v>5401</v>
      </c>
      <c r="B5402" s="26" t="s">
        <v>471</v>
      </c>
      <c r="C5402" s="26" t="s">
        <v>61</v>
      </c>
      <c r="D5402" s="26" t="s">
        <v>119</v>
      </c>
      <c r="E5402" s="26" t="s">
        <v>63</v>
      </c>
      <c r="F5402" s="16">
        <v>45912</v>
      </c>
      <c r="G5402">
        <v>12</v>
      </c>
      <c r="H5402" s="26" t="s">
        <v>524</v>
      </c>
      <c r="I5402">
        <v>25</v>
      </c>
      <c r="J5402" s="26" t="s">
        <v>165</v>
      </c>
      <c r="K5402" s="26" t="s">
        <v>166</v>
      </c>
      <c r="L5402" s="26" t="s">
        <v>285</v>
      </c>
      <c r="M5402" s="26" t="s">
        <v>36</v>
      </c>
      <c r="N5402" s="26" t="s">
        <v>37</v>
      </c>
      <c r="O5402" s="26" t="s">
        <v>309</v>
      </c>
      <c r="P5402" s="26" t="s">
        <v>315</v>
      </c>
      <c r="Q5402" s="26" t="s">
        <v>317</v>
      </c>
      <c r="R5402" s="26" t="s">
        <v>328</v>
      </c>
      <c r="S5402" s="26" t="s">
        <v>571</v>
      </c>
      <c r="T5402">
        <v>1</v>
      </c>
      <c r="U5402" s="26" t="s">
        <v>337</v>
      </c>
      <c r="V5402">
        <v>103</v>
      </c>
      <c r="W5402" s="26" t="s">
        <v>323</v>
      </c>
      <c r="X5402" s="26" t="s">
        <v>320</v>
      </c>
      <c r="Y5402" s="26" t="s">
        <v>321</v>
      </c>
      <c r="Z5402">
        <v>69</v>
      </c>
      <c r="AA5402">
        <v>85</v>
      </c>
      <c r="AB5402" s="26" t="s">
        <v>38</v>
      </c>
      <c r="AC5402" s="26" t="s">
        <v>315</v>
      </c>
      <c r="AD5402" s="26" t="s">
        <v>295</v>
      </c>
      <c r="AE5402" s="26" t="str">
        <f>IF(AF5402="","",VLOOKUP(pub_gid_0_single_true_output_csv[[#This Row],[MAPEL]],katalog!$A$2:$B$31,2,FALSE))</f>
        <v>BD Ubi Jalar</v>
      </c>
      <c r="AF5402" s="26">
        <f t="shared" si="168"/>
        <v>85</v>
      </c>
      <c r="AG5402" s="26" t="str">
        <f>IF(AF5402="","",IF(AF5402&gt;88,"Sangat baik",IF(AF5402&gt;76,"Baik",IF(AF5402&gt;=pub_gid_0_single_true_output_csv[[#This Row],[KKM]],"Cukup","Kurang"))))</f>
        <v>Baik</v>
      </c>
      <c r="AH5402" s="26">
        <f>IF(pub_gid_0_single_true_output_csv[[#This Row],[MATERI KELAS]]="","",VALUE(RIGHT(pub_gid_0_single_true_output_csv[[#This Row],[MATERI KELAS]],2)))</f>
        <v>8</v>
      </c>
      <c r="AI5402" s="26" t="str">
        <f>IF(OR(J5402&lt;&gt;"Karakter",pub_gid_0_single_true_output_csv[[#This Row],[Nilai2]]=""),"",IF(AF5402&gt;89,"Sangat baik",IF(AF5402&gt;79,"Baik",IF(AF5402&gt;pub_gid_0_single_true_output_csv[[#This Row],[KKM]],"Cukup",IF(AF5402&gt;59,"Kurang","Sangat kurang")))))</f>
        <v>Baik</v>
      </c>
      <c r="AJ5402" s="26" t="str">
        <f t="shared" si="169"/>
        <v>Wk.37</v>
      </c>
      <c r="AK5402" s="26" t="str">
        <f>IF(pub_gid_0_single_true_output_csv[[#This Row],[Nilai2]]="","",VLOOKUP(pub_gid_0_single_true_output_csv[[#This Row],[NAMA]],Table7[],3,FALSE))</f>
        <v>Average</v>
      </c>
    </row>
    <row r="5403" spans="1:37" x14ac:dyDescent="0.2">
      <c r="A5403">
        <v>5402</v>
      </c>
      <c r="B5403" s="26" t="s">
        <v>471</v>
      </c>
      <c r="C5403" s="26" t="s">
        <v>61</v>
      </c>
      <c r="D5403" s="26" t="s">
        <v>119</v>
      </c>
      <c r="E5403" s="26" t="s">
        <v>63</v>
      </c>
      <c r="F5403" s="16">
        <v>45912</v>
      </c>
      <c r="G5403">
        <v>12</v>
      </c>
      <c r="H5403" s="26" t="s">
        <v>524</v>
      </c>
      <c r="I5403">
        <v>25</v>
      </c>
      <c r="J5403" s="26" t="s">
        <v>297</v>
      </c>
      <c r="K5403" s="26" t="s">
        <v>298</v>
      </c>
      <c r="L5403" s="26" t="s">
        <v>314</v>
      </c>
      <c r="M5403" s="26" t="s">
        <v>36</v>
      </c>
      <c r="N5403" s="26" t="s">
        <v>37</v>
      </c>
      <c r="O5403" s="26" t="s">
        <v>309</v>
      </c>
      <c r="P5403" s="26" t="s">
        <v>315</v>
      </c>
      <c r="Q5403" s="26" t="s">
        <v>317</v>
      </c>
      <c r="R5403" s="26" t="s">
        <v>328</v>
      </c>
      <c r="S5403" s="26" t="s">
        <v>571</v>
      </c>
      <c r="T5403">
        <v>1</v>
      </c>
      <c r="U5403" s="26" t="s">
        <v>337</v>
      </c>
      <c r="V5403">
        <v>103</v>
      </c>
      <c r="W5403" s="26" t="s">
        <v>323</v>
      </c>
      <c r="X5403" s="26" t="s">
        <v>320</v>
      </c>
      <c r="Y5403" s="26" t="s">
        <v>321</v>
      </c>
      <c r="Z5403">
        <v>69</v>
      </c>
      <c r="AA5403">
        <v>85</v>
      </c>
      <c r="AB5403" s="26" t="s">
        <v>38</v>
      </c>
      <c r="AC5403" s="26" t="s">
        <v>315</v>
      </c>
      <c r="AD5403" s="26" t="s">
        <v>295</v>
      </c>
      <c r="AE5403" s="26" t="str">
        <f>IF(AF5403="","",VLOOKUP(pub_gid_0_single_true_output_csv[[#This Row],[MAPEL]],katalog!$A$2:$B$31,2,FALSE))</f>
        <v>BD Ubi Jalar</v>
      </c>
      <c r="AF5403" s="26">
        <f t="shared" si="168"/>
        <v>85</v>
      </c>
      <c r="AG5403" s="26" t="str">
        <f>IF(AF5403="","",IF(AF5403&gt;88,"Sangat baik",IF(AF5403&gt;76,"Baik",IF(AF5403&gt;=pub_gid_0_single_true_output_csv[[#This Row],[KKM]],"Cukup","Kurang"))))</f>
        <v>Baik</v>
      </c>
      <c r="AH5403" s="26">
        <f>IF(pub_gid_0_single_true_output_csv[[#This Row],[MATERI KELAS]]="","",VALUE(RIGHT(pub_gid_0_single_true_output_csv[[#This Row],[MATERI KELAS]],2)))</f>
        <v>8</v>
      </c>
      <c r="AI5403" s="26" t="str">
        <f>IF(OR(J5403&lt;&gt;"Karakter",pub_gid_0_single_true_output_csv[[#This Row],[Nilai2]]=""),"",IF(AF5403&gt;89,"Sangat baik",IF(AF5403&gt;79,"Baik",IF(AF5403&gt;pub_gid_0_single_true_output_csv[[#This Row],[KKM]],"Cukup",IF(AF5403&gt;59,"Kurang","Sangat kurang")))))</f>
        <v/>
      </c>
      <c r="AJ5403" s="26" t="str">
        <f t="shared" si="169"/>
        <v>Wk.37</v>
      </c>
      <c r="AK5403" s="26" t="str">
        <f>IF(pub_gid_0_single_true_output_csv[[#This Row],[Nilai2]]="","",VLOOKUP(pub_gid_0_single_true_output_csv[[#This Row],[NAMA]],Table7[],3,FALSE))</f>
        <v>Average</v>
      </c>
    </row>
    <row r="5404" spans="1:37" x14ac:dyDescent="0.2">
      <c r="A5404">
        <v>5403</v>
      </c>
      <c r="B5404" s="26" t="s">
        <v>471</v>
      </c>
      <c r="C5404" s="26" t="s">
        <v>61</v>
      </c>
      <c r="D5404" s="26" t="s">
        <v>119</v>
      </c>
      <c r="E5404" s="26" t="s">
        <v>63</v>
      </c>
      <c r="F5404" s="16">
        <v>45918</v>
      </c>
      <c r="G5404">
        <v>18</v>
      </c>
      <c r="H5404" s="26" t="s">
        <v>524</v>
      </c>
      <c r="I5404">
        <v>25</v>
      </c>
      <c r="J5404" s="26" t="s">
        <v>33</v>
      </c>
      <c r="K5404" s="26" t="s">
        <v>183</v>
      </c>
      <c r="L5404" s="26" t="s">
        <v>335</v>
      </c>
      <c r="M5404" s="26" t="s">
        <v>36</v>
      </c>
      <c r="N5404" s="26" t="s">
        <v>37</v>
      </c>
      <c r="O5404" s="26" t="s">
        <v>309</v>
      </c>
      <c r="P5404" s="26" t="s">
        <v>315</v>
      </c>
      <c r="Q5404" s="26" t="s">
        <v>317</v>
      </c>
      <c r="R5404" s="26" t="s">
        <v>328</v>
      </c>
      <c r="S5404" s="26" t="s">
        <v>572</v>
      </c>
      <c r="T5404">
        <v>1</v>
      </c>
      <c r="U5404" s="26" t="s">
        <v>337</v>
      </c>
      <c r="V5404">
        <v>104</v>
      </c>
      <c r="W5404" s="26" t="s">
        <v>573</v>
      </c>
      <c r="X5404" s="26" t="s">
        <v>320</v>
      </c>
      <c r="Y5404" s="26" t="s">
        <v>321</v>
      </c>
      <c r="Z5404">
        <v>69</v>
      </c>
      <c r="AA5404">
        <v>85</v>
      </c>
      <c r="AB5404" s="26" t="s">
        <v>38</v>
      </c>
      <c r="AC5404" s="26" t="s">
        <v>315</v>
      </c>
      <c r="AD5404" s="26" t="s">
        <v>295</v>
      </c>
      <c r="AE5404" s="26" t="str">
        <f>IF(AF5404="","",VLOOKUP(pub_gid_0_single_true_output_csv[[#This Row],[MAPEL]],katalog!$A$2:$B$31,2,FALSE))</f>
        <v>BD Ubi Jalar</v>
      </c>
      <c r="AF5404" s="26">
        <f t="shared" si="168"/>
        <v>85</v>
      </c>
      <c r="AG5404" s="26" t="str">
        <f>IF(AF5404="","",IF(AF5404&gt;88,"Sangat baik",IF(AF5404&gt;76,"Baik",IF(AF5404&gt;=pub_gid_0_single_true_output_csv[[#This Row],[KKM]],"Cukup","Kurang"))))</f>
        <v>Baik</v>
      </c>
      <c r="AH5404" s="26">
        <f>IF(pub_gid_0_single_true_output_csv[[#This Row],[MATERI KELAS]]="","",VALUE(RIGHT(pub_gid_0_single_true_output_csv[[#This Row],[MATERI KELAS]],2)))</f>
        <v>8</v>
      </c>
      <c r="AI5404" s="26" t="str">
        <f>IF(OR(J5404&lt;&gt;"Karakter",pub_gid_0_single_true_output_csv[[#This Row],[Nilai2]]=""),"",IF(AF5404&gt;89,"Sangat baik",IF(AF5404&gt;79,"Baik",IF(AF5404&gt;pub_gid_0_single_true_output_csv[[#This Row],[KKM]],"Cukup",IF(AF5404&gt;59,"Kurang","Sangat kurang")))))</f>
        <v/>
      </c>
      <c r="AJ5404" s="26" t="str">
        <f t="shared" si="169"/>
        <v>Wk.38</v>
      </c>
      <c r="AK5404" s="26" t="str">
        <f>IF(pub_gid_0_single_true_output_csv[[#This Row],[Nilai2]]="","",VLOOKUP(pub_gid_0_single_true_output_csv[[#This Row],[NAMA]],Table7[],3,FALSE))</f>
        <v>Average</v>
      </c>
    </row>
    <row r="5405" spans="1:37" x14ac:dyDescent="0.2">
      <c r="A5405">
        <v>5404</v>
      </c>
      <c r="B5405" s="26" t="s">
        <v>471</v>
      </c>
      <c r="C5405" s="26" t="s">
        <v>61</v>
      </c>
      <c r="D5405" s="26" t="s">
        <v>119</v>
      </c>
      <c r="E5405" s="26" t="s">
        <v>63</v>
      </c>
      <c r="F5405" s="16">
        <v>45918</v>
      </c>
      <c r="G5405">
        <v>18</v>
      </c>
      <c r="H5405" s="26" t="s">
        <v>524</v>
      </c>
      <c r="I5405">
        <v>25</v>
      </c>
      <c r="J5405" s="26" t="s">
        <v>172</v>
      </c>
      <c r="K5405" s="26" t="s">
        <v>173</v>
      </c>
      <c r="L5405" s="26" t="s">
        <v>335</v>
      </c>
      <c r="M5405" s="26" t="s">
        <v>36</v>
      </c>
      <c r="N5405" s="26" t="s">
        <v>37</v>
      </c>
      <c r="O5405" s="26" t="s">
        <v>309</v>
      </c>
      <c r="P5405" s="26" t="s">
        <v>315</v>
      </c>
      <c r="Q5405" s="26" t="s">
        <v>317</v>
      </c>
      <c r="R5405" s="26" t="s">
        <v>328</v>
      </c>
      <c r="S5405" s="26" t="s">
        <v>572</v>
      </c>
      <c r="T5405">
        <v>1</v>
      </c>
      <c r="U5405" s="26" t="s">
        <v>337</v>
      </c>
      <c r="V5405">
        <v>104</v>
      </c>
      <c r="W5405" s="26" t="s">
        <v>573</v>
      </c>
      <c r="X5405" s="26" t="s">
        <v>320</v>
      </c>
      <c r="Y5405" s="26" t="s">
        <v>321</v>
      </c>
      <c r="Z5405">
        <v>69</v>
      </c>
      <c r="AA5405">
        <v>85</v>
      </c>
      <c r="AB5405" s="26" t="s">
        <v>38</v>
      </c>
      <c r="AC5405" s="26" t="s">
        <v>315</v>
      </c>
      <c r="AD5405" s="26" t="s">
        <v>295</v>
      </c>
      <c r="AE5405" s="26" t="str">
        <f>IF(AF5405="","",VLOOKUP(pub_gid_0_single_true_output_csv[[#This Row],[MAPEL]],katalog!$A$2:$B$31,2,FALSE))</f>
        <v>BD Ubi Jalar</v>
      </c>
      <c r="AF5405" s="26">
        <f t="shared" si="168"/>
        <v>85</v>
      </c>
      <c r="AG5405" s="26" t="str">
        <f>IF(AF5405="","",IF(AF5405&gt;88,"Sangat baik",IF(AF5405&gt;76,"Baik",IF(AF5405&gt;=pub_gid_0_single_true_output_csv[[#This Row],[KKM]],"Cukup","Kurang"))))</f>
        <v>Baik</v>
      </c>
      <c r="AH5405" s="26">
        <f>IF(pub_gid_0_single_true_output_csv[[#This Row],[MATERI KELAS]]="","",VALUE(RIGHT(pub_gid_0_single_true_output_csv[[#This Row],[MATERI KELAS]],2)))</f>
        <v>8</v>
      </c>
      <c r="AI5405" s="26" t="str">
        <f>IF(OR(J5405&lt;&gt;"Karakter",pub_gid_0_single_true_output_csv[[#This Row],[Nilai2]]=""),"",IF(AF5405&gt;89,"Sangat baik",IF(AF5405&gt;79,"Baik",IF(AF5405&gt;pub_gid_0_single_true_output_csv[[#This Row],[KKM]],"Cukup",IF(AF5405&gt;59,"Kurang","Sangat kurang")))))</f>
        <v/>
      </c>
      <c r="AJ5405" s="26" t="str">
        <f t="shared" si="169"/>
        <v>Wk.38</v>
      </c>
      <c r="AK5405" s="26" t="str">
        <f>IF(pub_gid_0_single_true_output_csv[[#This Row],[Nilai2]]="","",VLOOKUP(pub_gid_0_single_true_output_csv[[#This Row],[NAMA]],Table7[],3,FALSE))</f>
        <v>Average</v>
      </c>
    </row>
    <row r="5406" spans="1:37" x14ac:dyDescent="0.2">
      <c r="A5406">
        <v>5405</v>
      </c>
      <c r="B5406" s="26" t="s">
        <v>471</v>
      </c>
      <c r="C5406" s="26" t="s">
        <v>61</v>
      </c>
      <c r="D5406" s="26" t="s">
        <v>119</v>
      </c>
      <c r="E5406" s="26" t="s">
        <v>63</v>
      </c>
      <c r="F5406" s="16">
        <v>45918</v>
      </c>
      <c r="G5406">
        <v>18</v>
      </c>
      <c r="H5406" s="26" t="s">
        <v>524</v>
      </c>
      <c r="I5406">
        <v>25</v>
      </c>
      <c r="J5406" s="26" t="s">
        <v>165</v>
      </c>
      <c r="K5406" s="26" t="s">
        <v>166</v>
      </c>
      <c r="L5406" s="26" t="s">
        <v>285</v>
      </c>
      <c r="M5406" s="26" t="s">
        <v>36</v>
      </c>
      <c r="N5406" s="26" t="s">
        <v>37</v>
      </c>
      <c r="O5406" s="26" t="s">
        <v>309</v>
      </c>
      <c r="P5406" s="26" t="s">
        <v>315</v>
      </c>
      <c r="Q5406" s="26" t="s">
        <v>317</v>
      </c>
      <c r="R5406" s="26" t="s">
        <v>328</v>
      </c>
      <c r="S5406" s="26" t="s">
        <v>572</v>
      </c>
      <c r="T5406">
        <v>1</v>
      </c>
      <c r="U5406" s="26" t="s">
        <v>337</v>
      </c>
      <c r="V5406">
        <v>104</v>
      </c>
      <c r="W5406" s="26" t="s">
        <v>573</v>
      </c>
      <c r="X5406" s="26" t="s">
        <v>320</v>
      </c>
      <c r="Y5406" s="26" t="s">
        <v>321</v>
      </c>
      <c r="Z5406">
        <v>69</v>
      </c>
      <c r="AA5406">
        <v>85</v>
      </c>
      <c r="AB5406" s="26" t="s">
        <v>38</v>
      </c>
      <c r="AC5406" s="26" t="s">
        <v>315</v>
      </c>
      <c r="AD5406" s="26" t="s">
        <v>295</v>
      </c>
      <c r="AE5406" s="26" t="str">
        <f>IF(AF5406="","",VLOOKUP(pub_gid_0_single_true_output_csv[[#This Row],[MAPEL]],katalog!$A$2:$B$31,2,FALSE))</f>
        <v>BD Ubi Jalar</v>
      </c>
      <c r="AF5406" s="26">
        <f t="shared" si="168"/>
        <v>85</v>
      </c>
      <c r="AG5406" s="26" t="str">
        <f>IF(AF5406="","",IF(AF5406&gt;88,"Sangat baik",IF(AF5406&gt;76,"Baik",IF(AF5406&gt;=pub_gid_0_single_true_output_csv[[#This Row],[KKM]],"Cukup","Kurang"))))</f>
        <v>Baik</v>
      </c>
      <c r="AH5406" s="26">
        <f>IF(pub_gid_0_single_true_output_csv[[#This Row],[MATERI KELAS]]="","",VALUE(RIGHT(pub_gid_0_single_true_output_csv[[#This Row],[MATERI KELAS]],2)))</f>
        <v>8</v>
      </c>
      <c r="AI5406" s="26" t="str">
        <f>IF(OR(J5406&lt;&gt;"Karakter",pub_gid_0_single_true_output_csv[[#This Row],[Nilai2]]=""),"",IF(AF5406&gt;89,"Sangat baik",IF(AF5406&gt;79,"Baik",IF(AF5406&gt;pub_gid_0_single_true_output_csv[[#This Row],[KKM]],"Cukup",IF(AF5406&gt;59,"Kurang","Sangat kurang")))))</f>
        <v>Baik</v>
      </c>
      <c r="AJ5406" s="26" t="str">
        <f t="shared" si="169"/>
        <v>Wk.38</v>
      </c>
      <c r="AK5406" s="26" t="str">
        <f>IF(pub_gid_0_single_true_output_csv[[#This Row],[Nilai2]]="","",VLOOKUP(pub_gid_0_single_true_output_csv[[#This Row],[NAMA]],Table7[],3,FALSE))</f>
        <v>Average</v>
      </c>
    </row>
    <row r="5407" spans="1:37" x14ac:dyDescent="0.2">
      <c r="A5407">
        <v>5406</v>
      </c>
      <c r="B5407" s="26" t="s">
        <v>471</v>
      </c>
      <c r="C5407" s="26" t="s">
        <v>61</v>
      </c>
      <c r="D5407" s="26" t="s">
        <v>119</v>
      </c>
      <c r="E5407" s="26" t="s">
        <v>63</v>
      </c>
      <c r="F5407" s="16">
        <v>45918</v>
      </c>
      <c r="G5407">
        <v>18</v>
      </c>
      <c r="H5407" s="26" t="s">
        <v>524</v>
      </c>
      <c r="I5407">
        <v>25</v>
      </c>
      <c r="J5407" s="26" t="s">
        <v>297</v>
      </c>
      <c r="K5407" s="26" t="s">
        <v>298</v>
      </c>
      <c r="L5407" s="26" t="s">
        <v>314</v>
      </c>
      <c r="M5407" s="26" t="s">
        <v>36</v>
      </c>
      <c r="N5407" s="26" t="s">
        <v>37</v>
      </c>
      <c r="O5407" s="26" t="s">
        <v>309</v>
      </c>
      <c r="P5407" s="26" t="s">
        <v>315</v>
      </c>
      <c r="Q5407" s="26" t="s">
        <v>317</v>
      </c>
      <c r="R5407" s="26" t="s">
        <v>328</v>
      </c>
      <c r="S5407" s="26" t="s">
        <v>572</v>
      </c>
      <c r="T5407">
        <v>1</v>
      </c>
      <c r="U5407" s="26" t="s">
        <v>337</v>
      </c>
      <c r="V5407">
        <v>104</v>
      </c>
      <c r="W5407" s="26" t="s">
        <v>573</v>
      </c>
      <c r="X5407" s="26" t="s">
        <v>320</v>
      </c>
      <c r="Y5407" s="26" t="s">
        <v>321</v>
      </c>
      <c r="Z5407">
        <v>69</v>
      </c>
      <c r="AA5407">
        <v>85</v>
      </c>
      <c r="AB5407" s="26" t="s">
        <v>38</v>
      </c>
      <c r="AC5407" s="26" t="s">
        <v>315</v>
      </c>
      <c r="AD5407" s="26" t="s">
        <v>295</v>
      </c>
      <c r="AE5407" s="26" t="str">
        <f>IF(AF5407="","",VLOOKUP(pub_gid_0_single_true_output_csv[[#This Row],[MAPEL]],katalog!$A$2:$B$31,2,FALSE))</f>
        <v>BD Ubi Jalar</v>
      </c>
      <c r="AF5407" s="26">
        <f t="shared" si="168"/>
        <v>85</v>
      </c>
      <c r="AG5407" s="26" t="str">
        <f>IF(AF5407="","",IF(AF5407&gt;88,"Sangat baik",IF(AF5407&gt;76,"Baik",IF(AF5407&gt;=pub_gid_0_single_true_output_csv[[#This Row],[KKM]],"Cukup","Kurang"))))</f>
        <v>Baik</v>
      </c>
      <c r="AH5407" s="26">
        <f>IF(pub_gid_0_single_true_output_csv[[#This Row],[MATERI KELAS]]="","",VALUE(RIGHT(pub_gid_0_single_true_output_csv[[#This Row],[MATERI KELAS]],2)))</f>
        <v>8</v>
      </c>
      <c r="AI5407" s="26" t="str">
        <f>IF(OR(J5407&lt;&gt;"Karakter",pub_gid_0_single_true_output_csv[[#This Row],[Nilai2]]=""),"",IF(AF5407&gt;89,"Sangat baik",IF(AF5407&gt;79,"Baik",IF(AF5407&gt;pub_gid_0_single_true_output_csv[[#This Row],[KKM]],"Cukup",IF(AF5407&gt;59,"Kurang","Sangat kurang")))))</f>
        <v/>
      </c>
      <c r="AJ5407" s="26" t="str">
        <f t="shared" si="169"/>
        <v>Wk.38</v>
      </c>
      <c r="AK5407" s="26" t="str">
        <f>IF(pub_gid_0_single_true_output_csv[[#This Row],[Nilai2]]="","",VLOOKUP(pub_gid_0_single_true_output_csv[[#This Row],[NAMA]],Table7[],3,FALSE))</f>
        <v>Average</v>
      </c>
    </row>
    <row r="5408" spans="1:37" x14ac:dyDescent="0.2">
      <c r="A5408">
        <v>5407</v>
      </c>
      <c r="B5408" s="26" t="s">
        <v>472</v>
      </c>
      <c r="C5408" s="26" t="s">
        <v>61</v>
      </c>
      <c r="D5408" s="26" t="s">
        <v>120</v>
      </c>
      <c r="E5408" s="26" t="s">
        <v>63</v>
      </c>
      <c r="F5408" s="16">
        <v>45870</v>
      </c>
      <c r="G5408">
        <v>1</v>
      </c>
      <c r="H5408" s="26" t="s">
        <v>326</v>
      </c>
      <c r="I5408">
        <v>25</v>
      </c>
      <c r="J5408" s="26" t="s">
        <v>33</v>
      </c>
      <c r="K5408" s="26" t="s">
        <v>182</v>
      </c>
      <c r="L5408" s="26" t="s">
        <v>335</v>
      </c>
      <c r="M5408" s="26" t="s">
        <v>36</v>
      </c>
      <c r="N5408" s="26" t="s">
        <v>37</v>
      </c>
      <c r="O5408" s="26" t="s">
        <v>309</v>
      </c>
      <c r="P5408" s="26" t="s">
        <v>315</v>
      </c>
      <c r="Q5408" s="26" t="s">
        <v>317</v>
      </c>
      <c r="R5408" s="26" t="s">
        <v>328</v>
      </c>
      <c r="S5408" s="26" t="s">
        <v>336</v>
      </c>
      <c r="T5408">
        <v>1</v>
      </c>
      <c r="U5408" s="26" t="s">
        <v>337</v>
      </c>
      <c r="V5408">
        <v>102</v>
      </c>
      <c r="W5408" s="26" t="s">
        <v>328</v>
      </c>
      <c r="X5408" s="26" t="s">
        <v>320</v>
      </c>
      <c r="Y5408" s="26" t="s">
        <v>321</v>
      </c>
      <c r="Z5408">
        <v>69</v>
      </c>
      <c r="AA5408">
        <v>80</v>
      </c>
      <c r="AB5408" s="26" t="s">
        <v>38</v>
      </c>
      <c r="AC5408" s="26" t="s">
        <v>315</v>
      </c>
      <c r="AD5408" s="26" t="s">
        <v>295</v>
      </c>
      <c r="AE5408" s="26" t="str">
        <f>IF(AF5408="","",VLOOKUP(pub_gid_0_single_true_output_csv[[#This Row],[MAPEL]],katalog!$A$2:$B$31,2,FALSE))</f>
        <v>BD Ubi Jalar</v>
      </c>
      <c r="AF5408" s="26">
        <f t="shared" si="168"/>
        <v>80</v>
      </c>
      <c r="AG5408" s="26" t="str">
        <f>IF(AF5408="","",IF(AF5408&gt;88,"Sangat baik",IF(AF5408&gt;76,"Baik",IF(AF5408&gt;=pub_gid_0_single_true_output_csv[[#This Row],[KKM]],"Cukup","Kurang"))))</f>
        <v>Baik</v>
      </c>
      <c r="AH5408" s="26">
        <f>IF(pub_gid_0_single_true_output_csv[[#This Row],[MATERI KELAS]]="","",VALUE(RIGHT(pub_gid_0_single_true_output_csv[[#This Row],[MATERI KELAS]],2)))</f>
        <v>8</v>
      </c>
      <c r="AI5408" s="26" t="str">
        <f>IF(OR(J5408&lt;&gt;"Karakter",pub_gid_0_single_true_output_csv[[#This Row],[Nilai2]]=""),"",IF(AF5408&gt;89,"Sangat baik",IF(AF5408&gt;79,"Baik",IF(AF5408&gt;pub_gid_0_single_true_output_csv[[#This Row],[KKM]],"Cukup",IF(AF5408&gt;59,"Kurang","Sangat kurang")))))</f>
        <v/>
      </c>
      <c r="AJ5408" s="26" t="str">
        <f t="shared" si="169"/>
        <v>Wk.31</v>
      </c>
      <c r="AK5408" s="26" t="str">
        <f>IF(pub_gid_0_single_true_output_csv[[#This Row],[Nilai2]]="","",VLOOKUP(pub_gid_0_single_true_output_csv[[#This Row],[NAMA]],Table7[],3,FALSE))</f>
        <v>High average</v>
      </c>
    </row>
    <row r="5409" spans="1:37" x14ac:dyDescent="0.2">
      <c r="A5409">
        <v>5408</v>
      </c>
      <c r="B5409" s="26" t="s">
        <v>472</v>
      </c>
      <c r="C5409" s="26" t="s">
        <v>61</v>
      </c>
      <c r="D5409" s="26" t="s">
        <v>120</v>
      </c>
      <c r="E5409" s="26" t="s">
        <v>63</v>
      </c>
      <c r="F5409" s="16">
        <v>45870</v>
      </c>
      <c r="G5409">
        <v>1</v>
      </c>
      <c r="H5409" s="26" t="s">
        <v>326</v>
      </c>
      <c r="I5409">
        <v>25</v>
      </c>
      <c r="J5409" s="26" t="s">
        <v>172</v>
      </c>
      <c r="K5409" s="26" t="s">
        <v>173</v>
      </c>
      <c r="L5409" s="26" t="s">
        <v>335</v>
      </c>
      <c r="M5409" s="26" t="s">
        <v>36</v>
      </c>
      <c r="N5409" s="26" t="s">
        <v>37</v>
      </c>
      <c r="O5409" s="26" t="s">
        <v>309</v>
      </c>
      <c r="P5409" s="26" t="s">
        <v>315</v>
      </c>
      <c r="Q5409" s="26" t="s">
        <v>317</v>
      </c>
      <c r="R5409" s="26" t="s">
        <v>328</v>
      </c>
      <c r="S5409" s="26" t="s">
        <v>336</v>
      </c>
      <c r="T5409">
        <v>1</v>
      </c>
      <c r="U5409" s="26" t="s">
        <v>337</v>
      </c>
      <c r="V5409">
        <v>102</v>
      </c>
      <c r="W5409" s="26" t="s">
        <v>328</v>
      </c>
      <c r="X5409" s="26" t="s">
        <v>320</v>
      </c>
      <c r="Y5409" s="26" t="s">
        <v>321</v>
      </c>
      <c r="Z5409">
        <v>69</v>
      </c>
      <c r="AA5409">
        <v>80</v>
      </c>
      <c r="AB5409" s="26" t="s">
        <v>38</v>
      </c>
      <c r="AC5409" s="26" t="s">
        <v>315</v>
      </c>
      <c r="AD5409" s="26" t="s">
        <v>295</v>
      </c>
      <c r="AE5409" s="26" t="str">
        <f>IF(AF5409="","",VLOOKUP(pub_gid_0_single_true_output_csv[[#This Row],[MAPEL]],katalog!$A$2:$B$31,2,FALSE))</f>
        <v>BD Ubi Jalar</v>
      </c>
      <c r="AF5409" s="26">
        <f t="shared" si="168"/>
        <v>80</v>
      </c>
      <c r="AG5409" s="26" t="str">
        <f>IF(AF5409="","",IF(AF5409&gt;88,"Sangat baik",IF(AF5409&gt;76,"Baik",IF(AF5409&gt;=pub_gid_0_single_true_output_csv[[#This Row],[KKM]],"Cukup","Kurang"))))</f>
        <v>Baik</v>
      </c>
      <c r="AH5409" s="26">
        <f>IF(pub_gid_0_single_true_output_csv[[#This Row],[MATERI KELAS]]="","",VALUE(RIGHT(pub_gid_0_single_true_output_csv[[#This Row],[MATERI KELAS]],2)))</f>
        <v>8</v>
      </c>
      <c r="AI5409" s="26" t="str">
        <f>IF(OR(J5409&lt;&gt;"Karakter",pub_gid_0_single_true_output_csv[[#This Row],[Nilai2]]=""),"",IF(AF5409&gt;89,"Sangat baik",IF(AF5409&gt;79,"Baik",IF(AF5409&gt;pub_gid_0_single_true_output_csv[[#This Row],[KKM]],"Cukup",IF(AF5409&gt;59,"Kurang","Sangat kurang")))))</f>
        <v/>
      </c>
      <c r="AJ5409" s="26" t="str">
        <f t="shared" si="169"/>
        <v>Wk.31</v>
      </c>
      <c r="AK5409" s="26" t="str">
        <f>IF(pub_gid_0_single_true_output_csv[[#This Row],[Nilai2]]="","",VLOOKUP(pub_gid_0_single_true_output_csv[[#This Row],[NAMA]],Table7[],3,FALSE))</f>
        <v>High average</v>
      </c>
    </row>
    <row r="5410" spans="1:37" x14ac:dyDescent="0.2">
      <c r="A5410">
        <v>5409</v>
      </c>
      <c r="B5410" s="26" t="s">
        <v>472</v>
      </c>
      <c r="C5410" s="26" t="s">
        <v>61</v>
      </c>
      <c r="D5410" s="26" t="s">
        <v>120</v>
      </c>
      <c r="E5410" s="26" t="s">
        <v>63</v>
      </c>
      <c r="F5410" s="16">
        <v>45870</v>
      </c>
      <c r="G5410">
        <v>1</v>
      </c>
      <c r="H5410" s="26" t="s">
        <v>326</v>
      </c>
      <c r="I5410">
        <v>25</v>
      </c>
      <c r="J5410" s="26" t="s">
        <v>165</v>
      </c>
      <c r="K5410" s="26" t="s">
        <v>166</v>
      </c>
      <c r="L5410" s="26" t="s">
        <v>285</v>
      </c>
      <c r="M5410" s="26" t="s">
        <v>36</v>
      </c>
      <c r="N5410" s="26" t="s">
        <v>37</v>
      </c>
      <c r="O5410" s="26" t="s">
        <v>309</v>
      </c>
      <c r="P5410" s="26" t="s">
        <v>315</v>
      </c>
      <c r="Q5410" s="26" t="s">
        <v>317</v>
      </c>
      <c r="R5410" s="26" t="s">
        <v>328</v>
      </c>
      <c r="S5410" s="26" t="s">
        <v>336</v>
      </c>
      <c r="T5410">
        <v>1</v>
      </c>
      <c r="U5410" s="26" t="s">
        <v>337</v>
      </c>
      <c r="V5410">
        <v>102</v>
      </c>
      <c r="W5410" s="26" t="s">
        <v>328</v>
      </c>
      <c r="X5410" s="26" t="s">
        <v>320</v>
      </c>
      <c r="Y5410" s="26" t="s">
        <v>321</v>
      </c>
      <c r="Z5410">
        <v>69</v>
      </c>
      <c r="AA5410">
        <v>80</v>
      </c>
      <c r="AB5410" s="26" t="s">
        <v>38</v>
      </c>
      <c r="AC5410" s="26" t="s">
        <v>315</v>
      </c>
      <c r="AD5410" s="26" t="s">
        <v>295</v>
      </c>
      <c r="AE5410" s="26" t="str">
        <f>IF(AF5410="","",VLOOKUP(pub_gid_0_single_true_output_csv[[#This Row],[MAPEL]],katalog!$A$2:$B$31,2,FALSE))</f>
        <v>BD Ubi Jalar</v>
      </c>
      <c r="AF5410" s="26">
        <f t="shared" si="168"/>
        <v>80</v>
      </c>
      <c r="AG5410" s="26" t="str">
        <f>IF(AF5410="","",IF(AF5410&gt;88,"Sangat baik",IF(AF5410&gt;76,"Baik",IF(AF5410&gt;=pub_gid_0_single_true_output_csv[[#This Row],[KKM]],"Cukup","Kurang"))))</f>
        <v>Baik</v>
      </c>
      <c r="AH5410" s="26">
        <f>IF(pub_gid_0_single_true_output_csv[[#This Row],[MATERI KELAS]]="","",VALUE(RIGHT(pub_gid_0_single_true_output_csv[[#This Row],[MATERI KELAS]],2)))</f>
        <v>8</v>
      </c>
      <c r="AI5410" s="26" t="str">
        <f>IF(OR(J5410&lt;&gt;"Karakter",pub_gid_0_single_true_output_csv[[#This Row],[Nilai2]]=""),"",IF(AF5410&gt;89,"Sangat baik",IF(AF5410&gt;79,"Baik",IF(AF5410&gt;pub_gid_0_single_true_output_csv[[#This Row],[KKM]],"Cukup",IF(AF5410&gt;59,"Kurang","Sangat kurang")))))</f>
        <v>Baik</v>
      </c>
      <c r="AJ5410" s="26" t="str">
        <f t="shared" si="169"/>
        <v>Wk.31</v>
      </c>
      <c r="AK5410" s="26" t="str">
        <f>IF(pub_gid_0_single_true_output_csv[[#This Row],[Nilai2]]="","",VLOOKUP(pub_gid_0_single_true_output_csv[[#This Row],[NAMA]],Table7[],3,FALSE))</f>
        <v>High average</v>
      </c>
    </row>
    <row r="5411" spans="1:37" x14ac:dyDescent="0.2">
      <c r="A5411">
        <v>5410</v>
      </c>
      <c r="B5411" s="26" t="s">
        <v>472</v>
      </c>
      <c r="C5411" s="26" t="s">
        <v>61</v>
      </c>
      <c r="D5411" s="26" t="s">
        <v>120</v>
      </c>
      <c r="E5411" s="26" t="s">
        <v>63</v>
      </c>
      <c r="F5411" s="16">
        <v>45870</v>
      </c>
      <c r="G5411">
        <v>1</v>
      </c>
      <c r="H5411" s="26" t="s">
        <v>326</v>
      </c>
      <c r="I5411">
        <v>25</v>
      </c>
      <c r="J5411" s="26" t="s">
        <v>297</v>
      </c>
      <c r="K5411" s="26" t="s">
        <v>298</v>
      </c>
      <c r="L5411" s="26" t="s">
        <v>314</v>
      </c>
      <c r="M5411" s="26" t="s">
        <v>36</v>
      </c>
      <c r="N5411" s="26" t="s">
        <v>37</v>
      </c>
      <c r="O5411" s="26" t="s">
        <v>309</v>
      </c>
      <c r="P5411" s="26" t="s">
        <v>315</v>
      </c>
      <c r="Q5411" s="26" t="s">
        <v>317</v>
      </c>
      <c r="R5411" s="26" t="s">
        <v>328</v>
      </c>
      <c r="S5411" s="26" t="s">
        <v>336</v>
      </c>
      <c r="T5411">
        <v>1</v>
      </c>
      <c r="U5411" s="26" t="s">
        <v>337</v>
      </c>
      <c r="V5411">
        <v>102</v>
      </c>
      <c r="W5411" s="26" t="s">
        <v>328</v>
      </c>
      <c r="X5411" s="26" t="s">
        <v>320</v>
      </c>
      <c r="Y5411" s="26" t="s">
        <v>321</v>
      </c>
      <c r="Z5411">
        <v>69</v>
      </c>
      <c r="AA5411">
        <v>80</v>
      </c>
      <c r="AB5411" s="26" t="s">
        <v>38</v>
      </c>
      <c r="AC5411" s="26" t="s">
        <v>315</v>
      </c>
      <c r="AD5411" s="26" t="s">
        <v>295</v>
      </c>
      <c r="AE5411" s="26" t="str">
        <f>IF(AF5411="","",VLOOKUP(pub_gid_0_single_true_output_csv[[#This Row],[MAPEL]],katalog!$A$2:$B$31,2,FALSE))</f>
        <v>BD Ubi Jalar</v>
      </c>
      <c r="AF5411" s="26">
        <f t="shared" si="168"/>
        <v>80</v>
      </c>
      <c r="AG5411" s="26" t="str">
        <f>IF(AF5411="","",IF(AF5411&gt;88,"Sangat baik",IF(AF5411&gt;76,"Baik",IF(AF5411&gt;=pub_gid_0_single_true_output_csv[[#This Row],[KKM]],"Cukup","Kurang"))))</f>
        <v>Baik</v>
      </c>
      <c r="AH5411" s="26">
        <f>IF(pub_gid_0_single_true_output_csv[[#This Row],[MATERI KELAS]]="","",VALUE(RIGHT(pub_gid_0_single_true_output_csv[[#This Row],[MATERI KELAS]],2)))</f>
        <v>8</v>
      </c>
      <c r="AI5411" s="26" t="str">
        <f>IF(OR(J5411&lt;&gt;"Karakter",pub_gid_0_single_true_output_csv[[#This Row],[Nilai2]]=""),"",IF(AF5411&gt;89,"Sangat baik",IF(AF5411&gt;79,"Baik",IF(AF5411&gt;pub_gid_0_single_true_output_csv[[#This Row],[KKM]],"Cukup",IF(AF5411&gt;59,"Kurang","Sangat kurang")))))</f>
        <v/>
      </c>
      <c r="AJ5411" s="26" t="str">
        <f t="shared" si="169"/>
        <v>Wk.31</v>
      </c>
      <c r="AK5411" s="26" t="str">
        <f>IF(pub_gid_0_single_true_output_csv[[#This Row],[Nilai2]]="","",VLOOKUP(pub_gid_0_single_true_output_csv[[#This Row],[NAMA]],Table7[],3,FALSE))</f>
        <v>High average</v>
      </c>
    </row>
    <row r="5412" spans="1:37" x14ac:dyDescent="0.2">
      <c r="A5412">
        <v>5411</v>
      </c>
      <c r="B5412" s="26" t="s">
        <v>472</v>
      </c>
      <c r="C5412" s="26" t="s">
        <v>61</v>
      </c>
      <c r="D5412" s="26" t="s">
        <v>120</v>
      </c>
      <c r="E5412" s="26" t="s">
        <v>63</v>
      </c>
      <c r="F5412" s="16">
        <v>45863</v>
      </c>
      <c r="G5412">
        <v>25</v>
      </c>
      <c r="H5412" s="26" t="s">
        <v>296</v>
      </c>
      <c r="I5412">
        <v>25</v>
      </c>
      <c r="J5412" s="26" t="s">
        <v>33</v>
      </c>
      <c r="K5412" s="26" t="s">
        <v>34</v>
      </c>
      <c r="L5412" s="26" t="s">
        <v>335</v>
      </c>
      <c r="M5412" s="26" t="s">
        <v>36</v>
      </c>
      <c r="N5412" s="26" t="s">
        <v>37</v>
      </c>
      <c r="O5412" s="26" t="s">
        <v>309</v>
      </c>
      <c r="P5412" s="26" t="s">
        <v>315</v>
      </c>
      <c r="Q5412" s="26" t="s">
        <v>317</v>
      </c>
      <c r="R5412" s="26" t="s">
        <v>328</v>
      </c>
      <c r="S5412" s="26" t="s">
        <v>336</v>
      </c>
      <c r="T5412">
        <v>1</v>
      </c>
      <c r="U5412" s="26" t="s">
        <v>337</v>
      </c>
      <c r="V5412">
        <v>102</v>
      </c>
      <c r="W5412" s="26" t="s">
        <v>328</v>
      </c>
      <c r="X5412" s="26" t="s">
        <v>320</v>
      </c>
      <c r="Y5412" s="26" t="s">
        <v>321</v>
      </c>
      <c r="Z5412">
        <v>69</v>
      </c>
      <c r="AA5412">
        <v>75</v>
      </c>
      <c r="AB5412" s="26" t="s">
        <v>38</v>
      </c>
      <c r="AC5412" s="26" t="s">
        <v>315</v>
      </c>
      <c r="AD5412" s="26" t="s">
        <v>295</v>
      </c>
      <c r="AE5412" s="26" t="str">
        <f>IF(AF5412="","",VLOOKUP(pub_gid_0_single_true_output_csv[[#This Row],[MAPEL]],katalog!$A$2:$B$31,2,FALSE))</f>
        <v>BD Ubi Jalar</v>
      </c>
      <c r="AF5412" s="26">
        <f t="shared" si="168"/>
        <v>75</v>
      </c>
      <c r="AG5412" s="26" t="str">
        <f>IF(AF5412="","",IF(AF5412&gt;88,"Sangat baik",IF(AF5412&gt;76,"Baik",IF(AF5412&gt;=pub_gid_0_single_true_output_csv[[#This Row],[KKM]],"Cukup","Kurang"))))</f>
        <v>Cukup</v>
      </c>
      <c r="AH5412" s="26">
        <f>IF(pub_gid_0_single_true_output_csv[[#This Row],[MATERI KELAS]]="","",VALUE(RIGHT(pub_gid_0_single_true_output_csv[[#This Row],[MATERI KELAS]],2)))</f>
        <v>8</v>
      </c>
      <c r="AI5412" s="26" t="str">
        <f>IF(OR(J5412&lt;&gt;"Karakter",pub_gid_0_single_true_output_csv[[#This Row],[Nilai2]]=""),"",IF(AF5412&gt;89,"Sangat baik",IF(AF5412&gt;79,"Baik",IF(AF5412&gt;pub_gid_0_single_true_output_csv[[#This Row],[KKM]],"Cukup",IF(AF5412&gt;59,"Kurang","Sangat kurang")))))</f>
        <v/>
      </c>
      <c r="AJ5412" s="26" t="str">
        <f t="shared" si="169"/>
        <v>Wk.30</v>
      </c>
      <c r="AK5412" s="26" t="str">
        <f>IF(pub_gid_0_single_true_output_csv[[#This Row],[Nilai2]]="","",VLOOKUP(pub_gid_0_single_true_output_csv[[#This Row],[NAMA]],Table7[],3,FALSE))</f>
        <v>High average</v>
      </c>
    </row>
    <row r="5413" spans="1:37" x14ac:dyDescent="0.2">
      <c r="A5413">
        <v>5412</v>
      </c>
      <c r="B5413" s="26" t="s">
        <v>472</v>
      </c>
      <c r="C5413" s="26" t="s">
        <v>61</v>
      </c>
      <c r="D5413" s="26" t="s">
        <v>120</v>
      </c>
      <c r="E5413" s="26" t="s">
        <v>63</v>
      </c>
      <c r="F5413" s="16">
        <v>45863</v>
      </c>
      <c r="G5413">
        <v>25</v>
      </c>
      <c r="H5413" s="26" t="s">
        <v>296</v>
      </c>
      <c r="I5413">
        <v>25</v>
      </c>
      <c r="J5413" s="26" t="s">
        <v>172</v>
      </c>
      <c r="K5413" s="26" t="s">
        <v>173</v>
      </c>
      <c r="L5413" s="26" t="s">
        <v>335</v>
      </c>
      <c r="M5413" s="26" t="s">
        <v>36</v>
      </c>
      <c r="N5413" s="26" t="s">
        <v>37</v>
      </c>
      <c r="O5413" s="26" t="s">
        <v>309</v>
      </c>
      <c r="P5413" s="26" t="s">
        <v>315</v>
      </c>
      <c r="Q5413" s="26" t="s">
        <v>317</v>
      </c>
      <c r="R5413" s="26" t="s">
        <v>328</v>
      </c>
      <c r="S5413" s="26" t="s">
        <v>336</v>
      </c>
      <c r="T5413">
        <v>1</v>
      </c>
      <c r="U5413" s="26" t="s">
        <v>337</v>
      </c>
      <c r="V5413">
        <v>102</v>
      </c>
      <c r="W5413" s="26" t="s">
        <v>328</v>
      </c>
      <c r="X5413" s="26" t="s">
        <v>320</v>
      </c>
      <c r="Y5413" s="26" t="s">
        <v>321</v>
      </c>
      <c r="Z5413">
        <v>69</v>
      </c>
      <c r="AA5413">
        <v>75</v>
      </c>
      <c r="AB5413" s="26" t="s">
        <v>38</v>
      </c>
      <c r="AC5413" s="26" t="s">
        <v>315</v>
      </c>
      <c r="AD5413" s="26" t="s">
        <v>295</v>
      </c>
      <c r="AE5413" s="26" t="str">
        <f>IF(AF5413="","",VLOOKUP(pub_gid_0_single_true_output_csv[[#This Row],[MAPEL]],katalog!$A$2:$B$31,2,FALSE))</f>
        <v>BD Ubi Jalar</v>
      </c>
      <c r="AF5413" s="26">
        <f t="shared" si="168"/>
        <v>75</v>
      </c>
      <c r="AG5413" s="26" t="str">
        <f>IF(AF5413="","",IF(AF5413&gt;88,"Sangat baik",IF(AF5413&gt;76,"Baik",IF(AF5413&gt;=pub_gid_0_single_true_output_csv[[#This Row],[KKM]],"Cukup","Kurang"))))</f>
        <v>Cukup</v>
      </c>
      <c r="AH5413" s="26">
        <f>IF(pub_gid_0_single_true_output_csv[[#This Row],[MATERI KELAS]]="","",VALUE(RIGHT(pub_gid_0_single_true_output_csv[[#This Row],[MATERI KELAS]],2)))</f>
        <v>8</v>
      </c>
      <c r="AI5413" s="26" t="str">
        <f>IF(OR(J5413&lt;&gt;"Karakter",pub_gid_0_single_true_output_csv[[#This Row],[Nilai2]]=""),"",IF(AF5413&gt;89,"Sangat baik",IF(AF5413&gt;79,"Baik",IF(AF5413&gt;pub_gid_0_single_true_output_csv[[#This Row],[KKM]],"Cukup",IF(AF5413&gt;59,"Kurang","Sangat kurang")))))</f>
        <v/>
      </c>
      <c r="AJ5413" s="26" t="str">
        <f t="shared" si="169"/>
        <v>Wk.30</v>
      </c>
      <c r="AK5413" s="26" t="str">
        <f>IF(pub_gid_0_single_true_output_csv[[#This Row],[Nilai2]]="","",VLOOKUP(pub_gid_0_single_true_output_csv[[#This Row],[NAMA]],Table7[],3,FALSE))</f>
        <v>High average</v>
      </c>
    </row>
    <row r="5414" spans="1:37" x14ac:dyDescent="0.2">
      <c r="A5414">
        <v>5413</v>
      </c>
      <c r="B5414" s="26" t="s">
        <v>472</v>
      </c>
      <c r="C5414" s="26" t="s">
        <v>61</v>
      </c>
      <c r="D5414" s="26" t="s">
        <v>120</v>
      </c>
      <c r="E5414" s="26" t="s">
        <v>63</v>
      </c>
      <c r="F5414" s="16">
        <v>45863</v>
      </c>
      <c r="G5414">
        <v>25</v>
      </c>
      <c r="H5414" s="26" t="s">
        <v>296</v>
      </c>
      <c r="I5414">
        <v>25</v>
      </c>
      <c r="J5414" s="26" t="s">
        <v>165</v>
      </c>
      <c r="K5414" s="26" t="s">
        <v>166</v>
      </c>
      <c r="L5414" s="26" t="s">
        <v>285</v>
      </c>
      <c r="M5414" s="26" t="s">
        <v>36</v>
      </c>
      <c r="N5414" s="26" t="s">
        <v>37</v>
      </c>
      <c r="O5414" s="26" t="s">
        <v>309</v>
      </c>
      <c r="P5414" s="26" t="s">
        <v>315</v>
      </c>
      <c r="Q5414" s="26" t="s">
        <v>317</v>
      </c>
      <c r="R5414" s="26" t="s">
        <v>328</v>
      </c>
      <c r="S5414" s="26" t="s">
        <v>336</v>
      </c>
      <c r="T5414">
        <v>1</v>
      </c>
      <c r="U5414" s="26" t="s">
        <v>337</v>
      </c>
      <c r="V5414">
        <v>102</v>
      </c>
      <c r="W5414" s="26" t="s">
        <v>328</v>
      </c>
      <c r="X5414" s="26" t="s">
        <v>320</v>
      </c>
      <c r="Y5414" s="26" t="s">
        <v>321</v>
      </c>
      <c r="Z5414">
        <v>69</v>
      </c>
      <c r="AA5414">
        <v>75</v>
      </c>
      <c r="AB5414" s="26" t="s">
        <v>38</v>
      </c>
      <c r="AC5414" s="26" t="s">
        <v>315</v>
      </c>
      <c r="AD5414" s="26" t="s">
        <v>295</v>
      </c>
      <c r="AE5414" s="26" t="str">
        <f>IF(AF5414="","",VLOOKUP(pub_gid_0_single_true_output_csv[[#This Row],[MAPEL]],katalog!$A$2:$B$31,2,FALSE))</f>
        <v>BD Ubi Jalar</v>
      </c>
      <c r="AF5414" s="26">
        <f t="shared" si="168"/>
        <v>75</v>
      </c>
      <c r="AG5414" s="26" t="str">
        <f>IF(AF5414="","",IF(AF5414&gt;88,"Sangat baik",IF(AF5414&gt;76,"Baik",IF(AF5414&gt;=pub_gid_0_single_true_output_csv[[#This Row],[KKM]],"Cukup","Kurang"))))</f>
        <v>Cukup</v>
      </c>
      <c r="AH5414" s="26">
        <f>IF(pub_gid_0_single_true_output_csv[[#This Row],[MATERI KELAS]]="","",VALUE(RIGHT(pub_gid_0_single_true_output_csv[[#This Row],[MATERI KELAS]],2)))</f>
        <v>8</v>
      </c>
      <c r="AI5414" s="26" t="str">
        <f>IF(OR(J5414&lt;&gt;"Karakter",pub_gid_0_single_true_output_csv[[#This Row],[Nilai2]]=""),"",IF(AF5414&gt;89,"Sangat baik",IF(AF5414&gt;79,"Baik",IF(AF5414&gt;pub_gid_0_single_true_output_csv[[#This Row],[KKM]],"Cukup",IF(AF5414&gt;59,"Kurang","Sangat kurang")))))</f>
        <v>Cukup</v>
      </c>
      <c r="AJ5414" s="26" t="str">
        <f t="shared" si="169"/>
        <v>Wk.30</v>
      </c>
      <c r="AK5414" s="26" t="str">
        <f>IF(pub_gid_0_single_true_output_csv[[#This Row],[Nilai2]]="","",VLOOKUP(pub_gid_0_single_true_output_csv[[#This Row],[NAMA]],Table7[],3,FALSE))</f>
        <v>High average</v>
      </c>
    </row>
    <row r="5415" spans="1:37" x14ac:dyDescent="0.2">
      <c r="A5415">
        <v>5414</v>
      </c>
      <c r="B5415" s="26" t="s">
        <v>472</v>
      </c>
      <c r="C5415" s="26" t="s">
        <v>61</v>
      </c>
      <c r="D5415" s="26" t="s">
        <v>120</v>
      </c>
      <c r="E5415" s="26" t="s">
        <v>63</v>
      </c>
      <c r="F5415" s="16">
        <v>45863</v>
      </c>
      <c r="G5415">
        <v>25</v>
      </c>
      <c r="H5415" s="26" t="s">
        <v>296</v>
      </c>
      <c r="I5415">
        <v>25</v>
      </c>
      <c r="J5415" s="26" t="s">
        <v>297</v>
      </c>
      <c r="K5415" s="26" t="s">
        <v>298</v>
      </c>
      <c r="L5415" s="26" t="s">
        <v>314</v>
      </c>
      <c r="M5415" s="26" t="s">
        <v>36</v>
      </c>
      <c r="N5415" s="26" t="s">
        <v>37</v>
      </c>
      <c r="O5415" s="26" t="s">
        <v>309</v>
      </c>
      <c r="P5415" s="26" t="s">
        <v>315</v>
      </c>
      <c r="Q5415" s="26" t="s">
        <v>317</v>
      </c>
      <c r="R5415" s="26" t="s">
        <v>328</v>
      </c>
      <c r="S5415" s="26" t="s">
        <v>336</v>
      </c>
      <c r="T5415">
        <v>1</v>
      </c>
      <c r="U5415" s="26" t="s">
        <v>337</v>
      </c>
      <c r="V5415">
        <v>102</v>
      </c>
      <c r="W5415" s="26" t="s">
        <v>328</v>
      </c>
      <c r="X5415" s="26" t="s">
        <v>320</v>
      </c>
      <c r="Y5415" s="26" t="s">
        <v>321</v>
      </c>
      <c r="Z5415">
        <v>69</v>
      </c>
      <c r="AA5415">
        <v>75</v>
      </c>
      <c r="AB5415" s="26" t="s">
        <v>38</v>
      </c>
      <c r="AC5415" s="26" t="s">
        <v>315</v>
      </c>
      <c r="AD5415" s="26" t="s">
        <v>295</v>
      </c>
      <c r="AE5415" s="26" t="str">
        <f>IF(AF5415="","",VLOOKUP(pub_gid_0_single_true_output_csv[[#This Row],[MAPEL]],katalog!$A$2:$B$31,2,FALSE))</f>
        <v>BD Ubi Jalar</v>
      </c>
      <c r="AF5415" s="26">
        <f t="shared" si="168"/>
        <v>75</v>
      </c>
      <c r="AG5415" s="26" t="str">
        <f>IF(AF5415="","",IF(AF5415&gt;88,"Sangat baik",IF(AF5415&gt;76,"Baik",IF(AF5415&gt;=pub_gid_0_single_true_output_csv[[#This Row],[KKM]],"Cukup","Kurang"))))</f>
        <v>Cukup</v>
      </c>
      <c r="AH5415" s="26">
        <f>IF(pub_gid_0_single_true_output_csv[[#This Row],[MATERI KELAS]]="","",VALUE(RIGHT(pub_gid_0_single_true_output_csv[[#This Row],[MATERI KELAS]],2)))</f>
        <v>8</v>
      </c>
      <c r="AI5415" s="26" t="str">
        <f>IF(OR(J5415&lt;&gt;"Karakter",pub_gid_0_single_true_output_csv[[#This Row],[Nilai2]]=""),"",IF(AF5415&gt;89,"Sangat baik",IF(AF5415&gt;79,"Baik",IF(AF5415&gt;pub_gid_0_single_true_output_csv[[#This Row],[KKM]],"Cukup",IF(AF5415&gt;59,"Kurang","Sangat kurang")))))</f>
        <v/>
      </c>
      <c r="AJ5415" s="26" t="str">
        <f t="shared" si="169"/>
        <v>Wk.30</v>
      </c>
      <c r="AK5415" s="26" t="str">
        <f>IF(pub_gid_0_single_true_output_csv[[#This Row],[Nilai2]]="","",VLOOKUP(pub_gid_0_single_true_output_csv[[#This Row],[NAMA]],Table7[],3,FALSE))</f>
        <v>High average</v>
      </c>
    </row>
    <row r="5416" spans="1:37" x14ac:dyDescent="0.2">
      <c r="A5416">
        <v>5415</v>
      </c>
      <c r="B5416" s="26" t="s">
        <v>472</v>
      </c>
      <c r="C5416" s="26" t="s">
        <v>61</v>
      </c>
      <c r="D5416" s="26" t="s">
        <v>120</v>
      </c>
      <c r="E5416" s="26" t="s">
        <v>63</v>
      </c>
      <c r="F5416" s="16">
        <v>45877</v>
      </c>
      <c r="G5416">
        <v>8</v>
      </c>
      <c r="H5416" s="26" t="s">
        <v>326</v>
      </c>
      <c r="I5416">
        <v>25</v>
      </c>
      <c r="J5416" s="26" t="s">
        <v>33</v>
      </c>
      <c r="K5416" s="26" t="s">
        <v>183</v>
      </c>
      <c r="L5416" s="26" t="s">
        <v>335</v>
      </c>
      <c r="M5416" s="26" t="s">
        <v>36</v>
      </c>
      <c r="N5416" s="26" t="s">
        <v>37</v>
      </c>
      <c r="O5416" s="26" t="s">
        <v>309</v>
      </c>
      <c r="P5416" s="26" t="s">
        <v>315</v>
      </c>
      <c r="Q5416" s="26" t="s">
        <v>317</v>
      </c>
      <c r="R5416" s="26" t="s">
        <v>328</v>
      </c>
      <c r="S5416" s="26" t="s">
        <v>336</v>
      </c>
      <c r="T5416">
        <v>1</v>
      </c>
      <c r="U5416" s="26" t="s">
        <v>337</v>
      </c>
      <c r="V5416">
        <v>102</v>
      </c>
      <c r="W5416" s="26" t="s">
        <v>328</v>
      </c>
      <c r="X5416" s="26" t="s">
        <v>320</v>
      </c>
      <c r="Y5416" s="26" t="s">
        <v>321</v>
      </c>
      <c r="Z5416">
        <v>69</v>
      </c>
      <c r="AA5416">
        <v>80</v>
      </c>
      <c r="AB5416" s="26" t="s">
        <v>38</v>
      </c>
      <c r="AC5416" s="26" t="s">
        <v>315</v>
      </c>
      <c r="AD5416" s="26" t="s">
        <v>295</v>
      </c>
      <c r="AE5416" s="26" t="str">
        <f>IF(AF5416="","",VLOOKUP(pub_gid_0_single_true_output_csv[[#This Row],[MAPEL]],katalog!$A$2:$B$31,2,FALSE))</f>
        <v>BD Ubi Jalar</v>
      </c>
      <c r="AF5416" s="26">
        <f t="shared" si="168"/>
        <v>80</v>
      </c>
      <c r="AG5416" s="26" t="str">
        <f>IF(AF5416="","",IF(AF5416&gt;88,"Sangat baik",IF(AF5416&gt;76,"Baik",IF(AF5416&gt;=pub_gid_0_single_true_output_csv[[#This Row],[KKM]],"Cukup","Kurang"))))</f>
        <v>Baik</v>
      </c>
      <c r="AH5416" s="26">
        <f>IF(pub_gid_0_single_true_output_csv[[#This Row],[MATERI KELAS]]="","",VALUE(RIGHT(pub_gid_0_single_true_output_csv[[#This Row],[MATERI KELAS]],2)))</f>
        <v>8</v>
      </c>
      <c r="AI5416" s="26" t="str">
        <f>IF(OR(J5416&lt;&gt;"Karakter",pub_gid_0_single_true_output_csv[[#This Row],[Nilai2]]=""),"",IF(AF5416&gt;89,"Sangat baik",IF(AF5416&gt;79,"Baik",IF(AF5416&gt;pub_gid_0_single_true_output_csv[[#This Row],[KKM]],"Cukup",IF(AF5416&gt;59,"Kurang","Sangat kurang")))))</f>
        <v/>
      </c>
      <c r="AJ5416" s="26" t="str">
        <f t="shared" si="169"/>
        <v>Wk.32</v>
      </c>
      <c r="AK5416" s="26" t="str">
        <f>IF(pub_gid_0_single_true_output_csv[[#This Row],[Nilai2]]="","",VLOOKUP(pub_gid_0_single_true_output_csv[[#This Row],[NAMA]],Table7[],3,FALSE))</f>
        <v>High average</v>
      </c>
    </row>
    <row r="5417" spans="1:37" x14ac:dyDescent="0.2">
      <c r="A5417">
        <v>5416</v>
      </c>
      <c r="B5417" s="26" t="s">
        <v>472</v>
      </c>
      <c r="C5417" s="26" t="s">
        <v>61</v>
      </c>
      <c r="D5417" s="26" t="s">
        <v>120</v>
      </c>
      <c r="E5417" s="26" t="s">
        <v>63</v>
      </c>
      <c r="F5417" s="16">
        <v>45877</v>
      </c>
      <c r="G5417">
        <v>8</v>
      </c>
      <c r="H5417" s="26" t="s">
        <v>326</v>
      </c>
      <c r="I5417">
        <v>25</v>
      </c>
      <c r="J5417" s="26" t="s">
        <v>172</v>
      </c>
      <c r="K5417" s="26" t="s">
        <v>173</v>
      </c>
      <c r="L5417" s="26" t="s">
        <v>335</v>
      </c>
      <c r="M5417" s="26" t="s">
        <v>36</v>
      </c>
      <c r="N5417" s="26" t="s">
        <v>37</v>
      </c>
      <c r="O5417" s="26" t="s">
        <v>309</v>
      </c>
      <c r="P5417" s="26" t="s">
        <v>315</v>
      </c>
      <c r="Q5417" s="26" t="s">
        <v>317</v>
      </c>
      <c r="R5417" s="26" t="s">
        <v>328</v>
      </c>
      <c r="S5417" s="26" t="s">
        <v>336</v>
      </c>
      <c r="T5417">
        <v>1</v>
      </c>
      <c r="U5417" s="26" t="s">
        <v>337</v>
      </c>
      <c r="V5417">
        <v>102</v>
      </c>
      <c r="W5417" s="26" t="s">
        <v>328</v>
      </c>
      <c r="X5417" s="26" t="s">
        <v>320</v>
      </c>
      <c r="Y5417" s="26" t="s">
        <v>321</v>
      </c>
      <c r="Z5417">
        <v>69</v>
      </c>
      <c r="AA5417">
        <v>80</v>
      </c>
      <c r="AB5417" s="26" t="s">
        <v>38</v>
      </c>
      <c r="AC5417" s="26" t="s">
        <v>315</v>
      </c>
      <c r="AD5417" s="26" t="s">
        <v>295</v>
      </c>
      <c r="AE5417" s="26" t="str">
        <f>IF(AF5417="","",VLOOKUP(pub_gid_0_single_true_output_csv[[#This Row],[MAPEL]],katalog!$A$2:$B$31,2,FALSE))</f>
        <v>BD Ubi Jalar</v>
      </c>
      <c r="AF5417" s="26">
        <f t="shared" si="168"/>
        <v>80</v>
      </c>
      <c r="AG5417" s="26" t="str">
        <f>IF(AF5417="","",IF(AF5417&gt;88,"Sangat baik",IF(AF5417&gt;76,"Baik",IF(AF5417&gt;=pub_gid_0_single_true_output_csv[[#This Row],[KKM]],"Cukup","Kurang"))))</f>
        <v>Baik</v>
      </c>
      <c r="AH5417" s="26">
        <f>IF(pub_gid_0_single_true_output_csv[[#This Row],[MATERI KELAS]]="","",VALUE(RIGHT(pub_gid_0_single_true_output_csv[[#This Row],[MATERI KELAS]],2)))</f>
        <v>8</v>
      </c>
      <c r="AI5417" s="26" t="str">
        <f>IF(OR(J5417&lt;&gt;"Karakter",pub_gid_0_single_true_output_csv[[#This Row],[Nilai2]]=""),"",IF(AF5417&gt;89,"Sangat baik",IF(AF5417&gt;79,"Baik",IF(AF5417&gt;pub_gid_0_single_true_output_csv[[#This Row],[KKM]],"Cukup",IF(AF5417&gt;59,"Kurang","Sangat kurang")))))</f>
        <v/>
      </c>
      <c r="AJ5417" s="26" t="str">
        <f t="shared" si="169"/>
        <v>Wk.32</v>
      </c>
      <c r="AK5417" s="26" t="str">
        <f>IF(pub_gid_0_single_true_output_csv[[#This Row],[Nilai2]]="","",VLOOKUP(pub_gid_0_single_true_output_csv[[#This Row],[NAMA]],Table7[],3,FALSE))</f>
        <v>High average</v>
      </c>
    </row>
    <row r="5418" spans="1:37" x14ac:dyDescent="0.2">
      <c r="A5418">
        <v>5417</v>
      </c>
      <c r="B5418" s="26" t="s">
        <v>472</v>
      </c>
      <c r="C5418" s="26" t="s">
        <v>61</v>
      </c>
      <c r="D5418" s="26" t="s">
        <v>120</v>
      </c>
      <c r="E5418" s="26" t="s">
        <v>63</v>
      </c>
      <c r="F5418" s="16">
        <v>45877</v>
      </c>
      <c r="G5418">
        <v>8</v>
      </c>
      <c r="H5418" s="26" t="s">
        <v>326</v>
      </c>
      <c r="I5418">
        <v>25</v>
      </c>
      <c r="J5418" s="26" t="s">
        <v>165</v>
      </c>
      <c r="K5418" s="26" t="s">
        <v>166</v>
      </c>
      <c r="L5418" s="26" t="s">
        <v>285</v>
      </c>
      <c r="M5418" s="26" t="s">
        <v>36</v>
      </c>
      <c r="N5418" s="26" t="s">
        <v>37</v>
      </c>
      <c r="O5418" s="26" t="s">
        <v>309</v>
      </c>
      <c r="P5418" s="26" t="s">
        <v>315</v>
      </c>
      <c r="Q5418" s="26" t="s">
        <v>317</v>
      </c>
      <c r="R5418" s="26" t="s">
        <v>328</v>
      </c>
      <c r="S5418" s="26" t="s">
        <v>336</v>
      </c>
      <c r="T5418">
        <v>1</v>
      </c>
      <c r="U5418" s="26" t="s">
        <v>337</v>
      </c>
      <c r="V5418">
        <v>102</v>
      </c>
      <c r="W5418" s="26" t="s">
        <v>328</v>
      </c>
      <c r="X5418" s="26" t="s">
        <v>320</v>
      </c>
      <c r="Y5418" s="26" t="s">
        <v>321</v>
      </c>
      <c r="Z5418">
        <v>69</v>
      </c>
      <c r="AA5418">
        <v>85</v>
      </c>
      <c r="AB5418" s="26" t="s">
        <v>38</v>
      </c>
      <c r="AC5418" s="26" t="s">
        <v>315</v>
      </c>
      <c r="AD5418" s="26" t="s">
        <v>295</v>
      </c>
      <c r="AE5418" s="26" t="str">
        <f>IF(AF5418="","",VLOOKUP(pub_gid_0_single_true_output_csv[[#This Row],[MAPEL]],katalog!$A$2:$B$31,2,FALSE))</f>
        <v>BD Ubi Jalar</v>
      </c>
      <c r="AF5418" s="26">
        <f t="shared" si="168"/>
        <v>85</v>
      </c>
      <c r="AG5418" s="26" t="str">
        <f>IF(AF5418="","",IF(AF5418&gt;88,"Sangat baik",IF(AF5418&gt;76,"Baik",IF(AF5418&gt;=pub_gid_0_single_true_output_csv[[#This Row],[KKM]],"Cukup","Kurang"))))</f>
        <v>Baik</v>
      </c>
      <c r="AH5418" s="26">
        <f>IF(pub_gid_0_single_true_output_csv[[#This Row],[MATERI KELAS]]="","",VALUE(RIGHT(pub_gid_0_single_true_output_csv[[#This Row],[MATERI KELAS]],2)))</f>
        <v>8</v>
      </c>
      <c r="AI5418" s="26" t="str">
        <f>IF(OR(J5418&lt;&gt;"Karakter",pub_gid_0_single_true_output_csv[[#This Row],[Nilai2]]=""),"",IF(AF5418&gt;89,"Sangat baik",IF(AF5418&gt;79,"Baik",IF(AF5418&gt;pub_gid_0_single_true_output_csv[[#This Row],[KKM]],"Cukup",IF(AF5418&gt;59,"Kurang","Sangat kurang")))))</f>
        <v>Baik</v>
      </c>
      <c r="AJ5418" s="26" t="str">
        <f t="shared" si="169"/>
        <v>Wk.32</v>
      </c>
      <c r="AK5418" s="26" t="str">
        <f>IF(pub_gid_0_single_true_output_csv[[#This Row],[Nilai2]]="","",VLOOKUP(pub_gid_0_single_true_output_csv[[#This Row],[NAMA]],Table7[],3,FALSE))</f>
        <v>High average</v>
      </c>
    </row>
    <row r="5419" spans="1:37" x14ac:dyDescent="0.2">
      <c r="A5419">
        <v>5418</v>
      </c>
      <c r="B5419" s="26" t="s">
        <v>472</v>
      </c>
      <c r="C5419" s="26" t="s">
        <v>61</v>
      </c>
      <c r="D5419" s="26" t="s">
        <v>120</v>
      </c>
      <c r="E5419" s="26" t="s">
        <v>63</v>
      </c>
      <c r="F5419" s="16">
        <v>45877</v>
      </c>
      <c r="G5419">
        <v>8</v>
      </c>
      <c r="H5419" s="26" t="s">
        <v>326</v>
      </c>
      <c r="I5419">
        <v>25</v>
      </c>
      <c r="J5419" s="26" t="s">
        <v>297</v>
      </c>
      <c r="K5419" s="26" t="s">
        <v>298</v>
      </c>
      <c r="L5419" s="26" t="s">
        <v>314</v>
      </c>
      <c r="M5419" s="26" t="s">
        <v>36</v>
      </c>
      <c r="N5419" s="26" t="s">
        <v>37</v>
      </c>
      <c r="O5419" s="26" t="s">
        <v>309</v>
      </c>
      <c r="P5419" s="26" t="s">
        <v>315</v>
      </c>
      <c r="Q5419" s="26" t="s">
        <v>317</v>
      </c>
      <c r="R5419" s="26" t="s">
        <v>328</v>
      </c>
      <c r="S5419" s="26" t="s">
        <v>336</v>
      </c>
      <c r="T5419">
        <v>1</v>
      </c>
      <c r="U5419" s="26" t="s">
        <v>337</v>
      </c>
      <c r="V5419">
        <v>102</v>
      </c>
      <c r="W5419" s="26" t="s">
        <v>328</v>
      </c>
      <c r="X5419" s="26" t="s">
        <v>320</v>
      </c>
      <c r="Y5419" s="26" t="s">
        <v>321</v>
      </c>
      <c r="Z5419">
        <v>69</v>
      </c>
      <c r="AA5419">
        <v>80</v>
      </c>
      <c r="AB5419" s="26" t="s">
        <v>38</v>
      </c>
      <c r="AC5419" s="26" t="s">
        <v>315</v>
      </c>
      <c r="AD5419" s="26" t="s">
        <v>295</v>
      </c>
      <c r="AE5419" s="26" t="str">
        <f>IF(AF5419="","",VLOOKUP(pub_gid_0_single_true_output_csv[[#This Row],[MAPEL]],katalog!$A$2:$B$31,2,FALSE))</f>
        <v>BD Ubi Jalar</v>
      </c>
      <c r="AF5419" s="26">
        <f t="shared" si="168"/>
        <v>80</v>
      </c>
      <c r="AG5419" s="26" t="str">
        <f>IF(AF5419="","",IF(AF5419&gt;88,"Sangat baik",IF(AF5419&gt;76,"Baik",IF(AF5419&gt;=pub_gid_0_single_true_output_csv[[#This Row],[KKM]],"Cukup","Kurang"))))</f>
        <v>Baik</v>
      </c>
      <c r="AH5419" s="26">
        <f>IF(pub_gid_0_single_true_output_csv[[#This Row],[MATERI KELAS]]="","",VALUE(RIGHT(pub_gid_0_single_true_output_csv[[#This Row],[MATERI KELAS]],2)))</f>
        <v>8</v>
      </c>
      <c r="AI5419" s="26" t="str">
        <f>IF(OR(J5419&lt;&gt;"Karakter",pub_gid_0_single_true_output_csv[[#This Row],[Nilai2]]=""),"",IF(AF5419&gt;89,"Sangat baik",IF(AF5419&gt;79,"Baik",IF(AF5419&gt;pub_gid_0_single_true_output_csv[[#This Row],[KKM]],"Cukup",IF(AF5419&gt;59,"Kurang","Sangat kurang")))))</f>
        <v/>
      </c>
      <c r="AJ5419" s="26" t="str">
        <f t="shared" si="169"/>
        <v>Wk.32</v>
      </c>
      <c r="AK5419" s="26" t="str">
        <f>IF(pub_gid_0_single_true_output_csv[[#This Row],[Nilai2]]="","",VLOOKUP(pub_gid_0_single_true_output_csv[[#This Row],[NAMA]],Table7[],3,FALSE))</f>
        <v>High average</v>
      </c>
    </row>
    <row r="5420" spans="1:37" x14ac:dyDescent="0.2">
      <c r="A5420">
        <v>5419</v>
      </c>
      <c r="B5420" s="26" t="s">
        <v>472</v>
      </c>
      <c r="C5420" s="26" t="s">
        <v>61</v>
      </c>
      <c r="D5420" s="26" t="s">
        <v>120</v>
      </c>
      <c r="E5420" s="26" t="s">
        <v>63</v>
      </c>
      <c r="F5420" s="16">
        <v>45884</v>
      </c>
      <c r="G5420">
        <v>15</v>
      </c>
      <c r="H5420" s="26" t="s">
        <v>326</v>
      </c>
      <c r="I5420">
        <v>25</v>
      </c>
      <c r="J5420" s="26" t="s">
        <v>33</v>
      </c>
      <c r="K5420" s="26" t="s">
        <v>183</v>
      </c>
      <c r="L5420" s="26" t="s">
        <v>335</v>
      </c>
      <c r="M5420" s="26" t="s">
        <v>36</v>
      </c>
      <c r="N5420" s="26" t="s">
        <v>37</v>
      </c>
      <c r="O5420" s="26" t="s">
        <v>309</v>
      </c>
      <c r="P5420" s="26" t="s">
        <v>315</v>
      </c>
      <c r="Q5420" s="26" t="s">
        <v>317</v>
      </c>
      <c r="R5420" s="26" t="s">
        <v>328</v>
      </c>
      <c r="S5420" s="26" t="s">
        <v>336</v>
      </c>
      <c r="T5420">
        <v>1</v>
      </c>
      <c r="U5420" s="26" t="s">
        <v>337</v>
      </c>
      <c r="V5420">
        <v>102</v>
      </c>
      <c r="W5420" s="26" t="s">
        <v>328</v>
      </c>
      <c r="X5420" s="26" t="s">
        <v>320</v>
      </c>
      <c r="Y5420" s="26" t="s">
        <v>321</v>
      </c>
      <c r="Z5420">
        <v>69</v>
      </c>
      <c r="AA5420">
        <v>83</v>
      </c>
      <c r="AB5420" s="26" t="s">
        <v>38</v>
      </c>
      <c r="AC5420" s="26" t="s">
        <v>315</v>
      </c>
      <c r="AD5420" s="26" t="s">
        <v>295</v>
      </c>
      <c r="AE5420" s="26" t="str">
        <f>IF(AF5420="","",VLOOKUP(pub_gid_0_single_true_output_csv[[#This Row],[MAPEL]],katalog!$A$2:$B$31,2,FALSE))</f>
        <v>BD Ubi Jalar</v>
      </c>
      <c r="AF5420" s="26">
        <f t="shared" si="168"/>
        <v>83</v>
      </c>
      <c r="AG5420" s="26" t="str">
        <f>IF(AF5420="","",IF(AF5420&gt;88,"Sangat baik",IF(AF5420&gt;76,"Baik",IF(AF5420&gt;=pub_gid_0_single_true_output_csv[[#This Row],[KKM]],"Cukup","Kurang"))))</f>
        <v>Baik</v>
      </c>
      <c r="AH5420" s="26">
        <f>IF(pub_gid_0_single_true_output_csv[[#This Row],[MATERI KELAS]]="","",VALUE(RIGHT(pub_gid_0_single_true_output_csv[[#This Row],[MATERI KELAS]],2)))</f>
        <v>8</v>
      </c>
      <c r="AI5420" s="26" t="str">
        <f>IF(OR(J5420&lt;&gt;"Karakter",pub_gid_0_single_true_output_csv[[#This Row],[Nilai2]]=""),"",IF(AF5420&gt;89,"Sangat baik",IF(AF5420&gt;79,"Baik",IF(AF5420&gt;pub_gid_0_single_true_output_csv[[#This Row],[KKM]],"Cukup",IF(AF5420&gt;59,"Kurang","Sangat kurang")))))</f>
        <v/>
      </c>
      <c r="AJ5420" s="26" t="str">
        <f t="shared" si="169"/>
        <v>Wk.33</v>
      </c>
      <c r="AK5420" s="26" t="str">
        <f>IF(pub_gid_0_single_true_output_csv[[#This Row],[Nilai2]]="","",VLOOKUP(pub_gid_0_single_true_output_csv[[#This Row],[NAMA]],Table7[],3,FALSE))</f>
        <v>High average</v>
      </c>
    </row>
    <row r="5421" spans="1:37" x14ac:dyDescent="0.2">
      <c r="A5421">
        <v>5420</v>
      </c>
      <c r="B5421" s="26" t="s">
        <v>472</v>
      </c>
      <c r="C5421" s="26" t="s">
        <v>61</v>
      </c>
      <c r="D5421" s="26" t="s">
        <v>120</v>
      </c>
      <c r="E5421" s="26" t="s">
        <v>63</v>
      </c>
      <c r="F5421" s="16">
        <v>45884</v>
      </c>
      <c r="G5421">
        <v>15</v>
      </c>
      <c r="H5421" s="26" t="s">
        <v>326</v>
      </c>
      <c r="I5421">
        <v>25</v>
      </c>
      <c r="J5421" s="26" t="s">
        <v>172</v>
      </c>
      <c r="K5421" s="26" t="s">
        <v>173</v>
      </c>
      <c r="L5421" s="26" t="s">
        <v>335</v>
      </c>
      <c r="M5421" s="26" t="s">
        <v>36</v>
      </c>
      <c r="N5421" s="26" t="s">
        <v>37</v>
      </c>
      <c r="O5421" s="26" t="s">
        <v>309</v>
      </c>
      <c r="P5421" s="26" t="s">
        <v>315</v>
      </c>
      <c r="Q5421" s="26" t="s">
        <v>317</v>
      </c>
      <c r="R5421" s="26" t="s">
        <v>328</v>
      </c>
      <c r="S5421" s="26" t="s">
        <v>336</v>
      </c>
      <c r="T5421">
        <v>1</v>
      </c>
      <c r="U5421" s="26" t="s">
        <v>337</v>
      </c>
      <c r="V5421">
        <v>102</v>
      </c>
      <c r="W5421" s="26" t="s">
        <v>328</v>
      </c>
      <c r="X5421" s="26" t="s">
        <v>320</v>
      </c>
      <c r="Y5421" s="26" t="s">
        <v>321</v>
      </c>
      <c r="Z5421">
        <v>69</v>
      </c>
      <c r="AA5421">
        <v>83</v>
      </c>
      <c r="AB5421" s="26" t="s">
        <v>38</v>
      </c>
      <c r="AC5421" s="26" t="s">
        <v>315</v>
      </c>
      <c r="AD5421" s="26" t="s">
        <v>295</v>
      </c>
      <c r="AE5421" s="26" t="str">
        <f>IF(AF5421="","",VLOOKUP(pub_gid_0_single_true_output_csv[[#This Row],[MAPEL]],katalog!$A$2:$B$31,2,FALSE))</f>
        <v>BD Ubi Jalar</v>
      </c>
      <c r="AF5421" s="26">
        <f t="shared" si="168"/>
        <v>83</v>
      </c>
      <c r="AG5421" s="26" t="str">
        <f>IF(AF5421="","",IF(AF5421&gt;88,"Sangat baik",IF(AF5421&gt;76,"Baik",IF(AF5421&gt;=pub_gid_0_single_true_output_csv[[#This Row],[KKM]],"Cukup","Kurang"))))</f>
        <v>Baik</v>
      </c>
      <c r="AH5421" s="26">
        <f>IF(pub_gid_0_single_true_output_csv[[#This Row],[MATERI KELAS]]="","",VALUE(RIGHT(pub_gid_0_single_true_output_csv[[#This Row],[MATERI KELAS]],2)))</f>
        <v>8</v>
      </c>
      <c r="AI5421" s="26" t="str">
        <f>IF(OR(J5421&lt;&gt;"Karakter",pub_gid_0_single_true_output_csv[[#This Row],[Nilai2]]=""),"",IF(AF5421&gt;89,"Sangat baik",IF(AF5421&gt;79,"Baik",IF(AF5421&gt;pub_gid_0_single_true_output_csv[[#This Row],[KKM]],"Cukup",IF(AF5421&gt;59,"Kurang","Sangat kurang")))))</f>
        <v/>
      </c>
      <c r="AJ5421" s="26" t="str">
        <f t="shared" si="169"/>
        <v>Wk.33</v>
      </c>
      <c r="AK5421" s="26" t="str">
        <f>IF(pub_gid_0_single_true_output_csv[[#This Row],[Nilai2]]="","",VLOOKUP(pub_gid_0_single_true_output_csv[[#This Row],[NAMA]],Table7[],3,FALSE))</f>
        <v>High average</v>
      </c>
    </row>
    <row r="5422" spans="1:37" x14ac:dyDescent="0.2">
      <c r="A5422">
        <v>5421</v>
      </c>
      <c r="B5422" s="26" t="s">
        <v>472</v>
      </c>
      <c r="C5422" s="26" t="s">
        <v>61</v>
      </c>
      <c r="D5422" s="26" t="s">
        <v>120</v>
      </c>
      <c r="E5422" s="26" t="s">
        <v>63</v>
      </c>
      <c r="F5422" s="16">
        <v>45884</v>
      </c>
      <c r="G5422">
        <v>15</v>
      </c>
      <c r="H5422" s="26" t="s">
        <v>326</v>
      </c>
      <c r="I5422">
        <v>25</v>
      </c>
      <c r="J5422" s="26" t="s">
        <v>165</v>
      </c>
      <c r="K5422" s="26" t="s">
        <v>166</v>
      </c>
      <c r="L5422" s="26" t="s">
        <v>285</v>
      </c>
      <c r="M5422" s="26" t="s">
        <v>36</v>
      </c>
      <c r="N5422" s="26" t="s">
        <v>37</v>
      </c>
      <c r="O5422" s="26" t="s">
        <v>309</v>
      </c>
      <c r="P5422" s="26" t="s">
        <v>315</v>
      </c>
      <c r="Q5422" s="26" t="s">
        <v>317</v>
      </c>
      <c r="R5422" s="26" t="s">
        <v>328</v>
      </c>
      <c r="S5422" s="26" t="s">
        <v>336</v>
      </c>
      <c r="T5422">
        <v>1</v>
      </c>
      <c r="U5422" s="26" t="s">
        <v>337</v>
      </c>
      <c r="V5422">
        <v>102</v>
      </c>
      <c r="W5422" s="26" t="s">
        <v>328</v>
      </c>
      <c r="X5422" s="26" t="s">
        <v>320</v>
      </c>
      <c r="Y5422" s="26" t="s">
        <v>321</v>
      </c>
      <c r="Z5422">
        <v>69</v>
      </c>
      <c r="AA5422">
        <v>85</v>
      </c>
      <c r="AB5422" s="26" t="s">
        <v>38</v>
      </c>
      <c r="AC5422" s="26" t="s">
        <v>315</v>
      </c>
      <c r="AD5422" s="26" t="s">
        <v>295</v>
      </c>
      <c r="AE5422" s="26" t="str">
        <f>IF(AF5422="","",VLOOKUP(pub_gid_0_single_true_output_csv[[#This Row],[MAPEL]],katalog!$A$2:$B$31,2,FALSE))</f>
        <v>BD Ubi Jalar</v>
      </c>
      <c r="AF5422" s="26">
        <f t="shared" si="168"/>
        <v>85</v>
      </c>
      <c r="AG5422" s="26" t="str">
        <f>IF(AF5422="","",IF(AF5422&gt;88,"Sangat baik",IF(AF5422&gt;76,"Baik",IF(AF5422&gt;=pub_gid_0_single_true_output_csv[[#This Row],[KKM]],"Cukup","Kurang"))))</f>
        <v>Baik</v>
      </c>
      <c r="AH5422" s="26">
        <f>IF(pub_gid_0_single_true_output_csv[[#This Row],[MATERI KELAS]]="","",VALUE(RIGHT(pub_gid_0_single_true_output_csv[[#This Row],[MATERI KELAS]],2)))</f>
        <v>8</v>
      </c>
      <c r="AI5422" s="26" t="str">
        <f>IF(OR(J5422&lt;&gt;"Karakter",pub_gid_0_single_true_output_csv[[#This Row],[Nilai2]]=""),"",IF(AF5422&gt;89,"Sangat baik",IF(AF5422&gt;79,"Baik",IF(AF5422&gt;pub_gid_0_single_true_output_csv[[#This Row],[KKM]],"Cukup",IF(AF5422&gt;59,"Kurang","Sangat kurang")))))</f>
        <v>Baik</v>
      </c>
      <c r="AJ5422" s="26" t="str">
        <f t="shared" si="169"/>
        <v>Wk.33</v>
      </c>
      <c r="AK5422" s="26" t="str">
        <f>IF(pub_gid_0_single_true_output_csv[[#This Row],[Nilai2]]="","",VLOOKUP(pub_gid_0_single_true_output_csv[[#This Row],[NAMA]],Table7[],3,FALSE))</f>
        <v>High average</v>
      </c>
    </row>
    <row r="5423" spans="1:37" x14ac:dyDescent="0.2">
      <c r="A5423">
        <v>5422</v>
      </c>
      <c r="B5423" s="26" t="s">
        <v>472</v>
      </c>
      <c r="C5423" s="26" t="s">
        <v>61</v>
      </c>
      <c r="D5423" s="26" t="s">
        <v>120</v>
      </c>
      <c r="E5423" s="26" t="s">
        <v>63</v>
      </c>
      <c r="F5423" s="16">
        <v>45884</v>
      </c>
      <c r="G5423">
        <v>15</v>
      </c>
      <c r="H5423" s="26" t="s">
        <v>326</v>
      </c>
      <c r="I5423">
        <v>25</v>
      </c>
      <c r="J5423" s="26" t="s">
        <v>297</v>
      </c>
      <c r="K5423" s="26" t="s">
        <v>298</v>
      </c>
      <c r="L5423" s="26" t="s">
        <v>314</v>
      </c>
      <c r="M5423" s="26" t="s">
        <v>36</v>
      </c>
      <c r="N5423" s="26" t="s">
        <v>37</v>
      </c>
      <c r="O5423" s="26" t="s">
        <v>309</v>
      </c>
      <c r="P5423" s="26" t="s">
        <v>315</v>
      </c>
      <c r="Q5423" s="26" t="s">
        <v>317</v>
      </c>
      <c r="R5423" s="26" t="s">
        <v>328</v>
      </c>
      <c r="S5423" s="26" t="s">
        <v>336</v>
      </c>
      <c r="T5423">
        <v>1</v>
      </c>
      <c r="U5423" s="26" t="s">
        <v>337</v>
      </c>
      <c r="V5423">
        <v>102</v>
      </c>
      <c r="W5423" s="26" t="s">
        <v>328</v>
      </c>
      <c r="X5423" s="26" t="s">
        <v>320</v>
      </c>
      <c r="Y5423" s="26" t="s">
        <v>321</v>
      </c>
      <c r="Z5423">
        <v>69</v>
      </c>
      <c r="AA5423">
        <v>80</v>
      </c>
      <c r="AB5423" s="26" t="s">
        <v>38</v>
      </c>
      <c r="AC5423" s="26" t="s">
        <v>315</v>
      </c>
      <c r="AD5423" s="26" t="s">
        <v>295</v>
      </c>
      <c r="AE5423" s="26" t="str">
        <f>IF(AF5423="","",VLOOKUP(pub_gid_0_single_true_output_csv[[#This Row],[MAPEL]],katalog!$A$2:$B$31,2,FALSE))</f>
        <v>BD Ubi Jalar</v>
      </c>
      <c r="AF5423" s="26">
        <f t="shared" si="168"/>
        <v>80</v>
      </c>
      <c r="AG5423" s="26" t="str">
        <f>IF(AF5423="","",IF(AF5423&gt;88,"Sangat baik",IF(AF5423&gt;76,"Baik",IF(AF5423&gt;=pub_gid_0_single_true_output_csv[[#This Row],[KKM]],"Cukup","Kurang"))))</f>
        <v>Baik</v>
      </c>
      <c r="AH5423" s="26">
        <f>IF(pub_gid_0_single_true_output_csv[[#This Row],[MATERI KELAS]]="","",VALUE(RIGHT(pub_gid_0_single_true_output_csv[[#This Row],[MATERI KELAS]],2)))</f>
        <v>8</v>
      </c>
      <c r="AI5423" s="26" t="str">
        <f>IF(OR(J5423&lt;&gt;"Karakter",pub_gid_0_single_true_output_csv[[#This Row],[Nilai2]]=""),"",IF(AF5423&gt;89,"Sangat baik",IF(AF5423&gt;79,"Baik",IF(AF5423&gt;pub_gid_0_single_true_output_csv[[#This Row],[KKM]],"Cukup",IF(AF5423&gt;59,"Kurang","Sangat kurang")))))</f>
        <v/>
      </c>
      <c r="AJ5423" s="26" t="str">
        <f t="shared" si="169"/>
        <v>Wk.33</v>
      </c>
      <c r="AK5423" s="26" t="str">
        <f>IF(pub_gid_0_single_true_output_csv[[#This Row],[Nilai2]]="","",VLOOKUP(pub_gid_0_single_true_output_csv[[#This Row],[NAMA]],Table7[],3,FALSE))</f>
        <v>High average</v>
      </c>
    </row>
    <row r="5424" spans="1:37" x14ac:dyDescent="0.2">
      <c r="A5424">
        <v>5423</v>
      </c>
      <c r="B5424" s="26" t="s">
        <v>472</v>
      </c>
      <c r="C5424" s="26" t="s">
        <v>61</v>
      </c>
      <c r="D5424" s="26" t="s">
        <v>120</v>
      </c>
      <c r="E5424" s="26" t="s">
        <v>63</v>
      </c>
      <c r="F5424" s="16">
        <v>45891</v>
      </c>
      <c r="G5424">
        <v>22</v>
      </c>
      <c r="H5424" s="26" t="s">
        <v>326</v>
      </c>
      <c r="I5424">
        <v>25</v>
      </c>
      <c r="J5424" s="26" t="s">
        <v>33</v>
      </c>
      <c r="K5424" s="26" t="s">
        <v>183</v>
      </c>
      <c r="L5424" s="26" t="s">
        <v>335</v>
      </c>
      <c r="M5424" s="26" t="s">
        <v>36</v>
      </c>
      <c r="N5424" s="26" t="s">
        <v>37</v>
      </c>
      <c r="O5424" s="26" t="s">
        <v>309</v>
      </c>
      <c r="P5424" s="26" t="s">
        <v>315</v>
      </c>
      <c r="Q5424" s="26" t="s">
        <v>317</v>
      </c>
      <c r="R5424" s="26" t="s">
        <v>328</v>
      </c>
      <c r="S5424" s="26" t="s">
        <v>336</v>
      </c>
      <c r="T5424">
        <v>1</v>
      </c>
      <c r="U5424" s="26" t="s">
        <v>337</v>
      </c>
      <c r="V5424">
        <v>102</v>
      </c>
      <c r="W5424" s="26" t="s">
        <v>328</v>
      </c>
      <c r="X5424" s="26" t="s">
        <v>320</v>
      </c>
      <c r="Y5424" s="26" t="s">
        <v>321</v>
      </c>
      <c r="Z5424">
        <v>69</v>
      </c>
      <c r="AA5424">
        <v>85</v>
      </c>
      <c r="AB5424" s="26" t="s">
        <v>38</v>
      </c>
      <c r="AC5424" s="26" t="s">
        <v>315</v>
      </c>
      <c r="AD5424" s="26" t="s">
        <v>295</v>
      </c>
      <c r="AE5424" s="26" t="str">
        <f>IF(AF5424="","",VLOOKUP(pub_gid_0_single_true_output_csv[[#This Row],[MAPEL]],katalog!$A$2:$B$31,2,FALSE))</f>
        <v>BD Ubi Jalar</v>
      </c>
      <c r="AF5424" s="26">
        <f t="shared" si="168"/>
        <v>85</v>
      </c>
      <c r="AG5424" s="26" t="str">
        <f>IF(AF5424="","",IF(AF5424&gt;88,"Sangat baik",IF(AF5424&gt;76,"Baik",IF(AF5424&gt;=pub_gid_0_single_true_output_csv[[#This Row],[KKM]],"Cukup","Kurang"))))</f>
        <v>Baik</v>
      </c>
      <c r="AH5424" s="26">
        <f>IF(pub_gid_0_single_true_output_csv[[#This Row],[MATERI KELAS]]="","",VALUE(RIGHT(pub_gid_0_single_true_output_csv[[#This Row],[MATERI KELAS]],2)))</f>
        <v>8</v>
      </c>
      <c r="AI5424" s="26" t="str">
        <f>IF(OR(J5424&lt;&gt;"Karakter",pub_gid_0_single_true_output_csv[[#This Row],[Nilai2]]=""),"",IF(AF5424&gt;89,"Sangat baik",IF(AF5424&gt;79,"Baik",IF(AF5424&gt;pub_gid_0_single_true_output_csv[[#This Row],[KKM]],"Cukup",IF(AF5424&gt;59,"Kurang","Sangat kurang")))))</f>
        <v/>
      </c>
      <c r="AJ5424" s="26" t="str">
        <f t="shared" si="169"/>
        <v>Wk.34</v>
      </c>
      <c r="AK5424" s="26" t="str">
        <f>IF(pub_gid_0_single_true_output_csv[[#This Row],[Nilai2]]="","",VLOOKUP(pub_gid_0_single_true_output_csv[[#This Row],[NAMA]],Table7[],3,FALSE))</f>
        <v>High average</v>
      </c>
    </row>
    <row r="5425" spans="1:37" x14ac:dyDescent="0.2">
      <c r="A5425">
        <v>5424</v>
      </c>
      <c r="B5425" s="26" t="s">
        <v>472</v>
      </c>
      <c r="C5425" s="26" t="s">
        <v>61</v>
      </c>
      <c r="D5425" s="26" t="s">
        <v>120</v>
      </c>
      <c r="E5425" s="26" t="s">
        <v>63</v>
      </c>
      <c r="F5425" s="16">
        <v>45891</v>
      </c>
      <c r="G5425">
        <v>22</v>
      </c>
      <c r="H5425" s="26" t="s">
        <v>326</v>
      </c>
      <c r="I5425">
        <v>25</v>
      </c>
      <c r="J5425" s="26" t="s">
        <v>172</v>
      </c>
      <c r="K5425" s="26" t="s">
        <v>173</v>
      </c>
      <c r="L5425" s="26" t="s">
        <v>335</v>
      </c>
      <c r="M5425" s="26" t="s">
        <v>36</v>
      </c>
      <c r="N5425" s="26" t="s">
        <v>37</v>
      </c>
      <c r="O5425" s="26" t="s">
        <v>309</v>
      </c>
      <c r="P5425" s="26" t="s">
        <v>315</v>
      </c>
      <c r="Q5425" s="26" t="s">
        <v>317</v>
      </c>
      <c r="R5425" s="26" t="s">
        <v>328</v>
      </c>
      <c r="S5425" s="26" t="s">
        <v>336</v>
      </c>
      <c r="T5425">
        <v>1</v>
      </c>
      <c r="U5425" s="26" t="s">
        <v>337</v>
      </c>
      <c r="V5425">
        <v>102</v>
      </c>
      <c r="W5425" s="26" t="s">
        <v>328</v>
      </c>
      <c r="X5425" s="26" t="s">
        <v>320</v>
      </c>
      <c r="Y5425" s="26" t="s">
        <v>321</v>
      </c>
      <c r="Z5425">
        <v>69</v>
      </c>
      <c r="AA5425">
        <v>85</v>
      </c>
      <c r="AB5425" s="26" t="s">
        <v>38</v>
      </c>
      <c r="AC5425" s="26" t="s">
        <v>315</v>
      </c>
      <c r="AD5425" s="26" t="s">
        <v>295</v>
      </c>
      <c r="AE5425" s="26" t="str">
        <f>IF(AF5425="","",VLOOKUP(pub_gid_0_single_true_output_csv[[#This Row],[MAPEL]],katalog!$A$2:$B$31,2,FALSE))</f>
        <v>BD Ubi Jalar</v>
      </c>
      <c r="AF5425" s="26">
        <f t="shared" si="168"/>
        <v>85</v>
      </c>
      <c r="AG5425" s="26" t="str">
        <f>IF(AF5425="","",IF(AF5425&gt;88,"Sangat baik",IF(AF5425&gt;76,"Baik",IF(AF5425&gt;=pub_gid_0_single_true_output_csv[[#This Row],[KKM]],"Cukup","Kurang"))))</f>
        <v>Baik</v>
      </c>
      <c r="AH5425" s="26">
        <f>IF(pub_gid_0_single_true_output_csv[[#This Row],[MATERI KELAS]]="","",VALUE(RIGHT(pub_gid_0_single_true_output_csv[[#This Row],[MATERI KELAS]],2)))</f>
        <v>8</v>
      </c>
      <c r="AI5425" s="26" t="str">
        <f>IF(OR(J5425&lt;&gt;"Karakter",pub_gid_0_single_true_output_csv[[#This Row],[Nilai2]]=""),"",IF(AF5425&gt;89,"Sangat baik",IF(AF5425&gt;79,"Baik",IF(AF5425&gt;pub_gid_0_single_true_output_csv[[#This Row],[KKM]],"Cukup",IF(AF5425&gt;59,"Kurang","Sangat kurang")))))</f>
        <v/>
      </c>
      <c r="AJ5425" s="26" t="str">
        <f t="shared" si="169"/>
        <v>Wk.34</v>
      </c>
      <c r="AK5425" s="26" t="str">
        <f>IF(pub_gid_0_single_true_output_csv[[#This Row],[Nilai2]]="","",VLOOKUP(pub_gid_0_single_true_output_csv[[#This Row],[NAMA]],Table7[],3,FALSE))</f>
        <v>High average</v>
      </c>
    </row>
    <row r="5426" spans="1:37" x14ac:dyDescent="0.2">
      <c r="A5426">
        <v>5425</v>
      </c>
      <c r="B5426" s="26" t="s">
        <v>472</v>
      </c>
      <c r="C5426" s="26" t="s">
        <v>61</v>
      </c>
      <c r="D5426" s="26" t="s">
        <v>120</v>
      </c>
      <c r="E5426" s="26" t="s">
        <v>63</v>
      </c>
      <c r="F5426" s="16">
        <v>45891</v>
      </c>
      <c r="G5426">
        <v>22</v>
      </c>
      <c r="H5426" s="26" t="s">
        <v>326</v>
      </c>
      <c r="I5426">
        <v>25</v>
      </c>
      <c r="J5426" s="26" t="s">
        <v>165</v>
      </c>
      <c r="K5426" s="26" t="s">
        <v>166</v>
      </c>
      <c r="L5426" s="26" t="s">
        <v>285</v>
      </c>
      <c r="M5426" s="26" t="s">
        <v>36</v>
      </c>
      <c r="N5426" s="26" t="s">
        <v>37</v>
      </c>
      <c r="O5426" s="26" t="s">
        <v>309</v>
      </c>
      <c r="P5426" s="26" t="s">
        <v>315</v>
      </c>
      <c r="Q5426" s="26" t="s">
        <v>317</v>
      </c>
      <c r="R5426" s="26" t="s">
        <v>328</v>
      </c>
      <c r="S5426" s="26" t="s">
        <v>336</v>
      </c>
      <c r="T5426">
        <v>1</v>
      </c>
      <c r="U5426" s="26" t="s">
        <v>337</v>
      </c>
      <c r="V5426">
        <v>102</v>
      </c>
      <c r="W5426" s="26" t="s">
        <v>328</v>
      </c>
      <c r="X5426" s="26" t="s">
        <v>320</v>
      </c>
      <c r="Y5426" s="26" t="s">
        <v>321</v>
      </c>
      <c r="Z5426">
        <v>69</v>
      </c>
      <c r="AA5426">
        <v>85</v>
      </c>
      <c r="AB5426" s="26" t="s">
        <v>38</v>
      </c>
      <c r="AC5426" s="26" t="s">
        <v>315</v>
      </c>
      <c r="AD5426" s="26" t="s">
        <v>295</v>
      </c>
      <c r="AE5426" s="26" t="str">
        <f>IF(AF5426="","",VLOOKUP(pub_gid_0_single_true_output_csv[[#This Row],[MAPEL]],katalog!$A$2:$B$31,2,FALSE))</f>
        <v>BD Ubi Jalar</v>
      </c>
      <c r="AF5426" s="26">
        <f t="shared" si="168"/>
        <v>85</v>
      </c>
      <c r="AG5426" s="26" t="str">
        <f>IF(AF5426="","",IF(AF5426&gt;88,"Sangat baik",IF(AF5426&gt;76,"Baik",IF(AF5426&gt;=pub_gid_0_single_true_output_csv[[#This Row],[KKM]],"Cukup","Kurang"))))</f>
        <v>Baik</v>
      </c>
      <c r="AH5426" s="26">
        <f>IF(pub_gid_0_single_true_output_csv[[#This Row],[MATERI KELAS]]="","",VALUE(RIGHT(pub_gid_0_single_true_output_csv[[#This Row],[MATERI KELAS]],2)))</f>
        <v>8</v>
      </c>
      <c r="AI5426" s="26" t="str">
        <f>IF(OR(J5426&lt;&gt;"Karakter",pub_gid_0_single_true_output_csv[[#This Row],[Nilai2]]=""),"",IF(AF5426&gt;89,"Sangat baik",IF(AF5426&gt;79,"Baik",IF(AF5426&gt;pub_gid_0_single_true_output_csv[[#This Row],[KKM]],"Cukup",IF(AF5426&gt;59,"Kurang","Sangat kurang")))))</f>
        <v>Baik</v>
      </c>
      <c r="AJ5426" s="26" t="str">
        <f t="shared" si="169"/>
        <v>Wk.34</v>
      </c>
      <c r="AK5426" s="26" t="str">
        <f>IF(pub_gid_0_single_true_output_csv[[#This Row],[Nilai2]]="","",VLOOKUP(pub_gid_0_single_true_output_csv[[#This Row],[NAMA]],Table7[],3,FALSE))</f>
        <v>High average</v>
      </c>
    </row>
    <row r="5427" spans="1:37" x14ac:dyDescent="0.2">
      <c r="A5427">
        <v>5426</v>
      </c>
      <c r="B5427" s="26" t="s">
        <v>472</v>
      </c>
      <c r="C5427" s="26" t="s">
        <v>61</v>
      </c>
      <c r="D5427" s="26" t="s">
        <v>120</v>
      </c>
      <c r="E5427" s="26" t="s">
        <v>63</v>
      </c>
      <c r="F5427" s="16">
        <v>45891</v>
      </c>
      <c r="G5427">
        <v>22</v>
      </c>
      <c r="H5427" s="26" t="s">
        <v>326</v>
      </c>
      <c r="I5427">
        <v>25</v>
      </c>
      <c r="J5427" s="26" t="s">
        <v>297</v>
      </c>
      <c r="K5427" s="26" t="s">
        <v>298</v>
      </c>
      <c r="L5427" s="26" t="s">
        <v>314</v>
      </c>
      <c r="M5427" s="26" t="s">
        <v>36</v>
      </c>
      <c r="N5427" s="26" t="s">
        <v>37</v>
      </c>
      <c r="O5427" s="26" t="s">
        <v>309</v>
      </c>
      <c r="P5427" s="26" t="s">
        <v>315</v>
      </c>
      <c r="Q5427" s="26" t="s">
        <v>317</v>
      </c>
      <c r="R5427" s="26" t="s">
        <v>328</v>
      </c>
      <c r="S5427" s="26" t="s">
        <v>336</v>
      </c>
      <c r="T5427">
        <v>1</v>
      </c>
      <c r="U5427" s="26" t="s">
        <v>337</v>
      </c>
      <c r="V5427">
        <v>102</v>
      </c>
      <c r="W5427" s="26" t="s">
        <v>328</v>
      </c>
      <c r="X5427" s="26" t="s">
        <v>320</v>
      </c>
      <c r="Y5427" s="26" t="s">
        <v>321</v>
      </c>
      <c r="Z5427">
        <v>69</v>
      </c>
      <c r="AA5427">
        <v>85</v>
      </c>
      <c r="AB5427" s="26" t="s">
        <v>38</v>
      </c>
      <c r="AC5427" s="26" t="s">
        <v>315</v>
      </c>
      <c r="AD5427" s="26" t="s">
        <v>295</v>
      </c>
      <c r="AE5427" s="26" t="str">
        <f>IF(AF5427="","",VLOOKUP(pub_gid_0_single_true_output_csv[[#This Row],[MAPEL]],katalog!$A$2:$B$31,2,FALSE))</f>
        <v>BD Ubi Jalar</v>
      </c>
      <c r="AF5427" s="26">
        <f t="shared" si="168"/>
        <v>85</v>
      </c>
      <c r="AG5427" s="26" t="str">
        <f>IF(AF5427="","",IF(AF5427&gt;88,"Sangat baik",IF(AF5427&gt;76,"Baik",IF(AF5427&gt;=pub_gid_0_single_true_output_csv[[#This Row],[KKM]],"Cukup","Kurang"))))</f>
        <v>Baik</v>
      </c>
      <c r="AH5427" s="26">
        <f>IF(pub_gid_0_single_true_output_csv[[#This Row],[MATERI KELAS]]="","",VALUE(RIGHT(pub_gid_0_single_true_output_csv[[#This Row],[MATERI KELAS]],2)))</f>
        <v>8</v>
      </c>
      <c r="AI5427" s="26" t="str">
        <f>IF(OR(J5427&lt;&gt;"Karakter",pub_gid_0_single_true_output_csv[[#This Row],[Nilai2]]=""),"",IF(AF5427&gt;89,"Sangat baik",IF(AF5427&gt;79,"Baik",IF(AF5427&gt;pub_gid_0_single_true_output_csv[[#This Row],[KKM]],"Cukup",IF(AF5427&gt;59,"Kurang","Sangat kurang")))))</f>
        <v/>
      </c>
      <c r="AJ5427" s="26" t="str">
        <f t="shared" si="169"/>
        <v>Wk.34</v>
      </c>
      <c r="AK5427" s="26" t="str">
        <f>IF(pub_gid_0_single_true_output_csv[[#This Row],[Nilai2]]="","",VLOOKUP(pub_gid_0_single_true_output_csv[[#This Row],[NAMA]],Table7[],3,FALSE))</f>
        <v>High average</v>
      </c>
    </row>
    <row r="5428" spans="1:37" x14ac:dyDescent="0.2">
      <c r="A5428">
        <v>5427</v>
      </c>
      <c r="B5428" s="26" t="s">
        <v>472</v>
      </c>
      <c r="C5428" s="26" t="s">
        <v>61</v>
      </c>
      <c r="D5428" s="26" t="s">
        <v>120</v>
      </c>
      <c r="E5428" s="26" t="s">
        <v>63</v>
      </c>
      <c r="F5428" s="16">
        <v>45905</v>
      </c>
      <c r="G5428">
        <v>5</v>
      </c>
      <c r="H5428" s="26" t="s">
        <v>524</v>
      </c>
      <c r="I5428">
        <v>25</v>
      </c>
      <c r="J5428" s="26" t="s">
        <v>33</v>
      </c>
      <c r="K5428" s="26" t="s">
        <v>183</v>
      </c>
      <c r="L5428" s="26" t="s">
        <v>335</v>
      </c>
      <c r="M5428" s="26" t="s">
        <v>36</v>
      </c>
      <c r="N5428" s="26" t="s">
        <v>37</v>
      </c>
      <c r="O5428" s="26" t="s">
        <v>309</v>
      </c>
      <c r="P5428" s="26" t="s">
        <v>315</v>
      </c>
      <c r="Q5428" s="26" t="s">
        <v>317</v>
      </c>
      <c r="R5428" s="26" t="s">
        <v>328</v>
      </c>
      <c r="S5428" s="26" t="s">
        <v>336</v>
      </c>
      <c r="T5428">
        <v>1</v>
      </c>
      <c r="U5428" s="26" t="s">
        <v>337</v>
      </c>
      <c r="V5428">
        <v>102</v>
      </c>
      <c r="W5428" s="26" t="s">
        <v>328</v>
      </c>
      <c r="X5428" s="26" t="s">
        <v>320</v>
      </c>
      <c r="Y5428" s="26" t="s">
        <v>321</v>
      </c>
      <c r="Z5428">
        <v>69</v>
      </c>
      <c r="AA5428">
        <v>85</v>
      </c>
      <c r="AB5428" s="26" t="s">
        <v>38</v>
      </c>
      <c r="AC5428" s="26" t="s">
        <v>315</v>
      </c>
      <c r="AD5428" s="26" t="s">
        <v>295</v>
      </c>
      <c r="AE5428" s="26" t="str">
        <f>IF(AF5428="","",VLOOKUP(pub_gid_0_single_true_output_csv[[#This Row],[MAPEL]],katalog!$A$2:$B$31,2,FALSE))</f>
        <v>BD Ubi Jalar</v>
      </c>
      <c r="AF5428" s="26">
        <f t="shared" si="168"/>
        <v>85</v>
      </c>
      <c r="AG5428" s="26" t="str">
        <f>IF(AF5428="","",IF(AF5428&gt;88,"Sangat baik",IF(AF5428&gt;76,"Baik",IF(AF5428&gt;=pub_gid_0_single_true_output_csv[[#This Row],[KKM]],"Cukup","Kurang"))))</f>
        <v>Baik</v>
      </c>
      <c r="AH5428" s="26">
        <f>IF(pub_gid_0_single_true_output_csv[[#This Row],[MATERI KELAS]]="","",VALUE(RIGHT(pub_gid_0_single_true_output_csv[[#This Row],[MATERI KELAS]],2)))</f>
        <v>8</v>
      </c>
      <c r="AI5428" s="26" t="str">
        <f>IF(OR(J5428&lt;&gt;"Karakter",pub_gid_0_single_true_output_csv[[#This Row],[Nilai2]]=""),"",IF(AF5428&gt;89,"Sangat baik",IF(AF5428&gt;79,"Baik",IF(AF5428&gt;pub_gid_0_single_true_output_csv[[#This Row],[KKM]],"Cukup",IF(AF5428&gt;59,"Kurang","Sangat kurang")))))</f>
        <v/>
      </c>
      <c r="AJ5428" s="26" t="str">
        <f t="shared" si="169"/>
        <v>Wk.36</v>
      </c>
      <c r="AK5428" s="26" t="str">
        <f>IF(pub_gid_0_single_true_output_csv[[#This Row],[Nilai2]]="","",VLOOKUP(pub_gid_0_single_true_output_csv[[#This Row],[NAMA]],Table7[],3,FALSE))</f>
        <v>High average</v>
      </c>
    </row>
    <row r="5429" spans="1:37" x14ac:dyDescent="0.2">
      <c r="A5429">
        <v>5428</v>
      </c>
      <c r="B5429" s="26" t="s">
        <v>472</v>
      </c>
      <c r="C5429" s="26" t="s">
        <v>61</v>
      </c>
      <c r="D5429" s="26" t="s">
        <v>120</v>
      </c>
      <c r="E5429" s="26" t="s">
        <v>63</v>
      </c>
      <c r="F5429" s="16">
        <v>45905</v>
      </c>
      <c r="G5429">
        <v>5</v>
      </c>
      <c r="H5429" s="26" t="s">
        <v>524</v>
      </c>
      <c r="I5429">
        <v>25</v>
      </c>
      <c r="J5429" s="26" t="s">
        <v>172</v>
      </c>
      <c r="K5429" s="26" t="s">
        <v>173</v>
      </c>
      <c r="L5429" s="26" t="s">
        <v>335</v>
      </c>
      <c r="M5429" s="26" t="s">
        <v>36</v>
      </c>
      <c r="N5429" s="26" t="s">
        <v>37</v>
      </c>
      <c r="O5429" s="26" t="s">
        <v>309</v>
      </c>
      <c r="P5429" s="26" t="s">
        <v>315</v>
      </c>
      <c r="Q5429" s="26" t="s">
        <v>317</v>
      </c>
      <c r="R5429" s="26" t="s">
        <v>328</v>
      </c>
      <c r="S5429" s="26" t="s">
        <v>336</v>
      </c>
      <c r="T5429">
        <v>1</v>
      </c>
      <c r="U5429" s="26" t="s">
        <v>337</v>
      </c>
      <c r="V5429">
        <v>102</v>
      </c>
      <c r="W5429" s="26" t="s">
        <v>328</v>
      </c>
      <c r="X5429" s="26" t="s">
        <v>320</v>
      </c>
      <c r="Y5429" s="26" t="s">
        <v>321</v>
      </c>
      <c r="Z5429">
        <v>69</v>
      </c>
      <c r="AA5429">
        <v>85</v>
      </c>
      <c r="AB5429" s="26" t="s">
        <v>38</v>
      </c>
      <c r="AC5429" s="26" t="s">
        <v>315</v>
      </c>
      <c r="AD5429" s="26" t="s">
        <v>295</v>
      </c>
      <c r="AE5429" s="26" t="str">
        <f>IF(AF5429="","",VLOOKUP(pub_gid_0_single_true_output_csv[[#This Row],[MAPEL]],katalog!$A$2:$B$31,2,FALSE))</f>
        <v>BD Ubi Jalar</v>
      </c>
      <c r="AF5429" s="26">
        <f t="shared" si="168"/>
        <v>85</v>
      </c>
      <c r="AG5429" s="26" t="str">
        <f>IF(AF5429="","",IF(AF5429&gt;88,"Sangat baik",IF(AF5429&gt;76,"Baik",IF(AF5429&gt;=pub_gid_0_single_true_output_csv[[#This Row],[KKM]],"Cukup","Kurang"))))</f>
        <v>Baik</v>
      </c>
      <c r="AH5429" s="26">
        <f>IF(pub_gid_0_single_true_output_csv[[#This Row],[MATERI KELAS]]="","",VALUE(RIGHT(pub_gid_0_single_true_output_csv[[#This Row],[MATERI KELAS]],2)))</f>
        <v>8</v>
      </c>
      <c r="AI5429" s="26" t="str">
        <f>IF(OR(J5429&lt;&gt;"Karakter",pub_gid_0_single_true_output_csv[[#This Row],[Nilai2]]=""),"",IF(AF5429&gt;89,"Sangat baik",IF(AF5429&gt;79,"Baik",IF(AF5429&gt;pub_gid_0_single_true_output_csv[[#This Row],[KKM]],"Cukup",IF(AF5429&gt;59,"Kurang","Sangat kurang")))))</f>
        <v/>
      </c>
      <c r="AJ5429" s="26" t="str">
        <f t="shared" si="169"/>
        <v>Wk.36</v>
      </c>
      <c r="AK5429" s="26" t="str">
        <f>IF(pub_gid_0_single_true_output_csv[[#This Row],[Nilai2]]="","",VLOOKUP(pub_gid_0_single_true_output_csv[[#This Row],[NAMA]],Table7[],3,FALSE))</f>
        <v>High average</v>
      </c>
    </row>
    <row r="5430" spans="1:37" x14ac:dyDescent="0.2">
      <c r="A5430">
        <v>5429</v>
      </c>
      <c r="B5430" s="26" t="s">
        <v>472</v>
      </c>
      <c r="C5430" s="26" t="s">
        <v>61</v>
      </c>
      <c r="D5430" s="26" t="s">
        <v>120</v>
      </c>
      <c r="E5430" s="26" t="s">
        <v>63</v>
      </c>
      <c r="F5430" s="16">
        <v>45905</v>
      </c>
      <c r="G5430">
        <v>5</v>
      </c>
      <c r="H5430" s="26" t="s">
        <v>524</v>
      </c>
      <c r="I5430">
        <v>25</v>
      </c>
      <c r="J5430" s="26" t="s">
        <v>165</v>
      </c>
      <c r="K5430" s="26" t="s">
        <v>166</v>
      </c>
      <c r="L5430" s="26" t="s">
        <v>285</v>
      </c>
      <c r="M5430" s="26" t="s">
        <v>36</v>
      </c>
      <c r="N5430" s="26" t="s">
        <v>37</v>
      </c>
      <c r="O5430" s="26" t="s">
        <v>309</v>
      </c>
      <c r="P5430" s="26" t="s">
        <v>315</v>
      </c>
      <c r="Q5430" s="26" t="s">
        <v>317</v>
      </c>
      <c r="R5430" s="26" t="s">
        <v>328</v>
      </c>
      <c r="S5430" s="26" t="s">
        <v>336</v>
      </c>
      <c r="T5430">
        <v>1</v>
      </c>
      <c r="U5430" s="26" t="s">
        <v>337</v>
      </c>
      <c r="V5430">
        <v>102</v>
      </c>
      <c r="W5430" s="26" t="s">
        <v>328</v>
      </c>
      <c r="X5430" s="26" t="s">
        <v>320</v>
      </c>
      <c r="Y5430" s="26" t="s">
        <v>321</v>
      </c>
      <c r="Z5430">
        <v>69</v>
      </c>
      <c r="AA5430">
        <v>85</v>
      </c>
      <c r="AB5430" s="26" t="s">
        <v>38</v>
      </c>
      <c r="AC5430" s="26" t="s">
        <v>315</v>
      </c>
      <c r="AD5430" s="26" t="s">
        <v>295</v>
      </c>
      <c r="AE5430" s="26" t="str">
        <f>IF(AF5430="","",VLOOKUP(pub_gid_0_single_true_output_csv[[#This Row],[MAPEL]],katalog!$A$2:$B$31,2,FALSE))</f>
        <v>BD Ubi Jalar</v>
      </c>
      <c r="AF5430" s="26">
        <f t="shared" si="168"/>
        <v>85</v>
      </c>
      <c r="AG5430" s="26" t="str">
        <f>IF(AF5430="","",IF(AF5430&gt;88,"Sangat baik",IF(AF5430&gt;76,"Baik",IF(AF5430&gt;=pub_gid_0_single_true_output_csv[[#This Row],[KKM]],"Cukup","Kurang"))))</f>
        <v>Baik</v>
      </c>
      <c r="AH5430" s="26">
        <f>IF(pub_gid_0_single_true_output_csv[[#This Row],[MATERI KELAS]]="","",VALUE(RIGHT(pub_gid_0_single_true_output_csv[[#This Row],[MATERI KELAS]],2)))</f>
        <v>8</v>
      </c>
      <c r="AI5430" s="26" t="str">
        <f>IF(OR(J5430&lt;&gt;"Karakter",pub_gid_0_single_true_output_csv[[#This Row],[Nilai2]]=""),"",IF(AF5430&gt;89,"Sangat baik",IF(AF5430&gt;79,"Baik",IF(AF5430&gt;pub_gid_0_single_true_output_csv[[#This Row],[KKM]],"Cukup",IF(AF5430&gt;59,"Kurang","Sangat kurang")))))</f>
        <v>Baik</v>
      </c>
      <c r="AJ5430" s="26" t="str">
        <f t="shared" si="169"/>
        <v>Wk.36</v>
      </c>
      <c r="AK5430" s="26" t="str">
        <f>IF(pub_gid_0_single_true_output_csv[[#This Row],[Nilai2]]="","",VLOOKUP(pub_gid_0_single_true_output_csv[[#This Row],[NAMA]],Table7[],3,FALSE))</f>
        <v>High average</v>
      </c>
    </row>
    <row r="5431" spans="1:37" x14ac:dyDescent="0.2">
      <c r="A5431">
        <v>5430</v>
      </c>
      <c r="B5431" s="26" t="s">
        <v>472</v>
      </c>
      <c r="C5431" s="26" t="s">
        <v>61</v>
      </c>
      <c r="D5431" s="26" t="s">
        <v>120</v>
      </c>
      <c r="E5431" s="26" t="s">
        <v>63</v>
      </c>
      <c r="F5431" s="16">
        <v>45905</v>
      </c>
      <c r="G5431">
        <v>5</v>
      </c>
      <c r="H5431" s="26" t="s">
        <v>524</v>
      </c>
      <c r="I5431">
        <v>25</v>
      </c>
      <c r="J5431" s="26" t="s">
        <v>297</v>
      </c>
      <c r="K5431" s="26" t="s">
        <v>298</v>
      </c>
      <c r="L5431" s="26" t="s">
        <v>314</v>
      </c>
      <c r="M5431" s="26" t="s">
        <v>36</v>
      </c>
      <c r="N5431" s="26" t="s">
        <v>37</v>
      </c>
      <c r="O5431" s="26" t="s">
        <v>309</v>
      </c>
      <c r="P5431" s="26" t="s">
        <v>315</v>
      </c>
      <c r="Q5431" s="26" t="s">
        <v>317</v>
      </c>
      <c r="R5431" s="26" t="s">
        <v>328</v>
      </c>
      <c r="S5431" s="26" t="s">
        <v>336</v>
      </c>
      <c r="T5431">
        <v>1</v>
      </c>
      <c r="U5431" s="26" t="s">
        <v>337</v>
      </c>
      <c r="V5431">
        <v>102</v>
      </c>
      <c r="W5431" s="26" t="s">
        <v>328</v>
      </c>
      <c r="X5431" s="26" t="s">
        <v>320</v>
      </c>
      <c r="Y5431" s="26" t="s">
        <v>321</v>
      </c>
      <c r="Z5431">
        <v>69</v>
      </c>
      <c r="AA5431">
        <v>85</v>
      </c>
      <c r="AB5431" s="26" t="s">
        <v>38</v>
      </c>
      <c r="AC5431" s="26" t="s">
        <v>315</v>
      </c>
      <c r="AD5431" s="26" t="s">
        <v>295</v>
      </c>
      <c r="AE5431" s="26" t="str">
        <f>IF(AF5431="","",VLOOKUP(pub_gid_0_single_true_output_csv[[#This Row],[MAPEL]],katalog!$A$2:$B$31,2,FALSE))</f>
        <v>BD Ubi Jalar</v>
      </c>
      <c r="AF5431" s="26">
        <f t="shared" si="168"/>
        <v>85</v>
      </c>
      <c r="AG5431" s="26" t="str">
        <f>IF(AF5431="","",IF(AF5431&gt;88,"Sangat baik",IF(AF5431&gt;76,"Baik",IF(AF5431&gt;=pub_gid_0_single_true_output_csv[[#This Row],[KKM]],"Cukup","Kurang"))))</f>
        <v>Baik</v>
      </c>
      <c r="AH5431" s="26">
        <f>IF(pub_gid_0_single_true_output_csv[[#This Row],[MATERI KELAS]]="","",VALUE(RIGHT(pub_gid_0_single_true_output_csv[[#This Row],[MATERI KELAS]],2)))</f>
        <v>8</v>
      </c>
      <c r="AI5431" s="26" t="str">
        <f>IF(OR(J5431&lt;&gt;"Karakter",pub_gid_0_single_true_output_csv[[#This Row],[Nilai2]]=""),"",IF(AF5431&gt;89,"Sangat baik",IF(AF5431&gt;79,"Baik",IF(AF5431&gt;pub_gid_0_single_true_output_csv[[#This Row],[KKM]],"Cukup",IF(AF5431&gt;59,"Kurang","Sangat kurang")))))</f>
        <v/>
      </c>
      <c r="AJ5431" s="26" t="str">
        <f t="shared" si="169"/>
        <v>Wk.36</v>
      </c>
      <c r="AK5431" s="26" t="str">
        <f>IF(pub_gid_0_single_true_output_csv[[#This Row],[Nilai2]]="","",VLOOKUP(pub_gid_0_single_true_output_csv[[#This Row],[NAMA]],Table7[],3,FALSE))</f>
        <v>High average</v>
      </c>
    </row>
    <row r="5432" spans="1:37" x14ac:dyDescent="0.2">
      <c r="A5432">
        <v>5431</v>
      </c>
      <c r="B5432" s="26" t="s">
        <v>472</v>
      </c>
      <c r="C5432" s="26" t="s">
        <v>61</v>
      </c>
      <c r="D5432" s="26" t="s">
        <v>120</v>
      </c>
      <c r="E5432" s="26" t="s">
        <v>63</v>
      </c>
      <c r="F5432" s="16">
        <v>45912</v>
      </c>
      <c r="G5432">
        <v>12</v>
      </c>
      <c r="H5432" s="26" t="s">
        <v>524</v>
      </c>
      <c r="I5432">
        <v>25</v>
      </c>
      <c r="J5432" s="26" t="s">
        <v>33</v>
      </c>
      <c r="K5432" s="26" t="s">
        <v>183</v>
      </c>
      <c r="L5432" s="26" t="s">
        <v>335</v>
      </c>
      <c r="M5432" s="26" t="s">
        <v>36</v>
      </c>
      <c r="N5432" s="26" t="s">
        <v>37</v>
      </c>
      <c r="O5432" s="26" t="s">
        <v>309</v>
      </c>
      <c r="P5432" s="26" t="s">
        <v>315</v>
      </c>
      <c r="Q5432" s="26" t="s">
        <v>317</v>
      </c>
      <c r="R5432" s="26" t="s">
        <v>328</v>
      </c>
      <c r="S5432" s="26" t="s">
        <v>571</v>
      </c>
      <c r="T5432">
        <v>1</v>
      </c>
      <c r="U5432" s="26" t="s">
        <v>337</v>
      </c>
      <c r="V5432">
        <v>103</v>
      </c>
      <c r="W5432" s="26" t="s">
        <v>323</v>
      </c>
      <c r="X5432" s="26" t="s">
        <v>320</v>
      </c>
      <c r="Y5432" s="26" t="s">
        <v>321</v>
      </c>
      <c r="Z5432">
        <v>69</v>
      </c>
      <c r="AA5432">
        <v>85</v>
      </c>
      <c r="AB5432" s="26" t="s">
        <v>38</v>
      </c>
      <c r="AC5432" s="26" t="s">
        <v>315</v>
      </c>
      <c r="AD5432" s="26" t="s">
        <v>295</v>
      </c>
      <c r="AE5432" s="26" t="str">
        <f>IF(AF5432="","",VLOOKUP(pub_gid_0_single_true_output_csv[[#This Row],[MAPEL]],katalog!$A$2:$B$31,2,FALSE))</f>
        <v>BD Ubi Jalar</v>
      </c>
      <c r="AF5432" s="26">
        <f t="shared" si="168"/>
        <v>85</v>
      </c>
      <c r="AG5432" s="26" t="str">
        <f>IF(AF5432="","",IF(AF5432&gt;88,"Sangat baik",IF(AF5432&gt;76,"Baik",IF(AF5432&gt;=pub_gid_0_single_true_output_csv[[#This Row],[KKM]],"Cukup","Kurang"))))</f>
        <v>Baik</v>
      </c>
      <c r="AH5432" s="26">
        <f>IF(pub_gid_0_single_true_output_csv[[#This Row],[MATERI KELAS]]="","",VALUE(RIGHT(pub_gid_0_single_true_output_csv[[#This Row],[MATERI KELAS]],2)))</f>
        <v>8</v>
      </c>
      <c r="AI5432" s="26" t="str">
        <f>IF(OR(J5432&lt;&gt;"Karakter",pub_gid_0_single_true_output_csv[[#This Row],[Nilai2]]=""),"",IF(AF5432&gt;89,"Sangat baik",IF(AF5432&gt;79,"Baik",IF(AF5432&gt;pub_gid_0_single_true_output_csv[[#This Row],[KKM]],"Cukup",IF(AF5432&gt;59,"Kurang","Sangat kurang")))))</f>
        <v/>
      </c>
      <c r="AJ5432" s="26" t="str">
        <f t="shared" si="169"/>
        <v>Wk.37</v>
      </c>
      <c r="AK5432" s="26" t="str">
        <f>IF(pub_gid_0_single_true_output_csv[[#This Row],[Nilai2]]="","",VLOOKUP(pub_gid_0_single_true_output_csv[[#This Row],[NAMA]],Table7[],3,FALSE))</f>
        <v>High average</v>
      </c>
    </row>
    <row r="5433" spans="1:37" x14ac:dyDescent="0.2">
      <c r="A5433">
        <v>5432</v>
      </c>
      <c r="B5433" s="26" t="s">
        <v>472</v>
      </c>
      <c r="C5433" s="26" t="s">
        <v>61</v>
      </c>
      <c r="D5433" s="26" t="s">
        <v>120</v>
      </c>
      <c r="E5433" s="26" t="s">
        <v>63</v>
      </c>
      <c r="F5433" s="16">
        <v>45912</v>
      </c>
      <c r="G5433">
        <v>12</v>
      </c>
      <c r="H5433" s="26" t="s">
        <v>524</v>
      </c>
      <c r="I5433">
        <v>25</v>
      </c>
      <c r="J5433" s="26" t="s">
        <v>172</v>
      </c>
      <c r="K5433" s="26" t="s">
        <v>173</v>
      </c>
      <c r="L5433" s="26" t="s">
        <v>335</v>
      </c>
      <c r="M5433" s="26" t="s">
        <v>36</v>
      </c>
      <c r="N5433" s="26" t="s">
        <v>37</v>
      </c>
      <c r="O5433" s="26" t="s">
        <v>309</v>
      </c>
      <c r="P5433" s="26" t="s">
        <v>315</v>
      </c>
      <c r="Q5433" s="26" t="s">
        <v>317</v>
      </c>
      <c r="R5433" s="26" t="s">
        <v>328</v>
      </c>
      <c r="S5433" s="26" t="s">
        <v>571</v>
      </c>
      <c r="T5433">
        <v>1</v>
      </c>
      <c r="U5433" s="26" t="s">
        <v>337</v>
      </c>
      <c r="V5433">
        <v>103</v>
      </c>
      <c r="W5433" s="26" t="s">
        <v>323</v>
      </c>
      <c r="X5433" s="26" t="s">
        <v>320</v>
      </c>
      <c r="Y5433" s="26" t="s">
        <v>321</v>
      </c>
      <c r="Z5433">
        <v>69</v>
      </c>
      <c r="AA5433">
        <v>85</v>
      </c>
      <c r="AB5433" s="26" t="s">
        <v>38</v>
      </c>
      <c r="AC5433" s="26" t="s">
        <v>315</v>
      </c>
      <c r="AD5433" s="26" t="s">
        <v>295</v>
      </c>
      <c r="AE5433" s="26" t="str">
        <f>IF(AF5433="","",VLOOKUP(pub_gid_0_single_true_output_csv[[#This Row],[MAPEL]],katalog!$A$2:$B$31,2,FALSE))</f>
        <v>BD Ubi Jalar</v>
      </c>
      <c r="AF5433" s="26">
        <f t="shared" si="168"/>
        <v>85</v>
      </c>
      <c r="AG5433" s="26" t="str">
        <f>IF(AF5433="","",IF(AF5433&gt;88,"Sangat baik",IF(AF5433&gt;76,"Baik",IF(AF5433&gt;=pub_gid_0_single_true_output_csv[[#This Row],[KKM]],"Cukup","Kurang"))))</f>
        <v>Baik</v>
      </c>
      <c r="AH5433" s="26">
        <f>IF(pub_gid_0_single_true_output_csv[[#This Row],[MATERI KELAS]]="","",VALUE(RIGHT(pub_gid_0_single_true_output_csv[[#This Row],[MATERI KELAS]],2)))</f>
        <v>8</v>
      </c>
      <c r="AI5433" s="26" t="str">
        <f>IF(OR(J5433&lt;&gt;"Karakter",pub_gid_0_single_true_output_csv[[#This Row],[Nilai2]]=""),"",IF(AF5433&gt;89,"Sangat baik",IF(AF5433&gt;79,"Baik",IF(AF5433&gt;pub_gid_0_single_true_output_csv[[#This Row],[KKM]],"Cukup",IF(AF5433&gt;59,"Kurang","Sangat kurang")))))</f>
        <v/>
      </c>
      <c r="AJ5433" s="26" t="str">
        <f t="shared" si="169"/>
        <v>Wk.37</v>
      </c>
      <c r="AK5433" s="26" t="str">
        <f>IF(pub_gid_0_single_true_output_csv[[#This Row],[Nilai2]]="","",VLOOKUP(pub_gid_0_single_true_output_csv[[#This Row],[NAMA]],Table7[],3,FALSE))</f>
        <v>High average</v>
      </c>
    </row>
    <row r="5434" spans="1:37" x14ac:dyDescent="0.2">
      <c r="A5434">
        <v>5433</v>
      </c>
      <c r="B5434" s="26" t="s">
        <v>472</v>
      </c>
      <c r="C5434" s="26" t="s">
        <v>61</v>
      </c>
      <c r="D5434" s="26" t="s">
        <v>120</v>
      </c>
      <c r="E5434" s="26" t="s">
        <v>63</v>
      </c>
      <c r="F5434" s="16">
        <v>45912</v>
      </c>
      <c r="G5434">
        <v>12</v>
      </c>
      <c r="H5434" s="26" t="s">
        <v>524</v>
      </c>
      <c r="I5434">
        <v>25</v>
      </c>
      <c r="J5434" s="26" t="s">
        <v>165</v>
      </c>
      <c r="K5434" s="26" t="s">
        <v>166</v>
      </c>
      <c r="L5434" s="26" t="s">
        <v>285</v>
      </c>
      <c r="M5434" s="26" t="s">
        <v>36</v>
      </c>
      <c r="N5434" s="26" t="s">
        <v>37</v>
      </c>
      <c r="O5434" s="26" t="s">
        <v>309</v>
      </c>
      <c r="P5434" s="26" t="s">
        <v>315</v>
      </c>
      <c r="Q5434" s="26" t="s">
        <v>317</v>
      </c>
      <c r="R5434" s="26" t="s">
        <v>328</v>
      </c>
      <c r="S5434" s="26" t="s">
        <v>571</v>
      </c>
      <c r="T5434">
        <v>1</v>
      </c>
      <c r="U5434" s="26" t="s">
        <v>337</v>
      </c>
      <c r="V5434">
        <v>103</v>
      </c>
      <c r="W5434" s="26" t="s">
        <v>323</v>
      </c>
      <c r="X5434" s="26" t="s">
        <v>320</v>
      </c>
      <c r="Y5434" s="26" t="s">
        <v>321</v>
      </c>
      <c r="Z5434">
        <v>69</v>
      </c>
      <c r="AA5434">
        <v>85</v>
      </c>
      <c r="AB5434" s="26" t="s">
        <v>38</v>
      </c>
      <c r="AC5434" s="26" t="s">
        <v>315</v>
      </c>
      <c r="AD5434" s="26" t="s">
        <v>295</v>
      </c>
      <c r="AE5434" s="26" t="str">
        <f>IF(AF5434="","",VLOOKUP(pub_gid_0_single_true_output_csv[[#This Row],[MAPEL]],katalog!$A$2:$B$31,2,FALSE))</f>
        <v>BD Ubi Jalar</v>
      </c>
      <c r="AF5434" s="26">
        <f t="shared" si="168"/>
        <v>85</v>
      </c>
      <c r="AG5434" s="26" t="str">
        <f>IF(AF5434="","",IF(AF5434&gt;88,"Sangat baik",IF(AF5434&gt;76,"Baik",IF(AF5434&gt;=pub_gid_0_single_true_output_csv[[#This Row],[KKM]],"Cukup","Kurang"))))</f>
        <v>Baik</v>
      </c>
      <c r="AH5434" s="26">
        <f>IF(pub_gid_0_single_true_output_csv[[#This Row],[MATERI KELAS]]="","",VALUE(RIGHT(pub_gid_0_single_true_output_csv[[#This Row],[MATERI KELAS]],2)))</f>
        <v>8</v>
      </c>
      <c r="AI5434" s="26" t="str">
        <f>IF(OR(J5434&lt;&gt;"Karakter",pub_gid_0_single_true_output_csv[[#This Row],[Nilai2]]=""),"",IF(AF5434&gt;89,"Sangat baik",IF(AF5434&gt;79,"Baik",IF(AF5434&gt;pub_gid_0_single_true_output_csv[[#This Row],[KKM]],"Cukup",IF(AF5434&gt;59,"Kurang","Sangat kurang")))))</f>
        <v>Baik</v>
      </c>
      <c r="AJ5434" s="26" t="str">
        <f t="shared" si="169"/>
        <v>Wk.37</v>
      </c>
      <c r="AK5434" s="26" t="str">
        <f>IF(pub_gid_0_single_true_output_csv[[#This Row],[Nilai2]]="","",VLOOKUP(pub_gid_0_single_true_output_csv[[#This Row],[NAMA]],Table7[],3,FALSE))</f>
        <v>High average</v>
      </c>
    </row>
    <row r="5435" spans="1:37" x14ac:dyDescent="0.2">
      <c r="A5435">
        <v>5434</v>
      </c>
      <c r="B5435" s="26" t="s">
        <v>472</v>
      </c>
      <c r="C5435" s="26" t="s">
        <v>61</v>
      </c>
      <c r="D5435" s="26" t="s">
        <v>120</v>
      </c>
      <c r="E5435" s="26" t="s">
        <v>63</v>
      </c>
      <c r="F5435" s="16">
        <v>45912</v>
      </c>
      <c r="G5435">
        <v>12</v>
      </c>
      <c r="H5435" s="26" t="s">
        <v>524</v>
      </c>
      <c r="I5435">
        <v>25</v>
      </c>
      <c r="J5435" s="26" t="s">
        <v>297</v>
      </c>
      <c r="K5435" s="26" t="s">
        <v>298</v>
      </c>
      <c r="L5435" s="26" t="s">
        <v>314</v>
      </c>
      <c r="M5435" s="26" t="s">
        <v>36</v>
      </c>
      <c r="N5435" s="26" t="s">
        <v>37</v>
      </c>
      <c r="O5435" s="26" t="s">
        <v>309</v>
      </c>
      <c r="P5435" s="26" t="s">
        <v>315</v>
      </c>
      <c r="Q5435" s="26" t="s">
        <v>317</v>
      </c>
      <c r="R5435" s="26" t="s">
        <v>328</v>
      </c>
      <c r="S5435" s="26" t="s">
        <v>571</v>
      </c>
      <c r="T5435">
        <v>1</v>
      </c>
      <c r="U5435" s="26" t="s">
        <v>337</v>
      </c>
      <c r="V5435">
        <v>103</v>
      </c>
      <c r="W5435" s="26" t="s">
        <v>323</v>
      </c>
      <c r="X5435" s="26" t="s">
        <v>320</v>
      </c>
      <c r="Y5435" s="26" t="s">
        <v>321</v>
      </c>
      <c r="Z5435">
        <v>69</v>
      </c>
      <c r="AA5435">
        <v>85</v>
      </c>
      <c r="AB5435" s="26" t="s">
        <v>38</v>
      </c>
      <c r="AC5435" s="26" t="s">
        <v>315</v>
      </c>
      <c r="AD5435" s="26" t="s">
        <v>295</v>
      </c>
      <c r="AE5435" s="26" t="str">
        <f>IF(AF5435="","",VLOOKUP(pub_gid_0_single_true_output_csv[[#This Row],[MAPEL]],katalog!$A$2:$B$31,2,FALSE))</f>
        <v>BD Ubi Jalar</v>
      </c>
      <c r="AF5435" s="26">
        <f t="shared" si="168"/>
        <v>85</v>
      </c>
      <c r="AG5435" s="26" t="str">
        <f>IF(AF5435="","",IF(AF5435&gt;88,"Sangat baik",IF(AF5435&gt;76,"Baik",IF(AF5435&gt;=pub_gid_0_single_true_output_csv[[#This Row],[KKM]],"Cukup","Kurang"))))</f>
        <v>Baik</v>
      </c>
      <c r="AH5435" s="26">
        <f>IF(pub_gid_0_single_true_output_csv[[#This Row],[MATERI KELAS]]="","",VALUE(RIGHT(pub_gid_0_single_true_output_csv[[#This Row],[MATERI KELAS]],2)))</f>
        <v>8</v>
      </c>
      <c r="AI5435" s="26" t="str">
        <f>IF(OR(J5435&lt;&gt;"Karakter",pub_gid_0_single_true_output_csv[[#This Row],[Nilai2]]=""),"",IF(AF5435&gt;89,"Sangat baik",IF(AF5435&gt;79,"Baik",IF(AF5435&gt;pub_gid_0_single_true_output_csv[[#This Row],[KKM]],"Cukup",IF(AF5435&gt;59,"Kurang","Sangat kurang")))))</f>
        <v/>
      </c>
      <c r="AJ5435" s="26" t="str">
        <f t="shared" si="169"/>
        <v>Wk.37</v>
      </c>
      <c r="AK5435" s="26" t="str">
        <f>IF(pub_gid_0_single_true_output_csv[[#This Row],[Nilai2]]="","",VLOOKUP(pub_gid_0_single_true_output_csv[[#This Row],[NAMA]],Table7[],3,FALSE))</f>
        <v>High average</v>
      </c>
    </row>
    <row r="5436" spans="1:37" x14ac:dyDescent="0.2">
      <c r="A5436">
        <v>5435</v>
      </c>
      <c r="B5436" s="26" t="s">
        <v>472</v>
      </c>
      <c r="C5436" s="26" t="s">
        <v>61</v>
      </c>
      <c r="D5436" s="26" t="s">
        <v>120</v>
      </c>
      <c r="E5436" s="26" t="s">
        <v>63</v>
      </c>
      <c r="F5436" s="16">
        <v>45918</v>
      </c>
      <c r="G5436">
        <v>18</v>
      </c>
      <c r="H5436" s="26" t="s">
        <v>524</v>
      </c>
      <c r="I5436">
        <v>25</v>
      </c>
      <c r="J5436" s="26" t="s">
        <v>33</v>
      </c>
      <c r="K5436" s="26" t="s">
        <v>183</v>
      </c>
      <c r="L5436" s="26" t="s">
        <v>335</v>
      </c>
      <c r="M5436" s="26" t="s">
        <v>36</v>
      </c>
      <c r="N5436" s="26" t="s">
        <v>37</v>
      </c>
      <c r="O5436" s="26" t="s">
        <v>309</v>
      </c>
      <c r="P5436" s="26" t="s">
        <v>315</v>
      </c>
      <c r="Q5436" s="26" t="s">
        <v>317</v>
      </c>
      <c r="R5436" s="26" t="s">
        <v>328</v>
      </c>
      <c r="S5436" s="26" t="s">
        <v>572</v>
      </c>
      <c r="T5436">
        <v>1</v>
      </c>
      <c r="U5436" s="26" t="s">
        <v>337</v>
      </c>
      <c r="V5436">
        <v>104</v>
      </c>
      <c r="W5436" s="26" t="s">
        <v>573</v>
      </c>
      <c r="X5436" s="26" t="s">
        <v>320</v>
      </c>
      <c r="Y5436" s="26" t="s">
        <v>321</v>
      </c>
      <c r="Z5436">
        <v>69</v>
      </c>
      <c r="AA5436">
        <v>85</v>
      </c>
      <c r="AB5436" s="26" t="s">
        <v>38</v>
      </c>
      <c r="AC5436" s="26" t="s">
        <v>315</v>
      </c>
      <c r="AD5436" s="26" t="s">
        <v>295</v>
      </c>
      <c r="AE5436" s="26" t="str">
        <f>IF(AF5436="","",VLOOKUP(pub_gid_0_single_true_output_csv[[#This Row],[MAPEL]],katalog!$A$2:$B$31,2,FALSE))</f>
        <v>BD Ubi Jalar</v>
      </c>
      <c r="AF5436" s="26">
        <f t="shared" si="168"/>
        <v>85</v>
      </c>
      <c r="AG5436" s="26" t="str">
        <f>IF(AF5436="","",IF(AF5436&gt;88,"Sangat baik",IF(AF5436&gt;76,"Baik",IF(AF5436&gt;=pub_gid_0_single_true_output_csv[[#This Row],[KKM]],"Cukup","Kurang"))))</f>
        <v>Baik</v>
      </c>
      <c r="AH5436" s="26">
        <f>IF(pub_gid_0_single_true_output_csv[[#This Row],[MATERI KELAS]]="","",VALUE(RIGHT(pub_gid_0_single_true_output_csv[[#This Row],[MATERI KELAS]],2)))</f>
        <v>8</v>
      </c>
      <c r="AI5436" s="26" t="str">
        <f>IF(OR(J5436&lt;&gt;"Karakter",pub_gid_0_single_true_output_csv[[#This Row],[Nilai2]]=""),"",IF(AF5436&gt;89,"Sangat baik",IF(AF5436&gt;79,"Baik",IF(AF5436&gt;pub_gid_0_single_true_output_csv[[#This Row],[KKM]],"Cukup",IF(AF5436&gt;59,"Kurang","Sangat kurang")))))</f>
        <v/>
      </c>
      <c r="AJ5436" s="26" t="str">
        <f t="shared" si="169"/>
        <v>Wk.38</v>
      </c>
      <c r="AK5436" s="26" t="str">
        <f>IF(pub_gid_0_single_true_output_csv[[#This Row],[Nilai2]]="","",VLOOKUP(pub_gid_0_single_true_output_csv[[#This Row],[NAMA]],Table7[],3,FALSE))</f>
        <v>High average</v>
      </c>
    </row>
    <row r="5437" spans="1:37" x14ac:dyDescent="0.2">
      <c r="A5437">
        <v>5436</v>
      </c>
      <c r="B5437" s="26" t="s">
        <v>472</v>
      </c>
      <c r="C5437" s="26" t="s">
        <v>61</v>
      </c>
      <c r="D5437" s="26" t="s">
        <v>120</v>
      </c>
      <c r="E5437" s="26" t="s">
        <v>63</v>
      </c>
      <c r="F5437" s="16">
        <v>45918</v>
      </c>
      <c r="G5437">
        <v>18</v>
      </c>
      <c r="H5437" s="26" t="s">
        <v>524</v>
      </c>
      <c r="I5437">
        <v>25</v>
      </c>
      <c r="J5437" s="26" t="s">
        <v>172</v>
      </c>
      <c r="K5437" s="26" t="s">
        <v>173</v>
      </c>
      <c r="L5437" s="26" t="s">
        <v>335</v>
      </c>
      <c r="M5437" s="26" t="s">
        <v>36</v>
      </c>
      <c r="N5437" s="26" t="s">
        <v>37</v>
      </c>
      <c r="O5437" s="26" t="s">
        <v>309</v>
      </c>
      <c r="P5437" s="26" t="s">
        <v>315</v>
      </c>
      <c r="Q5437" s="26" t="s">
        <v>317</v>
      </c>
      <c r="R5437" s="26" t="s">
        <v>328</v>
      </c>
      <c r="S5437" s="26" t="s">
        <v>572</v>
      </c>
      <c r="T5437">
        <v>1</v>
      </c>
      <c r="U5437" s="26" t="s">
        <v>337</v>
      </c>
      <c r="V5437">
        <v>104</v>
      </c>
      <c r="W5437" s="26" t="s">
        <v>573</v>
      </c>
      <c r="X5437" s="26" t="s">
        <v>320</v>
      </c>
      <c r="Y5437" s="26" t="s">
        <v>321</v>
      </c>
      <c r="Z5437">
        <v>69</v>
      </c>
      <c r="AA5437">
        <v>85</v>
      </c>
      <c r="AB5437" s="26" t="s">
        <v>38</v>
      </c>
      <c r="AC5437" s="26" t="s">
        <v>315</v>
      </c>
      <c r="AD5437" s="26" t="s">
        <v>295</v>
      </c>
      <c r="AE5437" s="26" t="str">
        <f>IF(AF5437="","",VLOOKUP(pub_gid_0_single_true_output_csv[[#This Row],[MAPEL]],katalog!$A$2:$B$31,2,FALSE))</f>
        <v>BD Ubi Jalar</v>
      </c>
      <c r="AF5437" s="26">
        <f t="shared" si="168"/>
        <v>85</v>
      </c>
      <c r="AG5437" s="26" t="str">
        <f>IF(AF5437="","",IF(AF5437&gt;88,"Sangat baik",IF(AF5437&gt;76,"Baik",IF(AF5437&gt;=pub_gid_0_single_true_output_csv[[#This Row],[KKM]],"Cukup","Kurang"))))</f>
        <v>Baik</v>
      </c>
      <c r="AH5437" s="26">
        <f>IF(pub_gid_0_single_true_output_csv[[#This Row],[MATERI KELAS]]="","",VALUE(RIGHT(pub_gid_0_single_true_output_csv[[#This Row],[MATERI KELAS]],2)))</f>
        <v>8</v>
      </c>
      <c r="AI5437" s="26" t="str">
        <f>IF(OR(J5437&lt;&gt;"Karakter",pub_gid_0_single_true_output_csv[[#This Row],[Nilai2]]=""),"",IF(AF5437&gt;89,"Sangat baik",IF(AF5437&gt;79,"Baik",IF(AF5437&gt;pub_gid_0_single_true_output_csv[[#This Row],[KKM]],"Cukup",IF(AF5437&gt;59,"Kurang","Sangat kurang")))))</f>
        <v/>
      </c>
      <c r="AJ5437" s="26" t="str">
        <f t="shared" si="169"/>
        <v>Wk.38</v>
      </c>
      <c r="AK5437" s="26" t="str">
        <f>IF(pub_gid_0_single_true_output_csv[[#This Row],[Nilai2]]="","",VLOOKUP(pub_gid_0_single_true_output_csv[[#This Row],[NAMA]],Table7[],3,FALSE))</f>
        <v>High average</v>
      </c>
    </row>
    <row r="5438" spans="1:37" x14ac:dyDescent="0.2">
      <c r="A5438">
        <v>5437</v>
      </c>
      <c r="B5438" s="26" t="s">
        <v>472</v>
      </c>
      <c r="C5438" s="26" t="s">
        <v>61</v>
      </c>
      <c r="D5438" s="26" t="s">
        <v>120</v>
      </c>
      <c r="E5438" s="26" t="s">
        <v>63</v>
      </c>
      <c r="F5438" s="16">
        <v>45918</v>
      </c>
      <c r="G5438">
        <v>18</v>
      </c>
      <c r="H5438" s="26" t="s">
        <v>524</v>
      </c>
      <c r="I5438">
        <v>25</v>
      </c>
      <c r="J5438" s="26" t="s">
        <v>165</v>
      </c>
      <c r="K5438" s="26" t="s">
        <v>166</v>
      </c>
      <c r="L5438" s="26" t="s">
        <v>285</v>
      </c>
      <c r="M5438" s="26" t="s">
        <v>36</v>
      </c>
      <c r="N5438" s="26" t="s">
        <v>37</v>
      </c>
      <c r="O5438" s="26" t="s">
        <v>309</v>
      </c>
      <c r="P5438" s="26" t="s">
        <v>315</v>
      </c>
      <c r="Q5438" s="26" t="s">
        <v>317</v>
      </c>
      <c r="R5438" s="26" t="s">
        <v>328</v>
      </c>
      <c r="S5438" s="26" t="s">
        <v>572</v>
      </c>
      <c r="T5438">
        <v>1</v>
      </c>
      <c r="U5438" s="26" t="s">
        <v>337</v>
      </c>
      <c r="V5438">
        <v>104</v>
      </c>
      <c r="W5438" s="26" t="s">
        <v>573</v>
      </c>
      <c r="X5438" s="26" t="s">
        <v>320</v>
      </c>
      <c r="Y5438" s="26" t="s">
        <v>321</v>
      </c>
      <c r="Z5438">
        <v>69</v>
      </c>
      <c r="AA5438">
        <v>85</v>
      </c>
      <c r="AB5438" s="26" t="s">
        <v>38</v>
      </c>
      <c r="AC5438" s="26" t="s">
        <v>315</v>
      </c>
      <c r="AD5438" s="26" t="s">
        <v>295</v>
      </c>
      <c r="AE5438" s="26" t="str">
        <f>IF(AF5438="","",VLOOKUP(pub_gid_0_single_true_output_csv[[#This Row],[MAPEL]],katalog!$A$2:$B$31,2,FALSE))</f>
        <v>BD Ubi Jalar</v>
      </c>
      <c r="AF5438" s="26">
        <f t="shared" si="168"/>
        <v>85</v>
      </c>
      <c r="AG5438" s="26" t="str">
        <f>IF(AF5438="","",IF(AF5438&gt;88,"Sangat baik",IF(AF5438&gt;76,"Baik",IF(AF5438&gt;=pub_gid_0_single_true_output_csv[[#This Row],[KKM]],"Cukup","Kurang"))))</f>
        <v>Baik</v>
      </c>
      <c r="AH5438" s="26">
        <f>IF(pub_gid_0_single_true_output_csv[[#This Row],[MATERI KELAS]]="","",VALUE(RIGHT(pub_gid_0_single_true_output_csv[[#This Row],[MATERI KELAS]],2)))</f>
        <v>8</v>
      </c>
      <c r="AI5438" s="26" t="str">
        <f>IF(OR(J5438&lt;&gt;"Karakter",pub_gid_0_single_true_output_csv[[#This Row],[Nilai2]]=""),"",IF(AF5438&gt;89,"Sangat baik",IF(AF5438&gt;79,"Baik",IF(AF5438&gt;pub_gid_0_single_true_output_csv[[#This Row],[KKM]],"Cukup",IF(AF5438&gt;59,"Kurang","Sangat kurang")))))</f>
        <v>Baik</v>
      </c>
      <c r="AJ5438" s="26" t="str">
        <f t="shared" si="169"/>
        <v>Wk.38</v>
      </c>
      <c r="AK5438" s="26" t="str">
        <f>IF(pub_gid_0_single_true_output_csv[[#This Row],[Nilai2]]="","",VLOOKUP(pub_gid_0_single_true_output_csv[[#This Row],[NAMA]],Table7[],3,FALSE))</f>
        <v>High average</v>
      </c>
    </row>
    <row r="5439" spans="1:37" x14ac:dyDescent="0.2">
      <c r="A5439">
        <v>5438</v>
      </c>
      <c r="B5439" s="26" t="s">
        <v>472</v>
      </c>
      <c r="C5439" s="26" t="s">
        <v>61</v>
      </c>
      <c r="D5439" s="26" t="s">
        <v>120</v>
      </c>
      <c r="E5439" s="26" t="s">
        <v>63</v>
      </c>
      <c r="F5439" s="16">
        <v>45918</v>
      </c>
      <c r="G5439">
        <v>18</v>
      </c>
      <c r="H5439" s="26" t="s">
        <v>524</v>
      </c>
      <c r="I5439">
        <v>25</v>
      </c>
      <c r="J5439" s="26" t="s">
        <v>297</v>
      </c>
      <c r="K5439" s="26" t="s">
        <v>298</v>
      </c>
      <c r="L5439" s="26" t="s">
        <v>314</v>
      </c>
      <c r="M5439" s="26" t="s">
        <v>36</v>
      </c>
      <c r="N5439" s="26" t="s">
        <v>37</v>
      </c>
      <c r="O5439" s="26" t="s">
        <v>309</v>
      </c>
      <c r="P5439" s="26" t="s">
        <v>315</v>
      </c>
      <c r="Q5439" s="26" t="s">
        <v>317</v>
      </c>
      <c r="R5439" s="26" t="s">
        <v>328</v>
      </c>
      <c r="S5439" s="26" t="s">
        <v>572</v>
      </c>
      <c r="T5439">
        <v>1</v>
      </c>
      <c r="U5439" s="26" t="s">
        <v>337</v>
      </c>
      <c r="V5439">
        <v>104</v>
      </c>
      <c r="W5439" s="26" t="s">
        <v>573</v>
      </c>
      <c r="X5439" s="26" t="s">
        <v>320</v>
      </c>
      <c r="Y5439" s="26" t="s">
        <v>321</v>
      </c>
      <c r="Z5439">
        <v>69</v>
      </c>
      <c r="AA5439">
        <v>85</v>
      </c>
      <c r="AB5439" s="26" t="s">
        <v>38</v>
      </c>
      <c r="AC5439" s="26" t="s">
        <v>315</v>
      </c>
      <c r="AD5439" s="26" t="s">
        <v>295</v>
      </c>
      <c r="AE5439" s="26" t="str">
        <f>IF(AF5439="","",VLOOKUP(pub_gid_0_single_true_output_csv[[#This Row],[MAPEL]],katalog!$A$2:$B$31,2,FALSE))</f>
        <v>BD Ubi Jalar</v>
      </c>
      <c r="AF5439" s="26">
        <f t="shared" si="168"/>
        <v>85</v>
      </c>
      <c r="AG5439" s="26" t="str">
        <f>IF(AF5439="","",IF(AF5439&gt;88,"Sangat baik",IF(AF5439&gt;76,"Baik",IF(AF5439&gt;=pub_gid_0_single_true_output_csv[[#This Row],[KKM]],"Cukup","Kurang"))))</f>
        <v>Baik</v>
      </c>
      <c r="AH5439" s="26">
        <f>IF(pub_gid_0_single_true_output_csv[[#This Row],[MATERI KELAS]]="","",VALUE(RIGHT(pub_gid_0_single_true_output_csv[[#This Row],[MATERI KELAS]],2)))</f>
        <v>8</v>
      </c>
      <c r="AI5439" s="26" t="str">
        <f>IF(OR(J5439&lt;&gt;"Karakter",pub_gid_0_single_true_output_csv[[#This Row],[Nilai2]]=""),"",IF(AF5439&gt;89,"Sangat baik",IF(AF5439&gt;79,"Baik",IF(AF5439&gt;pub_gid_0_single_true_output_csv[[#This Row],[KKM]],"Cukup",IF(AF5439&gt;59,"Kurang","Sangat kurang")))))</f>
        <v/>
      </c>
      <c r="AJ5439" s="26" t="str">
        <f t="shared" si="169"/>
        <v>Wk.38</v>
      </c>
      <c r="AK5439" s="26" t="str">
        <f>IF(pub_gid_0_single_true_output_csv[[#This Row],[Nilai2]]="","",VLOOKUP(pub_gid_0_single_true_output_csv[[#This Row],[NAMA]],Table7[],3,FALSE))</f>
        <v>High average</v>
      </c>
    </row>
    <row r="5440" spans="1:37" x14ac:dyDescent="0.2">
      <c r="A5440">
        <v>5439</v>
      </c>
      <c r="B5440" s="26" t="s">
        <v>473</v>
      </c>
      <c r="C5440" s="26" t="s">
        <v>61</v>
      </c>
      <c r="D5440" s="26" t="s">
        <v>124</v>
      </c>
      <c r="E5440" s="26" t="s">
        <v>63</v>
      </c>
      <c r="F5440" s="16">
        <v>45870</v>
      </c>
      <c r="G5440">
        <v>1</v>
      </c>
      <c r="H5440" s="26" t="s">
        <v>326</v>
      </c>
      <c r="I5440">
        <v>25</v>
      </c>
      <c r="J5440" s="26" t="s">
        <v>33</v>
      </c>
      <c r="K5440" s="26" t="s">
        <v>182</v>
      </c>
      <c r="L5440" s="26" t="s">
        <v>335</v>
      </c>
      <c r="M5440" s="26" t="s">
        <v>36</v>
      </c>
      <c r="N5440" s="26" t="s">
        <v>37</v>
      </c>
      <c r="O5440" s="26" t="s">
        <v>309</v>
      </c>
      <c r="P5440" s="26" t="s">
        <v>315</v>
      </c>
      <c r="Q5440" s="26" t="s">
        <v>317</v>
      </c>
      <c r="R5440" s="26" t="s">
        <v>328</v>
      </c>
      <c r="S5440" s="26" t="s">
        <v>336</v>
      </c>
      <c r="T5440">
        <v>1</v>
      </c>
      <c r="U5440" s="26" t="s">
        <v>337</v>
      </c>
      <c r="V5440">
        <v>102</v>
      </c>
      <c r="W5440" s="26" t="s">
        <v>328</v>
      </c>
      <c r="X5440" s="26" t="s">
        <v>320</v>
      </c>
      <c r="Y5440" s="26" t="s">
        <v>321</v>
      </c>
      <c r="Z5440">
        <v>69</v>
      </c>
      <c r="AA5440">
        <v>78</v>
      </c>
      <c r="AB5440" s="26" t="s">
        <v>38</v>
      </c>
      <c r="AC5440" s="26" t="s">
        <v>315</v>
      </c>
      <c r="AD5440" s="26" t="s">
        <v>295</v>
      </c>
      <c r="AE5440" s="26" t="str">
        <f>IF(AF5440="","",VLOOKUP(pub_gid_0_single_true_output_csv[[#This Row],[MAPEL]],katalog!$A$2:$B$31,2,FALSE))</f>
        <v>BD Ubi Jalar</v>
      </c>
      <c r="AF5440" s="26">
        <f t="shared" si="168"/>
        <v>78</v>
      </c>
      <c r="AG5440" s="26" t="str">
        <f>IF(AF5440="","",IF(AF5440&gt;88,"Sangat baik",IF(AF5440&gt;76,"Baik",IF(AF5440&gt;=pub_gid_0_single_true_output_csv[[#This Row],[KKM]],"Cukup","Kurang"))))</f>
        <v>Baik</v>
      </c>
      <c r="AH5440" s="26">
        <f>IF(pub_gid_0_single_true_output_csv[[#This Row],[MATERI KELAS]]="","",VALUE(RIGHT(pub_gid_0_single_true_output_csv[[#This Row],[MATERI KELAS]],2)))</f>
        <v>8</v>
      </c>
      <c r="AI5440" s="26" t="str">
        <f>IF(OR(J5440&lt;&gt;"Karakter",pub_gid_0_single_true_output_csv[[#This Row],[Nilai2]]=""),"",IF(AF5440&gt;89,"Sangat baik",IF(AF5440&gt;79,"Baik",IF(AF5440&gt;pub_gid_0_single_true_output_csv[[#This Row],[KKM]],"Cukup",IF(AF5440&gt;59,"Kurang","Sangat kurang")))))</f>
        <v/>
      </c>
      <c r="AJ5440" s="26" t="str">
        <f t="shared" si="169"/>
        <v>Wk.31</v>
      </c>
      <c r="AK5440" s="26" t="str">
        <f>IF(pub_gid_0_single_true_output_csv[[#This Row],[Nilai2]]="","",VLOOKUP(pub_gid_0_single_true_output_csv[[#This Row],[NAMA]],Table7[],3,FALSE))</f>
        <v>Superior</v>
      </c>
    </row>
    <row r="5441" spans="1:37" x14ac:dyDescent="0.2">
      <c r="A5441">
        <v>5440</v>
      </c>
      <c r="B5441" s="26" t="s">
        <v>473</v>
      </c>
      <c r="C5441" s="26" t="s">
        <v>61</v>
      </c>
      <c r="D5441" s="26" t="s">
        <v>124</v>
      </c>
      <c r="E5441" s="26" t="s">
        <v>63</v>
      </c>
      <c r="F5441" s="16">
        <v>45870</v>
      </c>
      <c r="G5441">
        <v>1</v>
      </c>
      <c r="H5441" s="26" t="s">
        <v>326</v>
      </c>
      <c r="I5441">
        <v>25</v>
      </c>
      <c r="J5441" s="26" t="s">
        <v>172</v>
      </c>
      <c r="K5441" s="26" t="s">
        <v>173</v>
      </c>
      <c r="L5441" s="26" t="s">
        <v>335</v>
      </c>
      <c r="M5441" s="26" t="s">
        <v>36</v>
      </c>
      <c r="N5441" s="26" t="s">
        <v>37</v>
      </c>
      <c r="O5441" s="26" t="s">
        <v>309</v>
      </c>
      <c r="P5441" s="26" t="s">
        <v>315</v>
      </c>
      <c r="Q5441" s="26" t="s">
        <v>317</v>
      </c>
      <c r="R5441" s="26" t="s">
        <v>328</v>
      </c>
      <c r="S5441" s="26" t="s">
        <v>336</v>
      </c>
      <c r="T5441">
        <v>1</v>
      </c>
      <c r="U5441" s="26" t="s">
        <v>337</v>
      </c>
      <c r="V5441">
        <v>102</v>
      </c>
      <c r="W5441" s="26" t="s">
        <v>328</v>
      </c>
      <c r="X5441" s="26" t="s">
        <v>320</v>
      </c>
      <c r="Y5441" s="26" t="s">
        <v>321</v>
      </c>
      <c r="Z5441">
        <v>69</v>
      </c>
      <c r="AA5441">
        <v>78</v>
      </c>
      <c r="AB5441" s="26" t="s">
        <v>38</v>
      </c>
      <c r="AC5441" s="26" t="s">
        <v>315</v>
      </c>
      <c r="AD5441" s="26" t="s">
        <v>295</v>
      </c>
      <c r="AE5441" s="26" t="str">
        <f>IF(AF5441="","",VLOOKUP(pub_gid_0_single_true_output_csv[[#This Row],[MAPEL]],katalog!$A$2:$B$31,2,FALSE))</f>
        <v>BD Ubi Jalar</v>
      </c>
      <c r="AF5441" s="26">
        <f t="shared" si="168"/>
        <v>78</v>
      </c>
      <c r="AG5441" s="26" t="str">
        <f>IF(AF5441="","",IF(AF5441&gt;88,"Sangat baik",IF(AF5441&gt;76,"Baik",IF(AF5441&gt;=pub_gid_0_single_true_output_csv[[#This Row],[KKM]],"Cukup","Kurang"))))</f>
        <v>Baik</v>
      </c>
      <c r="AH5441" s="26">
        <f>IF(pub_gid_0_single_true_output_csv[[#This Row],[MATERI KELAS]]="","",VALUE(RIGHT(pub_gid_0_single_true_output_csv[[#This Row],[MATERI KELAS]],2)))</f>
        <v>8</v>
      </c>
      <c r="AI5441" s="26" t="str">
        <f>IF(OR(J5441&lt;&gt;"Karakter",pub_gid_0_single_true_output_csv[[#This Row],[Nilai2]]=""),"",IF(AF5441&gt;89,"Sangat baik",IF(AF5441&gt;79,"Baik",IF(AF5441&gt;pub_gid_0_single_true_output_csv[[#This Row],[KKM]],"Cukup",IF(AF5441&gt;59,"Kurang","Sangat kurang")))))</f>
        <v/>
      </c>
      <c r="AJ5441" s="26" t="str">
        <f t="shared" si="169"/>
        <v>Wk.31</v>
      </c>
      <c r="AK5441" s="26" t="str">
        <f>IF(pub_gid_0_single_true_output_csv[[#This Row],[Nilai2]]="","",VLOOKUP(pub_gid_0_single_true_output_csv[[#This Row],[NAMA]],Table7[],3,FALSE))</f>
        <v>Superior</v>
      </c>
    </row>
    <row r="5442" spans="1:37" x14ac:dyDescent="0.2">
      <c r="A5442">
        <v>5441</v>
      </c>
      <c r="B5442" s="26" t="s">
        <v>473</v>
      </c>
      <c r="C5442" s="26" t="s">
        <v>61</v>
      </c>
      <c r="D5442" s="26" t="s">
        <v>124</v>
      </c>
      <c r="E5442" s="26" t="s">
        <v>63</v>
      </c>
      <c r="F5442" s="16">
        <v>45870</v>
      </c>
      <c r="G5442">
        <v>1</v>
      </c>
      <c r="H5442" s="26" t="s">
        <v>326</v>
      </c>
      <c r="I5442">
        <v>25</v>
      </c>
      <c r="J5442" s="26" t="s">
        <v>165</v>
      </c>
      <c r="K5442" s="26" t="s">
        <v>166</v>
      </c>
      <c r="L5442" s="26" t="s">
        <v>285</v>
      </c>
      <c r="M5442" s="26" t="s">
        <v>36</v>
      </c>
      <c r="N5442" s="26" t="s">
        <v>37</v>
      </c>
      <c r="O5442" s="26" t="s">
        <v>309</v>
      </c>
      <c r="P5442" s="26" t="s">
        <v>315</v>
      </c>
      <c r="Q5442" s="26" t="s">
        <v>317</v>
      </c>
      <c r="R5442" s="26" t="s">
        <v>328</v>
      </c>
      <c r="S5442" s="26" t="s">
        <v>336</v>
      </c>
      <c r="T5442">
        <v>1</v>
      </c>
      <c r="U5442" s="26" t="s">
        <v>337</v>
      </c>
      <c r="V5442">
        <v>102</v>
      </c>
      <c r="W5442" s="26" t="s">
        <v>328</v>
      </c>
      <c r="X5442" s="26" t="s">
        <v>320</v>
      </c>
      <c r="Y5442" s="26" t="s">
        <v>321</v>
      </c>
      <c r="Z5442">
        <v>69</v>
      </c>
      <c r="AA5442">
        <v>80</v>
      </c>
      <c r="AB5442" s="26" t="s">
        <v>38</v>
      </c>
      <c r="AC5442" s="26" t="s">
        <v>315</v>
      </c>
      <c r="AD5442" s="26" t="s">
        <v>295</v>
      </c>
      <c r="AE5442" s="26" t="str">
        <f>IF(AF5442="","",VLOOKUP(pub_gid_0_single_true_output_csv[[#This Row],[MAPEL]],katalog!$A$2:$B$31,2,FALSE))</f>
        <v>BD Ubi Jalar</v>
      </c>
      <c r="AF5442" s="26">
        <f t="shared" ref="AF5442:AF5505" si="170">IF(AA5442=0, "",IF(AA5442 = 0.1, 0,AA5442))</f>
        <v>80</v>
      </c>
      <c r="AG5442" s="26" t="str">
        <f>IF(AF5442="","",IF(AF5442&gt;88,"Sangat baik",IF(AF5442&gt;76,"Baik",IF(AF5442&gt;=pub_gid_0_single_true_output_csv[[#This Row],[KKM]],"Cukup","Kurang"))))</f>
        <v>Baik</v>
      </c>
      <c r="AH5442" s="26">
        <f>IF(pub_gid_0_single_true_output_csv[[#This Row],[MATERI KELAS]]="","",VALUE(RIGHT(pub_gid_0_single_true_output_csv[[#This Row],[MATERI KELAS]],2)))</f>
        <v>8</v>
      </c>
      <c r="AI5442" s="26" t="str">
        <f>IF(OR(J5442&lt;&gt;"Karakter",pub_gid_0_single_true_output_csv[[#This Row],[Nilai2]]=""),"",IF(AF5442&gt;89,"Sangat baik",IF(AF5442&gt;79,"Baik",IF(AF5442&gt;pub_gid_0_single_true_output_csv[[#This Row],[KKM]],"Cukup",IF(AF5442&gt;59,"Kurang","Sangat kurang")))))</f>
        <v>Baik</v>
      </c>
      <c r="AJ5442" s="26" t="str">
        <f t="shared" ref="AJ5442:AJ5505" si="171">IF(AF5442="","",CONCATENATE("Wk.",WEEKNUM(F5442,2)))</f>
        <v>Wk.31</v>
      </c>
      <c r="AK5442" s="26" t="str">
        <f>IF(pub_gid_0_single_true_output_csv[[#This Row],[Nilai2]]="","",VLOOKUP(pub_gid_0_single_true_output_csv[[#This Row],[NAMA]],Table7[],3,FALSE))</f>
        <v>Superior</v>
      </c>
    </row>
    <row r="5443" spans="1:37" x14ac:dyDescent="0.2">
      <c r="A5443">
        <v>5442</v>
      </c>
      <c r="B5443" s="26" t="s">
        <v>473</v>
      </c>
      <c r="C5443" s="26" t="s">
        <v>61</v>
      </c>
      <c r="D5443" s="26" t="s">
        <v>124</v>
      </c>
      <c r="E5443" s="26" t="s">
        <v>63</v>
      </c>
      <c r="F5443" s="16">
        <v>45870</v>
      </c>
      <c r="G5443">
        <v>1</v>
      </c>
      <c r="H5443" s="26" t="s">
        <v>326</v>
      </c>
      <c r="I5443">
        <v>25</v>
      </c>
      <c r="J5443" s="26" t="s">
        <v>297</v>
      </c>
      <c r="K5443" s="26" t="s">
        <v>298</v>
      </c>
      <c r="L5443" s="26" t="s">
        <v>314</v>
      </c>
      <c r="M5443" s="26" t="s">
        <v>36</v>
      </c>
      <c r="N5443" s="26" t="s">
        <v>37</v>
      </c>
      <c r="O5443" s="26" t="s">
        <v>309</v>
      </c>
      <c r="P5443" s="26" t="s">
        <v>315</v>
      </c>
      <c r="Q5443" s="26" t="s">
        <v>317</v>
      </c>
      <c r="R5443" s="26" t="s">
        <v>328</v>
      </c>
      <c r="S5443" s="26" t="s">
        <v>336</v>
      </c>
      <c r="T5443">
        <v>1</v>
      </c>
      <c r="U5443" s="26" t="s">
        <v>337</v>
      </c>
      <c r="V5443">
        <v>102</v>
      </c>
      <c r="W5443" s="26" t="s">
        <v>328</v>
      </c>
      <c r="X5443" s="26" t="s">
        <v>320</v>
      </c>
      <c r="Y5443" s="26" t="s">
        <v>321</v>
      </c>
      <c r="Z5443">
        <v>69</v>
      </c>
      <c r="AA5443">
        <v>78</v>
      </c>
      <c r="AB5443" s="26" t="s">
        <v>38</v>
      </c>
      <c r="AC5443" s="26" t="s">
        <v>315</v>
      </c>
      <c r="AD5443" s="26" t="s">
        <v>295</v>
      </c>
      <c r="AE5443" s="26" t="str">
        <f>IF(AF5443="","",VLOOKUP(pub_gid_0_single_true_output_csv[[#This Row],[MAPEL]],katalog!$A$2:$B$31,2,FALSE))</f>
        <v>BD Ubi Jalar</v>
      </c>
      <c r="AF5443" s="26">
        <f t="shared" si="170"/>
        <v>78</v>
      </c>
      <c r="AG5443" s="26" t="str">
        <f>IF(AF5443="","",IF(AF5443&gt;88,"Sangat baik",IF(AF5443&gt;76,"Baik",IF(AF5443&gt;=pub_gid_0_single_true_output_csv[[#This Row],[KKM]],"Cukup","Kurang"))))</f>
        <v>Baik</v>
      </c>
      <c r="AH5443" s="26">
        <f>IF(pub_gid_0_single_true_output_csv[[#This Row],[MATERI KELAS]]="","",VALUE(RIGHT(pub_gid_0_single_true_output_csv[[#This Row],[MATERI KELAS]],2)))</f>
        <v>8</v>
      </c>
      <c r="AI5443" s="26" t="str">
        <f>IF(OR(J5443&lt;&gt;"Karakter",pub_gid_0_single_true_output_csv[[#This Row],[Nilai2]]=""),"",IF(AF5443&gt;89,"Sangat baik",IF(AF5443&gt;79,"Baik",IF(AF5443&gt;pub_gid_0_single_true_output_csv[[#This Row],[KKM]],"Cukup",IF(AF5443&gt;59,"Kurang","Sangat kurang")))))</f>
        <v/>
      </c>
      <c r="AJ5443" s="26" t="str">
        <f t="shared" si="171"/>
        <v>Wk.31</v>
      </c>
      <c r="AK5443" s="26" t="str">
        <f>IF(pub_gid_0_single_true_output_csv[[#This Row],[Nilai2]]="","",VLOOKUP(pub_gid_0_single_true_output_csv[[#This Row],[NAMA]],Table7[],3,FALSE))</f>
        <v>Superior</v>
      </c>
    </row>
    <row r="5444" spans="1:37" x14ac:dyDescent="0.2">
      <c r="A5444">
        <v>5443</v>
      </c>
      <c r="B5444" s="26" t="s">
        <v>473</v>
      </c>
      <c r="C5444" s="26" t="s">
        <v>61</v>
      </c>
      <c r="D5444" s="26" t="s">
        <v>124</v>
      </c>
      <c r="E5444" s="26" t="s">
        <v>63</v>
      </c>
      <c r="F5444" s="16">
        <v>45863</v>
      </c>
      <c r="G5444">
        <v>25</v>
      </c>
      <c r="H5444" s="26" t="s">
        <v>296</v>
      </c>
      <c r="I5444">
        <v>25</v>
      </c>
      <c r="J5444" s="26" t="s">
        <v>33</v>
      </c>
      <c r="K5444" s="26" t="s">
        <v>34</v>
      </c>
      <c r="L5444" s="26" t="s">
        <v>335</v>
      </c>
      <c r="M5444" s="26" t="s">
        <v>36</v>
      </c>
      <c r="N5444" s="26" t="s">
        <v>37</v>
      </c>
      <c r="O5444" s="26" t="s">
        <v>309</v>
      </c>
      <c r="P5444" s="26" t="s">
        <v>315</v>
      </c>
      <c r="Q5444" s="26" t="s">
        <v>317</v>
      </c>
      <c r="R5444" s="26" t="s">
        <v>328</v>
      </c>
      <c r="S5444" s="26" t="s">
        <v>336</v>
      </c>
      <c r="T5444">
        <v>1</v>
      </c>
      <c r="U5444" s="26" t="s">
        <v>337</v>
      </c>
      <c r="V5444">
        <v>102</v>
      </c>
      <c r="W5444" s="26" t="s">
        <v>328</v>
      </c>
      <c r="X5444" s="26" t="s">
        <v>320</v>
      </c>
      <c r="Y5444" s="26" t="s">
        <v>321</v>
      </c>
      <c r="Z5444">
        <v>69</v>
      </c>
      <c r="AA5444">
        <v>75</v>
      </c>
      <c r="AB5444" s="26" t="s">
        <v>38</v>
      </c>
      <c r="AC5444" s="26" t="s">
        <v>315</v>
      </c>
      <c r="AD5444" s="26" t="s">
        <v>295</v>
      </c>
      <c r="AE5444" s="26" t="str">
        <f>IF(AF5444="","",VLOOKUP(pub_gid_0_single_true_output_csv[[#This Row],[MAPEL]],katalog!$A$2:$B$31,2,FALSE))</f>
        <v>BD Ubi Jalar</v>
      </c>
      <c r="AF5444" s="26">
        <f t="shared" si="170"/>
        <v>75</v>
      </c>
      <c r="AG5444" s="26" t="str">
        <f>IF(AF5444="","",IF(AF5444&gt;88,"Sangat baik",IF(AF5444&gt;76,"Baik",IF(AF5444&gt;=pub_gid_0_single_true_output_csv[[#This Row],[KKM]],"Cukup","Kurang"))))</f>
        <v>Cukup</v>
      </c>
      <c r="AH5444" s="26">
        <f>IF(pub_gid_0_single_true_output_csv[[#This Row],[MATERI KELAS]]="","",VALUE(RIGHT(pub_gid_0_single_true_output_csv[[#This Row],[MATERI KELAS]],2)))</f>
        <v>8</v>
      </c>
      <c r="AI5444" s="26" t="str">
        <f>IF(OR(J5444&lt;&gt;"Karakter",pub_gid_0_single_true_output_csv[[#This Row],[Nilai2]]=""),"",IF(AF5444&gt;89,"Sangat baik",IF(AF5444&gt;79,"Baik",IF(AF5444&gt;pub_gid_0_single_true_output_csv[[#This Row],[KKM]],"Cukup",IF(AF5444&gt;59,"Kurang","Sangat kurang")))))</f>
        <v/>
      </c>
      <c r="AJ5444" s="26" t="str">
        <f t="shared" si="171"/>
        <v>Wk.30</v>
      </c>
      <c r="AK5444" s="26" t="str">
        <f>IF(pub_gid_0_single_true_output_csv[[#This Row],[Nilai2]]="","",VLOOKUP(pub_gid_0_single_true_output_csv[[#This Row],[NAMA]],Table7[],3,FALSE))</f>
        <v>Superior</v>
      </c>
    </row>
    <row r="5445" spans="1:37" x14ac:dyDescent="0.2">
      <c r="A5445">
        <v>5444</v>
      </c>
      <c r="B5445" s="26" t="s">
        <v>473</v>
      </c>
      <c r="C5445" s="26" t="s">
        <v>61</v>
      </c>
      <c r="D5445" s="26" t="s">
        <v>124</v>
      </c>
      <c r="E5445" s="26" t="s">
        <v>63</v>
      </c>
      <c r="F5445" s="16">
        <v>45863</v>
      </c>
      <c r="G5445">
        <v>25</v>
      </c>
      <c r="H5445" s="26" t="s">
        <v>296</v>
      </c>
      <c r="I5445">
        <v>25</v>
      </c>
      <c r="J5445" s="26" t="s">
        <v>172</v>
      </c>
      <c r="K5445" s="26" t="s">
        <v>173</v>
      </c>
      <c r="L5445" s="26" t="s">
        <v>335</v>
      </c>
      <c r="M5445" s="26" t="s">
        <v>36</v>
      </c>
      <c r="N5445" s="26" t="s">
        <v>37</v>
      </c>
      <c r="O5445" s="26" t="s">
        <v>309</v>
      </c>
      <c r="P5445" s="26" t="s">
        <v>315</v>
      </c>
      <c r="Q5445" s="26" t="s">
        <v>317</v>
      </c>
      <c r="R5445" s="26" t="s">
        <v>328</v>
      </c>
      <c r="S5445" s="26" t="s">
        <v>336</v>
      </c>
      <c r="T5445">
        <v>1</v>
      </c>
      <c r="U5445" s="26" t="s">
        <v>337</v>
      </c>
      <c r="V5445">
        <v>102</v>
      </c>
      <c r="W5445" s="26" t="s">
        <v>328</v>
      </c>
      <c r="X5445" s="26" t="s">
        <v>320</v>
      </c>
      <c r="Y5445" s="26" t="s">
        <v>321</v>
      </c>
      <c r="Z5445">
        <v>69</v>
      </c>
      <c r="AA5445">
        <v>75</v>
      </c>
      <c r="AB5445" s="26" t="s">
        <v>38</v>
      </c>
      <c r="AC5445" s="26" t="s">
        <v>315</v>
      </c>
      <c r="AD5445" s="26" t="s">
        <v>295</v>
      </c>
      <c r="AE5445" s="26" t="str">
        <f>IF(AF5445="","",VLOOKUP(pub_gid_0_single_true_output_csv[[#This Row],[MAPEL]],katalog!$A$2:$B$31,2,FALSE))</f>
        <v>BD Ubi Jalar</v>
      </c>
      <c r="AF5445" s="26">
        <f t="shared" si="170"/>
        <v>75</v>
      </c>
      <c r="AG5445" s="26" t="str">
        <f>IF(AF5445="","",IF(AF5445&gt;88,"Sangat baik",IF(AF5445&gt;76,"Baik",IF(AF5445&gt;=pub_gid_0_single_true_output_csv[[#This Row],[KKM]],"Cukup","Kurang"))))</f>
        <v>Cukup</v>
      </c>
      <c r="AH5445" s="26">
        <f>IF(pub_gid_0_single_true_output_csv[[#This Row],[MATERI KELAS]]="","",VALUE(RIGHT(pub_gid_0_single_true_output_csv[[#This Row],[MATERI KELAS]],2)))</f>
        <v>8</v>
      </c>
      <c r="AI5445" s="26" t="str">
        <f>IF(OR(J5445&lt;&gt;"Karakter",pub_gid_0_single_true_output_csv[[#This Row],[Nilai2]]=""),"",IF(AF5445&gt;89,"Sangat baik",IF(AF5445&gt;79,"Baik",IF(AF5445&gt;pub_gid_0_single_true_output_csv[[#This Row],[KKM]],"Cukup",IF(AF5445&gt;59,"Kurang","Sangat kurang")))))</f>
        <v/>
      </c>
      <c r="AJ5445" s="26" t="str">
        <f t="shared" si="171"/>
        <v>Wk.30</v>
      </c>
      <c r="AK5445" s="26" t="str">
        <f>IF(pub_gid_0_single_true_output_csv[[#This Row],[Nilai2]]="","",VLOOKUP(pub_gid_0_single_true_output_csv[[#This Row],[NAMA]],Table7[],3,FALSE))</f>
        <v>Superior</v>
      </c>
    </row>
    <row r="5446" spans="1:37" x14ac:dyDescent="0.2">
      <c r="A5446">
        <v>5445</v>
      </c>
      <c r="B5446" s="26" t="s">
        <v>473</v>
      </c>
      <c r="C5446" s="26" t="s">
        <v>61</v>
      </c>
      <c r="D5446" s="26" t="s">
        <v>124</v>
      </c>
      <c r="E5446" s="26" t="s">
        <v>63</v>
      </c>
      <c r="F5446" s="16">
        <v>45863</v>
      </c>
      <c r="G5446">
        <v>25</v>
      </c>
      <c r="H5446" s="26" t="s">
        <v>296</v>
      </c>
      <c r="I5446">
        <v>25</v>
      </c>
      <c r="J5446" s="26" t="s">
        <v>165</v>
      </c>
      <c r="K5446" s="26" t="s">
        <v>166</v>
      </c>
      <c r="L5446" s="26" t="s">
        <v>285</v>
      </c>
      <c r="M5446" s="26" t="s">
        <v>36</v>
      </c>
      <c r="N5446" s="26" t="s">
        <v>37</v>
      </c>
      <c r="O5446" s="26" t="s">
        <v>309</v>
      </c>
      <c r="P5446" s="26" t="s">
        <v>315</v>
      </c>
      <c r="Q5446" s="26" t="s">
        <v>317</v>
      </c>
      <c r="R5446" s="26" t="s">
        <v>328</v>
      </c>
      <c r="S5446" s="26" t="s">
        <v>336</v>
      </c>
      <c r="T5446">
        <v>1</v>
      </c>
      <c r="U5446" s="26" t="s">
        <v>337</v>
      </c>
      <c r="V5446">
        <v>102</v>
      </c>
      <c r="W5446" s="26" t="s">
        <v>328</v>
      </c>
      <c r="X5446" s="26" t="s">
        <v>320</v>
      </c>
      <c r="Y5446" s="26" t="s">
        <v>321</v>
      </c>
      <c r="Z5446">
        <v>69</v>
      </c>
      <c r="AA5446">
        <v>75</v>
      </c>
      <c r="AB5446" s="26" t="s">
        <v>38</v>
      </c>
      <c r="AC5446" s="26" t="s">
        <v>315</v>
      </c>
      <c r="AD5446" s="26" t="s">
        <v>295</v>
      </c>
      <c r="AE5446" s="26" t="str">
        <f>IF(AF5446="","",VLOOKUP(pub_gid_0_single_true_output_csv[[#This Row],[MAPEL]],katalog!$A$2:$B$31,2,FALSE))</f>
        <v>BD Ubi Jalar</v>
      </c>
      <c r="AF5446" s="26">
        <f t="shared" si="170"/>
        <v>75</v>
      </c>
      <c r="AG5446" s="26" t="str">
        <f>IF(AF5446="","",IF(AF5446&gt;88,"Sangat baik",IF(AF5446&gt;76,"Baik",IF(AF5446&gt;=pub_gid_0_single_true_output_csv[[#This Row],[KKM]],"Cukup","Kurang"))))</f>
        <v>Cukup</v>
      </c>
      <c r="AH5446" s="26">
        <f>IF(pub_gid_0_single_true_output_csv[[#This Row],[MATERI KELAS]]="","",VALUE(RIGHT(pub_gid_0_single_true_output_csv[[#This Row],[MATERI KELAS]],2)))</f>
        <v>8</v>
      </c>
      <c r="AI5446" s="26" t="str">
        <f>IF(OR(J5446&lt;&gt;"Karakter",pub_gid_0_single_true_output_csv[[#This Row],[Nilai2]]=""),"",IF(AF5446&gt;89,"Sangat baik",IF(AF5446&gt;79,"Baik",IF(AF5446&gt;pub_gid_0_single_true_output_csv[[#This Row],[KKM]],"Cukup",IF(AF5446&gt;59,"Kurang","Sangat kurang")))))</f>
        <v>Cukup</v>
      </c>
      <c r="AJ5446" s="26" t="str">
        <f t="shared" si="171"/>
        <v>Wk.30</v>
      </c>
      <c r="AK5446" s="26" t="str">
        <f>IF(pub_gid_0_single_true_output_csv[[#This Row],[Nilai2]]="","",VLOOKUP(pub_gid_0_single_true_output_csv[[#This Row],[NAMA]],Table7[],3,FALSE))</f>
        <v>Superior</v>
      </c>
    </row>
    <row r="5447" spans="1:37" x14ac:dyDescent="0.2">
      <c r="A5447">
        <v>5446</v>
      </c>
      <c r="B5447" s="26" t="s">
        <v>473</v>
      </c>
      <c r="C5447" s="26" t="s">
        <v>61</v>
      </c>
      <c r="D5447" s="26" t="s">
        <v>124</v>
      </c>
      <c r="E5447" s="26" t="s">
        <v>63</v>
      </c>
      <c r="F5447" s="16">
        <v>45863</v>
      </c>
      <c r="G5447">
        <v>25</v>
      </c>
      <c r="H5447" s="26" t="s">
        <v>296</v>
      </c>
      <c r="I5447">
        <v>25</v>
      </c>
      <c r="J5447" s="26" t="s">
        <v>297</v>
      </c>
      <c r="K5447" s="26" t="s">
        <v>298</v>
      </c>
      <c r="L5447" s="26" t="s">
        <v>314</v>
      </c>
      <c r="M5447" s="26" t="s">
        <v>36</v>
      </c>
      <c r="N5447" s="26" t="s">
        <v>37</v>
      </c>
      <c r="O5447" s="26" t="s">
        <v>309</v>
      </c>
      <c r="P5447" s="26" t="s">
        <v>315</v>
      </c>
      <c r="Q5447" s="26" t="s">
        <v>317</v>
      </c>
      <c r="R5447" s="26" t="s">
        <v>328</v>
      </c>
      <c r="S5447" s="26" t="s">
        <v>336</v>
      </c>
      <c r="T5447">
        <v>1</v>
      </c>
      <c r="U5447" s="26" t="s">
        <v>337</v>
      </c>
      <c r="V5447">
        <v>102</v>
      </c>
      <c r="W5447" s="26" t="s">
        <v>328</v>
      </c>
      <c r="X5447" s="26" t="s">
        <v>320</v>
      </c>
      <c r="Y5447" s="26" t="s">
        <v>321</v>
      </c>
      <c r="Z5447">
        <v>69</v>
      </c>
      <c r="AA5447">
        <v>75</v>
      </c>
      <c r="AB5447" s="26" t="s">
        <v>38</v>
      </c>
      <c r="AC5447" s="26" t="s">
        <v>315</v>
      </c>
      <c r="AD5447" s="26" t="s">
        <v>295</v>
      </c>
      <c r="AE5447" s="26" t="str">
        <f>IF(AF5447="","",VLOOKUP(pub_gid_0_single_true_output_csv[[#This Row],[MAPEL]],katalog!$A$2:$B$31,2,FALSE))</f>
        <v>BD Ubi Jalar</v>
      </c>
      <c r="AF5447" s="26">
        <f t="shared" si="170"/>
        <v>75</v>
      </c>
      <c r="AG5447" s="26" t="str">
        <f>IF(AF5447="","",IF(AF5447&gt;88,"Sangat baik",IF(AF5447&gt;76,"Baik",IF(AF5447&gt;=pub_gid_0_single_true_output_csv[[#This Row],[KKM]],"Cukup","Kurang"))))</f>
        <v>Cukup</v>
      </c>
      <c r="AH5447" s="26">
        <f>IF(pub_gid_0_single_true_output_csv[[#This Row],[MATERI KELAS]]="","",VALUE(RIGHT(pub_gid_0_single_true_output_csv[[#This Row],[MATERI KELAS]],2)))</f>
        <v>8</v>
      </c>
      <c r="AI5447" s="26" t="str">
        <f>IF(OR(J5447&lt;&gt;"Karakter",pub_gid_0_single_true_output_csv[[#This Row],[Nilai2]]=""),"",IF(AF5447&gt;89,"Sangat baik",IF(AF5447&gt;79,"Baik",IF(AF5447&gt;pub_gid_0_single_true_output_csv[[#This Row],[KKM]],"Cukup",IF(AF5447&gt;59,"Kurang","Sangat kurang")))))</f>
        <v/>
      </c>
      <c r="AJ5447" s="26" t="str">
        <f t="shared" si="171"/>
        <v>Wk.30</v>
      </c>
      <c r="AK5447" s="26" t="str">
        <f>IF(pub_gid_0_single_true_output_csv[[#This Row],[Nilai2]]="","",VLOOKUP(pub_gid_0_single_true_output_csv[[#This Row],[NAMA]],Table7[],3,FALSE))</f>
        <v>Superior</v>
      </c>
    </row>
    <row r="5448" spans="1:37" x14ac:dyDescent="0.2">
      <c r="A5448">
        <v>5447</v>
      </c>
      <c r="B5448" s="26" t="s">
        <v>473</v>
      </c>
      <c r="C5448" s="26" t="s">
        <v>61</v>
      </c>
      <c r="D5448" s="26" t="s">
        <v>124</v>
      </c>
      <c r="E5448" s="26" t="s">
        <v>63</v>
      </c>
      <c r="F5448" s="16">
        <v>45877</v>
      </c>
      <c r="G5448">
        <v>8</v>
      </c>
      <c r="H5448" s="26" t="s">
        <v>326</v>
      </c>
      <c r="I5448">
        <v>25</v>
      </c>
      <c r="J5448" s="26" t="s">
        <v>33</v>
      </c>
      <c r="K5448" s="26" t="s">
        <v>183</v>
      </c>
      <c r="L5448" s="26" t="s">
        <v>335</v>
      </c>
      <c r="M5448" s="26" t="s">
        <v>36</v>
      </c>
      <c r="N5448" s="26" t="s">
        <v>37</v>
      </c>
      <c r="O5448" s="26" t="s">
        <v>309</v>
      </c>
      <c r="P5448" s="26" t="s">
        <v>315</v>
      </c>
      <c r="Q5448" s="26" t="s">
        <v>317</v>
      </c>
      <c r="R5448" s="26" t="s">
        <v>328</v>
      </c>
      <c r="S5448" s="26" t="s">
        <v>336</v>
      </c>
      <c r="T5448">
        <v>1</v>
      </c>
      <c r="U5448" s="26" t="s">
        <v>337</v>
      </c>
      <c r="V5448">
        <v>102</v>
      </c>
      <c r="W5448" s="26" t="s">
        <v>328</v>
      </c>
      <c r="X5448" s="26" t="s">
        <v>320</v>
      </c>
      <c r="Y5448" s="26" t="s">
        <v>321</v>
      </c>
      <c r="Z5448">
        <v>69</v>
      </c>
      <c r="AA5448">
        <v>78</v>
      </c>
      <c r="AB5448" s="26" t="s">
        <v>38</v>
      </c>
      <c r="AC5448" s="26" t="s">
        <v>315</v>
      </c>
      <c r="AD5448" s="26" t="s">
        <v>295</v>
      </c>
      <c r="AE5448" s="26" t="str">
        <f>IF(AF5448="","",VLOOKUP(pub_gid_0_single_true_output_csv[[#This Row],[MAPEL]],katalog!$A$2:$B$31,2,FALSE))</f>
        <v>BD Ubi Jalar</v>
      </c>
      <c r="AF5448" s="26">
        <f t="shared" si="170"/>
        <v>78</v>
      </c>
      <c r="AG5448" s="26" t="str">
        <f>IF(AF5448="","",IF(AF5448&gt;88,"Sangat baik",IF(AF5448&gt;76,"Baik",IF(AF5448&gt;=pub_gid_0_single_true_output_csv[[#This Row],[KKM]],"Cukup","Kurang"))))</f>
        <v>Baik</v>
      </c>
      <c r="AH5448" s="26">
        <f>IF(pub_gid_0_single_true_output_csv[[#This Row],[MATERI KELAS]]="","",VALUE(RIGHT(pub_gid_0_single_true_output_csv[[#This Row],[MATERI KELAS]],2)))</f>
        <v>8</v>
      </c>
      <c r="AI5448" s="26" t="str">
        <f>IF(OR(J5448&lt;&gt;"Karakter",pub_gid_0_single_true_output_csv[[#This Row],[Nilai2]]=""),"",IF(AF5448&gt;89,"Sangat baik",IF(AF5448&gt;79,"Baik",IF(AF5448&gt;pub_gid_0_single_true_output_csv[[#This Row],[KKM]],"Cukup",IF(AF5448&gt;59,"Kurang","Sangat kurang")))))</f>
        <v/>
      </c>
      <c r="AJ5448" s="26" t="str">
        <f t="shared" si="171"/>
        <v>Wk.32</v>
      </c>
      <c r="AK5448" s="26" t="str">
        <f>IF(pub_gid_0_single_true_output_csv[[#This Row],[Nilai2]]="","",VLOOKUP(pub_gid_0_single_true_output_csv[[#This Row],[NAMA]],Table7[],3,FALSE))</f>
        <v>Superior</v>
      </c>
    </row>
    <row r="5449" spans="1:37" x14ac:dyDescent="0.2">
      <c r="A5449">
        <v>5448</v>
      </c>
      <c r="B5449" s="26" t="s">
        <v>473</v>
      </c>
      <c r="C5449" s="26" t="s">
        <v>61</v>
      </c>
      <c r="D5449" s="26" t="s">
        <v>124</v>
      </c>
      <c r="E5449" s="26" t="s">
        <v>63</v>
      </c>
      <c r="F5449" s="16">
        <v>45877</v>
      </c>
      <c r="G5449">
        <v>8</v>
      </c>
      <c r="H5449" s="26" t="s">
        <v>326</v>
      </c>
      <c r="I5449">
        <v>25</v>
      </c>
      <c r="J5449" s="26" t="s">
        <v>172</v>
      </c>
      <c r="K5449" s="26" t="s">
        <v>173</v>
      </c>
      <c r="L5449" s="26" t="s">
        <v>335</v>
      </c>
      <c r="M5449" s="26" t="s">
        <v>36</v>
      </c>
      <c r="N5449" s="26" t="s">
        <v>37</v>
      </c>
      <c r="O5449" s="26" t="s">
        <v>309</v>
      </c>
      <c r="P5449" s="26" t="s">
        <v>315</v>
      </c>
      <c r="Q5449" s="26" t="s">
        <v>317</v>
      </c>
      <c r="R5449" s="26" t="s">
        <v>328</v>
      </c>
      <c r="S5449" s="26" t="s">
        <v>336</v>
      </c>
      <c r="T5449">
        <v>1</v>
      </c>
      <c r="U5449" s="26" t="s">
        <v>337</v>
      </c>
      <c r="V5449">
        <v>102</v>
      </c>
      <c r="W5449" s="26" t="s">
        <v>328</v>
      </c>
      <c r="X5449" s="26" t="s">
        <v>320</v>
      </c>
      <c r="Y5449" s="26" t="s">
        <v>321</v>
      </c>
      <c r="Z5449">
        <v>69</v>
      </c>
      <c r="AA5449">
        <v>78</v>
      </c>
      <c r="AB5449" s="26" t="s">
        <v>38</v>
      </c>
      <c r="AC5449" s="26" t="s">
        <v>315</v>
      </c>
      <c r="AD5449" s="26" t="s">
        <v>295</v>
      </c>
      <c r="AE5449" s="26" t="str">
        <f>IF(AF5449="","",VLOOKUP(pub_gid_0_single_true_output_csv[[#This Row],[MAPEL]],katalog!$A$2:$B$31,2,FALSE))</f>
        <v>BD Ubi Jalar</v>
      </c>
      <c r="AF5449" s="26">
        <f t="shared" si="170"/>
        <v>78</v>
      </c>
      <c r="AG5449" s="26" t="str">
        <f>IF(AF5449="","",IF(AF5449&gt;88,"Sangat baik",IF(AF5449&gt;76,"Baik",IF(AF5449&gt;=pub_gid_0_single_true_output_csv[[#This Row],[KKM]],"Cukup","Kurang"))))</f>
        <v>Baik</v>
      </c>
      <c r="AH5449" s="26">
        <f>IF(pub_gid_0_single_true_output_csv[[#This Row],[MATERI KELAS]]="","",VALUE(RIGHT(pub_gid_0_single_true_output_csv[[#This Row],[MATERI KELAS]],2)))</f>
        <v>8</v>
      </c>
      <c r="AI5449" s="26" t="str">
        <f>IF(OR(J5449&lt;&gt;"Karakter",pub_gid_0_single_true_output_csv[[#This Row],[Nilai2]]=""),"",IF(AF5449&gt;89,"Sangat baik",IF(AF5449&gt;79,"Baik",IF(AF5449&gt;pub_gid_0_single_true_output_csv[[#This Row],[KKM]],"Cukup",IF(AF5449&gt;59,"Kurang","Sangat kurang")))))</f>
        <v/>
      </c>
      <c r="AJ5449" s="26" t="str">
        <f t="shared" si="171"/>
        <v>Wk.32</v>
      </c>
      <c r="AK5449" s="26" t="str">
        <f>IF(pub_gid_0_single_true_output_csv[[#This Row],[Nilai2]]="","",VLOOKUP(pub_gid_0_single_true_output_csv[[#This Row],[NAMA]],Table7[],3,FALSE))</f>
        <v>Superior</v>
      </c>
    </row>
    <row r="5450" spans="1:37" x14ac:dyDescent="0.2">
      <c r="A5450">
        <v>5449</v>
      </c>
      <c r="B5450" s="26" t="s">
        <v>473</v>
      </c>
      <c r="C5450" s="26" t="s">
        <v>61</v>
      </c>
      <c r="D5450" s="26" t="s">
        <v>124</v>
      </c>
      <c r="E5450" s="26" t="s">
        <v>63</v>
      </c>
      <c r="F5450" s="16">
        <v>45877</v>
      </c>
      <c r="G5450">
        <v>8</v>
      </c>
      <c r="H5450" s="26" t="s">
        <v>326</v>
      </c>
      <c r="I5450">
        <v>25</v>
      </c>
      <c r="J5450" s="26" t="s">
        <v>165</v>
      </c>
      <c r="K5450" s="26" t="s">
        <v>166</v>
      </c>
      <c r="L5450" s="26" t="s">
        <v>285</v>
      </c>
      <c r="M5450" s="26" t="s">
        <v>36</v>
      </c>
      <c r="N5450" s="26" t="s">
        <v>37</v>
      </c>
      <c r="O5450" s="26" t="s">
        <v>309</v>
      </c>
      <c r="P5450" s="26" t="s">
        <v>315</v>
      </c>
      <c r="Q5450" s="26" t="s">
        <v>317</v>
      </c>
      <c r="R5450" s="26" t="s">
        <v>328</v>
      </c>
      <c r="S5450" s="26" t="s">
        <v>336</v>
      </c>
      <c r="T5450">
        <v>1</v>
      </c>
      <c r="U5450" s="26" t="s">
        <v>337</v>
      </c>
      <c r="V5450">
        <v>102</v>
      </c>
      <c r="W5450" s="26" t="s">
        <v>328</v>
      </c>
      <c r="X5450" s="26" t="s">
        <v>320</v>
      </c>
      <c r="Y5450" s="26" t="s">
        <v>321</v>
      </c>
      <c r="Z5450">
        <v>69</v>
      </c>
      <c r="AA5450">
        <v>80</v>
      </c>
      <c r="AB5450" s="26" t="s">
        <v>38</v>
      </c>
      <c r="AC5450" s="26" t="s">
        <v>315</v>
      </c>
      <c r="AD5450" s="26" t="s">
        <v>295</v>
      </c>
      <c r="AE5450" s="26" t="str">
        <f>IF(AF5450="","",VLOOKUP(pub_gid_0_single_true_output_csv[[#This Row],[MAPEL]],katalog!$A$2:$B$31,2,FALSE))</f>
        <v>BD Ubi Jalar</v>
      </c>
      <c r="AF5450" s="26">
        <f t="shared" si="170"/>
        <v>80</v>
      </c>
      <c r="AG5450" s="26" t="str">
        <f>IF(AF5450="","",IF(AF5450&gt;88,"Sangat baik",IF(AF5450&gt;76,"Baik",IF(AF5450&gt;=pub_gid_0_single_true_output_csv[[#This Row],[KKM]],"Cukup","Kurang"))))</f>
        <v>Baik</v>
      </c>
      <c r="AH5450" s="26">
        <f>IF(pub_gid_0_single_true_output_csv[[#This Row],[MATERI KELAS]]="","",VALUE(RIGHT(pub_gid_0_single_true_output_csv[[#This Row],[MATERI KELAS]],2)))</f>
        <v>8</v>
      </c>
      <c r="AI5450" s="26" t="str">
        <f>IF(OR(J5450&lt;&gt;"Karakter",pub_gid_0_single_true_output_csv[[#This Row],[Nilai2]]=""),"",IF(AF5450&gt;89,"Sangat baik",IF(AF5450&gt;79,"Baik",IF(AF5450&gt;pub_gid_0_single_true_output_csv[[#This Row],[KKM]],"Cukup",IF(AF5450&gt;59,"Kurang","Sangat kurang")))))</f>
        <v>Baik</v>
      </c>
      <c r="AJ5450" s="26" t="str">
        <f t="shared" si="171"/>
        <v>Wk.32</v>
      </c>
      <c r="AK5450" s="26" t="str">
        <f>IF(pub_gid_0_single_true_output_csv[[#This Row],[Nilai2]]="","",VLOOKUP(pub_gid_0_single_true_output_csv[[#This Row],[NAMA]],Table7[],3,FALSE))</f>
        <v>Superior</v>
      </c>
    </row>
    <row r="5451" spans="1:37" x14ac:dyDescent="0.2">
      <c r="A5451">
        <v>5450</v>
      </c>
      <c r="B5451" s="26" t="s">
        <v>473</v>
      </c>
      <c r="C5451" s="26" t="s">
        <v>61</v>
      </c>
      <c r="D5451" s="26" t="s">
        <v>124</v>
      </c>
      <c r="E5451" s="26" t="s">
        <v>63</v>
      </c>
      <c r="F5451" s="16">
        <v>45877</v>
      </c>
      <c r="G5451">
        <v>8</v>
      </c>
      <c r="H5451" s="26" t="s">
        <v>326</v>
      </c>
      <c r="I5451">
        <v>25</v>
      </c>
      <c r="J5451" s="26" t="s">
        <v>297</v>
      </c>
      <c r="K5451" s="26" t="s">
        <v>298</v>
      </c>
      <c r="L5451" s="26" t="s">
        <v>314</v>
      </c>
      <c r="M5451" s="26" t="s">
        <v>36</v>
      </c>
      <c r="N5451" s="26" t="s">
        <v>37</v>
      </c>
      <c r="O5451" s="26" t="s">
        <v>309</v>
      </c>
      <c r="P5451" s="26" t="s">
        <v>315</v>
      </c>
      <c r="Q5451" s="26" t="s">
        <v>317</v>
      </c>
      <c r="R5451" s="26" t="s">
        <v>328</v>
      </c>
      <c r="S5451" s="26" t="s">
        <v>336</v>
      </c>
      <c r="T5451">
        <v>1</v>
      </c>
      <c r="U5451" s="26" t="s">
        <v>337</v>
      </c>
      <c r="V5451">
        <v>102</v>
      </c>
      <c r="W5451" s="26" t="s">
        <v>328</v>
      </c>
      <c r="X5451" s="26" t="s">
        <v>320</v>
      </c>
      <c r="Y5451" s="26" t="s">
        <v>321</v>
      </c>
      <c r="Z5451">
        <v>69</v>
      </c>
      <c r="AA5451">
        <v>78</v>
      </c>
      <c r="AB5451" s="26" t="s">
        <v>38</v>
      </c>
      <c r="AC5451" s="26" t="s">
        <v>315</v>
      </c>
      <c r="AD5451" s="26" t="s">
        <v>295</v>
      </c>
      <c r="AE5451" s="26" t="str">
        <f>IF(AF5451="","",VLOOKUP(pub_gid_0_single_true_output_csv[[#This Row],[MAPEL]],katalog!$A$2:$B$31,2,FALSE))</f>
        <v>BD Ubi Jalar</v>
      </c>
      <c r="AF5451" s="26">
        <f t="shared" si="170"/>
        <v>78</v>
      </c>
      <c r="AG5451" s="26" t="str">
        <f>IF(AF5451="","",IF(AF5451&gt;88,"Sangat baik",IF(AF5451&gt;76,"Baik",IF(AF5451&gt;=pub_gid_0_single_true_output_csv[[#This Row],[KKM]],"Cukup","Kurang"))))</f>
        <v>Baik</v>
      </c>
      <c r="AH5451" s="26">
        <f>IF(pub_gid_0_single_true_output_csv[[#This Row],[MATERI KELAS]]="","",VALUE(RIGHT(pub_gid_0_single_true_output_csv[[#This Row],[MATERI KELAS]],2)))</f>
        <v>8</v>
      </c>
      <c r="AI5451" s="26" t="str">
        <f>IF(OR(J5451&lt;&gt;"Karakter",pub_gid_0_single_true_output_csv[[#This Row],[Nilai2]]=""),"",IF(AF5451&gt;89,"Sangat baik",IF(AF5451&gt;79,"Baik",IF(AF5451&gt;pub_gid_0_single_true_output_csv[[#This Row],[KKM]],"Cukup",IF(AF5451&gt;59,"Kurang","Sangat kurang")))))</f>
        <v/>
      </c>
      <c r="AJ5451" s="26" t="str">
        <f t="shared" si="171"/>
        <v>Wk.32</v>
      </c>
      <c r="AK5451" s="26" t="str">
        <f>IF(pub_gid_0_single_true_output_csv[[#This Row],[Nilai2]]="","",VLOOKUP(pub_gid_0_single_true_output_csv[[#This Row],[NAMA]],Table7[],3,FALSE))</f>
        <v>Superior</v>
      </c>
    </row>
    <row r="5452" spans="1:37" x14ac:dyDescent="0.2">
      <c r="A5452">
        <v>5451</v>
      </c>
      <c r="B5452" s="26" t="s">
        <v>473</v>
      </c>
      <c r="C5452" s="26" t="s">
        <v>61</v>
      </c>
      <c r="D5452" s="26" t="s">
        <v>124</v>
      </c>
      <c r="E5452" s="26" t="s">
        <v>63</v>
      </c>
      <c r="F5452" s="16">
        <v>45884</v>
      </c>
      <c r="G5452">
        <v>15</v>
      </c>
      <c r="H5452" s="26" t="s">
        <v>326</v>
      </c>
      <c r="I5452">
        <v>25</v>
      </c>
      <c r="J5452" s="26" t="s">
        <v>33</v>
      </c>
      <c r="K5452" s="26" t="s">
        <v>183</v>
      </c>
      <c r="L5452" s="26" t="s">
        <v>335</v>
      </c>
      <c r="M5452" s="26" t="s">
        <v>36</v>
      </c>
      <c r="N5452" s="26" t="s">
        <v>37</v>
      </c>
      <c r="O5452" s="26" t="s">
        <v>309</v>
      </c>
      <c r="P5452" s="26" t="s">
        <v>315</v>
      </c>
      <c r="Q5452" s="26" t="s">
        <v>317</v>
      </c>
      <c r="R5452" s="26" t="s">
        <v>328</v>
      </c>
      <c r="S5452" s="26" t="s">
        <v>336</v>
      </c>
      <c r="T5452">
        <v>1</v>
      </c>
      <c r="U5452" s="26" t="s">
        <v>337</v>
      </c>
      <c r="V5452">
        <v>102</v>
      </c>
      <c r="W5452" s="26" t="s">
        <v>328</v>
      </c>
      <c r="X5452" s="26" t="s">
        <v>320</v>
      </c>
      <c r="Y5452" s="26" t="s">
        <v>321</v>
      </c>
      <c r="Z5452">
        <v>69</v>
      </c>
      <c r="AA5452">
        <v>80</v>
      </c>
      <c r="AB5452" s="26" t="s">
        <v>38</v>
      </c>
      <c r="AC5452" s="26" t="s">
        <v>315</v>
      </c>
      <c r="AD5452" s="26" t="s">
        <v>295</v>
      </c>
      <c r="AE5452" s="26" t="str">
        <f>IF(AF5452="","",VLOOKUP(pub_gid_0_single_true_output_csv[[#This Row],[MAPEL]],katalog!$A$2:$B$31,2,FALSE))</f>
        <v>BD Ubi Jalar</v>
      </c>
      <c r="AF5452" s="26">
        <f t="shared" si="170"/>
        <v>80</v>
      </c>
      <c r="AG5452" s="26" t="str">
        <f>IF(AF5452="","",IF(AF5452&gt;88,"Sangat baik",IF(AF5452&gt;76,"Baik",IF(AF5452&gt;=pub_gid_0_single_true_output_csv[[#This Row],[KKM]],"Cukup","Kurang"))))</f>
        <v>Baik</v>
      </c>
      <c r="AH5452" s="26">
        <f>IF(pub_gid_0_single_true_output_csv[[#This Row],[MATERI KELAS]]="","",VALUE(RIGHT(pub_gid_0_single_true_output_csv[[#This Row],[MATERI KELAS]],2)))</f>
        <v>8</v>
      </c>
      <c r="AI5452" s="26" t="str">
        <f>IF(OR(J5452&lt;&gt;"Karakter",pub_gid_0_single_true_output_csv[[#This Row],[Nilai2]]=""),"",IF(AF5452&gt;89,"Sangat baik",IF(AF5452&gt;79,"Baik",IF(AF5452&gt;pub_gid_0_single_true_output_csv[[#This Row],[KKM]],"Cukup",IF(AF5452&gt;59,"Kurang","Sangat kurang")))))</f>
        <v/>
      </c>
      <c r="AJ5452" s="26" t="str">
        <f t="shared" si="171"/>
        <v>Wk.33</v>
      </c>
      <c r="AK5452" s="26" t="str">
        <f>IF(pub_gid_0_single_true_output_csv[[#This Row],[Nilai2]]="","",VLOOKUP(pub_gid_0_single_true_output_csv[[#This Row],[NAMA]],Table7[],3,FALSE))</f>
        <v>Superior</v>
      </c>
    </row>
    <row r="5453" spans="1:37" x14ac:dyDescent="0.2">
      <c r="A5453">
        <v>5452</v>
      </c>
      <c r="B5453" s="26" t="s">
        <v>473</v>
      </c>
      <c r="C5453" s="26" t="s">
        <v>61</v>
      </c>
      <c r="D5453" s="26" t="s">
        <v>124</v>
      </c>
      <c r="E5453" s="26" t="s">
        <v>63</v>
      </c>
      <c r="F5453" s="16">
        <v>45884</v>
      </c>
      <c r="G5453">
        <v>15</v>
      </c>
      <c r="H5453" s="26" t="s">
        <v>326</v>
      </c>
      <c r="I5453">
        <v>25</v>
      </c>
      <c r="J5453" s="26" t="s">
        <v>172</v>
      </c>
      <c r="K5453" s="26" t="s">
        <v>173</v>
      </c>
      <c r="L5453" s="26" t="s">
        <v>335</v>
      </c>
      <c r="M5453" s="26" t="s">
        <v>36</v>
      </c>
      <c r="N5453" s="26" t="s">
        <v>37</v>
      </c>
      <c r="O5453" s="26" t="s">
        <v>309</v>
      </c>
      <c r="P5453" s="26" t="s">
        <v>315</v>
      </c>
      <c r="Q5453" s="26" t="s">
        <v>317</v>
      </c>
      <c r="R5453" s="26" t="s">
        <v>328</v>
      </c>
      <c r="S5453" s="26" t="s">
        <v>336</v>
      </c>
      <c r="T5453">
        <v>1</v>
      </c>
      <c r="U5453" s="26" t="s">
        <v>337</v>
      </c>
      <c r="V5453">
        <v>102</v>
      </c>
      <c r="W5453" s="26" t="s">
        <v>328</v>
      </c>
      <c r="X5453" s="26" t="s">
        <v>320</v>
      </c>
      <c r="Y5453" s="26" t="s">
        <v>321</v>
      </c>
      <c r="Z5453">
        <v>69</v>
      </c>
      <c r="AA5453">
        <v>80</v>
      </c>
      <c r="AB5453" s="26" t="s">
        <v>38</v>
      </c>
      <c r="AC5453" s="26" t="s">
        <v>315</v>
      </c>
      <c r="AD5453" s="26" t="s">
        <v>295</v>
      </c>
      <c r="AE5453" s="26" t="str">
        <f>IF(AF5453="","",VLOOKUP(pub_gid_0_single_true_output_csv[[#This Row],[MAPEL]],katalog!$A$2:$B$31,2,FALSE))</f>
        <v>BD Ubi Jalar</v>
      </c>
      <c r="AF5453" s="26">
        <f t="shared" si="170"/>
        <v>80</v>
      </c>
      <c r="AG5453" s="26" t="str">
        <f>IF(AF5453="","",IF(AF5453&gt;88,"Sangat baik",IF(AF5453&gt;76,"Baik",IF(AF5453&gt;=pub_gid_0_single_true_output_csv[[#This Row],[KKM]],"Cukup","Kurang"))))</f>
        <v>Baik</v>
      </c>
      <c r="AH5453" s="26">
        <f>IF(pub_gid_0_single_true_output_csv[[#This Row],[MATERI KELAS]]="","",VALUE(RIGHT(pub_gid_0_single_true_output_csv[[#This Row],[MATERI KELAS]],2)))</f>
        <v>8</v>
      </c>
      <c r="AI5453" s="26" t="str">
        <f>IF(OR(J5453&lt;&gt;"Karakter",pub_gid_0_single_true_output_csv[[#This Row],[Nilai2]]=""),"",IF(AF5453&gt;89,"Sangat baik",IF(AF5453&gt;79,"Baik",IF(AF5453&gt;pub_gid_0_single_true_output_csv[[#This Row],[KKM]],"Cukup",IF(AF5453&gt;59,"Kurang","Sangat kurang")))))</f>
        <v/>
      </c>
      <c r="AJ5453" s="26" t="str">
        <f t="shared" si="171"/>
        <v>Wk.33</v>
      </c>
      <c r="AK5453" s="26" t="str">
        <f>IF(pub_gid_0_single_true_output_csv[[#This Row],[Nilai2]]="","",VLOOKUP(pub_gid_0_single_true_output_csv[[#This Row],[NAMA]],Table7[],3,FALSE))</f>
        <v>Superior</v>
      </c>
    </row>
    <row r="5454" spans="1:37" x14ac:dyDescent="0.2">
      <c r="A5454">
        <v>5453</v>
      </c>
      <c r="B5454" s="26" t="s">
        <v>473</v>
      </c>
      <c r="C5454" s="26" t="s">
        <v>61</v>
      </c>
      <c r="D5454" s="26" t="s">
        <v>124</v>
      </c>
      <c r="E5454" s="26" t="s">
        <v>63</v>
      </c>
      <c r="F5454" s="16">
        <v>45884</v>
      </c>
      <c r="G5454">
        <v>15</v>
      </c>
      <c r="H5454" s="26" t="s">
        <v>326</v>
      </c>
      <c r="I5454">
        <v>25</v>
      </c>
      <c r="J5454" s="26" t="s">
        <v>165</v>
      </c>
      <c r="K5454" s="26" t="s">
        <v>166</v>
      </c>
      <c r="L5454" s="26" t="s">
        <v>285</v>
      </c>
      <c r="M5454" s="26" t="s">
        <v>36</v>
      </c>
      <c r="N5454" s="26" t="s">
        <v>37</v>
      </c>
      <c r="O5454" s="26" t="s">
        <v>309</v>
      </c>
      <c r="P5454" s="26" t="s">
        <v>315</v>
      </c>
      <c r="Q5454" s="26" t="s">
        <v>317</v>
      </c>
      <c r="R5454" s="26" t="s">
        <v>328</v>
      </c>
      <c r="S5454" s="26" t="s">
        <v>336</v>
      </c>
      <c r="T5454">
        <v>1</v>
      </c>
      <c r="U5454" s="26" t="s">
        <v>337</v>
      </c>
      <c r="V5454">
        <v>102</v>
      </c>
      <c r="W5454" s="26" t="s">
        <v>328</v>
      </c>
      <c r="X5454" s="26" t="s">
        <v>320</v>
      </c>
      <c r="Y5454" s="26" t="s">
        <v>321</v>
      </c>
      <c r="Z5454">
        <v>69</v>
      </c>
      <c r="AA5454">
        <v>80</v>
      </c>
      <c r="AB5454" s="26" t="s">
        <v>38</v>
      </c>
      <c r="AC5454" s="26" t="s">
        <v>315</v>
      </c>
      <c r="AD5454" s="26" t="s">
        <v>295</v>
      </c>
      <c r="AE5454" s="26" t="str">
        <f>IF(AF5454="","",VLOOKUP(pub_gid_0_single_true_output_csv[[#This Row],[MAPEL]],katalog!$A$2:$B$31,2,FALSE))</f>
        <v>BD Ubi Jalar</v>
      </c>
      <c r="AF5454" s="26">
        <f t="shared" si="170"/>
        <v>80</v>
      </c>
      <c r="AG5454" s="26" t="str">
        <f>IF(AF5454="","",IF(AF5454&gt;88,"Sangat baik",IF(AF5454&gt;76,"Baik",IF(AF5454&gt;=pub_gid_0_single_true_output_csv[[#This Row],[KKM]],"Cukup","Kurang"))))</f>
        <v>Baik</v>
      </c>
      <c r="AH5454" s="26">
        <f>IF(pub_gid_0_single_true_output_csv[[#This Row],[MATERI KELAS]]="","",VALUE(RIGHT(pub_gid_0_single_true_output_csv[[#This Row],[MATERI KELAS]],2)))</f>
        <v>8</v>
      </c>
      <c r="AI5454" s="26" t="str">
        <f>IF(OR(J5454&lt;&gt;"Karakter",pub_gid_0_single_true_output_csv[[#This Row],[Nilai2]]=""),"",IF(AF5454&gt;89,"Sangat baik",IF(AF5454&gt;79,"Baik",IF(AF5454&gt;pub_gid_0_single_true_output_csv[[#This Row],[KKM]],"Cukup",IF(AF5454&gt;59,"Kurang","Sangat kurang")))))</f>
        <v>Baik</v>
      </c>
      <c r="AJ5454" s="26" t="str">
        <f t="shared" si="171"/>
        <v>Wk.33</v>
      </c>
      <c r="AK5454" s="26" t="str">
        <f>IF(pub_gid_0_single_true_output_csv[[#This Row],[Nilai2]]="","",VLOOKUP(pub_gid_0_single_true_output_csv[[#This Row],[NAMA]],Table7[],3,FALSE))</f>
        <v>Superior</v>
      </c>
    </row>
    <row r="5455" spans="1:37" x14ac:dyDescent="0.2">
      <c r="A5455">
        <v>5454</v>
      </c>
      <c r="B5455" s="26" t="s">
        <v>473</v>
      </c>
      <c r="C5455" s="26" t="s">
        <v>61</v>
      </c>
      <c r="D5455" s="26" t="s">
        <v>124</v>
      </c>
      <c r="E5455" s="26" t="s">
        <v>63</v>
      </c>
      <c r="F5455" s="16">
        <v>45884</v>
      </c>
      <c r="G5455">
        <v>15</v>
      </c>
      <c r="H5455" s="26" t="s">
        <v>326</v>
      </c>
      <c r="I5455">
        <v>25</v>
      </c>
      <c r="J5455" s="26" t="s">
        <v>297</v>
      </c>
      <c r="K5455" s="26" t="s">
        <v>298</v>
      </c>
      <c r="L5455" s="26" t="s">
        <v>314</v>
      </c>
      <c r="M5455" s="26" t="s">
        <v>36</v>
      </c>
      <c r="N5455" s="26" t="s">
        <v>37</v>
      </c>
      <c r="O5455" s="26" t="s">
        <v>309</v>
      </c>
      <c r="P5455" s="26" t="s">
        <v>315</v>
      </c>
      <c r="Q5455" s="26" t="s">
        <v>317</v>
      </c>
      <c r="R5455" s="26" t="s">
        <v>328</v>
      </c>
      <c r="S5455" s="26" t="s">
        <v>336</v>
      </c>
      <c r="T5455">
        <v>1</v>
      </c>
      <c r="U5455" s="26" t="s">
        <v>337</v>
      </c>
      <c r="V5455">
        <v>102</v>
      </c>
      <c r="W5455" s="26" t="s">
        <v>328</v>
      </c>
      <c r="X5455" s="26" t="s">
        <v>320</v>
      </c>
      <c r="Y5455" s="26" t="s">
        <v>321</v>
      </c>
      <c r="Z5455">
        <v>69</v>
      </c>
      <c r="AA5455">
        <v>75</v>
      </c>
      <c r="AB5455" s="26" t="s">
        <v>38</v>
      </c>
      <c r="AC5455" s="26" t="s">
        <v>315</v>
      </c>
      <c r="AD5455" s="26" t="s">
        <v>295</v>
      </c>
      <c r="AE5455" s="26" t="str">
        <f>IF(AF5455="","",VLOOKUP(pub_gid_0_single_true_output_csv[[#This Row],[MAPEL]],katalog!$A$2:$B$31,2,FALSE))</f>
        <v>BD Ubi Jalar</v>
      </c>
      <c r="AF5455" s="26">
        <f t="shared" si="170"/>
        <v>75</v>
      </c>
      <c r="AG5455" s="26" t="str">
        <f>IF(AF5455="","",IF(AF5455&gt;88,"Sangat baik",IF(AF5455&gt;76,"Baik",IF(AF5455&gt;=pub_gid_0_single_true_output_csv[[#This Row],[KKM]],"Cukup","Kurang"))))</f>
        <v>Cukup</v>
      </c>
      <c r="AH5455" s="26">
        <f>IF(pub_gid_0_single_true_output_csv[[#This Row],[MATERI KELAS]]="","",VALUE(RIGHT(pub_gid_0_single_true_output_csv[[#This Row],[MATERI KELAS]],2)))</f>
        <v>8</v>
      </c>
      <c r="AI5455" s="26" t="str">
        <f>IF(OR(J5455&lt;&gt;"Karakter",pub_gid_0_single_true_output_csv[[#This Row],[Nilai2]]=""),"",IF(AF5455&gt;89,"Sangat baik",IF(AF5455&gt;79,"Baik",IF(AF5455&gt;pub_gid_0_single_true_output_csv[[#This Row],[KKM]],"Cukup",IF(AF5455&gt;59,"Kurang","Sangat kurang")))))</f>
        <v/>
      </c>
      <c r="AJ5455" s="26" t="str">
        <f t="shared" si="171"/>
        <v>Wk.33</v>
      </c>
      <c r="AK5455" s="26" t="str">
        <f>IF(pub_gid_0_single_true_output_csv[[#This Row],[Nilai2]]="","",VLOOKUP(pub_gid_0_single_true_output_csv[[#This Row],[NAMA]],Table7[],3,FALSE))</f>
        <v>Superior</v>
      </c>
    </row>
    <row r="5456" spans="1:37" x14ac:dyDescent="0.2">
      <c r="A5456">
        <v>5455</v>
      </c>
      <c r="B5456" s="26" t="s">
        <v>473</v>
      </c>
      <c r="C5456" s="26" t="s">
        <v>61</v>
      </c>
      <c r="D5456" s="26" t="s">
        <v>124</v>
      </c>
      <c r="E5456" s="26" t="s">
        <v>63</v>
      </c>
      <c r="F5456" s="16">
        <v>45891</v>
      </c>
      <c r="G5456">
        <v>22</v>
      </c>
      <c r="H5456" s="26" t="s">
        <v>326</v>
      </c>
      <c r="I5456">
        <v>25</v>
      </c>
      <c r="J5456" s="26" t="s">
        <v>33</v>
      </c>
      <c r="K5456" s="26" t="s">
        <v>183</v>
      </c>
      <c r="L5456" s="26" t="s">
        <v>335</v>
      </c>
      <c r="M5456" s="26" t="s">
        <v>36</v>
      </c>
      <c r="N5456" s="26" t="s">
        <v>37</v>
      </c>
      <c r="O5456" s="26" t="s">
        <v>309</v>
      </c>
      <c r="P5456" s="26" t="s">
        <v>315</v>
      </c>
      <c r="Q5456" s="26" t="s">
        <v>317</v>
      </c>
      <c r="R5456" s="26" t="s">
        <v>328</v>
      </c>
      <c r="S5456" s="26" t="s">
        <v>336</v>
      </c>
      <c r="T5456">
        <v>1</v>
      </c>
      <c r="U5456" s="26" t="s">
        <v>337</v>
      </c>
      <c r="V5456">
        <v>102</v>
      </c>
      <c r="W5456" s="26" t="s">
        <v>328</v>
      </c>
      <c r="X5456" s="26" t="s">
        <v>320</v>
      </c>
      <c r="Y5456" s="26" t="s">
        <v>321</v>
      </c>
      <c r="Z5456">
        <v>69</v>
      </c>
      <c r="AA5456">
        <v>80</v>
      </c>
      <c r="AB5456" s="26" t="s">
        <v>38</v>
      </c>
      <c r="AC5456" s="26" t="s">
        <v>315</v>
      </c>
      <c r="AD5456" s="26" t="s">
        <v>295</v>
      </c>
      <c r="AE5456" s="26" t="str">
        <f>IF(AF5456="","",VLOOKUP(pub_gid_0_single_true_output_csv[[#This Row],[MAPEL]],katalog!$A$2:$B$31,2,FALSE))</f>
        <v>BD Ubi Jalar</v>
      </c>
      <c r="AF5456" s="26">
        <f t="shared" si="170"/>
        <v>80</v>
      </c>
      <c r="AG5456" s="26" t="str">
        <f>IF(AF5456="","",IF(AF5456&gt;88,"Sangat baik",IF(AF5456&gt;76,"Baik",IF(AF5456&gt;=pub_gid_0_single_true_output_csv[[#This Row],[KKM]],"Cukup","Kurang"))))</f>
        <v>Baik</v>
      </c>
      <c r="AH5456" s="26">
        <f>IF(pub_gid_0_single_true_output_csv[[#This Row],[MATERI KELAS]]="","",VALUE(RIGHT(pub_gid_0_single_true_output_csv[[#This Row],[MATERI KELAS]],2)))</f>
        <v>8</v>
      </c>
      <c r="AI5456" s="26" t="str">
        <f>IF(OR(J5456&lt;&gt;"Karakter",pub_gid_0_single_true_output_csv[[#This Row],[Nilai2]]=""),"",IF(AF5456&gt;89,"Sangat baik",IF(AF5456&gt;79,"Baik",IF(AF5456&gt;pub_gid_0_single_true_output_csv[[#This Row],[KKM]],"Cukup",IF(AF5456&gt;59,"Kurang","Sangat kurang")))))</f>
        <v/>
      </c>
      <c r="AJ5456" s="26" t="str">
        <f t="shared" si="171"/>
        <v>Wk.34</v>
      </c>
      <c r="AK5456" s="26" t="str">
        <f>IF(pub_gid_0_single_true_output_csv[[#This Row],[Nilai2]]="","",VLOOKUP(pub_gid_0_single_true_output_csv[[#This Row],[NAMA]],Table7[],3,FALSE))</f>
        <v>Superior</v>
      </c>
    </row>
    <row r="5457" spans="1:37" x14ac:dyDescent="0.2">
      <c r="A5457">
        <v>5456</v>
      </c>
      <c r="B5457" s="26" t="s">
        <v>473</v>
      </c>
      <c r="C5457" s="26" t="s">
        <v>61</v>
      </c>
      <c r="D5457" s="26" t="s">
        <v>124</v>
      </c>
      <c r="E5457" s="26" t="s">
        <v>63</v>
      </c>
      <c r="F5457" s="16">
        <v>45891</v>
      </c>
      <c r="G5457">
        <v>22</v>
      </c>
      <c r="H5457" s="26" t="s">
        <v>326</v>
      </c>
      <c r="I5457">
        <v>25</v>
      </c>
      <c r="J5457" s="26" t="s">
        <v>172</v>
      </c>
      <c r="K5457" s="26" t="s">
        <v>173</v>
      </c>
      <c r="L5457" s="26" t="s">
        <v>335</v>
      </c>
      <c r="M5457" s="26" t="s">
        <v>36</v>
      </c>
      <c r="N5457" s="26" t="s">
        <v>37</v>
      </c>
      <c r="O5457" s="26" t="s">
        <v>309</v>
      </c>
      <c r="P5457" s="26" t="s">
        <v>315</v>
      </c>
      <c r="Q5457" s="26" t="s">
        <v>317</v>
      </c>
      <c r="R5457" s="26" t="s">
        <v>328</v>
      </c>
      <c r="S5457" s="26" t="s">
        <v>336</v>
      </c>
      <c r="T5457">
        <v>1</v>
      </c>
      <c r="U5457" s="26" t="s">
        <v>337</v>
      </c>
      <c r="V5457">
        <v>102</v>
      </c>
      <c r="W5457" s="26" t="s">
        <v>328</v>
      </c>
      <c r="X5457" s="26" t="s">
        <v>320</v>
      </c>
      <c r="Y5457" s="26" t="s">
        <v>321</v>
      </c>
      <c r="Z5457">
        <v>69</v>
      </c>
      <c r="AA5457">
        <v>80</v>
      </c>
      <c r="AB5457" s="26" t="s">
        <v>38</v>
      </c>
      <c r="AC5457" s="26" t="s">
        <v>315</v>
      </c>
      <c r="AD5457" s="26" t="s">
        <v>295</v>
      </c>
      <c r="AE5457" s="26" t="str">
        <f>IF(AF5457="","",VLOOKUP(pub_gid_0_single_true_output_csv[[#This Row],[MAPEL]],katalog!$A$2:$B$31,2,FALSE))</f>
        <v>BD Ubi Jalar</v>
      </c>
      <c r="AF5457" s="26">
        <f t="shared" si="170"/>
        <v>80</v>
      </c>
      <c r="AG5457" s="26" t="str">
        <f>IF(AF5457="","",IF(AF5457&gt;88,"Sangat baik",IF(AF5457&gt;76,"Baik",IF(AF5457&gt;=pub_gid_0_single_true_output_csv[[#This Row],[KKM]],"Cukup","Kurang"))))</f>
        <v>Baik</v>
      </c>
      <c r="AH5457" s="26">
        <f>IF(pub_gid_0_single_true_output_csv[[#This Row],[MATERI KELAS]]="","",VALUE(RIGHT(pub_gid_0_single_true_output_csv[[#This Row],[MATERI KELAS]],2)))</f>
        <v>8</v>
      </c>
      <c r="AI5457" s="26" t="str">
        <f>IF(OR(J5457&lt;&gt;"Karakter",pub_gid_0_single_true_output_csv[[#This Row],[Nilai2]]=""),"",IF(AF5457&gt;89,"Sangat baik",IF(AF5457&gt;79,"Baik",IF(AF5457&gt;pub_gid_0_single_true_output_csv[[#This Row],[KKM]],"Cukup",IF(AF5457&gt;59,"Kurang","Sangat kurang")))))</f>
        <v/>
      </c>
      <c r="AJ5457" s="26" t="str">
        <f t="shared" si="171"/>
        <v>Wk.34</v>
      </c>
      <c r="AK5457" s="26" t="str">
        <f>IF(pub_gid_0_single_true_output_csv[[#This Row],[Nilai2]]="","",VLOOKUP(pub_gid_0_single_true_output_csv[[#This Row],[NAMA]],Table7[],3,FALSE))</f>
        <v>Superior</v>
      </c>
    </row>
    <row r="5458" spans="1:37" x14ac:dyDescent="0.2">
      <c r="A5458">
        <v>5457</v>
      </c>
      <c r="B5458" s="26" t="s">
        <v>473</v>
      </c>
      <c r="C5458" s="26" t="s">
        <v>61</v>
      </c>
      <c r="D5458" s="26" t="s">
        <v>124</v>
      </c>
      <c r="E5458" s="26" t="s">
        <v>63</v>
      </c>
      <c r="F5458" s="16">
        <v>45891</v>
      </c>
      <c r="G5458">
        <v>22</v>
      </c>
      <c r="H5458" s="26" t="s">
        <v>326</v>
      </c>
      <c r="I5458">
        <v>25</v>
      </c>
      <c r="J5458" s="26" t="s">
        <v>165</v>
      </c>
      <c r="K5458" s="26" t="s">
        <v>166</v>
      </c>
      <c r="L5458" s="26" t="s">
        <v>285</v>
      </c>
      <c r="M5458" s="26" t="s">
        <v>36</v>
      </c>
      <c r="N5458" s="26" t="s">
        <v>37</v>
      </c>
      <c r="O5458" s="26" t="s">
        <v>309</v>
      </c>
      <c r="P5458" s="26" t="s">
        <v>315</v>
      </c>
      <c r="Q5458" s="26" t="s">
        <v>317</v>
      </c>
      <c r="R5458" s="26" t="s">
        <v>328</v>
      </c>
      <c r="S5458" s="26" t="s">
        <v>336</v>
      </c>
      <c r="T5458">
        <v>1</v>
      </c>
      <c r="U5458" s="26" t="s">
        <v>337</v>
      </c>
      <c r="V5458">
        <v>102</v>
      </c>
      <c r="W5458" s="26" t="s">
        <v>328</v>
      </c>
      <c r="X5458" s="26" t="s">
        <v>320</v>
      </c>
      <c r="Y5458" s="26" t="s">
        <v>321</v>
      </c>
      <c r="Z5458">
        <v>69</v>
      </c>
      <c r="AA5458">
        <v>80</v>
      </c>
      <c r="AB5458" s="26" t="s">
        <v>38</v>
      </c>
      <c r="AC5458" s="26" t="s">
        <v>315</v>
      </c>
      <c r="AD5458" s="26" t="s">
        <v>295</v>
      </c>
      <c r="AE5458" s="26" t="str">
        <f>IF(AF5458="","",VLOOKUP(pub_gid_0_single_true_output_csv[[#This Row],[MAPEL]],katalog!$A$2:$B$31,2,FALSE))</f>
        <v>BD Ubi Jalar</v>
      </c>
      <c r="AF5458" s="26">
        <f t="shared" si="170"/>
        <v>80</v>
      </c>
      <c r="AG5458" s="26" t="str">
        <f>IF(AF5458="","",IF(AF5458&gt;88,"Sangat baik",IF(AF5458&gt;76,"Baik",IF(AF5458&gt;=pub_gid_0_single_true_output_csv[[#This Row],[KKM]],"Cukup","Kurang"))))</f>
        <v>Baik</v>
      </c>
      <c r="AH5458" s="26">
        <f>IF(pub_gid_0_single_true_output_csv[[#This Row],[MATERI KELAS]]="","",VALUE(RIGHT(pub_gid_0_single_true_output_csv[[#This Row],[MATERI KELAS]],2)))</f>
        <v>8</v>
      </c>
      <c r="AI5458" s="26" t="str">
        <f>IF(OR(J5458&lt;&gt;"Karakter",pub_gid_0_single_true_output_csv[[#This Row],[Nilai2]]=""),"",IF(AF5458&gt;89,"Sangat baik",IF(AF5458&gt;79,"Baik",IF(AF5458&gt;pub_gid_0_single_true_output_csv[[#This Row],[KKM]],"Cukup",IF(AF5458&gt;59,"Kurang","Sangat kurang")))))</f>
        <v>Baik</v>
      </c>
      <c r="AJ5458" s="26" t="str">
        <f t="shared" si="171"/>
        <v>Wk.34</v>
      </c>
      <c r="AK5458" s="26" t="str">
        <f>IF(pub_gid_0_single_true_output_csv[[#This Row],[Nilai2]]="","",VLOOKUP(pub_gid_0_single_true_output_csv[[#This Row],[NAMA]],Table7[],3,FALSE))</f>
        <v>Superior</v>
      </c>
    </row>
    <row r="5459" spans="1:37" x14ac:dyDescent="0.2">
      <c r="A5459">
        <v>5458</v>
      </c>
      <c r="B5459" s="26" t="s">
        <v>473</v>
      </c>
      <c r="C5459" s="26" t="s">
        <v>61</v>
      </c>
      <c r="D5459" s="26" t="s">
        <v>124</v>
      </c>
      <c r="E5459" s="26" t="s">
        <v>63</v>
      </c>
      <c r="F5459" s="16">
        <v>45891</v>
      </c>
      <c r="G5459">
        <v>22</v>
      </c>
      <c r="H5459" s="26" t="s">
        <v>326</v>
      </c>
      <c r="I5459">
        <v>25</v>
      </c>
      <c r="J5459" s="26" t="s">
        <v>297</v>
      </c>
      <c r="K5459" s="26" t="s">
        <v>298</v>
      </c>
      <c r="L5459" s="26" t="s">
        <v>314</v>
      </c>
      <c r="M5459" s="26" t="s">
        <v>36</v>
      </c>
      <c r="N5459" s="26" t="s">
        <v>37</v>
      </c>
      <c r="O5459" s="26" t="s">
        <v>309</v>
      </c>
      <c r="P5459" s="26" t="s">
        <v>315</v>
      </c>
      <c r="Q5459" s="26" t="s">
        <v>317</v>
      </c>
      <c r="R5459" s="26" t="s">
        <v>328</v>
      </c>
      <c r="S5459" s="26" t="s">
        <v>336</v>
      </c>
      <c r="T5459">
        <v>1</v>
      </c>
      <c r="U5459" s="26" t="s">
        <v>337</v>
      </c>
      <c r="V5459">
        <v>102</v>
      </c>
      <c r="W5459" s="26" t="s">
        <v>328</v>
      </c>
      <c r="X5459" s="26" t="s">
        <v>320</v>
      </c>
      <c r="Y5459" s="26" t="s">
        <v>321</v>
      </c>
      <c r="Z5459">
        <v>69</v>
      </c>
      <c r="AA5459">
        <v>80</v>
      </c>
      <c r="AB5459" s="26" t="s">
        <v>38</v>
      </c>
      <c r="AC5459" s="26" t="s">
        <v>315</v>
      </c>
      <c r="AD5459" s="26" t="s">
        <v>295</v>
      </c>
      <c r="AE5459" s="26" t="str">
        <f>IF(AF5459="","",VLOOKUP(pub_gid_0_single_true_output_csv[[#This Row],[MAPEL]],katalog!$A$2:$B$31,2,FALSE))</f>
        <v>BD Ubi Jalar</v>
      </c>
      <c r="AF5459" s="26">
        <f t="shared" si="170"/>
        <v>80</v>
      </c>
      <c r="AG5459" s="26" t="str">
        <f>IF(AF5459="","",IF(AF5459&gt;88,"Sangat baik",IF(AF5459&gt;76,"Baik",IF(AF5459&gt;=pub_gid_0_single_true_output_csv[[#This Row],[KKM]],"Cukup","Kurang"))))</f>
        <v>Baik</v>
      </c>
      <c r="AH5459" s="26">
        <f>IF(pub_gid_0_single_true_output_csv[[#This Row],[MATERI KELAS]]="","",VALUE(RIGHT(pub_gid_0_single_true_output_csv[[#This Row],[MATERI KELAS]],2)))</f>
        <v>8</v>
      </c>
      <c r="AI5459" s="26" t="str">
        <f>IF(OR(J5459&lt;&gt;"Karakter",pub_gid_0_single_true_output_csv[[#This Row],[Nilai2]]=""),"",IF(AF5459&gt;89,"Sangat baik",IF(AF5459&gt;79,"Baik",IF(AF5459&gt;pub_gid_0_single_true_output_csv[[#This Row],[KKM]],"Cukup",IF(AF5459&gt;59,"Kurang","Sangat kurang")))))</f>
        <v/>
      </c>
      <c r="AJ5459" s="26" t="str">
        <f t="shared" si="171"/>
        <v>Wk.34</v>
      </c>
      <c r="AK5459" s="26" t="str">
        <f>IF(pub_gid_0_single_true_output_csv[[#This Row],[Nilai2]]="","",VLOOKUP(pub_gid_0_single_true_output_csv[[#This Row],[NAMA]],Table7[],3,FALSE))</f>
        <v>Superior</v>
      </c>
    </row>
    <row r="5460" spans="1:37" x14ac:dyDescent="0.2">
      <c r="A5460">
        <v>5459</v>
      </c>
      <c r="B5460" s="26" t="s">
        <v>473</v>
      </c>
      <c r="C5460" s="26" t="s">
        <v>61</v>
      </c>
      <c r="D5460" s="26" t="s">
        <v>124</v>
      </c>
      <c r="E5460" s="26" t="s">
        <v>63</v>
      </c>
      <c r="F5460" s="16">
        <v>45905</v>
      </c>
      <c r="G5460">
        <v>5</v>
      </c>
      <c r="H5460" s="26" t="s">
        <v>524</v>
      </c>
      <c r="I5460">
        <v>25</v>
      </c>
      <c r="J5460" s="26" t="s">
        <v>33</v>
      </c>
      <c r="K5460" s="26" t="s">
        <v>183</v>
      </c>
      <c r="L5460" s="26" t="s">
        <v>335</v>
      </c>
      <c r="M5460" s="26" t="s">
        <v>36</v>
      </c>
      <c r="N5460" s="26" t="s">
        <v>37</v>
      </c>
      <c r="O5460" s="26" t="s">
        <v>309</v>
      </c>
      <c r="P5460" s="26" t="s">
        <v>315</v>
      </c>
      <c r="Q5460" s="26" t="s">
        <v>317</v>
      </c>
      <c r="R5460" s="26" t="s">
        <v>328</v>
      </c>
      <c r="S5460" s="26" t="s">
        <v>336</v>
      </c>
      <c r="T5460">
        <v>1</v>
      </c>
      <c r="U5460" s="26" t="s">
        <v>337</v>
      </c>
      <c r="V5460">
        <v>102</v>
      </c>
      <c r="W5460" s="26" t="s">
        <v>328</v>
      </c>
      <c r="X5460" s="26" t="s">
        <v>320</v>
      </c>
      <c r="Y5460" s="26" t="s">
        <v>321</v>
      </c>
      <c r="Z5460">
        <v>69</v>
      </c>
      <c r="AA5460">
        <v>80</v>
      </c>
      <c r="AB5460" s="26" t="s">
        <v>38</v>
      </c>
      <c r="AC5460" s="26" t="s">
        <v>315</v>
      </c>
      <c r="AD5460" s="26" t="s">
        <v>295</v>
      </c>
      <c r="AE5460" s="26" t="str">
        <f>IF(AF5460="","",VLOOKUP(pub_gid_0_single_true_output_csv[[#This Row],[MAPEL]],katalog!$A$2:$B$31,2,FALSE))</f>
        <v>BD Ubi Jalar</v>
      </c>
      <c r="AF5460" s="26">
        <f t="shared" si="170"/>
        <v>80</v>
      </c>
      <c r="AG5460" s="26" t="str">
        <f>IF(AF5460="","",IF(AF5460&gt;88,"Sangat baik",IF(AF5460&gt;76,"Baik",IF(AF5460&gt;=pub_gid_0_single_true_output_csv[[#This Row],[KKM]],"Cukup","Kurang"))))</f>
        <v>Baik</v>
      </c>
      <c r="AH5460" s="26">
        <f>IF(pub_gid_0_single_true_output_csv[[#This Row],[MATERI KELAS]]="","",VALUE(RIGHT(pub_gid_0_single_true_output_csv[[#This Row],[MATERI KELAS]],2)))</f>
        <v>8</v>
      </c>
      <c r="AI5460" s="26" t="str">
        <f>IF(OR(J5460&lt;&gt;"Karakter",pub_gid_0_single_true_output_csv[[#This Row],[Nilai2]]=""),"",IF(AF5460&gt;89,"Sangat baik",IF(AF5460&gt;79,"Baik",IF(AF5460&gt;pub_gid_0_single_true_output_csv[[#This Row],[KKM]],"Cukup",IF(AF5460&gt;59,"Kurang","Sangat kurang")))))</f>
        <v/>
      </c>
      <c r="AJ5460" s="26" t="str">
        <f t="shared" si="171"/>
        <v>Wk.36</v>
      </c>
      <c r="AK5460" s="26" t="str">
        <f>IF(pub_gid_0_single_true_output_csv[[#This Row],[Nilai2]]="","",VLOOKUP(pub_gid_0_single_true_output_csv[[#This Row],[NAMA]],Table7[],3,FALSE))</f>
        <v>Superior</v>
      </c>
    </row>
    <row r="5461" spans="1:37" x14ac:dyDescent="0.2">
      <c r="A5461">
        <v>5460</v>
      </c>
      <c r="B5461" s="26" t="s">
        <v>473</v>
      </c>
      <c r="C5461" s="26" t="s">
        <v>61</v>
      </c>
      <c r="D5461" s="26" t="s">
        <v>124</v>
      </c>
      <c r="E5461" s="26" t="s">
        <v>63</v>
      </c>
      <c r="F5461" s="16">
        <v>45905</v>
      </c>
      <c r="G5461">
        <v>5</v>
      </c>
      <c r="H5461" s="26" t="s">
        <v>524</v>
      </c>
      <c r="I5461">
        <v>25</v>
      </c>
      <c r="J5461" s="26" t="s">
        <v>172</v>
      </c>
      <c r="K5461" s="26" t="s">
        <v>173</v>
      </c>
      <c r="L5461" s="26" t="s">
        <v>335</v>
      </c>
      <c r="M5461" s="26" t="s">
        <v>36</v>
      </c>
      <c r="N5461" s="26" t="s">
        <v>37</v>
      </c>
      <c r="O5461" s="26" t="s">
        <v>309</v>
      </c>
      <c r="P5461" s="26" t="s">
        <v>315</v>
      </c>
      <c r="Q5461" s="26" t="s">
        <v>317</v>
      </c>
      <c r="R5461" s="26" t="s">
        <v>328</v>
      </c>
      <c r="S5461" s="26" t="s">
        <v>336</v>
      </c>
      <c r="T5461">
        <v>1</v>
      </c>
      <c r="U5461" s="26" t="s">
        <v>337</v>
      </c>
      <c r="V5461">
        <v>102</v>
      </c>
      <c r="W5461" s="26" t="s">
        <v>328</v>
      </c>
      <c r="X5461" s="26" t="s">
        <v>320</v>
      </c>
      <c r="Y5461" s="26" t="s">
        <v>321</v>
      </c>
      <c r="Z5461">
        <v>69</v>
      </c>
      <c r="AA5461">
        <v>80</v>
      </c>
      <c r="AB5461" s="26" t="s">
        <v>38</v>
      </c>
      <c r="AC5461" s="26" t="s">
        <v>315</v>
      </c>
      <c r="AD5461" s="26" t="s">
        <v>295</v>
      </c>
      <c r="AE5461" s="26" t="str">
        <f>IF(AF5461="","",VLOOKUP(pub_gid_0_single_true_output_csv[[#This Row],[MAPEL]],katalog!$A$2:$B$31,2,FALSE))</f>
        <v>BD Ubi Jalar</v>
      </c>
      <c r="AF5461" s="26">
        <f t="shared" si="170"/>
        <v>80</v>
      </c>
      <c r="AG5461" s="26" t="str">
        <f>IF(AF5461="","",IF(AF5461&gt;88,"Sangat baik",IF(AF5461&gt;76,"Baik",IF(AF5461&gt;=pub_gid_0_single_true_output_csv[[#This Row],[KKM]],"Cukup","Kurang"))))</f>
        <v>Baik</v>
      </c>
      <c r="AH5461" s="26">
        <f>IF(pub_gid_0_single_true_output_csv[[#This Row],[MATERI KELAS]]="","",VALUE(RIGHT(pub_gid_0_single_true_output_csv[[#This Row],[MATERI KELAS]],2)))</f>
        <v>8</v>
      </c>
      <c r="AI5461" s="26" t="str">
        <f>IF(OR(J5461&lt;&gt;"Karakter",pub_gid_0_single_true_output_csv[[#This Row],[Nilai2]]=""),"",IF(AF5461&gt;89,"Sangat baik",IF(AF5461&gt;79,"Baik",IF(AF5461&gt;pub_gid_0_single_true_output_csv[[#This Row],[KKM]],"Cukup",IF(AF5461&gt;59,"Kurang","Sangat kurang")))))</f>
        <v/>
      </c>
      <c r="AJ5461" s="26" t="str">
        <f t="shared" si="171"/>
        <v>Wk.36</v>
      </c>
      <c r="AK5461" s="26" t="str">
        <f>IF(pub_gid_0_single_true_output_csv[[#This Row],[Nilai2]]="","",VLOOKUP(pub_gid_0_single_true_output_csv[[#This Row],[NAMA]],Table7[],3,FALSE))</f>
        <v>Superior</v>
      </c>
    </row>
    <row r="5462" spans="1:37" x14ac:dyDescent="0.2">
      <c r="A5462">
        <v>5461</v>
      </c>
      <c r="B5462" s="26" t="s">
        <v>473</v>
      </c>
      <c r="C5462" s="26" t="s">
        <v>61</v>
      </c>
      <c r="D5462" s="26" t="s">
        <v>124</v>
      </c>
      <c r="E5462" s="26" t="s">
        <v>63</v>
      </c>
      <c r="F5462" s="16">
        <v>45905</v>
      </c>
      <c r="G5462">
        <v>5</v>
      </c>
      <c r="H5462" s="26" t="s">
        <v>524</v>
      </c>
      <c r="I5462">
        <v>25</v>
      </c>
      <c r="J5462" s="26" t="s">
        <v>165</v>
      </c>
      <c r="K5462" s="26" t="s">
        <v>166</v>
      </c>
      <c r="L5462" s="26" t="s">
        <v>285</v>
      </c>
      <c r="M5462" s="26" t="s">
        <v>36</v>
      </c>
      <c r="N5462" s="26" t="s">
        <v>37</v>
      </c>
      <c r="O5462" s="26" t="s">
        <v>309</v>
      </c>
      <c r="P5462" s="26" t="s">
        <v>315</v>
      </c>
      <c r="Q5462" s="26" t="s">
        <v>317</v>
      </c>
      <c r="R5462" s="26" t="s">
        <v>328</v>
      </c>
      <c r="S5462" s="26" t="s">
        <v>336</v>
      </c>
      <c r="T5462">
        <v>1</v>
      </c>
      <c r="U5462" s="26" t="s">
        <v>337</v>
      </c>
      <c r="V5462">
        <v>102</v>
      </c>
      <c r="W5462" s="26" t="s">
        <v>328</v>
      </c>
      <c r="X5462" s="26" t="s">
        <v>320</v>
      </c>
      <c r="Y5462" s="26" t="s">
        <v>321</v>
      </c>
      <c r="Z5462">
        <v>69</v>
      </c>
      <c r="AA5462">
        <v>80</v>
      </c>
      <c r="AB5462" s="26" t="s">
        <v>38</v>
      </c>
      <c r="AC5462" s="26" t="s">
        <v>315</v>
      </c>
      <c r="AD5462" s="26" t="s">
        <v>295</v>
      </c>
      <c r="AE5462" s="26" t="str">
        <f>IF(AF5462="","",VLOOKUP(pub_gid_0_single_true_output_csv[[#This Row],[MAPEL]],katalog!$A$2:$B$31,2,FALSE))</f>
        <v>BD Ubi Jalar</v>
      </c>
      <c r="AF5462" s="26">
        <f t="shared" si="170"/>
        <v>80</v>
      </c>
      <c r="AG5462" s="26" t="str">
        <f>IF(AF5462="","",IF(AF5462&gt;88,"Sangat baik",IF(AF5462&gt;76,"Baik",IF(AF5462&gt;=pub_gid_0_single_true_output_csv[[#This Row],[KKM]],"Cukup","Kurang"))))</f>
        <v>Baik</v>
      </c>
      <c r="AH5462" s="26">
        <f>IF(pub_gid_0_single_true_output_csv[[#This Row],[MATERI KELAS]]="","",VALUE(RIGHT(pub_gid_0_single_true_output_csv[[#This Row],[MATERI KELAS]],2)))</f>
        <v>8</v>
      </c>
      <c r="AI5462" s="26" t="str">
        <f>IF(OR(J5462&lt;&gt;"Karakter",pub_gid_0_single_true_output_csv[[#This Row],[Nilai2]]=""),"",IF(AF5462&gt;89,"Sangat baik",IF(AF5462&gt;79,"Baik",IF(AF5462&gt;pub_gid_0_single_true_output_csv[[#This Row],[KKM]],"Cukup",IF(AF5462&gt;59,"Kurang","Sangat kurang")))))</f>
        <v>Baik</v>
      </c>
      <c r="AJ5462" s="26" t="str">
        <f t="shared" si="171"/>
        <v>Wk.36</v>
      </c>
      <c r="AK5462" s="26" t="str">
        <f>IF(pub_gid_0_single_true_output_csv[[#This Row],[Nilai2]]="","",VLOOKUP(pub_gid_0_single_true_output_csv[[#This Row],[NAMA]],Table7[],3,FALSE))</f>
        <v>Superior</v>
      </c>
    </row>
    <row r="5463" spans="1:37" x14ac:dyDescent="0.2">
      <c r="A5463">
        <v>5462</v>
      </c>
      <c r="B5463" s="26" t="s">
        <v>473</v>
      </c>
      <c r="C5463" s="26" t="s">
        <v>61</v>
      </c>
      <c r="D5463" s="26" t="s">
        <v>124</v>
      </c>
      <c r="E5463" s="26" t="s">
        <v>63</v>
      </c>
      <c r="F5463" s="16">
        <v>45905</v>
      </c>
      <c r="G5463">
        <v>5</v>
      </c>
      <c r="H5463" s="26" t="s">
        <v>524</v>
      </c>
      <c r="I5463">
        <v>25</v>
      </c>
      <c r="J5463" s="26" t="s">
        <v>297</v>
      </c>
      <c r="K5463" s="26" t="s">
        <v>298</v>
      </c>
      <c r="L5463" s="26" t="s">
        <v>314</v>
      </c>
      <c r="M5463" s="26" t="s">
        <v>36</v>
      </c>
      <c r="N5463" s="26" t="s">
        <v>37</v>
      </c>
      <c r="O5463" s="26" t="s">
        <v>309</v>
      </c>
      <c r="P5463" s="26" t="s">
        <v>315</v>
      </c>
      <c r="Q5463" s="26" t="s">
        <v>317</v>
      </c>
      <c r="R5463" s="26" t="s">
        <v>328</v>
      </c>
      <c r="S5463" s="26" t="s">
        <v>336</v>
      </c>
      <c r="T5463">
        <v>1</v>
      </c>
      <c r="U5463" s="26" t="s">
        <v>337</v>
      </c>
      <c r="V5463">
        <v>102</v>
      </c>
      <c r="W5463" s="26" t="s">
        <v>328</v>
      </c>
      <c r="X5463" s="26" t="s">
        <v>320</v>
      </c>
      <c r="Y5463" s="26" t="s">
        <v>321</v>
      </c>
      <c r="Z5463">
        <v>69</v>
      </c>
      <c r="AA5463">
        <v>80</v>
      </c>
      <c r="AB5463" s="26" t="s">
        <v>38</v>
      </c>
      <c r="AC5463" s="26" t="s">
        <v>315</v>
      </c>
      <c r="AD5463" s="26" t="s">
        <v>295</v>
      </c>
      <c r="AE5463" s="26" t="str">
        <f>IF(AF5463="","",VLOOKUP(pub_gid_0_single_true_output_csv[[#This Row],[MAPEL]],katalog!$A$2:$B$31,2,FALSE))</f>
        <v>BD Ubi Jalar</v>
      </c>
      <c r="AF5463" s="26">
        <f t="shared" si="170"/>
        <v>80</v>
      </c>
      <c r="AG5463" s="26" t="str">
        <f>IF(AF5463="","",IF(AF5463&gt;88,"Sangat baik",IF(AF5463&gt;76,"Baik",IF(AF5463&gt;=pub_gid_0_single_true_output_csv[[#This Row],[KKM]],"Cukup","Kurang"))))</f>
        <v>Baik</v>
      </c>
      <c r="AH5463" s="26">
        <f>IF(pub_gid_0_single_true_output_csv[[#This Row],[MATERI KELAS]]="","",VALUE(RIGHT(pub_gid_0_single_true_output_csv[[#This Row],[MATERI KELAS]],2)))</f>
        <v>8</v>
      </c>
      <c r="AI5463" s="26" t="str">
        <f>IF(OR(J5463&lt;&gt;"Karakter",pub_gid_0_single_true_output_csv[[#This Row],[Nilai2]]=""),"",IF(AF5463&gt;89,"Sangat baik",IF(AF5463&gt;79,"Baik",IF(AF5463&gt;pub_gid_0_single_true_output_csv[[#This Row],[KKM]],"Cukup",IF(AF5463&gt;59,"Kurang","Sangat kurang")))))</f>
        <v/>
      </c>
      <c r="AJ5463" s="26" t="str">
        <f t="shared" si="171"/>
        <v>Wk.36</v>
      </c>
      <c r="AK5463" s="26" t="str">
        <f>IF(pub_gid_0_single_true_output_csv[[#This Row],[Nilai2]]="","",VLOOKUP(pub_gid_0_single_true_output_csv[[#This Row],[NAMA]],Table7[],3,FALSE))</f>
        <v>Superior</v>
      </c>
    </row>
    <row r="5464" spans="1:37" x14ac:dyDescent="0.2">
      <c r="A5464">
        <v>5463</v>
      </c>
      <c r="B5464" s="26" t="s">
        <v>473</v>
      </c>
      <c r="C5464" s="26" t="s">
        <v>61</v>
      </c>
      <c r="D5464" s="26" t="s">
        <v>124</v>
      </c>
      <c r="E5464" s="26" t="s">
        <v>63</v>
      </c>
      <c r="F5464" s="16">
        <v>45912</v>
      </c>
      <c r="G5464">
        <v>12</v>
      </c>
      <c r="H5464" s="26" t="s">
        <v>524</v>
      </c>
      <c r="I5464">
        <v>25</v>
      </c>
      <c r="J5464" s="26" t="s">
        <v>33</v>
      </c>
      <c r="K5464" s="26" t="s">
        <v>183</v>
      </c>
      <c r="L5464" s="26" t="s">
        <v>335</v>
      </c>
      <c r="M5464" s="26" t="s">
        <v>36</v>
      </c>
      <c r="N5464" s="26" t="s">
        <v>37</v>
      </c>
      <c r="O5464" s="26" t="s">
        <v>309</v>
      </c>
      <c r="P5464" s="26" t="s">
        <v>315</v>
      </c>
      <c r="Q5464" s="26" t="s">
        <v>317</v>
      </c>
      <c r="R5464" s="26" t="s">
        <v>328</v>
      </c>
      <c r="S5464" s="26" t="s">
        <v>571</v>
      </c>
      <c r="T5464">
        <v>1</v>
      </c>
      <c r="U5464" s="26" t="s">
        <v>337</v>
      </c>
      <c r="V5464">
        <v>103</v>
      </c>
      <c r="W5464" s="26" t="s">
        <v>323</v>
      </c>
      <c r="X5464" s="26" t="s">
        <v>320</v>
      </c>
      <c r="Y5464" s="26" t="s">
        <v>321</v>
      </c>
      <c r="Z5464">
        <v>69</v>
      </c>
      <c r="AA5464">
        <v>80</v>
      </c>
      <c r="AB5464" s="26" t="s">
        <v>38</v>
      </c>
      <c r="AC5464" s="26" t="s">
        <v>315</v>
      </c>
      <c r="AD5464" s="26" t="s">
        <v>295</v>
      </c>
      <c r="AE5464" s="26" t="str">
        <f>IF(AF5464="","",VLOOKUP(pub_gid_0_single_true_output_csv[[#This Row],[MAPEL]],katalog!$A$2:$B$31,2,FALSE))</f>
        <v>BD Ubi Jalar</v>
      </c>
      <c r="AF5464" s="26">
        <f t="shared" si="170"/>
        <v>80</v>
      </c>
      <c r="AG5464" s="26" t="str">
        <f>IF(AF5464="","",IF(AF5464&gt;88,"Sangat baik",IF(AF5464&gt;76,"Baik",IF(AF5464&gt;=pub_gid_0_single_true_output_csv[[#This Row],[KKM]],"Cukup","Kurang"))))</f>
        <v>Baik</v>
      </c>
      <c r="AH5464" s="26">
        <f>IF(pub_gid_0_single_true_output_csv[[#This Row],[MATERI KELAS]]="","",VALUE(RIGHT(pub_gid_0_single_true_output_csv[[#This Row],[MATERI KELAS]],2)))</f>
        <v>8</v>
      </c>
      <c r="AI5464" s="26" t="str">
        <f>IF(OR(J5464&lt;&gt;"Karakter",pub_gid_0_single_true_output_csv[[#This Row],[Nilai2]]=""),"",IF(AF5464&gt;89,"Sangat baik",IF(AF5464&gt;79,"Baik",IF(AF5464&gt;pub_gid_0_single_true_output_csv[[#This Row],[KKM]],"Cukup",IF(AF5464&gt;59,"Kurang","Sangat kurang")))))</f>
        <v/>
      </c>
      <c r="AJ5464" s="26" t="str">
        <f t="shared" si="171"/>
        <v>Wk.37</v>
      </c>
      <c r="AK5464" s="26" t="str">
        <f>IF(pub_gid_0_single_true_output_csv[[#This Row],[Nilai2]]="","",VLOOKUP(pub_gid_0_single_true_output_csv[[#This Row],[NAMA]],Table7[],3,FALSE))</f>
        <v>Superior</v>
      </c>
    </row>
    <row r="5465" spans="1:37" x14ac:dyDescent="0.2">
      <c r="A5465">
        <v>5464</v>
      </c>
      <c r="B5465" s="26" t="s">
        <v>473</v>
      </c>
      <c r="C5465" s="26" t="s">
        <v>61</v>
      </c>
      <c r="D5465" s="26" t="s">
        <v>124</v>
      </c>
      <c r="E5465" s="26" t="s">
        <v>63</v>
      </c>
      <c r="F5465" s="16">
        <v>45912</v>
      </c>
      <c r="G5465">
        <v>12</v>
      </c>
      <c r="H5465" s="26" t="s">
        <v>524</v>
      </c>
      <c r="I5465">
        <v>25</v>
      </c>
      <c r="J5465" s="26" t="s">
        <v>172</v>
      </c>
      <c r="K5465" s="26" t="s">
        <v>173</v>
      </c>
      <c r="L5465" s="26" t="s">
        <v>335</v>
      </c>
      <c r="M5465" s="26" t="s">
        <v>36</v>
      </c>
      <c r="N5465" s="26" t="s">
        <v>37</v>
      </c>
      <c r="O5465" s="26" t="s">
        <v>309</v>
      </c>
      <c r="P5465" s="26" t="s">
        <v>315</v>
      </c>
      <c r="Q5465" s="26" t="s">
        <v>317</v>
      </c>
      <c r="R5465" s="26" t="s">
        <v>328</v>
      </c>
      <c r="S5465" s="26" t="s">
        <v>571</v>
      </c>
      <c r="T5465">
        <v>1</v>
      </c>
      <c r="U5465" s="26" t="s">
        <v>337</v>
      </c>
      <c r="V5465">
        <v>103</v>
      </c>
      <c r="W5465" s="26" t="s">
        <v>323</v>
      </c>
      <c r="X5465" s="26" t="s">
        <v>320</v>
      </c>
      <c r="Y5465" s="26" t="s">
        <v>321</v>
      </c>
      <c r="Z5465">
        <v>69</v>
      </c>
      <c r="AA5465">
        <v>80</v>
      </c>
      <c r="AB5465" s="26" t="s">
        <v>38</v>
      </c>
      <c r="AC5465" s="26" t="s">
        <v>315</v>
      </c>
      <c r="AD5465" s="26" t="s">
        <v>295</v>
      </c>
      <c r="AE5465" s="26" t="str">
        <f>IF(AF5465="","",VLOOKUP(pub_gid_0_single_true_output_csv[[#This Row],[MAPEL]],katalog!$A$2:$B$31,2,FALSE))</f>
        <v>BD Ubi Jalar</v>
      </c>
      <c r="AF5465" s="26">
        <f t="shared" si="170"/>
        <v>80</v>
      </c>
      <c r="AG5465" s="26" t="str">
        <f>IF(AF5465="","",IF(AF5465&gt;88,"Sangat baik",IF(AF5465&gt;76,"Baik",IF(AF5465&gt;=pub_gid_0_single_true_output_csv[[#This Row],[KKM]],"Cukup","Kurang"))))</f>
        <v>Baik</v>
      </c>
      <c r="AH5465" s="26">
        <f>IF(pub_gid_0_single_true_output_csv[[#This Row],[MATERI KELAS]]="","",VALUE(RIGHT(pub_gid_0_single_true_output_csv[[#This Row],[MATERI KELAS]],2)))</f>
        <v>8</v>
      </c>
      <c r="AI5465" s="26" t="str">
        <f>IF(OR(J5465&lt;&gt;"Karakter",pub_gid_0_single_true_output_csv[[#This Row],[Nilai2]]=""),"",IF(AF5465&gt;89,"Sangat baik",IF(AF5465&gt;79,"Baik",IF(AF5465&gt;pub_gid_0_single_true_output_csv[[#This Row],[KKM]],"Cukup",IF(AF5465&gt;59,"Kurang","Sangat kurang")))))</f>
        <v/>
      </c>
      <c r="AJ5465" s="26" t="str">
        <f t="shared" si="171"/>
        <v>Wk.37</v>
      </c>
      <c r="AK5465" s="26" t="str">
        <f>IF(pub_gid_0_single_true_output_csv[[#This Row],[Nilai2]]="","",VLOOKUP(pub_gid_0_single_true_output_csv[[#This Row],[NAMA]],Table7[],3,FALSE))</f>
        <v>Superior</v>
      </c>
    </row>
    <row r="5466" spans="1:37" x14ac:dyDescent="0.2">
      <c r="A5466">
        <v>5465</v>
      </c>
      <c r="B5466" s="26" t="s">
        <v>473</v>
      </c>
      <c r="C5466" s="26" t="s">
        <v>61</v>
      </c>
      <c r="D5466" s="26" t="s">
        <v>124</v>
      </c>
      <c r="E5466" s="26" t="s">
        <v>63</v>
      </c>
      <c r="F5466" s="16">
        <v>45912</v>
      </c>
      <c r="G5466">
        <v>12</v>
      </c>
      <c r="H5466" s="26" t="s">
        <v>524</v>
      </c>
      <c r="I5466">
        <v>25</v>
      </c>
      <c r="J5466" s="26" t="s">
        <v>165</v>
      </c>
      <c r="K5466" s="26" t="s">
        <v>166</v>
      </c>
      <c r="L5466" s="26" t="s">
        <v>285</v>
      </c>
      <c r="M5466" s="26" t="s">
        <v>36</v>
      </c>
      <c r="N5466" s="26" t="s">
        <v>37</v>
      </c>
      <c r="O5466" s="26" t="s">
        <v>309</v>
      </c>
      <c r="P5466" s="26" t="s">
        <v>315</v>
      </c>
      <c r="Q5466" s="26" t="s">
        <v>317</v>
      </c>
      <c r="R5466" s="26" t="s">
        <v>328</v>
      </c>
      <c r="S5466" s="26" t="s">
        <v>571</v>
      </c>
      <c r="T5466">
        <v>1</v>
      </c>
      <c r="U5466" s="26" t="s">
        <v>337</v>
      </c>
      <c r="V5466">
        <v>103</v>
      </c>
      <c r="W5466" s="26" t="s">
        <v>323</v>
      </c>
      <c r="X5466" s="26" t="s">
        <v>320</v>
      </c>
      <c r="Y5466" s="26" t="s">
        <v>321</v>
      </c>
      <c r="Z5466">
        <v>69</v>
      </c>
      <c r="AA5466">
        <v>80</v>
      </c>
      <c r="AB5466" s="26" t="s">
        <v>38</v>
      </c>
      <c r="AC5466" s="26" t="s">
        <v>315</v>
      </c>
      <c r="AD5466" s="26" t="s">
        <v>295</v>
      </c>
      <c r="AE5466" s="26" t="str">
        <f>IF(AF5466="","",VLOOKUP(pub_gid_0_single_true_output_csv[[#This Row],[MAPEL]],katalog!$A$2:$B$31,2,FALSE))</f>
        <v>BD Ubi Jalar</v>
      </c>
      <c r="AF5466" s="26">
        <f t="shared" si="170"/>
        <v>80</v>
      </c>
      <c r="AG5466" s="26" t="str">
        <f>IF(AF5466="","",IF(AF5466&gt;88,"Sangat baik",IF(AF5466&gt;76,"Baik",IF(AF5466&gt;=pub_gid_0_single_true_output_csv[[#This Row],[KKM]],"Cukup","Kurang"))))</f>
        <v>Baik</v>
      </c>
      <c r="AH5466" s="26">
        <f>IF(pub_gid_0_single_true_output_csv[[#This Row],[MATERI KELAS]]="","",VALUE(RIGHT(pub_gid_0_single_true_output_csv[[#This Row],[MATERI KELAS]],2)))</f>
        <v>8</v>
      </c>
      <c r="AI5466" s="26" t="str">
        <f>IF(OR(J5466&lt;&gt;"Karakter",pub_gid_0_single_true_output_csv[[#This Row],[Nilai2]]=""),"",IF(AF5466&gt;89,"Sangat baik",IF(AF5466&gt;79,"Baik",IF(AF5466&gt;pub_gid_0_single_true_output_csv[[#This Row],[KKM]],"Cukup",IF(AF5466&gt;59,"Kurang","Sangat kurang")))))</f>
        <v>Baik</v>
      </c>
      <c r="AJ5466" s="26" t="str">
        <f t="shared" si="171"/>
        <v>Wk.37</v>
      </c>
      <c r="AK5466" s="26" t="str">
        <f>IF(pub_gid_0_single_true_output_csv[[#This Row],[Nilai2]]="","",VLOOKUP(pub_gid_0_single_true_output_csv[[#This Row],[NAMA]],Table7[],3,FALSE))</f>
        <v>Superior</v>
      </c>
    </row>
    <row r="5467" spans="1:37" x14ac:dyDescent="0.2">
      <c r="A5467">
        <v>5466</v>
      </c>
      <c r="B5467" s="26" t="s">
        <v>473</v>
      </c>
      <c r="C5467" s="26" t="s">
        <v>61</v>
      </c>
      <c r="D5467" s="26" t="s">
        <v>124</v>
      </c>
      <c r="E5467" s="26" t="s">
        <v>63</v>
      </c>
      <c r="F5467" s="16">
        <v>45912</v>
      </c>
      <c r="G5467">
        <v>12</v>
      </c>
      <c r="H5467" s="26" t="s">
        <v>524</v>
      </c>
      <c r="I5467">
        <v>25</v>
      </c>
      <c r="J5467" s="26" t="s">
        <v>297</v>
      </c>
      <c r="K5467" s="26" t="s">
        <v>298</v>
      </c>
      <c r="L5467" s="26" t="s">
        <v>314</v>
      </c>
      <c r="M5467" s="26" t="s">
        <v>36</v>
      </c>
      <c r="N5467" s="26" t="s">
        <v>37</v>
      </c>
      <c r="O5467" s="26" t="s">
        <v>309</v>
      </c>
      <c r="P5467" s="26" t="s">
        <v>315</v>
      </c>
      <c r="Q5467" s="26" t="s">
        <v>317</v>
      </c>
      <c r="R5467" s="26" t="s">
        <v>328</v>
      </c>
      <c r="S5467" s="26" t="s">
        <v>571</v>
      </c>
      <c r="T5467">
        <v>1</v>
      </c>
      <c r="U5467" s="26" t="s">
        <v>337</v>
      </c>
      <c r="V5467">
        <v>103</v>
      </c>
      <c r="W5467" s="26" t="s">
        <v>323</v>
      </c>
      <c r="X5467" s="26" t="s">
        <v>320</v>
      </c>
      <c r="Y5467" s="26" t="s">
        <v>321</v>
      </c>
      <c r="Z5467">
        <v>69</v>
      </c>
      <c r="AA5467">
        <v>85</v>
      </c>
      <c r="AB5467" s="26" t="s">
        <v>38</v>
      </c>
      <c r="AC5467" s="26" t="s">
        <v>315</v>
      </c>
      <c r="AD5467" s="26" t="s">
        <v>295</v>
      </c>
      <c r="AE5467" s="26" t="str">
        <f>IF(AF5467="","",VLOOKUP(pub_gid_0_single_true_output_csv[[#This Row],[MAPEL]],katalog!$A$2:$B$31,2,FALSE))</f>
        <v>BD Ubi Jalar</v>
      </c>
      <c r="AF5467" s="26">
        <f t="shared" si="170"/>
        <v>85</v>
      </c>
      <c r="AG5467" s="26" t="str">
        <f>IF(AF5467="","",IF(AF5467&gt;88,"Sangat baik",IF(AF5467&gt;76,"Baik",IF(AF5467&gt;=pub_gid_0_single_true_output_csv[[#This Row],[KKM]],"Cukup","Kurang"))))</f>
        <v>Baik</v>
      </c>
      <c r="AH5467" s="26">
        <f>IF(pub_gid_0_single_true_output_csv[[#This Row],[MATERI KELAS]]="","",VALUE(RIGHT(pub_gid_0_single_true_output_csv[[#This Row],[MATERI KELAS]],2)))</f>
        <v>8</v>
      </c>
      <c r="AI5467" s="26" t="str">
        <f>IF(OR(J5467&lt;&gt;"Karakter",pub_gid_0_single_true_output_csv[[#This Row],[Nilai2]]=""),"",IF(AF5467&gt;89,"Sangat baik",IF(AF5467&gt;79,"Baik",IF(AF5467&gt;pub_gid_0_single_true_output_csv[[#This Row],[KKM]],"Cukup",IF(AF5467&gt;59,"Kurang","Sangat kurang")))))</f>
        <v/>
      </c>
      <c r="AJ5467" s="26" t="str">
        <f t="shared" si="171"/>
        <v>Wk.37</v>
      </c>
      <c r="AK5467" s="26" t="str">
        <f>IF(pub_gid_0_single_true_output_csv[[#This Row],[Nilai2]]="","",VLOOKUP(pub_gid_0_single_true_output_csv[[#This Row],[NAMA]],Table7[],3,FALSE))</f>
        <v>Superior</v>
      </c>
    </row>
    <row r="5468" spans="1:37" x14ac:dyDescent="0.2">
      <c r="A5468">
        <v>5467</v>
      </c>
      <c r="B5468" s="26" t="s">
        <v>473</v>
      </c>
      <c r="C5468" s="26" t="s">
        <v>61</v>
      </c>
      <c r="D5468" s="26" t="s">
        <v>124</v>
      </c>
      <c r="E5468" s="26" t="s">
        <v>63</v>
      </c>
      <c r="F5468" s="16">
        <v>45918</v>
      </c>
      <c r="G5468">
        <v>18</v>
      </c>
      <c r="H5468" s="26" t="s">
        <v>524</v>
      </c>
      <c r="I5468">
        <v>25</v>
      </c>
      <c r="J5468" s="26" t="s">
        <v>33</v>
      </c>
      <c r="K5468" s="26" t="s">
        <v>183</v>
      </c>
      <c r="L5468" s="26" t="s">
        <v>335</v>
      </c>
      <c r="M5468" s="26" t="s">
        <v>36</v>
      </c>
      <c r="N5468" s="26" t="s">
        <v>37</v>
      </c>
      <c r="O5468" s="26" t="s">
        <v>309</v>
      </c>
      <c r="P5468" s="26" t="s">
        <v>315</v>
      </c>
      <c r="Q5468" s="26" t="s">
        <v>317</v>
      </c>
      <c r="R5468" s="26" t="s">
        <v>328</v>
      </c>
      <c r="S5468" s="26" t="s">
        <v>572</v>
      </c>
      <c r="T5468">
        <v>1</v>
      </c>
      <c r="U5468" s="26" t="s">
        <v>337</v>
      </c>
      <c r="V5468">
        <v>104</v>
      </c>
      <c r="W5468" s="26" t="s">
        <v>573</v>
      </c>
      <c r="X5468" s="26" t="s">
        <v>320</v>
      </c>
      <c r="Y5468" s="26" t="s">
        <v>321</v>
      </c>
      <c r="Z5468">
        <v>69</v>
      </c>
      <c r="AA5468">
        <v>80</v>
      </c>
      <c r="AB5468" s="26" t="s">
        <v>38</v>
      </c>
      <c r="AC5468" s="26" t="s">
        <v>315</v>
      </c>
      <c r="AD5468" s="26" t="s">
        <v>295</v>
      </c>
      <c r="AE5468" s="26" t="str">
        <f>IF(AF5468="","",VLOOKUP(pub_gid_0_single_true_output_csv[[#This Row],[MAPEL]],katalog!$A$2:$B$31,2,FALSE))</f>
        <v>BD Ubi Jalar</v>
      </c>
      <c r="AF5468" s="26">
        <f t="shared" si="170"/>
        <v>80</v>
      </c>
      <c r="AG5468" s="26" t="str">
        <f>IF(AF5468="","",IF(AF5468&gt;88,"Sangat baik",IF(AF5468&gt;76,"Baik",IF(AF5468&gt;=pub_gid_0_single_true_output_csv[[#This Row],[KKM]],"Cukup","Kurang"))))</f>
        <v>Baik</v>
      </c>
      <c r="AH5468" s="26">
        <f>IF(pub_gid_0_single_true_output_csv[[#This Row],[MATERI KELAS]]="","",VALUE(RIGHT(pub_gid_0_single_true_output_csv[[#This Row],[MATERI KELAS]],2)))</f>
        <v>8</v>
      </c>
      <c r="AI5468" s="26" t="str">
        <f>IF(OR(J5468&lt;&gt;"Karakter",pub_gid_0_single_true_output_csv[[#This Row],[Nilai2]]=""),"",IF(AF5468&gt;89,"Sangat baik",IF(AF5468&gt;79,"Baik",IF(AF5468&gt;pub_gid_0_single_true_output_csv[[#This Row],[KKM]],"Cukup",IF(AF5468&gt;59,"Kurang","Sangat kurang")))))</f>
        <v/>
      </c>
      <c r="AJ5468" s="26" t="str">
        <f t="shared" si="171"/>
        <v>Wk.38</v>
      </c>
      <c r="AK5468" s="26" t="str">
        <f>IF(pub_gid_0_single_true_output_csv[[#This Row],[Nilai2]]="","",VLOOKUP(pub_gid_0_single_true_output_csv[[#This Row],[NAMA]],Table7[],3,FALSE))</f>
        <v>Superior</v>
      </c>
    </row>
    <row r="5469" spans="1:37" x14ac:dyDescent="0.2">
      <c r="A5469">
        <v>5468</v>
      </c>
      <c r="B5469" s="26" t="s">
        <v>473</v>
      </c>
      <c r="C5469" s="26" t="s">
        <v>61</v>
      </c>
      <c r="D5469" s="26" t="s">
        <v>124</v>
      </c>
      <c r="E5469" s="26" t="s">
        <v>63</v>
      </c>
      <c r="F5469" s="16">
        <v>45918</v>
      </c>
      <c r="G5469">
        <v>18</v>
      </c>
      <c r="H5469" s="26" t="s">
        <v>524</v>
      </c>
      <c r="I5469">
        <v>25</v>
      </c>
      <c r="J5469" s="26" t="s">
        <v>172</v>
      </c>
      <c r="K5469" s="26" t="s">
        <v>173</v>
      </c>
      <c r="L5469" s="26" t="s">
        <v>335</v>
      </c>
      <c r="M5469" s="26" t="s">
        <v>36</v>
      </c>
      <c r="N5469" s="26" t="s">
        <v>37</v>
      </c>
      <c r="O5469" s="26" t="s">
        <v>309</v>
      </c>
      <c r="P5469" s="26" t="s">
        <v>315</v>
      </c>
      <c r="Q5469" s="26" t="s">
        <v>317</v>
      </c>
      <c r="R5469" s="26" t="s">
        <v>328</v>
      </c>
      <c r="S5469" s="26" t="s">
        <v>572</v>
      </c>
      <c r="T5469">
        <v>1</v>
      </c>
      <c r="U5469" s="26" t="s">
        <v>337</v>
      </c>
      <c r="V5469">
        <v>104</v>
      </c>
      <c r="W5469" s="26" t="s">
        <v>573</v>
      </c>
      <c r="X5469" s="26" t="s">
        <v>320</v>
      </c>
      <c r="Y5469" s="26" t="s">
        <v>321</v>
      </c>
      <c r="Z5469">
        <v>69</v>
      </c>
      <c r="AA5469">
        <v>85</v>
      </c>
      <c r="AB5469" s="26" t="s">
        <v>38</v>
      </c>
      <c r="AC5469" s="26" t="s">
        <v>315</v>
      </c>
      <c r="AD5469" s="26" t="s">
        <v>295</v>
      </c>
      <c r="AE5469" s="26" t="str">
        <f>IF(AF5469="","",VLOOKUP(pub_gid_0_single_true_output_csv[[#This Row],[MAPEL]],katalog!$A$2:$B$31,2,FALSE))</f>
        <v>BD Ubi Jalar</v>
      </c>
      <c r="AF5469" s="26">
        <f t="shared" si="170"/>
        <v>85</v>
      </c>
      <c r="AG5469" s="26" t="str">
        <f>IF(AF5469="","",IF(AF5469&gt;88,"Sangat baik",IF(AF5469&gt;76,"Baik",IF(AF5469&gt;=pub_gid_0_single_true_output_csv[[#This Row],[KKM]],"Cukup","Kurang"))))</f>
        <v>Baik</v>
      </c>
      <c r="AH5469" s="26">
        <f>IF(pub_gid_0_single_true_output_csv[[#This Row],[MATERI KELAS]]="","",VALUE(RIGHT(pub_gid_0_single_true_output_csv[[#This Row],[MATERI KELAS]],2)))</f>
        <v>8</v>
      </c>
      <c r="AI5469" s="26" t="str">
        <f>IF(OR(J5469&lt;&gt;"Karakter",pub_gid_0_single_true_output_csv[[#This Row],[Nilai2]]=""),"",IF(AF5469&gt;89,"Sangat baik",IF(AF5469&gt;79,"Baik",IF(AF5469&gt;pub_gid_0_single_true_output_csv[[#This Row],[KKM]],"Cukup",IF(AF5469&gt;59,"Kurang","Sangat kurang")))))</f>
        <v/>
      </c>
      <c r="AJ5469" s="26" t="str">
        <f t="shared" si="171"/>
        <v>Wk.38</v>
      </c>
      <c r="AK5469" s="26" t="str">
        <f>IF(pub_gid_0_single_true_output_csv[[#This Row],[Nilai2]]="","",VLOOKUP(pub_gid_0_single_true_output_csv[[#This Row],[NAMA]],Table7[],3,FALSE))</f>
        <v>Superior</v>
      </c>
    </row>
    <row r="5470" spans="1:37" x14ac:dyDescent="0.2">
      <c r="A5470">
        <v>5469</v>
      </c>
      <c r="B5470" s="26" t="s">
        <v>473</v>
      </c>
      <c r="C5470" s="26" t="s">
        <v>61</v>
      </c>
      <c r="D5470" s="26" t="s">
        <v>124</v>
      </c>
      <c r="E5470" s="26" t="s">
        <v>63</v>
      </c>
      <c r="F5470" s="16">
        <v>45918</v>
      </c>
      <c r="G5470">
        <v>18</v>
      </c>
      <c r="H5470" s="26" t="s">
        <v>524</v>
      </c>
      <c r="I5470">
        <v>25</v>
      </c>
      <c r="J5470" s="26" t="s">
        <v>165</v>
      </c>
      <c r="K5470" s="26" t="s">
        <v>166</v>
      </c>
      <c r="L5470" s="26" t="s">
        <v>285</v>
      </c>
      <c r="M5470" s="26" t="s">
        <v>36</v>
      </c>
      <c r="N5470" s="26" t="s">
        <v>37</v>
      </c>
      <c r="O5470" s="26" t="s">
        <v>309</v>
      </c>
      <c r="P5470" s="26" t="s">
        <v>315</v>
      </c>
      <c r="Q5470" s="26" t="s">
        <v>317</v>
      </c>
      <c r="R5470" s="26" t="s">
        <v>328</v>
      </c>
      <c r="S5470" s="26" t="s">
        <v>572</v>
      </c>
      <c r="T5470">
        <v>1</v>
      </c>
      <c r="U5470" s="26" t="s">
        <v>337</v>
      </c>
      <c r="V5470">
        <v>104</v>
      </c>
      <c r="W5470" s="26" t="s">
        <v>573</v>
      </c>
      <c r="X5470" s="26" t="s">
        <v>320</v>
      </c>
      <c r="Y5470" s="26" t="s">
        <v>321</v>
      </c>
      <c r="Z5470">
        <v>69</v>
      </c>
      <c r="AA5470">
        <v>85</v>
      </c>
      <c r="AB5470" s="26" t="s">
        <v>38</v>
      </c>
      <c r="AC5470" s="26" t="s">
        <v>315</v>
      </c>
      <c r="AD5470" s="26" t="s">
        <v>295</v>
      </c>
      <c r="AE5470" s="26" t="str">
        <f>IF(AF5470="","",VLOOKUP(pub_gid_0_single_true_output_csv[[#This Row],[MAPEL]],katalog!$A$2:$B$31,2,FALSE))</f>
        <v>BD Ubi Jalar</v>
      </c>
      <c r="AF5470" s="26">
        <f t="shared" si="170"/>
        <v>85</v>
      </c>
      <c r="AG5470" s="26" t="str">
        <f>IF(AF5470="","",IF(AF5470&gt;88,"Sangat baik",IF(AF5470&gt;76,"Baik",IF(AF5470&gt;=pub_gid_0_single_true_output_csv[[#This Row],[KKM]],"Cukup","Kurang"))))</f>
        <v>Baik</v>
      </c>
      <c r="AH5470" s="26">
        <f>IF(pub_gid_0_single_true_output_csv[[#This Row],[MATERI KELAS]]="","",VALUE(RIGHT(pub_gid_0_single_true_output_csv[[#This Row],[MATERI KELAS]],2)))</f>
        <v>8</v>
      </c>
      <c r="AI5470" s="26" t="str">
        <f>IF(OR(J5470&lt;&gt;"Karakter",pub_gid_0_single_true_output_csv[[#This Row],[Nilai2]]=""),"",IF(AF5470&gt;89,"Sangat baik",IF(AF5470&gt;79,"Baik",IF(AF5470&gt;pub_gid_0_single_true_output_csv[[#This Row],[KKM]],"Cukup",IF(AF5470&gt;59,"Kurang","Sangat kurang")))))</f>
        <v>Baik</v>
      </c>
      <c r="AJ5470" s="26" t="str">
        <f t="shared" si="171"/>
        <v>Wk.38</v>
      </c>
      <c r="AK5470" s="26" t="str">
        <f>IF(pub_gid_0_single_true_output_csv[[#This Row],[Nilai2]]="","",VLOOKUP(pub_gid_0_single_true_output_csv[[#This Row],[NAMA]],Table7[],3,FALSE))</f>
        <v>Superior</v>
      </c>
    </row>
    <row r="5471" spans="1:37" x14ac:dyDescent="0.2">
      <c r="A5471">
        <v>5470</v>
      </c>
      <c r="B5471" s="26" t="s">
        <v>473</v>
      </c>
      <c r="C5471" s="26" t="s">
        <v>61</v>
      </c>
      <c r="D5471" s="26" t="s">
        <v>124</v>
      </c>
      <c r="E5471" s="26" t="s">
        <v>63</v>
      </c>
      <c r="F5471" s="16">
        <v>45918</v>
      </c>
      <c r="G5471">
        <v>18</v>
      </c>
      <c r="H5471" s="26" t="s">
        <v>524</v>
      </c>
      <c r="I5471">
        <v>25</v>
      </c>
      <c r="J5471" s="26" t="s">
        <v>297</v>
      </c>
      <c r="K5471" s="26" t="s">
        <v>298</v>
      </c>
      <c r="L5471" s="26" t="s">
        <v>314</v>
      </c>
      <c r="M5471" s="26" t="s">
        <v>36</v>
      </c>
      <c r="N5471" s="26" t="s">
        <v>37</v>
      </c>
      <c r="O5471" s="26" t="s">
        <v>309</v>
      </c>
      <c r="P5471" s="26" t="s">
        <v>315</v>
      </c>
      <c r="Q5471" s="26" t="s">
        <v>317</v>
      </c>
      <c r="R5471" s="26" t="s">
        <v>328</v>
      </c>
      <c r="S5471" s="26" t="s">
        <v>572</v>
      </c>
      <c r="T5471">
        <v>1</v>
      </c>
      <c r="U5471" s="26" t="s">
        <v>337</v>
      </c>
      <c r="V5471">
        <v>104</v>
      </c>
      <c r="W5471" s="26" t="s">
        <v>573</v>
      </c>
      <c r="X5471" s="26" t="s">
        <v>320</v>
      </c>
      <c r="Y5471" s="26" t="s">
        <v>321</v>
      </c>
      <c r="Z5471">
        <v>69</v>
      </c>
      <c r="AA5471">
        <v>85</v>
      </c>
      <c r="AB5471" s="26" t="s">
        <v>38</v>
      </c>
      <c r="AC5471" s="26" t="s">
        <v>315</v>
      </c>
      <c r="AD5471" s="26" t="s">
        <v>295</v>
      </c>
      <c r="AE5471" s="26" t="str">
        <f>IF(AF5471="","",VLOOKUP(pub_gid_0_single_true_output_csv[[#This Row],[MAPEL]],katalog!$A$2:$B$31,2,FALSE))</f>
        <v>BD Ubi Jalar</v>
      </c>
      <c r="AF5471" s="26">
        <f t="shared" si="170"/>
        <v>85</v>
      </c>
      <c r="AG5471" s="26" t="str">
        <f>IF(AF5471="","",IF(AF5471&gt;88,"Sangat baik",IF(AF5471&gt;76,"Baik",IF(AF5471&gt;=pub_gid_0_single_true_output_csv[[#This Row],[KKM]],"Cukup","Kurang"))))</f>
        <v>Baik</v>
      </c>
      <c r="AH5471" s="26">
        <f>IF(pub_gid_0_single_true_output_csv[[#This Row],[MATERI KELAS]]="","",VALUE(RIGHT(pub_gid_0_single_true_output_csv[[#This Row],[MATERI KELAS]],2)))</f>
        <v>8</v>
      </c>
      <c r="AI5471" s="26" t="str">
        <f>IF(OR(J5471&lt;&gt;"Karakter",pub_gid_0_single_true_output_csv[[#This Row],[Nilai2]]=""),"",IF(AF5471&gt;89,"Sangat baik",IF(AF5471&gt;79,"Baik",IF(AF5471&gt;pub_gid_0_single_true_output_csv[[#This Row],[KKM]],"Cukup",IF(AF5471&gt;59,"Kurang","Sangat kurang")))))</f>
        <v/>
      </c>
      <c r="AJ5471" s="26" t="str">
        <f t="shared" si="171"/>
        <v>Wk.38</v>
      </c>
      <c r="AK5471" s="26" t="str">
        <f>IF(pub_gid_0_single_true_output_csv[[#This Row],[Nilai2]]="","",VLOOKUP(pub_gid_0_single_true_output_csv[[#This Row],[NAMA]],Table7[],3,FALSE))</f>
        <v>Superior</v>
      </c>
    </row>
    <row r="5472" spans="1:37" x14ac:dyDescent="0.2">
      <c r="A5472">
        <v>5471</v>
      </c>
      <c r="B5472" s="26" t="s">
        <v>474</v>
      </c>
      <c r="C5472" s="26" t="s">
        <v>61</v>
      </c>
      <c r="D5472" s="26" t="s">
        <v>125</v>
      </c>
      <c r="E5472" s="26" t="s">
        <v>63</v>
      </c>
      <c r="F5472" s="16">
        <v>45870</v>
      </c>
      <c r="G5472">
        <v>1</v>
      </c>
      <c r="H5472" s="26" t="s">
        <v>326</v>
      </c>
      <c r="I5472">
        <v>25</v>
      </c>
      <c r="J5472" s="26" t="s">
        <v>33</v>
      </c>
      <c r="K5472" s="26" t="s">
        <v>182</v>
      </c>
      <c r="L5472" s="26" t="s">
        <v>335</v>
      </c>
      <c r="M5472" s="26" t="s">
        <v>36</v>
      </c>
      <c r="N5472" s="26" t="s">
        <v>37</v>
      </c>
      <c r="O5472" s="26" t="s">
        <v>309</v>
      </c>
      <c r="P5472" s="26" t="s">
        <v>315</v>
      </c>
      <c r="Q5472" s="26" t="s">
        <v>317</v>
      </c>
      <c r="R5472" s="26" t="s">
        <v>328</v>
      </c>
      <c r="S5472" s="26" t="s">
        <v>336</v>
      </c>
      <c r="T5472">
        <v>1</v>
      </c>
      <c r="U5472" s="26" t="s">
        <v>337</v>
      </c>
      <c r="V5472">
        <v>102</v>
      </c>
      <c r="W5472" s="26" t="s">
        <v>328</v>
      </c>
      <c r="X5472" s="26" t="s">
        <v>320</v>
      </c>
      <c r="Y5472" s="26" t="s">
        <v>321</v>
      </c>
      <c r="Z5472">
        <v>69</v>
      </c>
      <c r="AA5472">
        <v>78</v>
      </c>
      <c r="AB5472" s="26" t="s">
        <v>38</v>
      </c>
      <c r="AC5472" s="26" t="s">
        <v>315</v>
      </c>
      <c r="AD5472" s="26" t="s">
        <v>295</v>
      </c>
      <c r="AE5472" s="26" t="str">
        <f>IF(AF5472="","",VLOOKUP(pub_gid_0_single_true_output_csv[[#This Row],[MAPEL]],katalog!$A$2:$B$31,2,FALSE))</f>
        <v>BD Ubi Jalar</v>
      </c>
      <c r="AF5472" s="26">
        <f t="shared" si="170"/>
        <v>78</v>
      </c>
      <c r="AG5472" s="26" t="str">
        <f>IF(AF5472="","",IF(AF5472&gt;88,"Sangat baik",IF(AF5472&gt;76,"Baik",IF(AF5472&gt;=pub_gid_0_single_true_output_csv[[#This Row],[KKM]],"Cukup","Kurang"))))</f>
        <v>Baik</v>
      </c>
      <c r="AH5472" s="26">
        <f>IF(pub_gid_0_single_true_output_csv[[#This Row],[MATERI KELAS]]="","",VALUE(RIGHT(pub_gid_0_single_true_output_csv[[#This Row],[MATERI KELAS]],2)))</f>
        <v>8</v>
      </c>
      <c r="AI5472" s="26" t="str">
        <f>IF(OR(J5472&lt;&gt;"Karakter",pub_gid_0_single_true_output_csv[[#This Row],[Nilai2]]=""),"",IF(AF5472&gt;89,"Sangat baik",IF(AF5472&gt;79,"Baik",IF(AF5472&gt;pub_gid_0_single_true_output_csv[[#This Row],[KKM]],"Cukup",IF(AF5472&gt;59,"Kurang","Sangat kurang")))))</f>
        <v/>
      </c>
      <c r="AJ5472" s="26" t="str">
        <f t="shared" si="171"/>
        <v>Wk.31</v>
      </c>
      <c r="AK5472" s="26" t="str">
        <f>IF(pub_gid_0_single_true_output_csv[[#This Row],[Nilai2]]="","",VLOOKUP(pub_gid_0_single_true_output_csv[[#This Row],[NAMA]],Table7[],3,FALSE))</f>
        <v>Average</v>
      </c>
    </row>
    <row r="5473" spans="1:37" x14ac:dyDescent="0.2">
      <c r="A5473">
        <v>5472</v>
      </c>
      <c r="B5473" s="26" t="s">
        <v>474</v>
      </c>
      <c r="C5473" s="26" t="s">
        <v>61</v>
      </c>
      <c r="D5473" s="26" t="s">
        <v>125</v>
      </c>
      <c r="E5473" s="26" t="s">
        <v>63</v>
      </c>
      <c r="F5473" s="16">
        <v>45870</v>
      </c>
      <c r="G5473">
        <v>1</v>
      </c>
      <c r="H5473" s="26" t="s">
        <v>326</v>
      </c>
      <c r="I5473">
        <v>25</v>
      </c>
      <c r="J5473" s="26" t="s">
        <v>172</v>
      </c>
      <c r="K5473" s="26" t="s">
        <v>173</v>
      </c>
      <c r="L5473" s="26" t="s">
        <v>335</v>
      </c>
      <c r="M5473" s="26" t="s">
        <v>36</v>
      </c>
      <c r="N5473" s="26" t="s">
        <v>37</v>
      </c>
      <c r="O5473" s="26" t="s">
        <v>309</v>
      </c>
      <c r="P5473" s="26" t="s">
        <v>315</v>
      </c>
      <c r="Q5473" s="26" t="s">
        <v>317</v>
      </c>
      <c r="R5473" s="26" t="s">
        <v>328</v>
      </c>
      <c r="S5473" s="26" t="s">
        <v>336</v>
      </c>
      <c r="T5473">
        <v>1</v>
      </c>
      <c r="U5473" s="26" t="s">
        <v>337</v>
      </c>
      <c r="V5473">
        <v>102</v>
      </c>
      <c r="W5473" s="26" t="s">
        <v>328</v>
      </c>
      <c r="X5473" s="26" t="s">
        <v>320</v>
      </c>
      <c r="Y5473" s="26" t="s">
        <v>321</v>
      </c>
      <c r="Z5473">
        <v>69</v>
      </c>
      <c r="AA5473">
        <v>78</v>
      </c>
      <c r="AB5473" s="26" t="s">
        <v>38</v>
      </c>
      <c r="AC5473" s="26" t="s">
        <v>315</v>
      </c>
      <c r="AD5473" s="26" t="s">
        <v>295</v>
      </c>
      <c r="AE5473" s="26" t="str">
        <f>IF(AF5473="","",VLOOKUP(pub_gid_0_single_true_output_csv[[#This Row],[MAPEL]],katalog!$A$2:$B$31,2,FALSE))</f>
        <v>BD Ubi Jalar</v>
      </c>
      <c r="AF5473" s="26">
        <f t="shared" si="170"/>
        <v>78</v>
      </c>
      <c r="AG5473" s="26" t="str">
        <f>IF(AF5473="","",IF(AF5473&gt;88,"Sangat baik",IF(AF5473&gt;76,"Baik",IF(AF5473&gt;=pub_gid_0_single_true_output_csv[[#This Row],[KKM]],"Cukup","Kurang"))))</f>
        <v>Baik</v>
      </c>
      <c r="AH5473" s="26">
        <f>IF(pub_gid_0_single_true_output_csv[[#This Row],[MATERI KELAS]]="","",VALUE(RIGHT(pub_gid_0_single_true_output_csv[[#This Row],[MATERI KELAS]],2)))</f>
        <v>8</v>
      </c>
      <c r="AI5473" s="26" t="str">
        <f>IF(OR(J5473&lt;&gt;"Karakter",pub_gid_0_single_true_output_csv[[#This Row],[Nilai2]]=""),"",IF(AF5473&gt;89,"Sangat baik",IF(AF5473&gt;79,"Baik",IF(AF5473&gt;pub_gid_0_single_true_output_csv[[#This Row],[KKM]],"Cukup",IF(AF5473&gt;59,"Kurang","Sangat kurang")))))</f>
        <v/>
      </c>
      <c r="AJ5473" s="26" t="str">
        <f t="shared" si="171"/>
        <v>Wk.31</v>
      </c>
      <c r="AK5473" s="26" t="str">
        <f>IF(pub_gid_0_single_true_output_csv[[#This Row],[Nilai2]]="","",VLOOKUP(pub_gid_0_single_true_output_csv[[#This Row],[NAMA]],Table7[],3,FALSE))</f>
        <v>Average</v>
      </c>
    </row>
    <row r="5474" spans="1:37" x14ac:dyDescent="0.2">
      <c r="A5474">
        <v>5473</v>
      </c>
      <c r="B5474" s="26" t="s">
        <v>474</v>
      </c>
      <c r="C5474" s="26" t="s">
        <v>61</v>
      </c>
      <c r="D5474" s="26" t="s">
        <v>125</v>
      </c>
      <c r="E5474" s="26" t="s">
        <v>63</v>
      </c>
      <c r="F5474" s="16">
        <v>45870</v>
      </c>
      <c r="G5474">
        <v>1</v>
      </c>
      <c r="H5474" s="26" t="s">
        <v>326</v>
      </c>
      <c r="I5474">
        <v>25</v>
      </c>
      <c r="J5474" s="26" t="s">
        <v>165</v>
      </c>
      <c r="K5474" s="26" t="s">
        <v>166</v>
      </c>
      <c r="L5474" s="26" t="s">
        <v>285</v>
      </c>
      <c r="M5474" s="26" t="s">
        <v>36</v>
      </c>
      <c r="N5474" s="26" t="s">
        <v>37</v>
      </c>
      <c r="O5474" s="26" t="s">
        <v>309</v>
      </c>
      <c r="P5474" s="26" t="s">
        <v>315</v>
      </c>
      <c r="Q5474" s="26" t="s">
        <v>317</v>
      </c>
      <c r="R5474" s="26" t="s">
        <v>328</v>
      </c>
      <c r="S5474" s="26" t="s">
        <v>336</v>
      </c>
      <c r="T5474">
        <v>1</v>
      </c>
      <c r="U5474" s="26" t="s">
        <v>337</v>
      </c>
      <c r="V5474">
        <v>102</v>
      </c>
      <c r="W5474" s="26" t="s">
        <v>328</v>
      </c>
      <c r="X5474" s="26" t="s">
        <v>320</v>
      </c>
      <c r="Y5474" s="26" t="s">
        <v>321</v>
      </c>
      <c r="Z5474">
        <v>69</v>
      </c>
      <c r="AA5474">
        <v>80</v>
      </c>
      <c r="AB5474" s="26" t="s">
        <v>38</v>
      </c>
      <c r="AC5474" s="26" t="s">
        <v>315</v>
      </c>
      <c r="AD5474" s="26" t="s">
        <v>295</v>
      </c>
      <c r="AE5474" s="26" t="str">
        <f>IF(AF5474="","",VLOOKUP(pub_gid_0_single_true_output_csv[[#This Row],[MAPEL]],katalog!$A$2:$B$31,2,FALSE))</f>
        <v>BD Ubi Jalar</v>
      </c>
      <c r="AF5474" s="26">
        <f t="shared" si="170"/>
        <v>80</v>
      </c>
      <c r="AG5474" s="26" t="str">
        <f>IF(AF5474="","",IF(AF5474&gt;88,"Sangat baik",IF(AF5474&gt;76,"Baik",IF(AF5474&gt;=pub_gid_0_single_true_output_csv[[#This Row],[KKM]],"Cukup","Kurang"))))</f>
        <v>Baik</v>
      </c>
      <c r="AH5474" s="26">
        <f>IF(pub_gid_0_single_true_output_csv[[#This Row],[MATERI KELAS]]="","",VALUE(RIGHT(pub_gid_0_single_true_output_csv[[#This Row],[MATERI KELAS]],2)))</f>
        <v>8</v>
      </c>
      <c r="AI5474" s="26" t="str">
        <f>IF(OR(J5474&lt;&gt;"Karakter",pub_gid_0_single_true_output_csv[[#This Row],[Nilai2]]=""),"",IF(AF5474&gt;89,"Sangat baik",IF(AF5474&gt;79,"Baik",IF(AF5474&gt;pub_gid_0_single_true_output_csv[[#This Row],[KKM]],"Cukup",IF(AF5474&gt;59,"Kurang","Sangat kurang")))))</f>
        <v>Baik</v>
      </c>
      <c r="AJ5474" s="26" t="str">
        <f t="shared" si="171"/>
        <v>Wk.31</v>
      </c>
      <c r="AK5474" s="26" t="str">
        <f>IF(pub_gid_0_single_true_output_csv[[#This Row],[Nilai2]]="","",VLOOKUP(pub_gid_0_single_true_output_csv[[#This Row],[NAMA]],Table7[],3,FALSE))</f>
        <v>Average</v>
      </c>
    </row>
    <row r="5475" spans="1:37" x14ac:dyDescent="0.2">
      <c r="A5475">
        <v>5474</v>
      </c>
      <c r="B5475" s="26" t="s">
        <v>474</v>
      </c>
      <c r="C5475" s="26" t="s">
        <v>61</v>
      </c>
      <c r="D5475" s="26" t="s">
        <v>125</v>
      </c>
      <c r="E5475" s="26" t="s">
        <v>63</v>
      </c>
      <c r="F5475" s="16">
        <v>45870</v>
      </c>
      <c r="G5475">
        <v>1</v>
      </c>
      <c r="H5475" s="26" t="s">
        <v>326</v>
      </c>
      <c r="I5475">
        <v>25</v>
      </c>
      <c r="J5475" s="26" t="s">
        <v>297</v>
      </c>
      <c r="K5475" s="26" t="s">
        <v>298</v>
      </c>
      <c r="L5475" s="26" t="s">
        <v>314</v>
      </c>
      <c r="M5475" s="26" t="s">
        <v>36</v>
      </c>
      <c r="N5475" s="26" t="s">
        <v>37</v>
      </c>
      <c r="O5475" s="26" t="s">
        <v>309</v>
      </c>
      <c r="P5475" s="26" t="s">
        <v>315</v>
      </c>
      <c r="Q5475" s="26" t="s">
        <v>317</v>
      </c>
      <c r="R5475" s="26" t="s">
        <v>328</v>
      </c>
      <c r="S5475" s="26" t="s">
        <v>336</v>
      </c>
      <c r="T5475">
        <v>1</v>
      </c>
      <c r="U5475" s="26" t="s">
        <v>337</v>
      </c>
      <c r="V5475">
        <v>102</v>
      </c>
      <c r="W5475" s="26" t="s">
        <v>328</v>
      </c>
      <c r="X5475" s="26" t="s">
        <v>320</v>
      </c>
      <c r="Y5475" s="26" t="s">
        <v>321</v>
      </c>
      <c r="Z5475">
        <v>69</v>
      </c>
      <c r="AA5475">
        <v>78</v>
      </c>
      <c r="AB5475" s="26" t="s">
        <v>38</v>
      </c>
      <c r="AC5475" s="26" t="s">
        <v>315</v>
      </c>
      <c r="AD5475" s="26" t="s">
        <v>295</v>
      </c>
      <c r="AE5475" s="26" t="str">
        <f>IF(AF5475="","",VLOOKUP(pub_gid_0_single_true_output_csv[[#This Row],[MAPEL]],katalog!$A$2:$B$31,2,FALSE))</f>
        <v>BD Ubi Jalar</v>
      </c>
      <c r="AF5475" s="26">
        <f t="shared" si="170"/>
        <v>78</v>
      </c>
      <c r="AG5475" s="26" t="str">
        <f>IF(AF5475="","",IF(AF5475&gt;88,"Sangat baik",IF(AF5475&gt;76,"Baik",IF(AF5475&gt;=pub_gid_0_single_true_output_csv[[#This Row],[KKM]],"Cukup","Kurang"))))</f>
        <v>Baik</v>
      </c>
      <c r="AH5475" s="26">
        <f>IF(pub_gid_0_single_true_output_csv[[#This Row],[MATERI KELAS]]="","",VALUE(RIGHT(pub_gid_0_single_true_output_csv[[#This Row],[MATERI KELAS]],2)))</f>
        <v>8</v>
      </c>
      <c r="AI5475" s="26" t="str">
        <f>IF(OR(J5475&lt;&gt;"Karakter",pub_gid_0_single_true_output_csv[[#This Row],[Nilai2]]=""),"",IF(AF5475&gt;89,"Sangat baik",IF(AF5475&gt;79,"Baik",IF(AF5475&gt;pub_gid_0_single_true_output_csv[[#This Row],[KKM]],"Cukup",IF(AF5475&gt;59,"Kurang","Sangat kurang")))))</f>
        <v/>
      </c>
      <c r="AJ5475" s="26" t="str">
        <f t="shared" si="171"/>
        <v>Wk.31</v>
      </c>
      <c r="AK5475" s="26" t="str">
        <f>IF(pub_gid_0_single_true_output_csv[[#This Row],[Nilai2]]="","",VLOOKUP(pub_gid_0_single_true_output_csv[[#This Row],[NAMA]],Table7[],3,FALSE))</f>
        <v>Average</v>
      </c>
    </row>
    <row r="5476" spans="1:37" x14ac:dyDescent="0.2">
      <c r="A5476">
        <v>5475</v>
      </c>
      <c r="B5476" s="26" t="s">
        <v>474</v>
      </c>
      <c r="C5476" s="26" t="s">
        <v>61</v>
      </c>
      <c r="D5476" s="26" t="s">
        <v>125</v>
      </c>
      <c r="E5476" s="26" t="s">
        <v>63</v>
      </c>
      <c r="F5476" s="16">
        <v>45863</v>
      </c>
      <c r="G5476">
        <v>25</v>
      </c>
      <c r="H5476" s="26" t="s">
        <v>296</v>
      </c>
      <c r="I5476">
        <v>25</v>
      </c>
      <c r="J5476" s="26" t="s">
        <v>33</v>
      </c>
      <c r="K5476" s="26" t="s">
        <v>34</v>
      </c>
      <c r="L5476" s="26" t="s">
        <v>335</v>
      </c>
      <c r="M5476" s="26" t="s">
        <v>36</v>
      </c>
      <c r="N5476" s="26" t="s">
        <v>37</v>
      </c>
      <c r="O5476" s="26" t="s">
        <v>309</v>
      </c>
      <c r="P5476" s="26" t="s">
        <v>315</v>
      </c>
      <c r="Q5476" s="26" t="s">
        <v>317</v>
      </c>
      <c r="R5476" s="26" t="s">
        <v>328</v>
      </c>
      <c r="S5476" s="26" t="s">
        <v>336</v>
      </c>
      <c r="T5476">
        <v>1</v>
      </c>
      <c r="U5476" s="26" t="s">
        <v>337</v>
      </c>
      <c r="V5476">
        <v>102</v>
      </c>
      <c r="W5476" s="26" t="s">
        <v>328</v>
      </c>
      <c r="X5476" s="26" t="s">
        <v>320</v>
      </c>
      <c r="Y5476" s="26" t="s">
        <v>321</v>
      </c>
      <c r="Z5476">
        <v>69</v>
      </c>
      <c r="AA5476">
        <v>75</v>
      </c>
      <c r="AB5476" s="26" t="s">
        <v>38</v>
      </c>
      <c r="AC5476" s="26" t="s">
        <v>315</v>
      </c>
      <c r="AD5476" s="26" t="s">
        <v>295</v>
      </c>
      <c r="AE5476" s="26" t="str">
        <f>IF(AF5476="","",VLOOKUP(pub_gid_0_single_true_output_csv[[#This Row],[MAPEL]],katalog!$A$2:$B$31,2,FALSE))</f>
        <v>BD Ubi Jalar</v>
      </c>
      <c r="AF5476" s="26">
        <f t="shared" si="170"/>
        <v>75</v>
      </c>
      <c r="AG5476" s="26" t="str">
        <f>IF(AF5476="","",IF(AF5476&gt;88,"Sangat baik",IF(AF5476&gt;76,"Baik",IF(AF5476&gt;=pub_gid_0_single_true_output_csv[[#This Row],[KKM]],"Cukup","Kurang"))))</f>
        <v>Cukup</v>
      </c>
      <c r="AH5476" s="26">
        <f>IF(pub_gid_0_single_true_output_csv[[#This Row],[MATERI KELAS]]="","",VALUE(RIGHT(pub_gid_0_single_true_output_csv[[#This Row],[MATERI KELAS]],2)))</f>
        <v>8</v>
      </c>
      <c r="AI5476" s="26" t="str">
        <f>IF(OR(J5476&lt;&gt;"Karakter",pub_gid_0_single_true_output_csv[[#This Row],[Nilai2]]=""),"",IF(AF5476&gt;89,"Sangat baik",IF(AF5476&gt;79,"Baik",IF(AF5476&gt;pub_gid_0_single_true_output_csv[[#This Row],[KKM]],"Cukup",IF(AF5476&gt;59,"Kurang","Sangat kurang")))))</f>
        <v/>
      </c>
      <c r="AJ5476" s="26" t="str">
        <f t="shared" si="171"/>
        <v>Wk.30</v>
      </c>
      <c r="AK5476" s="26" t="str">
        <f>IF(pub_gid_0_single_true_output_csv[[#This Row],[Nilai2]]="","",VLOOKUP(pub_gid_0_single_true_output_csv[[#This Row],[NAMA]],Table7[],3,FALSE))</f>
        <v>Average</v>
      </c>
    </row>
    <row r="5477" spans="1:37" x14ac:dyDescent="0.2">
      <c r="A5477">
        <v>5476</v>
      </c>
      <c r="B5477" s="26" t="s">
        <v>474</v>
      </c>
      <c r="C5477" s="26" t="s">
        <v>61</v>
      </c>
      <c r="D5477" s="26" t="s">
        <v>125</v>
      </c>
      <c r="E5477" s="26" t="s">
        <v>63</v>
      </c>
      <c r="F5477" s="16">
        <v>45863</v>
      </c>
      <c r="G5477">
        <v>25</v>
      </c>
      <c r="H5477" s="26" t="s">
        <v>296</v>
      </c>
      <c r="I5477">
        <v>25</v>
      </c>
      <c r="J5477" s="26" t="s">
        <v>172</v>
      </c>
      <c r="K5477" s="26" t="s">
        <v>173</v>
      </c>
      <c r="L5477" s="26" t="s">
        <v>335</v>
      </c>
      <c r="M5477" s="26" t="s">
        <v>36</v>
      </c>
      <c r="N5477" s="26" t="s">
        <v>37</v>
      </c>
      <c r="O5477" s="26" t="s">
        <v>309</v>
      </c>
      <c r="P5477" s="26" t="s">
        <v>315</v>
      </c>
      <c r="Q5477" s="26" t="s">
        <v>317</v>
      </c>
      <c r="R5477" s="26" t="s">
        <v>328</v>
      </c>
      <c r="S5477" s="26" t="s">
        <v>336</v>
      </c>
      <c r="T5477">
        <v>1</v>
      </c>
      <c r="U5477" s="26" t="s">
        <v>337</v>
      </c>
      <c r="V5477">
        <v>102</v>
      </c>
      <c r="W5477" s="26" t="s">
        <v>328</v>
      </c>
      <c r="X5477" s="26" t="s">
        <v>320</v>
      </c>
      <c r="Y5477" s="26" t="s">
        <v>321</v>
      </c>
      <c r="Z5477">
        <v>69</v>
      </c>
      <c r="AA5477">
        <v>75</v>
      </c>
      <c r="AB5477" s="26" t="s">
        <v>38</v>
      </c>
      <c r="AC5477" s="26" t="s">
        <v>315</v>
      </c>
      <c r="AD5477" s="26" t="s">
        <v>295</v>
      </c>
      <c r="AE5477" s="26" t="str">
        <f>IF(AF5477="","",VLOOKUP(pub_gid_0_single_true_output_csv[[#This Row],[MAPEL]],katalog!$A$2:$B$31,2,FALSE))</f>
        <v>BD Ubi Jalar</v>
      </c>
      <c r="AF5477" s="26">
        <f t="shared" si="170"/>
        <v>75</v>
      </c>
      <c r="AG5477" s="26" t="str">
        <f>IF(AF5477="","",IF(AF5477&gt;88,"Sangat baik",IF(AF5477&gt;76,"Baik",IF(AF5477&gt;=pub_gid_0_single_true_output_csv[[#This Row],[KKM]],"Cukup","Kurang"))))</f>
        <v>Cukup</v>
      </c>
      <c r="AH5477" s="26">
        <f>IF(pub_gid_0_single_true_output_csv[[#This Row],[MATERI KELAS]]="","",VALUE(RIGHT(pub_gid_0_single_true_output_csv[[#This Row],[MATERI KELAS]],2)))</f>
        <v>8</v>
      </c>
      <c r="AI5477" s="26" t="str">
        <f>IF(OR(J5477&lt;&gt;"Karakter",pub_gid_0_single_true_output_csv[[#This Row],[Nilai2]]=""),"",IF(AF5477&gt;89,"Sangat baik",IF(AF5477&gt;79,"Baik",IF(AF5477&gt;pub_gid_0_single_true_output_csv[[#This Row],[KKM]],"Cukup",IF(AF5477&gt;59,"Kurang","Sangat kurang")))))</f>
        <v/>
      </c>
      <c r="AJ5477" s="26" t="str">
        <f t="shared" si="171"/>
        <v>Wk.30</v>
      </c>
      <c r="AK5477" s="26" t="str">
        <f>IF(pub_gid_0_single_true_output_csv[[#This Row],[Nilai2]]="","",VLOOKUP(pub_gid_0_single_true_output_csv[[#This Row],[NAMA]],Table7[],3,FALSE))</f>
        <v>Average</v>
      </c>
    </row>
    <row r="5478" spans="1:37" x14ac:dyDescent="0.2">
      <c r="A5478">
        <v>5477</v>
      </c>
      <c r="B5478" s="26" t="s">
        <v>474</v>
      </c>
      <c r="C5478" s="26" t="s">
        <v>61</v>
      </c>
      <c r="D5478" s="26" t="s">
        <v>125</v>
      </c>
      <c r="E5478" s="26" t="s">
        <v>63</v>
      </c>
      <c r="F5478" s="16">
        <v>45863</v>
      </c>
      <c r="G5478">
        <v>25</v>
      </c>
      <c r="H5478" s="26" t="s">
        <v>296</v>
      </c>
      <c r="I5478">
        <v>25</v>
      </c>
      <c r="J5478" s="26" t="s">
        <v>165</v>
      </c>
      <c r="K5478" s="26" t="s">
        <v>166</v>
      </c>
      <c r="L5478" s="26" t="s">
        <v>285</v>
      </c>
      <c r="M5478" s="26" t="s">
        <v>36</v>
      </c>
      <c r="N5478" s="26" t="s">
        <v>37</v>
      </c>
      <c r="O5478" s="26" t="s">
        <v>309</v>
      </c>
      <c r="P5478" s="26" t="s">
        <v>315</v>
      </c>
      <c r="Q5478" s="26" t="s">
        <v>317</v>
      </c>
      <c r="R5478" s="26" t="s">
        <v>328</v>
      </c>
      <c r="S5478" s="26" t="s">
        <v>336</v>
      </c>
      <c r="T5478">
        <v>1</v>
      </c>
      <c r="U5478" s="26" t="s">
        <v>337</v>
      </c>
      <c r="V5478">
        <v>102</v>
      </c>
      <c r="W5478" s="26" t="s">
        <v>328</v>
      </c>
      <c r="X5478" s="26" t="s">
        <v>320</v>
      </c>
      <c r="Y5478" s="26" t="s">
        <v>321</v>
      </c>
      <c r="Z5478">
        <v>69</v>
      </c>
      <c r="AA5478">
        <v>75</v>
      </c>
      <c r="AB5478" s="26" t="s">
        <v>38</v>
      </c>
      <c r="AC5478" s="26" t="s">
        <v>315</v>
      </c>
      <c r="AD5478" s="26" t="s">
        <v>295</v>
      </c>
      <c r="AE5478" s="26" t="str">
        <f>IF(AF5478="","",VLOOKUP(pub_gid_0_single_true_output_csv[[#This Row],[MAPEL]],katalog!$A$2:$B$31,2,FALSE))</f>
        <v>BD Ubi Jalar</v>
      </c>
      <c r="AF5478" s="26">
        <f t="shared" si="170"/>
        <v>75</v>
      </c>
      <c r="AG5478" s="26" t="str">
        <f>IF(AF5478="","",IF(AF5478&gt;88,"Sangat baik",IF(AF5478&gt;76,"Baik",IF(AF5478&gt;=pub_gid_0_single_true_output_csv[[#This Row],[KKM]],"Cukup","Kurang"))))</f>
        <v>Cukup</v>
      </c>
      <c r="AH5478" s="26">
        <f>IF(pub_gid_0_single_true_output_csv[[#This Row],[MATERI KELAS]]="","",VALUE(RIGHT(pub_gid_0_single_true_output_csv[[#This Row],[MATERI KELAS]],2)))</f>
        <v>8</v>
      </c>
      <c r="AI5478" s="26" t="str">
        <f>IF(OR(J5478&lt;&gt;"Karakter",pub_gid_0_single_true_output_csv[[#This Row],[Nilai2]]=""),"",IF(AF5478&gt;89,"Sangat baik",IF(AF5478&gt;79,"Baik",IF(AF5478&gt;pub_gid_0_single_true_output_csv[[#This Row],[KKM]],"Cukup",IF(AF5478&gt;59,"Kurang","Sangat kurang")))))</f>
        <v>Cukup</v>
      </c>
      <c r="AJ5478" s="26" t="str">
        <f t="shared" si="171"/>
        <v>Wk.30</v>
      </c>
      <c r="AK5478" s="26" t="str">
        <f>IF(pub_gid_0_single_true_output_csv[[#This Row],[Nilai2]]="","",VLOOKUP(pub_gid_0_single_true_output_csv[[#This Row],[NAMA]],Table7[],3,FALSE))</f>
        <v>Average</v>
      </c>
    </row>
    <row r="5479" spans="1:37" x14ac:dyDescent="0.2">
      <c r="A5479">
        <v>5478</v>
      </c>
      <c r="B5479" s="26" t="s">
        <v>474</v>
      </c>
      <c r="C5479" s="26" t="s">
        <v>61</v>
      </c>
      <c r="D5479" s="26" t="s">
        <v>125</v>
      </c>
      <c r="E5479" s="26" t="s">
        <v>63</v>
      </c>
      <c r="F5479" s="16">
        <v>45863</v>
      </c>
      <c r="G5479">
        <v>25</v>
      </c>
      <c r="H5479" s="26" t="s">
        <v>296</v>
      </c>
      <c r="I5479">
        <v>25</v>
      </c>
      <c r="J5479" s="26" t="s">
        <v>297</v>
      </c>
      <c r="K5479" s="26" t="s">
        <v>298</v>
      </c>
      <c r="L5479" s="26" t="s">
        <v>314</v>
      </c>
      <c r="M5479" s="26" t="s">
        <v>36</v>
      </c>
      <c r="N5479" s="26" t="s">
        <v>37</v>
      </c>
      <c r="O5479" s="26" t="s">
        <v>309</v>
      </c>
      <c r="P5479" s="26" t="s">
        <v>315</v>
      </c>
      <c r="Q5479" s="26" t="s">
        <v>317</v>
      </c>
      <c r="R5479" s="26" t="s">
        <v>328</v>
      </c>
      <c r="S5479" s="26" t="s">
        <v>336</v>
      </c>
      <c r="T5479">
        <v>1</v>
      </c>
      <c r="U5479" s="26" t="s">
        <v>337</v>
      </c>
      <c r="V5479">
        <v>102</v>
      </c>
      <c r="W5479" s="26" t="s">
        <v>328</v>
      </c>
      <c r="X5479" s="26" t="s">
        <v>320</v>
      </c>
      <c r="Y5479" s="26" t="s">
        <v>321</v>
      </c>
      <c r="Z5479">
        <v>69</v>
      </c>
      <c r="AA5479">
        <v>75</v>
      </c>
      <c r="AB5479" s="26" t="s">
        <v>38</v>
      </c>
      <c r="AC5479" s="26" t="s">
        <v>315</v>
      </c>
      <c r="AD5479" s="26" t="s">
        <v>295</v>
      </c>
      <c r="AE5479" s="26" t="str">
        <f>IF(AF5479="","",VLOOKUP(pub_gid_0_single_true_output_csv[[#This Row],[MAPEL]],katalog!$A$2:$B$31,2,FALSE))</f>
        <v>BD Ubi Jalar</v>
      </c>
      <c r="AF5479" s="26">
        <f t="shared" si="170"/>
        <v>75</v>
      </c>
      <c r="AG5479" s="26" t="str">
        <f>IF(AF5479="","",IF(AF5479&gt;88,"Sangat baik",IF(AF5479&gt;76,"Baik",IF(AF5479&gt;=pub_gid_0_single_true_output_csv[[#This Row],[KKM]],"Cukup","Kurang"))))</f>
        <v>Cukup</v>
      </c>
      <c r="AH5479" s="26">
        <f>IF(pub_gid_0_single_true_output_csv[[#This Row],[MATERI KELAS]]="","",VALUE(RIGHT(pub_gid_0_single_true_output_csv[[#This Row],[MATERI KELAS]],2)))</f>
        <v>8</v>
      </c>
      <c r="AI5479" s="26" t="str">
        <f>IF(OR(J5479&lt;&gt;"Karakter",pub_gid_0_single_true_output_csv[[#This Row],[Nilai2]]=""),"",IF(AF5479&gt;89,"Sangat baik",IF(AF5479&gt;79,"Baik",IF(AF5479&gt;pub_gid_0_single_true_output_csv[[#This Row],[KKM]],"Cukup",IF(AF5479&gt;59,"Kurang","Sangat kurang")))))</f>
        <v/>
      </c>
      <c r="AJ5479" s="26" t="str">
        <f t="shared" si="171"/>
        <v>Wk.30</v>
      </c>
      <c r="AK5479" s="26" t="str">
        <f>IF(pub_gid_0_single_true_output_csv[[#This Row],[Nilai2]]="","",VLOOKUP(pub_gid_0_single_true_output_csv[[#This Row],[NAMA]],Table7[],3,FALSE))</f>
        <v>Average</v>
      </c>
    </row>
    <row r="5480" spans="1:37" x14ac:dyDescent="0.2">
      <c r="A5480">
        <v>5479</v>
      </c>
      <c r="B5480" s="26" t="s">
        <v>474</v>
      </c>
      <c r="C5480" s="26" t="s">
        <v>61</v>
      </c>
      <c r="D5480" s="26" t="s">
        <v>125</v>
      </c>
      <c r="E5480" s="26" t="s">
        <v>63</v>
      </c>
      <c r="F5480" s="16">
        <v>45877</v>
      </c>
      <c r="G5480">
        <v>8</v>
      </c>
      <c r="H5480" s="26" t="s">
        <v>326</v>
      </c>
      <c r="I5480">
        <v>25</v>
      </c>
      <c r="J5480" s="26" t="s">
        <v>33</v>
      </c>
      <c r="K5480" s="26" t="s">
        <v>183</v>
      </c>
      <c r="L5480" s="26" t="s">
        <v>335</v>
      </c>
      <c r="M5480" s="26" t="s">
        <v>36</v>
      </c>
      <c r="N5480" s="26" t="s">
        <v>37</v>
      </c>
      <c r="O5480" s="26" t="s">
        <v>309</v>
      </c>
      <c r="P5480" s="26" t="s">
        <v>315</v>
      </c>
      <c r="Q5480" s="26" t="s">
        <v>317</v>
      </c>
      <c r="R5480" s="26" t="s">
        <v>328</v>
      </c>
      <c r="S5480" s="26" t="s">
        <v>336</v>
      </c>
      <c r="T5480">
        <v>1</v>
      </c>
      <c r="U5480" s="26" t="s">
        <v>337</v>
      </c>
      <c r="V5480">
        <v>102</v>
      </c>
      <c r="W5480" s="26" t="s">
        <v>328</v>
      </c>
      <c r="X5480" s="26" t="s">
        <v>320</v>
      </c>
      <c r="Y5480" s="26" t="s">
        <v>321</v>
      </c>
      <c r="Z5480">
        <v>69</v>
      </c>
      <c r="AA5480">
        <v>80</v>
      </c>
      <c r="AB5480" s="26" t="s">
        <v>38</v>
      </c>
      <c r="AC5480" s="26" t="s">
        <v>315</v>
      </c>
      <c r="AD5480" s="26" t="s">
        <v>295</v>
      </c>
      <c r="AE5480" s="26" t="str">
        <f>IF(AF5480="","",VLOOKUP(pub_gid_0_single_true_output_csv[[#This Row],[MAPEL]],katalog!$A$2:$B$31,2,FALSE))</f>
        <v>BD Ubi Jalar</v>
      </c>
      <c r="AF5480" s="26">
        <f t="shared" si="170"/>
        <v>80</v>
      </c>
      <c r="AG5480" s="26" t="str">
        <f>IF(AF5480="","",IF(AF5480&gt;88,"Sangat baik",IF(AF5480&gt;76,"Baik",IF(AF5480&gt;=pub_gid_0_single_true_output_csv[[#This Row],[KKM]],"Cukup","Kurang"))))</f>
        <v>Baik</v>
      </c>
      <c r="AH5480" s="26">
        <f>IF(pub_gid_0_single_true_output_csv[[#This Row],[MATERI KELAS]]="","",VALUE(RIGHT(pub_gid_0_single_true_output_csv[[#This Row],[MATERI KELAS]],2)))</f>
        <v>8</v>
      </c>
      <c r="AI5480" s="26" t="str">
        <f>IF(OR(J5480&lt;&gt;"Karakter",pub_gid_0_single_true_output_csv[[#This Row],[Nilai2]]=""),"",IF(AF5480&gt;89,"Sangat baik",IF(AF5480&gt;79,"Baik",IF(AF5480&gt;pub_gid_0_single_true_output_csv[[#This Row],[KKM]],"Cukup",IF(AF5480&gt;59,"Kurang","Sangat kurang")))))</f>
        <v/>
      </c>
      <c r="AJ5480" s="26" t="str">
        <f t="shared" si="171"/>
        <v>Wk.32</v>
      </c>
      <c r="AK5480" s="26" t="str">
        <f>IF(pub_gid_0_single_true_output_csv[[#This Row],[Nilai2]]="","",VLOOKUP(pub_gid_0_single_true_output_csv[[#This Row],[NAMA]],Table7[],3,FALSE))</f>
        <v>Average</v>
      </c>
    </row>
    <row r="5481" spans="1:37" x14ac:dyDescent="0.2">
      <c r="A5481">
        <v>5480</v>
      </c>
      <c r="B5481" s="26" t="s">
        <v>474</v>
      </c>
      <c r="C5481" s="26" t="s">
        <v>61</v>
      </c>
      <c r="D5481" s="26" t="s">
        <v>125</v>
      </c>
      <c r="E5481" s="26" t="s">
        <v>63</v>
      </c>
      <c r="F5481" s="16">
        <v>45877</v>
      </c>
      <c r="G5481">
        <v>8</v>
      </c>
      <c r="H5481" s="26" t="s">
        <v>326</v>
      </c>
      <c r="I5481">
        <v>25</v>
      </c>
      <c r="J5481" s="26" t="s">
        <v>172</v>
      </c>
      <c r="K5481" s="26" t="s">
        <v>173</v>
      </c>
      <c r="L5481" s="26" t="s">
        <v>335</v>
      </c>
      <c r="M5481" s="26" t="s">
        <v>36</v>
      </c>
      <c r="N5481" s="26" t="s">
        <v>37</v>
      </c>
      <c r="O5481" s="26" t="s">
        <v>309</v>
      </c>
      <c r="P5481" s="26" t="s">
        <v>315</v>
      </c>
      <c r="Q5481" s="26" t="s">
        <v>317</v>
      </c>
      <c r="R5481" s="26" t="s">
        <v>328</v>
      </c>
      <c r="S5481" s="26" t="s">
        <v>336</v>
      </c>
      <c r="T5481">
        <v>1</v>
      </c>
      <c r="U5481" s="26" t="s">
        <v>337</v>
      </c>
      <c r="V5481">
        <v>102</v>
      </c>
      <c r="W5481" s="26" t="s">
        <v>328</v>
      </c>
      <c r="X5481" s="26" t="s">
        <v>320</v>
      </c>
      <c r="Y5481" s="26" t="s">
        <v>321</v>
      </c>
      <c r="Z5481">
        <v>69</v>
      </c>
      <c r="AA5481">
        <v>80</v>
      </c>
      <c r="AB5481" s="26" t="s">
        <v>38</v>
      </c>
      <c r="AC5481" s="26" t="s">
        <v>315</v>
      </c>
      <c r="AD5481" s="26" t="s">
        <v>295</v>
      </c>
      <c r="AE5481" s="26" t="str">
        <f>IF(AF5481="","",VLOOKUP(pub_gid_0_single_true_output_csv[[#This Row],[MAPEL]],katalog!$A$2:$B$31,2,FALSE))</f>
        <v>BD Ubi Jalar</v>
      </c>
      <c r="AF5481" s="26">
        <f t="shared" si="170"/>
        <v>80</v>
      </c>
      <c r="AG5481" s="26" t="str">
        <f>IF(AF5481="","",IF(AF5481&gt;88,"Sangat baik",IF(AF5481&gt;76,"Baik",IF(AF5481&gt;=pub_gid_0_single_true_output_csv[[#This Row],[KKM]],"Cukup","Kurang"))))</f>
        <v>Baik</v>
      </c>
      <c r="AH5481" s="26">
        <f>IF(pub_gid_0_single_true_output_csv[[#This Row],[MATERI KELAS]]="","",VALUE(RIGHT(pub_gid_0_single_true_output_csv[[#This Row],[MATERI KELAS]],2)))</f>
        <v>8</v>
      </c>
      <c r="AI5481" s="26" t="str">
        <f>IF(OR(J5481&lt;&gt;"Karakter",pub_gid_0_single_true_output_csv[[#This Row],[Nilai2]]=""),"",IF(AF5481&gt;89,"Sangat baik",IF(AF5481&gt;79,"Baik",IF(AF5481&gt;pub_gid_0_single_true_output_csv[[#This Row],[KKM]],"Cukup",IF(AF5481&gt;59,"Kurang","Sangat kurang")))))</f>
        <v/>
      </c>
      <c r="AJ5481" s="26" t="str">
        <f t="shared" si="171"/>
        <v>Wk.32</v>
      </c>
      <c r="AK5481" s="26" t="str">
        <f>IF(pub_gid_0_single_true_output_csv[[#This Row],[Nilai2]]="","",VLOOKUP(pub_gid_0_single_true_output_csv[[#This Row],[NAMA]],Table7[],3,FALSE))</f>
        <v>Average</v>
      </c>
    </row>
    <row r="5482" spans="1:37" x14ac:dyDescent="0.2">
      <c r="A5482">
        <v>5481</v>
      </c>
      <c r="B5482" s="26" t="s">
        <v>474</v>
      </c>
      <c r="C5482" s="26" t="s">
        <v>61</v>
      </c>
      <c r="D5482" s="26" t="s">
        <v>125</v>
      </c>
      <c r="E5482" s="26" t="s">
        <v>63</v>
      </c>
      <c r="F5482" s="16">
        <v>45877</v>
      </c>
      <c r="G5482">
        <v>8</v>
      </c>
      <c r="H5482" s="26" t="s">
        <v>326</v>
      </c>
      <c r="I5482">
        <v>25</v>
      </c>
      <c r="J5482" s="26" t="s">
        <v>165</v>
      </c>
      <c r="K5482" s="26" t="s">
        <v>166</v>
      </c>
      <c r="L5482" s="26" t="s">
        <v>285</v>
      </c>
      <c r="M5482" s="26" t="s">
        <v>36</v>
      </c>
      <c r="N5482" s="26" t="s">
        <v>37</v>
      </c>
      <c r="O5482" s="26" t="s">
        <v>309</v>
      </c>
      <c r="P5482" s="26" t="s">
        <v>315</v>
      </c>
      <c r="Q5482" s="26" t="s">
        <v>317</v>
      </c>
      <c r="R5482" s="26" t="s">
        <v>328</v>
      </c>
      <c r="S5482" s="26" t="s">
        <v>336</v>
      </c>
      <c r="T5482">
        <v>1</v>
      </c>
      <c r="U5482" s="26" t="s">
        <v>337</v>
      </c>
      <c r="V5482">
        <v>102</v>
      </c>
      <c r="W5482" s="26" t="s">
        <v>328</v>
      </c>
      <c r="X5482" s="26" t="s">
        <v>320</v>
      </c>
      <c r="Y5482" s="26" t="s">
        <v>321</v>
      </c>
      <c r="Z5482">
        <v>69</v>
      </c>
      <c r="AA5482">
        <v>80</v>
      </c>
      <c r="AB5482" s="26" t="s">
        <v>38</v>
      </c>
      <c r="AC5482" s="26" t="s">
        <v>315</v>
      </c>
      <c r="AD5482" s="26" t="s">
        <v>295</v>
      </c>
      <c r="AE5482" s="26" t="str">
        <f>IF(AF5482="","",VLOOKUP(pub_gid_0_single_true_output_csv[[#This Row],[MAPEL]],katalog!$A$2:$B$31,2,FALSE))</f>
        <v>BD Ubi Jalar</v>
      </c>
      <c r="AF5482" s="26">
        <f t="shared" si="170"/>
        <v>80</v>
      </c>
      <c r="AG5482" s="26" t="str">
        <f>IF(AF5482="","",IF(AF5482&gt;88,"Sangat baik",IF(AF5482&gt;76,"Baik",IF(AF5482&gt;=pub_gid_0_single_true_output_csv[[#This Row],[KKM]],"Cukup","Kurang"))))</f>
        <v>Baik</v>
      </c>
      <c r="AH5482" s="26">
        <f>IF(pub_gid_0_single_true_output_csv[[#This Row],[MATERI KELAS]]="","",VALUE(RIGHT(pub_gid_0_single_true_output_csv[[#This Row],[MATERI KELAS]],2)))</f>
        <v>8</v>
      </c>
      <c r="AI5482" s="26" t="str">
        <f>IF(OR(J5482&lt;&gt;"Karakter",pub_gid_0_single_true_output_csv[[#This Row],[Nilai2]]=""),"",IF(AF5482&gt;89,"Sangat baik",IF(AF5482&gt;79,"Baik",IF(AF5482&gt;pub_gid_0_single_true_output_csv[[#This Row],[KKM]],"Cukup",IF(AF5482&gt;59,"Kurang","Sangat kurang")))))</f>
        <v>Baik</v>
      </c>
      <c r="AJ5482" s="26" t="str">
        <f t="shared" si="171"/>
        <v>Wk.32</v>
      </c>
      <c r="AK5482" s="26" t="str">
        <f>IF(pub_gid_0_single_true_output_csv[[#This Row],[Nilai2]]="","",VLOOKUP(pub_gid_0_single_true_output_csv[[#This Row],[NAMA]],Table7[],3,FALSE))</f>
        <v>Average</v>
      </c>
    </row>
    <row r="5483" spans="1:37" x14ac:dyDescent="0.2">
      <c r="A5483">
        <v>5482</v>
      </c>
      <c r="B5483" s="26" t="s">
        <v>474</v>
      </c>
      <c r="C5483" s="26" t="s">
        <v>61</v>
      </c>
      <c r="D5483" s="26" t="s">
        <v>125</v>
      </c>
      <c r="E5483" s="26" t="s">
        <v>63</v>
      </c>
      <c r="F5483" s="16">
        <v>45877</v>
      </c>
      <c r="G5483">
        <v>8</v>
      </c>
      <c r="H5483" s="26" t="s">
        <v>326</v>
      </c>
      <c r="I5483">
        <v>25</v>
      </c>
      <c r="J5483" s="26" t="s">
        <v>297</v>
      </c>
      <c r="K5483" s="26" t="s">
        <v>298</v>
      </c>
      <c r="L5483" s="26" t="s">
        <v>314</v>
      </c>
      <c r="M5483" s="26" t="s">
        <v>36</v>
      </c>
      <c r="N5483" s="26" t="s">
        <v>37</v>
      </c>
      <c r="O5483" s="26" t="s">
        <v>309</v>
      </c>
      <c r="P5483" s="26" t="s">
        <v>315</v>
      </c>
      <c r="Q5483" s="26" t="s">
        <v>317</v>
      </c>
      <c r="R5483" s="26" t="s">
        <v>328</v>
      </c>
      <c r="S5483" s="26" t="s">
        <v>336</v>
      </c>
      <c r="T5483">
        <v>1</v>
      </c>
      <c r="U5483" s="26" t="s">
        <v>337</v>
      </c>
      <c r="V5483">
        <v>102</v>
      </c>
      <c r="W5483" s="26" t="s">
        <v>328</v>
      </c>
      <c r="X5483" s="26" t="s">
        <v>320</v>
      </c>
      <c r="Y5483" s="26" t="s">
        <v>321</v>
      </c>
      <c r="Z5483">
        <v>69</v>
      </c>
      <c r="AA5483">
        <v>78</v>
      </c>
      <c r="AB5483" s="26" t="s">
        <v>38</v>
      </c>
      <c r="AC5483" s="26" t="s">
        <v>315</v>
      </c>
      <c r="AD5483" s="26" t="s">
        <v>295</v>
      </c>
      <c r="AE5483" s="26" t="str">
        <f>IF(AF5483="","",VLOOKUP(pub_gid_0_single_true_output_csv[[#This Row],[MAPEL]],katalog!$A$2:$B$31,2,FALSE))</f>
        <v>BD Ubi Jalar</v>
      </c>
      <c r="AF5483" s="26">
        <f t="shared" si="170"/>
        <v>78</v>
      </c>
      <c r="AG5483" s="26" t="str">
        <f>IF(AF5483="","",IF(AF5483&gt;88,"Sangat baik",IF(AF5483&gt;76,"Baik",IF(AF5483&gt;=pub_gid_0_single_true_output_csv[[#This Row],[KKM]],"Cukup","Kurang"))))</f>
        <v>Baik</v>
      </c>
      <c r="AH5483" s="26">
        <f>IF(pub_gid_0_single_true_output_csv[[#This Row],[MATERI KELAS]]="","",VALUE(RIGHT(pub_gid_0_single_true_output_csv[[#This Row],[MATERI KELAS]],2)))</f>
        <v>8</v>
      </c>
      <c r="AI5483" s="26" t="str">
        <f>IF(OR(J5483&lt;&gt;"Karakter",pub_gid_0_single_true_output_csv[[#This Row],[Nilai2]]=""),"",IF(AF5483&gt;89,"Sangat baik",IF(AF5483&gt;79,"Baik",IF(AF5483&gt;pub_gid_0_single_true_output_csv[[#This Row],[KKM]],"Cukup",IF(AF5483&gt;59,"Kurang","Sangat kurang")))))</f>
        <v/>
      </c>
      <c r="AJ5483" s="26" t="str">
        <f t="shared" si="171"/>
        <v>Wk.32</v>
      </c>
      <c r="AK5483" s="26" t="str">
        <f>IF(pub_gid_0_single_true_output_csv[[#This Row],[Nilai2]]="","",VLOOKUP(pub_gid_0_single_true_output_csv[[#This Row],[NAMA]],Table7[],3,FALSE))</f>
        <v>Average</v>
      </c>
    </row>
    <row r="5484" spans="1:37" x14ac:dyDescent="0.2">
      <c r="A5484">
        <v>5483</v>
      </c>
      <c r="B5484" s="26" t="s">
        <v>474</v>
      </c>
      <c r="C5484" s="26" t="s">
        <v>61</v>
      </c>
      <c r="D5484" s="26" t="s">
        <v>125</v>
      </c>
      <c r="E5484" s="26" t="s">
        <v>63</v>
      </c>
      <c r="F5484" s="16">
        <v>45884</v>
      </c>
      <c r="G5484">
        <v>15</v>
      </c>
      <c r="H5484" s="26" t="s">
        <v>326</v>
      </c>
      <c r="I5484">
        <v>25</v>
      </c>
      <c r="J5484" s="26" t="s">
        <v>33</v>
      </c>
      <c r="K5484" s="26" t="s">
        <v>183</v>
      </c>
      <c r="L5484" s="26" t="s">
        <v>335</v>
      </c>
      <c r="M5484" s="26" t="s">
        <v>36</v>
      </c>
      <c r="N5484" s="26" t="s">
        <v>37</v>
      </c>
      <c r="O5484" s="26" t="s">
        <v>309</v>
      </c>
      <c r="P5484" s="26" t="s">
        <v>315</v>
      </c>
      <c r="Q5484" s="26" t="s">
        <v>317</v>
      </c>
      <c r="R5484" s="26" t="s">
        <v>328</v>
      </c>
      <c r="S5484" s="26" t="s">
        <v>336</v>
      </c>
      <c r="T5484">
        <v>1</v>
      </c>
      <c r="U5484" s="26" t="s">
        <v>337</v>
      </c>
      <c r="V5484">
        <v>102</v>
      </c>
      <c r="W5484" s="26" t="s">
        <v>328</v>
      </c>
      <c r="X5484" s="26" t="s">
        <v>320</v>
      </c>
      <c r="Y5484" s="26" t="s">
        <v>321</v>
      </c>
      <c r="Z5484">
        <v>69</v>
      </c>
      <c r="AA5484">
        <v>78</v>
      </c>
      <c r="AB5484" s="26" t="s">
        <v>38</v>
      </c>
      <c r="AC5484" s="26" t="s">
        <v>315</v>
      </c>
      <c r="AD5484" s="26" t="s">
        <v>295</v>
      </c>
      <c r="AE5484" s="26" t="str">
        <f>IF(AF5484="","",VLOOKUP(pub_gid_0_single_true_output_csv[[#This Row],[MAPEL]],katalog!$A$2:$B$31,2,FALSE))</f>
        <v>BD Ubi Jalar</v>
      </c>
      <c r="AF5484" s="26">
        <f t="shared" si="170"/>
        <v>78</v>
      </c>
      <c r="AG5484" s="26" t="str">
        <f>IF(AF5484="","",IF(AF5484&gt;88,"Sangat baik",IF(AF5484&gt;76,"Baik",IF(AF5484&gt;=pub_gid_0_single_true_output_csv[[#This Row],[KKM]],"Cukup","Kurang"))))</f>
        <v>Baik</v>
      </c>
      <c r="AH5484" s="26">
        <f>IF(pub_gid_0_single_true_output_csv[[#This Row],[MATERI KELAS]]="","",VALUE(RIGHT(pub_gid_0_single_true_output_csv[[#This Row],[MATERI KELAS]],2)))</f>
        <v>8</v>
      </c>
      <c r="AI5484" s="26" t="str">
        <f>IF(OR(J5484&lt;&gt;"Karakter",pub_gid_0_single_true_output_csv[[#This Row],[Nilai2]]=""),"",IF(AF5484&gt;89,"Sangat baik",IF(AF5484&gt;79,"Baik",IF(AF5484&gt;pub_gid_0_single_true_output_csv[[#This Row],[KKM]],"Cukup",IF(AF5484&gt;59,"Kurang","Sangat kurang")))))</f>
        <v/>
      </c>
      <c r="AJ5484" s="26" t="str">
        <f t="shared" si="171"/>
        <v>Wk.33</v>
      </c>
      <c r="AK5484" s="26" t="str">
        <f>IF(pub_gid_0_single_true_output_csv[[#This Row],[Nilai2]]="","",VLOOKUP(pub_gid_0_single_true_output_csv[[#This Row],[NAMA]],Table7[],3,FALSE))</f>
        <v>Average</v>
      </c>
    </row>
    <row r="5485" spans="1:37" x14ac:dyDescent="0.2">
      <c r="A5485">
        <v>5484</v>
      </c>
      <c r="B5485" s="26" t="s">
        <v>474</v>
      </c>
      <c r="C5485" s="26" t="s">
        <v>61</v>
      </c>
      <c r="D5485" s="26" t="s">
        <v>125</v>
      </c>
      <c r="E5485" s="26" t="s">
        <v>63</v>
      </c>
      <c r="F5485" s="16">
        <v>45884</v>
      </c>
      <c r="G5485">
        <v>15</v>
      </c>
      <c r="H5485" s="26" t="s">
        <v>326</v>
      </c>
      <c r="I5485">
        <v>25</v>
      </c>
      <c r="J5485" s="26" t="s">
        <v>172</v>
      </c>
      <c r="K5485" s="26" t="s">
        <v>173</v>
      </c>
      <c r="L5485" s="26" t="s">
        <v>335</v>
      </c>
      <c r="M5485" s="26" t="s">
        <v>36</v>
      </c>
      <c r="N5485" s="26" t="s">
        <v>37</v>
      </c>
      <c r="O5485" s="26" t="s">
        <v>309</v>
      </c>
      <c r="P5485" s="26" t="s">
        <v>315</v>
      </c>
      <c r="Q5485" s="26" t="s">
        <v>317</v>
      </c>
      <c r="R5485" s="26" t="s">
        <v>328</v>
      </c>
      <c r="S5485" s="26" t="s">
        <v>336</v>
      </c>
      <c r="T5485">
        <v>1</v>
      </c>
      <c r="U5485" s="26" t="s">
        <v>337</v>
      </c>
      <c r="V5485">
        <v>102</v>
      </c>
      <c r="W5485" s="26" t="s">
        <v>328</v>
      </c>
      <c r="X5485" s="26" t="s">
        <v>320</v>
      </c>
      <c r="Y5485" s="26" t="s">
        <v>321</v>
      </c>
      <c r="Z5485">
        <v>69</v>
      </c>
      <c r="AA5485">
        <v>78</v>
      </c>
      <c r="AB5485" s="26" t="s">
        <v>38</v>
      </c>
      <c r="AC5485" s="26" t="s">
        <v>315</v>
      </c>
      <c r="AD5485" s="26" t="s">
        <v>295</v>
      </c>
      <c r="AE5485" s="26" t="str">
        <f>IF(AF5485="","",VLOOKUP(pub_gid_0_single_true_output_csv[[#This Row],[MAPEL]],katalog!$A$2:$B$31,2,FALSE))</f>
        <v>BD Ubi Jalar</v>
      </c>
      <c r="AF5485" s="26">
        <f t="shared" si="170"/>
        <v>78</v>
      </c>
      <c r="AG5485" s="26" t="str">
        <f>IF(AF5485="","",IF(AF5485&gt;88,"Sangat baik",IF(AF5485&gt;76,"Baik",IF(AF5485&gt;=pub_gid_0_single_true_output_csv[[#This Row],[KKM]],"Cukup","Kurang"))))</f>
        <v>Baik</v>
      </c>
      <c r="AH5485" s="26">
        <f>IF(pub_gid_0_single_true_output_csv[[#This Row],[MATERI KELAS]]="","",VALUE(RIGHT(pub_gid_0_single_true_output_csv[[#This Row],[MATERI KELAS]],2)))</f>
        <v>8</v>
      </c>
      <c r="AI5485" s="26" t="str">
        <f>IF(OR(J5485&lt;&gt;"Karakter",pub_gid_0_single_true_output_csv[[#This Row],[Nilai2]]=""),"",IF(AF5485&gt;89,"Sangat baik",IF(AF5485&gt;79,"Baik",IF(AF5485&gt;pub_gid_0_single_true_output_csv[[#This Row],[KKM]],"Cukup",IF(AF5485&gt;59,"Kurang","Sangat kurang")))))</f>
        <v/>
      </c>
      <c r="AJ5485" s="26" t="str">
        <f t="shared" si="171"/>
        <v>Wk.33</v>
      </c>
      <c r="AK5485" s="26" t="str">
        <f>IF(pub_gid_0_single_true_output_csv[[#This Row],[Nilai2]]="","",VLOOKUP(pub_gid_0_single_true_output_csv[[#This Row],[NAMA]],Table7[],3,FALSE))</f>
        <v>Average</v>
      </c>
    </row>
    <row r="5486" spans="1:37" x14ac:dyDescent="0.2">
      <c r="A5486">
        <v>5485</v>
      </c>
      <c r="B5486" s="26" t="s">
        <v>474</v>
      </c>
      <c r="C5486" s="26" t="s">
        <v>61</v>
      </c>
      <c r="D5486" s="26" t="s">
        <v>125</v>
      </c>
      <c r="E5486" s="26" t="s">
        <v>63</v>
      </c>
      <c r="F5486" s="16">
        <v>45884</v>
      </c>
      <c r="G5486">
        <v>15</v>
      </c>
      <c r="H5486" s="26" t="s">
        <v>326</v>
      </c>
      <c r="I5486">
        <v>25</v>
      </c>
      <c r="J5486" s="26" t="s">
        <v>165</v>
      </c>
      <c r="K5486" s="26" t="s">
        <v>166</v>
      </c>
      <c r="L5486" s="26" t="s">
        <v>285</v>
      </c>
      <c r="M5486" s="26" t="s">
        <v>36</v>
      </c>
      <c r="N5486" s="26" t="s">
        <v>37</v>
      </c>
      <c r="O5486" s="26" t="s">
        <v>309</v>
      </c>
      <c r="P5486" s="26" t="s">
        <v>315</v>
      </c>
      <c r="Q5486" s="26" t="s">
        <v>317</v>
      </c>
      <c r="R5486" s="26" t="s">
        <v>328</v>
      </c>
      <c r="S5486" s="26" t="s">
        <v>336</v>
      </c>
      <c r="T5486">
        <v>1</v>
      </c>
      <c r="U5486" s="26" t="s">
        <v>337</v>
      </c>
      <c r="V5486">
        <v>102</v>
      </c>
      <c r="W5486" s="26" t="s">
        <v>328</v>
      </c>
      <c r="X5486" s="26" t="s">
        <v>320</v>
      </c>
      <c r="Y5486" s="26" t="s">
        <v>321</v>
      </c>
      <c r="Z5486">
        <v>69</v>
      </c>
      <c r="AA5486">
        <v>75</v>
      </c>
      <c r="AB5486" s="26" t="s">
        <v>38</v>
      </c>
      <c r="AC5486" s="26" t="s">
        <v>315</v>
      </c>
      <c r="AD5486" s="26" t="s">
        <v>295</v>
      </c>
      <c r="AE5486" s="26" t="str">
        <f>IF(AF5486="","",VLOOKUP(pub_gid_0_single_true_output_csv[[#This Row],[MAPEL]],katalog!$A$2:$B$31,2,FALSE))</f>
        <v>BD Ubi Jalar</v>
      </c>
      <c r="AF5486" s="26">
        <f t="shared" si="170"/>
        <v>75</v>
      </c>
      <c r="AG5486" s="26" t="str">
        <f>IF(AF5486="","",IF(AF5486&gt;88,"Sangat baik",IF(AF5486&gt;76,"Baik",IF(AF5486&gt;=pub_gid_0_single_true_output_csv[[#This Row],[KKM]],"Cukup","Kurang"))))</f>
        <v>Cukup</v>
      </c>
      <c r="AH5486" s="26">
        <f>IF(pub_gid_0_single_true_output_csv[[#This Row],[MATERI KELAS]]="","",VALUE(RIGHT(pub_gid_0_single_true_output_csv[[#This Row],[MATERI KELAS]],2)))</f>
        <v>8</v>
      </c>
      <c r="AI5486" s="26" t="str">
        <f>IF(OR(J5486&lt;&gt;"Karakter",pub_gid_0_single_true_output_csv[[#This Row],[Nilai2]]=""),"",IF(AF5486&gt;89,"Sangat baik",IF(AF5486&gt;79,"Baik",IF(AF5486&gt;pub_gid_0_single_true_output_csv[[#This Row],[KKM]],"Cukup",IF(AF5486&gt;59,"Kurang","Sangat kurang")))))</f>
        <v>Cukup</v>
      </c>
      <c r="AJ5486" s="26" t="str">
        <f t="shared" si="171"/>
        <v>Wk.33</v>
      </c>
      <c r="AK5486" s="26" t="str">
        <f>IF(pub_gid_0_single_true_output_csv[[#This Row],[Nilai2]]="","",VLOOKUP(pub_gid_0_single_true_output_csv[[#This Row],[NAMA]],Table7[],3,FALSE))</f>
        <v>Average</v>
      </c>
    </row>
    <row r="5487" spans="1:37" x14ac:dyDescent="0.2">
      <c r="A5487">
        <v>5486</v>
      </c>
      <c r="B5487" s="26" t="s">
        <v>474</v>
      </c>
      <c r="C5487" s="26" t="s">
        <v>61</v>
      </c>
      <c r="D5487" s="26" t="s">
        <v>125</v>
      </c>
      <c r="E5487" s="26" t="s">
        <v>63</v>
      </c>
      <c r="F5487" s="16">
        <v>45884</v>
      </c>
      <c r="G5487">
        <v>15</v>
      </c>
      <c r="H5487" s="26" t="s">
        <v>326</v>
      </c>
      <c r="I5487">
        <v>25</v>
      </c>
      <c r="J5487" s="26" t="s">
        <v>297</v>
      </c>
      <c r="K5487" s="26" t="s">
        <v>298</v>
      </c>
      <c r="L5487" s="26" t="s">
        <v>314</v>
      </c>
      <c r="M5487" s="26" t="s">
        <v>36</v>
      </c>
      <c r="N5487" s="26" t="s">
        <v>37</v>
      </c>
      <c r="O5487" s="26" t="s">
        <v>309</v>
      </c>
      <c r="P5487" s="26" t="s">
        <v>315</v>
      </c>
      <c r="Q5487" s="26" t="s">
        <v>317</v>
      </c>
      <c r="R5487" s="26" t="s">
        <v>328</v>
      </c>
      <c r="S5487" s="26" t="s">
        <v>336</v>
      </c>
      <c r="T5487">
        <v>1</v>
      </c>
      <c r="U5487" s="26" t="s">
        <v>337</v>
      </c>
      <c r="V5487">
        <v>102</v>
      </c>
      <c r="W5487" s="26" t="s">
        <v>328</v>
      </c>
      <c r="X5487" s="26" t="s">
        <v>320</v>
      </c>
      <c r="Y5487" s="26" t="s">
        <v>321</v>
      </c>
      <c r="Z5487">
        <v>69</v>
      </c>
      <c r="AA5487">
        <v>78</v>
      </c>
      <c r="AB5487" s="26" t="s">
        <v>38</v>
      </c>
      <c r="AC5487" s="26" t="s">
        <v>315</v>
      </c>
      <c r="AD5487" s="26" t="s">
        <v>295</v>
      </c>
      <c r="AE5487" s="26" t="str">
        <f>IF(AF5487="","",VLOOKUP(pub_gid_0_single_true_output_csv[[#This Row],[MAPEL]],katalog!$A$2:$B$31,2,FALSE))</f>
        <v>BD Ubi Jalar</v>
      </c>
      <c r="AF5487" s="26">
        <f t="shared" si="170"/>
        <v>78</v>
      </c>
      <c r="AG5487" s="26" t="str">
        <f>IF(AF5487="","",IF(AF5487&gt;88,"Sangat baik",IF(AF5487&gt;76,"Baik",IF(AF5487&gt;=pub_gid_0_single_true_output_csv[[#This Row],[KKM]],"Cukup","Kurang"))))</f>
        <v>Baik</v>
      </c>
      <c r="AH5487" s="26">
        <f>IF(pub_gid_0_single_true_output_csv[[#This Row],[MATERI KELAS]]="","",VALUE(RIGHT(pub_gid_0_single_true_output_csv[[#This Row],[MATERI KELAS]],2)))</f>
        <v>8</v>
      </c>
      <c r="AI5487" s="26" t="str">
        <f>IF(OR(J5487&lt;&gt;"Karakter",pub_gid_0_single_true_output_csv[[#This Row],[Nilai2]]=""),"",IF(AF5487&gt;89,"Sangat baik",IF(AF5487&gt;79,"Baik",IF(AF5487&gt;pub_gid_0_single_true_output_csv[[#This Row],[KKM]],"Cukup",IF(AF5487&gt;59,"Kurang","Sangat kurang")))))</f>
        <v/>
      </c>
      <c r="AJ5487" s="26" t="str">
        <f t="shared" si="171"/>
        <v>Wk.33</v>
      </c>
      <c r="AK5487" s="26" t="str">
        <f>IF(pub_gid_0_single_true_output_csv[[#This Row],[Nilai2]]="","",VLOOKUP(pub_gid_0_single_true_output_csv[[#This Row],[NAMA]],Table7[],3,FALSE))</f>
        <v>Average</v>
      </c>
    </row>
    <row r="5488" spans="1:37" x14ac:dyDescent="0.2">
      <c r="A5488">
        <v>5487</v>
      </c>
      <c r="B5488" s="26" t="s">
        <v>474</v>
      </c>
      <c r="C5488" s="26" t="s">
        <v>61</v>
      </c>
      <c r="D5488" s="26" t="s">
        <v>125</v>
      </c>
      <c r="E5488" s="26" t="s">
        <v>63</v>
      </c>
      <c r="F5488" s="16">
        <v>45891</v>
      </c>
      <c r="G5488">
        <v>22</v>
      </c>
      <c r="H5488" s="26" t="s">
        <v>326</v>
      </c>
      <c r="I5488">
        <v>25</v>
      </c>
      <c r="J5488" s="26" t="s">
        <v>33</v>
      </c>
      <c r="K5488" s="26" t="s">
        <v>183</v>
      </c>
      <c r="L5488" s="26" t="s">
        <v>335</v>
      </c>
      <c r="M5488" s="26" t="s">
        <v>36</v>
      </c>
      <c r="N5488" s="26" t="s">
        <v>37</v>
      </c>
      <c r="O5488" s="26" t="s">
        <v>309</v>
      </c>
      <c r="P5488" s="26" t="s">
        <v>315</v>
      </c>
      <c r="Q5488" s="26" t="s">
        <v>317</v>
      </c>
      <c r="R5488" s="26" t="s">
        <v>328</v>
      </c>
      <c r="S5488" s="26" t="s">
        <v>336</v>
      </c>
      <c r="T5488">
        <v>1</v>
      </c>
      <c r="U5488" s="26" t="s">
        <v>337</v>
      </c>
      <c r="V5488">
        <v>102</v>
      </c>
      <c r="W5488" s="26" t="s">
        <v>328</v>
      </c>
      <c r="X5488" s="26" t="s">
        <v>320</v>
      </c>
      <c r="Y5488" s="26" t="s">
        <v>321</v>
      </c>
      <c r="Z5488">
        <v>69</v>
      </c>
      <c r="AA5488">
        <v>78</v>
      </c>
      <c r="AB5488" s="26" t="s">
        <v>38</v>
      </c>
      <c r="AC5488" s="26" t="s">
        <v>315</v>
      </c>
      <c r="AD5488" s="26" t="s">
        <v>295</v>
      </c>
      <c r="AE5488" s="26" t="str">
        <f>IF(AF5488="","",VLOOKUP(pub_gid_0_single_true_output_csv[[#This Row],[MAPEL]],katalog!$A$2:$B$31,2,FALSE))</f>
        <v>BD Ubi Jalar</v>
      </c>
      <c r="AF5488" s="26">
        <f t="shared" si="170"/>
        <v>78</v>
      </c>
      <c r="AG5488" s="26" t="str">
        <f>IF(AF5488="","",IF(AF5488&gt;88,"Sangat baik",IF(AF5488&gt;76,"Baik",IF(AF5488&gt;=pub_gid_0_single_true_output_csv[[#This Row],[KKM]],"Cukup","Kurang"))))</f>
        <v>Baik</v>
      </c>
      <c r="AH5488" s="26">
        <f>IF(pub_gid_0_single_true_output_csv[[#This Row],[MATERI KELAS]]="","",VALUE(RIGHT(pub_gid_0_single_true_output_csv[[#This Row],[MATERI KELAS]],2)))</f>
        <v>8</v>
      </c>
      <c r="AI5488" s="26" t="str">
        <f>IF(OR(J5488&lt;&gt;"Karakter",pub_gid_0_single_true_output_csv[[#This Row],[Nilai2]]=""),"",IF(AF5488&gt;89,"Sangat baik",IF(AF5488&gt;79,"Baik",IF(AF5488&gt;pub_gid_0_single_true_output_csv[[#This Row],[KKM]],"Cukup",IF(AF5488&gt;59,"Kurang","Sangat kurang")))))</f>
        <v/>
      </c>
      <c r="AJ5488" s="26" t="str">
        <f t="shared" si="171"/>
        <v>Wk.34</v>
      </c>
      <c r="AK5488" s="26" t="str">
        <f>IF(pub_gid_0_single_true_output_csv[[#This Row],[Nilai2]]="","",VLOOKUP(pub_gid_0_single_true_output_csv[[#This Row],[NAMA]],Table7[],3,FALSE))</f>
        <v>Average</v>
      </c>
    </row>
    <row r="5489" spans="1:37" x14ac:dyDescent="0.2">
      <c r="A5489">
        <v>5488</v>
      </c>
      <c r="B5489" s="26" t="s">
        <v>474</v>
      </c>
      <c r="C5489" s="26" t="s">
        <v>61</v>
      </c>
      <c r="D5489" s="26" t="s">
        <v>125</v>
      </c>
      <c r="E5489" s="26" t="s">
        <v>63</v>
      </c>
      <c r="F5489" s="16">
        <v>45891</v>
      </c>
      <c r="G5489">
        <v>22</v>
      </c>
      <c r="H5489" s="26" t="s">
        <v>326</v>
      </c>
      <c r="I5489">
        <v>25</v>
      </c>
      <c r="J5489" s="26" t="s">
        <v>172</v>
      </c>
      <c r="K5489" s="26" t="s">
        <v>173</v>
      </c>
      <c r="L5489" s="26" t="s">
        <v>335</v>
      </c>
      <c r="M5489" s="26" t="s">
        <v>36</v>
      </c>
      <c r="N5489" s="26" t="s">
        <v>37</v>
      </c>
      <c r="O5489" s="26" t="s">
        <v>309</v>
      </c>
      <c r="P5489" s="26" t="s">
        <v>315</v>
      </c>
      <c r="Q5489" s="26" t="s">
        <v>317</v>
      </c>
      <c r="R5489" s="26" t="s">
        <v>328</v>
      </c>
      <c r="S5489" s="26" t="s">
        <v>336</v>
      </c>
      <c r="T5489">
        <v>1</v>
      </c>
      <c r="U5489" s="26" t="s">
        <v>337</v>
      </c>
      <c r="V5489">
        <v>102</v>
      </c>
      <c r="W5489" s="26" t="s">
        <v>328</v>
      </c>
      <c r="X5489" s="26" t="s">
        <v>320</v>
      </c>
      <c r="Y5489" s="26" t="s">
        <v>321</v>
      </c>
      <c r="Z5489">
        <v>69</v>
      </c>
      <c r="AA5489">
        <v>78</v>
      </c>
      <c r="AB5489" s="26" t="s">
        <v>38</v>
      </c>
      <c r="AC5489" s="26" t="s">
        <v>315</v>
      </c>
      <c r="AD5489" s="26" t="s">
        <v>295</v>
      </c>
      <c r="AE5489" s="26" t="str">
        <f>IF(AF5489="","",VLOOKUP(pub_gid_0_single_true_output_csv[[#This Row],[MAPEL]],katalog!$A$2:$B$31,2,FALSE))</f>
        <v>BD Ubi Jalar</v>
      </c>
      <c r="AF5489" s="26">
        <f t="shared" si="170"/>
        <v>78</v>
      </c>
      <c r="AG5489" s="26" t="str">
        <f>IF(AF5489="","",IF(AF5489&gt;88,"Sangat baik",IF(AF5489&gt;76,"Baik",IF(AF5489&gt;=pub_gid_0_single_true_output_csv[[#This Row],[KKM]],"Cukup","Kurang"))))</f>
        <v>Baik</v>
      </c>
      <c r="AH5489" s="26">
        <f>IF(pub_gid_0_single_true_output_csv[[#This Row],[MATERI KELAS]]="","",VALUE(RIGHT(pub_gid_0_single_true_output_csv[[#This Row],[MATERI KELAS]],2)))</f>
        <v>8</v>
      </c>
      <c r="AI5489" s="26" t="str">
        <f>IF(OR(J5489&lt;&gt;"Karakter",pub_gid_0_single_true_output_csv[[#This Row],[Nilai2]]=""),"",IF(AF5489&gt;89,"Sangat baik",IF(AF5489&gt;79,"Baik",IF(AF5489&gt;pub_gid_0_single_true_output_csv[[#This Row],[KKM]],"Cukup",IF(AF5489&gt;59,"Kurang","Sangat kurang")))))</f>
        <v/>
      </c>
      <c r="AJ5489" s="26" t="str">
        <f t="shared" si="171"/>
        <v>Wk.34</v>
      </c>
      <c r="AK5489" s="26" t="str">
        <f>IF(pub_gid_0_single_true_output_csv[[#This Row],[Nilai2]]="","",VLOOKUP(pub_gid_0_single_true_output_csv[[#This Row],[NAMA]],Table7[],3,FALSE))</f>
        <v>Average</v>
      </c>
    </row>
    <row r="5490" spans="1:37" x14ac:dyDescent="0.2">
      <c r="A5490">
        <v>5489</v>
      </c>
      <c r="B5490" s="26" t="s">
        <v>474</v>
      </c>
      <c r="C5490" s="26" t="s">
        <v>61</v>
      </c>
      <c r="D5490" s="26" t="s">
        <v>125</v>
      </c>
      <c r="E5490" s="26" t="s">
        <v>63</v>
      </c>
      <c r="F5490" s="16">
        <v>45891</v>
      </c>
      <c r="G5490">
        <v>22</v>
      </c>
      <c r="H5490" s="26" t="s">
        <v>326</v>
      </c>
      <c r="I5490">
        <v>25</v>
      </c>
      <c r="J5490" s="26" t="s">
        <v>165</v>
      </c>
      <c r="K5490" s="26" t="s">
        <v>166</v>
      </c>
      <c r="L5490" s="26" t="s">
        <v>285</v>
      </c>
      <c r="M5490" s="26" t="s">
        <v>36</v>
      </c>
      <c r="N5490" s="26" t="s">
        <v>37</v>
      </c>
      <c r="O5490" s="26" t="s">
        <v>309</v>
      </c>
      <c r="P5490" s="26" t="s">
        <v>315</v>
      </c>
      <c r="Q5490" s="26" t="s">
        <v>317</v>
      </c>
      <c r="R5490" s="26" t="s">
        <v>328</v>
      </c>
      <c r="S5490" s="26" t="s">
        <v>336</v>
      </c>
      <c r="T5490">
        <v>1</v>
      </c>
      <c r="U5490" s="26" t="s">
        <v>337</v>
      </c>
      <c r="V5490">
        <v>102</v>
      </c>
      <c r="W5490" s="26" t="s">
        <v>328</v>
      </c>
      <c r="X5490" s="26" t="s">
        <v>320</v>
      </c>
      <c r="Y5490" s="26" t="s">
        <v>321</v>
      </c>
      <c r="Z5490">
        <v>69</v>
      </c>
      <c r="AA5490">
        <v>80</v>
      </c>
      <c r="AB5490" s="26" t="s">
        <v>38</v>
      </c>
      <c r="AC5490" s="26" t="s">
        <v>315</v>
      </c>
      <c r="AD5490" s="26" t="s">
        <v>295</v>
      </c>
      <c r="AE5490" s="26" t="str">
        <f>IF(AF5490="","",VLOOKUP(pub_gid_0_single_true_output_csv[[#This Row],[MAPEL]],katalog!$A$2:$B$31,2,FALSE))</f>
        <v>BD Ubi Jalar</v>
      </c>
      <c r="AF5490" s="26">
        <f t="shared" si="170"/>
        <v>80</v>
      </c>
      <c r="AG5490" s="26" t="str">
        <f>IF(AF5490="","",IF(AF5490&gt;88,"Sangat baik",IF(AF5490&gt;76,"Baik",IF(AF5490&gt;=pub_gid_0_single_true_output_csv[[#This Row],[KKM]],"Cukup","Kurang"))))</f>
        <v>Baik</v>
      </c>
      <c r="AH5490" s="26">
        <f>IF(pub_gid_0_single_true_output_csv[[#This Row],[MATERI KELAS]]="","",VALUE(RIGHT(pub_gid_0_single_true_output_csv[[#This Row],[MATERI KELAS]],2)))</f>
        <v>8</v>
      </c>
      <c r="AI5490" s="26" t="str">
        <f>IF(OR(J5490&lt;&gt;"Karakter",pub_gid_0_single_true_output_csv[[#This Row],[Nilai2]]=""),"",IF(AF5490&gt;89,"Sangat baik",IF(AF5490&gt;79,"Baik",IF(AF5490&gt;pub_gid_0_single_true_output_csv[[#This Row],[KKM]],"Cukup",IF(AF5490&gt;59,"Kurang","Sangat kurang")))))</f>
        <v>Baik</v>
      </c>
      <c r="AJ5490" s="26" t="str">
        <f t="shared" si="171"/>
        <v>Wk.34</v>
      </c>
      <c r="AK5490" s="26" t="str">
        <f>IF(pub_gid_0_single_true_output_csv[[#This Row],[Nilai2]]="","",VLOOKUP(pub_gid_0_single_true_output_csv[[#This Row],[NAMA]],Table7[],3,FALSE))</f>
        <v>Average</v>
      </c>
    </row>
    <row r="5491" spans="1:37" x14ac:dyDescent="0.2">
      <c r="A5491">
        <v>5490</v>
      </c>
      <c r="B5491" s="26" t="s">
        <v>474</v>
      </c>
      <c r="C5491" s="26" t="s">
        <v>61</v>
      </c>
      <c r="D5491" s="26" t="s">
        <v>125</v>
      </c>
      <c r="E5491" s="26" t="s">
        <v>63</v>
      </c>
      <c r="F5491" s="16">
        <v>45891</v>
      </c>
      <c r="G5491">
        <v>22</v>
      </c>
      <c r="H5491" s="26" t="s">
        <v>326</v>
      </c>
      <c r="I5491">
        <v>25</v>
      </c>
      <c r="J5491" s="26" t="s">
        <v>297</v>
      </c>
      <c r="K5491" s="26" t="s">
        <v>298</v>
      </c>
      <c r="L5491" s="26" t="s">
        <v>314</v>
      </c>
      <c r="M5491" s="26" t="s">
        <v>36</v>
      </c>
      <c r="N5491" s="26" t="s">
        <v>37</v>
      </c>
      <c r="O5491" s="26" t="s">
        <v>309</v>
      </c>
      <c r="P5491" s="26" t="s">
        <v>315</v>
      </c>
      <c r="Q5491" s="26" t="s">
        <v>317</v>
      </c>
      <c r="R5491" s="26" t="s">
        <v>328</v>
      </c>
      <c r="S5491" s="26" t="s">
        <v>336</v>
      </c>
      <c r="T5491">
        <v>1</v>
      </c>
      <c r="U5491" s="26" t="s">
        <v>337</v>
      </c>
      <c r="V5491">
        <v>102</v>
      </c>
      <c r="W5491" s="26" t="s">
        <v>328</v>
      </c>
      <c r="X5491" s="26" t="s">
        <v>320</v>
      </c>
      <c r="Y5491" s="26" t="s">
        <v>321</v>
      </c>
      <c r="Z5491">
        <v>69</v>
      </c>
      <c r="AA5491">
        <v>80</v>
      </c>
      <c r="AB5491" s="26" t="s">
        <v>38</v>
      </c>
      <c r="AC5491" s="26" t="s">
        <v>315</v>
      </c>
      <c r="AD5491" s="26" t="s">
        <v>295</v>
      </c>
      <c r="AE5491" s="26" t="str">
        <f>IF(AF5491="","",VLOOKUP(pub_gid_0_single_true_output_csv[[#This Row],[MAPEL]],katalog!$A$2:$B$31,2,FALSE))</f>
        <v>BD Ubi Jalar</v>
      </c>
      <c r="AF5491" s="26">
        <f t="shared" si="170"/>
        <v>80</v>
      </c>
      <c r="AG5491" s="26" t="str">
        <f>IF(AF5491="","",IF(AF5491&gt;88,"Sangat baik",IF(AF5491&gt;76,"Baik",IF(AF5491&gt;=pub_gid_0_single_true_output_csv[[#This Row],[KKM]],"Cukup","Kurang"))))</f>
        <v>Baik</v>
      </c>
      <c r="AH5491" s="26">
        <f>IF(pub_gid_0_single_true_output_csv[[#This Row],[MATERI KELAS]]="","",VALUE(RIGHT(pub_gid_0_single_true_output_csv[[#This Row],[MATERI KELAS]],2)))</f>
        <v>8</v>
      </c>
      <c r="AI5491" s="26" t="str">
        <f>IF(OR(J5491&lt;&gt;"Karakter",pub_gid_0_single_true_output_csv[[#This Row],[Nilai2]]=""),"",IF(AF5491&gt;89,"Sangat baik",IF(AF5491&gt;79,"Baik",IF(AF5491&gt;pub_gid_0_single_true_output_csv[[#This Row],[KKM]],"Cukup",IF(AF5491&gt;59,"Kurang","Sangat kurang")))))</f>
        <v/>
      </c>
      <c r="AJ5491" s="26" t="str">
        <f t="shared" si="171"/>
        <v>Wk.34</v>
      </c>
      <c r="AK5491" s="26" t="str">
        <f>IF(pub_gid_0_single_true_output_csv[[#This Row],[Nilai2]]="","",VLOOKUP(pub_gid_0_single_true_output_csv[[#This Row],[NAMA]],Table7[],3,FALSE))</f>
        <v>Average</v>
      </c>
    </row>
    <row r="5492" spans="1:37" x14ac:dyDescent="0.2">
      <c r="A5492">
        <v>5491</v>
      </c>
      <c r="B5492" s="26" t="s">
        <v>474</v>
      </c>
      <c r="C5492" s="26" t="s">
        <v>61</v>
      </c>
      <c r="D5492" s="26" t="s">
        <v>125</v>
      </c>
      <c r="E5492" s="26" t="s">
        <v>63</v>
      </c>
      <c r="F5492" s="16">
        <v>45905</v>
      </c>
      <c r="G5492">
        <v>5</v>
      </c>
      <c r="H5492" s="26" t="s">
        <v>524</v>
      </c>
      <c r="I5492">
        <v>25</v>
      </c>
      <c r="J5492" s="26" t="s">
        <v>33</v>
      </c>
      <c r="K5492" s="26" t="s">
        <v>183</v>
      </c>
      <c r="L5492" s="26" t="s">
        <v>335</v>
      </c>
      <c r="M5492" s="26" t="s">
        <v>36</v>
      </c>
      <c r="N5492" s="26" t="s">
        <v>37</v>
      </c>
      <c r="O5492" s="26" t="s">
        <v>309</v>
      </c>
      <c r="P5492" s="26" t="s">
        <v>315</v>
      </c>
      <c r="Q5492" s="26" t="s">
        <v>317</v>
      </c>
      <c r="R5492" s="26" t="s">
        <v>328</v>
      </c>
      <c r="S5492" s="26" t="s">
        <v>336</v>
      </c>
      <c r="T5492">
        <v>1</v>
      </c>
      <c r="U5492" s="26" t="s">
        <v>337</v>
      </c>
      <c r="V5492">
        <v>102</v>
      </c>
      <c r="W5492" s="26" t="s">
        <v>328</v>
      </c>
      <c r="X5492" s="26" t="s">
        <v>320</v>
      </c>
      <c r="Y5492" s="26" t="s">
        <v>321</v>
      </c>
      <c r="Z5492">
        <v>69</v>
      </c>
      <c r="AA5492">
        <v>80</v>
      </c>
      <c r="AB5492" s="26" t="s">
        <v>38</v>
      </c>
      <c r="AC5492" s="26" t="s">
        <v>315</v>
      </c>
      <c r="AD5492" s="26" t="s">
        <v>295</v>
      </c>
      <c r="AE5492" s="26" t="str">
        <f>IF(AF5492="","",VLOOKUP(pub_gid_0_single_true_output_csv[[#This Row],[MAPEL]],katalog!$A$2:$B$31,2,FALSE))</f>
        <v>BD Ubi Jalar</v>
      </c>
      <c r="AF5492" s="26">
        <f t="shared" si="170"/>
        <v>80</v>
      </c>
      <c r="AG5492" s="26" t="str">
        <f>IF(AF5492="","",IF(AF5492&gt;88,"Sangat baik",IF(AF5492&gt;76,"Baik",IF(AF5492&gt;=pub_gid_0_single_true_output_csv[[#This Row],[KKM]],"Cukup","Kurang"))))</f>
        <v>Baik</v>
      </c>
      <c r="AH5492" s="26">
        <f>IF(pub_gid_0_single_true_output_csv[[#This Row],[MATERI KELAS]]="","",VALUE(RIGHT(pub_gid_0_single_true_output_csv[[#This Row],[MATERI KELAS]],2)))</f>
        <v>8</v>
      </c>
      <c r="AI5492" s="26" t="str">
        <f>IF(OR(J5492&lt;&gt;"Karakter",pub_gid_0_single_true_output_csv[[#This Row],[Nilai2]]=""),"",IF(AF5492&gt;89,"Sangat baik",IF(AF5492&gt;79,"Baik",IF(AF5492&gt;pub_gid_0_single_true_output_csv[[#This Row],[KKM]],"Cukup",IF(AF5492&gt;59,"Kurang","Sangat kurang")))))</f>
        <v/>
      </c>
      <c r="AJ5492" s="26" t="str">
        <f t="shared" si="171"/>
        <v>Wk.36</v>
      </c>
      <c r="AK5492" s="26" t="str">
        <f>IF(pub_gid_0_single_true_output_csv[[#This Row],[Nilai2]]="","",VLOOKUP(pub_gid_0_single_true_output_csv[[#This Row],[NAMA]],Table7[],3,FALSE))</f>
        <v>Average</v>
      </c>
    </row>
    <row r="5493" spans="1:37" x14ac:dyDescent="0.2">
      <c r="A5493">
        <v>5492</v>
      </c>
      <c r="B5493" s="26" t="s">
        <v>474</v>
      </c>
      <c r="C5493" s="26" t="s">
        <v>61</v>
      </c>
      <c r="D5493" s="26" t="s">
        <v>125</v>
      </c>
      <c r="E5493" s="26" t="s">
        <v>63</v>
      </c>
      <c r="F5493" s="16">
        <v>45905</v>
      </c>
      <c r="G5493">
        <v>5</v>
      </c>
      <c r="H5493" s="26" t="s">
        <v>524</v>
      </c>
      <c r="I5493">
        <v>25</v>
      </c>
      <c r="J5493" s="26" t="s">
        <v>172</v>
      </c>
      <c r="K5493" s="26" t="s">
        <v>173</v>
      </c>
      <c r="L5493" s="26" t="s">
        <v>335</v>
      </c>
      <c r="M5493" s="26" t="s">
        <v>36</v>
      </c>
      <c r="N5493" s="26" t="s">
        <v>37</v>
      </c>
      <c r="O5493" s="26" t="s">
        <v>309</v>
      </c>
      <c r="P5493" s="26" t="s">
        <v>315</v>
      </c>
      <c r="Q5493" s="26" t="s">
        <v>317</v>
      </c>
      <c r="R5493" s="26" t="s">
        <v>328</v>
      </c>
      <c r="S5493" s="26" t="s">
        <v>336</v>
      </c>
      <c r="T5493">
        <v>1</v>
      </c>
      <c r="U5493" s="26" t="s">
        <v>337</v>
      </c>
      <c r="V5493">
        <v>102</v>
      </c>
      <c r="W5493" s="26" t="s">
        <v>328</v>
      </c>
      <c r="X5493" s="26" t="s">
        <v>320</v>
      </c>
      <c r="Y5493" s="26" t="s">
        <v>321</v>
      </c>
      <c r="Z5493">
        <v>69</v>
      </c>
      <c r="AA5493">
        <v>80</v>
      </c>
      <c r="AB5493" s="26" t="s">
        <v>38</v>
      </c>
      <c r="AC5493" s="26" t="s">
        <v>315</v>
      </c>
      <c r="AD5493" s="26" t="s">
        <v>295</v>
      </c>
      <c r="AE5493" s="26" t="str">
        <f>IF(AF5493="","",VLOOKUP(pub_gid_0_single_true_output_csv[[#This Row],[MAPEL]],katalog!$A$2:$B$31,2,FALSE))</f>
        <v>BD Ubi Jalar</v>
      </c>
      <c r="AF5493" s="26">
        <f t="shared" si="170"/>
        <v>80</v>
      </c>
      <c r="AG5493" s="26" t="str">
        <f>IF(AF5493="","",IF(AF5493&gt;88,"Sangat baik",IF(AF5493&gt;76,"Baik",IF(AF5493&gt;=pub_gid_0_single_true_output_csv[[#This Row],[KKM]],"Cukup","Kurang"))))</f>
        <v>Baik</v>
      </c>
      <c r="AH5493" s="26">
        <f>IF(pub_gid_0_single_true_output_csv[[#This Row],[MATERI KELAS]]="","",VALUE(RIGHT(pub_gid_0_single_true_output_csv[[#This Row],[MATERI KELAS]],2)))</f>
        <v>8</v>
      </c>
      <c r="AI5493" s="26" t="str">
        <f>IF(OR(J5493&lt;&gt;"Karakter",pub_gid_0_single_true_output_csv[[#This Row],[Nilai2]]=""),"",IF(AF5493&gt;89,"Sangat baik",IF(AF5493&gt;79,"Baik",IF(AF5493&gt;pub_gid_0_single_true_output_csv[[#This Row],[KKM]],"Cukup",IF(AF5493&gt;59,"Kurang","Sangat kurang")))))</f>
        <v/>
      </c>
      <c r="AJ5493" s="26" t="str">
        <f t="shared" si="171"/>
        <v>Wk.36</v>
      </c>
      <c r="AK5493" s="26" t="str">
        <f>IF(pub_gid_0_single_true_output_csv[[#This Row],[Nilai2]]="","",VLOOKUP(pub_gid_0_single_true_output_csv[[#This Row],[NAMA]],Table7[],3,FALSE))</f>
        <v>Average</v>
      </c>
    </row>
    <row r="5494" spans="1:37" x14ac:dyDescent="0.2">
      <c r="A5494">
        <v>5493</v>
      </c>
      <c r="B5494" s="26" t="s">
        <v>474</v>
      </c>
      <c r="C5494" s="26" t="s">
        <v>61</v>
      </c>
      <c r="D5494" s="26" t="s">
        <v>125</v>
      </c>
      <c r="E5494" s="26" t="s">
        <v>63</v>
      </c>
      <c r="F5494" s="16">
        <v>45905</v>
      </c>
      <c r="G5494">
        <v>5</v>
      </c>
      <c r="H5494" s="26" t="s">
        <v>524</v>
      </c>
      <c r="I5494">
        <v>25</v>
      </c>
      <c r="J5494" s="26" t="s">
        <v>165</v>
      </c>
      <c r="K5494" s="26" t="s">
        <v>166</v>
      </c>
      <c r="L5494" s="26" t="s">
        <v>285</v>
      </c>
      <c r="M5494" s="26" t="s">
        <v>36</v>
      </c>
      <c r="N5494" s="26" t="s">
        <v>37</v>
      </c>
      <c r="O5494" s="26" t="s">
        <v>309</v>
      </c>
      <c r="P5494" s="26" t="s">
        <v>315</v>
      </c>
      <c r="Q5494" s="26" t="s">
        <v>317</v>
      </c>
      <c r="R5494" s="26" t="s">
        <v>328</v>
      </c>
      <c r="S5494" s="26" t="s">
        <v>336</v>
      </c>
      <c r="T5494">
        <v>1</v>
      </c>
      <c r="U5494" s="26" t="s">
        <v>337</v>
      </c>
      <c r="V5494">
        <v>102</v>
      </c>
      <c r="W5494" s="26" t="s">
        <v>328</v>
      </c>
      <c r="X5494" s="26" t="s">
        <v>320</v>
      </c>
      <c r="Y5494" s="26" t="s">
        <v>321</v>
      </c>
      <c r="Z5494">
        <v>69</v>
      </c>
      <c r="AA5494">
        <v>80</v>
      </c>
      <c r="AB5494" s="26" t="s">
        <v>38</v>
      </c>
      <c r="AC5494" s="26" t="s">
        <v>315</v>
      </c>
      <c r="AD5494" s="26" t="s">
        <v>295</v>
      </c>
      <c r="AE5494" s="26" t="str">
        <f>IF(AF5494="","",VLOOKUP(pub_gid_0_single_true_output_csv[[#This Row],[MAPEL]],katalog!$A$2:$B$31,2,FALSE))</f>
        <v>BD Ubi Jalar</v>
      </c>
      <c r="AF5494" s="26">
        <f t="shared" si="170"/>
        <v>80</v>
      </c>
      <c r="AG5494" s="26" t="str">
        <f>IF(AF5494="","",IF(AF5494&gt;88,"Sangat baik",IF(AF5494&gt;76,"Baik",IF(AF5494&gt;=pub_gid_0_single_true_output_csv[[#This Row],[KKM]],"Cukup","Kurang"))))</f>
        <v>Baik</v>
      </c>
      <c r="AH5494" s="26">
        <f>IF(pub_gid_0_single_true_output_csv[[#This Row],[MATERI KELAS]]="","",VALUE(RIGHT(pub_gid_0_single_true_output_csv[[#This Row],[MATERI KELAS]],2)))</f>
        <v>8</v>
      </c>
      <c r="AI5494" s="26" t="str">
        <f>IF(OR(J5494&lt;&gt;"Karakter",pub_gid_0_single_true_output_csv[[#This Row],[Nilai2]]=""),"",IF(AF5494&gt;89,"Sangat baik",IF(AF5494&gt;79,"Baik",IF(AF5494&gt;pub_gid_0_single_true_output_csv[[#This Row],[KKM]],"Cukup",IF(AF5494&gt;59,"Kurang","Sangat kurang")))))</f>
        <v>Baik</v>
      </c>
      <c r="AJ5494" s="26" t="str">
        <f t="shared" si="171"/>
        <v>Wk.36</v>
      </c>
      <c r="AK5494" s="26" t="str">
        <f>IF(pub_gid_0_single_true_output_csv[[#This Row],[Nilai2]]="","",VLOOKUP(pub_gid_0_single_true_output_csv[[#This Row],[NAMA]],Table7[],3,FALSE))</f>
        <v>Average</v>
      </c>
    </row>
    <row r="5495" spans="1:37" x14ac:dyDescent="0.2">
      <c r="A5495">
        <v>5494</v>
      </c>
      <c r="B5495" s="26" t="s">
        <v>474</v>
      </c>
      <c r="C5495" s="26" t="s">
        <v>61</v>
      </c>
      <c r="D5495" s="26" t="s">
        <v>125</v>
      </c>
      <c r="E5495" s="26" t="s">
        <v>63</v>
      </c>
      <c r="F5495" s="16">
        <v>45905</v>
      </c>
      <c r="G5495">
        <v>5</v>
      </c>
      <c r="H5495" s="26" t="s">
        <v>524</v>
      </c>
      <c r="I5495">
        <v>25</v>
      </c>
      <c r="J5495" s="26" t="s">
        <v>297</v>
      </c>
      <c r="K5495" s="26" t="s">
        <v>298</v>
      </c>
      <c r="L5495" s="26" t="s">
        <v>314</v>
      </c>
      <c r="M5495" s="26" t="s">
        <v>36</v>
      </c>
      <c r="N5495" s="26" t="s">
        <v>37</v>
      </c>
      <c r="O5495" s="26" t="s">
        <v>309</v>
      </c>
      <c r="P5495" s="26" t="s">
        <v>315</v>
      </c>
      <c r="Q5495" s="26" t="s">
        <v>317</v>
      </c>
      <c r="R5495" s="26" t="s">
        <v>328</v>
      </c>
      <c r="S5495" s="26" t="s">
        <v>336</v>
      </c>
      <c r="T5495">
        <v>1</v>
      </c>
      <c r="U5495" s="26" t="s">
        <v>337</v>
      </c>
      <c r="V5495">
        <v>102</v>
      </c>
      <c r="W5495" s="26" t="s">
        <v>328</v>
      </c>
      <c r="X5495" s="26" t="s">
        <v>320</v>
      </c>
      <c r="Y5495" s="26" t="s">
        <v>321</v>
      </c>
      <c r="Z5495">
        <v>69</v>
      </c>
      <c r="AA5495">
        <v>80</v>
      </c>
      <c r="AB5495" s="26" t="s">
        <v>38</v>
      </c>
      <c r="AC5495" s="26" t="s">
        <v>315</v>
      </c>
      <c r="AD5495" s="26" t="s">
        <v>295</v>
      </c>
      <c r="AE5495" s="26" t="str">
        <f>IF(AF5495="","",VLOOKUP(pub_gid_0_single_true_output_csv[[#This Row],[MAPEL]],katalog!$A$2:$B$31,2,FALSE))</f>
        <v>BD Ubi Jalar</v>
      </c>
      <c r="AF5495" s="26">
        <f t="shared" si="170"/>
        <v>80</v>
      </c>
      <c r="AG5495" s="26" t="str">
        <f>IF(AF5495="","",IF(AF5495&gt;88,"Sangat baik",IF(AF5495&gt;76,"Baik",IF(AF5495&gt;=pub_gid_0_single_true_output_csv[[#This Row],[KKM]],"Cukup","Kurang"))))</f>
        <v>Baik</v>
      </c>
      <c r="AH5495" s="26">
        <f>IF(pub_gid_0_single_true_output_csv[[#This Row],[MATERI KELAS]]="","",VALUE(RIGHT(pub_gid_0_single_true_output_csv[[#This Row],[MATERI KELAS]],2)))</f>
        <v>8</v>
      </c>
      <c r="AI5495" s="26" t="str">
        <f>IF(OR(J5495&lt;&gt;"Karakter",pub_gid_0_single_true_output_csv[[#This Row],[Nilai2]]=""),"",IF(AF5495&gt;89,"Sangat baik",IF(AF5495&gt;79,"Baik",IF(AF5495&gt;pub_gid_0_single_true_output_csv[[#This Row],[KKM]],"Cukup",IF(AF5495&gt;59,"Kurang","Sangat kurang")))))</f>
        <v/>
      </c>
      <c r="AJ5495" s="26" t="str">
        <f t="shared" si="171"/>
        <v>Wk.36</v>
      </c>
      <c r="AK5495" s="26" t="str">
        <f>IF(pub_gid_0_single_true_output_csv[[#This Row],[Nilai2]]="","",VLOOKUP(pub_gid_0_single_true_output_csv[[#This Row],[NAMA]],Table7[],3,FALSE))</f>
        <v>Average</v>
      </c>
    </row>
    <row r="5496" spans="1:37" x14ac:dyDescent="0.2">
      <c r="A5496">
        <v>5495</v>
      </c>
      <c r="B5496" s="26" t="s">
        <v>474</v>
      </c>
      <c r="C5496" s="26" t="s">
        <v>61</v>
      </c>
      <c r="D5496" s="26" t="s">
        <v>125</v>
      </c>
      <c r="E5496" s="26" t="s">
        <v>63</v>
      </c>
      <c r="F5496" s="16">
        <v>45912</v>
      </c>
      <c r="G5496">
        <v>12</v>
      </c>
      <c r="H5496" s="26" t="s">
        <v>524</v>
      </c>
      <c r="I5496">
        <v>25</v>
      </c>
      <c r="J5496" s="26" t="s">
        <v>33</v>
      </c>
      <c r="K5496" s="26" t="s">
        <v>183</v>
      </c>
      <c r="L5496" s="26" t="s">
        <v>335</v>
      </c>
      <c r="M5496" s="26" t="s">
        <v>36</v>
      </c>
      <c r="N5496" s="26" t="s">
        <v>37</v>
      </c>
      <c r="O5496" s="26" t="s">
        <v>309</v>
      </c>
      <c r="P5496" s="26" t="s">
        <v>315</v>
      </c>
      <c r="Q5496" s="26" t="s">
        <v>317</v>
      </c>
      <c r="R5496" s="26" t="s">
        <v>328</v>
      </c>
      <c r="S5496" s="26" t="s">
        <v>571</v>
      </c>
      <c r="T5496">
        <v>1</v>
      </c>
      <c r="U5496" s="26" t="s">
        <v>337</v>
      </c>
      <c r="V5496">
        <v>103</v>
      </c>
      <c r="W5496" s="26" t="s">
        <v>323</v>
      </c>
      <c r="X5496" s="26" t="s">
        <v>320</v>
      </c>
      <c r="Y5496" s="26" t="s">
        <v>321</v>
      </c>
      <c r="Z5496">
        <v>69</v>
      </c>
      <c r="AA5496">
        <v>80</v>
      </c>
      <c r="AB5496" s="26" t="s">
        <v>38</v>
      </c>
      <c r="AC5496" s="26" t="s">
        <v>315</v>
      </c>
      <c r="AD5496" s="26" t="s">
        <v>295</v>
      </c>
      <c r="AE5496" s="26" t="str">
        <f>IF(AF5496="","",VLOOKUP(pub_gid_0_single_true_output_csv[[#This Row],[MAPEL]],katalog!$A$2:$B$31,2,FALSE))</f>
        <v>BD Ubi Jalar</v>
      </c>
      <c r="AF5496" s="26">
        <f t="shared" si="170"/>
        <v>80</v>
      </c>
      <c r="AG5496" s="26" t="str">
        <f>IF(AF5496="","",IF(AF5496&gt;88,"Sangat baik",IF(AF5496&gt;76,"Baik",IF(AF5496&gt;=pub_gid_0_single_true_output_csv[[#This Row],[KKM]],"Cukup","Kurang"))))</f>
        <v>Baik</v>
      </c>
      <c r="AH5496" s="26">
        <f>IF(pub_gid_0_single_true_output_csv[[#This Row],[MATERI KELAS]]="","",VALUE(RIGHT(pub_gid_0_single_true_output_csv[[#This Row],[MATERI KELAS]],2)))</f>
        <v>8</v>
      </c>
      <c r="AI5496" s="26" t="str">
        <f>IF(OR(J5496&lt;&gt;"Karakter",pub_gid_0_single_true_output_csv[[#This Row],[Nilai2]]=""),"",IF(AF5496&gt;89,"Sangat baik",IF(AF5496&gt;79,"Baik",IF(AF5496&gt;pub_gid_0_single_true_output_csv[[#This Row],[KKM]],"Cukup",IF(AF5496&gt;59,"Kurang","Sangat kurang")))))</f>
        <v/>
      </c>
      <c r="AJ5496" s="26" t="str">
        <f t="shared" si="171"/>
        <v>Wk.37</v>
      </c>
      <c r="AK5496" s="26" t="str">
        <f>IF(pub_gid_0_single_true_output_csv[[#This Row],[Nilai2]]="","",VLOOKUP(pub_gid_0_single_true_output_csv[[#This Row],[NAMA]],Table7[],3,FALSE))</f>
        <v>Average</v>
      </c>
    </row>
    <row r="5497" spans="1:37" x14ac:dyDescent="0.2">
      <c r="A5497">
        <v>5496</v>
      </c>
      <c r="B5497" s="26" t="s">
        <v>474</v>
      </c>
      <c r="C5497" s="26" t="s">
        <v>61</v>
      </c>
      <c r="D5497" s="26" t="s">
        <v>125</v>
      </c>
      <c r="E5497" s="26" t="s">
        <v>63</v>
      </c>
      <c r="F5497" s="16">
        <v>45912</v>
      </c>
      <c r="G5497">
        <v>12</v>
      </c>
      <c r="H5497" s="26" t="s">
        <v>524</v>
      </c>
      <c r="I5497">
        <v>25</v>
      </c>
      <c r="J5497" s="26" t="s">
        <v>172</v>
      </c>
      <c r="K5497" s="26" t="s">
        <v>173</v>
      </c>
      <c r="L5497" s="26" t="s">
        <v>335</v>
      </c>
      <c r="M5497" s="26" t="s">
        <v>36</v>
      </c>
      <c r="N5497" s="26" t="s">
        <v>37</v>
      </c>
      <c r="O5497" s="26" t="s">
        <v>309</v>
      </c>
      <c r="P5497" s="26" t="s">
        <v>315</v>
      </c>
      <c r="Q5497" s="26" t="s">
        <v>317</v>
      </c>
      <c r="R5497" s="26" t="s">
        <v>328</v>
      </c>
      <c r="S5497" s="26" t="s">
        <v>571</v>
      </c>
      <c r="T5497">
        <v>1</v>
      </c>
      <c r="U5497" s="26" t="s">
        <v>337</v>
      </c>
      <c r="V5497">
        <v>103</v>
      </c>
      <c r="W5497" s="26" t="s">
        <v>323</v>
      </c>
      <c r="X5497" s="26" t="s">
        <v>320</v>
      </c>
      <c r="Y5497" s="26" t="s">
        <v>321</v>
      </c>
      <c r="Z5497">
        <v>69</v>
      </c>
      <c r="AA5497">
        <v>80</v>
      </c>
      <c r="AB5497" s="26" t="s">
        <v>38</v>
      </c>
      <c r="AC5497" s="26" t="s">
        <v>315</v>
      </c>
      <c r="AD5497" s="26" t="s">
        <v>295</v>
      </c>
      <c r="AE5497" s="26" t="str">
        <f>IF(AF5497="","",VLOOKUP(pub_gid_0_single_true_output_csv[[#This Row],[MAPEL]],katalog!$A$2:$B$31,2,FALSE))</f>
        <v>BD Ubi Jalar</v>
      </c>
      <c r="AF5497" s="26">
        <f t="shared" si="170"/>
        <v>80</v>
      </c>
      <c r="AG5497" s="26" t="str">
        <f>IF(AF5497="","",IF(AF5497&gt;88,"Sangat baik",IF(AF5497&gt;76,"Baik",IF(AF5497&gt;=pub_gid_0_single_true_output_csv[[#This Row],[KKM]],"Cukup","Kurang"))))</f>
        <v>Baik</v>
      </c>
      <c r="AH5497" s="26">
        <f>IF(pub_gid_0_single_true_output_csv[[#This Row],[MATERI KELAS]]="","",VALUE(RIGHT(pub_gid_0_single_true_output_csv[[#This Row],[MATERI KELAS]],2)))</f>
        <v>8</v>
      </c>
      <c r="AI5497" s="26" t="str">
        <f>IF(OR(J5497&lt;&gt;"Karakter",pub_gid_0_single_true_output_csv[[#This Row],[Nilai2]]=""),"",IF(AF5497&gt;89,"Sangat baik",IF(AF5497&gt;79,"Baik",IF(AF5497&gt;pub_gid_0_single_true_output_csv[[#This Row],[KKM]],"Cukup",IF(AF5497&gt;59,"Kurang","Sangat kurang")))))</f>
        <v/>
      </c>
      <c r="AJ5497" s="26" t="str">
        <f t="shared" si="171"/>
        <v>Wk.37</v>
      </c>
      <c r="AK5497" s="26" t="str">
        <f>IF(pub_gid_0_single_true_output_csv[[#This Row],[Nilai2]]="","",VLOOKUP(pub_gid_0_single_true_output_csv[[#This Row],[NAMA]],Table7[],3,FALSE))</f>
        <v>Average</v>
      </c>
    </row>
    <row r="5498" spans="1:37" x14ac:dyDescent="0.2">
      <c r="A5498">
        <v>5497</v>
      </c>
      <c r="B5498" s="26" t="s">
        <v>474</v>
      </c>
      <c r="C5498" s="26" t="s">
        <v>61</v>
      </c>
      <c r="D5498" s="26" t="s">
        <v>125</v>
      </c>
      <c r="E5498" s="26" t="s">
        <v>63</v>
      </c>
      <c r="F5498" s="16">
        <v>45912</v>
      </c>
      <c r="G5498">
        <v>12</v>
      </c>
      <c r="H5498" s="26" t="s">
        <v>524</v>
      </c>
      <c r="I5498">
        <v>25</v>
      </c>
      <c r="J5498" s="26" t="s">
        <v>165</v>
      </c>
      <c r="K5498" s="26" t="s">
        <v>166</v>
      </c>
      <c r="L5498" s="26" t="s">
        <v>285</v>
      </c>
      <c r="M5498" s="26" t="s">
        <v>36</v>
      </c>
      <c r="N5498" s="26" t="s">
        <v>37</v>
      </c>
      <c r="O5498" s="26" t="s">
        <v>309</v>
      </c>
      <c r="P5498" s="26" t="s">
        <v>315</v>
      </c>
      <c r="Q5498" s="26" t="s">
        <v>317</v>
      </c>
      <c r="R5498" s="26" t="s">
        <v>328</v>
      </c>
      <c r="S5498" s="26" t="s">
        <v>571</v>
      </c>
      <c r="T5498">
        <v>1</v>
      </c>
      <c r="U5498" s="26" t="s">
        <v>337</v>
      </c>
      <c r="V5498">
        <v>103</v>
      </c>
      <c r="W5498" s="26" t="s">
        <v>323</v>
      </c>
      <c r="X5498" s="26" t="s">
        <v>320</v>
      </c>
      <c r="Y5498" s="26" t="s">
        <v>321</v>
      </c>
      <c r="Z5498">
        <v>69</v>
      </c>
      <c r="AA5498">
        <v>80</v>
      </c>
      <c r="AB5498" s="26" t="s">
        <v>38</v>
      </c>
      <c r="AC5498" s="26" t="s">
        <v>315</v>
      </c>
      <c r="AD5498" s="26" t="s">
        <v>295</v>
      </c>
      <c r="AE5498" s="26" t="str">
        <f>IF(AF5498="","",VLOOKUP(pub_gid_0_single_true_output_csv[[#This Row],[MAPEL]],katalog!$A$2:$B$31,2,FALSE))</f>
        <v>BD Ubi Jalar</v>
      </c>
      <c r="AF5498" s="26">
        <f t="shared" si="170"/>
        <v>80</v>
      </c>
      <c r="AG5498" s="26" t="str">
        <f>IF(AF5498="","",IF(AF5498&gt;88,"Sangat baik",IF(AF5498&gt;76,"Baik",IF(AF5498&gt;=pub_gid_0_single_true_output_csv[[#This Row],[KKM]],"Cukup","Kurang"))))</f>
        <v>Baik</v>
      </c>
      <c r="AH5498" s="26">
        <f>IF(pub_gid_0_single_true_output_csv[[#This Row],[MATERI KELAS]]="","",VALUE(RIGHT(pub_gid_0_single_true_output_csv[[#This Row],[MATERI KELAS]],2)))</f>
        <v>8</v>
      </c>
      <c r="AI5498" s="26" t="str">
        <f>IF(OR(J5498&lt;&gt;"Karakter",pub_gid_0_single_true_output_csv[[#This Row],[Nilai2]]=""),"",IF(AF5498&gt;89,"Sangat baik",IF(AF5498&gt;79,"Baik",IF(AF5498&gt;pub_gid_0_single_true_output_csv[[#This Row],[KKM]],"Cukup",IF(AF5498&gt;59,"Kurang","Sangat kurang")))))</f>
        <v>Baik</v>
      </c>
      <c r="AJ5498" s="26" t="str">
        <f t="shared" si="171"/>
        <v>Wk.37</v>
      </c>
      <c r="AK5498" s="26" t="str">
        <f>IF(pub_gid_0_single_true_output_csv[[#This Row],[Nilai2]]="","",VLOOKUP(pub_gid_0_single_true_output_csv[[#This Row],[NAMA]],Table7[],3,FALSE))</f>
        <v>Average</v>
      </c>
    </row>
    <row r="5499" spans="1:37" x14ac:dyDescent="0.2">
      <c r="A5499">
        <v>5498</v>
      </c>
      <c r="B5499" s="26" t="s">
        <v>474</v>
      </c>
      <c r="C5499" s="26" t="s">
        <v>61</v>
      </c>
      <c r="D5499" s="26" t="s">
        <v>125</v>
      </c>
      <c r="E5499" s="26" t="s">
        <v>63</v>
      </c>
      <c r="F5499" s="16">
        <v>45912</v>
      </c>
      <c r="G5499">
        <v>12</v>
      </c>
      <c r="H5499" s="26" t="s">
        <v>524</v>
      </c>
      <c r="I5499">
        <v>25</v>
      </c>
      <c r="J5499" s="26" t="s">
        <v>297</v>
      </c>
      <c r="K5499" s="26" t="s">
        <v>298</v>
      </c>
      <c r="L5499" s="26" t="s">
        <v>314</v>
      </c>
      <c r="M5499" s="26" t="s">
        <v>36</v>
      </c>
      <c r="N5499" s="26" t="s">
        <v>37</v>
      </c>
      <c r="O5499" s="26" t="s">
        <v>309</v>
      </c>
      <c r="P5499" s="26" t="s">
        <v>315</v>
      </c>
      <c r="Q5499" s="26" t="s">
        <v>317</v>
      </c>
      <c r="R5499" s="26" t="s">
        <v>328</v>
      </c>
      <c r="S5499" s="26" t="s">
        <v>571</v>
      </c>
      <c r="T5499">
        <v>1</v>
      </c>
      <c r="U5499" s="26" t="s">
        <v>337</v>
      </c>
      <c r="V5499">
        <v>103</v>
      </c>
      <c r="W5499" s="26" t="s">
        <v>323</v>
      </c>
      <c r="X5499" s="26" t="s">
        <v>320</v>
      </c>
      <c r="Y5499" s="26" t="s">
        <v>321</v>
      </c>
      <c r="Z5499">
        <v>69</v>
      </c>
      <c r="AA5499">
        <v>85</v>
      </c>
      <c r="AB5499" s="26" t="s">
        <v>38</v>
      </c>
      <c r="AC5499" s="26" t="s">
        <v>315</v>
      </c>
      <c r="AD5499" s="26" t="s">
        <v>295</v>
      </c>
      <c r="AE5499" s="26" t="str">
        <f>IF(AF5499="","",VLOOKUP(pub_gid_0_single_true_output_csv[[#This Row],[MAPEL]],katalog!$A$2:$B$31,2,FALSE))</f>
        <v>BD Ubi Jalar</v>
      </c>
      <c r="AF5499" s="26">
        <f t="shared" si="170"/>
        <v>85</v>
      </c>
      <c r="AG5499" s="26" t="str">
        <f>IF(AF5499="","",IF(AF5499&gt;88,"Sangat baik",IF(AF5499&gt;76,"Baik",IF(AF5499&gt;=pub_gid_0_single_true_output_csv[[#This Row],[KKM]],"Cukup","Kurang"))))</f>
        <v>Baik</v>
      </c>
      <c r="AH5499" s="26">
        <f>IF(pub_gid_0_single_true_output_csv[[#This Row],[MATERI KELAS]]="","",VALUE(RIGHT(pub_gid_0_single_true_output_csv[[#This Row],[MATERI KELAS]],2)))</f>
        <v>8</v>
      </c>
      <c r="AI5499" s="26" t="str">
        <f>IF(OR(J5499&lt;&gt;"Karakter",pub_gid_0_single_true_output_csv[[#This Row],[Nilai2]]=""),"",IF(AF5499&gt;89,"Sangat baik",IF(AF5499&gt;79,"Baik",IF(AF5499&gt;pub_gid_0_single_true_output_csv[[#This Row],[KKM]],"Cukup",IF(AF5499&gt;59,"Kurang","Sangat kurang")))))</f>
        <v/>
      </c>
      <c r="AJ5499" s="26" t="str">
        <f t="shared" si="171"/>
        <v>Wk.37</v>
      </c>
      <c r="AK5499" s="26" t="str">
        <f>IF(pub_gid_0_single_true_output_csv[[#This Row],[Nilai2]]="","",VLOOKUP(pub_gid_0_single_true_output_csv[[#This Row],[NAMA]],Table7[],3,FALSE))</f>
        <v>Average</v>
      </c>
    </row>
    <row r="5500" spans="1:37" x14ac:dyDescent="0.2">
      <c r="A5500">
        <v>5499</v>
      </c>
      <c r="B5500" s="26" t="s">
        <v>474</v>
      </c>
      <c r="C5500" s="26" t="s">
        <v>61</v>
      </c>
      <c r="D5500" s="26" t="s">
        <v>125</v>
      </c>
      <c r="E5500" s="26" t="s">
        <v>63</v>
      </c>
      <c r="F5500" s="16">
        <v>45918</v>
      </c>
      <c r="G5500">
        <v>18</v>
      </c>
      <c r="H5500" s="26" t="s">
        <v>524</v>
      </c>
      <c r="I5500">
        <v>25</v>
      </c>
      <c r="J5500" s="26" t="s">
        <v>33</v>
      </c>
      <c r="K5500" s="26" t="s">
        <v>183</v>
      </c>
      <c r="L5500" s="26" t="s">
        <v>335</v>
      </c>
      <c r="M5500" s="26" t="s">
        <v>36</v>
      </c>
      <c r="N5500" s="26" t="s">
        <v>37</v>
      </c>
      <c r="O5500" s="26" t="s">
        <v>309</v>
      </c>
      <c r="P5500" s="26" t="s">
        <v>315</v>
      </c>
      <c r="Q5500" s="26" t="s">
        <v>317</v>
      </c>
      <c r="R5500" s="26" t="s">
        <v>328</v>
      </c>
      <c r="S5500" s="26" t="s">
        <v>572</v>
      </c>
      <c r="T5500">
        <v>1</v>
      </c>
      <c r="U5500" s="26" t="s">
        <v>337</v>
      </c>
      <c r="V5500">
        <v>104</v>
      </c>
      <c r="W5500" s="26" t="s">
        <v>573</v>
      </c>
      <c r="X5500" s="26" t="s">
        <v>320</v>
      </c>
      <c r="Y5500" s="26" t="s">
        <v>321</v>
      </c>
      <c r="Z5500">
        <v>69</v>
      </c>
      <c r="AA5500">
        <v>80</v>
      </c>
      <c r="AB5500" s="26" t="s">
        <v>38</v>
      </c>
      <c r="AC5500" s="26" t="s">
        <v>315</v>
      </c>
      <c r="AD5500" s="26" t="s">
        <v>295</v>
      </c>
      <c r="AE5500" s="26" t="str">
        <f>IF(AF5500="","",VLOOKUP(pub_gid_0_single_true_output_csv[[#This Row],[MAPEL]],katalog!$A$2:$B$31,2,FALSE))</f>
        <v>BD Ubi Jalar</v>
      </c>
      <c r="AF5500" s="26">
        <f t="shared" si="170"/>
        <v>80</v>
      </c>
      <c r="AG5500" s="26" t="str">
        <f>IF(AF5500="","",IF(AF5500&gt;88,"Sangat baik",IF(AF5500&gt;76,"Baik",IF(AF5500&gt;=pub_gid_0_single_true_output_csv[[#This Row],[KKM]],"Cukup","Kurang"))))</f>
        <v>Baik</v>
      </c>
      <c r="AH5500" s="26">
        <f>IF(pub_gid_0_single_true_output_csv[[#This Row],[MATERI KELAS]]="","",VALUE(RIGHT(pub_gid_0_single_true_output_csv[[#This Row],[MATERI KELAS]],2)))</f>
        <v>8</v>
      </c>
      <c r="AI5500" s="26" t="str">
        <f>IF(OR(J5500&lt;&gt;"Karakter",pub_gid_0_single_true_output_csv[[#This Row],[Nilai2]]=""),"",IF(AF5500&gt;89,"Sangat baik",IF(AF5500&gt;79,"Baik",IF(AF5500&gt;pub_gid_0_single_true_output_csv[[#This Row],[KKM]],"Cukup",IF(AF5500&gt;59,"Kurang","Sangat kurang")))))</f>
        <v/>
      </c>
      <c r="AJ5500" s="26" t="str">
        <f t="shared" si="171"/>
        <v>Wk.38</v>
      </c>
      <c r="AK5500" s="26" t="str">
        <f>IF(pub_gid_0_single_true_output_csv[[#This Row],[Nilai2]]="","",VLOOKUP(pub_gid_0_single_true_output_csv[[#This Row],[NAMA]],Table7[],3,FALSE))</f>
        <v>Average</v>
      </c>
    </row>
    <row r="5501" spans="1:37" x14ac:dyDescent="0.2">
      <c r="A5501">
        <v>5500</v>
      </c>
      <c r="B5501" s="26" t="s">
        <v>474</v>
      </c>
      <c r="C5501" s="26" t="s">
        <v>61</v>
      </c>
      <c r="D5501" s="26" t="s">
        <v>125</v>
      </c>
      <c r="E5501" s="26" t="s">
        <v>63</v>
      </c>
      <c r="F5501" s="16">
        <v>45918</v>
      </c>
      <c r="G5501">
        <v>18</v>
      </c>
      <c r="H5501" s="26" t="s">
        <v>524</v>
      </c>
      <c r="I5501">
        <v>25</v>
      </c>
      <c r="J5501" s="26" t="s">
        <v>172</v>
      </c>
      <c r="K5501" s="26" t="s">
        <v>173</v>
      </c>
      <c r="L5501" s="26" t="s">
        <v>335</v>
      </c>
      <c r="M5501" s="26" t="s">
        <v>36</v>
      </c>
      <c r="N5501" s="26" t="s">
        <v>37</v>
      </c>
      <c r="O5501" s="26" t="s">
        <v>309</v>
      </c>
      <c r="P5501" s="26" t="s">
        <v>315</v>
      </c>
      <c r="Q5501" s="26" t="s">
        <v>317</v>
      </c>
      <c r="R5501" s="26" t="s">
        <v>328</v>
      </c>
      <c r="S5501" s="26" t="s">
        <v>572</v>
      </c>
      <c r="T5501">
        <v>1</v>
      </c>
      <c r="U5501" s="26" t="s">
        <v>337</v>
      </c>
      <c r="V5501">
        <v>104</v>
      </c>
      <c r="W5501" s="26" t="s">
        <v>573</v>
      </c>
      <c r="X5501" s="26" t="s">
        <v>320</v>
      </c>
      <c r="Y5501" s="26" t="s">
        <v>321</v>
      </c>
      <c r="Z5501">
        <v>69</v>
      </c>
      <c r="AA5501">
        <v>83</v>
      </c>
      <c r="AB5501" s="26" t="s">
        <v>38</v>
      </c>
      <c r="AC5501" s="26" t="s">
        <v>315</v>
      </c>
      <c r="AD5501" s="26" t="s">
        <v>295</v>
      </c>
      <c r="AE5501" s="26" t="str">
        <f>IF(AF5501="","",VLOOKUP(pub_gid_0_single_true_output_csv[[#This Row],[MAPEL]],katalog!$A$2:$B$31,2,FALSE))</f>
        <v>BD Ubi Jalar</v>
      </c>
      <c r="AF5501" s="26">
        <f t="shared" si="170"/>
        <v>83</v>
      </c>
      <c r="AG5501" s="26" t="str">
        <f>IF(AF5501="","",IF(AF5501&gt;88,"Sangat baik",IF(AF5501&gt;76,"Baik",IF(AF5501&gt;=pub_gid_0_single_true_output_csv[[#This Row],[KKM]],"Cukup","Kurang"))))</f>
        <v>Baik</v>
      </c>
      <c r="AH5501" s="26">
        <f>IF(pub_gid_0_single_true_output_csv[[#This Row],[MATERI KELAS]]="","",VALUE(RIGHT(pub_gid_0_single_true_output_csv[[#This Row],[MATERI KELAS]],2)))</f>
        <v>8</v>
      </c>
      <c r="AI5501" s="26" t="str">
        <f>IF(OR(J5501&lt;&gt;"Karakter",pub_gid_0_single_true_output_csv[[#This Row],[Nilai2]]=""),"",IF(AF5501&gt;89,"Sangat baik",IF(AF5501&gt;79,"Baik",IF(AF5501&gt;pub_gid_0_single_true_output_csv[[#This Row],[KKM]],"Cukup",IF(AF5501&gt;59,"Kurang","Sangat kurang")))))</f>
        <v/>
      </c>
      <c r="AJ5501" s="26" t="str">
        <f t="shared" si="171"/>
        <v>Wk.38</v>
      </c>
      <c r="AK5501" s="26" t="str">
        <f>IF(pub_gid_0_single_true_output_csv[[#This Row],[Nilai2]]="","",VLOOKUP(pub_gid_0_single_true_output_csv[[#This Row],[NAMA]],Table7[],3,FALSE))</f>
        <v>Average</v>
      </c>
    </row>
    <row r="5502" spans="1:37" x14ac:dyDescent="0.2">
      <c r="A5502">
        <v>5501</v>
      </c>
      <c r="B5502" s="26" t="s">
        <v>474</v>
      </c>
      <c r="C5502" s="26" t="s">
        <v>61</v>
      </c>
      <c r="D5502" s="26" t="s">
        <v>125</v>
      </c>
      <c r="E5502" s="26" t="s">
        <v>63</v>
      </c>
      <c r="F5502" s="16">
        <v>45918</v>
      </c>
      <c r="G5502">
        <v>18</v>
      </c>
      <c r="H5502" s="26" t="s">
        <v>524</v>
      </c>
      <c r="I5502">
        <v>25</v>
      </c>
      <c r="J5502" s="26" t="s">
        <v>165</v>
      </c>
      <c r="K5502" s="26" t="s">
        <v>166</v>
      </c>
      <c r="L5502" s="26" t="s">
        <v>285</v>
      </c>
      <c r="M5502" s="26" t="s">
        <v>36</v>
      </c>
      <c r="N5502" s="26" t="s">
        <v>37</v>
      </c>
      <c r="O5502" s="26" t="s">
        <v>309</v>
      </c>
      <c r="P5502" s="26" t="s">
        <v>315</v>
      </c>
      <c r="Q5502" s="26" t="s">
        <v>317</v>
      </c>
      <c r="R5502" s="26" t="s">
        <v>328</v>
      </c>
      <c r="S5502" s="26" t="s">
        <v>572</v>
      </c>
      <c r="T5502">
        <v>1</v>
      </c>
      <c r="U5502" s="26" t="s">
        <v>337</v>
      </c>
      <c r="V5502">
        <v>104</v>
      </c>
      <c r="W5502" s="26" t="s">
        <v>573</v>
      </c>
      <c r="X5502" s="26" t="s">
        <v>320</v>
      </c>
      <c r="Y5502" s="26" t="s">
        <v>321</v>
      </c>
      <c r="Z5502">
        <v>69</v>
      </c>
      <c r="AA5502">
        <v>85</v>
      </c>
      <c r="AB5502" s="26" t="s">
        <v>38</v>
      </c>
      <c r="AC5502" s="26" t="s">
        <v>315</v>
      </c>
      <c r="AD5502" s="26" t="s">
        <v>295</v>
      </c>
      <c r="AE5502" s="26" t="str">
        <f>IF(AF5502="","",VLOOKUP(pub_gid_0_single_true_output_csv[[#This Row],[MAPEL]],katalog!$A$2:$B$31,2,FALSE))</f>
        <v>BD Ubi Jalar</v>
      </c>
      <c r="AF5502" s="26">
        <f t="shared" si="170"/>
        <v>85</v>
      </c>
      <c r="AG5502" s="26" t="str">
        <f>IF(AF5502="","",IF(AF5502&gt;88,"Sangat baik",IF(AF5502&gt;76,"Baik",IF(AF5502&gt;=pub_gid_0_single_true_output_csv[[#This Row],[KKM]],"Cukup","Kurang"))))</f>
        <v>Baik</v>
      </c>
      <c r="AH5502" s="26">
        <f>IF(pub_gid_0_single_true_output_csv[[#This Row],[MATERI KELAS]]="","",VALUE(RIGHT(pub_gid_0_single_true_output_csv[[#This Row],[MATERI KELAS]],2)))</f>
        <v>8</v>
      </c>
      <c r="AI5502" s="26" t="str">
        <f>IF(OR(J5502&lt;&gt;"Karakter",pub_gid_0_single_true_output_csv[[#This Row],[Nilai2]]=""),"",IF(AF5502&gt;89,"Sangat baik",IF(AF5502&gt;79,"Baik",IF(AF5502&gt;pub_gid_0_single_true_output_csv[[#This Row],[KKM]],"Cukup",IF(AF5502&gt;59,"Kurang","Sangat kurang")))))</f>
        <v>Baik</v>
      </c>
      <c r="AJ5502" s="26" t="str">
        <f t="shared" si="171"/>
        <v>Wk.38</v>
      </c>
      <c r="AK5502" s="26" t="str">
        <f>IF(pub_gid_0_single_true_output_csv[[#This Row],[Nilai2]]="","",VLOOKUP(pub_gid_0_single_true_output_csv[[#This Row],[NAMA]],Table7[],3,FALSE))</f>
        <v>Average</v>
      </c>
    </row>
    <row r="5503" spans="1:37" x14ac:dyDescent="0.2">
      <c r="A5503">
        <v>5502</v>
      </c>
      <c r="B5503" s="26" t="s">
        <v>474</v>
      </c>
      <c r="C5503" s="26" t="s">
        <v>61</v>
      </c>
      <c r="D5503" s="26" t="s">
        <v>125</v>
      </c>
      <c r="E5503" s="26" t="s">
        <v>63</v>
      </c>
      <c r="F5503" s="16">
        <v>45918</v>
      </c>
      <c r="G5503">
        <v>18</v>
      </c>
      <c r="H5503" s="26" t="s">
        <v>524</v>
      </c>
      <c r="I5503">
        <v>25</v>
      </c>
      <c r="J5503" s="26" t="s">
        <v>297</v>
      </c>
      <c r="K5503" s="26" t="s">
        <v>298</v>
      </c>
      <c r="L5503" s="26" t="s">
        <v>314</v>
      </c>
      <c r="M5503" s="26" t="s">
        <v>36</v>
      </c>
      <c r="N5503" s="26" t="s">
        <v>37</v>
      </c>
      <c r="O5503" s="26" t="s">
        <v>309</v>
      </c>
      <c r="P5503" s="26" t="s">
        <v>315</v>
      </c>
      <c r="Q5503" s="26" t="s">
        <v>317</v>
      </c>
      <c r="R5503" s="26" t="s">
        <v>328</v>
      </c>
      <c r="S5503" s="26" t="s">
        <v>572</v>
      </c>
      <c r="T5503">
        <v>1</v>
      </c>
      <c r="U5503" s="26" t="s">
        <v>337</v>
      </c>
      <c r="V5503">
        <v>104</v>
      </c>
      <c r="W5503" s="26" t="s">
        <v>573</v>
      </c>
      <c r="X5503" s="26" t="s">
        <v>320</v>
      </c>
      <c r="Y5503" s="26" t="s">
        <v>321</v>
      </c>
      <c r="Z5503">
        <v>69</v>
      </c>
      <c r="AA5503">
        <v>85</v>
      </c>
      <c r="AB5503" s="26" t="s">
        <v>38</v>
      </c>
      <c r="AC5503" s="26" t="s">
        <v>315</v>
      </c>
      <c r="AD5503" s="26" t="s">
        <v>295</v>
      </c>
      <c r="AE5503" s="26" t="str">
        <f>IF(AF5503="","",VLOOKUP(pub_gid_0_single_true_output_csv[[#This Row],[MAPEL]],katalog!$A$2:$B$31,2,FALSE))</f>
        <v>BD Ubi Jalar</v>
      </c>
      <c r="AF5503" s="26">
        <f t="shared" si="170"/>
        <v>85</v>
      </c>
      <c r="AG5503" s="26" t="str">
        <f>IF(AF5503="","",IF(AF5503&gt;88,"Sangat baik",IF(AF5503&gt;76,"Baik",IF(AF5503&gt;=pub_gid_0_single_true_output_csv[[#This Row],[KKM]],"Cukup","Kurang"))))</f>
        <v>Baik</v>
      </c>
      <c r="AH5503" s="26">
        <f>IF(pub_gid_0_single_true_output_csv[[#This Row],[MATERI KELAS]]="","",VALUE(RIGHT(pub_gid_0_single_true_output_csv[[#This Row],[MATERI KELAS]],2)))</f>
        <v>8</v>
      </c>
      <c r="AI5503" s="26" t="str">
        <f>IF(OR(J5503&lt;&gt;"Karakter",pub_gid_0_single_true_output_csv[[#This Row],[Nilai2]]=""),"",IF(AF5503&gt;89,"Sangat baik",IF(AF5503&gt;79,"Baik",IF(AF5503&gt;pub_gid_0_single_true_output_csv[[#This Row],[KKM]],"Cukup",IF(AF5503&gt;59,"Kurang","Sangat kurang")))))</f>
        <v/>
      </c>
      <c r="AJ5503" s="26" t="str">
        <f t="shared" si="171"/>
        <v>Wk.38</v>
      </c>
      <c r="AK5503" s="26" t="str">
        <f>IF(pub_gid_0_single_true_output_csv[[#This Row],[Nilai2]]="","",VLOOKUP(pub_gid_0_single_true_output_csv[[#This Row],[NAMA]],Table7[],3,FALSE))</f>
        <v>Average</v>
      </c>
    </row>
    <row r="5504" spans="1:37" x14ac:dyDescent="0.2">
      <c r="A5504">
        <v>5503</v>
      </c>
      <c r="B5504" s="26" t="s">
        <v>476</v>
      </c>
      <c r="C5504" s="26" t="s">
        <v>127</v>
      </c>
      <c r="D5504" s="26" t="s">
        <v>51</v>
      </c>
      <c r="E5504" s="26" t="s">
        <v>63</v>
      </c>
      <c r="F5504" s="16">
        <v>45859</v>
      </c>
      <c r="G5504">
        <v>21</v>
      </c>
      <c r="H5504" s="26" t="s">
        <v>296</v>
      </c>
      <c r="I5504">
        <v>25</v>
      </c>
      <c r="J5504" s="26" t="s">
        <v>297</v>
      </c>
      <c r="K5504" s="26" t="s">
        <v>298</v>
      </c>
      <c r="L5504" s="26" t="s">
        <v>314</v>
      </c>
      <c r="M5504" s="26" t="s">
        <v>36</v>
      </c>
      <c r="N5504" s="26" t="s">
        <v>37</v>
      </c>
      <c r="O5504" s="26" t="s">
        <v>309</v>
      </c>
      <c r="P5504" s="26" t="s">
        <v>315</v>
      </c>
      <c r="Q5504" s="26" t="s">
        <v>301</v>
      </c>
      <c r="R5504" s="26" t="s">
        <v>302</v>
      </c>
      <c r="S5504" s="26" t="s">
        <v>157</v>
      </c>
      <c r="T5504">
        <v>1</v>
      </c>
      <c r="U5504" s="26" t="s">
        <v>316</v>
      </c>
      <c r="V5504">
        <v>101</v>
      </c>
      <c r="W5504" s="26" t="s">
        <v>308</v>
      </c>
      <c r="X5504" s="26" t="s">
        <v>152</v>
      </c>
      <c r="Y5504" s="26" t="s">
        <v>109</v>
      </c>
      <c r="Z5504">
        <v>69</v>
      </c>
      <c r="AA5504">
        <v>80</v>
      </c>
      <c r="AB5504" s="26" t="s">
        <v>38</v>
      </c>
      <c r="AC5504" s="26" t="s">
        <v>312</v>
      </c>
      <c r="AD5504" s="26" t="s">
        <v>313</v>
      </c>
      <c r="AE5504" s="26" t="str">
        <f>IF(AF5504="","",VLOOKUP(pub_gid_0_single_true_output_csv[[#This Row],[MAPEL]],katalog!$A$2:$B$31,2,FALSE))</f>
        <v>A.Katolik</v>
      </c>
      <c r="AF5504" s="26">
        <f t="shared" si="170"/>
        <v>80</v>
      </c>
      <c r="AG5504" s="26" t="str">
        <f>IF(AF5504="","",IF(AF5504&gt;88,"Sangat baik",IF(AF5504&gt;76,"Baik",IF(AF5504&gt;=pub_gid_0_single_true_output_csv[[#This Row],[KKM]],"Cukup","Kurang"))))</f>
        <v>Baik</v>
      </c>
      <c r="AH5504" s="26">
        <f>IF(pub_gid_0_single_true_output_csv[[#This Row],[MATERI KELAS]]="","",VALUE(RIGHT(pub_gid_0_single_true_output_csv[[#This Row],[MATERI KELAS]],2)))</f>
        <v>4</v>
      </c>
      <c r="AI5504" s="26" t="str">
        <f>IF(OR(J5504&lt;&gt;"Karakter",pub_gid_0_single_true_output_csv[[#This Row],[Nilai2]]=""),"",IF(AF5504&gt;89,"Sangat baik",IF(AF5504&gt;79,"Baik",IF(AF5504&gt;pub_gid_0_single_true_output_csv[[#This Row],[KKM]],"Cukup",IF(AF5504&gt;59,"Kurang","Sangat kurang")))))</f>
        <v/>
      </c>
      <c r="AJ5504" s="26" t="str">
        <f t="shared" si="171"/>
        <v>Wk.30</v>
      </c>
      <c r="AK5504" s="26" t="str">
        <f>IF(pub_gid_0_single_true_output_csv[[#This Row],[Nilai2]]="","",VLOOKUP(pub_gid_0_single_true_output_csv[[#This Row],[NAMA]],Table7[],3,FALSE))</f>
        <v>Average</v>
      </c>
    </row>
    <row r="5505" spans="1:37" x14ac:dyDescent="0.2">
      <c r="A5505">
        <v>5504</v>
      </c>
      <c r="B5505" s="26" t="s">
        <v>476</v>
      </c>
      <c r="C5505" s="26" t="s">
        <v>127</v>
      </c>
      <c r="D5505" s="26" t="s">
        <v>51</v>
      </c>
      <c r="E5505" s="26" t="s">
        <v>63</v>
      </c>
      <c r="F5505" s="16">
        <v>45859</v>
      </c>
      <c r="G5505">
        <v>21</v>
      </c>
      <c r="H5505" s="26" t="s">
        <v>296</v>
      </c>
      <c r="I5505">
        <v>25</v>
      </c>
      <c r="J5505" s="26" t="s">
        <v>172</v>
      </c>
      <c r="K5505" s="26" t="s">
        <v>173</v>
      </c>
      <c r="L5505" s="26" t="s">
        <v>314</v>
      </c>
      <c r="M5505" s="26" t="s">
        <v>36</v>
      </c>
      <c r="N5505" s="26" t="s">
        <v>37</v>
      </c>
      <c r="O5505" s="26" t="s">
        <v>309</v>
      </c>
      <c r="P5505" s="26" t="s">
        <v>315</v>
      </c>
      <c r="Q5505" s="26" t="s">
        <v>317</v>
      </c>
      <c r="R5505" s="26" t="s">
        <v>318</v>
      </c>
      <c r="S5505" s="26" t="s">
        <v>319</v>
      </c>
      <c r="T5505">
        <v>1</v>
      </c>
      <c r="U5505" s="26" t="s">
        <v>316</v>
      </c>
      <c r="V5505">
        <v>101</v>
      </c>
      <c r="W5505" s="26" t="s">
        <v>349</v>
      </c>
      <c r="X5505" s="26" t="s">
        <v>320</v>
      </c>
      <c r="Y5505" s="26" t="s">
        <v>321</v>
      </c>
      <c r="Z5505">
        <v>69</v>
      </c>
      <c r="AA5505">
        <v>80</v>
      </c>
      <c r="AB5505" s="26" t="s">
        <v>38</v>
      </c>
      <c r="AC5505" s="26" t="s">
        <v>312</v>
      </c>
      <c r="AD5505" s="26" t="s">
        <v>313</v>
      </c>
      <c r="AE5505" s="26" t="str">
        <f>IF(AF5505="","",VLOOKUP(pub_gid_0_single_true_output_csv[[#This Row],[MAPEL]],katalog!$A$2:$B$31,2,FALSE))</f>
        <v>A.Katolik</v>
      </c>
      <c r="AF5505" s="26">
        <f t="shared" si="170"/>
        <v>80</v>
      </c>
      <c r="AG5505" s="26" t="str">
        <f>IF(AF5505="","",IF(AF5505&gt;88,"Sangat baik",IF(AF5505&gt;76,"Baik",IF(AF5505&gt;=pub_gid_0_single_true_output_csv[[#This Row],[KKM]],"Cukup","Kurang"))))</f>
        <v>Baik</v>
      </c>
      <c r="AH5505" s="26">
        <f>IF(pub_gid_0_single_true_output_csv[[#This Row],[MATERI KELAS]]="","",VALUE(RIGHT(pub_gid_0_single_true_output_csv[[#This Row],[MATERI KELAS]],2)))</f>
        <v>8</v>
      </c>
      <c r="AI5505" s="26" t="str">
        <f>IF(OR(J5505&lt;&gt;"Karakter",pub_gid_0_single_true_output_csv[[#This Row],[Nilai2]]=""),"",IF(AF5505&gt;89,"Sangat baik",IF(AF5505&gt;79,"Baik",IF(AF5505&gt;pub_gid_0_single_true_output_csv[[#This Row],[KKM]],"Cukup",IF(AF5505&gt;59,"Kurang","Sangat kurang")))))</f>
        <v/>
      </c>
      <c r="AJ5505" s="26" t="str">
        <f t="shared" si="171"/>
        <v>Wk.30</v>
      </c>
      <c r="AK5505" s="26" t="str">
        <f>IF(pub_gid_0_single_true_output_csv[[#This Row],[Nilai2]]="","",VLOOKUP(pub_gid_0_single_true_output_csv[[#This Row],[NAMA]],Table7[],3,FALSE))</f>
        <v>Average</v>
      </c>
    </row>
    <row r="5506" spans="1:37" x14ac:dyDescent="0.2">
      <c r="A5506">
        <v>5505</v>
      </c>
      <c r="B5506" s="26" t="s">
        <v>476</v>
      </c>
      <c r="C5506" s="26" t="s">
        <v>127</v>
      </c>
      <c r="D5506" s="26" t="s">
        <v>51</v>
      </c>
      <c r="E5506" s="26" t="s">
        <v>63</v>
      </c>
      <c r="F5506" s="16">
        <v>45859</v>
      </c>
      <c r="G5506">
        <v>21</v>
      </c>
      <c r="H5506" s="26" t="s">
        <v>296</v>
      </c>
      <c r="I5506">
        <v>25</v>
      </c>
      <c r="J5506" s="26" t="s">
        <v>165</v>
      </c>
      <c r="K5506" s="26" t="s">
        <v>170</v>
      </c>
      <c r="L5506" s="26" t="s">
        <v>171</v>
      </c>
      <c r="M5506" s="26" t="s">
        <v>36</v>
      </c>
      <c r="N5506" s="26" t="s">
        <v>37</v>
      </c>
      <c r="O5506" s="26" t="s">
        <v>309</v>
      </c>
      <c r="P5506" s="26" t="s">
        <v>315</v>
      </c>
      <c r="Q5506" s="26" t="s">
        <v>317</v>
      </c>
      <c r="R5506" s="26" t="s">
        <v>318</v>
      </c>
      <c r="S5506" s="26" t="s">
        <v>319</v>
      </c>
      <c r="T5506">
        <v>1</v>
      </c>
      <c r="U5506" s="26" t="s">
        <v>316</v>
      </c>
      <c r="V5506">
        <v>101</v>
      </c>
      <c r="W5506" s="26" t="s">
        <v>349</v>
      </c>
      <c r="X5506" s="26" t="s">
        <v>320</v>
      </c>
      <c r="Y5506" s="26" t="s">
        <v>321</v>
      </c>
      <c r="Z5506">
        <v>69</v>
      </c>
      <c r="AA5506">
        <v>80</v>
      </c>
      <c r="AB5506" s="26" t="s">
        <v>38</v>
      </c>
      <c r="AC5506" s="26" t="s">
        <v>312</v>
      </c>
      <c r="AD5506" s="26" t="s">
        <v>313</v>
      </c>
      <c r="AE5506" s="26" t="str">
        <f>IF(AF5506="","",VLOOKUP(pub_gid_0_single_true_output_csv[[#This Row],[MAPEL]],katalog!$A$2:$B$31,2,FALSE))</f>
        <v>A.Katolik</v>
      </c>
      <c r="AF5506" s="26">
        <f t="shared" ref="AF5506:AF5569" si="172">IF(AA5506=0, "",IF(AA5506 = 0.1, 0,AA5506))</f>
        <v>80</v>
      </c>
      <c r="AG5506" s="26" t="str">
        <f>IF(AF5506="","",IF(AF5506&gt;88,"Sangat baik",IF(AF5506&gt;76,"Baik",IF(AF5506&gt;=pub_gid_0_single_true_output_csv[[#This Row],[KKM]],"Cukup","Kurang"))))</f>
        <v>Baik</v>
      </c>
      <c r="AH5506" s="26">
        <f>IF(pub_gid_0_single_true_output_csv[[#This Row],[MATERI KELAS]]="","",VALUE(RIGHT(pub_gid_0_single_true_output_csv[[#This Row],[MATERI KELAS]],2)))</f>
        <v>8</v>
      </c>
      <c r="AI5506" s="26" t="str">
        <f>IF(OR(J5506&lt;&gt;"Karakter",pub_gid_0_single_true_output_csv[[#This Row],[Nilai2]]=""),"",IF(AF5506&gt;89,"Sangat baik",IF(AF5506&gt;79,"Baik",IF(AF5506&gt;pub_gid_0_single_true_output_csv[[#This Row],[KKM]],"Cukup",IF(AF5506&gt;59,"Kurang","Sangat kurang")))))</f>
        <v>Baik</v>
      </c>
      <c r="AJ5506" s="26" t="str">
        <f t="shared" ref="AJ5506:AJ5569" si="173">IF(AF5506="","",CONCATENATE("Wk.",WEEKNUM(F5506,2)))</f>
        <v>Wk.30</v>
      </c>
      <c r="AK5506" s="26" t="str">
        <f>IF(pub_gid_0_single_true_output_csv[[#This Row],[Nilai2]]="","",VLOOKUP(pub_gid_0_single_true_output_csv[[#This Row],[NAMA]],Table7[],3,FALSE))</f>
        <v>Average</v>
      </c>
    </row>
    <row r="5507" spans="1:37" x14ac:dyDescent="0.2">
      <c r="A5507">
        <v>5506</v>
      </c>
      <c r="B5507" s="26" t="s">
        <v>308</v>
      </c>
      <c r="C5507" s="26" t="s">
        <v>306</v>
      </c>
      <c r="D5507" s="26" t="s">
        <v>306</v>
      </c>
      <c r="E5507" s="26" t="s">
        <v>306</v>
      </c>
      <c r="F5507" s="16"/>
      <c r="H5507" s="26" t="s">
        <v>437</v>
      </c>
      <c r="J5507" s="26" t="s">
        <v>437</v>
      </c>
      <c r="K5507" s="26" t="s">
        <v>438</v>
      </c>
      <c r="L5507" s="26" t="s">
        <v>438</v>
      </c>
      <c r="M5507" s="26" t="s">
        <v>437</v>
      </c>
      <c r="N5507" s="26" t="s">
        <v>287</v>
      </c>
      <c r="O5507" s="26" t="s">
        <v>287</v>
      </c>
      <c r="P5507" s="26" t="s">
        <v>287</v>
      </c>
      <c r="Q5507" s="26" t="s">
        <v>362</v>
      </c>
      <c r="R5507" s="26" t="s">
        <v>362</v>
      </c>
      <c r="S5507" s="26" t="s">
        <v>437</v>
      </c>
      <c r="U5507" s="26" t="s">
        <v>287</v>
      </c>
      <c r="W5507" s="26" t="s">
        <v>308</v>
      </c>
      <c r="X5507" s="26" t="s">
        <v>437</v>
      </c>
      <c r="Y5507" s="26" t="s">
        <v>368</v>
      </c>
      <c r="Z5507">
        <v>65</v>
      </c>
      <c r="AB5507" s="26" t="s">
        <v>428</v>
      </c>
      <c r="AC5507" s="26" t="s">
        <v>30</v>
      </c>
      <c r="AD5507" s="26" t="s">
        <v>305</v>
      </c>
      <c r="AE5507" s="26" t="str">
        <f>IF(AF5507="","",VLOOKUP(pub_gid_0_single_true_output_csv[[#This Row],[MAPEL]],katalog!$A$2:$B$31,2,FALSE))</f>
        <v/>
      </c>
      <c r="AF5507" s="26" t="str">
        <f t="shared" si="172"/>
        <v/>
      </c>
      <c r="AG5507" s="26" t="str">
        <f>IF(AF5507="","",IF(AF5507&gt;88,"Sangat baik",IF(AF5507&gt;76,"Baik",IF(AF5507&gt;=pub_gid_0_single_true_output_csv[[#This Row],[KKM]],"Cukup","Kurang"))))</f>
        <v/>
      </c>
      <c r="AH5507" s="26" t="e">
        <f>IF(pub_gid_0_single_true_output_csv[[#This Row],[MATERI KELAS]]="","",VALUE(RIGHT(pub_gid_0_single_true_output_csv[[#This Row],[MATERI KELAS]],2)))</f>
        <v>#VALUE!</v>
      </c>
      <c r="AI5507" s="26" t="str">
        <f>IF(OR(J5507&lt;&gt;"Karakter",pub_gid_0_single_true_output_csv[[#This Row],[Nilai2]]=""),"",IF(AF5507&gt;89,"Sangat baik",IF(AF5507&gt;79,"Baik",IF(AF5507&gt;pub_gid_0_single_true_output_csv[[#This Row],[KKM]],"Cukup",IF(AF5507&gt;59,"Kurang","Sangat kurang")))))</f>
        <v/>
      </c>
      <c r="AJ5507" s="26" t="str">
        <f t="shared" si="173"/>
        <v/>
      </c>
      <c r="AK5507" s="26" t="str">
        <f>IF(pub_gid_0_single_true_output_csv[[#This Row],[Nilai2]]="","",VLOOKUP(pub_gid_0_single_true_output_csv[[#This Row],[NAMA]],Table7[],3,FALSE))</f>
        <v/>
      </c>
    </row>
    <row r="5508" spans="1:37" x14ac:dyDescent="0.2">
      <c r="A5508">
        <v>5507</v>
      </c>
      <c r="B5508" s="26" t="s">
        <v>477</v>
      </c>
      <c r="C5508" s="26" t="s">
        <v>127</v>
      </c>
      <c r="D5508" s="26" t="s">
        <v>68</v>
      </c>
      <c r="E5508" s="26" t="s">
        <v>63</v>
      </c>
      <c r="F5508" s="16">
        <v>45861</v>
      </c>
      <c r="G5508">
        <v>23</v>
      </c>
      <c r="H5508" s="26" t="s">
        <v>296</v>
      </c>
      <c r="I5508">
        <v>25</v>
      </c>
      <c r="J5508" s="26" t="s">
        <v>70</v>
      </c>
      <c r="K5508" s="26" t="s">
        <v>107</v>
      </c>
      <c r="L5508" s="26" t="s">
        <v>35</v>
      </c>
      <c r="M5508" s="26" t="s">
        <v>36</v>
      </c>
      <c r="N5508" s="26" t="s">
        <v>37</v>
      </c>
      <c r="O5508" s="26" t="s">
        <v>309</v>
      </c>
      <c r="P5508" s="26" t="s">
        <v>315</v>
      </c>
      <c r="Q5508" s="26" t="s">
        <v>317</v>
      </c>
      <c r="R5508" s="26" t="s">
        <v>328</v>
      </c>
      <c r="S5508" s="26" t="s">
        <v>319</v>
      </c>
      <c r="T5508">
        <v>1</v>
      </c>
      <c r="U5508" s="26" t="s">
        <v>418</v>
      </c>
      <c r="V5508">
        <v>101</v>
      </c>
      <c r="W5508" s="26" t="s">
        <v>416</v>
      </c>
      <c r="X5508" s="26" t="s">
        <v>320</v>
      </c>
      <c r="Y5508" s="26" t="s">
        <v>321</v>
      </c>
      <c r="Z5508">
        <v>69</v>
      </c>
      <c r="AA5508">
        <v>75</v>
      </c>
      <c r="AB5508" s="26" t="s">
        <v>38</v>
      </c>
      <c r="AC5508" s="26" t="s">
        <v>31</v>
      </c>
      <c r="AD5508" s="26" t="s">
        <v>184</v>
      </c>
      <c r="AE5508" s="26" t="str">
        <f>IF(AF5508="","",VLOOKUP(pub_gid_0_single_true_output_csv[[#This Row],[MAPEL]],katalog!$A$2:$B$31,2,FALSE))</f>
        <v>B.Indo</v>
      </c>
      <c r="AF5508" s="26">
        <f t="shared" si="172"/>
        <v>75</v>
      </c>
      <c r="AG5508" s="26" t="str">
        <f>IF(AF5508="","",IF(AF5508&gt;88,"Sangat baik",IF(AF5508&gt;76,"Baik",IF(AF5508&gt;=pub_gid_0_single_true_output_csv[[#This Row],[KKM]],"Cukup","Kurang"))))</f>
        <v>Cukup</v>
      </c>
      <c r="AH5508" s="26">
        <f>IF(pub_gid_0_single_true_output_csv[[#This Row],[MATERI KELAS]]="","",VALUE(RIGHT(pub_gid_0_single_true_output_csv[[#This Row],[MATERI KELAS]],2)))</f>
        <v>8</v>
      </c>
      <c r="AI5508" s="26" t="str">
        <f>IF(OR(J5508&lt;&gt;"Karakter",pub_gid_0_single_true_output_csv[[#This Row],[Nilai2]]=""),"",IF(AF5508&gt;89,"Sangat baik",IF(AF5508&gt;79,"Baik",IF(AF5508&gt;pub_gid_0_single_true_output_csv[[#This Row],[KKM]],"Cukup",IF(AF5508&gt;59,"Kurang","Sangat kurang")))))</f>
        <v/>
      </c>
      <c r="AJ5508" s="26" t="str">
        <f t="shared" si="173"/>
        <v>Wk.30</v>
      </c>
      <c r="AK5508" s="26" t="str">
        <f>IF(pub_gid_0_single_true_output_csv[[#This Row],[Nilai2]]="","",VLOOKUP(pub_gid_0_single_true_output_csv[[#This Row],[NAMA]],Table7[],3,FALSE))</f>
        <v>Average</v>
      </c>
    </row>
    <row r="5509" spans="1:37" x14ac:dyDescent="0.2">
      <c r="A5509">
        <v>5508</v>
      </c>
      <c r="B5509" s="26" t="s">
        <v>477</v>
      </c>
      <c r="C5509" s="26" t="s">
        <v>127</v>
      </c>
      <c r="D5509" s="26" t="s">
        <v>68</v>
      </c>
      <c r="E5509" s="26" t="s">
        <v>63</v>
      </c>
      <c r="F5509" s="16">
        <v>45861</v>
      </c>
      <c r="G5509">
        <v>23</v>
      </c>
      <c r="H5509" s="26" t="s">
        <v>296</v>
      </c>
      <c r="I5509">
        <v>25</v>
      </c>
      <c r="J5509" s="26" t="s">
        <v>165</v>
      </c>
      <c r="K5509" s="26" t="s">
        <v>166</v>
      </c>
      <c r="L5509" s="26" t="s">
        <v>285</v>
      </c>
      <c r="M5509" s="26" t="s">
        <v>36</v>
      </c>
      <c r="N5509" s="26" t="s">
        <v>37</v>
      </c>
      <c r="O5509" s="26" t="s">
        <v>309</v>
      </c>
      <c r="P5509" s="26" t="s">
        <v>315</v>
      </c>
      <c r="Q5509" s="26" t="s">
        <v>317</v>
      </c>
      <c r="R5509" s="26" t="s">
        <v>328</v>
      </c>
      <c r="S5509" s="26" t="s">
        <v>319</v>
      </c>
      <c r="T5509">
        <v>1</v>
      </c>
      <c r="U5509" s="26" t="s">
        <v>418</v>
      </c>
      <c r="V5509">
        <v>101</v>
      </c>
      <c r="W5509" s="26" t="s">
        <v>416</v>
      </c>
      <c r="X5509" s="26" t="s">
        <v>320</v>
      </c>
      <c r="Y5509" s="26" t="s">
        <v>321</v>
      </c>
      <c r="Z5509">
        <v>69</v>
      </c>
      <c r="AA5509">
        <v>80</v>
      </c>
      <c r="AB5509" s="26" t="s">
        <v>38</v>
      </c>
      <c r="AC5509" s="26" t="s">
        <v>31</v>
      </c>
      <c r="AD5509" s="26" t="s">
        <v>184</v>
      </c>
      <c r="AE5509" s="26" t="str">
        <f>IF(AF5509="","",VLOOKUP(pub_gid_0_single_true_output_csv[[#This Row],[MAPEL]],katalog!$A$2:$B$31,2,FALSE))</f>
        <v>B.Indo</v>
      </c>
      <c r="AF5509" s="26">
        <f t="shared" si="172"/>
        <v>80</v>
      </c>
      <c r="AG5509" s="26" t="str">
        <f>IF(AF5509="","",IF(AF5509&gt;88,"Sangat baik",IF(AF5509&gt;76,"Baik",IF(AF5509&gt;=pub_gid_0_single_true_output_csv[[#This Row],[KKM]],"Cukup","Kurang"))))</f>
        <v>Baik</v>
      </c>
      <c r="AH5509" s="26">
        <f>IF(pub_gid_0_single_true_output_csv[[#This Row],[MATERI KELAS]]="","",VALUE(RIGHT(pub_gid_0_single_true_output_csv[[#This Row],[MATERI KELAS]],2)))</f>
        <v>8</v>
      </c>
      <c r="AI5509" s="26" t="str">
        <f>IF(OR(J5509&lt;&gt;"Karakter",pub_gid_0_single_true_output_csv[[#This Row],[Nilai2]]=""),"",IF(AF5509&gt;89,"Sangat baik",IF(AF5509&gt;79,"Baik",IF(AF5509&gt;pub_gid_0_single_true_output_csv[[#This Row],[KKM]],"Cukup",IF(AF5509&gt;59,"Kurang","Sangat kurang")))))</f>
        <v>Baik</v>
      </c>
      <c r="AJ5509" s="26" t="str">
        <f t="shared" si="173"/>
        <v>Wk.30</v>
      </c>
      <c r="AK5509" s="26" t="str">
        <f>IF(pub_gid_0_single_true_output_csv[[#This Row],[Nilai2]]="","",VLOOKUP(pub_gid_0_single_true_output_csv[[#This Row],[NAMA]],Table7[],3,FALSE))</f>
        <v>Average</v>
      </c>
    </row>
    <row r="5510" spans="1:37" x14ac:dyDescent="0.2">
      <c r="A5510">
        <v>5509</v>
      </c>
      <c r="B5510" s="26" t="s">
        <v>477</v>
      </c>
      <c r="C5510" s="26" t="s">
        <v>127</v>
      </c>
      <c r="D5510" s="26" t="s">
        <v>68</v>
      </c>
      <c r="E5510" s="26" t="s">
        <v>63</v>
      </c>
      <c r="F5510" s="16">
        <v>45863</v>
      </c>
      <c r="G5510">
        <v>25</v>
      </c>
      <c r="H5510" s="26" t="s">
        <v>296</v>
      </c>
      <c r="I5510">
        <v>25</v>
      </c>
      <c r="J5510" s="26" t="s">
        <v>172</v>
      </c>
      <c r="K5510" s="26" t="s">
        <v>173</v>
      </c>
      <c r="L5510" s="26" t="s">
        <v>35</v>
      </c>
      <c r="M5510" s="26" t="s">
        <v>36</v>
      </c>
      <c r="N5510" s="26" t="s">
        <v>37</v>
      </c>
      <c r="O5510" s="26" t="s">
        <v>309</v>
      </c>
      <c r="P5510" s="26" t="s">
        <v>315</v>
      </c>
      <c r="Q5510" s="26" t="s">
        <v>317</v>
      </c>
      <c r="R5510" s="26" t="s">
        <v>328</v>
      </c>
      <c r="S5510" s="26" t="s">
        <v>319</v>
      </c>
      <c r="T5510">
        <v>1</v>
      </c>
      <c r="U5510" s="26" t="s">
        <v>418</v>
      </c>
      <c r="V5510">
        <v>101</v>
      </c>
      <c r="W5510" s="26" t="s">
        <v>416</v>
      </c>
      <c r="X5510" s="26" t="s">
        <v>320</v>
      </c>
      <c r="Y5510" s="26" t="s">
        <v>321</v>
      </c>
      <c r="Z5510">
        <v>69</v>
      </c>
      <c r="AA5510">
        <v>70</v>
      </c>
      <c r="AB5510" s="26" t="s">
        <v>38</v>
      </c>
      <c r="AC5510" s="26" t="s">
        <v>31</v>
      </c>
      <c r="AD5510" s="26" t="s">
        <v>184</v>
      </c>
      <c r="AE5510" s="26" t="str">
        <f>IF(AF5510="","",VLOOKUP(pub_gid_0_single_true_output_csv[[#This Row],[MAPEL]],katalog!$A$2:$B$31,2,FALSE))</f>
        <v>B.Indo</v>
      </c>
      <c r="AF5510" s="26">
        <f t="shared" si="172"/>
        <v>70</v>
      </c>
      <c r="AG5510" s="26" t="str">
        <f>IF(AF5510="","",IF(AF5510&gt;88,"Sangat baik",IF(AF5510&gt;76,"Baik",IF(AF5510&gt;=pub_gid_0_single_true_output_csv[[#This Row],[KKM]],"Cukup","Kurang"))))</f>
        <v>Cukup</v>
      </c>
      <c r="AH5510" s="26">
        <f>IF(pub_gid_0_single_true_output_csv[[#This Row],[MATERI KELAS]]="","",VALUE(RIGHT(pub_gid_0_single_true_output_csv[[#This Row],[MATERI KELAS]],2)))</f>
        <v>8</v>
      </c>
      <c r="AI5510" s="26" t="str">
        <f>IF(OR(J5510&lt;&gt;"Karakter",pub_gid_0_single_true_output_csv[[#This Row],[Nilai2]]=""),"",IF(AF5510&gt;89,"Sangat baik",IF(AF5510&gt;79,"Baik",IF(AF5510&gt;pub_gid_0_single_true_output_csv[[#This Row],[KKM]],"Cukup",IF(AF5510&gt;59,"Kurang","Sangat kurang")))))</f>
        <v/>
      </c>
      <c r="AJ5510" s="26" t="str">
        <f t="shared" si="173"/>
        <v>Wk.30</v>
      </c>
      <c r="AK5510" s="26" t="str">
        <f>IF(pub_gid_0_single_true_output_csv[[#This Row],[Nilai2]]="","",VLOOKUP(pub_gid_0_single_true_output_csv[[#This Row],[NAMA]],Table7[],3,FALSE))</f>
        <v>Average</v>
      </c>
    </row>
    <row r="5511" spans="1:37" x14ac:dyDescent="0.2">
      <c r="A5511">
        <v>5510</v>
      </c>
      <c r="B5511" s="26" t="s">
        <v>477</v>
      </c>
      <c r="C5511" s="26" t="s">
        <v>127</v>
      </c>
      <c r="D5511" s="26" t="s">
        <v>68</v>
      </c>
      <c r="E5511" s="26" t="s">
        <v>63</v>
      </c>
      <c r="F5511" s="16">
        <v>45863</v>
      </c>
      <c r="G5511">
        <v>25</v>
      </c>
      <c r="H5511" s="26" t="s">
        <v>296</v>
      </c>
      <c r="I5511">
        <v>25</v>
      </c>
      <c r="J5511" s="26" t="s">
        <v>70</v>
      </c>
      <c r="K5511" s="26" t="s">
        <v>107</v>
      </c>
      <c r="L5511" s="26" t="s">
        <v>35</v>
      </c>
      <c r="M5511" s="26" t="s">
        <v>36</v>
      </c>
      <c r="N5511" s="26" t="s">
        <v>37</v>
      </c>
      <c r="O5511" s="26" t="s">
        <v>309</v>
      </c>
      <c r="P5511" s="26" t="s">
        <v>315</v>
      </c>
      <c r="Q5511" s="26" t="s">
        <v>317</v>
      </c>
      <c r="R5511" s="26" t="s">
        <v>328</v>
      </c>
      <c r="S5511" s="26" t="s">
        <v>319</v>
      </c>
      <c r="T5511">
        <v>1</v>
      </c>
      <c r="U5511" s="26" t="s">
        <v>418</v>
      </c>
      <c r="V5511">
        <v>101</v>
      </c>
      <c r="W5511" s="26" t="s">
        <v>416</v>
      </c>
      <c r="X5511" s="26" t="s">
        <v>320</v>
      </c>
      <c r="Y5511" s="26" t="s">
        <v>321</v>
      </c>
      <c r="Z5511">
        <v>69</v>
      </c>
      <c r="AA5511">
        <v>75</v>
      </c>
      <c r="AB5511" s="26" t="s">
        <v>38</v>
      </c>
      <c r="AC5511" s="26" t="s">
        <v>31</v>
      </c>
      <c r="AD5511" s="26" t="s">
        <v>184</v>
      </c>
      <c r="AE5511" s="26" t="str">
        <f>IF(AF5511="","",VLOOKUP(pub_gid_0_single_true_output_csv[[#This Row],[MAPEL]],katalog!$A$2:$B$31,2,FALSE))</f>
        <v>B.Indo</v>
      </c>
      <c r="AF5511" s="26">
        <f t="shared" si="172"/>
        <v>75</v>
      </c>
      <c r="AG5511" s="26" t="str">
        <f>IF(AF5511="","",IF(AF5511&gt;88,"Sangat baik",IF(AF5511&gt;76,"Baik",IF(AF5511&gt;=pub_gid_0_single_true_output_csv[[#This Row],[KKM]],"Cukup","Kurang"))))</f>
        <v>Cukup</v>
      </c>
      <c r="AH5511" s="26">
        <f>IF(pub_gid_0_single_true_output_csv[[#This Row],[MATERI KELAS]]="","",VALUE(RIGHT(pub_gid_0_single_true_output_csv[[#This Row],[MATERI KELAS]],2)))</f>
        <v>8</v>
      </c>
      <c r="AI5511" s="26" t="str">
        <f>IF(OR(J5511&lt;&gt;"Karakter",pub_gid_0_single_true_output_csv[[#This Row],[Nilai2]]=""),"",IF(AF5511&gt;89,"Sangat baik",IF(AF5511&gt;79,"Baik",IF(AF5511&gt;pub_gid_0_single_true_output_csv[[#This Row],[KKM]],"Cukup",IF(AF5511&gt;59,"Kurang","Sangat kurang")))))</f>
        <v/>
      </c>
      <c r="AJ5511" s="26" t="str">
        <f t="shared" si="173"/>
        <v>Wk.30</v>
      </c>
      <c r="AK5511" s="26" t="str">
        <f>IF(pub_gid_0_single_true_output_csv[[#This Row],[Nilai2]]="","",VLOOKUP(pub_gid_0_single_true_output_csv[[#This Row],[NAMA]],Table7[],3,FALSE))</f>
        <v>Average</v>
      </c>
    </row>
    <row r="5512" spans="1:37" x14ac:dyDescent="0.2">
      <c r="A5512">
        <v>5511</v>
      </c>
      <c r="B5512" s="26" t="s">
        <v>477</v>
      </c>
      <c r="C5512" s="26" t="s">
        <v>127</v>
      </c>
      <c r="D5512" s="26" t="s">
        <v>68</v>
      </c>
      <c r="E5512" s="26" t="s">
        <v>63</v>
      </c>
      <c r="F5512" s="16">
        <v>45868</v>
      </c>
      <c r="G5512">
        <v>30</v>
      </c>
      <c r="H5512" s="26" t="s">
        <v>296</v>
      </c>
      <c r="I5512">
        <v>25</v>
      </c>
      <c r="J5512" s="26" t="s">
        <v>70</v>
      </c>
      <c r="K5512" s="26" t="s">
        <v>107</v>
      </c>
      <c r="L5512" s="26" t="s">
        <v>35</v>
      </c>
      <c r="M5512" s="26" t="s">
        <v>36</v>
      </c>
      <c r="N5512" s="26" t="s">
        <v>37</v>
      </c>
      <c r="O5512" s="26" t="s">
        <v>309</v>
      </c>
      <c r="P5512" s="26" t="s">
        <v>315</v>
      </c>
      <c r="Q5512" s="26" t="s">
        <v>317</v>
      </c>
      <c r="R5512" s="26" t="s">
        <v>328</v>
      </c>
      <c r="S5512" s="26" t="s">
        <v>319</v>
      </c>
      <c r="T5512">
        <v>1</v>
      </c>
      <c r="U5512" s="26" t="s">
        <v>418</v>
      </c>
      <c r="V5512">
        <v>101</v>
      </c>
      <c r="W5512" s="26" t="s">
        <v>416</v>
      </c>
      <c r="X5512" s="26" t="s">
        <v>320</v>
      </c>
      <c r="Y5512" s="26" t="s">
        <v>321</v>
      </c>
      <c r="Z5512">
        <v>69</v>
      </c>
      <c r="AA5512">
        <v>0</v>
      </c>
      <c r="AB5512" s="26" t="s">
        <v>106</v>
      </c>
      <c r="AC5512" s="26" t="s">
        <v>31</v>
      </c>
      <c r="AD5512" s="26" t="s">
        <v>184</v>
      </c>
      <c r="AE5512" s="26" t="str">
        <f>IF(AF5512="","",VLOOKUP(pub_gid_0_single_true_output_csv[[#This Row],[MAPEL]],katalog!$A$2:$B$31,2,FALSE))</f>
        <v/>
      </c>
      <c r="AF5512" s="26" t="str">
        <f t="shared" si="172"/>
        <v/>
      </c>
      <c r="AG5512" s="26" t="str">
        <f>IF(AF5512="","",IF(AF5512&gt;88,"Sangat baik",IF(AF5512&gt;76,"Baik",IF(AF5512&gt;=pub_gid_0_single_true_output_csv[[#This Row],[KKM]],"Cukup","Kurang"))))</f>
        <v/>
      </c>
      <c r="AH5512" s="26">
        <f>IF(pub_gid_0_single_true_output_csv[[#This Row],[MATERI KELAS]]="","",VALUE(RIGHT(pub_gid_0_single_true_output_csv[[#This Row],[MATERI KELAS]],2)))</f>
        <v>8</v>
      </c>
      <c r="AI5512" s="26" t="str">
        <f>IF(OR(J5512&lt;&gt;"Karakter",pub_gid_0_single_true_output_csv[[#This Row],[Nilai2]]=""),"",IF(AF5512&gt;89,"Sangat baik",IF(AF5512&gt;79,"Baik",IF(AF5512&gt;pub_gid_0_single_true_output_csv[[#This Row],[KKM]],"Cukup",IF(AF5512&gt;59,"Kurang","Sangat kurang")))))</f>
        <v/>
      </c>
      <c r="AJ5512" s="26" t="str">
        <f t="shared" si="173"/>
        <v/>
      </c>
      <c r="AK5512" s="26" t="str">
        <f>IF(pub_gid_0_single_true_output_csv[[#This Row],[Nilai2]]="","",VLOOKUP(pub_gid_0_single_true_output_csv[[#This Row],[NAMA]],Table7[],3,FALSE))</f>
        <v/>
      </c>
    </row>
    <row r="5513" spans="1:37" x14ac:dyDescent="0.2">
      <c r="A5513">
        <v>5512</v>
      </c>
      <c r="B5513" s="26" t="s">
        <v>477</v>
      </c>
      <c r="C5513" s="26" t="s">
        <v>127</v>
      </c>
      <c r="D5513" s="26" t="s">
        <v>68</v>
      </c>
      <c r="E5513" s="26" t="s">
        <v>63</v>
      </c>
      <c r="F5513" s="16">
        <v>45870</v>
      </c>
      <c r="G5513">
        <v>1</v>
      </c>
      <c r="H5513" s="26" t="s">
        <v>326</v>
      </c>
      <c r="I5513">
        <v>25</v>
      </c>
      <c r="J5513" s="26" t="s">
        <v>70</v>
      </c>
      <c r="K5513" s="26" t="s">
        <v>107</v>
      </c>
      <c r="L5513" s="26" t="s">
        <v>35</v>
      </c>
      <c r="M5513" s="26" t="s">
        <v>36</v>
      </c>
      <c r="N5513" s="26" t="s">
        <v>37</v>
      </c>
      <c r="O5513" s="26" t="s">
        <v>309</v>
      </c>
      <c r="P5513" s="26" t="s">
        <v>315</v>
      </c>
      <c r="Q5513" s="26" t="s">
        <v>317</v>
      </c>
      <c r="R5513" s="26" t="s">
        <v>328</v>
      </c>
      <c r="S5513" s="26" t="s">
        <v>319</v>
      </c>
      <c r="T5513">
        <v>1</v>
      </c>
      <c r="U5513" s="26" t="s">
        <v>418</v>
      </c>
      <c r="V5513">
        <v>101</v>
      </c>
      <c r="W5513" s="26" t="s">
        <v>416</v>
      </c>
      <c r="X5513" s="26" t="s">
        <v>320</v>
      </c>
      <c r="Y5513" s="26" t="s">
        <v>321</v>
      </c>
      <c r="Z5513">
        <v>69</v>
      </c>
      <c r="AA5513">
        <v>68</v>
      </c>
      <c r="AB5513" s="26" t="s">
        <v>106</v>
      </c>
      <c r="AC5513" s="26" t="s">
        <v>31</v>
      </c>
      <c r="AD5513" s="26" t="s">
        <v>184</v>
      </c>
      <c r="AE5513" s="26" t="str">
        <f>IF(AF5513="","",VLOOKUP(pub_gid_0_single_true_output_csv[[#This Row],[MAPEL]],katalog!$A$2:$B$31,2,FALSE))</f>
        <v>B.Indo</v>
      </c>
      <c r="AF5513" s="26">
        <f t="shared" si="172"/>
        <v>68</v>
      </c>
      <c r="AG5513" s="26" t="str">
        <f>IF(AF5513="","",IF(AF5513&gt;88,"Sangat baik",IF(AF5513&gt;76,"Baik",IF(AF5513&gt;=pub_gid_0_single_true_output_csv[[#This Row],[KKM]],"Cukup","Kurang"))))</f>
        <v>Kurang</v>
      </c>
      <c r="AH5513" s="26">
        <f>IF(pub_gid_0_single_true_output_csv[[#This Row],[MATERI KELAS]]="","",VALUE(RIGHT(pub_gid_0_single_true_output_csv[[#This Row],[MATERI KELAS]],2)))</f>
        <v>8</v>
      </c>
      <c r="AI5513" s="26" t="str">
        <f>IF(OR(J5513&lt;&gt;"Karakter",pub_gid_0_single_true_output_csv[[#This Row],[Nilai2]]=""),"",IF(AF5513&gt;89,"Sangat baik",IF(AF5513&gt;79,"Baik",IF(AF5513&gt;pub_gid_0_single_true_output_csv[[#This Row],[KKM]],"Cukup",IF(AF5513&gt;59,"Kurang","Sangat kurang")))))</f>
        <v/>
      </c>
      <c r="AJ5513" s="26" t="str">
        <f t="shared" si="173"/>
        <v>Wk.31</v>
      </c>
      <c r="AK5513" s="26" t="str">
        <f>IF(pub_gid_0_single_true_output_csv[[#This Row],[Nilai2]]="","",VLOOKUP(pub_gid_0_single_true_output_csv[[#This Row],[NAMA]],Table7[],3,FALSE))</f>
        <v>Average</v>
      </c>
    </row>
    <row r="5514" spans="1:37" x14ac:dyDescent="0.2">
      <c r="A5514">
        <v>5513</v>
      </c>
      <c r="B5514" s="26" t="s">
        <v>477</v>
      </c>
      <c r="C5514" s="26" t="s">
        <v>127</v>
      </c>
      <c r="D5514" s="26" t="s">
        <v>68</v>
      </c>
      <c r="E5514" s="26" t="s">
        <v>63</v>
      </c>
      <c r="F5514" s="16">
        <v>45860</v>
      </c>
      <c r="G5514">
        <v>22</v>
      </c>
      <c r="H5514" s="26" t="s">
        <v>296</v>
      </c>
      <c r="I5514">
        <v>25</v>
      </c>
      <c r="J5514" s="26" t="s">
        <v>165</v>
      </c>
      <c r="K5514" s="26" t="s">
        <v>166</v>
      </c>
      <c r="L5514" s="26" t="s">
        <v>285</v>
      </c>
      <c r="M5514" s="26" t="s">
        <v>36</v>
      </c>
      <c r="N5514" s="26" t="s">
        <v>37</v>
      </c>
      <c r="O5514" s="26" t="s">
        <v>309</v>
      </c>
      <c r="P5514" s="26" t="s">
        <v>315</v>
      </c>
      <c r="Q5514" s="26" t="s">
        <v>317</v>
      </c>
      <c r="R5514" s="26" t="s">
        <v>328</v>
      </c>
      <c r="S5514" s="26" t="s">
        <v>319</v>
      </c>
      <c r="T5514">
        <v>1</v>
      </c>
      <c r="U5514" s="26" t="s">
        <v>418</v>
      </c>
      <c r="V5514">
        <v>101</v>
      </c>
      <c r="W5514" s="26" t="s">
        <v>416</v>
      </c>
      <c r="X5514" s="26" t="s">
        <v>320</v>
      </c>
      <c r="Y5514" s="26" t="s">
        <v>321</v>
      </c>
      <c r="Z5514">
        <v>69</v>
      </c>
      <c r="AA5514">
        <v>70</v>
      </c>
      <c r="AB5514" s="26" t="s">
        <v>38</v>
      </c>
      <c r="AC5514" s="26" t="s">
        <v>31</v>
      </c>
      <c r="AD5514" s="26" t="s">
        <v>184</v>
      </c>
      <c r="AE5514" s="26" t="str">
        <f>IF(AF5514="","",VLOOKUP(pub_gid_0_single_true_output_csv[[#This Row],[MAPEL]],katalog!$A$2:$B$31,2,FALSE))</f>
        <v>B.Indo</v>
      </c>
      <c r="AF5514" s="26">
        <f t="shared" si="172"/>
        <v>70</v>
      </c>
      <c r="AG5514" s="26" t="str">
        <f>IF(AF5514="","",IF(AF5514&gt;88,"Sangat baik",IF(AF5514&gt;76,"Baik",IF(AF5514&gt;=pub_gid_0_single_true_output_csv[[#This Row],[KKM]],"Cukup","Kurang"))))</f>
        <v>Cukup</v>
      </c>
      <c r="AH5514" s="26">
        <f>IF(pub_gid_0_single_true_output_csv[[#This Row],[MATERI KELAS]]="","",VALUE(RIGHT(pub_gid_0_single_true_output_csv[[#This Row],[MATERI KELAS]],2)))</f>
        <v>8</v>
      </c>
      <c r="AI5514" s="26" t="str">
        <f>IF(OR(J5514&lt;&gt;"Karakter",pub_gid_0_single_true_output_csv[[#This Row],[Nilai2]]=""),"",IF(AF5514&gt;89,"Sangat baik",IF(AF5514&gt;79,"Baik",IF(AF5514&gt;pub_gid_0_single_true_output_csv[[#This Row],[KKM]],"Cukup",IF(AF5514&gt;59,"Kurang","Sangat kurang")))))</f>
        <v>Cukup</v>
      </c>
      <c r="AJ5514" s="26" t="str">
        <f t="shared" si="173"/>
        <v>Wk.30</v>
      </c>
      <c r="AK5514" s="26" t="str">
        <f>IF(pub_gid_0_single_true_output_csv[[#This Row],[Nilai2]]="","",VLOOKUP(pub_gid_0_single_true_output_csv[[#This Row],[NAMA]],Table7[],3,FALSE))</f>
        <v>Average</v>
      </c>
    </row>
    <row r="5515" spans="1:37" x14ac:dyDescent="0.2">
      <c r="A5515">
        <v>5514</v>
      </c>
      <c r="B5515" s="26" t="s">
        <v>477</v>
      </c>
      <c r="C5515" s="26" t="s">
        <v>127</v>
      </c>
      <c r="D5515" s="26" t="s">
        <v>68</v>
      </c>
      <c r="E5515" s="26" t="s">
        <v>63</v>
      </c>
      <c r="F5515" s="16">
        <v>45863</v>
      </c>
      <c r="G5515">
        <v>25</v>
      </c>
      <c r="H5515" s="26" t="s">
        <v>296</v>
      </c>
      <c r="I5515">
        <v>25</v>
      </c>
      <c r="J5515" s="26" t="s">
        <v>165</v>
      </c>
      <c r="K5515" s="26" t="s">
        <v>170</v>
      </c>
      <c r="L5515" s="26" t="s">
        <v>187</v>
      </c>
      <c r="M5515" s="26" t="s">
        <v>36</v>
      </c>
      <c r="N5515" s="26" t="s">
        <v>37</v>
      </c>
      <c r="O5515" s="26" t="s">
        <v>309</v>
      </c>
      <c r="P5515" s="26" t="s">
        <v>315</v>
      </c>
      <c r="Q5515" s="26" t="s">
        <v>317</v>
      </c>
      <c r="R5515" s="26" t="s">
        <v>328</v>
      </c>
      <c r="S5515" s="26" t="s">
        <v>319</v>
      </c>
      <c r="T5515">
        <v>1</v>
      </c>
      <c r="U5515" s="26" t="s">
        <v>418</v>
      </c>
      <c r="V5515">
        <v>101</v>
      </c>
      <c r="W5515" s="26" t="s">
        <v>416</v>
      </c>
      <c r="X5515" s="26" t="s">
        <v>320</v>
      </c>
      <c r="Y5515" s="26" t="s">
        <v>321</v>
      </c>
      <c r="Z5515">
        <v>69</v>
      </c>
      <c r="AA5515">
        <v>80</v>
      </c>
      <c r="AB5515" s="26" t="s">
        <v>38</v>
      </c>
      <c r="AC5515" s="26" t="s">
        <v>31</v>
      </c>
      <c r="AD5515" s="26" t="s">
        <v>184</v>
      </c>
      <c r="AE5515" s="26" t="str">
        <f>IF(AF5515="","",VLOOKUP(pub_gid_0_single_true_output_csv[[#This Row],[MAPEL]],katalog!$A$2:$B$31,2,FALSE))</f>
        <v>B.Indo</v>
      </c>
      <c r="AF5515" s="26">
        <f t="shared" si="172"/>
        <v>80</v>
      </c>
      <c r="AG5515" s="26" t="str">
        <f>IF(AF5515="","",IF(AF5515&gt;88,"Sangat baik",IF(AF5515&gt;76,"Baik",IF(AF5515&gt;=pub_gid_0_single_true_output_csv[[#This Row],[KKM]],"Cukup","Kurang"))))</f>
        <v>Baik</v>
      </c>
      <c r="AH5515" s="26">
        <f>IF(pub_gid_0_single_true_output_csv[[#This Row],[MATERI KELAS]]="","",VALUE(RIGHT(pub_gid_0_single_true_output_csv[[#This Row],[MATERI KELAS]],2)))</f>
        <v>8</v>
      </c>
      <c r="AI5515" s="26" t="str">
        <f>IF(OR(J5515&lt;&gt;"Karakter",pub_gid_0_single_true_output_csv[[#This Row],[Nilai2]]=""),"",IF(AF5515&gt;89,"Sangat baik",IF(AF5515&gt;79,"Baik",IF(AF5515&gt;pub_gid_0_single_true_output_csv[[#This Row],[KKM]],"Cukup",IF(AF5515&gt;59,"Kurang","Sangat kurang")))))</f>
        <v>Baik</v>
      </c>
      <c r="AJ5515" s="26" t="str">
        <f t="shared" si="173"/>
        <v>Wk.30</v>
      </c>
      <c r="AK5515" s="26" t="str">
        <f>IF(pub_gid_0_single_true_output_csv[[#This Row],[Nilai2]]="","",VLOOKUP(pub_gid_0_single_true_output_csv[[#This Row],[NAMA]],Table7[],3,FALSE))</f>
        <v>Average</v>
      </c>
    </row>
    <row r="5516" spans="1:37" x14ac:dyDescent="0.2">
      <c r="A5516">
        <v>5515</v>
      </c>
      <c r="B5516" s="26" t="s">
        <v>477</v>
      </c>
      <c r="C5516" s="26" t="s">
        <v>127</v>
      </c>
      <c r="D5516" s="26" t="s">
        <v>68</v>
      </c>
      <c r="E5516" s="26" t="s">
        <v>63</v>
      </c>
      <c r="F5516" s="16">
        <v>45861</v>
      </c>
      <c r="G5516">
        <v>23</v>
      </c>
      <c r="H5516" s="26" t="s">
        <v>296</v>
      </c>
      <c r="I5516">
        <v>25</v>
      </c>
      <c r="J5516" s="26" t="s">
        <v>297</v>
      </c>
      <c r="K5516" s="26" t="s">
        <v>298</v>
      </c>
      <c r="L5516" s="26" t="s">
        <v>35</v>
      </c>
      <c r="M5516" s="26" t="s">
        <v>36</v>
      </c>
      <c r="N5516" s="26" t="s">
        <v>37</v>
      </c>
      <c r="O5516" s="26" t="s">
        <v>309</v>
      </c>
      <c r="P5516" s="26" t="s">
        <v>315</v>
      </c>
      <c r="Q5516" s="26" t="s">
        <v>317</v>
      </c>
      <c r="R5516" s="26" t="s">
        <v>328</v>
      </c>
      <c r="S5516" s="26" t="s">
        <v>319</v>
      </c>
      <c r="T5516">
        <v>1</v>
      </c>
      <c r="U5516" s="26" t="s">
        <v>418</v>
      </c>
      <c r="V5516">
        <v>101</v>
      </c>
      <c r="W5516" s="26" t="s">
        <v>416</v>
      </c>
      <c r="X5516" s="26" t="s">
        <v>320</v>
      </c>
      <c r="Y5516" s="26" t="s">
        <v>321</v>
      </c>
      <c r="Z5516">
        <v>69</v>
      </c>
      <c r="AA5516">
        <v>75</v>
      </c>
      <c r="AB5516" s="26" t="s">
        <v>38</v>
      </c>
      <c r="AC5516" s="26" t="s">
        <v>31</v>
      </c>
      <c r="AD5516" s="26" t="s">
        <v>184</v>
      </c>
      <c r="AE5516" s="26" t="str">
        <f>IF(AF5516="","",VLOOKUP(pub_gid_0_single_true_output_csv[[#This Row],[MAPEL]],katalog!$A$2:$B$31,2,FALSE))</f>
        <v>B.Indo</v>
      </c>
      <c r="AF5516" s="26">
        <f t="shared" si="172"/>
        <v>75</v>
      </c>
      <c r="AG5516" s="26" t="str">
        <f>IF(AF5516="","",IF(AF5516&gt;88,"Sangat baik",IF(AF5516&gt;76,"Baik",IF(AF5516&gt;=pub_gid_0_single_true_output_csv[[#This Row],[KKM]],"Cukup","Kurang"))))</f>
        <v>Cukup</v>
      </c>
      <c r="AH5516" s="26">
        <f>IF(pub_gid_0_single_true_output_csv[[#This Row],[MATERI KELAS]]="","",VALUE(RIGHT(pub_gid_0_single_true_output_csv[[#This Row],[MATERI KELAS]],2)))</f>
        <v>8</v>
      </c>
      <c r="AI5516" s="26" t="str">
        <f>IF(OR(J5516&lt;&gt;"Karakter",pub_gid_0_single_true_output_csv[[#This Row],[Nilai2]]=""),"",IF(AF5516&gt;89,"Sangat baik",IF(AF5516&gt;79,"Baik",IF(AF5516&gt;pub_gid_0_single_true_output_csv[[#This Row],[KKM]],"Cukup",IF(AF5516&gt;59,"Kurang","Sangat kurang")))))</f>
        <v/>
      </c>
      <c r="AJ5516" s="26" t="str">
        <f t="shared" si="173"/>
        <v>Wk.30</v>
      </c>
      <c r="AK5516" s="26" t="str">
        <f>IF(pub_gid_0_single_true_output_csv[[#This Row],[Nilai2]]="","",VLOOKUP(pub_gid_0_single_true_output_csv[[#This Row],[NAMA]],Table7[],3,FALSE))</f>
        <v>Average</v>
      </c>
    </row>
    <row r="5517" spans="1:37" x14ac:dyDescent="0.2">
      <c r="A5517">
        <v>5516</v>
      </c>
      <c r="B5517" s="26" t="s">
        <v>477</v>
      </c>
      <c r="C5517" s="26" t="s">
        <v>127</v>
      </c>
      <c r="D5517" s="26" t="s">
        <v>68</v>
      </c>
      <c r="E5517" s="26" t="s">
        <v>63</v>
      </c>
      <c r="F5517" s="16">
        <v>45863</v>
      </c>
      <c r="G5517">
        <v>25</v>
      </c>
      <c r="H5517" s="26" t="s">
        <v>296</v>
      </c>
      <c r="I5517">
        <v>25</v>
      </c>
      <c r="J5517" s="26" t="s">
        <v>297</v>
      </c>
      <c r="K5517" s="26" t="s">
        <v>298</v>
      </c>
      <c r="L5517" s="26" t="s">
        <v>35</v>
      </c>
      <c r="M5517" s="26" t="s">
        <v>36</v>
      </c>
      <c r="N5517" s="26" t="s">
        <v>37</v>
      </c>
      <c r="O5517" s="26" t="s">
        <v>309</v>
      </c>
      <c r="P5517" s="26" t="s">
        <v>315</v>
      </c>
      <c r="Q5517" s="26" t="s">
        <v>317</v>
      </c>
      <c r="R5517" s="26" t="s">
        <v>328</v>
      </c>
      <c r="S5517" s="26" t="s">
        <v>319</v>
      </c>
      <c r="T5517">
        <v>1</v>
      </c>
      <c r="U5517" s="26" t="s">
        <v>418</v>
      </c>
      <c r="V5517">
        <v>101</v>
      </c>
      <c r="W5517" s="26" t="s">
        <v>416</v>
      </c>
      <c r="X5517" s="26" t="s">
        <v>320</v>
      </c>
      <c r="Y5517" s="26" t="s">
        <v>321</v>
      </c>
      <c r="Z5517">
        <v>69</v>
      </c>
      <c r="AA5517">
        <v>80</v>
      </c>
      <c r="AB5517" s="26" t="s">
        <v>38</v>
      </c>
      <c r="AC5517" s="26" t="s">
        <v>31</v>
      </c>
      <c r="AD5517" s="26" t="s">
        <v>184</v>
      </c>
      <c r="AE5517" s="26" t="str">
        <f>IF(AF5517="","",VLOOKUP(pub_gid_0_single_true_output_csv[[#This Row],[MAPEL]],katalog!$A$2:$B$31,2,FALSE))</f>
        <v>B.Indo</v>
      </c>
      <c r="AF5517" s="26">
        <f t="shared" si="172"/>
        <v>80</v>
      </c>
      <c r="AG5517" s="26" t="str">
        <f>IF(AF5517="","",IF(AF5517&gt;88,"Sangat baik",IF(AF5517&gt;76,"Baik",IF(AF5517&gt;=pub_gid_0_single_true_output_csv[[#This Row],[KKM]],"Cukup","Kurang"))))</f>
        <v>Baik</v>
      </c>
      <c r="AH5517" s="26">
        <f>IF(pub_gid_0_single_true_output_csv[[#This Row],[MATERI KELAS]]="","",VALUE(RIGHT(pub_gid_0_single_true_output_csv[[#This Row],[MATERI KELAS]],2)))</f>
        <v>8</v>
      </c>
      <c r="AI5517" s="26" t="str">
        <f>IF(OR(J5517&lt;&gt;"Karakter",pub_gid_0_single_true_output_csv[[#This Row],[Nilai2]]=""),"",IF(AF5517&gt;89,"Sangat baik",IF(AF5517&gt;79,"Baik",IF(AF5517&gt;pub_gid_0_single_true_output_csv[[#This Row],[KKM]],"Cukup",IF(AF5517&gt;59,"Kurang","Sangat kurang")))))</f>
        <v/>
      </c>
      <c r="AJ5517" s="26" t="str">
        <f t="shared" si="173"/>
        <v>Wk.30</v>
      </c>
      <c r="AK5517" s="26" t="str">
        <f>IF(pub_gid_0_single_true_output_csv[[#This Row],[Nilai2]]="","",VLOOKUP(pub_gid_0_single_true_output_csv[[#This Row],[NAMA]],Table7[],3,FALSE))</f>
        <v>Average</v>
      </c>
    </row>
    <row r="5518" spans="1:37" x14ac:dyDescent="0.2">
      <c r="A5518">
        <v>5517</v>
      </c>
      <c r="B5518" s="26" t="s">
        <v>477</v>
      </c>
      <c r="C5518" s="26" t="s">
        <v>127</v>
      </c>
      <c r="D5518" s="26" t="s">
        <v>68</v>
      </c>
      <c r="E5518" s="26" t="s">
        <v>63</v>
      </c>
      <c r="F5518" s="16">
        <v>45868</v>
      </c>
      <c r="G5518">
        <v>30</v>
      </c>
      <c r="H5518" s="26" t="s">
        <v>296</v>
      </c>
      <c r="I5518">
        <v>25</v>
      </c>
      <c r="J5518" s="26" t="s">
        <v>165</v>
      </c>
      <c r="K5518" s="26" t="s">
        <v>170</v>
      </c>
      <c r="L5518" s="26" t="s">
        <v>187</v>
      </c>
      <c r="M5518" s="26" t="s">
        <v>36</v>
      </c>
      <c r="N5518" s="26" t="s">
        <v>37</v>
      </c>
      <c r="O5518" s="26" t="s">
        <v>309</v>
      </c>
      <c r="P5518" s="26" t="s">
        <v>315</v>
      </c>
      <c r="Q5518" s="26" t="s">
        <v>317</v>
      </c>
      <c r="R5518" s="26" t="s">
        <v>328</v>
      </c>
      <c r="S5518" s="26" t="s">
        <v>319</v>
      </c>
      <c r="T5518">
        <v>1</v>
      </c>
      <c r="U5518" s="26" t="s">
        <v>418</v>
      </c>
      <c r="V5518">
        <v>101</v>
      </c>
      <c r="W5518" s="26" t="s">
        <v>416</v>
      </c>
      <c r="X5518" s="26" t="s">
        <v>320</v>
      </c>
      <c r="Y5518" s="26" t="s">
        <v>321</v>
      </c>
      <c r="Z5518">
        <v>69</v>
      </c>
      <c r="AA5518">
        <v>75</v>
      </c>
      <c r="AB5518" s="26" t="s">
        <v>38</v>
      </c>
      <c r="AC5518" s="26" t="s">
        <v>31</v>
      </c>
      <c r="AD5518" s="26" t="s">
        <v>184</v>
      </c>
      <c r="AE5518" s="26" t="str">
        <f>IF(AF5518="","",VLOOKUP(pub_gid_0_single_true_output_csv[[#This Row],[MAPEL]],katalog!$A$2:$B$31,2,FALSE))</f>
        <v>B.Indo</v>
      </c>
      <c r="AF5518" s="26">
        <f t="shared" si="172"/>
        <v>75</v>
      </c>
      <c r="AG5518" s="26" t="str">
        <f>IF(AF5518="","",IF(AF5518&gt;88,"Sangat baik",IF(AF5518&gt;76,"Baik",IF(AF5518&gt;=pub_gid_0_single_true_output_csv[[#This Row],[KKM]],"Cukup","Kurang"))))</f>
        <v>Cukup</v>
      </c>
      <c r="AH5518" s="26">
        <f>IF(pub_gid_0_single_true_output_csv[[#This Row],[MATERI KELAS]]="","",VALUE(RIGHT(pub_gid_0_single_true_output_csv[[#This Row],[MATERI KELAS]],2)))</f>
        <v>8</v>
      </c>
      <c r="AI5518" s="26" t="str">
        <f>IF(OR(J5518&lt;&gt;"Karakter",pub_gid_0_single_true_output_csv[[#This Row],[Nilai2]]=""),"",IF(AF5518&gt;89,"Sangat baik",IF(AF5518&gt;79,"Baik",IF(AF5518&gt;pub_gid_0_single_true_output_csv[[#This Row],[KKM]],"Cukup",IF(AF5518&gt;59,"Kurang","Sangat kurang")))))</f>
        <v>Cukup</v>
      </c>
      <c r="AJ5518" s="26" t="str">
        <f t="shared" si="173"/>
        <v>Wk.31</v>
      </c>
      <c r="AK5518" s="26" t="str">
        <f>IF(pub_gid_0_single_true_output_csv[[#This Row],[Nilai2]]="","",VLOOKUP(pub_gid_0_single_true_output_csv[[#This Row],[NAMA]],Table7[],3,FALSE))</f>
        <v>Average</v>
      </c>
    </row>
    <row r="5519" spans="1:37" x14ac:dyDescent="0.2">
      <c r="A5519">
        <v>5518</v>
      </c>
      <c r="B5519" s="26" t="s">
        <v>477</v>
      </c>
      <c r="C5519" s="26" t="s">
        <v>127</v>
      </c>
      <c r="D5519" s="26" t="s">
        <v>68</v>
      </c>
      <c r="E5519" s="26" t="s">
        <v>63</v>
      </c>
      <c r="F5519" s="16">
        <v>45875</v>
      </c>
      <c r="G5519">
        <v>6</v>
      </c>
      <c r="H5519" s="26" t="s">
        <v>326</v>
      </c>
      <c r="I5519">
        <v>25</v>
      </c>
      <c r="J5519" s="26" t="s">
        <v>70</v>
      </c>
      <c r="K5519" s="26" t="s">
        <v>107</v>
      </c>
      <c r="L5519" s="26" t="s">
        <v>35</v>
      </c>
      <c r="M5519" s="26" t="s">
        <v>36</v>
      </c>
      <c r="N5519" s="26" t="s">
        <v>37</v>
      </c>
      <c r="O5519" s="26" t="s">
        <v>309</v>
      </c>
      <c r="P5519" s="26" t="s">
        <v>315</v>
      </c>
      <c r="Q5519" s="26" t="s">
        <v>317</v>
      </c>
      <c r="R5519" s="26" t="s">
        <v>328</v>
      </c>
      <c r="S5519" s="26" t="s">
        <v>319</v>
      </c>
      <c r="T5519">
        <v>1</v>
      </c>
      <c r="U5519" s="26" t="s">
        <v>418</v>
      </c>
      <c r="V5519">
        <v>101</v>
      </c>
      <c r="W5519" s="26" t="s">
        <v>416</v>
      </c>
      <c r="X5519" s="26" t="s">
        <v>320</v>
      </c>
      <c r="Y5519" s="26" t="s">
        <v>321</v>
      </c>
      <c r="Z5519">
        <v>69</v>
      </c>
      <c r="AA5519">
        <v>68</v>
      </c>
      <c r="AB5519" s="26" t="s">
        <v>106</v>
      </c>
      <c r="AC5519" s="26" t="s">
        <v>31</v>
      </c>
      <c r="AD5519" s="26" t="s">
        <v>184</v>
      </c>
      <c r="AE5519" s="26" t="str">
        <f>IF(AF5519="","",VLOOKUP(pub_gid_0_single_true_output_csv[[#This Row],[MAPEL]],katalog!$A$2:$B$31,2,FALSE))</f>
        <v>B.Indo</v>
      </c>
      <c r="AF5519" s="26">
        <f t="shared" si="172"/>
        <v>68</v>
      </c>
      <c r="AG5519" s="26" t="str">
        <f>IF(AF5519="","",IF(AF5519&gt;88,"Sangat baik",IF(AF5519&gt;76,"Baik",IF(AF5519&gt;=pub_gid_0_single_true_output_csv[[#This Row],[KKM]],"Cukup","Kurang"))))</f>
        <v>Kurang</v>
      </c>
      <c r="AH5519" s="26">
        <f>IF(pub_gid_0_single_true_output_csv[[#This Row],[MATERI KELAS]]="","",VALUE(RIGHT(pub_gid_0_single_true_output_csv[[#This Row],[MATERI KELAS]],2)))</f>
        <v>8</v>
      </c>
      <c r="AI5519" s="26" t="str">
        <f>IF(OR(J5519&lt;&gt;"Karakter",pub_gid_0_single_true_output_csv[[#This Row],[Nilai2]]=""),"",IF(AF5519&gt;89,"Sangat baik",IF(AF5519&gt;79,"Baik",IF(AF5519&gt;pub_gid_0_single_true_output_csv[[#This Row],[KKM]],"Cukup",IF(AF5519&gt;59,"Kurang","Sangat kurang")))))</f>
        <v/>
      </c>
      <c r="AJ5519" s="26" t="str">
        <f t="shared" si="173"/>
        <v>Wk.32</v>
      </c>
      <c r="AK5519" s="26" t="str">
        <f>IF(pub_gid_0_single_true_output_csv[[#This Row],[Nilai2]]="","",VLOOKUP(pub_gid_0_single_true_output_csv[[#This Row],[NAMA]],Table7[],3,FALSE))</f>
        <v>Average</v>
      </c>
    </row>
    <row r="5520" spans="1:37" x14ac:dyDescent="0.2">
      <c r="A5520">
        <v>5519</v>
      </c>
      <c r="B5520" s="26" t="s">
        <v>477</v>
      </c>
      <c r="C5520" s="26" t="s">
        <v>127</v>
      </c>
      <c r="D5520" s="26" t="s">
        <v>68</v>
      </c>
      <c r="E5520" s="26" t="s">
        <v>63</v>
      </c>
      <c r="F5520" s="16">
        <v>45882</v>
      </c>
      <c r="G5520">
        <v>13</v>
      </c>
      <c r="H5520" s="26" t="s">
        <v>326</v>
      </c>
      <c r="I5520">
        <v>25</v>
      </c>
      <c r="J5520" s="26" t="s">
        <v>70</v>
      </c>
      <c r="K5520" s="26" t="s">
        <v>107</v>
      </c>
      <c r="L5520" s="26" t="s">
        <v>322</v>
      </c>
      <c r="M5520" s="26" t="s">
        <v>36</v>
      </c>
      <c r="N5520" s="26" t="s">
        <v>37</v>
      </c>
      <c r="O5520" s="26" t="s">
        <v>309</v>
      </c>
      <c r="P5520" s="26" t="s">
        <v>315</v>
      </c>
      <c r="Q5520" s="26" t="s">
        <v>317</v>
      </c>
      <c r="R5520" s="26" t="s">
        <v>328</v>
      </c>
      <c r="S5520" s="26" t="s">
        <v>336</v>
      </c>
      <c r="T5520">
        <v>1</v>
      </c>
      <c r="U5520" s="26" t="s">
        <v>418</v>
      </c>
      <c r="V5520">
        <v>102</v>
      </c>
      <c r="W5520" s="26" t="s">
        <v>577</v>
      </c>
      <c r="X5520" s="26" t="s">
        <v>320</v>
      </c>
      <c r="Y5520" s="26" t="s">
        <v>321</v>
      </c>
      <c r="Z5520">
        <v>69</v>
      </c>
      <c r="AA5520">
        <v>85</v>
      </c>
      <c r="AB5520" s="26" t="s">
        <v>38</v>
      </c>
      <c r="AC5520" s="26" t="s">
        <v>31</v>
      </c>
      <c r="AD5520" s="26" t="s">
        <v>184</v>
      </c>
      <c r="AE5520" s="26" t="str">
        <f>IF(AF5520="","",VLOOKUP(pub_gid_0_single_true_output_csv[[#This Row],[MAPEL]],katalog!$A$2:$B$31,2,FALSE))</f>
        <v>B.Indo</v>
      </c>
      <c r="AF5520" s="26">
        <f t="shared" si="172"/>
        <v>85</v>
      </c>
      <c r="AG5520" s="26" t="str">
        <f>IF(AF5520="","",IF(AF5520&gt;88,"Sangat baik",IF(AF5520&gt;76,"Baik",IF(AF5520&gt;=pub_gid_0_single_true_output_csv[[#This Row],[KKM]],"Cukup","Kurang"))))</f>
        <v>Baik</v>
      </c>
      <c r="AH5520" s="26">
        <f>IF(pub_gid_0_single_true_output_csv[[#This Row],[MATERI KELAS]]="","",VALUE(RIGHT(pub_gid_0_single_true_output_csv[[#This Row],[MATERI KELAS]],2)))</f>
        <v>8</v>
      </c>
      <c r="AI5520" s="26" t="str">
        <f>IF(OR(J5520&lt;&gt;"Karakter",pub_gid_0_single_true_output_csv[[#This Row],[Nilai2]]=""),"",IF(AF5520&gt;89,"Sangat baik",IF(AF5520&gt;79,"Baik",IF(AF5520&gt;pub_gid_0_single_true_output_csv[[#This Row],[KKM]],"Cukup",IF(AF5520&gt;59,"Kurang","Sangat kurang")))))</f>
        <v/>
      </c>
      <c r="AJ5520" s="26" t="str">
        <f t="shared" si="173"/>
        <v>Wk.33</v>
      </c>
      <c r="AK5520" s="26" t="str">
        <f>IF(pub_gid_0_single_true_output_csv[[#This Row],[Nilai2]]="","",VLOOKUP(pub_gid_0_single_true_output_csv[[#This Row],[NAMA]],Table7[],3,FALSE))</f>
        <v>Average</v>
      </c>
    </row>
    <row r="5521" spans="1:37" x14ac:dyDescent="0.2">
      <c r="A5521">
        <v>5520</v>
      </c>
      <c r="B5521" s="26" t="s">
        <v>477</v>
      </c>
      <c r="C5521" s="26" t="s">
        <v>127</v>
      </c>
      <c r="D5521" s="26" t="s">
        <v>68</v>
      </c>
      <c r="E5521" s="26" t="s">
        <v>63</v>
      </c>
      <c r="F5521" s="16">
        <v>45875</v>
      </c>
      <c r="G5521">
        <v>6</v>
      </c>
      <c r="H5521" s="26" t="s">
        <v>326</v>
      </c>
      <c r="I5521">
        <v>25</v>
      </c>
      <c r="J5521" s="26" t="s">
        <v>172</v>
      </c>
      <c r="K5521" s="26" t="s">
        <v>518</v>
      </c>
      <c r="L5521" s="26" t="s">
        <v>35</v>
      </c>
      <c r="M5521" s="26" t="s">
        <v>36</v>
      </c>
      <c r="N5521" s="26" t="s">
        <v>37</v>
      </c>
      <c r="O5521" s="26" t="s">
        <v>309</v>
      </c>
      <c r="P5521" s="26" t="s">
        <v>315</v>
      </c>
      <c r="Q5521" s="26" t="s">
        <v>317</v>
      </c>
      <c r="R5521" s="26" t="s">
        <v>328</v>
      </c>
      <c r="S5521" s="26" t="s">
        <v>319</v>
      </c>
      <c r="T5521">
        <v>1</v>
      </c>
      <c r="U5521" s="26" t="s">
        <v>418</v>
      </c>
      <c r="V5521">
        <v>101</v>
      </c>
      <c r="W5521" s="26" t="s">
        <v>416</v>
      </c>
      <c r="X5521" s="26" t="s">
        <v>320</v>
      </c>
      <c r="Y5521" s="26" t="s">
        <v>321</v>
      </c>
      <c r="Z5521">
        <v>69</v>
      </c>
      <c r="AA5521">
        <v>60</v>
      </c>
      <c r="AB5521" s="26" t="s">
        <v>106</v>
      </c>
      <c r="AC5521" s="26" t="s">
        <v>31</v>
      </c>
      <c r="AD5521" s="26" t="s">
        <v>184</v>
      </c>
      <c r="AE5521" s="26" t="str">
        <f>IF(AF5521="","",VLOOKUP(pub_gid_0_single_true_output_csv[[#This Row],[MAPEL]],katalog!$A$2:$B$31,2,FALSE))</f>
        <v>B.Indo</v>
      </c>
      <c r="AF5521" s="26">
        <f t="shared" si="172"/>
        <v>60</v>
      </c>
      <c r="AG5521" s="26" t="str">
        <f>IF(AF5521="","",IF(AF5521&gt;88,"Sangat baik",IF(AF5521&gt;76,"Baik",IF(AF5521&gt;=pub_gid_0_single_true_output_csv[[#This Row],[KKM]],"Cukup","Kurang"))))</f>
        <v>Kurang</v>
      </c>
      <c r="AH5521" s="26">
        <f>IF(pub_gid_0_single_true_output_csv[[#This Row],[MATERI KELAS]]="","",VALUE(RIGHT(pub_gid_0_single_true_output_csv[[#This Row],[MATERI KELAS]],2)))</f>
        <v>8</v>
      </c>
      <c r="AI5521" s="26" t="str">
        <f>IF(OR(J5521&lt;&gt;"Karakter",pub_gid_0_single_true_output_csv[[#This Row],[Nilai2]]=""),"",IF(AF5521&gt;89,"Sangat baik",IF(AF5521&gt;79,"Baik",IF(AF5521&gt;pub_gid_0_single_true_output_csv[[#This Row],[KKM]],"Cukup",IF(AF5521&gt;59,"Kurang","Sangat kurang")))))</f>
        <v/>
      </c>
      <c r="AJ5521" s="26" t="str">
        <f t="shared" si="173"/>
        <v>Wk.32</v>
      </c>
      <c r="AK5521" s="26" t="str">
        <f>IF(pub_gid_0_single_true_output_csv[[#This Row],[Nilai2]]="","",VLOOKUP(pub_gid_0_single_true_output_csv[[#This Row],[NAMA]],Table7[],3,FALSE))</f>
        <v>Average</v>
      </c>
    </row>
    <row r="5522" spans="1:37" x14ac:dyDescent="0.2">
      <c r="A5522">
        <v>5521</v>
      </c>
      <c r="B5522" s="26" t="s">
        <v>477</v>
      </c>
      <c r="C5522" s="26" t="s">
        <v>127</v>
      </c>
      <c r="D5522" s="26" t="s">
        <v>68</v>
      </c>
      <c r="E5522" s="26" t="s">
        <v>63</v>
      </c>
      <c r="F5522" s="16">
        <v>45882</v>
      </c>
      <c r="G5522">
        <v>13</v>
      </c>
      <c r="H5522" s="26" t="s">
        <v>326</v>
      </c>
      <c r="I5522">
        <v>25</v>
      </c>
      <c r="J5522" s="26" t="s">
        <v>70</v>
      </c>
      <c r="K5522" s="26" t="s">
        <v>107</v>
      </c>
      <c r="L5522" s="26" t="s">
        <v>35</v>
      </c>
      <c r="M5522" s="26" t="s">
        <v>36</v>
      </c>
      <c r="N5522" s="26" t="s">
        <v>37</v>
      </c>
      <c r="O5522" s="26" t="s">
        <v>309</v>
      </c>
      <c r="P5522" s="26" t="s">
        <v>315</v>
      </c>
      <c r="Q5522" s="26" t="s">
        <v>317</v>
      </c>
      <c r="R5522" s="26" t="s">
        <v>328</v>
      </c>
      <c r="S5522" s="26" t="s">
        <v>336</v>
      </c>
      <c r="T5522">
        <v>1</v>
      </c>
      <c r="U5522" s="26" t="s">
        <v>418</v>
      </c>
      <c r="V5522">
        <v>102</v>
      </c>
      <c r="W5522" s="26" t="s">
        <v>577</v>
      </c>
      <c r="X5522" s="26" t="s">
        <v>320</v>
      </c>
      <c r="Y5522" s="26" t="s">
        <v>321</v>
      </c>
      <c r="Z5522">
        <v>69</v>
      </c>
      <c r="AA5522">
        <v>75</v>
      </c>
      <c r="AB5522" s="26" t="s">
        <v>38</v>
      </c>
      <c r="AC5522" s="26" t="s">
        <v>31</v>
      </c>
      <c r="AD5522" s="26" t="s">
        <v>184</v>
      </c>
      <c r="AE5522" s="26" t="str">
        <f>IF(AF5522="","",VLOOKUP(pub_gid_0_single_true_output_csv[[#This Row],[MAPEL]],katalog!$A$2:$B$31,2,FALSE))</f>
        <v>B.Indo</v>
      </c>
      <c r="AF5522" s="26">
        <f t="shared" si="172"/>
        <v>75</v>
      </c>
      <c r="AG5522" s="26" t="str">
        <f>IF(AF5522="","",IF(AF5522&gt;88,"Sangat baik",IF(AF5522&gt;76,"Baik",IF(AF5522&gt;=pub_gid_0_single_true_output_csv[[#This Row],[KKM]],"Cukup","Kurang"))))</f>
        <v>Cukup</v>
      </c>
      <c r="AH5522" s="26">
        <f>IF(pub_gid_0_single_true_output_csv[[#This Row],[MATERI KELAS]]="","",VALUE(RIGHT(pub_gid_0_single_true_output_csv[[#This Row],[MATERI KELAS]],2)))</f>
        <v>8</v>
      </c>
      <c r="AI5522" s="26" t="str">
        <f>IF(OR(J5522&lt;&gt;"Karakter",pub_gid_0_single_true_output_csv[[#This Row],[Nilai2]]=""),"",IF(AF5522&gt;89,"Sangat baik",IF(AF5522&gt;79,"Baik",IF(AF5522&gt;pub_gid_0_single_true_output_csv[[#This Row],[KKM]],"Cukup",IF(AF5522&gt;59,"Kurang","Sangat kurang")))))</f>
        <v/>
      </c>
      <c r="AJ5522" s="26" t="str">
        <f t="shared" si="173"/>
        <v>Wk.33</v>
      </c>
      <c r="AK5522" s="26" t="str">
        <f>IF(pub_gid_0_single_true_output_csv[[#This Row],[Nilai2]]="","",VLOOKUP(pub_gid_0_single_true_output_csv[[#This Row],[NAMA]],Table7[],3,FALSE))</f>
        <v>Average</v>
      </c>
    </row>
    <row r="5523" spans="1:37" x14ac:dyDescent="0.2">
      <c r="A5523">
        <v>5522</v>
      </c>
      <c r="B5523" s="26" t="s">
        <v>477</v>
      </c>
      <c r="C5523" s="26" t="s">
        <v>127</v>
      </c>
      <c r="D5523" s="26" t="s">
        <v>68</v>
      </c>
      <c r="E5523" s="26" t="s">
        <v>63</v>
      </c>
      <c r="F5523" s="16">
        <v>45882</v>
      </c>
      <c r="G5523">
        <v>13</v>
      </c>
      <c r="H5523" s="26" t="s">
        <v>326</v>
      </c>
      <c r="I5523">
        <v>25</v>
      </c>
      <c r="J5523" s="26" t="s">
        <v>165</v>
      </c>
      <c r="K5523" s="26" t="s">
        <v>170</v>
      </c>
      <c r="L5523" s="26" t="s">
        <v>174</v>
      </c>
      <c r="M5523" s="26" t="s">
        <v>36</v>
      </c>
      <c r="N5523" s="26" t="s">
        <v>37</v>
      </c>
      <c r="O5523" s="26" t="s">
        <v>309</v>
      </c>
      <c r="P5523" s="26" t="s">
        <v>315</v>
      </c>
      <c r="Q5523" s="26" t="s">
        <v>317</v>
      </c>
      <c r="R5523" s="26" t="s">
        <v>318</v>
      </c>
      <c r="S5523" s="26" t="s">
        <v>319</v>
      </c>
      <c r="T5523">
        <v>1</v>
      </c>
      <c r="U5523" s="26" t="s">
        <v>418</v>
      </c>
      <c r="V5523">
        <v>101</v>
      </c>
      <c r="W5523" s="26" t="s">
        <v>416</v>
      </c>
      <c r="X5523" s="26" t="s">
        <v>320</v>
      </c>
      <c r="Y5523" s="26" t="s">
        <v>321</v>
      </c>
      <c r="Z5523">
        <v>69</v>
      </c>
      <c r="AA5523">
        <v>75</v>
      </c>
      <c r="AB5523" s="26" t="s">
        <v>38</v>
      </c>
      <c r="AC5523" s="26" t="s">
        <v>31</v>
      </c>
      <c r="AD5523" s="26" t="s">
        <v>184</v>
      </c>
      <c r="AE5523" s="26" t="str">
        <f>IF(AF5523="","",VLOOKUP(pub_gid_0_single_true_output_csv[[#This Row],[MAPEL]],katalog!$A$2:$B$31,2,FALSE))</f>
        <v>B.Indo</v>
      </c>
      <c r="AF5523" s="26">
        <f t="shared" si="172"/>
        <v>75</v>
      </c>
      <c r="AG5523" s="26" t="str">
        <f>IF(AF5523="","",IF(AF5523&gt;88,"Sangat baik",IF(AF5523&gt;76,"Baik",IF(AF5523&gt;=pub_gid_0_single_true_output_csv[[#This Row],[KKM]],"Cukup","Kurang"))))</f>
        <v>Cukup</v>
      </c>
      <c r="AH5523" s="26">
        <f>IF(pub_gid_0_single_true_output_csv[[#This Row],[MATERI KELAS]]="","",VALUE(RIGHT(pub_gid_0_single_true_output_csv[[#This Row],[MATERI KELAS]],2)))</f>
        <v>8</v>
      </c>
      <c r="AI5523" s="26" t="str">
        <f>IF(OR(J5523&lt;&gt;"Karakter",pub_gid_0_single_true_output_csv[[#This Row],[Nilai2]]=""),"",IF(AF5523&gt;89,"Sangat baik",IF(AF5523&gt;79,"Baik",IF(AF5523&gt;pub_gid_0_single_true_output_csv[[#This Row],[KKM]],"Cukup",IF(AF5523&gt;59,"Kurang","Sangat kurang")))))</f>
        <v>Cukup</v>
      </c>
      <c r="AJ5523" s="26" t="str">
        <f t="shared" si="173"/>
        <v>Wk.33</v>
      </c>
      <c r="AK5523" s="26" t="str">
        <f>IF(pub_gid_0_single_true_output_csv[[#This Row],[Nilai2]]="","",VLOOKUP(pub_gid_0_single_true_output_csv[[#This Row],[NAMA]],Table7[],3,FALSE))</f>
        <v>Average</v>
      </c>
    </row>
    <row r="5524" spans="1:37" x14ac:dyDescent="0.2">
      <c r="A5524">
        <v>5523</v>
      </c>
      <c r="B5524" s="26" t="s">
        <v>477</v>
      </c>
      <c r="C5524" s="26" t="s">
        <v>127</v>
      </c>
      <c r="D5524" s="26" t="s">
        <v>68</v>
      </c>
      <c r="E5524" s="26" t="s">
        <v>63</v>
      </c>
      <c r="F5524" s="16">
        <v>45896</v>
      </c>
      <c r="G5524">
        <v>27</v>
      </c>
      <c r="H5524" s="26" t="s">
        <v>326</v>
      </c>
      <c r="I5524">
        <v>25</v>
      </c>
      <c r="J5524" s="26" t="s">
        <v>70</v>
      </c>
      <c r="K5524" s="26" t="s">
        <v>107</v>
      </c>
      <c r="L5524" s="26" t="s">
        <v>35</v>
      </c>
      <c r="M5524" s="26" t="s">
        <v>36</v>
      </c>
      <c r="N5524" s="26" t="s">
        <v>37</v>
      </c>
      <c r="O5524" s="26" t="s">
        <v>309</v>
      </c>
      <c r="P5524" s="26" t="s">
        <v>315</v>
      </c>
      <c r="Q5524" s="26" t="s">
        <v>317</v>
      </c>
      <c r="R5524" s="26" t="s">
        <v>318</v>
      </c>
      <c r="S5524" s="26" t="s">
        <v>336</v>
      </c>
      <c r="T5524">
        <v>1</v>
      </c>
      <c r="U5524" s="26" t="s">
        <v>418</v>
      </c>
      <c r="V5524">
        <v>102</v>
      </c>
      <c r="W5524" s="26" t="s">
        <v>577</v>
      </c>
      <c r="X5524" s="26" t="s">
        <v>320</v>
      </c>
      <c r="Y5524" s="26" t="s">
        <v>321</v>
      </c>
      <c r="Z5524">
        <v>69</v>
      </c>
      <c r="AA5524">
        <v>78</v>
      </c>
      <c r="AB5524" s="26" t="s">
        <v>38</v>
      </c>
      <c r="AC5524" s="26" t="s">
        <v>31</v>
      </c>
      <c r="AD5524" s="26" t="s">
        <v>184</v>
      </c>
      <c r="AE5524" s="26" t="str">
        <f>IF(AF5524="","",VLOOKUP(pub_gid_0_single_true_output_csv[[#This Row],[MAPEL]],katalog!$A$2:$B$31,2,FALSE))</f>
        <v>B.Indo</v>
      </c>
      <c r="AF5524" s="26">
        <f t="shared" si="172"/>
        <v>78</v>
      </c>
      <c r="AG5524" s="26" t="str">
        <f>IF(AF5524="","",IF(AF5524&gt;88,"Sangat baik",IF(AF5524&gt;76,"Baik",IF(AF5524&gt;=pub_gid_0_single_true_output_csv[[#This Row],[KKM]],"Cukup","Kurang"))))</f>
        <v>Baik</v>
      </c>
      <c r="AH5524" s="26">
        <f>IF(pub_gid_0_single_true_output_csv[[#This Row],[MATERI KELAS]]="","",VALUE(RIGHT(pub_gid_0_single_true_output_csv[[#This Row],[MATERI KELAS]],2)))</f>
        <v>8</v>
      </c>
      <c r="AI5524" s="26" t="str">
        <f>IF(OR(J5524&lt;&gt;"Karakter",pub_gid_0_single_true_output_csv[[#This Row],[Nilai2]]=""),"",IF(AF5524&gt;89,"Sangat baik",IF(AF5524&gt;79,"Baik",IF(AF5524&gt;pub_gid_0_single_true_output_csv[[#This Row],[KKM]],"Cukup",IF(AF5524&gt;59,"Kurang","Sangat kurang")))))</f>
        <v/>
      </c>
      <c r="AJ5524" s="26" t="str">
        <f t="shared" si="173"/>
        <v>Wk.35</v>
      </c>
      <c r="AK5524" s="26" t="str">
        <f>IF(pub_gid_0_single_true_output_csv[[#This Row],[Nilai2]]="","",VLOOKUP(pub_gid_0_single_true_output_csv[[#This Row],[NAMA]],Table7[],3,FALSE))</f>
        <v>Average</v>
      </c>
    </row>
    <row r="5525" spans="1:37" x14ac:dyDescent="0.2">
      <c r="A5525">
        <v>5524</v>
      </c>
      <c r="B5525" s="26" t="s">
        <v>477</v>
      </c>
      <c r="C5525" s="26" t="s">
        <v>127</v>
      </c>
      <c r="D5525" s="26" t="s">
        <v>68</v>
      </c>
      <c r="E5525" s="26" t="s">
        <v>63</v>
      </c>
      <c r="F5525" s="16">
        <v>45903</v>
      </c>
      <c r="G5525">
        <v>3</v>
      </c>
      <c r="H5525" s="26" t="s">
        <v>524</v>
      </c>
      <c r="I5525">
        <v>25</v>
      </c>
      <c r="J5525" s="26" t="s">
        <v>70</v>
      </c>
      <c r="K5525" s="26" t="s">
        <v>107</v>
      </c>
      <c r="L5525" s="26" t="s">
        <v>325</v>
      </c>
      <c r="M5525" s="26" t="s">
        <v>36</v>
      </c>
      <c r="N5525" s="26" t="s">
        <v>37</v>
      </c>
      <c r="O5525" s="26" t="s">
        <v>309</v>
      </c>
      <c r="P5525" s="26" t="s">
        <v>315</v>
      </c>
      <c r="Q5525" s="26" t="s">
        <v>317</v>
      </c>
      <c r="R5525" s="26" t="s">
        <v>318</v>
      </c>
      <c r="S5525" s="26" t="s">
        <v>319</v>
      </c>
      <c r="T5525">
        <v>1</v>
      </c>
      <c r="U5525" s="26" t="s">
        <v>418</v>
      </c>
      <c r="V5525">
        <v>101</v>
      </c>
      <c r="W5525" s="26" t="s">
        <v>416</v>
      </c>
      <c r="X5525" s="26" t="s">
        <v>320</v>
      </c>
      <c r="Y5525" s="26" t="s">
        <v>321</v>
      </c>
      <c r="Z5525">
        <v>69</v>
      </c>
      <c r="AA5525">
        <v>74</v>
      </c>
      <c r="AB5525" s="26" t="s">
        <v>38</v>
      </c>
      <c r="AC5525" s="26" t="s">
        <v>31</v>
      </c>
      <c r="AD5525" s="26" t="s">
        <v>184</v>
      </c>
      <c r="AE5525" s="26" t="str">
        <f>IF(AF5525="","",VLOOKUP(pub_gid_0_single_true_output_csv[[#This Row],[MAPEL]],katalog!$A$2:$B$31,2,FALSE))</f>
        <v>B.Indo</v>
      </c>
      <c r="AF5525" s="26">
        <f t="shared" si="172"/>
        <v>74</v>
      </c>
      <c r="AG5525" s="26" t="str">
        <f>IF(AF5525="","",IF(AF5525&gt;88,"Sangat baik",IF(AF5525&gt;76,"Baik",IF(AF5525&gt;=pub_gid_0_single_true_output_csv[[#This Row],[KKM]],"Cukup","Kurang"))))</f>
        <v>Cukup</v>
      </c>
      <c r="AH5525" s="26">
        <f>IF(pub_gid_0_single_true_output_csv[[#This Row],[MATERI KELAS]]="","",VALUE(RIGHT(pub_gid_0_single_true_output_csv[[#This Row],[MATERI KELAS]],2)))</f>
        <v>8</v>
      </c>
      <c r="AI5525" s="26" t="str">
        <f>IF(OR(J5525&lt;&gt;"Karakter",pub_gid_0_single_true_output_csv[[#This Row],[Nilai2]]=""),"",IF(AF5525&gt;89,"Sangat baik",IF(AF5525&gt;79,"Baik",IF(AF5525&gt;pub_gid_0_single_true_output_csv[[#This Row],[KKM]],"Cukup",IF(AF5525&gt;59,"Kurang","Sangat kurang")))))</f>
        <v/>
      </c>
      <c r="AJ5525" s="26" t="str">
        <f t="shared" si="173"/>
        <v>Wk.36</v>
      </c>
      <c r="AK5525" s="26" t="str">
        <f>IF(pub_gid_0_single_true_output_csv[[#This Row],[Nilai2]]="","",VLOOKUP(pub_gid_0_single_true_output_csv[[#This Row],[NAMA]],Table7[],3,FALSE))</f>
        <v>Average</v>
      </c>
    </row>
    <row r="5526" spans="1:37" x14ac:dyDescent="0.2">
      <c r="A5526">
        <v>5525</v>
      </c>
      <c r="B5526" s="26" t="s">
        <v>477</v>
      </c>
      <c r="C5526" s="26" t="s">
        <v>127</v>
      </c>
      <c r="D5526" s="26" t="s">
        <v>68</v>
      </c>
      <c r="E5526" s="26" t="s">
        <v>63</v>
      </c>
      <c r="F5526" s="16">
        <v>45910</v>
      </c>
      <c r="G5526">
        <v>10</v>
      </c>
      <c r="H5526" s="26" t="s">
        <v>524</v>
      </c>
      <c r="I5526">
        <v>25</v>
      </c>
      <c r="J5526" s="26" t="s">
        <v>70</v>
      </c>
      <c r="K5526" s="26" t="s">
        <v>107</v>
      </c>
      <c r="L5526" s="26" t="s">
        <v>35</v>
      </c>
      <c r="M5526" s="26" t="s">
        <v>36</v>
      </c>
      <c r="N5526" s="26" t="s">
        <v>37</v>
      </c>
      <c r="O5526" s="26" t="s">
        <v>309</v>
      </c>
      <c r="P5526" s="26" t="s">
        <v>315</v>
      </c>
      <c r="Q5526" s="26" t="s">
        <v>317</v>
      </c>
      <c r="R5526" s="26" t="s">
        <v>318</v>
      </c>
      <c r="S5526" s="26" t="s">
        <v>319</v>
      </c>
      <c r="T5526">
        <v>1</v>
      </c>
      <c r="U5526" s="26" t="s">
        <v>418</v>
      </c>
      <c r="V5526">
        <v>101</v>
      </c>
      <c r="W5526" s="26" t="s">
        <v>416</v>
      </c>
      <c r="X5526" s="26" t="s">
        <v>320</v>
      </c>
      <c r="Y5526" s="26" t="s">
        <v>321</v>
      </c>
      <c r="Z5526">
        <v>69</v>
      </c>
      <c r="AA5526">
        <v>76</v>
      </c>
      <c r="AB5526" s="26" t="s">
        <v>38</v>
      </c>
      <c r="AC5526" s="26" t="s">
        <v>31</v>
      </c>
      <c r="AD5526" s="26" t="s">
        <v>184</v>
      </c>
      <c r="AE5526" s="26" t="str">
        <f>IF(AF5526="","",VLOOKUP(pub_gid_0_single_true_output_csv[[#This Row],[MAPEL]],katalog!$A$2:$B$31,2,FALSE))</f>
        <v>B.Indo</v>
      </c>
      <c r="AF5526" s="26">
        <f t="shared" si="172"/>
        <v>76</v>
      </c>
      <c r="AG5526" s="26" t="str">
        <f>IF(AF5526="","",IF(AF5526&gt;88,"Sangat baik",IF(AF5526&gt;76,"Baik",IF(AF5526&gt;=pub_gid_0_single_true_output_csv[[#This Row],[KKM]],"Cukup","Kurang"))))</f>
        <v>Cukup</v>
      </c>
      <c r="AH5526" s="26">
        <f>IF(pub_gid_0_single_true_output_csv[[#This Row],[MATERI KELAS]]="","",VALUE(RIGHT(pub_gid_0_single_true_output_csv[[#This Row],[MATERI KELAS]],2)))</f>
        <v>8</v>
      </c>
      <c r="AI5526" s="26" t="str">
        <f>IF(OR(J5526&lt;&gt;"Karakter",pub_gid_0_single_true_output_csv[[#This Row],[Nilai2]]=""),"",IF(AF5526&gt;89,"Sangat baik",IF(AF5526&gt;79,"Baik",IF(AF5526&gt;pub_gid_0_single_true_output_csv[[#This Row],[KKM]],"Cukup",IF(AF5526&gt;59,"Kurang","Sangat kurang")))))</f>
        <v/>
      </c>
      <c r="AJ5526" s="26" t="str">
        <f t="shared" si="173"/>
        <v>Wk.37</v>
      </c>
      <c r="AK5526" s="26" t="str">
        <f>IF(pub_gid_0_single_true_output_csv[[#This Row],[Nilai2]]="","",VLOOKUP(pub_gid_0_single_true_output_csv[[#This Row],[NAMA]],Table7[],3,FALSE))</f>
        <v>Average</v>
      </c>
    </row>
    <row r="5527" spans="1:37" x14ac:dyDescent="0.2">
      <c r="A5527">
        <v>5526</v>
      </c>
      <c r="B5527" s="26" t="s">
        <v>477</v>
      </c>
      <c r="C5527" s="26" t="s">
        <v>127</v>
      </c>
      <c r="D5527" s="26" t="s">
        <v>68</v>
      </c>
      <c r="E5527" s="26" t="s">
        <v>63</v>
      </c>
      <c r="F5527" s="16">
        <v>45917</v>
      </c>
      <c r="G5527">
        <v>17</v>
      </c>
      <c r="H5527" s="26" t="s">
        <v>524</v>
      </c>
      <c r="I5527">
        <v>25</v>
      </c>
      <c r="J5527" s="26" t="s">
        <v>70</v>
      </c>
      <c r="K5527" s="26" t="s">
        <v>107</v>
      </c>
      <c r="L5527" s="26" t="s">
        <v>35</v>
      </c>
      <c r="M5527" s="26" t="s">
        <v>36</v>
      </c>
      <c r="N5527" s="26" t="s">
        <v>37</v>
      </c>
      <c r="O5527" s="26" t="s">
        <v>309</v>
      </c>
      <c r="P5527" s="26" t="s">
        <v>315</v>
      </c>
      <c r="Q5527" s="26" t="s">
        <v>317</v>
      </c>
      <c r="R5527" s="26" t="s">
        <v>318</v>
      </c>
      <c r="S5527" s="26" t="s">
        <v>336</v>
      </c>
      <c r="T5527">
        <v>1</v>
      </c>
      <c r="U5527" s="26" t="s">
        <v>418</v>
      </c>
      <c r="V5527">
        <v>102</v>
      </c>
      <c r="W5527" s="26" t="s">
        <v>577</v>
      </c>
      <c r="X5527" s="26" t="s">
        <v>320</v>
      </c>
      <c r="Y5527" s="26" t="s">
        <v>321</v>
      </c>
      <c r="Z5527">
        <v>69</v>
      </c>
      <c r="AA5527">
        <v>0</v>
      </c>
      <c r="AB5527" s="26" t="s">
        <v>106</v>
      </c>
      <c r="AC5527" s="26" t="s">
        <v>31</v>
      </c>
      <c r="AD5527" s="26" t="s">
        <v>184</v>
      </c>
      <c r="AE5527" s="26" t="str">
        <f>IF(AF5527="","",VLOOKUP(pub_gid_0_single_true_output_csv[[#This Row],[MAPEL]],katalog!$A$2:$B$31,2,FALSE))</f>
        <v/>
      </c>
      <c r="AF5527" s="26" t="str">
        <f t="shared" si="172"/>
        <v/>
      </c>
      <c r="AG5527" s="26" t="str">
        <f>IF(AF5527="","",IF(AF5527&gt;88,"Sangat baik",IF(AF5527&gt;76,"Baik",IF(AF5527&gt;=pub_gid_0_single_true_output_csv[[#This Row],[KKM]],"Cukup","Kurang"))))</f>
        <v/>
      </c>
      <c r="AH5527" s="26">
        <f>IF(pub_gid_0_single_true_output_csv[[#This Row],[MATERI KELAS]]="","",VALUE(RIGHT(pub_gid_0_single_true_output_csv[[#This Row],[MATERI KELAS]],2)))</f>
        <v>8</v>
      </c>
      <c r="AI5527" s="26" t="str">
        <f>IF(OR(J5527&lt;&gt;"Karakter",pub_gid_0_single_true_output_csv[[#This Row],[Nilai2]]=""),"",IF(AF5527&gt;89,"Sangat baik",IF(AF5527&gt;79,"Baik",IF(AF5527&gt;pub_gid_0_single_true_output_csv[[#This Row],[KKM]],"Cukup",IF(AF5527&gt;59,"Kurang","Sangat kurang")))))</f>
        <v/>
      </c>
      <c r="AJ5527" s="26" t="str">
        <f t="shared" si="173"/>
        <v/>
      </c>
      <c r="AK5527" s="26" t="str">
        <f>IF(pub_gid_0_single_true_output_csv[[#This Row],[Nilai2]]="","",VLOOKUP(pub_gid_0_single_true_output_csv[[#This Row],[NAMA]],Table7[],3,FALSE))</f>
        <v/>
      </c>
    </row>
    <row r="5528" spans="1:37" x14ac:dyDescent="0.2">
      <c r="A5528">
        <v>5527</v>
      </c>
      <c r="B5528" s="26" t="s">
        <v>478</v>
      </c>
      <c r="C5528" s="26" t="s">
        <v>127</v>
      </c>
      <c r="D5528" s="26" t="s">
        <v>39</v>
      </c>
      <c r="E5528" s="26" t="s">
        <v>63</v>
      </c>
      <c r="F5528" s="16">
        <v>45861</v>
      </c>
      <c r="G5528">
        <v>23</v>
      </c>
      <c r="H5528" s="26" t="s">
        <v>296</v>
      </c>
      <c r="I5528">
        <v>25</v>
      </c>
      <c r="J5528" s="26" t="s">
        <v>70</v>
      </c>
      <c r="K5528" s="26" t="s">
        <v>107</v>
      </c>
      <c r="L5528" s="26" t="s">
        <v>35</v>
      </c>
      <c r="M5528" s="26" t="s">
        <v>36</v>
      </c>
      <c r="N5528" s="26" t="s">
        <v>37</v>
      </c>
      <c r="O5528" s="26" t="s">
        <v>309</v>
      </c>
      <c r="P5528" s="26" t="s">
        <v>315</v>
      </c>
      <c r="Q5528" s="26" t="s">
        <v>317</v>
      </c>
      <c r="R5528" s="26" t="s">
        <v>328</v>
      </c>
      <c r="S5528" s="26" t="s">
        <v>319</v>
      </c>
      <c r="T5528">
        <v>1</v>
      </c>
      <c r="U5528" s="26" t="s">
        <v>418</v>
      </c>
      <c r="V5528">
        <v>101</v>
      </c>
      <c r="W5528" s="26" t="s">
        <v>416</v>
      </c>
      <c r="X5528" s="26" t="s">
        <v>320</v>
      </c>
      <c r="Y5528" s="26" t="s">
        <v>321</v>
      </c>
      <c r="Z5528">
        <v>69</v>
      </c>
      <c r="AA5528">
        <v>75</v>
      </c>
      <c r="AB5528" s="26" t="s">
        <v>38</v>
      </c>
      <c r="AC5528" s="26" t="s">
        <v>31</v>
      </c>
      <c r="AD5528" s="26" t="s">
        <v>184</v>
      </c>
      <c r="AE5528" s="26" t="str">
        <f>IF(AF5528="","",VLOOKUP(pub_gid_0_single_true_output_csv[[#This Row],[MAPEL]],katalog!$A$2:$B$31,2,FALSE))</f>
        <v>B.Indo</v>
      </c>
      <c r="AF5528" s="26">
        <f t="shared" si="172"/>
        <v>75</v>
      </c>
      <c r="AG5528" s="26" t="str">
        <f>IF(AF5528="","",IF(AF5528&gt;88,"Sangat baik",IF(AF5528&gt;76,"Baik",IF(AF5528&gt;=pub_gid_0_single_true_output_csv[[#This Row],[KKM]],"Cukup","Kurang"))))</f>
        <v>Cukup</v>
      </c>
      <c r="AH5528" s="26">
        <f>IF(pub_gid_0_single_true_output_csv[[#This Row],[MATERI KELAS]]="","",VALUE(RIGHT(pub_gid_0_single_true_output_csv[[#This Row],[MATERI KELAS]],2)))</f>
        <v>8</v>
      </c>
      <c r="AI5528" s="26" t="str">
        <f>IF(OR(J5528&lt;&gt;"Karakter",pub_gid_0_single_true_output_csv[[#This Row],[Nilai2]]=""),"",IF(AF5528&gt;89,"Sangat baik",IF(AF5528&gt;79,"Baik",IF(AF5528&gt;pub_gid_0_single_true_output_csv[[#This Row],[KKM]],"Cukup",IF(AF5528&gt;59,"Kurang","Sangat kurang")))))</f>
        <v/>
      </c>
      <c r="AJ5528" s="26" t="str">
        <f t="shared" si="173"/>
        <v>Wk.30</v>
      </c>
      <c r="AK5528" s="26" t="str">
        <f>IF(pub_gid_0_single_true_output_csv[[#This Row],[Nilai2]]="","",VLOOKUP(pub_gid_0_single_true_output_csv[[#This Row],[NAMA]],Table7[],3,FALSE))</f>
        <v>High average</v>
      </c>
    </row>
    <row r="5529" spans="1:37" x14ac:dyDescent="0.2">
      <c r="A5529">
        <v>5528</v>
      </c>
      <c r="B5529" s="26" t="s">
        <v>478</v>
      </c>
      <c r="C5529" s="26" t="s">
        <v>127</v>
      </c>
      <c r="D5529" s="26" t="s">
        <v>39</v>
      </c>
      <c r="E5529" s="26" t="s">
        <v>63</v>
      </c>
      <c r="F5529" s="16">
        <v>45861</v>
      </c>
      <c r="G5529">
        <v>23</v>
      </c>
      <c r="H5529" s="26" t="s">
        <v>296</v>
      </c>
      <c r="I5529">
        <v>25</v>
      </c>
      <c r="J5529" s="26" t="s">
        <v>165</v>
      </c>
      <c r="K5529" s="26" t="s">
        <v>166</v>
      </c>
      <c r="L5529" s="26" t="s">
        <v>285</v>
      </c>
      <c r="M5529" s="26" t="s">
        <v>36</v>
      </c>
      <c r="N5529" s="26" t="s">
        <v>37</v>
      </c>
      <c r="O5529" s="26" t="s">
        <v>309</v>
      </c>
      <c r="P5529" s="26" t="s">
        <v>315</v>
      </c>
      <c r="Q5529" s="26" t="s">
        <v>317</v>
      </c>
      <c r="R5529" s="26" t="s">
        <v>328</v>
      </c>
      <c r="S5529" s="26" t="s">
        <v>319</v>
      </c>
      <c r="T5529">
        <v>1</v>
      </c>
      <c r="U5529" s="26" t="s">
        <v>418</v>
      </c>
      <c r="V5529">
        <v>101</v>
      </c>
      <c r="W5529" s="26" t="s">
        <v>416</v>
      </c>
      <c r="X5529" s="26" t="s">
        <v>320</v>
      </c>
      <c r="Y5529" s="26" t="s">
        <v>321</v>
      </c>
      <c r="Z5529">
        <v>69</v>
      </c>
      <c r="AA5529">
        <v>80</v>
      </c>
      <c r="AB5529" s="26" t="s">
        <v>38</v>
      </c>
      <c r="AC5529" s="26" t="s">
        <v>31</v>
      </c>
      <c r="AD5529" s="26" t="s">
        <v>184</v>
      </c>
      <c r="AE5529" s="26" t="str">
        <f>IF(AF5529="","",VLOOKUP(pub_gid_0_single_true_output_csv[[#This Row],[MAPEL]],katalog!$A$2:$B$31,2,FALSE))</f>
        <v>B.Indo</v>
      </c>
      <c r="AF5529" s="26">
        <f t="shared" si="172"/>
        <v>80</v>
      </c>
      <c r="AG5529" s="26" t="str">
        <f>IF(AF5529="","",IF(AF5529&gt;88,"Sangat baik",IF(AF5529&gt;76,"Baik",IF(AF5529&gt;=pub_gid_0_single_true_output_csv[[#This Row],[KKM]],"Cukup","Kurang"))))</f>
        <v>Baik</v>
      </c>
      <c r="AH5529" s="26">
        <f>IF(pub_gid_0_single_true_output_csv[[#This Row],[MATERI KELAS]]="","",VALUE(RIGHT(pub_gid_0_single_true_output_csv[[#This Row],[MATERI KELAS]],2)))</f>
        <v>8</v>
      </c>
      <c r="AI5529" s="26" t="str">
        <f>IF(OR(J5529&lt;&gt;"Karakter",pub_gid_0_single_true_output_csv[[#This Row],[Nilai2]]=""),"",IF(AF5529&gt;89,"Sangat baik",IF(AF5529&gt;79,"Baik",IF(AF5529&gt;pub_gid_0_single_true_output_csv[[#This Row],[KKM]],"Cukup",IF(AF5529&gt;59,"Kurang","Sangat kurang")))))</f>
        <v>Baik</v>
      </c>
      <c r="AJ5529" s="26" t="str">
        <f t="shared" si="173"/>
        <v>Wk.30</v>
      </c>
      <c r="AK5529" s="26" t="str">
        <f>IF(pub_gid_0_single_true_output_csv[[#This Row],[Nilai2]]="","",VLOOKUP(pub_gid_0_single_true_output_csv[[#This Row],[NAMA]],Table7[],3,FALSE))</f>
        <v>High average</v>
      </c>
    </row>
    <row r="5530" spans="1:37" x14ac:dyDescent="0.2">
      <c r="A5530">
        <v>5529</v>
      </c>
      <c r="B5530" s="26" t="s">
        <v>478</v>
      </c>
      <c r="C5530" s="26" t="s">
        <v>127</v>
      </c>
      <c r="D5530" s="26" t="s">
        <v>39</v>
      </c>
      <c r="E5530" s="26" t="s">
        <v>63</v>
      </c>
      <c r="F5530" s="16">
        <v>45863</v>
      </c>
      <c r="G5530">
        <v>25</v>
      </c>
      <c r="H5530" s="26" t="s">
        <v>296</v>
      </c>
      <c r="I5530">
        <v>25</v>
      </c>
      <c r="J5530" s="26" t="s">
        <v>172</v>
      </c>
      <c r="K5530" s="26" t="s">
        <v>173</v>
      </c>
      <c r="L5530" s="26" t="s">
        <v>35</v>
      </c>
      <c r="M5530" s="26" t="s">
        <v>36</v>
      </c>
      <c r="N5530" s="26" t="s">
        <v>37</v>
      </c>
      <c r="O5530" s="26" t="s">
        <v>309</v>
      </c>
      <c r="P5530" s="26" t="s">
        <v>315</v>
      </c>
      <c r="Q5530" s="26" t="s">
        <v>317</v>
      </c>
      <c r="R5530" s="26" t="s">
        <v>328</v>
      </c>
      <c r="S5530" s="26" t="s">
        <v>319</v>
      </c>
      <c r="T5530">
        <v>1</v>
      </c>
      <c r="U5530" s="26" t="s">
        <v>418</v>
      </c>
      <c r="V5530">
        <v>101</v>
      </c>
      <c r="W5530" s="26" t="s">
        <v>416</v>
      </c>
      <c r="X5530" s="26" t="s">
        <v>320</v>
      </c>
      <c r="Y5530" s="26" t="s">
        <v>321</v>
      </c>
      <c r="Z5530">
        <v>69</v>
      </c>
      <c r="AA5530">
        <v>65</v>
      </c>
      <c r="AB5530" s="26" t="s">
        <v>106</v>
      </c>
      <c r="AC5530" s="26" t="s">
        <v>31</v>
      </c>
      <c r="AD5530" s="26" t="s">
        <v>184</v>
      </c>
      <c r="AE5530" s="26" t="str">
        <f>IF(AF5530="","",VLOOKUP(pub_gid_0_single_true_output_csv[[#This Row],[MAPEL]],katalog!$A$2:$B$31,2,FALSE))</f>
        <v>B.Indo</v>
      </c>
      <c r="AF5530" s="26">
        <f t="shared" si="172"/>
        <v>65</v>
      </c>
      <c r="AG5530" s="26" t="str">
        <f>IF(AF5530="","",IF(AF5530&gt;88,"Sangat baik",IF(AF5530&gt;76,"Baik",IF(AF5530&gt;=pub_gid_0_single_true_output_csv[[#This Row],[KKM]],"Cukup","Kurang"))))</f>
        <v>Kurang</v>
      </c>
      <c r="AH5530" s="26">
        <f>IF(pub_gid_0_single_true_output_csv[[#This Row],[MATERI KELAS]]="","",VALUE(RIGHT(pub_gid_0_single_true_output_csv[[#This Row],[MATERI KELAS]],2)))</f>
        <v>8</v>
      </c>
      <c r="AI5530" s="26" t="str">
        <f>IF(OR(J5530&lt;&gt;"Karakter",pub_gid_0_single_true_output_csv[[#This Row],[Nilai2]]=""),"",IF(AF5530&gt;89,"Sangat baik",IF(AF5530&gt;79,"Baik",IF(AF5530&gt;pub_gid_0_single_true_output_csv[[#This Row],[KKM]],"Cukup",IF(AF5530&gt;59,"Kurang","Sangat kurang")))))</f>
        <v/>
      </c>
      <c r="AJ5530" s="26" t="str">
        <f t="shared" si="173"/>
        <v>Wk.30</v>
      </c>
      <c r="AK5530" s="26" t="str">
        <f>IF(pub_gid_0_single_true_output_csv[[#This Row],[Nilai2]]="","",VLOOKUP(pub_gid_0_single_true_output_csv[[#This Row],[NAMA]],Table7[],3,FALSE))</f>
        <v>High average</v>
      </c>
    </row>
    <row r="5531" spans="1:37" x14ac:dyDescent="0.2">
      <c r="A5531">
        <v>5530</v>
      </c>
      <c r="B5531" s="26" t="s">
        <v>478</v>
      </c>
      <c r="C5531" s="26" t="s">
        <v>127</v>
      </c>
      <c r="D5531" s="26" t="s">
        <v>39</v>
      </c>
      <c r="E5531" s="26" t="s">
        <v>63</v>
      </c>
      <c r="F5531" s="16">
        <v>45863</v>
      </c>
      <c r="G5531">
        <v>25</v>
      </c>
      <c r="H5531" s="26" t="s">
        <v>296</v>
      </c>
      <c r="I5531">
        <v>25</v>
      </c>
      <c r="J5531" s="26" t="s">
        <v>70</v>
      </c>
      <c r="K5531" s="26" t="s">
        <v>107</v>
      </c>
      <c r="L5531" s="26" t="s">
        <v>35</v>
      </c>
      <c r="M5531" s="26" t="s">
        <v>36</v>
      </c>
      <c r="N5531" s="26" t="s">
        <v>37</v>
      </c>
      <c r="O5531" s="26" t="s">
        <v>309</v>
      </c>
      <c r="P5531" s="26" t="s">
        <v>315</v>
      </c>
      <c r="Q5531" s="26" t="s">
        <v>317</v>
      </c>
      <c r="R5531" s="26" t="s">
        <v>328</v>
      </c>
      <c r="S5531" s="26" t="s">
        <v>319</v>
      </c>
      <c r="T5531">
        <v>1</v>
      </c>
      <c r="U5531" s="26" t="s">
        <v>418</v>
      </c>
      <c r="V5531">
        <v>101</v>
      </c>
      <c r="W5531" s="26" t="s">
        <v>416</v>
      </c>
      <c r="X5531" s="26" t="s">
        <v>320</v>
      </c>
      <c r="Y5531" s="26" t="s">
        <v>321</v>
      </c>
      <c r="Z5531">
        <v>69</v>
      </c>
      <c r="AA5531">
        <v>70</v>
      </c>
      <c r="AB5531" s="26" t="s">
        <v>38</v>
      </c>
      <c r="AC5531" s="26" t="s">
        <v>31</v>
      </c>
      <c r="AD5531" s="26" t="s">
        <v>184</v>
      </c>
      <c r="AE5531" s="26" t="str">
        <f>IF(AF5531="","",VLOOKUP(pub_gid_0_single_true_output_csv[[#This Row],[MAPEL]],katalog!$A$2:$B$31,2,FALSE))</f>
        <v>B.Indo</v>
      </c>
      <c r="AF5531" s="26">
        <f t="shared" si="172"/>
        <v>70</v>
      </c>
      <c r="AG5531" s="26" t="str">
        <f>IF(AF5531="","",IF(AF5531&gt;88,"Sangat baik",IF(AF5531&gt;76,"Baik",IF(AF5531&gt;=pub_gid_0_single_true_output_csv[[#This Row],[KKM]],"Cukup","Kurang"))))</f>
        <v>Cukup</v>
      </c>
      <c r="AH5531" s="26">
        <f>IF(pub_gid_0_single_true_output_csv[[#This Row],[MATERI KELAS]]="","",VALUE(RIGHT(pub_gid_0_single_true_output_csv[[#This Row],[MATERI KELAS]],2)))</f>
        <v>8</v>
      </c>
      <c r="AI5531" s="26" t="str">
        <f>IF(OR(J5531&lt;&gt;"Karakter",pub_gid_0_single_true_output_csv[[#This Row],[Nilai2]]=""),"",IF(AF5531&gt;89,"Sangat baik",IF(AF5531&gt;79,"Baik",IF(AF5531&gt;pub_gid_0_single_true_output_csv[[#This Row],[KKM]],"Cukup",IF(AF5531&gt;59,"Kurang","Sangat kurang")))))</f>
        <v/>
      </c>
      <c r="AJ5531" s="26" t="str">
        <f t="shared" si="173"/>
        <v>Wk.30</v>
      </c>
      <c r="AK5531" s="26" t="str">
        <f>IF(pub_gid_0_single_true_output_csv[[#This Row],[Nilai2]]="","",VLOOKUP(pub_gid_0_single_true_output_csv[[#This Row],[NAMA]],Table7[],3,FALSE))</f>
        <v>High average</v>
      </c>
    </row>
    <row r="5532" spans="1:37" x14ac:dyDescent="0.2">
      <c r="A5532">
        <v>5531</v>
      </c>
      <c r="B5532" s="26" t="s">
        <v>478</v>
      </c>
      <c r="C5532" s="26" t="s">
        <v>127</v>
      </c>
      <c r="D5532" s="26" t="s">
        <v>39</v>
      </c>
      <c r="E5532" s="26" t="s">
        <v>63</v>
      </c>
      <c r="F5532" s="16">
        <v>45868</v>
      </c>
      <c r="G5532">
        <v>30</v>
      </c>
      <c r="H5532" s="26" t="s">
        <v>296</v>
      </c>
      <c r="I5532">
        <v>25</v>
      </c>
      <c r="J5532" s="26" t="s">
        <v>70</v>
      </c>
      <c r="K5532" s="26" t="s">
        <v>107</v>
      </c>
      <c r="L5532" s="26" t="s">
        <v>35</v>
      </c>
      <c r="M5532" s="26" t="s">
        <v>36</v>
      </c>
      <c r="N5532" s="26" t="s">
        <v>37</v>
      </c>
      <c r="O5532" s="26" t="s">
        <v>309</v>
      </c>
      <c r="P5532" s="26" t="s">
        <v>315</v>
      </c>
      <c r="Q5532" s="26" t="s">
        <v>317</v>
      </c>
      <c r="R5532" s="26" t="s">
        <v>328</v>
      </c>
      <c r="S5532" s="26" t="s">
        <v>319</v>
      </c>
      <c r="T5532">
        <v>1</v>
      </c>
      <c r="U5532" s="26" t="s">
        <v>418</v>
      </c>
      <c r="V5532">
        <v>101</v>
      </c>
      <c r="W5532" s="26" t="s">
        <v>416</v>
      </c>
      <c r="X5532" s="26" t="s">
        <v>320</v>
      </c>
      <c r="Y5532" s="26" t="s">
        <v>321</v>
      </c>
      <c r="Z5532">
        <v>69</v>
      </c>
      <c r="AA5532">
        <v>50</v>
      </c>
      <c r="AB5532" s="26" t="s">
        <v>106</v>
      </c>
      <c r="AC5532" s="26" t="s">
        <v>31</v>
      </c>
      <c r="AD5532" s="26" t="s">
        <v>184</v>
      </c>
      <c r="AE5532" s="26" t="str">
        <f>IF(AF5532="","",VLOOKUP(pub_gid_0_single_true_output_csv[[#This Row],[MAPEL]],katalog!$A$2:$B$31,2,FALSE))</f>
        <v>B.Indo</v>
      </c>
      <c r="AF5532" s="26">
        <f t="shared" si="172"/>
        <v>50</v>
      </c>
      <c r="AG5532" s="26" t="str">
        <f>IF(AF5532="","",IF(AF5532&gt;88,"Sangat baik",IF(AF5532&gt;76,"Baik",IF(AF5532&gt;=pub_gid_0_single_true_output_csv[[#This Row],[KKM]],"Cukup","Kurang"))))</f>
        <v>Kurang</v>
      </c>
      <c r="AH5532" s="26">
        <f>IF(pub_gid_0_single_true_output_csv[[#This Row],[MATERI KELAS]]="","",VALUE(RIGHT(pub_gid_0_single_true_output_csv[[#This Row],[MATERI KELAS]],2)))</f>
        <v>8</v>
      </c>
      <c r="AI5532" s="26" t="str">
        <f>IF(OR(J5532&lt;&gt;"Karakter",pub_gid_0_single_true_output_csv[[#This Row],[Nilai2]]=""),"",IF(AF5532&gt;89,"Sangat baik",IF(AF5532&gt;79,"Baik",IF(AF5532&gt;pub_gid_0_single_true_output_csv[[#This Row],[KKM]],"Cukup",IF(AF5532&gt;59,"Kurang","Sangat kurang")))))</f>
        <v/>
      </c>
      <c r="AJ5532" s="26" t="str">
        <f t="shared" si="173"/>
        <v>Wk.31</v>
      </c>
      <c r="AK5532" s="26" t="str">
        <f>IF(pub_gid_0_single_true_output_csv[[#This Row],[Nilai2]]="","",VLOOKUP(pub_gid_0_single_true_output_csv[[#This Row],[NAMA]],Table7[],3,FALSE))</f>
        <v>High average</v>
      </c>
    </row>
    <row r="5533" spans="1:37" x14ac:dyDescent="0.2">
      <c r="A5533">
        <v>5532</v>
      </c>
      <c r="B5533" s="26" t="s">
        <v>478</v>
      </c>
      <c r="C5533" s="26" t="s">
        <v>127</v>
      </c>
      <c r="D5533" s="26" t="s">
        <v>39</v>
      </c>
      <c r="E5533" s="26" t="s">
        <v>63</v>
      </c>
      <c r="F5533" s="16">
        <v>45870</v>
      </c>
      <c r="G5533">
        <v>1</v>
      </c>
      <c r="H5533" s="26" t="s">
        <v>326</v>
      </c>
      <c r="I5533">
        <v>25</v>
      </c>
      <c r="J5533" s="26" t="s">
        <v>70</v>
      </c>
      <c r="K5533" s="26" t="s">
        <v>107</v>
      </c>
      <c r="L5533" s="26" t="s">
        <v>35</v>
      </c>
      <c r="M5533" s="26" t="s">
        <v>36</v>
      </c>
      <c r="N5533" s="26" t="s">
        <v>37</v>
      </c>
      <c r="O5533" s="26" t="s">
        <v>309</v>
      </c>
      <c r="P5533" s="26" t="s">
        <v>315</v>
      </c>
      <c r="Q5533" s="26" t="s">
        <v>317</v>
      </c>
      <c r="R5533" s="26" t="s">
        <v>328</v>
      </c>
      <c r="S5533" s="26" t="s">
        <v>319</v>
      </c>
      <c r="T5533">
        <v>1</v>
      </c>
      <c r="U5533" s="26" t="s">
        <v>418</v>
      </c>
      <c r="V5533">
        <v>101</v>
      </c>
      <c r="W5533" s="26" t="s">
        <v>416</v>
      </c>
      <c r="X5533" s="26" t="s">
        <v>320</v>
      </c>
      <c r="Y5533" s="26" t="s">
        <v>321</v>
      </c>
      <c r="Z5533">
        <v>69</v>
      </c>
      <c r="AA5533">
        <v>55</v>
      </c>
      <c r="AB5533" s="26" t="s">
        <v>106</v>
      </c>
      <c r="AC5533" s="26" t="s">
        <v>31</v>
      </c>
      <c r="AD5533" s="26" t="s">
        <v>184</v>
      </c>
      <c r="AE5533" s="26" t="str">
        <f>IF(AF5533="","",VLOOKUP(pub_gid_0_single_true_output_csv[[#This Row],[MAPEL]],katalog!$A$2:$B$31,2,FALSE))</f>
        <v>B.Indo</v>
      </c>
      <c r="AF5533" s="26">
        <f t="shared" si="172"/>
        <v>55</v>
      </c>
      <c r="AG5533" s="26" t="str">
        <f>IF(AF5533="","",IF(AF5533&gt;88,"Sangat baik",IF(AF5533&gt;76,"Baik",IF(AF5533&gt;=pub_gid_0_single_true_output_csv[[#This Row],[KKM]],"Cukup","Kurang"))))</f>
        <v>Kurang</v>
      </c>
      <c r="AH5533" s="26">
        <f>IF(pub_gid_0_single_true_output_csv[[#This Row],[MATERI KELAS]]="","",VALUE(RIGHT(pub_gid_0_single_true_output_csv[[#This Row],[MATERI KELAS]],2)))</f>
        <v>8</v>
      </c>
      <c r="AI5533" s="26" t="str">
        <f>IF(OR(J5533&lt;&gt;"Karakter",pub_gid_0_single_true_output_csv[[#This Row],[Nilai2]]=""),"",IF(AF5533&gt;89,"Sangat baik",IF(AF5533&gt;79,"Baik",IF(AF5533&gt;pub_gid_0_single_true_output_csv[[#This Row],[KKM]],"Cukup",IF(AF5533&gt;59,"Kurang","Sangat kurang")))))</f>
        <v/>
      </c>
      <c r="AJ5533" s="26" t="str">
        <f t="shared" si="173"/>
        <v>Wk.31</v>
      </c>
      <c r="AK5533" s="26" t="str">
        <f>IF(pub_gid_0_single_true_output_csv[[#This Row],[Nilai2]]="","",VLOOKUP(pub_gid_0_single_true_output_csv[[#This Row],[NAMA]],Table7[],3,FALSE))</f>
        <v>High average</v>
      </c>
    </row>
    <row r="5534" spans="1:37" x14ac:dyDescent="0.2">
      <c r="A5534">
        <v>5533</v>
      </c>
      <c r="B5534" s="26" t="s">
        <v>478</v>
      </c>
      <c r="C5534" s="26" t="s">
        <v>127</v>
      </c>
      <c r="D5534" s="26" t="s">
        <v>39</v>
      </c>
      <c r="E5534" s="26" t="s">
        <v>63</v>
      </c>
      <c r="F5534" s="16">
        <v>45860</v>
      </c>
      <c r="G5534">
        <v>22</v>
      </c>
      <c r="H5534" s="26" t="s">
        <v>296</v>
      </c>
      <c r="I5534">
        <v>25</v>
      </c>
      <c r="J5534" s="26" t="s">
        <v>165</v>
      </c>
      <c r="K5534" s="26" t="s">
        <v>166</v>
      </c>
      <c r="L5534" s="26" t="s">
        <v>285</v>
      </c>
      <c r="M5534" s="26" t="s">
        <v>36</v>
      </c>
      <c r="N5534" s="26" t="s">
        <v>37</v>
      </c>
      <c r="O5534" s="26" t="s">
        <v>309</v>
      </c>
      <c r="P5534" s="26" t="s">
        <v>315</v>
      </c>
      <c r="Q5534" s="26" t="s">
        <v>317</v>
      </c>
      <c r="R5534" s="26" t="s">
        <v>328</v>
      </c>
      <c r="S5534" s="26" t="s">
        <v>319</v>
      </c>
      <c r="T5534">
        <v>1</v>
      </c>
      <c r="U5534" s="26" t="s">
        <v>418</v>
      </c>
      <c r="V5534">
        <v>101</v>
      </c>
      <c r="W5534" s="26" t="s">
        <v>416</v>
      </c>
      <c r="X5534" s="26" t="s">
        <v>320</v>
      </c>
      <c r="Y5534" s="26" t="s">
        <v>321</v>
      </c>
      <c r="Z5534">
        <v>69</v>
      </c>
      <c r="AA5534">
        <v>70</v>
      </c>
      <c r="AB5534" s="26" t="s">
        <v>38</v>
      </c>
      <c r="AC5534" s="26" t="s">
        <v>31</v>
      </c>
      <c r="AD5534" s="26" t="s">
        <v>184</v>
      </c>
      <c r="AE5534" s="26" t="str">
        <f>IF(AF5534="","",VLOOKUP(pub_gid_0_single_true_output_csv[[#This Row],[MAPEL]],katalog!$A$2:$B$31,2,FALSE))</f>
        <v>B.Indo</v>
      </c>
      <c r="AF5534" s="26">
        <f t="shared" si="172"/>
        <v>70</v>
      </c>
      <c r="AG5534" s="26" t="str">
        <f>IF(AF5534="","",IF(AF5534&gt;88,"Sangat baik",IF(AF5534&gt;76,"Baik",IF(AF5534&gt;=pub_gid_0_single_true_output_csv[[#This Row],[KKM]],"Cukup","Kurang"))))</f>
        <v>Cukup</v>
      </c>
      <c r="AH5534" s="26">
        <f>IF(pub_gid_0_single_true_output_csv[[#This Row],[MATERI KELAS]]="","",VALUE(RIGHT(pub_gid_0_single_true_output_csv[[#This Row],[MATERI KELAS]],2)))</f>
        <v>8</v>
      </c>
      <c r="AI5534" s="26" t="str">
        <f>IF(OR(J5534&lt;&gt;"Karakter",pub_gid_0_single_true_output_csv[[#This Row],[Nilai2]]=""),"",IF(AF5534&gt;89,"Sangat baik",IF(AF5534&gt;79,"Baik",IF(AF5534&gt;pub_gid_0_single_true_output_csv[[#This Row],[KKM]],"Cukup",IF(AF5534&gt;59,"Kurang","Sangat kurang")))))</f>
        <v>Cukup</v>
      </c>
      <c r="AJ5534" s="26" t="str">
        <f t="shared" si="173"/>
        <v>Wk.30</v>
      </c>
      <c r="AK5534" s="26" t="str">
        <f>IF(pub_gid_0_single_true_output_csv[[#This Row],[Nilai2]]="","",VLOOKUP(pub_gid_0_single_true_output_csv[[#This Row],[NAMA]],Table7[],3,FALSE))</f>
        <v>High average</v>
      </c>
    </row>
    <row r="5535" spans="1:37" x14ac:dyDescent="0.2">
      <c r="A5535">
        <v>5534</v>
      </c>
      <c r="B5535" s="26" t="s">
        <v>478</v>
      </c>
      <c r="C5535" s="26" t="s">
        <v>127</v>
      </c>
      <c r="D5535" s="26" t="s">
        <v>39</v>
      </c>
      <c r="E5535" s="26" t="s">
        <v>63</v>
      </c>
      <c r="F5535" s="16">
        <v>45863</v>
      </c>
      <c r="G5535">
        <v>25</v>
      </c>
      <c r="H5535" s="26" t="s">
        <v>296</v>
      </c>
      <c r="I5535">
        <v>25</v>
      </c>
      <c r="J5535" s="26" t="s">
        <v>165</v>
      </c>
      <c r="K5535" s="26" t="s">
        <v>170</v>
      </c>
      <c r="L5535" s="26" t="s">
        <v>187</v>
      </c>
      <c r="M5535" s="26" t="s">
        <v>36</v>
      </c>
      <c r="N5535" s="26" t="s">
        <v>37</v>
      </c>
      <c r="O5535" s="26" t="s">
        <v>309</v>
      </c>
      <c r="P5535" s="26" t="s">
        <v>315</v>
      </c>
      <c r="Q5535" s="26" t="s">
        <v>317</v>
      </c>
      <c r="R5535" s="26" t="s">
        <v>328</v>
      </c>
      <c r="S5535" s="26" t="s">
        <v>319</v>
      </c>
      <c r="T5535">
        <v>1</v>
      </c>
      <c r="U5535" s="26" t="s">
        <v>418</v>
      </c>
      <c r="V5535">
        <v>101</v>
      </c>
      <c r="W5535" s="26" t="s">
        <v>416</v>
      </c>
      <c r="X5535" s="26" t="s">
        <v>320</v>
      </c>
      <c r="Y5535" s="26" t="s">
        <v>321</v>
      </c>
      <c r="Z5535">
        <v>69</v>
      </c>
      <c r="AA5535">
        <v>80</v>
      </c>
      <c r="AB5535" s="26" t="s">
        <v>38</v>
      </c>
      <c r="AC5535" s="26" t="s">
        <v>31</v>
      </c>
      <c r="AD5535" s="26" t="s">
        <v>184</v>
      </c>
      <c r="AE5535" s="26" t="str">
        <f>IF(AF5535="","",VLOOKUP(pub_gid_0_single_true_output_csv[[#This Row],[MAPEL]],katalog!$A$2:$B$31,2,FALSE))</f>
        <v>B.Indo</v>
      </c>
      <c r="AF5535" s="26">
        <f t="shared" si="172"/>
        <v>80</v>
      </c>
      <c r="AG5535" s="26" t="str">
        <f>IF(AF5535="","",IF(AF5535&gt;88,"Sangat baik",IF(AF5535&gt;76,"Baik",IF(AF5535&gt;=pub_gid_0_single_true_output_csv[[#This Row],[KKM]],"Cukup","Kurang"))))</f>
        <v>Baik</v>
      </c>
      <c r="AH5535" s="26">
        <f>IF(pub_gid_0_single_true_output_csv[[#This Row],[MATERI KELAS]]="","",VALUE(RIGHT(pub_gid_0_single_true_output_csv[[#This Row],[MATERI KELAS]],2)))</f>
        <v>8</v>
      </c>
      <c r="AI5535" s="26" t="str">
        <f>IF(OR(J5535&lt;&gt;"Karakter",pub_gid_0_single_true_output_csv[[#This Row],[Nilai2]]=""),"",IF(AF5535&gt;89,"Sangat baik",IF(AF5535&gt;79,"Baik",IF(AF5535&gt;pub_gid_0_single_true_output_csv[[#This Row],[KKM]],"Cukup",IF(AF5535&gt;59,"Kurang","Sangat kurang")))))</f>
        <v>Baik</v>
      </c>
      <c r="AJ5535" s="26" t="str">
        <f t="shared" si="173"/>
        <v>Wk.30</v>
      </c>
      <c r="AK5535" s="26" t="str">
        <f>IF(pub_gid_0_single_true_output_csv[[#This Row],[Nilai2]]="","",VLOOKUP(pub_gid_0_single_true_output_csv[[#This Row],[NAMA]],Table7[],3,FALSE))</f>
        <v>High average</v>
      </c>
    </row>
    <row r="5536" spans="1:37" x14ac:dyDescent="0.2">
      <c r="A5536">
        <v>5535</v>
      </c>
      <c r="B5536" s="26" t="s">
        <v>478</v>
      </c>
      <c r="C5536" s="26" t="s">
        <v>127</v>
      </c>
      <c r="D5536" s="26" t="s">
        <v>39</v>
      </c>
      <c r="E5536" s="26" t="s">
        <v>63</v>
      </c>
      <c r="F5536" s="16">
        <v>45861</v>
      </c>
      <c r="G5536">
        <v>23</v>
      </c>
      <c r="H5536" s="26" t="s">
        <v>296</v>
      </c>
      <c r="I5536">
        <v>25</v>
      </c>
      <c r="J5536" s="26" t="s">
        <v>297</v>
      </c>
      <c r="K5536" s="26" t="s">
        <v>298</v>
      </c>
      <c r="L5536" s="26" t="s">
        <v>35</v>
      </c>
      <c r="M5536" s="26" t="s">
        <v>36</v>
      </c>
      <c r="N5536" s="26" t="s">
        <v>37</v>
      </c>
      <c r="O5536" s="26" t="s">
        <v>309</v>
      </c>
      <c r="P5536" s="26" t="s">
        <v>315</v>
      </c>
      <c r="Q5536" s="26" t="s">
        <v>317</v>
      </c>
      <c r="R5536" s="26" t="s">
        <v>328</v>
      </c>
      <c r="S5536" s="26" t="s">
        <v>319</v>
      </c>
      <c r="T5536">
        <v>1</v>
      </c>
      <c r="U5536" s="26" t="s">
        <v>418</v>
      </c>
      <c r="V5536">
        <v>101</v>
      </c>
      <c r="W5536" s="26" t="s">
        <v>416</v>
      </c>
      <c r="X5536" s="26" t="s">
        <v>320</v>
      </c>
      <c r="Y5536" s="26" t="s">
        <v>321</v>
      </c>
      <c r="Z5536">
        <v>69</v>
      </c>
      <c r="AA5536">
        <v>68</v>
      </c>
      <c r="AB5536" s="26" t="s">
        <v>106</v>
      </c>
      <c r="AC5536" s="26" t="s">
        <v>31</v>
      </c>
      <c r="AD5536" s="26" t="s">
        <v>184</v>
      </c>
      <c r="AE5536" s="26" t="str">
        <f>IF(AF5536="","",VLOOKUP(pub_gid_0_single_true_output_csv[[#This Row],[MAPEL]],katalog!$A$2:$B$31,2,FALSE))</f>
        <v>B.Indo</v>
      </c>
      <c r="AF5536" s="26">
        <f t="shared" si="172"/>
        <v>68</v>
      </c>
      <c r="AG5536" s="26" t="str">
        <f>IF(AF5536="","",IF(AF5536&gt;88,"Sangat baik",IF(AF5536&gt;76,"Baik",IF(AF5536&gt;=pub_gid_0_single_true_output_csv[[#This Row],[KKM]],"Cukup","Kurang"))))</f>
        <v>Kurang</v>
      </c>
      <c r="AH5536" s="26">
        <f>IF(pub_gid_0_single_true_output_csv[[#This Row],[MATERI KELAS]]="","",VALUE(RIGHT(pub_gid_0_single_true_output_csv[[#This Row],[MATERI KELAS]],2)))</f>
        <v>8</v>
      </c>
      <c r="AI5536" s="26" t="str">
        <f>IF(OR(J5536&lt;&gt;"Karakter",pub_gid_0_single_true_output_csv[[#This Row],[Nilai2]]=""),"",IF(AF5536&gt;89,"Sangat baik",IF(AF5536&gt;79,"Baik",IF(AF5536&gt;pub_gid_0_single_true_output_csv[[#This Row],[KKM]],"Cukup",IF(AF5536&gt;59,"Kurang","Sangat kurang")))))</f>
        <v/>
      </c>
      <c r="AJ5536" s="26" t="str">
        <f t="shared" si="173"/>
        <v>Wk.30</v>
      </c>
      <c r="AK5536" s="26" t="str">
        <f>IF(pub_gid_0_single_true_output_csv[[#This Row],[Nilai2]]="","",VLOOKUP(pub_gid_0_single_true_output_csv[[#This Row],[NAMA]],Table7[],3,FALSE))</f>
        <v>High average</v>
      </c>
    </row>
    <row r="5537" spans="1:37" x14ac:dyDescent="0.2">
      <c r="A5537">
        <v>5536</v>
      </c>
      <c r="B5537" s="26" t="s">
        <v>478</v>
      </c>
      <c r="C5537" s="26" t="s">
        <v>127</v>
      </c>
      <c r="D5537" s="26" t="s">
        <v>39</v>
      </c>
      <c r="E5537" s="26" t="s">
        <v>63</v>
      </c>
      <c r="F5537" s="16">
        <v>45863</v>
      </c>
      <c r="G5537">
        <v>25</v>
      </c>
      <c r="H5537" s="26" t="s">
        <v>296</v>
      </c>
      <c r="I5537">
        <v>25</v>
      </c>
      <c r="J5537" s="26" t="s">
        <v>297</v>
      </c>
      <c r="K5537" s="26" t="s">
        <v>298</v>
      </c>
      <c r="L5537" s="26" t="s">
        <v>35</v>
      </c>
      <c r="M5537" s="26" t="s">
        <v>36</v>
      </c>
      <c r="N5537" s="26" t="s">
        <v>37</v>
      </c>
      <c r="O5537" s="26" t="s">
        <v>309</v>
      </c>
      <c r="P5537" s="26" t="s">
        <v>315</v>
      </c>
      <c r="Q5537" s="26" t="s">
        <v>317</v>
      </c>
      <c r="R5537" s="26" t="s">
        <v>328</v>
      </c>
      <c r="S5537" s="26" t="s">
        <v>319</v>
      </c>
      <c r="T5537">
        <v>1</v>
      </c>
      <c r="U5537" s="26" t="s">
        <v>418</v>
      </c>
      <c r="V5537">
        <v>101</v>
      </c>
      <c r="W5537" s="26" t="s">
        <v>416</v>
      </c>
      <c r="X5537" s="26" t="s">
        <v>320</v>
      </c>
      <c r="Y5537" s="26" t="s">
        <v>321</v>
      </c>
      <c r="Z5537">
        <v>69</v>
      </c>
      <c r="AA5537">
        <v>75</v>
      </c>
      <c r="AB5537" s="26" t="s">
        <v>38</v>
      </c>
      <c r="AC5537" s="26" t="s">
        <v>31</v>
      </c>
      <c r="AD5537" s="26" t="s">
        <v>184</v>
      </c>
      <c r="AE5537" s="26" t="str">
        <f>IF(AF5537="","",VLOOKUP(pub_gid_0_single_true_output_csv[[#This Row],[MAPEL]],katalog!$A$2:$B$31,2,FALSE))</f>
        <v>B.Indo</v>
      </c>
      <c r="AF5537" s="26">
        <f t="shared" si="172"/>
        <v>75</v>
      </c>
      <c r="AG5537" s="26" t="str">
        <f>IF(AF5537="","",IF(AF5537&gt;88,"Sangat baik",IF(AF5537&gt;76,"Baik",IF(AF5537&gt;=pub_gid_0_single_true_output_csv[[#This Row],[KKM]],"Cukup","Kurang"))))</f>
        <v>Cukup</v>
      </c>
      <c r="AH5537" s="26">
        <f>IF(pub_gid_0_single_true_output_csv[[#This Row],[MATERI KELAS]]="","",VALUE(RIGHT(pub_gid_0_single_true_output_csv[[#This Row],[MATERI KELAS]],2)))</f>
        <v>8</v>
      </c>
      <c r="AI5537" s="26" t="str">
        <f>IF(OR(J5537&lt;&gt;"Karakter",pub_gid_0_single_true_output_csv[[#This Row],[Nilai2]]=""),"",IF(AF5537&gt;89,"Sangat baik",IF(AF5537&gt;79,"Baik",IF(AF5537&gt;pub_gid_0_single_true_output_csv[[#This Row],[KKM]],"Cukup",IF(AF5537&gt;59,"Kurang","Sangat kurang")))))</f>
        <v/>
      </c>
      <c r="AJ5537" s="26" t="str">
        <f t="shared" si="173"/>
        <v>Wk.30</v>
      </c>
      <c r="AK5537" s="26" t="str">
        <f>IF(pub_gid_0_single_true_output_csv[[#This Row],[Nilai2]]="","",VLOOKUP(pub_gid_0_single_true_output_csv[[#This Row],[NAMA]],Table7[],3,FALSE))</f>
        <v>High average</v>
      </c>
    </row>
    <row r="5538" spans="1:37" x14ac:dyDescent="0.2">
      <c r="A5538">
        <v>5537</v>
      </c>
      <c r="B5538" s="26" t="s">
        <v>478</v>
      </c>
      <c r="C5538" s="26" t="s">
        <v>127</v>
      </c>
      <c r="D5538" s="26" t="s">
        <v>39</v>
      </c>
      <c r="E5538" s="26" t="s">
        <v>63</v>
      </c>
      <c r="F5538" s="16">
        <v>45868</v>
      </c>
      <c r="G5538">
        <v>30</v>
      </c>
      <c r="H5538" s="26" t="s">
        <v>296</v>
      </c>
      <c r="I5538">
        <v>25</v>
      </c>
      <c r="J5538" s="26" t="s">
        <v>165</v>
      </c>
      <c r="K5538" s="26" t="s">
        <v>170</v>
      </c>
      <c r="L5538" s="26" t="s">
        <v>187</v>
      </c>
      <c r="M5538" s="26" t="s">
        <v>36</v>
      </c>
      <c r="N5538" s="26" t="s">
        <v>37</v>
      </c>
      <c r="O5538" s="26" t="s">
        <v>309</v>
      </c>
      <c r="P5538" s="26" t="s">
        <v>315</v>
      </c>
      <c r="Q5538" s="26" t="s">
        <v>317</v>
      </c>
      <c r="R5538" s="26" t="s">
        <v>328</v>
      </c>
      <c r="S5538" s="26" t="s">
        <v>319</v>
      </c>
      <c r="T5538">
        <v>1</v>
      </c>
      <c r="U5538" s="26" t="s">
        <v>418</v>
      </c>
      <c r="V5538">
        <v>101</v>
      </c>
      <c r="W5538" s="26" t="s">
        <v>416</v>
      </c>
      <c r="X5538" s="26" t="s">
        <v>320</v>
      </c>
      <c r="Y5538" s="26" t="s">
        <v>321</v>
      </c>
      <c r="Z5538">
        <v>69</v>
      </c>
      <c r="AA5538">
        <v>75</v>
      </c>
      <c r="AB5538" s="26" t="s">
        <v>38</v>
      </c>
      <c r="AC5538" s="26" t="s">
        <v>31</v>
      </c>
      <c r="AD5538" s="26" t="s">
        <v>184</v>
      </c>
      <c r="AE5538" s="26" t="str">
        <f>IF(AF5538="","",VLOOKUP(pub_gid_0_single_true_output_csv[[#This Row],[MAPEL]],katalog!$A$2:$B$31,2,FALSE))</f>
        <v>B.Indo</v>
      </c>
      <c r="AF5538" s="26">
        <f t="shared" si="172"/>
        <v>75</v>
      </c>
      <c r="AG5538" s="26" t="str">
        <f>IF(AF5538="","",IF(AF5538&gt;88,"Sangat baik",IF(AF5538&gt;76,"Baik",IF(AF5538&gt;=pub_gid_0_single_true_output_csv[[#This Row],[KKM]],"Cukup","Kurang"))))</f>
        <v>Cukup</v>
      </c>
      <c r="AH5538" s="26">
        <f>IF(pub_gid_0_single_true_output_csv[[#This Row],[MATERI KELAS]]="","",VALUE(RIGHT(pub_gid_0_single_true_output_csv[[#This Row],[MATERI KELAS]],2)))</f>
        <v>8</v>
      </c>
      <c r="AI5538" s="26" t="str">
        <f>IF(OR(J5538&lt;&gt;"Karakter",pub_gid_0_single_true_output_csv[[#This Row],[Nilai2]]=""),"",IF(AF5538&gt;89,"Sangat baik",IF(AF5538&gt;79,"Baik",IF(AF5538&gt;pub_gid_0_single_true_output_csv[[#This Row],[KKM]],"Cukup",IF(AF5538&gt;59,"Kurang","Sangat kurang")))))</f>
        <v>Cukup</v>
      </c>
      <c r="AJ5538" s="26" t="str">
        <f t="shared" si="173"/>
        <v>Wk.31</v>
      </c>
      <c r="AK5538" s="26" t="str">
        <f>IF(pub_gid_0_single_true_output_csv[[#This Row],[Nilai2]]="","",VLOOKUP(pub_gid_0_single_true_output_csv[[#This Row],[NAMA]],Table7[],3,FALSE))</f>
        <v>High average</v>
      </c>
    </row>
    <row r="5539" spans="1:37" x14ac:dyDescent="0.2">
      <c r="A5539">
        <v>5538</v>
      </c>
      <c r="B5539" s="26" t="s">
        <v>478</v>
      </c>
      <c r="C5539" s="26" t="s">
        <v>127</v>
      </c>
      <c r="D5539" s="26" t="s">
        <v>39</v>
      </c>
      <c r="E5539" s="26" t="s">
        <v>63</v>
      </c>
      <c r="F5539" s="16">
        <v>45875</v>
      </c>
      <c r="G5539">
        <v>6</v>
      </c>
      <c r="H5539" s="26" t="s">
        <v>326</v>
      </c>
      <c r="I5539">
        <v>25</v>
      </c>
      <c r="J5539" s="26" t="s">
        <v>70</v>
      </c>
      <c r="K5539" s="26" t="s">
        <v>107</v>
      </c>
      <c r="L5539" s="26" t="s">
        <v>35</v>
      </c>
      <c r="M5539" s="26" t="s">
        <v>36</v>
      </c>
      <c r="N5539" s="26" t="s">
        <v>37</v>
      </c>
      <c r="O5539" s="26" t="s">
        <v>309</v>
      </c>
      <c r="P5539" s="26" t="s">
        <v>315</v>
      </c>
      <c r="Q5539" s="26" t="s">
        <v>317</v>
      </c>
      <c r="R5539" s="26" t="s">
        <v>328</v>
      </c>
      <c r="S5539" s="26" t="s">
        <v>319</v>
      </c>
      <c r="T5539">
        <v>1</v>
      </c>
      <c r="U5539" s="26" t="s">
        <v>418</v>
      </c>
      <c r="V5539">
        <v>101</v>
      </c>
      <c r="W5539" s="26" t="s">
        <v>416</v>
      </c>
      <c r="X5539" s="26" t="s">
        <v>320</v>
      </c>
      <c r="Y5539" s="26" t="s">
        <v>321</v>
      </c>
      <c r="Z5539">
        <v>69</v>
      </c>
      <c r="AA5539">
        <v>100</v>
      </c>
      <c r="AB5539" s="26" t="s">
        <v>38</v>
      </c>
      <c r="AC5539" s="26" t="s">
        <v>31</v>
      </c>
      <c r="AD5539" s="26" t="s">
        <v>184</v>
      </c>
      <c r="AE5539" s="26" t="str">
        <f>IF(AF5539="","",VLOOKUP(pub_gid_0_single_true_output_csv[[#This Row],[MAPEL]],katalog!$A$2:$B$31,2,FALSE))</f>
        <v>B.Indo</v>
      </c>
      <c r="AF5539" s="26">
        <f t="shared" si="172"/>
        <v>100</v>
      </c>
      <c r="AG5539" s="26" t="str">
        <f>IF(AF5539="","",IF(AF5539&gt;88,"Sangat baik",IF(AF5539&gt;76,"Baik",IF(AF5539&gt;=pub_gid_0_single_true_output_csv[[#This Row],[KKM]],"Cukup","Kurang"))))</f>
        <v>Sangat baik</v>
      </c>
      <c r="AH5539" s="26">
        <f>IF(pub_gid_0_single_true_output_csv[[#This Row],[MATERI KELAS]]="","",VALUE(RIGHT(pub_gid_0_single_true_output_csv[[#This Row],[MATERI KELAS]],2)))</f>
        <v>8</v>
      </c>
      <c r="AI5539" s="26" t="str">
        <f>IF(OR(J5539&lt;&gt;"Karakter",pub_gid_0_single_true_output_csv[[#This Row],[Nilai2]]=""),"",IF(AF5539&gt;89,"Sangat baik",IF(AF5539&gt;79,"Baik",IF(AF5539&gt;pub_gid_0_single_true_output_csv[[#This Row],[KKM]],"Cukup",IF(AF5539&gt;59,"Kurang","Sangat kurang")))))</f>
        <v/>
      </c>
      <c r="AJ5539" s="26" t="str">
        <f t="shared" si="173"/>
        <v>Wk.32</v>
      </c>
      <c r="AK5539" s="26" t="str">
        <f>IF(pub_gid_0_single_true_output_csv[[#This Row],[Nilai2]]="","",VLOOKUP(pub_gid_0_single_true_output_csv[[#This Row],[NAMA]],Table7[],3,FALSE))</f>
        <v>High average</v>
      </c>
    </row>
    <row r="5540" spans="1:37" x14ac:dyDescent="0.2">
      <c r="A5540">
        <v>5539</v>
      </c>
      <c r="B5540" s="26" t="s">
        <v>478</v>
      </c>
      <c r="C5540" s="26" t="s">
        <v>127</v>
      </c>
      <c r="D5540" s="26" t="s">
        <v>39</v>
      </c>
      <c r="E5540" s="26" t="s">
        <v>63</v>
      </c>
      <c r="F5540" s="16">
        <v>45882</v>
      </c>
      <c r="G5540">
        <v>13</v>
      </c>
      <c r="H5540" s="26" t="s">
        <v>326</v>
      </c>
      <c r="I5540">
        <v>25</v>
      </c>
      <c r="J5540" s="26" t="s">
        <v>70</v>
      </c>
      <c r="K5540" s="26" t="s">
        <v>107</v>
      </c>
      <c r="L5540" s="26" t="s">
        <v>322</v>
      </c>
      <c r="M5540" s="26" t="s">
        <v>36</v>
      </c>
      <c r="N5540" s="26" t="s">
        <v>37</v>
      </c>
      <c r="O5540" s="26" t="s">
        <v>309</v>
      </c>
      <c r="P5540" s="26" t="s">
        <v>315</v>
      </c>
      <c r="Q5540" s="26" t="s">
        <v>317</v>
      </c>
      <c r="R5540" s="26" t="s">
        <v>328</v>
      </c>
      <c r="S5540" s="26" t="s">
        <v>336</v>
      </c>
      <c r="T5540">
        <v>1</v>
      </c>
      <c r="U5540" s="26" t="s">
        <v>418</v>
      </c>
      <c r="V5540">
        <v>102</v>
      </c>
      <c r="W5540" s="26" t="s">
        <v>577</v>
      </c>
      <c r="X5540" s="26" t="s">
        <v>320</v>
      </c>
      <c r="Y5540" s="26" t="s">
        <v>321</v>
      </c>
      <c r="Z5540">
        <v>69</v>
      </c>
      <c r="AA5540">
        <v>70</v>
      </c>
      <c r="AB5540" s="26" t="s">
        <v>38</v>
      </c>
      <c r="AC5540" s="26" t="s">
        <v>31</v>
      </c>
      <c r="AD5540" s="26" t="s">
        <v>184</v>
      </c>
      <c r="AE5540" s="26" t="str">
        <f>IF(AF5540="","",VLOOKUP(pub_gid_0_single_true_output_csv[[#This Row],[MAPEL]],katalog!$A$2:$B$31,2,FALSE))</f>
        <v>B.Indo</v>
      </c>
      <c r="AF5540" s="26">
        <f t="shared" si="172"/>
        <v>70</v>
      </c>
      <c r="AG5540" s="26" t="str">
        <f>IF(AF5540="","",IF(AF5540&gt;88,"Sangat baik",IF(AF5540&gt;76,"Baik",IF(AF5540&gt;=pub_gid_0_single_true_output_csv[[#This Row],[KKM]],"Cukup","Kurang"))))</f>
        <v>Cukup</v>
      </c>
      <c r="AH5540" s="26">
        <f>IF(pub_gid_0_single_true_output_csv[[#This Row],[MATERI KELAS]]="","",VALUE(RIGHT(pub_gid_0_single_true_output_csv[[#This Row],[MATERI KELAS]],2)))</f>
        <v>8</v>
      </c>
      <c r="AI5540" s="26" t="str">
        <f>IF(OR(J5540&lt;&gt;"Karakter",pub_gid_0_single_true_output_csv[[#This Row],[Nilai2]]=""),"",IF(AF5540&gt;89,"Sangat baik",IF(AF5540&gt;79,"Baik",IF(AF5540&gt;pub_gid_0_single_true_output_csv[[#This Row],[KKM]],"Cukup",IF(AF5540&gt;59,"Kurang","Sangat kurang")))))</f>
        <v/>
      </c>
      <c r="AJ5540" s="26" t="str">
        <f t="shared" si="173"/>
        <v>Wk.33</v>
      </c>
      <c r="AK5540" s="26" t="str">
        <f>IF(pub_gid_0_single_true_output_csv[[#This Row],[Nilai2]]="","",VLOOKUP(pub_gid_0_single_true_output_csv[[#This Row],[NAMA]],Table7[],3,FALSE))</f>
        <v>High average</v>
      </c>
    </row>
    <row r="5541" spans="1:37" x14ac:dyDescent="0.2">
      <c r="A5541">
        <v>5540</v>
      </c>
      <c r="B5541" s="26" t="s">
        <v>478</v>
      </c>
      <c r="C5541" s="26" t="s">
        <v>127</v>
      </c>
      <c r="D5541" s="26" t="s">
        <v>39</v>
      </c>
      <c r="E5541" s="26" t="s">
        <v>63</v>
      </c>
      <c r="F5541" s="16">
        <v>45875</v>
      </c>
      <c r="G5541">
        <v>6</v>
      </c>
      <c r="H5541" s="26" t="s">
        <v>326</v>
      </c>
      <c r="I5541">
        <v>25</v>
      </c>
      <c r="J5541" s="26" t="s">
        <v>172</v>
      </c>
      <c r="K5541" s="26" t="s">
        <v>518</v>
      </c>
      <c r="L5541" s="26" t="s">
        <v>35</v>
      </c>
      <c r="M5541" s="26" t="s">
        <v>36</v>
      </c>
      <c r="N5541" s="26" t="s">
        <v>37</v>
      </c>
      <c r="O5541" s="26" t="s">
        <v>309</v>
      </c>
      <c r="P5541" s="26" t="s">
        <v>315</v>
      </c>
      <c r="Q5541" s="26" t="s">
        <v>317</v>
      </c>
      <c r="R5541" s="26" t="s">
        <v>328</v>
      </c>
      <c r="S5541" s="26" t="s">
        <v>319</v>
      </c>
      <c r="T5541">
        <v>1</v>
      </c>
      <c r="U5541" s="26" t="s">
        <v>418</v>
      </c>
      <c r="V5541">
        <v>101</v>
      </c>
      <c r="W5541" s="26" t="s">
        <v>416</v>
      </c>
      <c r="X5541" s="26" t="s">
        <v>320</v>
      </c>
      <c r="Y5541" s="26" t="s">
        <v>321</v>
      </c>
      <c r="Z5541">
        <v>69</v>
      </c>
      <c r="AA5541">
        <v>80</v>
      </c>
      <c r="AB5541" s="26" t="s">
        <v>38</v>
      </c>
      <c r="AC5541" s="26" t="s">
        <v>31</v>
      </c>
      <c r="AD5541" s="26" t="s">
        <v>184</v>
      </c>
      <c r="AE5541" s="26" t="str">
        <f>IF(AF5541="","",VLOOKUP(pub_gid_0_single_true_output_csv[[#This Row],[MAPEL]],katalog!$A$2:$B$31,2,FALSE))</f>
        <v>B.Indo</v>
      </c>
      <c r="AF5541" s="26">
        <f t="shared" si="172"/>
        <v>80</v>
      </c>
      <c r="AG5541" s="26" t="str">
        <f>IF(AF5541="","",IF(AF5541&gt;88,"Sangat baik",IF(AF5541&gt;76,"Baik",IF(AF5541&gt;=pub_gid_0_single_true_output_csv[[#This Row],[KKM]],"Cukup","Kurang"))))</f>
        <v>Baik</v>
      </c>
      <c r="AH5541" s="26">
        <f>IF(pub_gid_0_single_true_output_csv[[#This Row],[MATERI KELAS]]="","",VALUE(RIGHT(pub_gid_0_single_true_output_csv[[#This Row],[MATERI KELAS]],2)))</f>
        <v>8</v>
      </c>
      <c r="AI5541" s="26" t="str">
        <f>IF(OR(J5541&lt;&gt;"Karakter",pub_gid_0_single_true_output_csv[[#This Row],[Nilai2]]=""),"",IF(AF5541&gt;89,"Sangat baik",IF(AF5541&gt;79,"Baik",IF(AF5541&gt;pub_gid_0_single_true_output_csv[[#This Row],[KKM]],"Cukup",IF(AF5541&gt;59,"Kurang","Sangat kurang")))))</f>
        <v/>
      </c>
      <c r="AJ5541" s="26" t="str">
        <f t="shared" si="173"/>
        <v>Wk.32</v>
      </c>
      <c r="AK5541" s="26" t="str">
        <f>IF(pub_gid_0_single_true_output_csv[[#This Row],[Nilai2]]="","",VLOOKUP(pub_gid_0_single_true_output_csv[[#This Row],[NAMA]],Table7[],3,FALSE))</f>
        <v>High average</v>
      </c>
    </row>
    <row r="5542" spans="1:37" x14ac:dyDescent="0.2">
      <c r="A5542">
        <v>5541</v>
      </c>
      <c r="B5542" s="26" t="s">
        <v>478</v>
      </c>
      <c r="C5542" s="26" t="s">
        <v>127</v>
      </c>
      <c r="D5542" s="26" t="s">
        <v>39</v>
      </c>
      <c r="E5542" s="26" t="s">
        <v>63</v>
      </c>
      <c r="F5542" s="16">
        <v>45882</v>
      </c>
      <c r="G5542">
        <v>13</v>
      </c>
      <c r="H5542" s="26" t="s">
        <v>326</v>
      </c>
      <c r="I5542">
        <v>25</v>
      </c>
      <c r="J5542" s="26" t="s">
        <v>70</v>
      </c>
      <c r="K5542" s="26" t="s">
        <v>107</v>
      </c>
      <c r="L5542" s="26" t="s">
        <v>35</v>
      </c>
      <c r="M5542" s="26" t="s">
        <v>36</v>
      </c>
      <c r="N5542" s="26" t="s">
        <v>37</v>
      </c>
      <c r="O5542" s="26" t="s">
        <v>309</v>
      </c>
      <c r="P5542" s="26" t="s">
        <v>315</v>
      </c>
      <c r="Q5542" s="26" t="s">
        <v>317</v>
      </c>
      <c r="R5542" s="26" t="s">
        <v>328</v>
      </c>
      <c r="S5542" s="26" t="s">
        <v>336</v>
      </c>
      <c r="T5542">
        <v>1</v>
      </c>
      <c r="U5542" s="26" t="s">
        <v>418</v>
      </c>
      <c r="V5542">
        <v>102</v>
      </c>
      <c r="W5542" s="26" t="s">
        <v>577</v>
      </c>
      <c r="X5542" s="26" t="s">
        <v>320</v>
      </c>
      <c r="Y5542" s="26" t="s">
        <v>321</v>
      </c>
      <c r="Z5542">
        <v>69</v>
      </c>
      <c r="AA5542">
        <v>90</v>
      </c>
      <c r="AB5542" s="26" t="s">
        <v>38</v>
      </c>
      <c r="AC5542" s="26" t="s">
        <v>31</v>
      </c>
      <c r="AD5542" s="26" t="s">
        <v>184</v>
      </c>
      <c r="AE5542" s="26" t="str">
        <f>IF(AF5542="","",VLOOKUP(pub_gid_0_single_true_output_csv[[#This Row],[MAPEL]],katalog!$A$2:$B$31,2,FALSE))</f>
        <v>B.Indo</v>
      </c>
      <c r="AF5542" s="26">
        <f t="shared" si="172"/>
        <v>90</v>
      </c>
      <c r="AG5542" s="26" t="str">
        <f>IF(AF5542="","",IF(AF5542&gt;88,"Sangat baik",IF(AF5542&gt;76,"Baik",IF(AF5542&gt;=pub_gid_0_single_true_output_csv[[#This Row],[KKM]],"Cukup","Kurang"))))</f>
        <v>Sangat baik</v>
      </c>
      <c r="AH5542" s="26">
        <f>IF(pub_gid_0_single_true_output_csv[[#This Row],[MATERI KELAS]]="","",VALUE(RIGHT(pub_gid_0_single_true_output_csv[[#This Row],[MATERI KELAS]],2)))</f>
        <v>8</v>
      </c>
      <c r="AI5542" s="26" t="str">
        <f>IF(OR(J5542&lt;&gt;"Karakter",pub_gid_0_single_true_output_csv[[#This Row],[Nilai2]]=""),"",IF(AF5542&gt;89,"Sangat baik",IF(AF5542&gt;79,"Baik",IF(AF5542&gt;pub_gid_0_single_true_output_csv[[#This Row],[KKM]],"Cukup",IF(AF5542&gt;59,"Kurang","Sangat kurang")))))</f>
        <v/>
      </c>
      <c r="AJ5542" s="26" t="str">
        <f t="shared" si="173"/>
        <v>Wk.33</v>
      </c>
      <c r="AK5542" s="26" t="str">
        <f>IF(pub_gid_0_single_true_output_csv[[#This Row],[Nilai2]]="","",VLOOKUP(pub_gid_0_single_true_output_csv[[#This Row],[NAMA]],Table7[],3,FALSE))</f>
        <v>High average</v>
      </c>
    </row>
    <row r="5543" spans="1:37" x14ac:dyDescent="0.2">
      <c r="A5543">
        <v>5542</v>
      </c>
      <c r="B5543" s="26" t="s">
        <v>478</v>
      </c>
      <c r="C5543" s="26" t="s">
        <v>127</v>
      </c>
      <c r="D5543" s="26" t="s">
        <v>39</v>
      </c>
      <c r="E5543" s="26" t="s">
        <v>63</v>
      </c>
      <c r="F5543" s="16">
        <v>45882</v>
      </c>
      <c r="G5543">
        <v>13</v>
      </c>
      <c r="H5543" s="26" t="s">
        <v>326</v>
      </c>
      <c r="I5543">
        <v>25</v>
      </c>
      <c r="J5543" s="26" t="s">
        <v>165</v>
      </c>
      <c r="K5543" s="26" t="s">
        <v>170</v>
      </c>
      <c r="L5543" s="26" t="s">
        <v>174</v>
      </c>
      <c r="M5543" s="26" t="s">
        <v>36</v>
      </c>
      <c r="N5543" s="26" t="s">
        <v>37</v>
      </c>
      <c r="O5543" s="26" t="s">
        <v>309</v>
      </c>
      <c r="P5543" s="26" t="s">
        <v>315</v>
      </c>
      <c r="Q5543" s="26" t="s">
        <v>317</v>
      </c>
      <c r="R5543" s="26" t="s">
        <v>318</v>
      </c>
      <c r="S5543" s="26" t="s">
        <v>319</v>
      </c>
      <c r="T5543">
        <v>1</v>
      </c>
      <c r="U5543" s="26" t="s">
        <v>418</v>
      </c>
      <c r="V5543">
        <v>101</v>
      </c>
      <c r="W5543" s="26" t="s">
        <v>416</v>
      </c>
      <c r="X5543" s="26" t="s">
        <v>320</v>
      </c>
      <c r="Y5543" s="26" t="s">
        <v>321</v>
      </c>
      <c r="Z5543">
        <v>69</v>
      </c>
      <c r="AA5543">
        <v>80</v>
      </c>
      <c r="AB5543" s="26" t="s">
        <v>38</v>
      </c>
      <c r="AC5543" s="26" t="s">
        <v>31</v>
      </c>
      <c r="AD5543" s="26" t="s">
        <v>184</v>
      </c>
      <c r="AE5543" s="26" t="str">
        <f>IF(AF5543="","",VLOOKUP(pub_gid_0_single_true_output_csv[[#This Row],[MAPEL]],katalog!$A$2:$B$31,2,FALSE))</f>
        <v>B.Indo</v>
      </c>
      <c r="AF5543" s="26">
        <f t="shared" si="172"/>
        <v>80</v>
      </c>
      <c r="AG5543" s="26" t="str">
        <f>IF(AF5543="","",IF(AF5543&gt;88,"Sangat baik",IF(AF5543&gt;76,"Baik",IF(AF5543&gt;=pub_gid_0_single_true_output_csv[[#This Row],[KKM]],"Cukup","Kurang"))))</f>
        <v>Baik</v>
      </c>
      <c r="AH5543" s="26">
        <f>IF(pub_gid_0_single_true_output_csv[[#This Row],[MATERI KELAS]]="","",VALUE(RIGHT(pub_gid_0_single_true_output_csv[[#This Row],[MATERI KELAS]],2)))</f>
        <v>8</v>
      </c>
      <c r="AI5543" s="26" t="str">
        <f>IF(OR(J5543&lt;&gt;"Karakter",pub_gid_0_single_true_output_csv[[#This Row],[Nilai2]]=""),"",IF(AF5543&gt;89,"Sangat baik",IF(AF5543&gt;79,"Baik",IF(AF5543&gt;pub_gid_0_single_true_output_csv[[#This Row],[KKM]],"Cukup",IF(AF5543&gt;59,"Kurang","Sangat kurang")))))</f>
        <v>Baik</v>
      </c>
      <c r="AJ5543" s="26" t="str">
        <f t="shared" si="173"/>
        <v>Wk.33</v>
      </c>
      <c r="AK5543" s="26" t="str">
        <f>IF(pub_gid_0_single_true_output_csv[[#This Row],[Nilai2]]="","",VLOOKUP(pub_gid_0_single_true_output_csv[[#This Row],[NAMA]],Table7[],3,FALSE))</f>
        <v>High average</v>
      </c>
    </row>
    <row r="5544" spans="1:37" x14ac:dyDescent="0.2">
      <c r="A5544">
        <v>5543</v>
      </c>
      <c r="B5544" s="26" t="s">
        <v>478</v>
      </c>
      <c r="C5544" s="26" t="s">
        <v>127</v>
      </c>
      <c r="D5544" s="26" t="s">
        <v>39</v>
      </c>
      <c r="E5544" s="26" t="s">
        <v>63</v>
      </c>
      <c r="F5544" s="16">
        <v>45896</v>
      </c>
      <c r="G5544">
        <v>27</v>
      </c>
      <c r="H5544" s="26" t="s">
        <v>326</v>
      </c>
      <c r="I5544">
        <v>25</v>
      </c>
      <c r="J5544" s="26" t="s">
        <v>70</v>
      </c>
      <c r="K5544" s="26" t="s">
        <v>107</v>
      </c>
      <c r="L5544" s="26" t="s">
        <v>35</v>
      </c>
      <c r="M5544" s="26" t="s">
        <v>36</v>
      </c>
      <c r="N5544" s="26" t="s">
        <v>37</v>
      </c>
      <c r="O5544" s="26" t="s">
        <v>309</v>
      </c>
      <c r="P5544" s="26" t="s">
        <v>315</v>
      </c>
      <c r="Q5544" s="26" t="s">
        <v>317</v>
      </c>
      <c r="R5544" s="26" t="s">
        <v>318</v>
      </c>
      <c r="S5544" s="26" t="s">
        <v>336</v>
      </c>
      <c r="T5544">
        <v>1</v>
      </c>
      <c r="U5544" s="26" t="s">
        <v>418</v>
      </c>
      <c r="V5544">
        <v>102</v>
      </c>
      <c r="W5544" s="26" t="s">
        <v>577</v>
      </c>
      <c r="X5544" s="26" t="s">
        <v>320</v>
      </c>
      <c r="Y5544" s="26" t="s">
        <v>321</v>
      </c>
      <c r="Z5544">
        <v>69</v>
      </c>
      <c r="AA5544">
        <v>70</v>
      </c>
      <c r="AB5544" s="26" t="s">
        <v>38</v>
      </c>
      <c r="AC5544" s="26" t="s">
        <v>31</v>
      </c>
      <c r="AD5544" s="26" t="s">
        <v>184</v>
      </c>
      <c r="AE5544" s="26" t="str">
        <f>IF(AF5544="","",VLOOKUP(pub_gid_0_single_true_output_csv[[#This Row],[MAPEL]],katalog!$A$2:$B$31,2,FALSE))</f>
        <v>B.Indo</v>
      </c>
      <c r="AF5544" s="26">
        <f t="shared" si="172"/>
        <v>70</v>
      </c>
      <c r="AG5544" s="26" t="str">
        <f>IF(AF5544="","",IF(AF5544&gt;88,"Sangat baik",IF(AF5544&gt;76,"Baik",IF(AF5544&gt;=pub_gid_0_single_true_output_csv[[#This Row],[KKM]],"Cukup","Kurang"))))</f>
        <v>Cukup</v>
      </c>
      <c r="AH5544" s="26">
        <f>IF(pub_gid_0_single_true_output_csv[[#This Row],[MATERI KELAS]]="","",VALUE(RIGHT(pub_gid_0_single_true_output_csv[[#This Row],[MATERI KELAS]],2)))</f>
        <v>8</v>
      </c>
      <c r="AI5544" s="26" t="str">
        <f>IF(OR(J5544&lt;&gt;"Karakter",pub_gid_0_single_true_output_csv[[#This Row],[Nilai2]]=""),"",IF(AF5544&gt;89,"Sangat baik",IF(AF5544&gt;79,"Baik",IF(AF5544&gt;pub_gid_0_single_true_output_csv[[#This Row],[KKM]],"Cukup",IF(AF5544&gt;59,"Kurang","Sangat kurang")))))</f>
        <v/>
      </c>
      <c r="AJ5544" s="26" t="str">
        <f t="shared" si="173"/>
        <v>Wk.35</v>
      </c>
      <c r="AK5544" s="26" t="str">
        <f>IF(pub_gid_0_single_true_output_csv[[#This Row],[Nilai2]]="","",VLOOKUP(pub_gid_0_single_true_output_csv[[#This Row],[NAMA]],Table7[],3,FALSE))</f>
        <v>High average</v>
      </c>
    </row>
    <row r="5545" spans="1:37" x14ac:dyDescent="0.2">
      <c r="A5545">
        <v>5544</v>
      </c>
      <c r="B5545" s="26" t="s">
        <v>478</v>
      </c>
      <c r="C5545" s="26" t="s">
        <v>127</v>
      </c>
      <c r="D5545" s="26" t="s">
        <v>39</v>
      </c>
      <c r="E5545" s="26" t="s">
        <v>63</v>
      </c>
      <c r="F5545" s="16">
        <v>45903</v>
      </c>
      <c r="G5545">
        <v>3</v>
      </c>
      <c r="H5545" s="26" t="s">
        <v>524</v>
      </c>
      <c r="I5545">
        <v>25</v>
      </c>
      <c r="J5545" s="26" t="s">
        <v>70</v>
      </c>
      <c r="K5545" s="26" t="s">
        <v>107</v>
      </c>
      <c r="L5545" s="26" t="s">
        <v>325</v>
      </c>
      <c r="M5545" s="26" t="s">
        <v>36</v>
      </c>
      <c r="N5545" s="26" t="s">
        <v>37</v>
      </c>
      <c r="O5545" s="26" t="s">
        <v>309</v>
      </c>
      <c r="P5545" s="26" t="s">
        <v>315</v>
      </c>
      <c r="Q5545" s="26" t="s">
        <v>317</v>
      </c>
      <c r="R5545" s="26" t="s">
        <v>318</v>
      </c>
      <c r="S5545" s="26" t="s">
        <v>319</v>
      </c>
      <c r="T5545">
        <v>1</v>
      </c>
      <c r="U5545" s="26" t="s">
        <v>418</v>
      </c>
      <c r="V5545">
        <v>101</v>
      </c>
      <c r="W5545" s="26" t="s">
        <v>416</v>
      </c>
      <c r="X5545" s="26" t="s">
        <v>320</v>
      </c>
      <c r="Y5545" s="26" t="s">
        <v>321</v>
      </c>
      <c r="Z5545">
        <v>69</v>
      </c>
      <c r="AA5545">
        <v>36</v>
      </c>
      <c r="AB5545" s="26" t="s">
        <v>106</v>
      </c>
      <c r="AC5545" s="26" t="s">
        <v>31</v>
      </c>
      <c r="AD5545" s="26" t="s">
        <v>184</v>
      </c>
      <c r="AE5545" s="26" t="str">
        <f>IF(AF5545="","",VLOOKUP(pub_gid_0_single_true_output_csv[[#This Row],[MAPEL]],katalog!$A$2:$B$31,2,FALSE))</f>
        <v>B.Indo</v>
      </c>
      <c r="AF5545" s="26">
        <f t="shared" si="172"/>
        <v>36</v>
      </c>
      <c r="AG5545" s="26" t="str">
        <f>IF(AF5545="","",IF(AF5545&gt;88,"Sangat baik",IF(AF5545&gt;76,"Baik",IF(AF5545&gt;=pub_gid_0_single_true_output_csv[[#This Row],[KKM]],"Cukup","Kurang"))))</f>
        <v>Kurang</v>
      </c>
      <c r="AH5545" s="26">
        <f>IF(pub_gid_0_single_true_output_csv[[#This Row],[MATERI KELAS]]="","",VALUE(RIGHT(pub_gid_0_single_true_output_csv[[#This Row],[MATERI KELAS]],2)))</f>
        <v>8</v>
      </c>
      <c r="AI5545" s="26" t="str">
        <f>IF(OR(J5545&lt;&gt;"Karakter",pub_gid_0_single_true_output_csv[[#This Row],[Nilai2]]=""),"",IF(AF5545&gt;89,"Sangat baik",IF(AF5545&gt;79,"Baik",IF(AF5545&gt;pub_gid_0_single_true_output_csv[[#This Row],[KKM]],"Cukup",IF(AF5545&gt;59,"Kurang","Sangat kurang")))))</f>
        <v/>
      </c>
      <c r="AJ5545" s="26" t="str">
        <f t="shared" si="173"/>
        <v>Wk.36</v>
      </c>
      <c r="AK5545" s="26" t="str">
        <f>IF(pub_gid_0_single_true_output_csv[[#This Row],[Nilai2]]="","",VLOOKUP(pub_gid_0_single_true_output_csv[[#This Row],[NAMA]],Table7[],3,FALSE))</f>
        <v>High average</v>
      </c>
    </row>
    <row r="5546" spans="1:37" x14ac:dyDescent="0.2">
      <c r="A5546">
        <v>5545</v>
      </c>
      <c r="B5546" s="26" t="s">
        <v>478</v>
      </c>
      <c r="C5546" s="26" t="s">
        <v>127</v>
      </c>
      <c r="D5546" s="26" t="s">
        <v>39</v>
      </c>
      <c r="E5546" s="26" t="s">
        <v>63</v>
      </c>
      <c r="F5546" s="16">
        <v>45910</v>
      </c>
      <c r="G5546">
        <v>10</v>
      </c>
      <c r="H5546" s="26" t="s">
        <v>524</v>
      </c>
      <c r="I5546">
        <v>25</v>
      </c>
      <c r="J5546" s="26" t="s">
        <v>70</v>
      </c>
      <c r="K5546" s="26" t="s">
        <v>107</v>
      </c>
      <c r="L5546" s="26" t="s">
        <v>35</v>
      </c>
      <c r="M5546" s="26" t="s">
        <v>36</v>
      </c>
      <c r="N5546" s="26" t="s">
        <v>37</v>
      </c>
      <c r="O5546" s="26" t="s">
        <v>309</v>
      </c>
      <c r="P5546" s="26" t="s">
        <v>315</v>
      </c>
      <c r="Q5546" s="26" t="s">
        <v>317</v>
      </c>
      <c r="R5546" s="26" t="s">
        <v>318</v>
      </c>
      <c r="S5546" s="26" t="s">
        <v>319</v>
      </c>
      <c r="T5546">
        <v>1</v>
      </c>
      <c r="U5546" s="26" t="s">
        <v>418</v>
      </c>
      <c r="V5546">
        <v>101</v>
      </c>
      <c r="W5546" s="26" t="s">
        <v>416</v>
      </c>
      <c r="X5546" s="26" t="s">
        <v>320</v>
      </c>
      <c r="Y5546" s="26" t="s">
        <v>321</v>
      </c>
      <c r="Z5546">
        <v>69</v>
      </c>
      <c r="AA5546">
        <v>84</v>
      </c>
      <c r="AB5546" s="26" t="s">
        <v>38</v>
      </c>
      <c r="AC5546" s="26" t="s">
        <v>31</v>
      </c>
      <c r="AD5546" s="26" t="s">
        <v>184</v>
      </c>
      <c r="AE5546" s="26" t="str">
        <f>IF(AF5546="","",VLOOKUP(pub_gid_0_single_true_output_csv[[#This Row],[MAPEL]],katalog!$A$2:$B$31,2,FALSE))</f>
        <v>B.Indo</v>
      </c>
      <c r="AF5546" s="26">
        <f t="shared" si="172"/>
        <v>84</v>
      </c>
      <c r="AG5546" s="26" t="str">
        <f>IF(AF5546="","",IF(AF5546&gt;88,"Sangat baik",IF(AF5546&gt;76,"Baik",IF(AF5546&gt;=pub_gid_0_single_true_output_csv[[#This Row],[KKM]],"Cukup","Kurang"))))</f>
        <v>Baik</v>
      </c>
      <c r="AH5546" s="26">
        <f>IF(pub_gid_0_single_true_output_csv[[#This Row],[MATERI KELAS]]="","",VALUE(RIGHT(pub_gid_0_single_true_output_csv[[#This Row],[MATERI KELAS]],2)))</f>
        <v>8</v>
      </c>
      <c r="AI5546" s="26" t="str">
        <f>IF(OR(J5546&lt;&gt;"Karakter",pub_gid_0_single_true_output_csv[[#This Row],[Nilai2]]=""),"",IF(AF5546&gt;89,"Sangat baik",IF(AF5546&gt;79,"Baik",IF(AF5546&gt;pub_gid_0_single_true_output_csv[[#This Row],[KKM]],"Cukup",IF(AF5546&gt;59,"Kurang","Sangat kurang")))))</f>
        <v/>
      </c>
      <c r="AJ5546" s="26" t="str">
        <f t="shared" si="173"/>
        <v>Wk.37</v>
      </c>
      <c r="AK5546" s="26" t="str">
        <f>IF(pub_gid_0_single_true_output_csv[[#This Row],[Nilai2]]="","",VLOOKUP(pub_gid_0_single_true_output_csv[[#This Row],[NAMA]],Table7[],3,FALSE))</f>
        <v>High average</v>
      </c>
    </row>
    <row r="5547" spans="1:37" x14ac:dyDescent="0.2">
      <c r="A5547">
        <v>5546</v>
      </c>
      <c r="B5547" s="26" t="s">
        <v>478</v>
      </c>
      <c r="C5547" s="26" t="s">
        <v>127</v>
      </c>
      <c r="D5547" s="26" t="s">
        <v>39</v>
      </c>
      <c r="E5547" s="26" t="s">
        <v>63</v>
      </c>
      <c r="F5547" s="16">
        <v>45917</v>
      </c>
      <c r="G5547">
        <v>17</v>
      </c>
      <c r="H5547" s="26" t="s">
        <v>524</v>
      </c>
      <c r="I5547">
        <v>25</v>
      </c>
      <c r="J5547" s="26" t="s">
        <v>70</v>
      </c>
      <c r="K5547" s="26" t="s">
        <v>107</v>
      </c>
      <c r="L5547" s="26" t="s">
        <v>35</v>
      </c>
      <c r="M5547" s="26" t="s">
        <v>36</v>
      </c>
      <c r="N5547" s="26" t="s">
        <v>37</v>
      </c>
      <c r="O5547" s="26" t="s">
        <v>309</v>
      </c>
      <c r="P5547" s="26" t="s">
        <v>315</v>
      </c>
      <c r="Q5547" s="26" t="s">
        <v>317</v>
      </c>
      <c r="R5547" s="26" t="s">
        <v>318</v>
      </c>
      <c r="S5547" s="26" t="s">
        <v>336</v>
      </c>
      <c r="T5547">
        <v>1</v>
      </c>
      <c r="U5547" s="26" t="s">
        <v>418</v>
      </c>
      <c r="V5547">
        <v>102</v>
      </c>
      <c r="W5547" s="26" t="s">
        <v>577</v>
      </c>
      <c r="X5547" s="26" t="s">
        <v>320</v>
      </c>
      <c r="Y5547" s="26" t="s">
        <v>321</v>
      </c>
      <c r="Z5547">
        <v>69</v>
      </c>
      <c r="AA5547">
        <v>98</v>
      </c>
      <c r="AB5547" s="26" t="s">
        <v>38</v>
      </c>
      <c r="AC5547" s="26" t="s">
        <v>31</v>
      </c>
      <c r="AD5547" s="26" t="s">
        <v>184</v>
      </c>
      <c r="AE5547" s="26" t="str">
        <f>IF(AF5547="","",VLOOKUP(pub_gid_0_single_true_output_csv[[#This Row],[MAPEL]],katalog!$A$2:$B$31,2,FALSE))</f>
        <v>B.Indo</v>
      </c>
      <c r="AF5547" s="26">
        <f t="shared" si="172"/>
        <v>98</v>
      </c>
      <c r="AG5547" s="26" t="str">
        <f>IF(AF5547="","",IF(AF5547&gt;88,"Sangat baik",IF(AF5547&gt;76,"Baik",IF(AF5547&gt;=pub_gid_0_single_true_output_csv[[#This Row],[KKM]],"Cukup","Kurang"))))</f>
        <v>Sangat baik</v>
      </c>
      <c r="AH5547" s="26">
        <f>IF(pub_gid_0_single_true_output_csv[[#This Row],[MATERI KELAS]]="","",VALUE(RIGHT(pub_gid_0_single_true_output_csv[[#This Row],[MATERI KELAS]],2)))</f>
        <v>8</v>
      </c>
      <c r="AI5547" s="26" t="str">
        <f>IF(OR(J5547&lt;&gt;"Karakter",pub_gid_0_single_true_output_csv[[#This Row],[Nilai2]]=""),"",IF(AF5547&gt;89,"Sangat baik",IF(AF5547&gt;79,"Baik",IF(AF5547&gt;pub_gid_0_single_true_output_csv[[#This Row],[KKM]],"Cukup",IF(AF5547&gt;59,"Kurang","Sangat kurang")))))</f>
        <v/>
      </c>
      <c r="AJ5547" s="26" t="str">
        <f t="shared" si="173"/>
        <v>Wk.38</v>
      </c>
      <c r="AK5547" s="26" t="str">
        <f>IF(pub_gid_0_single_true_output_csv[[#This Row],[Nilai2]]="","",VLOOKUP(pub_gid_0_single_true_output_csv[[#This Row],[NAMA]],Table7[],3,FALSE))</f>
        <v>High average</v>
      </c>
    </row>
    <row r="5548" spans="1:37" x14ac:dyDescent="0.2">
      <c r="A5548">
        <v>5547</v>
      </c>
      <c r="B5548" s="26" t="s">
        <v>479</v>
      </c>
      <c r="C5548" s="26" t="s">
        <v>127</v>
      </c>
      <c r="D5548" s="26" t="s">
        <v>41</v>
      </c>
      <c r="E5548" s="26" t="s">
        <v>63</v>
      </c>
      <c r="F5548" s="16">
        <v>45861</v>
      </c>
      <c r="G5548">
        <v>23</v>
      </c>
      <c r="H5548" s="26" t="s">
        <v>296</v>
      </c>
      <c r="I5548">
        <v>25</v>
      </c>
      <c r="J5548" s="26" t="s">
        <v>70</v>
      </c>
      <c r="K5548" s="26" t="s">
        <v>107</v>
      </c>
      <c r="L5548" s="26" t="s">
        <v>35</v>
      </c>
      <c r="M5548" s="26" t="s">
        <v>36</v>
      </c>
      <c r="N5548" s="26" t="s">
        <v>37</v>
      </c>
      <c r="O5548" s="26" t="s">
        <v>309</v>
      </c>
      <c r="P5548" s="26" t="s">
        <v>315</v>
      </c>
      <c r="Q5548" s="26" t="s">
        <v>317</v>
      </c>
      <c r="R5548" s="26" t="s">
        <v>328</v>
      </c>
      <c r="S5548" s="26" t="s">
        <v>319</v>
      </c>
      <c r="T5548">
        <v>1</v>
      </c>
      <c r="U5548" s="26" t="s">
        <v>418</v>
      </c>
      <c r="V5548">
        <v>101</v>
      </c>
      <c r="W5548" s="26" t="s">
        <v>416</v>
      </c>
      <c r="X5548" s="26" t="s">
        <v>320</v>
      </c>
      <c r="Y5548" s="26" t="s">
        <v>321</v>
      </c>
      <c r="Z5548">
        <v>69</v>
      </c>
      <c r="AA5548">
        <v>80</v>
      </c>
      <c r="AB5548" s="26" t="s">
        <v>38</v>
      </c>
      <c r="AC5548" s="26" t="s">
        <v>31</v>
      </c>
      <c r="AD5548" s="26" t="s">
        <v>184</v>
      </c>
      <c r="AE5548" s="26" t="str">
        <f>IF(AF5548="","",VLOOKUP(pub_gid_0_single_true_output_csv[[#This Row],[MAPEL]],katalog!$A$2:$B$31,2,FALSE))</f>
        <v>B.Indo</v>
      </c>
      <c r="AF5548" s="26">
        <f t="shared" si="172"/>
        <v>80</v>
      </c>
      <c r="AG5548" s="26" t="str">
        <f>IF(AF5548="","",IF(AF5548&gt;88,"Sangat baik",IF(AF5548&gt;76,"Baik",IF(AF5548&gt;=pub_gid_0_single_true_output_csv[[#This Row],[KKM]],"Cukup","Kurang"))))</f>
        <v>Baik</v>
      </c>
      <c r="AH5548" s="26">
        <f>IF(pub_gid_0_single_true_output_csv[[#This Row],[MATERI KELAS]]="","",VALUE(RIGHT(pub_gid_0_single_true_output_csv[[#This Row],[MATERI KELAS]],2)))</f>
        <v>8</v>
      </c>
      <c r="AI5548" s="26" t="str">
        <f>IF(OR(J5548&lt;&gt;"Karakter",pub_gid_0_single_true_output_csv[[#This Row],[Nilai2]]=""),"",IF(AF5548&gt;89,"Sangat baik",IF(AF5548&gt;79,"Baik",IF(AF5548&gt;pub_gid_0_single_true_output_csv[[#This Row],[KKM]],"Cukup",IF(AF5548&gt;59,"Kurang","Sangat kurang")))))</f>
        <v/>
      </c>
      <c r="AJ5548" s="26" t="str">
        <f t="shared" si="173"/>
        <v>Wk.30</v>
      </c>
      <c r="AK5548" s="26" t="str">
        <f>IF(pub_gid_0_single_true_output_csv[[#This Row],[Nilai2]]="","",VLOOKUP(pub_gid_0_single_true_output_csv[[#This Row],[NAMA]],Table7[],3,FALSE))</f>
        <v>High average</v>
      </c>
    </row>
    <row r="5549" spans="1:37" x14ac:dyDescent="0.2">
      <c r="A5549">
        <v>5548</v>
      </c>
      <c r="B5549" s="26" t="s">
        <v>479</v>
      </c>
      <c r="C5549" s="26" t="s">
        <v>127</v>
      </c>
      <c r="D5549" s="26" t="s">
        <v>41</v>
      </c>
      <c r="E5549" s="26" t="s">
        <v>63</v>
      </c>
      <c r="F5549" s="16">
        <v>45861</v>
      </c>
      <c r="G5549">
        <v>23</v>
      </c>
      <c r="H5549" s="26" t="s">
        <v>296</v>
      </c>
      <c r="I5549">
        <v>25</v>
      </c>
      <c r="J5549" s="26" t="s">
        <v>165</v>
      </c>
      <c r="K5549" s="26" t="s">
        <v>166</v>
      </c>
      <c r="L5549" s="26" t="s">
        <v>285</v>
      </c>
      <c r="M5549" s="26" t="s">
        <v>36</v>
      </c>
      <c r="N5549" s="26" t="s">
        <v>37</v>
      </c>
      <c r="O5549" s="26" t="s">
        <v>309</v>
      </c>
      <c r="P5549" s="26" t="s">
        <v>315</v>
      </c>
      <c r="Q5549" s="26" t="s">
        <v>317</v>
      </c>
      <c r="R5549" s="26" t="s">
        <v>328</v>
      </c>
      <c r="S5549" s="26" t="s">
        <v>319</v>
      </c>
      <c r="T5549">
        <v>1</v>
      </c>
      <c r="U5549" s="26" t="s">
        <v>418</v>
      </c>
      <c r="V5549">
        <v>101</v>
      </c>
      <c r="W5549" s="26" t="s">
        <v>416</v>
      </c>
      <c r="X5549" s="26" t="s">
        <v>320</v>
      </c>
      <c r="Y5549" s="26" t="s">
        <v>321</v>
      </c>
      <c r="Z5549">
        <v>69</v>
      </c>
      <c r="AA5549">
        <v>85</v>
      </c>
      <c r="AB5549" s="26" t="s">
        <v>38</v>
      </c>
      <c r="AC5549" s="26" t="s">
        <v>31</v>
      </c>
      <c r="AD5549" s="26" t="s">
        <v>184</v>
      </c>
      <c r="AE5549" s="26" t="str">
        <f>IF(AF5549="","",VLOOKUP(pub_gid_0_single_true_output_csv[[#This Row],[MAPEL]],katalog!$A$2:$B$31,2,FALSE))</f>
        <v>B.Indo</v>
      </c>
      <c r="AF5549" s="26">
        <f t="shared" si="172"/>
        <v>85</v>
      </c>
      <c r="AG5549" s="26" t="str">
        <f>IF(AF5549="","",IF(AF5549&gt;88,"Sangat baik",IF(AF5549&gt;76,"Baik",IF(AF5549&gt;=pub_gid_0_single_true_output_csv[[#This Row],[KKM]],"Cukup","Kurang"))))</f>
        <v>Baik</v>
      </c>
      <c r="AH5549" s="26">
        <f>IF(pub_gid_0_single_true_output_csv[[#This Row],[MATERI KELAS]]="","",VALUE(RIGHT(pub_gid_0_single_true_output_csv[[#This Row],[MATERI KELAS]],2)))</f>
        <v>8</v>
      </c>
      <c r="AI5549" s="26" t="str">
        <f>IF(OR(J5549&lt;&gt;"Karakter",pub_gid_0_single_true_output_csv[[#This Row],[Nilai2]]=""),"",IF(AF5549&gt;89,"Sangat baik",IF(AF5549&gt;79,"Baik",IF(AF5549&gt;pub_gid_0_single_true_output_csv[[#This Row],[KKM]],"Cukup",IF(AF5549&gt;59,"Kurang","Sangat kurang")))))</f>
        <v>Baik</v>
      </c>
      <c r="AJ5549" s="26" t="str">
        <f t="shared" si="173"/>
        <v>Wk.30</v>
      </c>
      <c r="AK5549" s="26" t="str">
        <f>IF(pub_gid_0_single_true_output_csv[[#This Row],[Nilai2]]="","",VLOOKUP(pub_gid_0_single_true_output_csv[[#This Row],[NAMA]],Table7[],3,FALSE))</f>
        <v>High average</v>
      </c>
    </row>
    <row r="5550" spans="1:37" x14ac:dyDescent="0.2">
      <c r="A5550">
        <v>5549</v>
      </c>
      <c r="B5550" s="26" t="s">
        <v>479</v>
      </c>
      <c r="C5550" s="26" t="s">
        <v>127</v>
      </c>
      <c r="D5550" s="26" t="s">
        <v>41</v>
      </c>
      <c r="E5550" s="26" t="s">
        <v>63</v>
      </c>
      <c r="F5550" s="16">
        <v>45863</v>
      </c>
      <c r="G5550">
        <v>25</v>
      </c>
      <c r="H5550" s="26" t="s">
        <v>296</v>
      </c>
      <c r="I5550">
        <v>25</v>
      </c>
      <c r="J5550" s="26" t="s">
        <v>172</v>
      </c>
      <c r="K5550" s="26" t="s">
        <v>173</v>
      </c>
      <c r="L5550" s="26" t="s">
        <v>35</v>
      </c>
      <c r="M5550" s="26" t="s">
        <v>36</v>
      </c>
      <c r="N5550" s="26" t="s">
        <v>37</v>
      </c>
      <c r="O5550" s="26" t="s">
        <v>309</v>
      </c>
      <c r="P5550" s="26" t="s">
        <v>315</v>
      </c>
      <c r="Q5550" s="26" t="s">
        <v>317</v>
      </c>
      <c r="R5550" s="26" t="s">
        <v>328</v>
      </c>
      <c r="S5550" s="26" t="s">
        <v>319</v>
      </c>
      <c r="T5550">
        <v>1</v>
      </c>
      <c r="U5550" s="26" t="s">
        <v>418</v>
      </c>
      <c r="V5550">
        <v>101</v>
      </c>
      <c r="W5550" s="26" t="s">
        <v>416</v>
      </c>
      <c r="X5550" s="26" t="s">
        <v>320</v>
      </c>
      <c r="Y5550" s="26" t="s">
        <v>321</v>
      </c>
      <c r="Z5550">
        <v>69</v>
      </c>
      <c r="AA5550">
        <v>80</v>
      </c>
      <c r="AB5550" s="26" t="s">
        <v>38</v>
      </c>
      <c r="AC5550" s="26" t="s">
        <v>31</v>
      </c>
      <c r="AD5550" s="26" t="s">
        <v>184</v>
      </c>
      <c r="AE5550" s="26" t="str">
        <f>IF(AF5550="","",VLOOKUP(pub_gid_0_single_true_output_csv[[#This Row],[MAPEL]],katalog!$A$2:$B$31,2,FALSE))</f>
        <v>B.Indo</v>
      </c>
      <c r="AF5550" s="26">
        <f t="shared" si="172"/>
        <v>80</v>
      </c>
      <c r="AG5550" s="26" t="str">
        <f>IF(AF5550="","",IF(AF5550&gt;88,"Sangat baik",IF(AF5550&gt;76,"Baik",IF(AF5550&gt;=pub_gid_0_single_true_output_csv[[#This Row],[KKM]],"Cukup","Kurang"))))</f>
        <v>Baik</v>
      </c>
      <c r="AH5550" s="26">
        <f>IF(pub_gid_0_single_true_output_csv[[#This Row],[MATERI KELAS]]="","",VALUE(RIGHT(pub_gid_0_single_true_output_csv[[#This Row],[MATERI KELAS]],2)))</f>
        <v>8</v>
      </c>
      <c r="AI5550" s="26" t="str">
        <f>IF(OR(J5550&lt;&gt;"Karakter",pub_gid_0_single_true_output_csv[[#This Row],[Nilai2]]=""),"",IF(AF5550&gt;89,"Sangat baik",IF(AF5550&gt;79,"Baik",IF(AF5550&gt;pub_gid_0_single_true_output_csv[[#This Row],[KKM]],"Cukup",IF(AF5550&gt;59,"Kurang","Sangat kurang")))))</f>
        <v/>
      </c>
      <c r="AJ5550" s="26" t="str">
        <f t="shared" si="173"/>
        <v>Wk.30</v>
      </c>
      <c r="AK5550" s="26" t="str">
        <f>IF(pub_gid_0_single_true_output_csv[[#This Row],[Nilai2]]="","",VLOOKUP(pub_gid_0_single_true_output_csv[[#This Row],[NAMA]],Table7[],3,FALSE))</f>
        <v>High average</v>
      </c>
    </row>
    <row r="5551" spans="1:37" x14ac:dyDescent="0.2">
      <c r="A5551">
        <v>5550</v>
      </c>
      <c r="B5551" s="26" t="s">
        <v>479</v>
      </c>
      <c r="C5551" s="26" t="s">
        <v>127</v>
      </c>
      <c r="D5551" s="26" t="s">
        <v>41</v>
      </c>
      <c r="E5551" s="26" t="s">
        <v>63</v>
      </c>
      <c r="F5551" s="16">
        <v>45863</v>
      </c>
      <c r="G5551">
        <v>25</v>
      </c>
      <c r="H5551" s="26" t="s">
        <v>296</v>
      </c>
      <c r="I5551">
        <v>25</v>
      </c>
      <c r="J5551" s="26" t="s">
        <v>70</v>
      </c>
      <c r="K5551" s="26" t="s">
        <v>107</v>
      </c>
      <c r="L5551" s="26" t="s">
        <v>35</v>
      </c>
      <c r="M5551" s="26" t="s">
        <v>36</v>
      </c>
      <c r="N5551" s="26" t="s">
        <v>37</v>
      </c>
      <c r="O5551" s="26" t="s">
        <v>309</v>
      </c>
      <c r="P5551" s="26" t="s">
        <v>315</v>
      </c>
      <c r="Q5551" s="26" t="s">
        <v>317</v>
      </c>
      <c r="R5551" s="26" t="s">
        <v>328</v>
      </c>
      <c r="S5551" s="26" t="s">
        <v>319</v>
      </c>
      <c r="T5551">
        <v>1</v>
      </c>
      <c r="U5551" s="26" t="s">
        <v>418</v>
      </c>
      <c r="V5551">
        <v>101</v>
      </c>
      <c r="W5551" s="26" t="s">
        <v>416</v>
      </c>
      <c r="X5551" s="26" t="s">
        <v>320</v>
      </c>
      <c r="Y5551" s="26" t="s">
        <v>321</v>
      </c>
      <c r="Z5551">
        <v>69</v>
      </c>
      <c r="AA5551">
        <v>85</v>
      </c>
      <c r="AB5551" s="26" t="s">
        <v>38</v>
      </c>
      <c r="AC5551" s="26" t="s">
        <v>31</v>
      </c>
      <c r="AD5551" s="26" t="s">
        <v>184</v>
      </c>
      <c r="AE5551" s="26" t="str">
        <f>IF(AF5551="","",VLOOKUP(pub_gid_0_single_true_output_csv[[#This Row],[MAPEL]],katalog!$A$2:$B$31,2,FALSE))</f>
        <v>B.Indo</v>
      </c>
      <c r="AF5551" s="26">
        <f t="shared" si="172"/>
        <v>85</v>
      </c>
      <c r="AG5551" s="26" t="str">
        <f>IF(AF5551="","",IF(AF5551&gt;88,"Sangat baik",IF(AF5551&gt;76,"Baik",IF(AF5551&gt;=pub_gid_0_single_true_output_csv[[#This Row],[KKM]],"Cukup","Kurang"))))</f>
        <v>Baik</v>
      </c>
      <c r="AH5551" s="26">
        <f>IF(pub_gid_0_single_true_output_csv[[#This Row],[MATERI KELAS]]="","",VALUE(RIGHT(pub_gid_0_single_true_output_csv[[#This Row],[MATERI KELAS]],2)))</f>
        <v>8</v>
      </c>
      <c r="AI5551" s="26" t="str">
        <f>IF(OR(J5551&lt;&gt;"Karakter",pub_gid_0_single_true_output_csv[[#This Row],[Nilai2]]=""),"",IF(AF5551&gt;89,"Sangat baik",IF(AF5551&gt;79,"Baik",IF(AF5551&gt;pub_gid_0_single_true_output_csv[[#This Row],[KKM]],"Cukup",IF(AF5551&gt;59,"Kurang","Sangat kurang")))))</f>
        <v/>
      </c>
      <c r="AJ5551" s="26" t="str">
        <f t="shared" si="173"/>
        <v>Wk.30</v>
      </c>
      <c r="AK5551" s="26" t="str">
        <f>IF(pub_gid_0_single_true_output_csv[[#This Row],[Nilai2]]="","",VLOOKUP(pub_gid_0_single_true_output_csv[[#This Row],[NAMA]],Table7[],3,FALSE))</f>
        <v>High average</v>
      </c>
    </row>
    <row r="5552" spans="1:37" x14ac:dyDescent="0.2">
      <c r="A5552">
        <v>5551</v>
      </c>
      <c r="B5552" s="26" t="s">
        <v>479</v>
      </c>
      <c r="C5552" s="26" t="s">
        <v>127</v>
      </c>
      <c r="D5552" s="26" t="s">
        <v>41</v>
      </c>
      <c r="E5552" s="26" t="s">
        <v>63</v>
      </c>
      <c r="F5552" s="16">
        <v>45868</v>
      </c>
      <c r="G5552">
        <v>30</v>
      </c>
      <c r="H5552" s="26" t="s">
        <v>296</v>
      </c>
      <c r="I5552">
        <v>25</v>
      </c>
      <c r="J5552" s="26" t="s">
        <v>70</v>
      </c>
      <c r="K5552" s="26" t="s">
        <v>107</v>
      </c>
      <c r="L5552" s="26" t="s">
        <v>35</v>
      </c>
      <c r="M5552" s="26" t="s">
        <v>36</v>
      </c>
      <c r="N5552" s="26" t="s">
        <v>37</v>
      </c>
      <c r="O5552" s="26" t="s">
        <v>309</v>
      </c>
      <c r="P5552" s="26" t="s">
        <v>315</v>
      </c>
      <c r="Q5552" s="26" t="s">
        <v>317</v>
      </c>
      <c r="R5552" s="26" t="s">
        <v>328</v>
      </c>
      <c r="S5552" s="26" t="s">
        <v>319</v>
      </c>
      <c r="T5552">
        <v>1</v>
      </c>
      <c r="U5552" s="26" t="s">
        <v>418</v>
      </c>
      <c r="V5552">
        <v>101</v>
      </c>
      <c r="W5552" s="26" t="s">
        <v>416</v>
      </c>
      <c r="X5552" s="26" t="s">
        <v>320</v>
      </c>
      <c r="Y5552" s="26" t="s">
        <v>321</v>
      </c>
      <c r="Z5552">
        <v>69</v>
      </c>
      <c r="AA5552">
        <v>50</v>
      </c>
      <c r="AB5552" s="26" t="s">
        <v>106</v>
      </c>
      <c r="AC5552" s="26" t="s">
        <v>31</v>
      </c>
      <c r="AD5552" s="26" t="s">
        <v>184</v>
      </c>
      <c r="AE5552" s="26" t="str">
        <f>IF(AF5552="","",VLOOKUP(pub_gid_0_single_true_output_csv[[#This Row],[MAPEL]],katalog!$A$2:$B$31,2,FALSE))</f>
        <v>B.Indo</v>
      </c>
      <c r="AF5552" s="26">
        <f t="shared" si="172"/>
        <v>50</v>
      </c>
      <c r="AG5552" s="26" t="str">
        <f>IF(AF5552="","",IF(AF5552&gt;88,"Sangat baik",IF(AF5552&gt;76,"Baik",IF(AF5552&gt;=pub_gid_0_single_true_output_csv[[#This Row],[KKM]],"Cukup","Kurang"))))</f>
        <v>Kurang</v>
      </c>
      <c r="AH5552" s="26">
        <f>IF(pub_gid_0_single_true_output_csv[[#This Row],[MATERI KELAS]]="","",VALUE(RIGHT(pub_gid_0_single_true_output_csv[[#This Row],[MATERI KELAS]],2)))</f>
        <v>8</v>
      </c>
      <c r="AI5552" s="26" t="str">
        <f>IF(OR(J5552&lt;&gt;"Karakter",pub_gid_0_single_true_output_csv[[#This Row],[Nilai2]]=""),"",IF(AF5552&gt;89,"Sangat baik",IF(AF5552&gt;79,"Baik",IF(AF5552&gt;pub_gid_0_single_true_output_csv[[#This Row],[KKM]],"Cukup",IF(AF5552&gt;59,"Kurang","Sangat kurang")))))</f>
        <v/>
      </c>
      <c r="AJ5552" s="26" t="str">
        <f t="shared" si="173"/>
        <v>Wk.31</v>
      </c>
      <c r="AK5552" s="26" t="str">
        <f>IF(pub_gid_0_single_true_output_csv[[#This Row],[Nilai2]]="","",VLOOKUP(pub_gid_0_single_true_output_csv[[#This Row],[NAMA]],Table7[],3,FALSE))</f>
        <v>High average</v>
      </c>
    </row>
    <row r="5553" spans="1:37" x14ac:dyDescent="0.2">
      <c r="A5553">
        <v>5552</v>
      </c>
      <c r="B5553" s="26" t="s">
        <v>479</v>
      </c>
      <c r="C5553" s="26" t="s">
        <v>127</v>
      </c>
      <c r="D5553" s="26" t="s">
        <v>41</v>
      </c>
      <c r="E5553" s="26" t="s">
        <v>63</v>
      </c>
      <c r="F5553" s="16">
        <v>45870</v>
      </c>
      <c r="G5553">
        <v>1</v>
      </c>
      <c r="H5553" s="26" t="s">
        <v>326</v>
      </c>
      <c r="I5553">
        <v>25</v>
      </c>
      <c r="J5553" s="26" t="s">
        <v>70</v>
      </c>
      <c r="K5553" s="26" t="s">
        <v>107</v>
      </c>
      <c r="L5553" s="26" t="s">
        <v>35</v>
      </c>
      <c r="M5553" s="26" t="s">
        <v>36</v>
      </c>
      <c r="N5553" s="26" t="s">
        <v>37</v>
      </c>
      <c r="O5553" s="26" t="s">
        <v>309</v>
      </c>
      <c r="P5553" s="26" t="s">
        <v>315</v>
      </c>
      <c r="Q5553" s="26" t="s">
        <v>317</v>
      </c>
      <c r="R5553" s="26" t="s">
        <v>328</v>
      </c>
      <c r="S5553" s="26" t="s">
        <v>319</v>
      </c>
      <c r="T5553">
        <v>1</v>
      </c>
      <c r="U5553" s="26" t="s">
        <v>418</v>
      </c>
      <c r="V5553">
        <v>101</v>
      </c>
      <c r="W5553" s="26" t="s">
        <v>416</v>
      </c>
      <c r="X5553" s="26" t="s">
        <v>320</v>
      </c>
      <c r="Y5553" s="26" t="s">
        <v>321</v>
      </c>
      <c r="Z5553">
        <v>69</v>
      </c>
      <c r="AA5553">
        <v>68</v>
      </c>
      <c r="AB5553" s="26" t="s">
        <v>106</v>
      </c>
      <c r="AC5553" s="26" t="s">
        <v>31</v>
      </c>
      <c r="AD5553" s="26" t="s">
        <v>184</v>
      </c>
      <c r="AE5553" s="26" t="str">
        <f>IF(AF5553="","",VLOOKUP(pub_gid_0_single_true_output_csv[[#This Row],[MAPEL]],katalog!$A$2:$B$31,2,FALSE))</f>
        <v>B.Indo</v>
      </c>
      <c r="AF5553" s="26">
        <f t="shared" si="172"/>
        <v>68</v>
      </c>
      <c r="AG5553" s="26" t="str">
        <f>IF(AF5553="","",IF(AF5553&gt;88,"Sangat baik",IF(AF5553&gt;76,"Baik",IF(AF5553&gt;=pub_gid_0_single_true_output_csv[[#This Row],[KKM]],"Cukup","Kurang"))))</f>
        <v>Kurang</v>
      </c>
      <c r="AH5553" s="26">
        <f>IF(pub_gid_0_single_true_output_csv[[#This Row],[MATERI KELAS]]="","",VALUE(RIGHT(pub_gid_0_single_true_output_csv[[#This Row],[MATERI KELAS]],2)))</f>
        <v>8</v>
      </c>
      <c r="AI5553" s="26" t="str">
        <f>IF(OR(J5553&lt;&gt;"Karakter",pub_gid_0_single_true_output_csv[[#This Row],[Nilai2]]=""),"",IF(AF5553&gt;89,"Sangat baik",IF(AF5553&gt;79,"Baik",IF(AF5553&gt;pub_gid_0_single_true_output_csv[[#This Row],[KKM]],"Cukup",IF(AF5553&gt;59,"Kurang","Sangat kurang")))))</f>
        <v/>
      </c>
      <c r="AJ5553" s="26" t="str">
        <f t="shared" si="173"/>
        <v>Wk.31</v>
      </c>
      <c r="AK5553" s="26" t="str">
        <f>IF(pub_gid_0_single_true_output_csv[[#This Row],[Nilai2]]="","",VLOOKUP(pub_gid_0_single_true_output_csv[[#This Row],[NAMA]],Table7[],3,FALSE))</f>
        <v>High average</v>
      </c>
    </row>
    <row r="5554" spans="1:37" x14ac:dyDescent="0.2">
      <c r="A5554">
        <v>5553</v>
      </c>
      <c r="B5554" s="26" t="s">
        <v>479</v>
      </c>
      <c r="C5554" s="26" t="s">
        <v>127</v>
      </c>
      <c r="D5554" s="26" t="s">
        <v>41</v>
      </c>
      <c r="E5554" s="26" t="s">
        <v>63</v>
      </c>
      <c r="F5554" s="16">
        <v>45860</v>
      </c>
      <c r="G5554">
        <v>22</v>
      </c>
      <c r="H5554" s="26" t="s">
        <v>296</v>
      </c>
      <c r="I5554">
        <v>25</v>
      </c>
      <c r="J5554" s="26" t="s">
        <v>165</v>
      </c>
      <c r="K5554" s="26" t="s">
        <v>166</v>
      </c>
      <c r="L5554" s="26" t="s">
        <v>285</v>
      </c>
      <c r="M5554" s="26" t="s">
        <v>36</v>
      </c>
      <c r="N5554" s="26" t="s">
        <v>37</v>
      </c>
      <c r="O5554" s="26" t="s">
        <v>309</v>
      </c>
      <c r="P5554" s="26" t="s">
        <v>315</v>
      </c>
      <c r="Q5554" s="26" t="s">
        <v>317</v>
      </c>
      <c r="R5554" s="26" t="s">
        <v>328</v>
      </c>
      <c r="S5554" s="26" t="s">
        <v>319</v>
      </c>
      <c r="T5554">
        <v>1</v>
      </c>
      <c r="U5554" s="26" t="s">
        <v>418</v>
      </c>
      <c r="V5554">
        <v>101</v>
      </c>
      <c r="W5554" s="26" t="s">
        <v>416</v>
      </c>
      <c r="X5554" s="26" t="s">
        <v>320</v>
      </c>
      <c r="Y5554" s="26" t="s">
        <v>321</v>
      </c>
      <c r="Z5554">
        <v>69</v>
      </c>
      <c r="AA5554">
        <v>75</v>
      </c>
      <c r="AB5554" s="26" t="s">
        <v>38</v>
      </c>
      <c r="AC5554" s="26" t="s">
        <v>31</v>
      </c>
      <c r="AD5554" s="26" t="s">
        <v>184</v>
      </c>
      <c r="AE5554" s="26" t="str">
        <f>IF(AF5554="","",VLOOKUP(pub_gid_0_single_true_output_csv[[#This Row],[MAPEL]],katalog!$A$2:$B$31,2,FALSE))</f>
        <v>B.Indo</v>
      </c>
      <c r="AF5554" s="26">
        <f t="shared" si="172"/>
        <v>75</v>
      </c>
      <c r="AG5554" s="26" t="str">
        <f>IF(AF5554="","",IF(AF5554&gt;88,"Sangat baik",IF(AF5554&gt;76,"Baik",IF(AF5554&gt;=pub_gid_0_single_true_output_csv[[#This Row],[KKM]],"Cukup","Kurang"))))</f>
        <v>Cukup</v>
      </c>
      <c r="AH5554" s="26">
        <f>IF(pub_gid_0_single_true_output_csv[[#This Row],[MATERI KELAS]]="","",VALUE(RIGHT(pub_gid_0_single_true_output_csv[[#This Row],[MATERI KELAS]],2)))</f>
        <v>8</v>
      </c>
      <c r="AI5554" s="26" t="str">
        <f>IF(OR(J5554&lt;&gt;"Karakter",pub_gid_0_single_true_output_csv[[#This Row],[Nilai2]]=""),"",IF(AF5554&gt;89,"Sangat baik",IF(AF5554&gt;79,"Baik",IF(AF5554&gt;pub_gid_0_single_true_output_csv[[#This Row],[KKM]],"Cukup",IF(AF5554&gt;59,"Kurang","Sangat kurang")))))</f>
        <v>Cukup</v>
      </c>
      <c r="AJ5554" s="26" t="str">
        <f t="shared" si="173"/>
        <v>Wk.30</v>
      </c>
      <c r="AK5554" s="26" t="str">
        <f>IF(pub_gid_0_single_true_output_csv[[#This Row],[Nilai2]]="","",VLOOKUP(pub_gid_0_single_true_output_csv[[#This Row],[NAMA]],Table7[],3,FALSE))</f>
        <v>High average</v>
      </c>
    </row>
    <row r="5555" spans="1:37" x14ac:dyDescent="0.2">
      <c r="A5555">
        <v>5554</v>
      </c>
      <c r="B5555" s="26" t="s">
        <v>479</v>
      </c>
      <c r="C5555" s="26" t="s">
        <v>127</v>
      </c>
      <c r="D5555" s="26" t="s">
        <v>41</v>
      </c>
      <c r="E5555" s="26" t="s">
        <v>63</v>
      </c>
      <c r="F5555" s="16">
        <v>45863</v>
      </c>
      <c r="G5555">
        <v>25</v>
      </c>
      <c r="H5555" s="26" t="s">
        <v>296</v>
      </c>
      <c r="I5555">
        <v>25</v>
      </c>
      <c r="J5555" s="26" t="s">
        <v>165</v>
      </c>
      <c r="K5555" s="26" t="s">
        <v>170</v>
      </c>
      <c r="L5555" s="26" t="s">
        <v>187</v>
      </c>
      <c r="M5555" s="26" t="s">
        <v>36</v>
      </c>
      <c r="N5555" s="26" t="s">
        <v>37</v>
      </c>
      <c r="O5555" s="26" t="s">
        <v>309</v>
      </c>
      <c r="P5555" s="26" t="s">
        <v>315</v>
      </c>
      <c r="Q5555" s="26" t="s">
        <v>317</v>
      </c>
      <c r="R5555" s="26" t="s">
        <v>328</v>
      </c>
      <c r="S5555" s="26" t="s">
        <v>319</v>
      </c>
      <c r="T5555">
        <v>1</v>
      </c>
      <c r="U5555" s="26" t="s">
        <v>418</v>
      </c>
      <c r="V5555">
        <v>101</v>
      </c>
      <c r="W5555" s="26" t="s">
        <v>416</v>
      </c>
      <c r="X5555" s="26" t="s">
        <v>320</v>
      </c>
      <c r="Y5555" s="26" t="s">
        <v>321</v>
      </c>
      <c r="Z5555">
        <v>69</v>
      </c>
      <c r="AA5555">
        <v>80</v>
      </c>
      <c r="AB5555" s="26" t="s">
        <v>38</v>
      </c>
      <c r="AC5555" s="26" t="s">
        <v>31</v>
      </c>
      <c r="AD5555" s="26" t="s">
        <v>184</v>
      </c>
      <c r="AE5555" s="26" t="str">
        <f>IF(AF5555="","",VLOOKUP(pub_gid_0_single_true_output_csv[[#This Row],[MAPEL]],katalog!$A$2:$B$31,2,FALSE))</f>
        <v>B.Indo</v>
      </c>
      <c r="AF5555" s="26">
        <f t="shared" si="172"/>
        <v>80</v>
      </c>
      <c r="AG5555" s="26" t="str">
        <f>IF(AF5555="","",IF(AF5555&gt;88,"Sangat baik",IF(AF5555&gt;76,"Baik",IF(AF5555&gt;=pub_gid_0_single_true_output_csv[[#This Row],[KKM]],"Cukup","Kurang"))))</f>
        <v>Baik</v>
      </c>
      <c r="AH5555" s="26">
        <f>IF(pub_gid_0_single_true_output_csv[[#This Row],[MATERI KELAS]]="","",VALUE(RIGHT(pub_gid_0_single_true_output_csv[[#This Row],[MATERI KELAS]],2)))</f>
        <v>8</v>
      </c>
      <c r="AI5555" s="26" t="str">
        <f>IF(OR(J5555&lt;&gt;"Karakter",pub_gid_0_single_true_output_csv[[#This Row],[Nilai2]]=""),"",IF(AF5555&gt;89,"Sangat baik",IF(AF5555&gt;79,"Baik",IF(AF5555&gt;pub_gid_0_single_true_output_csv[[#This Row],[KKM]],"Cukup",IF(AF5555&gt;59,"Kurang","Sangat kurang")))))</f>
        <v>Baik</v>
      </c>
      <c r="AJ5555" s="26" t="str">
        <f t="shared" si="173"/>
        <v>Wk.30</v>
      </c>
      <c r="AK5555" s="26" t="str">
        <f>IF(pub_gid_0_single_true_output_csv[[#This Row],[Nilai2]]="","",VLOOKUP(pub_gid_0_single_true_output_csv[[#This Row],[NAMA]],Table7[],3,FALSE))</f>
        <v>High average</v>
      </c>
    </row>
    <row r="5556" spans="1:37" x14ac:dyDescent="0.2">
      <c r="A5556">
        <v>5555</v>
      </c>
      <c r="B5556" s="26" t="s">
        <v>479</v>
      </c>
      <c r="C5556" s="26" t="s">
        <v>127</v>
      </c>
      <c r="D5556" s="26" t="s">
        <v>41</v>
      </c>
      <c r="E5556" s="26" t="s">
        <v>63</v>
      </c>
      <c r="F5556" s="16">
        <v>45861</v>
      </c>
      <c r="G5556">
        <v>23</v>
      </c>
      <c r="H5556" s="26" t="s">
        <v>296</v>
      </c>
      <c r="I5556">
        <v>25</v>
      </c>
      <c r="J5556" s="26" t="s">
        <v>297</v>
      </c>
      <c r="K5556" s="26" t="s">
        <v>298</v>
      </c>
      <c r="L5556" s="26" t="s">
        <v>35</v>
      </c>
      <c r="M5556" s="26" t="s">
        <v>36</v>
      </c>
      <c r="N5556" s="26" t="s">
        <v>37</v>
      </c>
      <c r="O5556" s="26" t="s">
        <v>309</v>
      </c>
      <c r="P5556" s="26" t="s">
        <v>315</v>
      </c>
      <c r="Q5556" s="26" t="s">
        <v>317</v>
      </c>
      <c r="R5556" s="26" t="s">
        <v>328</v>
      </c>
      <c r="S5556" s="26" t="s">
        <v>319</v>
      </c>
      <c r="T5556">
        <v>1</v>
      </c>
      <c r="U5556" s="26" t="s">
        <v>418</v>
      </c>
      <c r="V5556">
        <v>101</v>
      </c>
      <c r="W5556" s="26" t="s">
        <v>416</v>
      </c>
      <c r="X5556" s="26" t="s">
        <v>320</v>
      </c>
      <c r="Y5556" s="26" t="s">
        <v>321</v>
      </c>
      <c r="Z5556">
        <v>69</v>
      </c>
      <c r="AA5556">
        <v>75</v>
      </c>
      <c r="AB5556" s="26" t="s">
        <v>38</v>
      </c>
      <c r="AC5556" s="26" t="s">
        <v>31</v>
      </c>
      <c r="AD5556" s="26" t="s">
        <v>184</v>
      </c>
      <c r="AE5556" s="26" t="str">
        <f>IF(AF5556="","",VLOOKUP(pub_gid_0_single_true_output_csv[[#This Row],[MAPEL]],katalog!$A$2:$B$31,2,FALSE))</f>
        <v>B.Indo</v>
      </c>
      <c r="AF5556" s="26">
        <f t="shared" si="172"/>
        <v>75</v>
      </c>
      <c r="AG5556" s="26" t="str">
        <f>IF(AF5556="","",IF(AF5556&gt;88,"Sangat baik",IF(AF5556&gt;76,"Baik",IF(AF5556&gt;=pub_gid_0_single_true_output_csv[[#This Row],[KKM]],"Cukup","Kurang"))))</f>
        <v>Cukup</v>
      </c>
      <c r="AH5556" s="26">
        <f>IF(pub_gid_0_single_true_output_csv[[#This Row],[MATERI KELAS]]="","",VALUE(RIGHT(pub_gid_0_single_true_output_csv[[#This Row],[MATERI KELAS]],2)))</f>
        <v>8</v>
      </c>
      <c r="AI5556" s="26" t="str">
        <f>IF(OR(J5556&lt;&gt;"Karakter",pub_gid_0_single_true_output_csv[[#This Row],[Nilai2]]=""),"",IF(AF5556&gt;89,"Sangat baik",IF(AF5556&gt;79,"Baik",IF(AF5556&gt;pub_gid_0_single_true_output_csv[[#This Row],[KKM]],"Cukup",IF(AF5556&gt;59,"Kurang","Sangat kurang")))))</f>
        <v/>
      </c>
      <c r="AJ5556" s="26" t="str">
        <f t="shared" si="173"/>
        <v>Wk.30</v>
      </c>
      <c r="AK5556" s="26" t="str">
        <f>IF(pub_gid_0_single_true_output_csv[[#This Row],[Nilai2]]="","",VLOOKUP(pub_gid_0_single_true_output_csv[[#This Row],[NAMA]],Table7[],3,FALSE))</f>
        <v>High average</v>
      </c>
    </row>
    <row r="5557" spans="1:37" x14ac:dyDescent="0.2">
      <c r="A5557">
        <v>5556</v>
      </c>
      <c r="B5557" s="26" t="s">
        <v>479</v>
      </c>
      <c r="C5557" s="26" t="s">
        <v>127</v>
      </c>
      <c r="D5557" s="26" t="s">
        <v>41</v>
      </c>
      <c r="E5557" s="26" t="s">
        <v>63</v>
      </c>
      <c r="F5557" s="16">
        <v>45863</v>
      </c>
      <c r="G5557">
        <v>25</v>
      </c>
      <c r="H5557" s="26" t="s">
        <v>296</v>
      </c>
      <c r="I5557">
        <v>25</v>
      </c>
      <c r="J5557" s="26" t="s">
        <v>297</v>
      </c>
      <c r="K5557" s="26" t="s">
        <v>298</v>
      </c>
      <c r="L5557" s="26" t="s">
        <v>35</v>
      </c>
      <c r="M5557" s="26" t="s">
        <v>36</v>
      </c>
      <c r="N5557" s="26" t="s">
        <v>37</v>
      </c>
      <c r="O5557" s="26" t="s">
        <v>309</v>
      </c>
      <c r="P5557" s="26" t="s">
        <v>315</v>
      </c>
      <c r="Q5557" s="26" t="s">
        <v>317</v>
      </c>
      <c r="R5557" s="26" t="s">
        <v>328</v>
      </c>
      <c r="S5557" s="26" t="s">
        <v>319</v>
      </c>
      <c r="T5557">
        <v>1</v>
      </c>
      <c r="U5557" s="26" t="s">
        <v>418</v>
      </c>
      <c r="V5557">
        <v>101</v>
      </c>
      <c r="W5557" s="26" t="s">
        <v>416</v>
      </c>
      <c r="X5557" s="26" t="s">
        <v>320</v>
      </c>
      <c r="Y5557" s="26" t="s">
        <v>321</v>
      </c>
      <c r="Z5557">
        <v>69</v>
      </c>
      <c r="AA5557">
        <v>75</v>
      </c>
      <c r="AB5557" s="26" t="s">
        <v>38</v>
      </c>
      <c r="AC5557" s="26" t="s">
        <v>31</v>
      </c>
      <c r="AD5557" s="26" t="s">
        <v>184</v>
      </c>
      <c r="AE5557" s="26" t="str">
        <f>IF(AF5557="","",VLOOKUP(pub_gid_0_single_true_output_csv[[#This Row],[MAPEL]],katalog!$A$2:$B$31,2,FALSE))</f>
        <v>B.Indo</v>
      </c>
      <c r="AF5557" s="26">
        <f t="shared" si="172"/>
        <v>75</v>
      </c>
      <c r="AG5557" s="26" t="str">
        <f>IF(AF5557="","",IF(AF5557&gt;88,"Sangat baik",IF(AF5557&gt;76,"Baik",IF(AF5557&gt;=pub_gid_0_single_true_output_csv[[#This Row],[KKM]],"Cukup","Kurang"))))</f>
        <v>Cukup</v>
      </c>
      <c r="AH5557" s="26">
        <f>IF(pub_gid_0_single_true_output_csv[[#This Row],[MATERI KELAS]]="","",VALUE(RIGHT(pub_gid_0_single_true_output_csv[[#This Row],[MATERI KELAS]],2)))</f>
        <v>8</v>
      </c>
      <c r="AI5557" s="26" t="str">
        <f>IF(OR(J5557&lt;&gt;"Karakter",pub_gid_0_single_true_output_csv[[#This Row],[Nilai2]]=""),"",IF(AF5557&gt;89,"Sangat baik",IF(AF5557&gt;79,"Baik",IF(AF5557&gt;pub_gid_0_single_true_output_csv[[#This Row],[KKM]],"Cukup",IF(AF5557&gt;59,"Kurang","Sangat kurang")))))</f>
        <v/>
      </c>
      <c r="AJ5557" s="26" t="str">
        <f t="shared" si="173"/>
        <v>Wk.30</v>
      </c>
      <c r="AK5557" s="26" t="str">
        <f>IF(pub_gid_0_single_true_output_csv[[#This Row],[Nilai2]]="","",VLOOKUP(pub_gid_0_single_true_output_csv[[#This Row],[NAMA]],Table7[],3,FALSE))</f>
        <v>High average</v>
      </c>
    </row>
    <row r="5558" spans="1:37" x14ac:dyDescent="0.2">
      <c r="A5558">
        <v>5557</v>
      </c>
      <c r="B5558" s="26" t="s">
        <v>479</v>
      </c>
      <c r="C5558" s="26" t="s">
        <v>127</v>
      </c>
      <c r="D5558" s="26" t="s">
        <v>41</v>
      </c>
      <c r="E5558" s="26" t="s">
        <v>63</v>
      </c>
      <c r="F5558" s="16">
        <v>45868</v>
      </c>
      <c r="G5558">
        <v>30</v>
      </c>
      <c r="H5558" s="26" t="s">
        <v>296</v>
      </c>
      <c r="I5558">
        <v>25</v>
      </c>
      <c r="J5558" s="26" t="s">
        <v>165</v>
      </c>
      <c r="K5558" s="26" t="s">
        <v>170</v>
      </c>
      <c r="L5558" s="26" t="s">
        <v>187</v>
      </c>
      <c r="M5558" s="26" t="s">
        <v>36</v>
      </c>
      <c r="N5558" s="26" t="s">
        <v>37</v>
      </c>
      <c r="O5558" s="26" t="s">
        <v>309</v>
      </c>
      <c r="P5558" s="26" t="s">
        <v>315</v>
      </c>
      <c r="Q5558" s="26" t="s">
        <v>317</v>
      </c>
      <c r="R5558" s="26" t="s">
        <v>328</v>
      </c>
      <c r="S5558" s="26" t="s">
        <v>319</v>
      </c>
      <c r="T5558">
        <v>1</v>
      </c>
      <c r="U5558" s="26" t="s">
        <v>418</v>
      </c>
      <c r="V5558">
        <v>101</v>
      </c>
      <c r="W5558" s="26" t="s">
        <v>416</v>
      </c>
      <c r="X5558" s="26" t="s">
        <v>320</v>
      </c>
      <c r="Y5558" s="26" t="s">
        <v>321</v>
      </c>
      <c r="Z5558">
        <v>69</v>
      </c>
      <c r="AA5558">
        <v>75</v>
      </c>
      <c r="AB5558" s="26" t="s">
        <v>38</v>
      </c>
      <c r="AC5558" s="26" t="s">
        <v>31</v>
      </c>
      <c r="AD5558" s="26" t="s">
        <v>184</v>
      </c>
      <c r="AE5558" s="26" t="str">
        <f>IF(AF5558="","",VLOOKUP(pub_gid_0_single_true_output_csv[[#This Row],[MAPEL]],katalog!$A$2:$B$31,2,FALSE))</f>
        <v>B.Indo</v>
      </c>
      <c r="AF5558" s="26">
        <f t="shared" si="172"/>
        <v>75</v>
      </c>
      <c r="AG5558" s="26" t="str">
        <f>IF(AF5558="","",IF(AF5558&gt;88,"Sangat baik",IF(AF5558&gt;76,"Baik",IF(AF5558&gt;=pub_gid_0_single_true_output_csv[[#This Row],[KKM]],"Cukup","Kurang"))))</f>
        <v>Cukup</v>
      </c>
      <c r="AH5558" s="26">
        <f>IF(pub_gid_0_single_true_output_csv[[#This Row],[MATERI KELAS]]="","",VALUE(RIGHT(pub_gid_0_single_true_output_csv[[#This Row],[MATERI KELAS]],2)))</f>
        <v>8</v>
      </c>
      <c r="AI5558" s="26" t="str">
        <f>IF(OR(J5558&lt;&gt;"Karakter",pub_gid_0_single_true_output_csv[[#This Row],[Nilai2]]=""),"",IF(AF5558&gt;89,"Sangat baik",IF(AF5558&gt;79,"Baik",IF(AF5558&gt;pub_gid_0_single_true_output_csv[[#This Row],[KKM]],"Cukup",IF(AF5558&gt;59,"Kurang","Sangat kurang")))))</f>
        <v>Cukup</v>
      </c>
      <c r="AJ5558" s="26" t="str">
        <f t="shared" si="173"/>
        <v>Wk.31</v>
      </c>
      <c r="AK5558" s="26" t="str">
        <f>IF(pub_gid_0_single_true_output_csv[[#This Row],[Nilai2]]="","",VLOOKUP(pub_gid_0_single_true_output_csv[[#This Row],[NAMA]],Table7[],3,FALSE))</f>
        <v>High average</v>
      </c>
    </row>
    <row r="5559" spans="1:37" x14ac:dyDescent="0.2">
      <c r="A5559">
        <v>5558</v>
      </c>
      <c r="B5559" s="26" t="s">
        <v>479</v>
      </c>
      <c r="C5559" s="26" t="s">
        <v>127</v>
      </c>
      <c r="D5559" s="26" t="s">
        <v>41</v>
      </c>
      <c r="E5559" s="26" t="s">
        <v>63</v>
      </c>
      <c r="F5559" s="16">
        <v>45875</v>
      </c>
      <c r="G5559">
        <v>6</v>
      </c>
      <c r="H5559" s="26" t="s">
        <v>326</v>
      </c>
      <c r="I5559">
        <v>25</v>
      </c>
      <c r="J5559" s="26" t="s">
        <v>70</v>
      </c>
      <c r="K5559" s="26" t="s">
        <v>107</v>
      </c>
      <c r="L5559" s="26" t="s">
        <v>35</v>
      </c>
      <c r="M5559" s="26" t="s">
        <v>36</v>
      </c>
      <c r="N5559" s="26" t="s">
        <v>37</v>
      </c>
      <c r="O5559" s="26" t="s">
        <v>309</v>
      </c>
      <c r="P5559" s="26" t="s">
        <v>315</v>
      </c>
      <c r="Q5559" s="26" t="s">
        <v>317</v>
      </c>
      <c r="R5559" s="26" t="s">
        <v>328</v>
      </c>
      <c r="S5559" s="26" t="s">
        <v>319</v>
      </c>
      <c r="T5559">
        <v>1</v>
      </c>
      <c r="U5559" s="26" t="s">
        <v>418</v>
      </c>
      <c r="V5559">
        <v>101</v>
      </c>
      <c r="W5559" s="26" t="s">
        <v>416</v>
      </c>
      <c r="X5559" s="26" t="s">
        <v>320</v>
      </c>
      <c r="Y5559" s="26" t="s">
        <v>321</v>
      </c>
      <c r="Z5559">
        <v>69</v>
      </c>
      <c r="AA5559">
        <v>78</v>
      </c>
      <c r="AB5559" s="26" t="s">
        <v>38</v>
      </c>
      <c r="AC5559" s="26" t="s">
        <v>31</v>
      </c>
      <c r="AD5559" s="26" t="s">
        <v>184</v>
      </c>
      <c r="AE5559" s="26" t="str">
        <f>IF(AF5559="","",VLOOKUP(pub_gid_0_single_true_output_csv[[#This Row],[MAPEL]],katalog!$A$2:$B$31,2,FALSE))</f>
        <v>B.Indo</v>
      </c>
      <c r="AF5559" s="26">
        <f t="shared" si="172"/>
        <v>78</v>
      </c>
      <c r="AG5559" s="26" t="str">
        <f>IF(AF5559="","",IF(AF5559&gt;88,"Sangat baik",IF(AF5559&gt;76,"Baik",IF(AF5559&gt;=pub_gid_0_single_true_output_csv[[#This Row],[KKM]],"Cukup","Kurang"))))</f>
        <v>Baik</v>
      </c>
      <c r="AH5559" s="26">
        <f>IF(pub_gid_0_single_true_output_csv[[#This Row],[MATERI KELAS]]="","",VALUE(RIGHT(pub_gid_0_single_true_output_csv[[#This Row],[MATERI KELAS]],2)))</f>
        <v>8</v>
      </c>
      <c r="AI5559" s="26" t="str">
        <f>IF(OR(J5559&lt;&gt;"Karakter",pub_gid_0_single_true_output_csv[[#This Row],[Nilai2]]=""),"",IF(AF5559&gt;89,"Sangat baik",IF(AF5559&gt;79,"Baik",IF(AF5559&gt;pub_gid_0_single_true_output_csv[[#This Row],[KKM]],"Cukup",IF(AF5559&gt;59,"Kurang","Sangat kurang")))))</f>
        <v/>
      </c>
      <c r="AJ5559" s="26" t="str">
        <f t="shared" si="173"/>
        <v>Wk.32</v>
      </c>
      <c r="AK5559" s="26" t="str">
        <f>IF(pub_gid_0_single_true_output_csv[[#This Row],[Nilai2]]="","",VLOOKUP(pub_gid_0_single_true_output_csv[[#This Row],[NAMA]],Table7[],3,FALSE))</f>
        <v>High average</v>
      </c>
    </row>
    <row r="5560" spans="1:37" x14ac:dyDescent="0.2">
      <c r="A5560">
        <v>5559</v>
      </c>
      <c r="B5560" s="26" t="s">
        <v>479</v>
      </c>
      <c r="C5560" s="26" t="s">
        <v>127</v>
      </c>
      <c r="D5560" s="26" t="s">
        <v>41</v>
      </c>
      <c r="E5560" s="26" t="s">
        <v>63</v>
      </c>
      <c r="F5560" s="16">
        <v>45882</v>
      </c>
      <c r="G5560">
        <v>13</v>
      </c>
      <c r="H5560" s="26" t="s">
        <v>326</v>
      </c>
      <c r="I5560">
        <v>25</v>
      </c>
      <c r="J5560" s="26" t="s">
        <v>70</v>
      </c>
      <c r="K5560" s="26" t="s">
        <v>107</v>
      </c>
      <c r="L5560" s="26" t="s">
        <v>322</v>
      </c>
      <c r="M5560" s="26" t="s">
        <v>36</v>
      </c>
      <c r="N5560" s="26" t="s">
        <v>37</v>
      </c>
      <c r="O5560" s="26" t="s">
        <v>309</v>
      </c>
      <c r="P5560" s="26" t="s">
        <v>315</v>
      </c>
      <c r="Q5560" s="26" t="s">
        <v>317</v>
      </c>
      <c r="R5560" s="26" t="s">
        <v>328</v>
      </c>
      <c r="S5560" s="26" t="s">
        <v>336</v>
      </c>
      <c r="T5560">
        <v>1</v>
      </c>
      <c r="U5560" s="26" t="s">
        <v>418</v>
      </c>
      <c r="V5560">
        <v>102</v>
      </c>
      <c r="W5560" s="26" t="s">
        <v>577</v>
      </c>
      <c r="X5560" s="26" t="s">
        <v>320</v>
      </c>
      <c r="Y5560" s="26" t="s">
        <v>321</v>
      </c>
      <c r="Z5560">
        <v>69</v>
      </c>
      <c r="AA5560">
        <v>70</v>
      </c>
      <c r="AB5560" s="26" t="s">
        <v>38</v>
      </c>
      <c r="AC5560" s="26" t="s">
        <v>31</v>
      </c>
      <c r="AD5560" s="26" t="s">
        <v>184</v>
      </c>
      <c r="AE5560" s="26" t="str">
        <f>IF(AF5560="","",VLOOKUP(pub_gid_0_single_true_output_csv[[#This Row],[MAPEL]],katalog!$A$2:$B$31,2,FALSE))</f>
        <v>B.Indo</v>
      </c>
      <c r="AF5560" s="26">
        <f t="shared" si="172"/>
        <v>70</v>
      </c>
      <c r="AG5560" s="26" t="str">
        <f>IF(AF5560="","",IF(AF5560&gt;88,"Sangat baik",IF(AF5560&gt;76,"Baik",IF(AF5560&gt;=pub_gid_0_single_true_output_csv[[#This Row],[KKM]],"Cukup","Kurang"))))</f>
        <v>Cukup</v>
      </c>
      <c r="AH5560" s="26">
        <f>IF(pub_gid_0_single_true_output_csv[[#This Row],[MATERI KELAS]]="","",VALUE(RIGHT(pub_gid_0_single_true_output_csv[[#This Row],[MATERI KELAS]],2)))</f>
        <v>8</v>
      </c>
      <c r="AI5560" s="26" t="str">
        <f>IF(OR(J5560&lt;&gt;"Karakter",pub_gid_0_single_true_output_csv[[#This Row],[Nilai2]]=""),"",IF(AF5560&gt;89,"Sangat baik",IF(AF5560&gt;79,"Baik",IF(AF5560&gt;pub_gid_0_single_true_output_csv[[#This Row],[KKM]],"Cukup",IF(AF5560&gt;59,"Kurang","Sangat kurang")))))</f>
        <v/>
      </c>
      <c r="AJ5560" s="26" t="str">
        <f t="shared" si="173"/>
        <v>Wk.33</v>
      </c>
      <c r="AK5560" s="26" t="str">
        <f>IF(pub_gid_0_single_true_output_csv[[#This Row],[Nilai2]]="","",VLOOKUP(pub_gid_0_single_true_output_csv[[#This Row],[NAMA]],Table7[],3,FALSE))</f>
        <v>High average</v>
      </c>
    </row>
    <row r="5561" spans="1:37" x14ac:dyDescent="0.2">
      <c r="A5561">
        <v>5560</v>
      </c>
      <c r="B5561" s="26" t="s">
        <v>479</v>
      </c>
      <c r="C5561" s="26" t="s">
        <v>127</v>
      </c>
      <c r="D5561" s="26" t="s">
        <v>41</v>
      </c>
      <c r="E5561" s="26" t="s">
        <v>63</v>
      </c>
      <c r="F5561" s="16">
        <v>45875</v>
      </c>
      <c r="G5561">
        <v>6</v>
      </c>
      <c r="H5561" s="26" t="s">
        <v>326</v>
      </c>
      <c r="I5561">
        <v>25</v>
      </c>
      <c r="J5561" s="26" t="s">
        <v>172</v>
      </c>
      <c r="K5561" s="26" t="s">
        <v>518</v>
      </c>
      <c r="L5561" s="26" t="s">
        <v>35</v>
      </c>
      <c r="M5561" s="26" t="s">
        <v>36</v>
      </c>
      <c r="N5561" s="26" t="s">
        <v>37</v>
      </c>
      <c r="O5561" s="26" t="s">
        <v>309</v>
      </c>
      <c r="P5561" s="26" t="s">
        <v>315</v>
      </c>
      <c r="Q5561" s="26" t="s">
        <v>317</v>
      </c>
      <c r="R5561" s="26" t="s">
        <v>328</v>
      </c>
      <c r="S5561" s="26" t="s">
        <v>319</v>
      </c>
      <c r="T5561">
        <v>1</v>
      </c>
      <c r="U5561" s="26" t="s">
        <v>418</v>
      </c>
      <c r="V5561">
        <v>101</v>
      </c>
      <c r="W5561" s="26" t="s">
        <v>416</v>
      </c>
      <c r="X5561" s="26" t="s">
        <v>320</v>
      </c>
      <c r="Y5561" s="26" t="s">
        <v>321</v>
      </c>
      <c r="Z5561">
        <v>69</v>
      </c>
      <c r="AA5561">
        <v>70</v>
      </c>
      <c r="AB5561" s="26" t="s">
        <v>38</v>
      </c>
      <c r="AC5561" s="26" t="s">
        <v>31</v>
      </c>
      <c r="AD5561" s="26" t="s">
        <v>184</v>
      </c>
      <c r="AE5561" s="26" t="str">
        <f>IF(AF5561="","",VLOOKUP(pub_gid_0_single_true_output_csv[[#This Row],[MAPEL]],katalog!$A$2:$B$31,2,FALSE))</f>
        <v>B.Indo</v>
      </c>
      <c r="AF5561" s="26">
        <f t="shared" si="172"/>
        <v>70</v>
      </c>
      <c r="AG5561" s="26" t="str">
        <f>IF(AF5561="","",IF(AF5561&gt;88,"Sangat baik",IF(AF5561&gt;76,"Baik",IF(AF5561&gt;=pub_gid_0_single_true_output_csv[[#This Row],[KKM]],"Cukup","Kurang"))))</f>
        <v>Cukup</v>
      </c>
      <c r="AH5561" s="26">
        <f>IF(pub_gid_0_single_true_output_csv[[#This Row],[MATERI KELAS]]="","",VALUE(RIGHT(pub_gid_0_single_true_output_csv[[#This Row],[MATERI KELAS]],2)))</f>
        <v>8</v>
      </c>
      <c r="AI5561" s="26" t="str">
        <f>IF(OR(J5561&lt;&gt;"Karakter",pub_gid_0_single_true_output_csv[[#This Row],[Nilai2]]=""),"",IF(AF5561&gt;89,"Sangat baik",IF(AF5561&gt;79,"Baik",IF(AF5561&gt;pub_gid_0_single_true_output_csv[[#This Row],[KKM]],"Cukup",IF(AF5561&gt;59,"Kurang","Sangat kurang")))))</f>
        <v/>
      </c>
      <c r="AJ5561" s="26" t="str">
        <f t="shared" si="173"/>
        <v>Wk.32</v>
      </c>
      <c r="AK5561" s="26" t="str">
        <f>IF(pub_gid_0_single_true_output_csv[[#This Row],[Nilai2]]="","",VLOOKUP(pub_gid_0_single_true_output_csv[[#This Row],[NAMA]],Table7[],3,FALSE))</f>
        <v>High average</v>
      </c>
    </row>
    <row r="5562" spans="1:37" x14ac:dyDescent="0.2">
      <c r="A5562">
        <v>5561</v>
      </c>
      <c r="B5562" s="26" t="s">
        <v>479</v>
      </c>
      <c r="C5562" s="26" t="s">
        <v>127</v>
      </c>
      <c r="D5562" s="26" t="s">
        <v>41</v>
      </c>
      <c r="E5562" s="26" t="s">
        <v>63</v>
      </c>
      <c r="F5562" s="16">
        <v>45882</v>
      </c>
      <c r="G5562">
        <v>13</v>
      </c>
      <c r="H5562" s="26" t="s">
        <v>326</v>
      </c>
      <c r="I5562">
        <v>25</v>
      </c>
      <c r="J5562" s="26" t="s">
        <v>70</v>
      </c>
      <c r="K5562" s="26" t="s">
        <v>107</v>
      </c>
      <c r="L5562" s="26" t="s">
        <v>35</v>
      </c>
      <c r="M5562" s="26" t="s">
        <v>36</v>
      </c>
      <c r="N5562" s="26" t="s">
        <v>37</v>
      </c>
      <c r="O5562" s="26" t="s">
        <v>309</v>
      </c>
      <c r="P5562" s="26" t="s">
        <v>315</v>
      </c>
      <c r="Q5562" s="26" t="s">
        <v>317</v>
      </c>
      <c r="R5562" s="26" t="s">
        <v>328</v>
      </c>
      <c r="S5562" s="26" t="s">
        <v>336</v>
      </c>
      <c r="T5562">
        <v>1</v>
      </c>
      <c r="U5562" s="26" t="s">
        <v>418</v>
      </c>
      <c r="V5562">
        <v>102</v>
      </c>
      <c r="W5562" s="26" t="s">
        <v>577</v>
      </c>
      <c r="X5562" s="26" t="s">
        <v>320</v>
      </c>
      <c r="Y5562" s="26" t="s">
        <v>321</v>
      </c>
      <c r="Z5562">
        <v>69</v>
      </c>
      <c r="AA5562">
        <v>75</v>
      </c>
      <c r="AB5562" s="26" t="s">
        <v>38</v>
      </c>
      <c r="AC5562" s="26" t="s">
        <v>31</v>
      </c>
      <c r="AD5562" s="26" t="s">
        <v>184</v>
      </c>
      <c r="AE5562" s="26" t="str">
        <f>IF(AF5562="","",VLOOKUP(pub_gid_0_single_true_output_csv[[#This Row],[MAPEL]],katalog!$A$2:$B$31,2,FALSE))</f>
        <v>B.Indo</v>
      </c>
      <c r="AF5562" s="26">
        <f t="shared" si="172"/>
        <v>75</v>
      </c>
      <c r="AG5562" s="26" t="str">
        <f>IF(AF5562="","",IF(AF5562&gt;88,"Sangat baik",IF(AF5562&gt;76,"Baik",IF(AF5562&gt;=pub_gid_0_single_true_output_csv[[#This Row],[KKM]],"Cukup","Kurang"))))</f>
        <v>Cukup</v>
      </c>
      <c r="AH5562" s="26">
        <f>IF(pub_gid_0_single_true_output_csv[[#This Row],[MATERI KELAS]]="","",VALUE(RIGHT(pub_gid_0_single_true_output_csv[[#This Row],[MATERI KELAS]],2)))</f>
        <v>8</v>
      </c>
      <c r="AI5562" s="26" t="str">
        <f>IF(OR(J5562&lt;&gt;"Karakter",pub_gid_0_single_true_output_csv[[#This Row],[Nilai2]]=""),"",IF(AF5562&gt;89,"Sangat baik",IF(AF5562&gt;79,"Baik",IF(AF5562&gt;pub_gid_0_single_true_output_csv[[#This Row],[KKM]],"Cukup",IF(AF5562&gt;59,"Kurang","Sangat kurang")))))</f>
        <v/>
      </c>
      <c r="AJ5562" s="26" t="str">
        <f t="shared" si="173"/>
        <v>Wk.33</v>
      </c>
      <c r="AK5562" s="26" t="str">
        <f>IF(pub_gid_0_single_true_output_csv[[#This Row],[Nilai2]]="","",VLOOKUP(pub_gid_0_single_true_output_csv[[#This Row],[NAMA]],Table7[],3,FALSE))</f>
        <v>High average</v>
      </c>
    </row>
    <row r="5563" spans="1:37" x14ac:dyDescent="0.2">
      <c r="A5563">
        <v>5562</v>
      </c>
      <c r="B5563" s="26" t="s">
        <v>479</v>
      </c>
      <c r="C5563" s="26" t="s">
        <v>127</v>
      </c>
      <c r="D5563" s="26" t="s">
        <v>41</v>
      </c>
      <c r="E5563" s="26" t="s">
        <v>63</v>
      </c>
      <c r="F5563" s="16">
        <v>45882</v>
      </c>
      <c r="G5563">
        <v>13</v>
      </c>
      <c r="H5563" s="26" t="s">
        <v>326</v>
      </c>
      <c r="I5563">
        <v>25</v>
      </c>
      <c r="J5563" s="26" t="s">
        <v>165</v>
      </c>
      <c r="K5563" s="26" t="s">
        <v>170</v>
      </c>
      <c r="L5563" s="26" t="s">
        <v>174</v>
      </c>
      <c r="M5563" s="26" t="s">
        <v>36</v>
      </c>
      <c r="N5563" s="26" t="s">
        <v>37</v>
      </c>
      <c r="O5563" s="26" t="s">
        <v>309</v>
      </c>
      <c r="P5563" s="26" t="s">
        <v>315</v>
      </c>
      <c r="Q5563" s="26" t="s">
        <v>317</v>
      </c>
      <c r="R5563" s="26" t="s">
        <v>318</v>
      </c>
      <c r="S5563" s="26" t="s">
        <v>319</v>
      </c>
      <c r="T5563">
        <v>1</v>
      </c>
      <c r="U5563" s="26" t="s">
        <v>418</v>
      </c>
      <c r="V5563">
        <v>101</v>
      </c>
      <c r="W5563" s="26" t="s">
        <v>416</v>
      </c>
      <c r="X5563" s="26" t="s">
        <v>320</v>
      </c>
      <c r="Y5563" s="26" t="s">
        <v>321</v>
      </c>
      <c r="Z5563">
        <v>69</v>
      </c>
      <c r="AA5563">
        <v>80</v>
      </c>
      <c r="AB5563" s="26" t="s">
        <v>38</v>
      </c>
      <c r="AC5563" s="26" t="s">
        <v>31</v>
      </c>
      <c r="AD5563" s="26" t="s">
        <v>184</v>
      </c>
      <c r="AE5563" s="26" t="str">
        <f>IF(AF5563="","",VLOOKUP(pub_gid_0_single_true_output_csv[[#This Row],[MAPEL]],katalog!$A$2:$B$31,2,FALSE))</f>
        <v>B.Indo</v>
      </c>
      <c r="AF5563" s="26">
        <f t="shared" si="172"/>
        <v>80</v>
      </c>
      <c r="AG5563" s="26" t="str">
        <f>IF(AF5563="","",IF(AF5563&gt;88,"Sangat baik",IF(AF5563&gt;76,"Baik",IF(AF5563&gt;=pub_gid_0_single_true_output_csv[[#This Row],[KKM]],"Cukup","Kurang"))))</f>
        <v>Baik</v>
      </c>
      <c r="AH5563" s="26">
        <f>IF(pub_gid_0_single_true_output_csv[[#This Row],[MATERI KELAS]]="","",VALUE(RIGHT(pub_gid_0_single_true_output_csv[[#This Row],[MATERI KELAS]],2)))</f>
        <v>8</v>
      </c>
      <c r="AI5563" s="26" t="str">
        <f>IF(OR(J5563&lt;&gt;"Karakter",pub_gid_0_single_true_output_csv[[#This Row],[Nilai2]]=""),"",IF(AF5563&gt;89,"Sangat baik",IF(AF5563&gt;79,"Baik",IF(AF5563&gt;pub_gid_0_single_true_output_csv[[#This Row],[KKM]],"Cukup",IF(AF5563&gt;59,"Kurang","Sangat kurang")))))</f>
        <v>Baik</v>
      </c>
      <c r="AJ5563" s="26" t="str">
        <f t="shared" si="173"/>
        <v>Wk.33</v>
      </c>
      <c r="AK5563" s="26" t="str">
        <f>IF(pub_gid_0_single_true_output_csv[[#This Row],[Nilai2]]="","",VLOOKUP(pub_gid_0_single_true_output_csv[[#This Row],[NAMA]],Table7[],3,FALSE))</f>
        <v>High average</v>
      </c>
    </row>
    <row r="5564" spans="1:37" x14ac:dyDescent="0.2">
      <c r="A5564">
        <v>5563</v>
      </c>
      <c r="B5564" s="26" t="s">
        <v>479</v>
      </c>
      <c r="C5564" s="26" t="s">
        <v>127</v>
      </c>
      <c r="D5564" s="26" t="s">
        <v>41</v>
      </c>
      <c r="E5564" s="26" t="s">
        <v>63</v>
      </c>
      <c r="F5564" s="16">
        <v>45896</v>
      </c>
      <c r="G5564">
        <v>27</v>
      </c>
      <c r="H5564" s="26" t="s">
        <v>326</v>
      </c>
      <c r="I5564">
        <v>25</v>
      </c>
      <c r="J5564" s="26" t="s">
        <v>70</v>
      </c>
      <c r="K5564" s="26" t="s">
        <v>107</v>
      </c>
      <c r="L5564" s="26" t="s">
        <v>35</v>
      </c>
      <c r="M5564" s="26" t="s">
        <v>36</v>
      </c>
      <c r="N5564" s="26" t="s">
        <v>37</v>
      </c>
      <c r="O5564" s="26" t="s">
        <v>309</v>
      </c>
      <c r="P5564" s="26" t="s">
        <v>315</v>
      </c>
      <c r="Q5564" s="26" t="s">
        <v>317</v>
      </c>
      <c r="R5564" s="26" t="s">
        <v>318</v>
      </c>
      <c r="S5564" s="26" t="s">
        <v>336</v>
      </c>
      <c r="T5564">
        <v>1</v>
      </c>
      <c r="U5564" s="26" t="s">
        <v>418</v>
      </c>
      <c r="V5564">
        <v>102</v>
      </c>
      <c r="W5564" s="26" t="s">
        <v>577</v>
      </c>
      <c r="X5564" s="26" t="s">
        <v>320</v>
      </c>
      <c r="Y5564" s="26" t="s">
        <v>321</v>
      </c>
      <c r="Z5564">
        <v>69</v>
      </c>
      <c r="AA5564">
        <v>70</v>
      </c>
      <c r="AB5564" s="26" t="s">
        <v>38</v>
      </c>
      <c r="AC5564" s="26" t="s">
        <v>31</v>
      </c>
      <c r="AD5564" s="26" t="s">
        <v>184</v>
      </c>
      <c r="AE5564" s="26" t="str">
        <f>IF(AF5564="","",VLOOKUP(pub_gid_0_single_true_output_csv[[#This Row],[MAPEL]],katalog!$A$2:$B$31,2,FALSE))</f>
        <v>B.Indo</v>
      </c>
      <c r="AF5564" s="26">
        <f t="shared" si="172"/>
        <v>70</v>
      </c>
      <c r="AG5564" s="26" t="str">
        <f>IF(AF5564="","",IF(AF5564&gt;88,"Sangat baik",IF(AF5564&gt;76,"Baik",IF(AF5564&gt;=pub_gid_0_single_true_output_csv[[#This Row],[KKM]],"Cukup","Kurang"))))</f>
        <v>Cukup</v>
      </c>
      <c r="AH5564" s="26">
        <f>IF(pub_gid_0_single_true_output_csv[[#This Row],[MATERI KELAS]]="","",VALUE(RIGHT(pub_gid_0_single_true_output_csv[[#This Row],[MATERI KELAS]],2)))</f>
        <v>8</v>
      </c>
      <c r="AI5564" s="26" t="str">
        <f>IF(OR(J5564&lt;&gt;"Karakter",pub_gid_0_single_true_output_csv[[#This Row],[Nilai2]]=""),"",IF(AF5564&gt;89,"Sangat baik",IF(AF5564&gt;79,"Baik",IF(AF5564&gt;pub_gid_0_single_true_output_csv[[#This Row],[KKM]],"Cukup",IF(AF5564&gt;59,"Kurang","Sangat kurang")))))</f>
        <v/>
      </c>
      <c r="AJ5564" s="26" t="str">
        <f t="shared" si="173"/>
        <v>Wk.35</v>
      </c>
      <c r="AK5564" s="26" t="str">
        <f>IF(pub_gid_0_single_true_output_csv[[#This Row],[Nilai2]]="","",VLOOKUP(pub_gid_0_single_true_output_csv[[#This Row],[NAMA]],Table7[],3,FALSE))</f>
        <v>High average</v>
      </c>
    </row>
    <row r="5565" spans="1:37" x14ac:dyDescent="0.2">
      <c r="A5565">
        <v>5564</v>
      </c>
      <c r="B5565" s="26" t="s">
        <v>479</v>
      </c>
      <c r="C5565" s="26" t="s">
        <v>127</v>
      </c>
      <c r="D5565" s="26" t="s">
        <v>41</v>
      </c>
      <c r="E5565" s="26" t="s">
        <v>63</v>
      </c>
      <c r="F5565" s="16">
        <v>45903</v>
      </c>
      <c r="G5565">
        <v>3</v>
      </c>
      <c r="H5565" s="26" t="s">
        <v>524</v>
      </c>
      <c r="I5565">
        <v>25</v>
      </c>
      <c r="J5565" s="26" t="s">
        <v>70</v>
      </c>
      <c r="K5565" s="26" t="s">
        <v>107</v>
      </c>
      <c r="L5565" s="26" t="s">
        <v>325</v>
      </c>
      <c r="M5565" s="26" t="s">
        <v>36</v>
      </c>
      <c r="N5565" s="26" t="s">
        <v>37</v>
      </c>
      <c r="O5565" s="26" t="s">
        <v>309</v>
      </c>
      <c r="P5565" s="26" t="s">
        <v>315</v>
      </c>
      <c r="Q5565" s="26" t="s">
        <v>317</v>
      </c>
      <c r="R5565" s="26" t="s">
        <v>318</v>
      </c>
      <c r="S5565" s="26" t="s">
        <v>319</v>
      </c>
      <c r="T5565">
        <v>1</v>
      </c>
      <c r="U5565" s="26" t="s">
        <v>418</v>
      </c>
      <c r="V5565">
        <v>101</v>
      </c>
      <c r="W5565" s="26" t="s">
        <v>416</v>
      </c>
      <c r="X5565" s="26" t="s">
        <v>320</v>
      </c>
      <c r="Y5565" s="26" t="s">
        <v>321</v>
      </c>
      <c r="Z5565">
        <v>69</v>
      </c>
      <c r="AA5565">
        <v>42</v>
      </c>
      <c r="AB5565" s="26" t="s">
        <v>106</v>
      </c>
      <c r="AC5565" s="26" t="s">
        <v>31</v>
      </c>
      <c r="AD5565" s="26" t="s">
        <v>184</v>
      </c>
      <c r="AE5565" s="26" t="str">
        <f>IF(AF5565="","",VLOOKUP(pub_gid_0_single_true_output_csv[[#This Row],[MAPEL]],katalog!$A$2:$B$31,2,FALSE))</f>
        <v>B.Indo</v>
      </c>
      <c r="AF5565" s="26">
        <f t="shared" si="172"/>
        <v>42</v>
      </c>
      <c r="AG5565" s="26" t="str">
        <f>IF(AF5565="","",IF(AF5565&gt;88,"Sangat baik",IF(AF5565&gt;76,"Baik",IF(AF5565&gt;=pub_gid_0_single_true_output_csv[[#This Row],[KKM]],"Cukup","Kurang"))))</f>
        <v>Kurang</v>
      </c>
      <c r="AH5565" s="26">
        <f>IF(pub_gid_0_single_true_output_csv[[#This Row],[MATERI KELAS]]="","",VALUE(RIGHT(pub_gid_0_single_true_output_csv[[#This Row],[MATERI KELAS]],2)))</f>
        <v>8</v>
      </c>
      <c r="AI5565" s="26" t="str">
        <f>IF(OR(J5565&lt;&gt;"Karakter",pub_gid_0_single_true_output_csv[[#This Row],[Nilai2]]=""),"",IF(AF5565&gt;89,"Sangat baik",IF(AF5565&gt;79,"Baik",IF(AF5565&gt;pub_gid_0_single_true_output_csv[[#This Row],[KKM]],"Cukup",IF(AF5565&gt;59,"Kurang","Sangat kurang")))))</f>
        <v/>
      </c>
      <c r="AJ5565" s="26" t="str">
        <f t="shared" si="173"/>
        <v>Wk.36</v>
      </c>
      <c r="AK5565" s="26" t="str">
        <f>IF(pub_gid_0_single_true_output_csv[[#This Row],[Nilai2]]="","",VLOOKUP(pub_gid_0_single_true_output_csv[[#This Row],[NAMA]],Table7[],3,FALSE))</f>
        <v>High average</v>
      </c>
    </row>
    <row r="5566" spans="1:37" x14ac:dyDescent="0.2">
      <c r="A5566">
        <v>5565</v>
      </c>
      <c r="B5566" s="26" t="s">
        <v>479</v>
      </c>
      <c r="C5566" s="26" t="s">
        <v>127</v>
      </c>
      <c r="D5566" s="26" t="s">
        <v>41</v>
      </c>
      <c r="E5566" s="26" t="s">
        <v>63</v>
      </c>
      <c r="F5566" s="16">
        <v>45910</v>
      </c>
      <c r="G5566">
        <v>10</v>
      </c>
      <c r="H5566" s="26" t="s">
        <v>524</v>
      </c>
      <c r="I5566">
        <v>25</v>
      </c>
      <c r="J5566" s="26" t="s">
        <v>70</v>
      </c>
      <c r="K5566" s="26" t="s">
        <v>107</v>
      </c>
      <c r="L5566" s="26" t="s">
        <v>35</v>
      </c>
      <c r="M5566" s="26" t="s">
        <v>36</v>
      </c>
      <c r="N5566" s="26" t="s">
        <v>37</v>
      </c>
      <c r="O5566" s="26" t="s">
        <v>309</v>
      </c>
      <c r="P5566" s="26" t="s">
        <v>315</v>
      </c>
      <c r="Q5566" s="26" t="s">
        <v>317</v>
      </c>
      <c r="R5566" s="26" t="s">
        <v>318</v>
      </c>
      <c r="S5566" s="26" t="s">
        <v>319</v>
      </c>
      <c r="T5566">
        <v>1</v>
      </c>
      <c r="U5566" s="26" t="s">
        <v>418</v>
      </c>
      <c r="V5566">
        <v>101</v>
      </c>
      <c r="W5566" s="26" t="s">
        <v>416</v>
      </c>
      <c r="X5566" s="26" t="s">
        <v>320</v>
      </c>
      <c r="Y5566" s="26" t="s">
        <v>321</v>
      </c>
      <c r="Z5566">
        <v>69</v>
      </c>
      <c r="AA5566">
        <v>76</v>
      </c>
      <c r="AB5566" s="26" t="s">
        <v>38</v>
      </c>
      <c r="AC5566" s="26" t="s">
        <v>31</v>
      </c>
      <c r="AD5566" s="26" t="s">
        <v>184</v>
      </c>
      <c r="AE5566" s="26" t="str">
        <f>IF(AF5566="","",VLOOKUP(pub_gid_0_single_true_output_csv[[#This Row],[MAPEL]],katalog!$A$2:$B$31,2,FALSE))</f>
        <v>B.Indo</v>
      </c>
      <c r="AF5566" s="26">
        <f t="shared" si="172"/>
        <v>76</v>
      </c>
      <c r="AG5566" s="26" t="str">
        <f>IF(AF5566="","",IF(AF5566&gt;88,"Sangat baik",IF(AF5566&gt;76,"Baik",IF(AF5566&gt;=pub_gid_0_single_true_output_csv[[#This Row],[KKM]],"Cukup","Kurang"))))</f>
        <v>Cukup</v>
      </c>
      <c r="AH5566" s="26">
        <f>IF(pub_gid_0_single_true_output_csv[[#This Row],[MATERI KELAS]]="","",VALUE(RIGHT(pub_gid_0_single_true_output_csv[[#This Row],[MATERI KELAS]],2)))</f>
        <v>8</v>
      </c>
      <c r="AI5566" s="26" t="str">
        <f>IF(OR(J5566&lt;&gt;"Karakter",pub_gid_0_single_true_output_csv[[#This Row],[Nilai2]]=""),"",IF(AF5566&gt;89,"Sangat baik",IF(AF5566&gt;79,"Baik",IF(AF5566&gt;pub_gid_0_single_true_output_csv[[#This Row],[KKM]],"Cukup",IF(AF5566&gt;59,"Kurang","Sangat kurang")))))</f>
        <v/>
      </c>
      <c r="AJ5566" s="26" t="str">
        <f t="shared" si="173"/>
        <v>Wk.37</v>
      </c>
      <c r="AK5566" s="26" t="str">
        <f>IF(pub_gid_0_single_true_output_csv[[#This Row],[Nilai2]]="","",VLOOKUP(pub_gid_0_single_true_output_csv[[#This Row],[NAMA]],Table7[],3,FALSE))</f>
        <v>High average</v>
      </c>
    </row>
    <row r="5567" spans="1:37" x14ac:dyDescent="0.2">
      <c r="A5567">
        <v>5566</v>
      </c>
      <c r="B5567" s="26" t="s">
        <v>479</v>
      </c>
      <c r="C5567" s="26" t="s">
        <v>127</v>
      </c>
      <c r="D5567" s="26" t="s">
        <v>41</v>
      </c>
      <c r="E5567" s="26" t="s">
        <v>63</v>
      </c>
      <c r="F5567" s="16">
        <v>45917</v>
      </c>
      <c r="G5567">
        <v>17</v>
      </c>
      <c r="H5567" s="26" t="s">
        <v>524</v>
      </c>
      <c r="I5567">
        <v>25</v>
      </c>
      <c r="J5567" s="26" t="s">
        <v>70</v>
      </c>
      <c r="K5567" s="26" t="s">
        <v>107</v>
      </c>
      <c r="L5567" s="26" t="s">
        <v>35</v>
      </c>
      <c r="M5567" s="26" t="s">
        <v>36</v>
      </c>
      <c r="N5567" s="26" t="s">
        <v>37</v>
      </c>
      <c r="O5567" s="26" t="s">
        <v>309</v>
      </c>
      <c r="P5567" s="26" t="s">
        <v>315</v>
      </c>
      <c r="Q5567" s="26" t="s">
        <v>317</v>
      </c>
      <c r="R5567" s="26" t="s">
        <v>318</v>
      </c>
      <c r="S5567" s="26" t="s">
        <v>336</v>
      </c>
      <c r="T5567">
        <v>1</v>
      </c>
      <c r="U5567" s="26" t="s">
        <v>418</v>
      </c>
      <c r="V5567">
        <v>102</v>
      </c>
      <c r="W5567" s="26" t="s">
        <v>577</v>
      </c>
      <c r="X5567" s="26" t="s">
        <v>320</v>
      </c>
      <c r="Y5567" s="26" t="s">
        <v>321</v>
      </c>
      <c r="Z5567">
        <v>69</v>
      </c>
      <c r="AA5567">
        <v>60</v>
      </c>
      <c r="AB5567" s="26" t="s">
        <v>106</v>
      </c>
      <c r="AC5567" s="26" t="s">
        <v>31</v>
      </c>
      <c r="AD5567" s="26" t="s">
        <v>184</v>
      </c>
      <c r="AE5567" s="26" t="str">
        <f>IF(AF5567="","",VLOOKUP(pub_gid_0_single_true_output_csv[[#This Row],[MAPEL]],katalog!$A$2:$B$31,2,FALSE))</f>
        <v>B.Indo</v>
      </c>
      <c r="AF5567" s="26">
        <f t="shared" si="172"/>
        <v>60</v>
      </c>
      <c r="AG5567" s="26" t="str">
        <f>IF(AF5567="","",IF(AF5567&gt;88,"Sangat baik",IF(AF5567&gt;76,"Baik",IF(AF5567&gt;=pub_gid_0_single_true_output_csv[[#This Row],[KKM]],"Cukup","Kurang"))))</f>
        <v>Kurang</v>
      </c>
      <c r="AH5567" s="26">
        <f>IF(pub_gid_0_single_true_output_csv[[#This Row],[MATERI KELAS]]="","",VALUE(RIGHT(pub_gid_0_single_true_output_csv[[#This Row],[MATERI KELAS]],2)))</f>
        <v>8</v>
      </c>
      <c r="AI5567" s="26" t="str">
        <f>IF(OR(J5567&lt;&gt;"Karakter",pub_gid_0_single_true_output_csv[[#This Row],[Nilai2]]=""),"",IF(AF5567&gt;89,"Sangat baik",IF(AF5567&gt;79,"Baik",IF(AF5567&gt;pub_gid_0_single_true_output_csv[[#This Row],[KKM]],"Cukup",IF(AF5567&gt;59,"Kurang","Sangat kurang")))))</f>
        <v/>
      </c>
      <c r="AJ5567" s="26" t="str">
        <f t="shared" si="173"/>
        <v>Wk.38</v>
      </c>
      <c r="AK5567" s="26" t="str">
        <f>IF(pub_gid_0_single_true_output_csv[[#This Row],[Nilai2]]="","",VLOOKUP(pub_gid_0_single_true_output_csv[[#This Row],[NAMA]],Table7[],3,FALSE))</f>
        <v>High average</v>
      </c>
    </row>
    <row r="5568" spans="1:37" x14ac:dyDescent="0.2">
      <c r="A5568">
        <v>5567</v>
      </c>
      <c r="B5568" s="26" t="s">
        <v>480</v>
      </c>
      <c r="C5568" s="26" t="s">
        <v>127</v>
      </c>
      <c r="D5568" s="26" t="s">
        <v>45</v>
      </c>
      <c r="E5568" s="26" t="s">
        <v>63</v>
      </c>
      <c r="F5568" s="16">
        <v>45861</v>
      </c>
      <c r="G5568">
        <v>23</v>
      </c>
      <c r="H5568" s="26" t="s">
        <v>296</v>
      </c>
      <c r="I5568">
        <v>25</v>
      </c>
      <c r="J5568" s="26" t="s">
        <v>70</v>
      </c>
      <c r="K5568" s="26" t="s">
        <v>107</v>
      </c>
      <c r="L5568" s="26" t="s">
        <v>35</v>
      </c>
      <c r="M5568" s="26" t="s">
        <v>36</v>
      </c>
      <c r="N5568" s="26" t="s">
        <v>37</v>
      </c>
      <c r="O5568" s="26" t="s">
        <v>309</v>
      </c>
      <c r="P5568" s="26" t="s">
        <v>315</v>
      </c>
      <c r="Q5568" s="26" t="s">
        <v>317</v>
      </c>
      <c r="R5568" s="26" t="s">
        <v>328</v>
      </c>
      <c r="S5568" s="26" t="s">
        <v>319</v>
      </c>
      <c r="T5568">
        <v>1</v>
      </c>
      <c r="U5568" s="26" t="s">
        <v>418</v>
      </c>
      <c r="V5568">
        <v>101</v>
      </c>
      <c r="W5568" s="26" t="s">
        <v>416</v>
      </c>
      <c r="X5568" s="26" t="s">
        <v>320</v>
      </c>
      <c r="Y5568" s="26" t="s">
        <v>321</v>
      </c>
      <c r="Z5568">
        <v>69</v>
      </c>
      <c r="AA5568">
        <v>80</v>
      </c>
      <c r="AB5568" s="26" t="s">
        <v>38</v>
      </c>
      <c r="AC5568" s="26" t="s">
        <v>31</v>
      </c>
      <c r="AD5568" s="26" t="s">
        <v>184</v>
      </c>
      <c r="AE5568" s="26" t="str">
        <f>IF(AF5568="","",VLOOKUP(pub_gid_0_single_true_output_csv[[#This Row],[MAPEL]],katalog!$A$2:$B$31,2,FALSE))</f>
        <v>B.Indo</v>
      </c>
      <c r="AF5568" s="26">
        <f t="shared" si="172"/>
        <v>80</v>
      </c>
      <c r="AG5568" s="26" t="str">
        <f>IF(AF5568="","",IF(AF5568&gt;88,"Sangat baik",IF(AF5568&gt;76,"Baik",IF(AF5568&gt;=pub_gid_0_single_true_output_csv[[#This Row],[KKM]],"Cukup","Kurang"))))</f>
        <v>Baik</v>
      </c>
      <c r="AH5568" s="26">
        <f>IF(pub_gid_0_single_true_output_csv[[#This Row],[MATERI KELAS]]="","",VALUE(RIGHT(pub_gid_0_single_true_output_csv[[#This Row],[MATERI KELAS]],2)))</f>
        <v>8</v>
      </c>
      <c r="AI5568" s="26" t="str">
        <f>IF(OR(J5568&lt;&gt;"Karakter",pub_gid_0_single_true_output_csv[[#This Row],[Nilai2]]=""),"",IF(AF5568&gt;89,"Sangat baik",IF(AF5568&gt;79,"Baik",IF(AF5568&gt;pub_gid_0_single_true_output_csv[[#This Row],[KKM]],"Cukup",IF(AF5568&gt;59,"Kurang","Sangat kurang")))))</f>
        <v/>
      </c>
      <c r="AJ5568" s="26" t="str">
        <f t="shared" si="173"/>
        <v>Wk.30</v>
      </c>
      <c r="AK5568" s="26" t="str">
        <f>IF(pub_gid_0_single_true_output_csv[[#This Row],[Nilai2]]="","",VLOOKUP(pub_gid_0_single_true_output_csv[[#This Row],[NAMA]],Table7[],3,FALSE))</f>
        <v>Average</v>
      </c>
    </row>
    <row r="5569" spans="1:37" x14ac:dyDescent="0.2">
      <c r="A5569">
        <v>5568</v>
      </c>
      <c r="B5569" s="26" t="s">
        <v>480</v>
      </c>
      <c r="C5569" s="26" t="s">
        <v>127</v>
      </c>
      <c r="D5569" s="26" t="s">
        <v>45</v>
      </c>
      <c r="E5569" s="26" t="s">
        <v>63</v>
      </c>
      <c r="F5569" s="16">
        <v>45861</v>
      </c>
      <c r="G5569">
        <v>23</v>
      </c>
      <c r="H5569" s="26" t="s">
        <v>296</v>
      </c>
      <c r="I5569">
        <v>25</v>
      </c>
      <c r="J5569" s="26" t="s">
        <v>165</v>
      </c>
      <c r="K5569" s="26" t="s">
        <v>166</v>
      </c>
      <c r="L5569" s="26" t="s">
        <v>285</v>
      </c>
      <c r="M5569" s="26" t="s">
        <v>36</v>
      </c>
      <c r="N5569" s="26" t="s">
        <v>37</v>
      </c>
      <c r="O5569" s="26" t="s">
        <v>309</v>
      </c>
      <c r="P5569" s="26" t="s">
        <v>315</v>
      </c>
      <c r="Q5569" s="26" t="s">
        <v>317</v>
      </c>
      <c r="R5569" s="26" t="s">
        <v>328</v>
      </c>
      <c r="S5569" s="26" t="s">
        <v>319</v>
      </c>
      <c r="T5569">
        <v>1</v>
      </c>
      <c r="U5569" s="26" t="s">
        <v>418</v>
      </c>
      <c r="V5569">
        <v>101</v>
      </c>
      <c r="W5569" s="26" t="s">
        <v>416</v>
      </c>
      <c r="X5569" s="26" t="s">
        <v>320</v>
      </c>
      <c r="Y5569" s="26" t="s">
        <v>321</v>
      </c>
      <c r="Z5569">
        <v>69</v>
      </c>
      <c r="AA5569">
        <v>80</v>
      </c>
      <c r="AB5569" s="26" t="s">
        <v>38</v>
      </c>
      <c r="AC5569" s="26" t="s">
        <v>31</v>
      </c>
      <c r="AD5569" s="26" t="s">
        <v>184</v>
      </c>
      <c r="AE5569" s="26" t="str">
        <f>IF(AF5569="","",VLOOKUP(pub_gid_0_single_true_output_csv[[#This Row],[MAPEL]],katalog!$A$2:$B$31,2,FALSE))</f>
        <v>B.Indo</v>
      </c>
      <c r="AF5569" s="26">
        <f t="shared" si="172"/>
        <v>80</v>
      </c>
      <c r="AG5569" s="26" t="str">
        <f>IF(AF5569="","",IF(AF5569&gt;88,"Sangat baik",IF(AF5569&gt;76,"Baik",IF(AF5569&gt;=pub_gid_0_single_true_output_csv[[#This Row],[KKM]],"Cukup","Kurang"))))</f>
        <v>Baik</v>
      </c>
      <c r="AH5569" s="26">
        <f>IF(pub_gid_0_single_true_output_csv[[#This Row],[MATERI KELAS]]="","",VALUE(RIGHT(pub_gid_0_single_true_output_csv[[#This Row],[MATERI KELAS]],2)))</f>
        <v>8</v>
      </c>
      <c r="AI5569" s="26" t="str">
        <f>IF(OR(J5569&lt;&gt;"Karakter",pub_gid_0_single_true_output_csv[[#This Row],[Nilai2]]=""),"",IF(AF5569&gt;89,"Sangat baik",IF(AF5569&gt;79,"Baik",IF(AF5569&gt;pub_gid_0_single_true_output_csv[[#This Row],[KKM]],"Cukup",IF(AF5569&gt;59,"Kurang","Sangat kurang")))))</f>
        <v>Baik</v>
      </c>
      <c r="AJ5569" s="26" t="str">
        <f t="shared" si="173"/>
        <v>Wk.30</v>
      </c>
      <c r="AK5569" s="26" t="str">
        <f>IF(pub_gid_0_single_true_output_csv[[#This Row],[Nilai2]]="","",VLOOKUP(pub_gid_0_single_true_output_csv[[#This Row],[NAMA]],Table7[],3,FALSE))</f>
        <v>Average</v>
      </c>
    </row>
    <row r="5570" spans="1:37" x14ac:dyDescent="0.2">
      <c r="A5570">
        <v>5569</v>
      </c>
      <c r="B5570" s="26" t="s">
        <v>480</v>
      </c>
      <c r="C5570" s="26" t="s">
        <v>127</v>
      </c>
      <c r="D5570" s="26" t="s">
        <v>45</v>
      </c>
      <c r="E5570" s="26" t="s">
        <v>63</v>
      </c>
      <c r="F5570" s="16">
        <v>45863</v>
      </c>
      <c r="G5570">
        <v>25</v>
      </c>
      <c r="H5570" s="26" t="s">
        <v>296</v>
      </c>
      <c r="I5570">
        <v>25</v>
      </c>
      <c r="J5570" s="26" t="s">
        <v>172</v>
      </c>
      <c r="K5570" s="26" t="s">
        <v>173</v>
      </c>
      <c r="L5570" s="26" t="s">
        <v>35</v>
      </c>
      <c r="M5570" s="26" t="s">
        <v>36</v>
      </c>
      <c r="N5570" s="26" t="s">
        <v>37</v>
      </c>
      <c r="O5570" s="26" t="s">
        <v>309</v>
      </c>
      <c r="P5570" s="26" t="s">
        <v>315</v>
      </c>
      <c r="Q5570" s="26" t="s">
        <v>317</v>
      </c>
      <c r="R5570" s="26" t="s">
        <v>328</v>
      </c>
      <c r="S5570" s="26" t="s">
        <v>319</v>
      </c>
      <c r="T5570">
        <v>1</v>
      </c>
      <c r="U5570" s="26" t="s">
        <v>418</v>
      </c>
      <c r="V5570">
        <v>101</v>
      </c>
      <c r="W5570" s="26" t="s">
        <v>416</v>
      </c>
      <c r="X5570" s="26" t="s">
        <v>320</v>
      </c>
      <c r="Y5570" s="26" t="s">
        <v>321</v>
      </c>
      <c r="Z5570">
        <v>69</v>
      </c>
      <c r="AA5570">
        <v>85</v>
      </c>
      <c r="AB5570" s="26" t="s">
        <v>38</v>
      </c>
      <c r="AC5570" s="26" t="s">
        <v>31</v>
      </c>
      <c r="AD5570" s="26" t="s">
        <v>184</v>
      </c>
      <c r="AE5570" s="26" t="str">
        <f>IF(AF5570="","",VLOOKUP(pub_gid_0_single_true_output_csv[[#This Row],[MAPEL]],katalog!$A$2:$B$31,2,FALSE))</f>
        <v>B.Indo</v>
      </c>
      <c r="AF5570" s="26">
        <f t="shared" ref="AF5570:AF5633" si="174">IF(AA5570=0, "",IF(AA5570 = 0.1, 0,AA5570))</f>
        <v>85</v>
      </c>
      <c r="AG5570" s="26" t="str">
        <f>IF(AF5570="","",IF(AF5570&gt;88,"Sangat baik",IF(AF5570&gt;76,"Baik",IF(AF5570&gt;=pub_gid_0_single_true_output_csv[[#This Row],[KKM]],"Cukup","Kurang"))))</f>
        <v>Baik</v>
      </c>
      <c r="AH5570" s="26">
        <f>IF(pub_gid_0_single_true_output_csv[[#This Row],[MATERI KELAS]]="","",VALUE(RIGHT(pub_gid_0_single_true_output_csv[[#This Row],[MATERI KELAS]],2)))</f>
        <v>8</v>
      </c>
      <c r="AI5570" s="26" t="str">
        <f>IF(OR(J5570&lt;&gt;"Karakter",pub_gid_0_single_true_output_csv[[#This Row],[Nilai2]]=""),"",IF(AF5570&gt;89,"Sangat baik",IF(AF5570&gt;79,"Baik",IF(AF5570&gt;pub_gid_0_single_true_output_csv[[#This Row],[KKM]],"Cukup",IF(AF5570&gt;59,"Kurang","Sangat kurang")))))</f>
        <v/>
      </c>
      <c r="AJ5570" s="26" t="str">
        <f t="shared" ref="AJ5570:AJ5633" si="175">IF(AF5570="","",CONCATENATE("Wk.",WEEKNUM(F5570,2)))</f>
        <v>Wk.30</v>
      </c>
      <c r="AK5570" s="26" t="str">
        <f>IF(pub_gid_0_single_true_output_csv[[#This Row],[Nilai2]]="","",VLOOKUP(pub_gid_0_single_true_output_csv[[#This Row],[NAMA]],Table7[],3,FALSE))</f>
        <v>Average</v>
      </c>
    </row>
    <row r="5571" spans="1:37" x14ac:dyDescent="0.2">
      <c r="A5571">
        <v>5570</v>
      </c>
      <c r="B5571" s="26" t="s">
        <v>480</v>
      </c>
      <c r="C5571" s="26" t="s">
        <v>127</v>
      </c>
      <c r="D5571" s="26" t="s">
        <v>45</v>
      </c>
      <c r="E5571" s="26" t="s">
        <v>63</v>
      </c>
      <c r="F5571" s="16">
        <v>45863</v>
      </c>
      <c r="G5571">
        <v>25</v>
      </c>
      <c r="H5571" s="26" t="s">
        <v>296</v>
      </c>
      <c r="I5571">
        <v>25</v>
      </c>
      <c r="J5571" s="26" t="s">
        <v>70</v>
      </c>
      <c r="K5571" s="26" t="s">
        <v>107</v>
      </c>
      <c r="L5571" s="26" t="s">
        <v>35</v>
      </c>
      <c r="M5571" s="26" t="s">
        <v>36</v>
      </c>
      <c r="N5571" s="26" t="s">
        <v>37</v>
      </c>
      <c r="O5571" s="26" t="s">
        <v>309</v>
      </c>
      <c r="P5571" s="26" t="s">
        <v>315</v>
      </c>
      <c r="Q5571" s="26" t="s">
        <v>317</v>
      </c>
      <c r="R5571" s="26" t="s">
        <v>328</v>
      </c>
      <c r="S5571" s="26" t="s">
        <v>319</v>
      </c>
      <c r="T5571">
        <v>1</v>
      </c>
      <c r="U5571" s="26" t="s">
        <v>418</v>
      </c>
      <c r="V5571">
        <v>101</v>
      </c>
      <c r="W5571" s="26" t="s">
        <v>416</v>
      </c>
      <c r="X5571" s="26" t="s">
        <v>320</v>
      </c>
      <c r="Y5571" s="26" t="s">
        <v>321</v>
      </c>
      <c r="Z5571">
        <v>69</v>
      </c>
      <c r="AA5571">
        <v>85</v>
      </c>
      <c r="AB5571" s="26" t="s">
        <v>38</v>
      </c>
      <c r="AC5571" s="26" t="s">
        <v>31</v>
      </c>
      <c r="AD5571" s="26" t="s">
        <v>184</v>
      </c>
      <c r="AE5571" s="26" t="str">
        <f>IF(AF5571="","",VLOOKUP(pub_gid_0_single_true_output_csv[[#This Row],[MAPEL]],katalog!$A$2:$B$31,2,FALSE))</f>
        <v>B.Indo</v>
      </c>
      <c r="AF5571" s="26">
        <f t="shared" si="174"/>
        <v>85</v>
      </c>
      <c r="AG5571" s="26" t="str">
        <f>IF(AF5571="","",IF(AF5571&gt;88,"Sangat baik",IF(AF5571&gt;76,"Baik",IF(AF5571&gt;=pub_gid_0_single_true_output_csv[[#This Row],[KKM]],"Cukup","Kurang"))))</f>
        <v>Baik</v>
      </c>
      <c r="AH5571" s="26">
        <f>IF(pub_gid_0_single_true_output_csv[[#This Row],[MATERI KELAS]]="","",VALUE(RIGHT(pub_gid_0_single_true_output_csv[[#This Row],[MATERI KELAS]],2)))</f>
        <v>8</v>
      </c>
      <c r="AI5571" s="26" t="str">
        <f>IF(OR(J5571&lt;&gt;"Karakter",pub_gid_0_single_true_output_csv[[#This Row],[Nilai2]]=""),"",IF(AF5571&gt;89,"Sangat baik",IF(AF5571&gt;79,"Baik",IF(AF5571&gt;pub_gid_0_single_true_output_csv[[#This Row],[KKM]],"Cukup",IF(AF5571&gt;59,"Kurang","Sangat kurang")))))</f>
        <v/>
      </c>
      <c r="AJ5571" s="26" t="str">
        <f t="shared" si="175"/>
        <v>Wk.30</v>
      </c>
      <c r="AK5571" s="26" t="str">
        <f>IF(pub_gid_0_single_true_output_csv[[#This Row],[Nilai2]]="","",VLOOKUP(pub_gid_0_single_true_output_csv[[#This Row],[NAMA]],Table7[],3,FALSE))</f>
        <v>Average</v>
      </c>
    </row>
    <row r="5572" spans="1:37" x14ac:dyDescent="0.2">
      <c r="A5572">
        <v>5571</v>
      </c>
      <c r="B5572" s="26" t="s">
        <v>480</v>
      </c>
      <c r="C5572" s="26" t="s">
        <v>127</v>
      </c>
      <c r="D5572" s="26" t="s">
        <v>45</v>
      </c>
      <c r="E5572" s="26" t="s">
        <v>63</v>
      </c>
      <c r="F5572" s="16">
        <v>45868</v>
      </c>
      <c r="G5572">
        <v>30</v>
      </c>
      <c r="H5572" s="26" t="s">
        <v>296</v>
      </c>
      <c r="I5572">
        <v>25</v>
      </c>
      <c r="J5572" s="26" t="s">
        <v>70</v>
      </c>
      <c r="K5572" s="26" t="s">
        <v>107</v>
      </c>
      <c r="L5572" s="26" t="s">
        <v>35</v>
      </c>
      <c r="M5572" s="26" t="s">
        <v>36</v>
      </c>
      <c r="N5572" s="26" t="s">
        <v>37</v>
      </c>
      <c r="O5572" s="26" t="s">
        <v>309</v>
      </c>
      <c r="P5572" s="26" t="s">
        <v>315</v>
      </c>
      <c r="Q5572" s="26" t="s">
        <v>317</v>
      </c>
      <c r="R5572" s="26" t="s">
        <v>328</v>
      </c>
      <c r="S5572" s="26" t="s">
        <v>319</v>
      </c>
      <c r="T5572">
        <v>1</v>
      </c>
      <c r="U5572" s="26" t="s">
        <v>418</v>
      </c>
      <c r="V5572">
        <v>101</v>
      </c>
      <c r="W5572" s="26" t="s">
        <v>416</v>
      </c>
      <c r="X5572" s="26" t="s">
        <v>320</v>
      </c>
      <c r="Y5572" s="26" t="s">
        <v>321</v>
      </c>
      <c r="Z5572">
        <v>69</v>
      </c>
      <c r="AA5572">
        <v>50</v>
      </c>
      <c r="AB5572" s="26" t="s">
        <v>106</v>
      </c>
      <c r="AC5572" s="26" t="s">
        <v>31</v>
      </c>
      <c r="AD5572" s="26" t="s">
        <v>184</v>
      </c>
      <c r="AE5572" s="26" t="str">
        <f>IF(AF5572="","",VLOOKUP(pub_gid_0_single_true_output_csv[[#This Row],[MAPEL]],katalog!$A$2:$B$31,2,FALSE))</f>
        <v>B.Indo</v>
      </c>
      <c r="AF5572" s="26">
        <f t="shared" si="174"/>
        <v>50</v>
      </c>
      <c r="AG5572" s="26" t="str">
        <f>IF(AF5572="","",IF(AF5572&gt;88,"Sangat baik",IF(AF5572&gt;76,"Baik",IF(AF5572&gt;=pub_gid_0_single_true_output_csv[[#This Row],[KKM]],"Cukup","Kurang"))))</f>
        <v>Kurang</v>
      </c>
      <c r="AH5572" s="26">
        <f>IF(pub_gid_0_single_true_output_csv[[#This Row],[MATERI KELAS]]="","",VALUE(RIGHT(pub_gid_0_single_true_output_csv[[#This Row],[MATERI KELAS]],2)))</f>
        <v>8</v>
      </c>
      <c r="AI5572" s="26" t="str">
        <f>IF(OR(J5572&lt;&gt;"Karakter",pub_gid_0_single_true_output_csv[[#This Row],[Nilai2]]=""),"",IF(AF5572&gt;89,"Sangat baik",IF(AF5572&gt;79,"Baik",IF(AF5572&gt;pub_gid_0_single_true_output_csv[[#This Row],[KKM]],"Cukup",IF(AF5572&gt;59,"Kurang","Sangat kurang")))))</f>
        <v/>
      </c>
      <c r="AJ5572" s="26" t="str">
        <f t="shared" si="175"/>
        <v>Wk.31</v>
      </c>
      <c r="AK5572" s="26" t="str">
        <f>IF(pub_gid_0_single_true_output_csv[[#This Row],[Nilai2]]="","",VLOOKUP(pub_gid_0_single_true_output_csv[[#This Row],[NAMA]],Table7[],3,FALSE))</f>
        <v>Average</v>
      </c>
    </row>
    <row r="5573" spans="1:37" x14ac:dyDescent="0.2">
      <c r="A5573">
        <v>5572</v>
      </c>
      <c r="B5573" s="26" t="s">
        <v>480</v>
      </c>
      <c r="C5573" s="26" t="s">
        <v>127</v>
      </c>
      <c r="D5573" s="26" t="s">
        <v>45</v>
      </c>
      <c r="E5573" s="26" t="s">
        <v>63</v>
      </c>
      <c r="F5573" s="16">
        <v>45870</v>
      </c>
      <c r="G5573">
        <v>1</v>
      </c>
      <c r="H5573" s="26" t="s">
        <v>326</v>
      </c>
      <c r="I5573">
        <v>25</v>
      </c>
      <c r="J5573" s="26" t="s">
        <v>70</v>
      </c>
      <c r="K5573" s="26" t="s">
        <v>107</v>
      </c>
      <c r="L5573" s="26" t="s">
        <v>35</v>
      </c>
      <c r="M5573" s="26" t="s">
        <v>36</v>
      </c>
      <c r="N5573" s="26" t="s">
        <v>37</v>
      </c>
      <c r="O5573" s="26" t="s">
        <v>309</v>
      </c>
      <c r="P5573" s="26" t="s">
        <v>315</v>
      </c>
      <c r="Q5573" s="26" t="s">
        <v>317</v>
      </c>
      <c r="R5573" s="26" t="s">
        <v>328</v>
      </c>
      <c r="S5573" s="26" t="s">
        <v>319</v>
      </c>
      <c r="T5573">
        <v>1</v>
      </c>
      <c r="U5573" s="26" t="s">
        <v>418</v>
      </c>
      <c r="V5573">
        <v>101</v>
      </c>
      <c r="W5573" s="26" t="s">
        <v>416</v>
      </c>
      <c r="X5573" s="26" t="s">
        <v>320</v>
      </c>
      <c r="Y5573" s="26" t="s">
        <v>321</v>
      </c>
      <c r="Z5573">
        <v>69</v>
      </c>
      <c r="AA5573">
        <v>50</v>
      </c>
      <c r="AB5573" s="26" t="s">
        <v>106</v>
      </c>
      <c r="AC5573" s="26" t="s">
        <v>31</v>
      </c>
      <c r="AD5573" s="26" t="s">
        <v>184</v>
      </c>
      <c r="AE5573" s="26" t="str">
        <f>IF(AF5573="","",VLOOKUP(pub_gid_0_single_true_output_csv[[#This Row],[MAPEL]],katalog!$A$2:$B$31,2,FALSE))</f>
        <v>B.Indo</v>
      </c>
      <c r="AF5573" s="26">
        <f t="shared" si="174"/>
        <v>50</v>
      </c>
      <c r="AG5573" s="26" t="str">
        <f>IF(AF5573="","",IF(AF5573&gt;88,"Sangat baik",IF(AF5573&gt;76,"Baik",IF(AF5573&gt;=pub_gid_0_single_true_output_csv[[#This Row],[KKM]],"Cukup","Kurang"))))</f>
        <v>Kurang</v>
      </c>
      <c r="AH5573" s="26">
        <f>IF(pub_gid_0_single_true_output_csv[[#This Row],[MATERI KELAS]]="","",VALUE(RIGHT(pub_gid_0_single_true_output_csv[[#This Row],[MATERI KELAS]],2)))</f>
        <v>8</v>
      </c>
      <c r="AI5573" s="26" t="str">
        <f>IF(OR(J5573&lt;&gt;"Karakter",pub_gid_0_single_true_output_csv[[#This Row],[Nilai2]]=""),"",IF(AF5573&gt;89,"Sangat baik",IF(AF5573&gt;79,"Baik",IF(AF5573&gt;pub_gid_0_single_true_output_csv[[#This Row],[KKM]],"Cukup",IF(AF5573&gt;59,"Kurang","Sangat kurang")))))</f>
        <v/>
      </c>
      <c r="AJ5573" s="26" t="str">
        <f t="shared" si="175"/>
        <v>Wk.31</v>
      </c>
      <c r="AK5573" s="26" t="str">
        <f>IF(pub_gid_0_single_true_output_csv[[#This Row],[Nilai2]]="","",VLOOKUP(pub_gid_0_single_true_output_csv[[#This Row],[NAMA]],Table7[],3,FALSE))</f>
        <v>Average</v>
      </c>
    </row>
    <row r="5574" spans="1:37" x14ac:dyDescent="0.2">
      <c r="A5574">
        <v>5573</v>
      </c>
      <c r="B5574" s="26" t="s">
        <v>480</v>
      </c>
      <c r="C5574" s="26" t="s">
        <v>127</v>
      </c>
      <c r="D5574" s="26" t="s">
        <v>45</v>
      </c>
      <c r="E5574" s="26" t="s">
        <v>63</v>
      </c>
      <c r="F5574" s="16">
        <v>45860</v>
      </c>
      <c r="G5574">
        <v>22</v>
      </c>
      <c r="H5574" s="26" t="s">
        <v>296</v>
      </c>
      <c r="I5574">
        <v>25</v>
      </c>
      <c r="J5574" s="26" t="s">
        <v>165</v>
      </c>
      <c r="K5574" s="26" t="s">
        <v>166</v>
      </c>
      <c r="L5574" s="26" t="s">
        <v>285</v>
      </c>
      <c r="M5574" s="26" t="s">
        <v>36</v>
      </c>
      <c r="N5574" s="26" t="s">
        <v>37</v>
      </c>
      <c r="O5574" s="26" t="s">
        <v>309</v>
      </c>
      <c r="P5574" s="26" t="s">
        <v>315</v>
      </c>
      <c r="Q5574" s="26" t="s">
        <v>317</v>
      </c>
      <c r="R5574" s="26" t="s">
        <v>328</v>
      </c>
      <c r="S5574" s="26" t="s">
        <v>319</v>
      </c>
      <c r="T5574">
        <v>1</v>
      </c>
      <c r="U5574" s="26" t="s">
        <v>418</v>
      </c>
      <c r="V5574">
        <v>101</v>
      </c>
      <c r="W5574" s="26" t="s">
        <v>416</v>
      </c>
      <c r="X5574" s="26" t="s">
        <v>320</v>
      </c>
      <c r="Y5574" s="26" t="s">
        <v>321</v>
      </c>
      <c r="Z5574">
        <v>69</v>
      </c>
      <c r="AA5574">
        <v>70</v>
      </c>
      <c r="AB5574" s="26" t="s">
        <v>38</v>
      </c>
      <c r="AC5574" s="26" t="s">
        <v>31</v>
      </c>
      <c r="AD5574" s="26" t="s">
        <v>184</v>
      </c>
      <c r="AE5574" s="26" t="str">
        <f>IF(AF5574="","",VLOOKUP(pub_gid_0_single_true_output_csv[[#This Row],[MAPEL]],katalog!$A$2:$B$31,2,FALSE))</f>
        <v>B.Indo</v>
      </c>
      <c r="AF5574" s="26">
        <f t="shared" si="174"/>
        <v>70</v>
      </c>
      <c r="AG5574" s="26" t="str">
        <f>IF(AF5574="","",IF(AF5574&gt;88,"Sangat baik",IF(AF5574&gt;76,"Baik",IF(AF5574&gt;=pub_gid_0_single_true_output_csv[[#This Row],[KKM]],"Cukup","Kurang"))))</f>
        <v>Cukup</v>
      </c>
      <c r="AH5574" s="26">
        <f>IF(pub_gid_0_single_true_output_csv[[#This Row],[MATERI KELAS]]="","",VALUE(RIGHT(pub_gid_0_single_true_output_csv[[#This Row],[MATERI KELAS]],2)))</f>
        <v>8</v>
      </c>
      <c r="AI5574" s="26" t="str">
        <f>IF(OR(J5574&lt;&gt;"Karakter",pub_gid_0_single_true_output_csv[[#This Row],[Nilai2]]=""),"",IF(AF5574&gt;89,"Sangat baik",IF(AF5574&gt;79,"Baik",IF(AF5574&gt;pub_gid_0_single_true_output_csv[[#This Row],[KKM]],"Cukup",IF(AF5574&gt;59,"Kurang","Sangat kurang")))))</f>
        <v>Cukup</v>
      </c>
      <c r="AJ5574" s="26" t="str">
        <f t="shared" si="175"/>
        <v>Wk.30</v>
      </c>
      <c r="AK5574" s="26" t="str">
        <f>IF(pub_gid_0_single_true_output_csv[[#This Row],[Nilai2]]="","",VLOOKUP(pub_gid_0_single_true_output_csv[[#This Row],[NAMA]],Table7[],3,FALSE))</f>
        <v>Average</v>
      </c>
    </row>
    <row r="5575" spans="1:37" x14ac:dyDescent="0.2">
      <c r="A5575">
        <v>5574</v>
      </c>
      <c r="B5575" s="26" t="s">
        <v>480</v>
      </c>
      <c r="C5575" s="26" t="s">
        <v>127</v>
      </c>
      <c r="D5575" s="26" t="s">
        <v>45</v>
      </c>
      <c r="E5575" s="26" t="s">
        <v>63</v>
      </c>
      <c r="F5575" s="16">
        <v>45863</v>
      </c>
      <c r="G5575">
        <v>25</v>
      </c>
      <c r="H5575" s="26" t="s">
        <v>296</v>
      </c>
      <c r="I5575">
        <v>25</v>
      </c>
      <c r="J5575" s="26" t="s">
        <v>165</v>
      </c>
      <c r="K5575" s="26" t="s">
        <v>170</v>
      </c>
      <c r="L5575" s="26" t="s">
        <v>187</v>
      </c>
      <c r="M5575" s="26" t="s">
        <v>36</v>
      </c>
      <c r="N5575" s="26" t="s">
        <v>37</v>
      </c>
      <c r="O5575" s="26" t="s">
        <v>309</v>
      </c>
      <c r="P5575" s="26" t="s">
        <v>315</v>
      </c>
      <c r="Q5575" s="26" t="s">
        <v>317</v>
      </c>
      <c r="R5575" s="26" t="s">
        <v>328</v>
      </c>
      <c r="S5575" s="26" t="s">
        <v>319</v>
      </c>
      <c r="T5575">
        <v>1</v>
      </c>
      <c r="U5575" s="26" t="s">
        <v>418</v>
      </c>
      <c r="V5575">
        <v>101</v>
      </c>
      <c r="W5575" s="26" t="s">
        <v>416</v>
      </c>
      <c r="X5575" s="26" t="s">
        <v>320</v>
      </c>
      <c r="Y5575" s="26" t="s">
        <v>321</v>
      </c>
      <c r="Z5575">
        <v>69</v>
      </c>
      <c r="AA5575">
        <v>80</v>
      </c>
      <c r="AB5575" s="26" t="s">
        <v>38</v>
      </c>
      <c r="AC5575" s="26" t="s">
        <v>31</v>
      </c>
      <c r="AD5575" s="26" t="s">
        <v>184</v>
      </c>
      <c r="AE5575" s="26" t="str">
        <f>IF(AF5575="","",VLOOKUP(pub_gid_0_single_true_output_csv[[#This Row],[MAPEL]],katalog!$A$2:$B$31,2,FALSE))</f>
        <v>B.Indo</v>
      </c>
      <c r="AF5575" s="26">
        <f t="shared" si="174"/>
        <v>80</v>
      </c>
      <c r="AG5575" s="26" t="str">
        <f>IF(AF5575="","",IF(AF5575&gt;88,"Sangat baik",IF(AF5575&gt;76,"Baik",IF(AF5575&gt;=pub_gid_0_single_true_output_csv[[#This Row],[KKM]],"Cukup","Kurang"))))</f>
        <v>Baik</v>
      </c>
      <c r="AH5575" s="26">
        <f>IF(pub_gid_0_single_true_output_csv[[#This Row],[MATERI KELAS]]="","",VALUE(RIGHT(pub_gid_0_single_true_output_csv[[#This Row],[MATERI KELAS]],2)))</f>
        <v>8</v>
      </c>
      <c r="AI5575" s="26" t="str">
        <f>IF(OR(J5575&lt;&gt;"Karakter",pub_gid_0_single_true_output_csv[[#This Row],[Nilai2]]=""),"",IF(AF5575&gt;89,"Sangat baik",IF(AF5575&gt;79,"Baik",IF(AF5575&gt;pub_gid_0_single_true_output_csv[[#This Row],[KKM]],"Cukup",IF(AF5575&gt;59,"Kurang","Sangat kurang")))))</f>
        <v>Baik</v>
      </c>
      <c r="AJ5575" s="26" t="str">
        <f t="shared" si="175"/>
        <v>Wk.30</v>
      </c>
      <c r="AK5575" s="26" t="str">
        <f>IF(pub_gid_0_single_true_output_csv[[#This Row],[Nilai2]]="","",VLOOKUP(pub_gid_0_single_true_output_csv[[#This Row],[NAMA]],Table7[],3,FALSE))</f>
        <v>Average</v>
      </c>
    </row>
    <row r="5576" spans="1:37" x14ac:dyDescent="0.2">
      <c r="A5576">
        <v>5575</v>
      </c>
      <c r="B5576" s="26" t="s">
        <v>480</v>
      </c>
      <c r="C5576" s="26" t="s">
        <v>127</v>
      </c>
      <c r="D5576" s="26" t="s">
        <v>45</v>
      </c>
      <c r="E5576" s="26" t="s">
        <v>63</v>
      </c>
      <c r="F5576" s="16">
        <v>45861</v>
      </c>
      <c r="G5576">
        <v>23</v>
      </c>
      <c r="H5576" s="26" t="s">
        <v>296</v>
      </c>
      <c r="I5576">
        <v>25</v>
      </c>
      <c r="J5576" s="26" t="s">
        <v>297</v>
      </c>
      <c r="K5576" s="26" t="s">
        <v>298</v>
      </c>
      <c r="L5576" s="26" t="s">
        <v>35</v>
      </c>
      <c r="M5576" s="26" t="s">
        <v>36</v>
      </c>
      <c r="N5576" s="26" t="s">
        <v>37</v>
      </c>
      <c r="O5576" s="26" t="s">
        <v>309</v>
      </c>
      <c r="P5576" s="26" t="s">
        <v>315</v>
      </c>
      <c r="Q5576" s="26" t="s">
        <v>317</v>
      </c>
      <c r="R5576" s="26" t="s">
        <v>328</v>
      </c>
      <c r="S5576" s="26" t="s">
        <v>319</v>
      </c>
      <c r="T5576">
        <v>1</v>
      </c>
      <c r="U5576" s="26" t="s">
        <v>418</v>
      </c>
      <c r="V5576">
        <v>101</v>
      </c>
      <c r="W5576" s="26" t="s">
        <v>416</v>
      </c>
      <c r="X5576" s="26" t="s">
        <v>320</v>
      </c>
      <c r="Y5576" s="26" t="s">
        <v>321</v>
      </c>
      <c r="Z5576">
        <v>69</v>
      </c>
      <c r="AA5576">
        <v>75</v>
      </c>
      <c r="AB5576" s="26" t="s">
        <v>38</v>
      </c>
      <c r="AC5576" s="26" t="s">
        <v>31</v>
      </c>
      <c r="AD5576" s="26" t="s">
        <v>184</v>
      </c>
      <c r="AE5576" s="26" t="str">
        <f>IF(AF5576="","",VLOOKUP(pub_gid_0_single_true_output_csv[[#This Row],[MAPEL]],katalog!$A$2:$B$31,2,FALSE))</f>
        <v>B.Indo</v>
      </c>
      <c r="AF5576" s="26">
        <f t="shared" si="174"/>
        <v>75</v>
      </c>
      <c r="AG5576" s="26" t="str">
        <f>IF(AF5576="","",IF(AF5576&gt;88,"Sangat baik",IF(AF5576&gt;76,"Baik",IF(AF5576&gt;=pub_gid_0_single_true_output_csv[[#This Row],[KKM]],"Cukup","Kurang"))))</f>
        <v>Cukup</v>
      </c>
      <c r="AH5576" s="26">
        <f>IF(pub_gid_0_single_true_output_csv[[#This Row],[MATERI KELAS]]="","",VALUE(RIGHT(pub_gid_0_single_true_output_csv[[#This Row],[MATERI KELAS]],2)))</f>
        <v>8</v>
      </c>
      <c r="AI5576" s="26" t="str">
        <f>IF(OR(J5576&lt;&gt;"Karakter",pub_gid_0_single_true_output_csv[[#This Row],[Nilai2]]=""),"",IF(AF5576&gt;89,"Sangat baik",IF(AF5576&gt;79,"Baik",IF(AF5576&gt;pub_gid_0_single_true_output_csv[[#This Row],[KKM]],"Cukup",IF(AF5576&gt;59,"Kurang","Sangat kurang")))))</f>
        <v/>
      </c>
      <c r="AJ5576" s="26" t="str">
        <f t="shared" si="175"/>
        <v>Wk.30</v>
      </c>
      <c r="AK5576" s="26" t="str">
        <f>IF(pub_gid_0_single_true_output_csv[[#This Row],[Nilai2]]="","",VLOOKUP(pub_gid_0_single_true_output_csv[[#This Row],[NAMA]],Table7[],3,FALSE))</f>
        <v>Average</v>
      </c>
    </row>
    <row r="5577" spans="1:37" x14ac:dyDescent="0.2">
      <c r="A5577">
        <v>5576</v>
      </c>
      <c r="B5577" s="26" t="s">
        <v>480</v>
      </c>
      <c r="C5577" s="26" t="s">
        <v>127</v>
      </c>
      <c r="D5577" s="26" t="s">
        <v>45</v>
      </c>
      <c r="E5577" s="26" t="s">
        <v>63</v>
      </c>
      <c r="F5577" s="16">
        <v>45863</v>
      </c>
      <c r="G5577">
        <v>25</v>
      </c>
      <c r="H5577" s="26" t="s">
        <v>296</v>
      </c>
      <c r="I5577">
        <v>25</v>
      </c>
      <c r="J5577" s="26" t="s">
        <v>297</v>
      </c>
      <c r="K5577" s="26" t="s">
        <v>298</v>
      </c>
      <c r="L5577" s="26" t="s">
        <v>35</v>
      </c>
      <c r="M5577" s="26" t="s">
        <v>36</v>
      </c>
      <c r="N5577" s="26" t="s">
        <v>37</v>
      </c>
      <c r="O5577" s="26" t="s">
        <v>309</v>
      </c>
      <c r="P5577" s="26" t="s">
        <v>315</v>
      </c>
      <c r="Q5577" s="26" t="s">
        <v>317</v>
      </c>
      <c r="R5577" s="26" t="s">
        <v>328</v>
      </c>
      <c r="S5577" s="26" t="s">
        <v>319</v>
      </c>
      <c r="T5577">
        <v>1</v>
      </c>
      <c r="U5577" s="26" t="s">
        <v>418</v>
      </c>
      <c r="V5577">
        <v>101</v>
      </c>
      <c r="W5577" s="26" t="s">
        <v>416</v>
      </c>
      <c r="X5577" s="26" t="s">
        <v>320</v>
      </c>
      <c r="Y5577" s="26" t="s">
        <v>321</v>
      </c>
      <c r="Z5577">
        <v>69</v>
      </c>
      <c r="AA5577">
        <v>85</v>
      </c>
      <c r="AB5577" s="26" t="s">
        <v>38</v>
      </c>
      <c r="AC5577" s="26" t="s">
        <v>31</v>
      </c>
      <c r="AD5577" s="26" t="s">
        <v>184</v>
      </c>
      <c r="AE5577" s="26" t="str">
        <f>IF(AF5577="","",VLOOKUP(pub_gid_0_single_true_output_csv[[#This Row],[MAPEL]],katalog!$A$2:$B$31,2,FALSE))</f>
        <v>B.Indo</v>
      </c>
      <c r="AF5577" s="26">
        <f t="shared" si="174"/>
        <v>85</v>
      </c>
      <c r="AG5577" s="26" t="str">
        <f>IF(AF5577="","",IF(AF5577&gt;88,"Sangat baik",IF(AF5577&gt;76,"Baik",IF(AF5577&gt;=pub_gid_0_single_true_output_csv[[#This Row],[KKM]],"Cukup","Kurang"))))</f>
        <v>Baik</v>
      </c>
      <c r="AH5577" s="26">
        <f>IF(pub_gid_0_single_true_output_csv[[#This Row],[MATERI KELAS]]="","",VALUE(RIGHT(pub_gid_0_single_true_output_csv[[#This Row],[MATERI KELAS]],2)))</f>
        <v>8</v>
      </c>
      <c r="AI5577" s="26" t="str">
        <f>IF(OR(J5577&lt;&gt;"Karakter",pub_gid_0_single_true_output_csv[[#This Row],[Nilai2]]=""),"",IF(AF5577&gt;89,"Sangat baik",IF(AF5577&gt;79,"Baik",IF(AF5577&gt;pub_gid_0_single_true_output_csv[[#This Row],[KKM]],"Cukup",IF(AF5577&gt;59,"Kurang","Sangat kurang")))))</f>
        <v/>
      </c>
      <c r="AJ5577" s="26" t="str">
        <f t="shared" si="175"/>
        <v>Wk.30</v>
      </c>
      <c r="AK5577" s="26" t="str">
        <f>IF(pub_gid_0_single_true_output_csv[[#This Row],[Nilai2]]="","",VLOOKUP(pub_gid_0_single_true_output_csv[[#This Row],[NAMA]],Table7[],3,FALSE))</f>
        <v>Average</v>
      </c>
    </row>
    <row r="5578" spans="1:37" x14ac:dyDescent="0.2">
      <c r="A5578">
        <v>5577</v>
      </c>
      <c r="B5578" s="26" t="s">
        <v>480</v>
      </c>
      <c r="C5578" s="26" t="s">
        <v>127</v>
      </c>
      <c r="D5578" s="26" t="s">
        <v>45</v>
      </c>
      <c r="E5578" s="26" t="s">
        <v>63</v>
      </c>
      <c r="F5578" s="16">
        <v>45868</v>
      </c>
      <c r="G5578">
        <v>30</v>
      </c>
      <c r="H5578" s="26" t="s">
        <v>296</v>
      </c>
      <c r="I5578">
        <v>25</v>
      </c>
      <c r="J5578" s="26" t="s">
        <v>165</v>
      </c>
      <c r="K5578" s="26" t="s">
        <v>170</v>
      </c>
      <c r="L5578" s="26" t="s">
        <v>187</v>
      </c>
      <c r="M5578" s="26" t="s">
        <v>36</v>
      </c>
      <c r="N5578" s="26" t="s">
        <v>37</v>
      </c>
      <c r="O5578" s="26" t="s">
        <v>309</v>
      </c>
      <c r="P5578" s="26" t="s">
        <v>315</v>
      </c>
      <c r="Q5578" s="26" t="s">
        <v>317</v>
      </c>
      <c r="R5578" s="26" t="s">
        <v>328</v>
      </c>
      <c r="S5578" s="26" t="s">
        <v>319</v>
      </c>
      <c r="T5578">
        <v>1</v>
      </c>
      <c r="U5578" s="26" t="s">
        <v>418</v>
      </c>
      <c r="V5578">
        <v>101</v>
      </c>
      <c r="W5578" s="26" t="s">
        <v>416</v>
      </c>
      <c r="X5578" s="26" t="s">
        <v>320</v>
      </c>
      <c r="Y5578" s="26" t="s">
        <v>321</v>
      </c>
      <c r="Z5578">
        <v>69</v>
      </c>
      <c r="AA5578">
        <v>75</v>
      </c>
      <c r="AB5578" s="26" t="s">
        <v>38</v>
      </c>
      <c r="AC5578" s="26" t="s">
        <v>31</v>
      </c>
      <c r="AD5578" s="26" t="s">
        <v>184</v>
      </c>
      <c r="AE5578" s="26" t="str">
        <f>IF(AF5578="","",VLOOKUP(pub_gid_0_single_true_output_csv[[#This Row],[MAPEL]],katalog!$A$2:$B$31,2,FALSE))</f>
        <v>B.Indo</v>
      </c>
      <c r="AF5578" s="26">
        <f t="shared" si="174"/>
        <v>75</v>
      </c>
      <c r="AG5578" s="26" t="str">
        <f>IF(AF5578="","",IF(AF5578&gt;88,"Sangat baik",IF(AF5578&gt;76,"Baik",IF(AF5578&gt;=pub_gid_0_single_true_output_csv[[#This Row],[KKM]],"Cukup","Kurang"))))</f>
        <v>Cukup</v>
      </c>
      <c r="AH5578" s="26">
        <f>IF(pub_gid_0_single_true_output_csv[[#This Row],[MATERI KELAS]]="","",VALUE(RIGHT(pub_gid_0_single_true_output_csv[[#This Row],[MATERI KELAS]],2)))</f>
        <v>8</v>
      </c>
      <c r="AI5578" s="26" t="str">
        <f>IF(OR(J5578&lt;&gt;"Karakter",pub_gid_0_single_true_output_csv[[#This Row],[Nilai2]]=""),"",IF(AF5578&gt;89,"Sangat baik",IF(AF5578&gt;79,"Baik",IF(AF5578&gt;pub_gid_0_single_true_output_csv[[#This Row],[KKM]],"Cukup",IF(AF5578&gt;59,"Kurang","Sangat kurang")))))</f>
        <v>Cukup</v>
      </c>
      <c r="AJ5578" s="26" t="str">
        <f t="shared" si="175"/>
        <v>Wk.31</v>
      </c>
      <c r="AK5578" s="26" t="str">
        <f>IF(pub_gid_0_single_true_output_csv[[#This Row],[Nilai2]]="","",VLOOKUP(pub_gid_0_single_true_output_csv[[#This Row],[NAMA]],Table7[],3,FALSE))</f>
        <v>Average</v>
      </c>
    </row>
    <row r="5579" spans="1:37" x14ac:dyDescent="0.2">
      <c r="A5579">
        <v>5578</v>
      </c>
      <c r="B5579" s="26" t="s">
        <v>480</v>
      </c>
      <c r="C5579" s="26" t="s">
        <v>127</v>
      </c>
      <c r="D5579" s="26" t="s">
        <v>45</v>
      </c>
      <c r="E5579" s="26" t="s">
        <v>63</v>
      </c>
      <c r="F5579" s="16">
        <v>45875</v>
      </c>
      <c r="G5579">
        <v>6</v>
      </c>
      <c r="H5579" s="26" t="s">
        <v>326</v>
      </c>
      <c r="I5579">
        <v>25</v>
      </c>
      <c r="J5579" s="26" t="s">
        <v>70</v>
      </c>
      <c r="K5579" s="26" t="s">
        <v>107</v>
      </c>
      <c r="L5579" s="26" t="s">
        <v>35</v>
      </c>
      <c r="M5579" s="26" t="s">
        <v>36</v>
      </c>
      <c r="N5579" s="26" t="s">
        <v>37</v>
      </c>
      <c r="O5579" s="26" t="s">
        <v>309</v>
      </c>
      <c r="P5579" s="26" t="s">
        <v>315</v>
      </c>
      <c r="Q5579" s="26" t="s">
        <v>317</v>
      </c>
      <c r="R5579" s="26" t="s">
        <v>328</v>
      </c>
      <c r="S5579" s="26" t="s">
        <v>319</v>
      </c>
      <c r="T5579">
        <v>1</v>
      </c>
      <c r="U5579" s="26" t="s">
        <v>418</v>
      </c>
      <c r="V5579">
        <v>101</v>
      </c>
      <c r="W5579" s="26" t="s">
        <v>416</v>
      </c>
      <c r="X5579" s="26" t="s">
        <v>320</v>
      </c>
      <c r="Y5579" s="26" t="s">
        <v>321</v>
      </c>
      <c r="Z5579">
        <v>69</v>
      </c>
      <c r="AA5579">
        <v>60</v>
      </c>
      <c r="AB5579" s="26" t="s">
        <v>106</v>
      </c>
      <c r="AC5579" s="26" t="s">
        <v>31</v>
      </c>
      <c r="AD5579" s="26" t="s">
        <v>184</v>
      </c>
      <c r="AE5579" s="26" t="str">
        <f>IF(AF5579="","",VLOOKUP(pub_gid_0_single_true_output_csv[[#This Row],[MAPEL]],katalog!$A$2:$B$31,2,FALSE))</f>
        <v>B.Indo</v>
      </c>
      <c r="AF5579" s="26">
        <f t="shared" si="174"/>
        <v>60</v>
      </c>
      <c r="AG5579" s="26" t="str">
        <f>IF(AF5579="","",IF(AF5579&gt;88,"Sangat baik",IF(AF5579&gt;76,"Baik",IF(AF5579&gt;=pub_gid_0_single_true_output_csv[[#This Row],[KKM]],"Cukup","Kurang"))))</f>
        <v>Kurang</v>
      </c>
      <c r="AH5579" s="26">
        <f>IF(pub_gid_0_single_true_output_csv[[#This Row],[MATERI KELAS]]="","",VALUE(RIGHT(pub_gid_0_single_true_output_csv[[#This Row],[MATERI KELAS]],2)))</f>
        <v>8</v>
      </c>
      <c r="AI5579" s="26" t="str">
        <f>IF(OR(J5579&lt;&gt;"Karakter",pub_gid_0_single_true_output_csv[[#This Row],[Nilai2]]=""),"",IF(AF5579&gt;89,"Sangat baik",IF(AF5579&gt;79,"Baik",IF(AF5579&gt;pub_gid_0_single_true_output_csv[[#This Row],[KKM]],"Cukup",IF(AF5579&gt;59,"Kurang","Sangat kurang")))))</f>
        <v/>
      </c>
      <c r="AJ5579" s="26" t="str">
        <f t="shared" si="175"/>
        <v>Wk.32</v>
      </c>
      <c r="AK5579" s="26" t="str">
        <f>IF(pub_gid_0_single_true_output_csv[[#This Row],[Nilai2]]="","",VLOOKUP(pub_gid_0_single_true_output_csv[[#This Row],[NAMA]],Table7[],3,FALSE))</f>
        <v>Average</v>
      </c>
    </row>
    <row r="5580" spans="1:37" x14ac:dyDescent="0.2">
      <c r="A5580">
        <v>5579</v>
      </c>
      <c r="B5580" s="26" t="s">
        <v>480</v>
      </c>
      <c r="C5580" s="26" t="s">
        <v>127</v>
      </c>
      <c r="D5580" s="26" t="s">
        <v>45</v>
      </c>
      <c r="E5580" s="26" t="s">
        <v>63</v>
      </c>
      <c r="F5580" s="16">
        <v>45882</v>
      </c>
      <c r="G5580">
        <v>13</v>
      </c>
      <c r="H5580" s="26" t="s">
        <v>326</v>
      </c>
      <c r="I5580">
        <v>25</v>
      </c>
      <c r="J5580" s="26" t="s">
        <v>70</v>
      </c>
      <c r="K5580" s="26" t="s">
        <v>107</v>
      </c>
      <c r="L5580" s="26" t="s">
        <v>322</v>
      </c>
      <c r="M5580" s="26" t="s">
        <v>36</v>
      </c>
      <c r="N5580" s="26" t="s">
        <v>37</v>
      </c>
      <c r="O5580" s="26" t="s">
        <v>309</v>
      </c>
      <c r="P5580" s="26" t="s">
        <v>315</v>
      </c>
      <c r="Q5580" s="26" t="s">
        <v>317</v>
      </c>
      <c r="R5580" s="26" t="s">
        <v>328</v>
      </c>
      <c r="S5580" s="26" t="s">
        <v>336</v>
      </c>
      <c r="T5580">
        <v>1</v>
      </c>
      <c r="U5580" s="26" t="s">
        <v>418</v>
      </c>
      <c r="V5580">
        <v>102</v>
      </c>
      <c r="W5580" s="26" t="s">
        <v>577</v>
      </c>
      <c r="X5580" s="26" t="s">
        <v>320</v>
      </c>
      <c r="Y5580" s="26" t="s">
        <v>321</v>
      </c>
      <c r="Z5580">
        <v>69</v>
      </c>
      <c r="AA5580">
        <v>70</v>
      </c>
      <c r="AB5580" s="26" t="s">
        <v>38</v>
      </c>
      <c r="AC5580" s="26" t="s">
        <v>31</v>
      </c>
      <c r="AD5580" s="26" t="s">
        <v>184</v>
      </c>
      <c r="AE5580" s="26" t="str">
        <f>IF(AF5580="","",VLOOKUP(pub_gid_0_single_true_output_csv[[#This Row],[MAPEL]],katalog!$A$2:$B$31,2,FALSE))</f>
        <v>B.Indo</v>
      </c>
      <c r="AF5580" s="26">
        <f t="shared" si="174"/>
        <v>70</v>
      </c>
      <c r="AG5580" s="26" t="str">
        <f>IF(AF5580="","",IF(AF5580&gt;88,"Sangat baik",IF(AF5580&gt;76,"Baik",IF(AF5580&gt;=pub_gid_0_single_true_output_csv[[#This Row],[KKM]],"Cukup","Kurang"))))</f>
        <v>Cukup</v>
      </c>
      <c r="AH5580" s="26">
        <f>IF(pub_gid_0_single_true_output_csv[[#This Row],[MATERI KELAS]]="","",VALUE(RIGHT(pub_gid_0_single_true_output_csv[[#This Row],[MATERI KELAS]],2)))</f>
        <v>8</v>
      </c>
      <c r="AI5580" s="26" t="str">
        <f>IF(OR(J5580&lt;&gt;"Karakter",pub_gid_0_single_true_output_csv[[#This Row],[Nilai2]]=""),"",IF(AF5580&gt;89,"Sangat baik",IF(AF5580&gt;79,"Baik",IF(AF5580&gt;pub_gid_0_single_true_output_csv[[#This Row],[KKM]],"Cukup",IF(AF5580&gt;59,"Kurang","Sangat kurang")))))</f>
        <v/>
      </c>
      <c r="AJ5580" s="26" t="str">
        <f t="shared" si="175"/>
        <v>Wk.33</v>
      </c>
      <c r="AK5580" s="26" t="str">
        <f>IF(pub_gid_0_single_true_output_csv[[#This Row],[Nilai2]]="","",VLOOKUP(pub_gid_0_single_true_output_csv[[#This Row],[NAMA]],Table7[],3,FALSE))</f>
        <v>Average</v>
      </c>
    </row>
    <row r="5581" spans="1:37" x14ac:dyDescent="0.2">
      <c r="A5581">
        <v>5580</v>
      </c>
      <c r="B5581" s="26" t="s">
        <v>480</v>
      </c>
      <c r="C5581" s="26" t="s">
        <v>127</v>
      </c>
      <c r="D5581" s="26" t="s">
        <v>45</v>
      </c>
      <c r="E5581" s="26" t="s">
        <v>63</v>
      </c>
      <c r="F5581" s="16">
        <v>45875</v>
      </c>
      <c r="G5581">
        <v>6</v>
      </c>
      <c r="H5581" s="26" t="s">
        <v>326</v>
      </c>
      <c r="I5581">
        <v>25</v>
      </c>
      <c r="J5581" s="26" t="s">
        <v>172</v>
      </c>
      <c r="K5581" s="26" t="s">
        <v>518</v>
      </c>
      <c r="L5581" s="26" t="s">
        <v>35</v>
      </c>
      <c r="M5581" s="26" t="s">
        <v>36</v>
      </c>
      <c r="N5581" s="26" t="s">
        <v>37</v>
      </c>
      <c r="O5581" s="26" t="s">
        <v>309</v>
      </c>
      <c r="P5581" s="26" t="s">
        <v>315</v>
      </c>
      <c r="Q5581" s="26" t="s">
        <v>317</v>
      </c>
      <c r="R5581" s="26" t="s">
        <v>328</v>
      </c>
      <c r="S5581" s="26" t="s">
        <v>319</v>
      </c>
      <c r="T5581">
        <v>1</v>
      </c>
      <c r="U5581" s="26" t="s">
        <v>418</v>
      </c>
      <c r="V5581">
        <v>101</v>
      </c>
      <c r="W5581" s="26" t="s">
        <v>416</v>
      </c>
      <c r="X5581" s="26" t="s">
        <v>320</v>
      </c>
      <c r="Y5581" s="26" t="s">
        <v>321</v>
      </c>
      <c r="Z5581">
        <v>69</v>
      </c>
      <c r="AA5581">
        <v>60</v>
      </c>
      <c r="AB5581" s="26" t="s">
        <v>106</v>
      </c>
      <c r="AC5581" s="26" t="s">
        <v>31</v>
      </c>
      <c r="AD5581" s="26" t="s">
        <v>184</v>
      </c>
      <c r="AE5581" s="26" t="str">
        <f>IF(AF5581="","",VLOOKUP(pub_gid_0_single_true_output_csv[[#This Row],[MAPEL]],katalog!$A$2:$B$31,2,FALSE))</f>
        <v>B.Indo</v>
      </c>
      <c r="AF5581" s="26">
        <f t="shared" si="174"/>
        <v>60</v>
      </c>
      <c r="AG5581" s="26" t="str">
        <f>IF(AF5581="","",IF(AF5581&gt;88,"Sangat baik",IF(AF5581&gt;76,"Baik",IF(AF5581&gt;=pub_gid_0_single_true_output_csv[[#This Row],[KKM]],"Cukup","Kurang"))))</f>
        <v>Kurang</v>
      </c>
      <c r="AH5581" s="26">
        <f>IF(pub_gid_0_single_true_output_csv[[#This Row],[MATERI KELAS]]="","",VALUE(RIGHT(pub_gid_0_single_true_output_csv[[#This Row],[MATERI KELAS]],2)))</f>
        <v>8</v>
      </c>
      <c r="AI5581" s="26" t="str">
        <f>IF(OR(J5581&lt;&gt;"Karakter",pub_gid_0_single_true_output_csv[[#This Row],[Nilai2]]=""),"",IF(AF5581&gt;89,"Sangat baik",IF(AF5581&gt;79,"Baik",IF(AF5581&gt;pub_gid_0_single_true_output_csv[[#This Row],[KKM]],"Cukup",IF(AF5581&gt;59,"Kurang","Sangat kurang")))))</f>
        <v/>
      </c>
      <c r="AJ5581" s="26" t="str">
        <f t="shared" si="175"/>
        <v>Wk.32</v>
      </c>
      <c r="AK5581" s="26" t="str">
        <f>IF(pub_gid_0_single_true_output_csv[[#This Row],[Nilai2]]="","",VLOOKUP(pub_gid_0_single_true_output_csv[[#This Row],[NAMA]],Table7[],3,FALSE))</f>
        <v>Average</v>
      </c>
    </row>
    <row r="5582" spans="1:37" x14ac:dyDescent="0.2">
      <c r="A5582">
        <v>5581</v>
      </c>
      <c r="B5582" s="26" t="s">
        <v>480</v>
      </c>
      <c r="C5582" s="26" t="s">
        <v>127</v>
      </c>
      <c r="D5582" s="26" t="s">
        <v>45</v>
      </c>
      <c r="E5582" s="26" t="s">
        <v>63</v>
      </c>
      <c r="F5582" s="16">
        <v>45882</v>
      </c>
      <c r="G5582">
        <v>13</v>
      </c>
      <c r="H5582" s="26" t="s">
        <v>326</v>
      </c>
      <c r="I5582">
        <v>25</v>
      </c>
      <c r="J5582" s="26" t="s">
        <v>70</v>
      </c>
      <c r="K5582" s="26" t="s">
        <v>107</v>
      </c>
      <c r="L5582" s="26" t="s">
        <v>35</v>
      </c>
      <c r="M5582" s="26" t="s">
        <v>36</v>
      </c>
      <c r="N5582" s="26" t="s">
        <v>37</v>
      </c>
      <c r="O5582" s="26" t="s">
        <v>309</v>
      </c>
      <c r="P5582" s="26" t="s">
        <v>315</v>
      </c>
      <c r="Q5582" s="26" t="s">
        <v>317</v>
      </c>
      <c r="R5582" s="26" t="s">
        <v>328</v>
      </c>
      <c r="S5582" s="26" t="s">
        <v>336</v>
      </c>
      <c r="T5582">
        <v>1</v>
      </c>
      <c r="U5582" s="26" t="s">
        <v>418</v>
      </c>
      <c r="V5582">
        <v>102</v>
      </c>
      <c r="W5582" s="26" t="s">
        <v>577</v>
      </c>
      <c r="X5582" s="26" t="s">
        <v>320</v>
      </c>
      <c r="Y5582" s="26" t="s">
        <v>321</v>
      </c>
      <c r="Z5582">
        <v>69</v>
      </c>
      <c r="AA5582">
        <v>80</v>
      </c>
      <c r="AB5582" s="26" t="s">
        <v>38</v>
      </c>
      <c r="AC5582" s="26" t="s">
        <v>31</v>
      </c>
      <c r="AD5582" s="26" t="s">
        <v>184</v>
      </c>
      <c r="AE5582" s="26" t="str">
        <f>IF(AF5582="","",VLOOKUP(pub_gid_0_single_true_output_csv[[#This Row],[MAPEL]],katalog!$A$2:$B$31,2,FALSE))</f>
        <v>B.Indo</v>
      </c>
      <c r="AF5582" s="26">
        <f t="shared" si="174"/>
        <v>80</v>
      </c>
      <c r="AG5582" s="26" t="str">
        <f>IF(AF5582="","",IF(AF5582&gt;88,"Sangat baik",IF(AF5582&gt;76,"Baik",IF(AF5582&gt;=pub_gid_0_single_true_output_csv[[#This Row],[KKM]],"Cukup","Kurang"))))</f>
        <v>Baik</v>
      </c>
      <c r="AH5582" s="26">
        <f>IF(pub_gid_0_single_true_output_csv[[#This Row],[MATERI KELAS]]="","",VALUE(RIGHT(pub_gid_0_single_true_output_csv[[#This Row],[MATERI KELAS]],2)))</f>
        <v>8</v>
      </c>
      <c r="AI5582" s="26" t="str">
        <f>IF(OR(J5582&lt;&gt;"Karakter",pub_gid_0_single_true_output_csv[[#This Row],[Nilai2]]=""),"",IF(AF5582&gt;89,"Sangat baik",IF(AF5582&gt;79,"Baik",IF(AF5582&gt;pub_gid_0_single_true_output_csv[[#This Row],[KKM]],"Cukup",IF(AF5582&gt;59,"Kurang","Sangat kurang")))))</f>
        <v/>
      </c>
      <c r="AJ5582" s="26" t="str">
        <f t="shared" si="175"/>
        <v>Wk.33</v>
      </c>
      <c r="AK5582" s="26" t="str">
        <f>IF(pub_gid_0_single_true_output_csv[[#This Row],[Nilai2]]="","",VLOOKUP(pub_gid_0_single_true_output_csv[[#This Row],[NAMA]],Table7[],3,FALSE))</f>
        <v>Average</v>
      </c>
    </row>
    <row r="5583" spans="1:37" x14ac:dyDescent="0.2">
      <c r="A5583">
        <v>5582</v>
      </c>
      <c r="B5583" s="26" t="s">
        <v>480</v>
      </c>
      <c r="C5583" s="26" t="s">
        <v>127</v>
      </c>
      <c r="D5583" s="26" t="s">
        <v>45</v>
      </c>
      <c r="E5583" s="26" t="s">
        <v>63</v>
      </c>
      <c r="F5583" s="16">
        <v>45882</v>
      </c>
      <c r="G5583">
        <v>13</v>
      </c>
      <c r="H5583" s="26" t="s">
        <v>326</v>
      </c>
      <c r="I5583">
        <v>25</v>
      </c>
      <c r="J5583" s="26" t="s">
        <v>165</v>
      </c>
      <c r="K5583" s="26" t="s">
        <v>170</v>
      </c>
      <c r="L5583" s="26" t="s">
        <v>174</v>
      </c>
      <c r="M5583" s="26" t="s">
        <v>36</v>
      </c>
      <c r="N5583" s="26" t="s">
        <v>37</v>
      </c>
      <c r="O5583" s="26" t="s">
        <v>309</v>
      </c>
      <c r="P5583" s="26" t="s">
        <v>315</v>
      </c>
      <c r="Q5583" s="26" t="s">
        <v>317</v>
      </c>
      <c r="R5583" s="26" t="s">
        <v>318</v>
      </c>
      <c r="S5583" s="26" t="s">
        <v>319</v>
      </c>
      <c r="T5583">
        <v>1</v>
      </c>
      <c r="U5583" s="26" t="s">
        <v>418</v>
      </c>
      <c r="V5583">
        <v>101</v>
      </c>
      <c r="W5583" s="26" t="s">
        <v>416</v>
      </c>
      <c r="X5583" s="26" t="s">
        <v>320</v>
      </c>
      <c r="Y5583" s="26" t="s">
        <v>321</v>
      </c>
      <c r="Z5583">
        <v>69</v>
      </c>
      <c r="AA5583">
        <v>60</v>
      </c>
      <c r="AB5583" s="26" t="s">
        <v>106</v>
      </c>
      <c r="AC5583" s="26" t="s">
        <v>31</v>
      </c>
      <c r="AD5583" s="26" t="s">
        <v>184</v>
      </c>
      <c r="AE5583" s="26" t="str">
        <f>IF(AF5583="","",VLOOKUP(pub_gid_0_single_true_output_csv[[#This Row],[MAPEL]],katalog!$A$2:$B$31,2,FALSE))</f>
        <v>B.Indo</v>
      </c>
      <c r="AF5583" s="26">
        <f t="shared" si="174"/>
        <v>60</v>
      </c>
      <c r="AG5583" s="26" t="str">
        <f>IF(AF5583="","",IF(AF5583&gt;88,"Sangat baik",IF(AF5583&gt;76,"Baik",IF(AF5583&gt;=pub_gid_0_single_true_output_csv[[#This Row],[KKM]],"Cukup","Kurang"))))</f>
        <v>Kurang</v>
      </c>
      <c r="AH5583" s="26">
        <f>IF(pub_gid_0_single_true_output_csv[[#This Row],[MATERI KELAS]]="","",VALUE(RIGHT(pub_gid_0_single_true_output_csv[[#This Row],[MATERI KELAS]],2)))</f>
        <v>8</v>
      </c>
      <c r="AI5583" s="26" t="str">
        <f>IF(OR(J5583&lt;&gt;"Karakter",pub_gid_0_single_true_output_csv[[#This Row],[Nilai2]]=""),"",IF(AF5583&gt;89,"Sangat baik",IF(AF5583&gt;79,"Baik",IF(AF5583&gt;pub_gid_0_single_true_output_csv[[#This Row],[KKM]],"Cukup",IF(AF5583&gt;59,"Kurang","Sangat kurang")))))</f>
        <v>Kurang</v>
      </c>
      <c r="AJ5583" s="26" t="str">
        <f t="shared" si="175"/>
        <v>Wk.33</v>
      </c>
      <c r="AK5583" s="26" t="str">
        <f>IF(pub_gid_0_single_true_output_csv[[#This Row],[Nilai2]]="","",VLOOKUP(pub_gid_0_single_true_output_csv[[#This Row],[NAMA]],Table7[],3,FALSE))</f>
        <v>Average</v>
      </c>
    </row>
    <row r="5584" spans="1:37" x14ac:dyDescent="0.2">
      <c r="A5584">
        <v>5583</v>
      </c>
      <c r="B5584" s="26" t="s">
        <v>480</v>
      </c>
      <c r="C5584" s="26" t="s">
        <v>127</v>
      </c>
      <c r="D5584" s="26" t="s">
        <v>45</v>
      </c>
      <c r="E5584" s="26" t="s">
        <v>63</v>
      </c>
      <c r="F5584" s="16">
        <v>45896</v>
      </c>
      <c r="G5584">
        <v>27</v>
      </c>
      <c r="H5584" s="26" t="s">
        <v>326</v>
      </c>
      <c r="I5584">
        <v>25</v>
      </c>
      <c r="J5584" s="26" t="s">
        <v>70</v>
      </c>
      <c r="K5584" s="26" t="s">
        <v>107</v>
      </c>
      <c r="L5584" s="26" t="s">
        <v>35</v>
      </c>
      <c r="M5584" s="26" t="s">
        <v>36</v>
      </c>
      <c r="N5584" s="26" t="s">
        <v>37</v>
      </c>
      <c r="O5584" s="26" t="s">
        <v>309</v>
      </c>
      <c r="P5584" s="26" t="s">
        <v>315</v>
      </c>
      <c r="Q5584" s="26" t="s">
        <v>317</v>
      </c>
      <c r="R5584" s="26" t="s">
        <v>318</v>
      </c>
      <c r="S5584" s="26" t="s">
        <v>336</v>
      </c>
      <c r="T5584">
        <v>1</v>
      </c>
      <c r="U5584" s="26" t="s">
        <v>418</v>
      </c>
      <c r="V5584">
        <v>102</v>
      </c>
      <c r="W5584" s="26" t="s">
        <v>577</v>
      </c>
      <c r="X5584" s="26" t="s">
        <v>320</v>
      </c>
      <c r="Y5584" s="26" t="s">
        <v>321</v>
      </c>
      <c r="Z5584">
        <v>69</v>
      </c>
      <c r="AA5584">
        <v>70</v>
      </c>
      <c r="AB5584" s="26" t="s">
        <v>38</v>
      </c>
      <c r="AC5584" s="26" t="s">
        <v>31</v>
      </c>
      <c r="AD5584" s="26" t="s">
        <v>184</v>
      </c>
      <c r="AE5584" s="26" t="str">
        <f>IF(AF5584="","",VLOOKUP(pub_gid_0_single_true_output_csv[[#This Row],[MAPEL]],katalog!$A$2:$B$31,2,FALSE))</f>
        <v>B.Indo</v>
      </c>
      <c r="AF5584" s="26">
        <f t="shared" si="174"/>
        <v>70</v>
      </c>
      <c r="AG5584" s="26" t="str">
        <f>IF(AF5584="","",IF(AF5584&gt;88,"Sangat baik",IF(AF5584&gt;76,"Baik",IF(AF5584&gt;=pub_gid_0_single_true_output_csv[[#This Row],[KKM]],"Cukup","Kurang"))))</f>
        <v>Cukup</v>
      </c>
      <c r="AH5584" s="26">
        <f>IF(pub_gid_0_single_true_output_csv[[#This Row],[MATERI KELAS]]="","",VALUE(RIGHT(pub_gid_0_single_true_output_csv[[#This Row],[MATERI KELAS]],2)))</f>
        <v>8</v>
      </c>
      <c r="AI5584" s="26" t="str">
        <f>IF(OR(J5584&lt;&gt;"Karakter",pub_gid_0_single_true_output_csv[[#This Row],[Nilai2]]=""),"",IF(AF5584&gt;89,"Sangat baik",IF(AF5584&gt;79,"Baik",IF(AF5584&gt;pub_gid_0_single_true_output_csv[[#This Row],[KKM]],"Cukup",IF(AF5584&gt;59,"Kurang","Sangat kurang")))))</f>
        <v/>
      </c>
      <c r="AJ5584" s="26" t="str">
        <f t="shared" si="175"/>
        <v>Wk.35</v>
      </c>
      <c r="AK5584" s="26" t="str">
        <f>IF(pub_gid_0_single_true_output_csv[[#This Row],[Nilai2]]="","",VLOOKUP(pub_gid_0_single_true_output_csv[[#This Row],[NAMA]],Table7[],3,FALSE))</f>
        <v>Average</v>
      </c>
    </row>
    <row r="5585" spans="1:37" x14ac:dyDescent="0.2">
      <c r="A5585">
        <v>5584</v>
      </c>
      <c r="B5585" s="26" t="s">
        <v>480</v>
      </c>
      <c r="C5585" s="26" t="s">
        <v>127</v>
      </c>
      <c r="D5585" s="26" t="s">
        <v>45</v>
      </c>
      <c r="E5585" s="26" t="s">
        <v>63</v>
      </c>
      <c r="F5585" s="16">
        <v>45903</v>
      </c>
      <c r="G5585">
        <v>3</v>
      </c>
      <c r="H5585" s="26" t="s">
        <v>524</v>
      </c>
      <c r="I5585">
        <v>25</v>
      </c>
      <c r="J5585" s="26" t="s">
        <v>70</v>
      </c>
      <c r="K5585" s="26" t="s">
        <v>107</v>
      </c>
      <c r="L5585" s="26" t="s">
        <v>325</v>
      </c>
      <c r="M5585" s="26" t="s">
        <v>36</v>
      </c>
      <c r="N5585" s="26" t="s">
        <v>37</v>
      </c>
      <c r="O5585" s="26" t="s">
        <v>309</v>
      </c>
      <c r="P5585" s="26" t="s">
        <v>315</v>
      </c>
      <c r="Q5585" s="26" t="s">
        <v>317</v>
      </c>
      <c r="R5585" s="26" t="s">
        <v>318</v>
      </c>
      <c r="S5585" s="26" t="s">
        <v>319</v>
      </c>
      <c r="T5585">
        <v>1</v>
      </c>
      <c r="U5585" s="26" t="s">
        <v>418</v>
      </c>
      <c r="V5585">
        <v>101</v>
      </c>
      <c r="W5585" s="26" t="s">
        <v>416</v>
      </c>
      <c r="X5585" s="26" t="s">
        <v>320</v>
      </c>
      <c r="Y5585" s="26" t="s">
        <v>321</v>
      </c>
      <c r="Z5585">
        <v>69</v>
      </c>
      <c r="AA5585">
        <v>59</v>
      </c>
      <c r="AB5585" s="26" t="s">
        <v>106</v>
      </c>
      <c r="AC5585" s="26" t="s">
        <v>31</v>
      </c>
      <c r="AD5585" s="26" t="s">
        <v>184</v>
      </c>
      <c r="AE5585" s="26" t="str">
        <f>IF(AF5585="","",VLOOKUP(pub_gid_0_single_true_output_csv[[#This Row],[MAPEL]],katalog!$A$2:$B$31,2,FALSE))</f>
        <v>B.Indo</v>
      </c>
      <c r="AF5585" s="26">
        <f t="shared" si="174"/>
        <v>59</v>
      </c>
      <c r="AG5585" s="26" t="str">
        <f>IF(AF5585="","",IF(AF5585&gt;88,"Sangat baik",IF(AF5585&gt;76,"Baik",IF(AF5585&gt;=pub_gid_0_single_true_output_csv[[#This Row],[KKM]],"Cukup","Kurang"))))</f>
        <v>Kurang</v>
      </c>
      <c r="AH5585" s="26">
        <f>IF(pub_gid_0_single_true_output_csv[[#This Row],[MATERI KELAS]]="","",VALUE(RIGHT(pub_gid_0_single_true_output_csv[[#This Row],[MATERI KELAS]],2)))</f>
        <v>8</v>
      </c>
      <c r="AI5585" s="26" t="str">
        <f>IF(OR(J5585&lt;&gt;"Karakter",pub_gid_0_single_true_output_csv[[#This Row],[Nilai2]]=""),"",IF(AF5585&gt;89,"Sangat baik",IF(AF5585&gt;79,"Baik",IF(AF5585&gt;pub_gid_0_single_true_output_csv[[#This Row],[KKM]],"Cukup",IF(AF5585&gt;59,"Kurang","Sangat kurang")))))</f>
        <v/>
      </c>
      <c r="AJ5585" s="26" t="str">
        <f t="shared" si="175"/>
        <v>Wk.36</v>
      </c>
      <c r="AK5585" s="26" t="str">
        <f>IF(pub_gid_0_single_true_output_csv[[#This Row],[Nilai2]]="","",VLOOKUP(pub_gid_0_single_true_output_csv[[#This Row],[NAMA]],Table7[],3,FALSE))</f>
        <v>Average</v>
      </c>
    </row>
    <row r="5586" spans="1:37" x14ac:dyDescent="0.2">
      <c r="A5586">
        <v>5585</v>
      </c>
      <c r="B5586" s="26" t="s">
        <v>480</v>
      </c>
      <c r="C5586" s="26" t="s">
        <v>127</v>
      </c>
      <c r="D5586" s="26" t="s">
        <v>45</v>
      </c>
      <c r="E5586" s="26" t="s">
        <v>63</v>
      </c>
      <c r="F5586" s="16">
        <v>45910</v>
      </c>
      <c r="G5586">
        <v>10</v>
      </c>
      <c r="H5586" s="26" t="s">
        <v>524</v>
      </c>
      <c r="I5586">
        <v>25</v>
      </c>
      <c r="J5586" s="26" t="s">
        <v>70</v>
      </c>
      <c r="K5586" s="26" t="s">
        <v>107</v>
      </c>
      <c r="L5586" s="26" t="s">
        <v>35</v>
      </c>
      <c r="M5586" s="26" t="s">
        <v>36</v>
      </c>
      <c r="N5586" s="26" t="s">
        <v>37</v>
      </c>
      <c r="O5586" s="26" t="s">
        <v>309</v>
      </c>
      <c r="P5586" s="26" t="s">
        <v>315</v>
      </c>
      <c r="Q5586" s="26" t="s">
        <v>317</v>
      </c>
      <c r="R5586" s="26" t="s">
        <v>318</v>
      </c>
      <c r="S5586" s="26" t="s">
        <v>319</v>
      </c>
      <c r="T5586">
        <v>1</v>
      </c>
      <c r="U5586" s="26" t="s">
        <v>418</v>
      </c>
      <c r="V5586">
        <v>101</v>
      </c>
      <c r="W5586" s="26" t="s">
        <v>416</v>
      </c>
      <c r="X5586" s="26" t="s">
        <v>320</v>
      </c>
      <c r="Y5586" s="26" t="s">
        <v>321</v>
      </c>
      <c r="Z5586">
        <v>69</v>
      </c>
      <c r="AA5586">
        <v>60</v>
      </c>
      <c r="AB5586" s="26" t="s">
        <v>106</v>
      </c>
      <c r="AC5586" s="26" t="s">
        <v>31</v>
      </c>
      <c r="AD5586" s="26" t="s">
        <v>184</v>
      </c>
      <c r="AE5586" s="26" t="str">
        <f>IF(AF5586="","",VLOOKUP(pub_gid_0_single_true_output_csv[[#This Row],[MAPEL]],katalog!$A$2:$B$31,2,FALSE))</f>
        <v>B.Indo</v>
      </c>
      <c r="AF5586" s="26">
        <f t="shared" si="174"/>
        <v>60</v>
      </c>
      <c r="AG5586" s="26" t="str">
        <f>IF(AF5586="","",IF(AF5586&gt;88,"Sangat baik",IF(AF5586&gt;76,"Baik",IF(AF5586&gt;=pub_gid_0_single_true_output_csv[[#This Row],[KKM]],"Cukup","Kurang"))))</f>
        <v>Kurang</v>
      </c>
      <c r="AH5586" s="26">
        <f>IF(pub_gid_0_single_true_output_csv[[#This Row],[MATERI KELAS]]="","",VALUE(RIGHT(pub_gid_0_single_true_output_csv[[#This Row],[MATERI KELAS]],2)))</f>
        <v>8</v>
      </c>
      <c r="AI5586" s="26" t="str">
        <f>IF(OR(J5586&lt;&gt;"Karakter",pub_gid_0_single_true_output_csv[[#This Row],[Nilai2]]=""),"",IF(AF5586&gt;89,"Sangat baik",IF(AF5586&gt;79,"Baik",IF(AF5586&gt;pub_gid_0_single_true_output_csv[[#This Row],[KKM]],"Cukup",IF(AF5586&gt;59,"Kurang","Sangat kurang")))))</f>
        <v/>
      </c>
      <c r="AJ5586" s="26" t="str">
        <f t="shared" si="175"/>
        <v>Wk.37</v>
      </c>
      <c r="AK5586" s="26" t="str">
        <f>IF(pub_gid_0_single_true_output_csv[[#This Row],[Nilai2]]="","",VLOOKUP(pub_gid_0_single_true_output_csv[[#This Row],[NAMA]],Table7[],3,FALSE))</f>
        <v>Average</v>
      </c>
    </row>
    <row r="5587" spans="1:37" x14ac:dyDescent="0.2">
      <c r="A5587">
        <v>5586</v>
      </c>
      <c r="B5587" s="26" t="s">
        <v>480</v>
      </c>
      <c r="C5587" s="26" t="s">
        <v>127</v>
      </c>
      <c r="D5587" s="26" t="s">
        <v>45</v>
      </c>
      <c r="E5587" s="26" t="s">
        <v>63</v>
      </c>
      <c r="F5587" s="16">
        <v>45917</v>
      </c>
      <c r="G5587">
        <v>17</v>
      </c>
      <c r="H5587" s="26" t="s">
        <v>524</v>
      </c>
      <c r="I5587">
        <v>25</v>
      </c>
      <c r="J5587" s="26" t="s">
        <v>70</v>
      </c>
      <c r="K5587" s="26" t="s">
        <v>107</v>
      </c>
      <c r="L5587" s="26" t="s">
        <v>35</v>
      </c>
      <c r="M5587" s="26" t="s">
        <v>36</v>
      </c>
      <c r="N5587" s="26" t="s">
        <v>37</v>
      </c>
      <c r="O5587" s="26" t="s">
        <v>309</v>
      </c>
      <c r="P5587" s="26" t="s">
        <v>315</v>
      </c>
      <c r="Q5587" s="26" t="s">
        <v>317</v>
      </c>
      <c r="R5587" s="26" t="s">
        <v>318</v>
      </c>
      <c r="S5587" s="26" t="s">
        <v>336</v>
      </c>
      <c r="T5587">
        <v>1</v>
      </c>
      <c r="U5587" s="26" t="s">
        <v>418</v>
      </c>
      <c r="V5587">
        <v>102</v>
      </c>
      <c r="W5587" s="26" t="s">
        <v>577</v>
      </c>
      <c r="X5587" s="26" t="s">
        <v>320</v>
      </c>
      <c r="Y5587" s="26" t="s">
        <v>321</v>
      </c>
      <c r="Z5587">
        <v>69</v>
      </c>
      <c r="AA5587">
        <v>98</v>
      </c>
      <c r="AB5587" s="26" t="s">
        <v>38</v>
      </c>
      <c r="AC5587" s="26" t="s">
        <v>31</v>
      </c>
      <c r="AD5587" s="26" t="s">
        <v>184</v>
      </c>
      <c r="AE5587" s="26" t="str">
        <f>IF(AF5587="","",VLOOKUP(pub_gid_0_single_true_output_csv[[#This Row],[MAPEL]],katalog!$A$2:$B$31,2,FALSE))</f>
        <v>B.Indo</v>
      </c>
      <c r="AF5587" s="26">
        <f t="shared" si="174"/>
        <v>98</v>
      </c>
      <c r="AG5587" s="26" t="str">
        <f>IF(AF5587="","",IF(AF5587&gt;88,"Sangat baik",IF(AF5587&gt;76,"Baik",IF(AF5587&gt;=pub_gid_0_single_true_output_csv[[#This Row],[KKM]],"Cukup","Kurang"))))</f>
        <v>Sangat baik</v>
      </c>
      <c r="AH5587" s="26">
        <f>IF(pub_gid_0_single_true_output_csv[[#This Row],[MATERI KELAS]]="","",VALUE(RIGHT(pub_gid_0_single_true_output_csv[[#This Row],[MATERI KELAS]],2)))</f>
        <v>8</v>
      </c>
      <c r="AI5587" s="26" t="str">
        <f>IF(OR(J5587&lt;&gt;"Karakter",pub_gid_0_single_true_output_csv[[#This Row],[Nilai2]]=""),"",IF(AF5587&gt;89,"Sangat baik",IF(AF5587&gt;79,"Baik",IF(AF5587&gt;pub_gid_0_single_true_output_csv[[#This Row],[KKM]],"Cukup",IF(AF5587&gt;59,"Kurang","Sangat kurang")))))</f>
        <v/>
      </c>
      <c r="AJ5587" s="26" t="str">
        <f t="shared" si="175"/>
        <v>Wk.38</v>
      </c>
      <c r="AK5587" s="26" t="str">
        <f>IF(pub_gid_0_single_true_output_csv[[#This Row],[Nilai2]]="","",VLOOKUP(pub_gid_0_single_true_output_csv[[#This Row],[NAMA]],Table7[],3,FALSE))</f>
        <v>Average</v>
      </c>
    </row>
    <row r="5588" spans="1:37" x14ac:dyDescent="0.2">
      <c r="A5588">
        <v>5587</v>
      </c>
      <c r="B5588" s="26" t="s">
        <v>481</v>
      </c>
      <c r="C5588" s="26" t="s">
        <v>127</v>
      </c>
      <c r="D5588" s="26" t="s">
        <v>49</v>
      </c>
      <c r="E5588" s="26" t="s">
        <v>69</v>
      </c>
      <c r="F5588" s="16">
        <v>45861</v>
      </c>
      <c r="G5588">
        <v>23</v>
      </c>
      <c r="H5588" s="26" t="s">
        <v>296</v>
      </c>
      <c r="I5588">
        <v>25</v>
      </c>
      <c r="J5588" s="26" t="s">
        <v>70</v>
      </c>
      <c r="K5588" s="26" t="s">
        <v>107</v>
      </c>
      <c r="L5588" s="26" t="s">
        <v>35</v>
      </c>
      <c r="M5588" s="26" t="s">
        <v>36</v>
      </c>
      <c r="N5588" s="26" t="s">
        <v>37</v>
      </c>
      <c r="O5588" s="26" t="s">
        <v>309</v>
      </c>
      <c r="P5588" s="26" t="s">
        <v>315</v>
      </c>
      <c r="Q5588" s="26" t="s">
        <v>317</v>
      </c>
      <c r="R5588" s="26" t="s">
        <v>328</v>
      </c>
      <c r="S5588" s="26" t="s">
        <v>319</v>
      </c>
      <c r="T5588">
        <v>1</v>
      </c>
      <c r="U5588" s="26" t="s">
        <v>418</v>
      </c>
      <c r="V5588">
        <v>101</v>
      </c>
      <c r="W5588" s="26" t="s">
        <v>416</v>
      </c>
      <c r="X5588" s="26" t="s">
        <v>320</v>
      </c>
      <c r="Y5588" s="26" t="s">
        <v>321</v>
      </c>
      <c r="Z5588">
        <v>69</v>
      </c>
      <c r="AA5588">
        <v>75</v>
      </c>
      <c r="AB5588" s="26" t="s">
        <v>38</v>
      </c>
      <c r="AC5588" s="26" t="s">
        <v>31</v>
      </c>
      <c r="AD5588" s="26" t="s">
        <v>184</v>
      </c>
      <c r="AE5588" s="26" t="str">
        <f>IF(AF5588="","",VLOOKUP(pub_gid_0_single_true_output_csv[[#This Row],[MAPEL]],katalog!$A$2:$B$31,2,FALSE))</f>
        <v>B.Indo</v>
      </c>
      <c r="AF5588" s="26">
        <f t="shared" si="174"/>
        <v>75</v>
      </c>
      <c r="AG5588" s="26" t="str">
        <f>IF(AF5588="","",IF(AF5588&gt;88,"Sangat baik",IF(AF5588&gt;76,"Baik",IF(AF5588&gt;=pub_gid_0_single_true_output_csv[[#This Row],[KKM]],"Cukup","Kurang"))))</f>
        <v>Cukup</v>
      </c>
      <c r="AH5588" s="26">
        <f>IF(pub_gid_0_single_true_output_csv[[#This Row],[MATERI KELAS]]="","",VALUE(RIGHT(pub_gid_0_single_true_output_csv[[#This Row],[MATERI KELAS]],2)))</f>
        <v>8</v>
      </c>
      <c r="AI5588" s="26" t="str">
        <f>IF(OR(J5588&lt;&gt;"Karakter",pub_gid_0_single_true_output_csv[[#This Row],[Nilai2]]=""),"",IF(AF5588&gt;89,"Sangat baik",IF(AF5588&gt;79,"Baik",IF(AF5588&gt;pub_gid_0_single_true_output_csv[[#This Row],[KKM]],"Cukup",IF(AF5588&gt;59,"Kurang","Sangat kurang")))))</f>
        <v/>
      </c>
      <c r="AJ5588" s="26" t="str">
        <f t="shared" si="175"/>
        <v>Wk.30</v>
      </c>
      <c r="AK5588" s="26" t="str">
        <f>IF(pub_gid_0_single_true_output_csv[[#This Row],[Nilai2]]="","",VLOOKUP(pub_gid_0_single_true_output_csv[[#This Row],[NAMA]],Table7[],3,FALSE))</f>
        <v>Average</v>
      </c>
    </row>
    <row r="5589" spans="1:37" x14ac:dyDescent="0.2">
      <c r="A5589">
        <v>5588</v>
      </c>
      <c r="B5589" s="26" t="s">
        <v>481</v>
      </c>
      <c r="C5589" s="26" t="s">
        <v>127</v>
      </c>
      <c r="D5589" s="26" t="s">
        <v>49</v>
      </c>
      <c r="E5589" s="26" t="s">
        <v>69</v>
      </c>
      <c r="F5589" s="16">
        <v>45861</v>
      </c>
      <c r="G5589">
        <v>23</v>
      </c>
      <c r="H5589" s="26" t="s">
        <v>296</v>
      </c>
      <c r="I5589">
        <v>25</v>
      </c>
      <c r="J5589" s="26" t="s">
        <v>165</v>
      </c>
      <c r="K5589" s="26" t="s">
        <v>166</v>
      </c>
      <c r="L5589" s="26" t="s">
        <v>285</v>
      </c>
      <c r="M5589" s="26" t="s">
        <v>36</v>
      </c>
      <c r="N5589" s="26" t="s">
        <v>37</v>
      </c>
      <c r="O5589" s="26" t="s">
        <v>309</v>
      </c>
      <c r="P5589" s="26" t="s">
        <v>315</v>
      </c>
      <c r="Q5589" s="26" t="s">
        <v>317</v>
      </c>
      <c r="R5589" s="26" t="s">
        <v>328</v>
      </c>
      <c r="S5589" s="26" t="s">
        <v>319</v>
      </c>
      <c r="T5589">
        <v>1</v>
      </c>
      <c r="U5589" s="26" t="s">
        <v>418</v>
      </c>
      <c r="V5589">
        <v>101</v>
      </c>
      <c r="W5589" s="26" t="s">
        <v>416</v>
      </c>
      <c r="X5589" s="26" t="s">
        <v>320</v>
      </c>
      <c r="Y5589" s="26" t="s">
        <v>321</v>
      </c>
      <c r="Z5589">
        <v>69</v>
      </c>
      <c r="AA5589">
        <v>70</v>
      </c>
      <c r="AB5589" s="26" t="s">
        <v>38</v>
      </c>
      <c r="AC5589" s="26" t="s">
        <v>31</v>
      </c>
      <c r="AD5589" s="26" t="s">
        <v>184</v>
      </c>
      <c r="AE5589" s="26" t="str">
        <f>IF(AF5589="","",VLOOKUP(pub_gid_0_single_true_output_csv[[#This Row],[MAPEL]],katalog!$A$2:$B$31,2,FALSE))</f>
        <v>B.Indo</v>
      </c>
      <c r="AF5589" s="26">
        <f t="shared" si="174"/>
        <v>70</v>
      </c>
      <c r="AG5589" s="26" t="str">
        <f>IF(AF5589="","",IF(AF5589&gt;88,"Sangat baik",IF(AF5589&gt;76,"Baik",IF(AF5589&gt;=pub_gid_0_single_true_output_csv[[#This Row],[KKM]],"Cukup","Kurang"))))</f>
        <v>Cukup</v>
      </c>
      <c r="AH5589" s="26">
        <f>IF(pub_gid_0_single_true_output_csv[[#This Row],[MATERI KELAS]]="","",VALUE(RIGHT(pub_gid_0_single_true_output_csv[[#This Row],[MATERI KELAS]],2)))</f>
        <v>8</v>
      </c>
      <c r="AI5589" s="26" t="str">
        <f>IF(OR(J5589&lt;&gt;"Karakter",pub_gid_0_single_true_output_csv[[#This Row],[Nilai2]]=""),"",IF(AF5589&gt;89,"Sangat baik",IF(AF5589&gt;79,"Baik",IF(AF5589&gt;pub_gid_0_single_true_output_csv[[#This Row],[KKM]],"Cukup",IF(AF5589&gt;59,"Kurang","Sangat kurang")))))</f>
        <v>Cukup</v>
      </c>
      <c r="AJ5589" s="26" t="str">
        <f t="shared" si="175"/>
        <v>Wk.30</v>
      </c>
      <c r="AK5589" s="26" t="str">
        <f>IF(pub_gid_0_single_true_output_csv[[#This Row],[Nilai2]]="","",VLOOKUP(pub_gid_0_single_true_output_csv[[#This Row],[NAMA]],Table7[],3,FALSE))</f>
        <v>Average</v>
      </c>
    </row>
    <row r="5590" spans="1:37" x14ac:dyDescent="0.2">
      <c r="A5590">
        <v>5589</v>
      </c>
      <c r="B5590" s="26" t="s">
        <v>481</v>
      </c>
      <c r="C5590" s="26" t="s">
        <v>127</v>
      </c>
      <c r="D5590" s="26" t="s">
        <v>49</v>
      </c>
      <c r="E5590" s="26" t="s">
        <v>69</v>
      </c>
      <c r="F5590" s="16">
        <v>45863</v>
      </c>
      <c r="G5590">
        <v>25</v>
      </c>
      <c r="H5590" s="26" t="s">
        <v>296</v>
      </c>
      <c r="I5590">
        <v>25</v>
      </c>
      <c r="J5590" s="26" t="s">
        <v>172</v>
      </c>
      <c r="K5590" s="26" t="s">
        <v>173</v>
      </c>
      <c r="L5590" s="26" t="s">
        <v>35</v>
      </c>
      <c r="M5590" s="26" t="s">
        <v>36</v>
      </c>
      <c r="N5590" s="26" t="s">
        <v>37</v>
      </c>
      <c r="O5590" s="26" t="s">
        <v>309</v>
      </c>
      <c r="P5590" s="26" t="s">
        <v>315</v>
      </c>
      <c r="Q5590" s="26" t="s">
        <v>317</v>
      </c>
      <c r="R5590" s="26" t="s">
        <v>328</v>
      </c>
      <c r="S5590" s="26" t="s">
        <v>319</v>
      </c>
      <c r="T5590">
        <v>1</v>
      </c>
      <c r="U5590" s="26" t="s">
        <v>418</v>
      </c>
      <c r="V5590">
        <v>101</v>
      </c>
      <c r="W5590" s="26" t="s">
        <v>416</v>
      </c>
      <c r="X5590" s="26" t="s">
        <v>320</v>
      </c>
      <c r="Y5590" s="26" t="s">
        <v>321</v>
      </c>
      <c r="Z5590">
        <v>69</v>
      </c>
      <c r="AA5590">
        <v>70</v>
      </c>
      <c r="AB5590" s="26" t="s">
        <v>38</v>
      </c>
      <c r="AC5590" s="26" t="s">
        <v>31</v>
      </c>
      <c r="AD5590" s="26" t="s">
        <v>184</v>
      </c>
      <c r="AE5590" s="26" t="str">
        <f>IF(AF5590="","",VLOOKUP(pub_gid_0_single_true_output_csv[[#This Row],[MAPEL]],katalog!$A$2:$B$31,2,FALSE))</f>
        <v>B.Indo</v>
      </c>
      <c r="AF5590" s="26">
        <f t="shared" si="174"/>
        <v>70</v>
      </c>
      <c r="AG5590" s="26" t="str">
        <f>IF(AF5590="","",IF(AF5590&gt;88,"Sangat baik",IF(AF5590&gt;76,"Baik",IF(AF5590&gt;=pub_gid_0_single_true_output_csv[[#This Row],[KKM]],"Cukup","Kurang"))))</f>
        <v>Cukup</v>
      </c>
      <c r="AH5590" s="26">
        <f>IF(pub_gid_0_single_true_output_csv[[#This Row],[MATERI KELAS]]="","",VALUE(RIGHT(pub_gid_0_single_true_output_csv[[#This Row],[MATERI KELAS]],2)))</f>
        <v>8</v>
      </c>
      <c r="AI5590" s="26" t="str">
        <f>IF(OR(J5590&lt;&gt;"Karakter",pub_gid_0_single_true_output_csv[[#This Row],[Nilai2]]=""),"",IF(AF5590&gt;89,"Sangat baik",IF(AF5590&gt;79,"Baik",IF(AF5590&gt;pub_gid_0_single_true_output_csv[[#This Row],[KKM]],"Cukup",IF(AF5590&gt;59,"Kurang","Sangat kurang")))))</f>
        <v/>
      </c>
      <c r="AJ5590" s="26" t="str">
        <f t="shared" si="175"/>
        <v>Wk.30</v>
      </c>
      <c r="AK5590" s="26" t="str">
        <f>IF(pub_gid_0_single_true_output_csv[[#This Row],[Nilai2]]="","",VLOOKUP(pub_gid_0_single_true_output_csv[[#This Row],[NAMA]],Table7[],3,FALSE))</f>
        <v>Average</v>
      </c>
    </row>
    <row r="5591" spans="1:37" x14ac:dyDescent="0.2">
      <c r="A5591">
        <v>5590</v>
      </c>
      <c r="B5591" s="26" t="s">
        <v>481</v>
      </c>
      <c r="C5591" s="26" t="s">
        <v>127</v>
      </c>
      <c r="D5591" s="26" t="s">
        <v>49</v>
      </c>
      <c r="E5591" s="26" t="s">
        <v>69</v>
      </c>
      <c r="F5591" s="16">
        <v>45863</v>
      </c>
      <c r="G5591">
        <v>25</v>
      </c>
      <c r="H5591" s="26" t="s">
        <v>296</v>
      </c>
      <c r="I5591">
        <v>25</v>
      </c>
      <c r="J5591" s="26" t="s">
        <v>70</v>
      </c>
      <c r="K5591" s="26" t="s">
        <v>107</v>
      </c>
      <c r="L5591" s="26" t="s">
        <v>35</v>
      </c>
      <c r="M5591" s="26" t="s">
        <v>36</v>
      </c>
      <c r="N5591" s="26" t="s">
        <v>37</v>
      </c>
      <c r="O5591" s="26" t="s">
        <v>309</v>
      </c>
      <c r="P5591" s="26" t="s">
        <v>315</v>
      </c>
      <c r="Q5591" s="26" t="s">
        <v>317</v>
      </c>
      <c r="R5591" s="26" t="s">
        <v>328</v>
      </c>
      <c r="S5591" s="26" t="s">
        <v>319</v>
      </c>
      <c r="T5591">
        <v>1</v>
      </c>
      <c r="U5591" s="26" t="s">
        <v>418</v>
      </c>
      <c r="V5591">
        <v>101</v>
      </c>
      <c r="W5591" s="26" t="s">
        <v>416</v>
      </c>
      <c r="X5591" s="26" t="s">
        <v>320</v>
      </c>
      <c r="Y5591" s="26" t="s">
        <v>321</v>
      </c>
      <c r="Z5591">
        <v>69</v>
      </c>
      <c r="AA5591">
        <v>75</v>
      </c>
      <c r="AB5591" s="26" t="s">
        <v>38</v>
      </c>
      <c r="AC5591" s="26" t="s">
        <v>31</v>
      </c>
      <c r="AD5591" s="26" t="s">
        <v>184</v>
      </c>
      <c r="AE5591" s="26" t="str">
        <f>IF(AF5591="","",VLOOKUP(pub_gid_0_single_true_output_csv[[#This Row],[MAPEL]],katalog!$A$2:$B$31,2,FALSE))</f>
        <v>B.Indo</v>
      </c>
      <c r="AF5591" s="26">
        <f t="shared" si="174"/>
        <v>75</v>
      </c>
      <c r="AG5591" s="26" t="str">
        <f>IF(AF5591="","",IF(AF5591&gt;88,"Sangat baik",IF(AF5591&gt;76,"Baik",IF(AF5591&gt;=pub_gid_0_single_true_output_csv[[#This Row],[KKM]],"Cukup","Kurang"))))</f>
        <v>Cukup</v>
      </c>
      <c r="AH5591" s="26">
        <f>IF(pub_gid_0_single_true_output_csv[[#This Row],[MATERI KELAS]]="","",VALUE(RIGHT(pub_gid_0_single_true_output_csv[[#This Row],[MATERI KELAS]],2)))</f>
        <v>8</v>
      </c>
      <c r="AI5591" s="26" t="str">
        <f>IF(OR(J5591&lt;&gt;"Karakter",pub_gid_0_single_true_output_csv[[#This Row],[Nilai2]]=""),"",IF(AF5591&gt;89,"Sangat baik",IF(AF5591&gt;79,"Baik",IF(AF5591&gt;pub_gid_0_single_true_output_csv[[#This Row],[KKM]],"Cukup",IF(AF5591&gt;59,"Kurang","Sangat kurang")))))</f>
        <v/>
      </c>
      <c r="AJ5591" s="26" t="str">
        <f t="shared" si="175"/>
        <v>Wk.30</v>
      </c>
      <c r="AK5591" s="26" t="str">
        <f>IF(pub_gid_0_single_true_output_csv[[#This Row],[Nilai2]]="","",VLOOKUP(pub_gid_0_single_true_output_csv[[#This Row],[NAMA]],Table7[],3,FALSE))</f>
        <v>Average</v>
      </c>
    </row>
    <row r="5592" spans="1:37" x14ac:dyDescent="0.2">
      <c r="A5592">
        <v>5591</v>
      </c>
      <c r="B5592" s="26" t="s">
        <v>481</v>
      </c>
      <c r="C5592" s="26" t="s">
        <v>127</v>
      </c>
      <c r="D5592" s="26" t="s">
        <v>49</v>
      </c>
      <c r="E5592" s="26" t="s">
        <v>69</v>
      </c>
      <c r="F5592" s="16">
        <v>45868</v>
      </c>
      <c r="G5592">
        <v>30</v>
      </c>
      <c r="H5592" s="26" t="s">
        <v>296</v>
      </c>
      <c r="I5592">
        <v>25</v>
      </c>
      <c r="J5592" s="26" t="s">
        <v>70</v>
      </c>
      <c r="K5592" s="26" t="s">
        <v>107</v>
      </c>
      <c r="L5592" s="26" t="s">
        <v>35</v>
      </c>
      <c r="M5592" s="26" t="s">
        <v>36</v>
      </c>
      <c r="N5592" s="26" t="s">
        <v>37</v>
      </c>
      <c r="O5592" s="26" t="s">
        <v>309</v>
      </c>
      <c r="P5592" s="26" t="s">
        <v>315</v>
      </c>
      <c r="Q5592" s="26" t="s">
        <v>317</v>
      </c>
      <c r="R5592" s="26" t="s">
        <v>328</v>
      </c>
      <c r="S5592" s="26" t="s">
        <v>319</v>
      </c>
      <c r="T5592">
        <v>1</v>
      </c>
      <c r="U5592" s="26" t="s">
        <v>418</v>
      </c>
      <c r="V5592">
        <v>101</v>
      </c>
      <c r="W5592" s="26" t="s">
        <v>416</v>
      </c>
      <c r="X5592" s="26" t="s">
        <v>320</v>
      </c>
      <c r="Y5592" s="26" t="s">
        <v>321</v>
      </c>
      <c r="Z5592">
        <v>69</v>
      </c>
      <c r="AA5592">
        <v>50</v>
      </c>
      <c r="AB5592" s="26" t="s">
        <v>106</v>
      </c>
      <c r="AC5592" s="26" t="s">
        <v>31</v>
      </c>
      <c r="AD5592" s="26" t="s">
        <v>184</v>
      </c>
      <c r="AE5592" s="26" t="str">
        <f>IF(AF5592="","",VLOOKUP(pub_gid_0_single_true_output_csv[[#This Row],[MAPEL]],katalog!$A$2:$B$31,2,FALSE))</f>
        <v>B.Indo</v>
      </c>
      <c r="AF5592" s="26">
        <f t="shared" si="174"/>
        <v>50</v>
      </c>
      <c r="AG5592" s="26" t="str">
        <f>IF(AF5592="","",IF(AF5592&gt;88,"Sangat baik",IF(AF5592&gt;76,"Baik",IF(AF5592&gt;=pub_gid_0_single_true_output_csv[[#This Row],[KKM]],"Cukup","Kurang"))))</f>
        <v>Kurang</v>
      </c>
      <c r="AH5592" s="26">
        <f>IF(pub_gid_0_single_true_output_csv[[#This Row],[MATERI KELAS]]="","",VALUE(RIGHT(pub_gid_0_single_true_output_csv[[#This Row],[MATERI KELAS]],2)))</f>
        <v>8</v>
      </c>
      <c r="AI5592" s="26" t="str">
        <f>IF(OR(J5592&lt;&gt;"Karakter",pub_gid_0_single_true_output_csv[[#This Row],[Nilai2]]=""),"",IF(AF5592&gt;89,"Sangat baik",IF(AF5592&gt;79,"Baik",IF(AF5592&gt;pub_gid_0_single_true_output_csv[[#This Row],[KKM]],"Cukup",IF(AF5592&gt;59,"Kurang","Sangat kurang")))))</f>
        <v/>
      </c>
      <c r="AJ5592" s="26" t="str">
        <f t="shared" si="175"/>
        <v>Wk.31</v>
      </c>
      <c r="AK5592" s="26" t="str">
        <f>IF(pub_gid_0_single_true_output_csv[[#This Row],[Nilai2]]="","",VLOOKUP(pub_gid_0_single_true_output_csv[[#This Row],[NAMA]],Table7[],3,FALSE))</f>
        <v>Average</v>
      </c>
    </row>
    <row r="5593" spans="1:37" x14ac:dyDescent="0.2">
      <c r="A5593">
        <v>5592</v>
      </c>
      <c r="B5593" s="26" t="s">
        <v>481</v>
      </c>
      <c r="C5593" s="26" t="s">
        <v>127</v>
      </c>
      <c r="D5593" s="26" t="s">
        <v>49</v>
      </c>
      <c r="E5593" s="26" t="s">
        <v>69</v>
      </c>
      <c r="F5593" s="16">
        <v>45870</v>
      </c>
      <c r="G5593">
        <v>1</v>
      </c>
      <c r="H5593" s="26" t="s">
        <v>326</v>
      </c>
      <c r="I5593">
        <v>25</v>
      </c>
      <c r="J5593" s="26" t="s">
        <v>70</v>
      </c>
      <c r="K5593" s="26" t="s">
        <v>107</v>
      </c>
      <c r="L5593" s="26" t="s">
        <v>35</v>
      </c>
      <c r="M5593" s="26" t="s">
        <v>36</v>
      </c>
      <c r="N5593" s="26" t="s">
        <v>37</v>
      </c>
      <c r="O5593" s="26" t="s">
        <v>309</v>
      </c>
      <c r="P5593" s="26" t="s">
        <v>315</v>
      </c>
      <c r="Q5593" s="26" t="s">
        <v>317</v>
      </c>
      <c r="R5593" s="26" t="s">
        <v>328</v>
      </c>
      <c r="S5593" s="26" t="s">
        <v>319</v>
      </c>
      <c r="T5593">
        <v>1</v>
      </c>
      <c r="U5593" s="26" t="s">
        <v>418</v>
      </c>
      <c r="V5593">
        <v>101</v>
      </c>
      <c r="W5593" s="26" t="s">
        <v>416</v>
      </c>
      <c r="X5593" s="26" t="s">
        <v>320</v>
      </c>
      <c r="Y5593" s="26" t="s">
        <v>321</v>
      </c>
      <c r="Z5593">
        <v>69</v>
      </c>
      <c r="AA5593">
        <v>60</v>
      </c>
      <c r="AB5593" s="26" t="s">
        <v>106</v>
      </c>
      <c r="AC5593" s="26" t="s">
        <v>31</v>
      </c>
      <c r="AD5593" s="26" t="s">
        <v>184</v>
      </c>
      <c r="AE5593" s="26" t="str">
        <f>IF(AF5593="","",VLOOKUP(pub_gid_0_single_true_output_csv[[#This Row],[MAPEL]],katalog!$A$2:$B$31,2,FALSE))</f>
        <v>B.Indo</v>
      </c>
      <c r="AF5593" s="26">
        <f t="shared" si="174"/>
        <v>60</v>
      </c>
      <c r="AG5593" s="26" t="str">
        <f>IF(AF5593="","",IF(AF5593&gt;88,"Sangat baik",IF(AF5593&gt;76,"Baik",IF(AF5593&gt;=pub_gid_0_single_true_output_csv[[#This Row],[KKM]],"Cukup","Kurang"))))</f>
        <v>Kurang</v>
      </c>
      <c r="AH5593" s="26">
        <f>IF(pub_gid_0_single_true_output_csv[[#This Row],[MATERI KELAS]]="","",VALUE(RIGHT(pub_gid_0_single_true_output_csv[[#This Row],[MATERI KELAS]],2)))</f>
        <v>8</v>
      </c>
      <c r="AI5593" s="26" t="str">
        <f>IF(OR(J5593&lt;&gt;"Karakter",pub_gid_0_single_true_output_csv[[#This Row],[Nilai2]]=""),"",IF(AF5593&gt;89,"Sangat baik",IF(AF5593&gt;79,"Baik",IF(AF5593&gt;pub_gid_0_single_true_output_csv[[#This Row],[KKM]],"Cukup",IF(AF5593&gt;59,"Kurang","Sangat kurang")))))</f>
        <v/>
      </c>
      <c r="AJ5593" s="26" t="str">
        <f t="shared" si="175"/>
        <v>Wk.31</v>
      </c>
      <c r="AK5593" s="26" t="str">
        <f>IF(pub_gid_0_single_true_output_csv[[#This Row],[Nilai2]]="","",VLOOKUP(pub_gid_0_single_true_output_csv[[#This Row],[NAMA]],Table7[],3,FALSE))</f>
        <v>Average</v>
      </c>
    </row>
    <row r="5594" spans="1:37" x14ac:dyDescent="0.2">
      <c r="A5594">
        <v>5593</v>
      </c>
      <c r="B5594" s="26" t="s">
        <v>481</v>
      </c>
      <c r="C5594" s="26" t="s">
        <v>127</v>
      </c>
      <c r="D5594" s="26" t="s">
        <v>49</v>
      </c>
      <c r="E5594" s="26" t="s">
        <v>69</v>
      </c>
      <c r="F5594" s="16">
        <v>45860</v>
      </c>
      <c r="G5594">
        <v>22</v>
      </c>
      <c r="H5594" s="26" t="s">
        <v>296</v>
      </c>
      <c r="I5594">
        <v>25</v>
      </c>
      <c r="J5594" s="26" t="s">
        <v>165</v>
      </c>
      <c r="K5594" s="26" t="s">
        <v>166</v>
      </c>
      <c r="L5594" s="26" t="s">
        <v>285</v>
      </c>
      <c r="M5594" s="26" t="s">
        <v>36</v>
      </c>
      <c r="N5594" s="26" t="s">
        <v>37</v>
      </c>
      <c r="O5594" s="26" t="s">
        <v>309</v>
      </c>
      <c r="P5594" s="26" t="s">
        <v>315</v>
      </c>
      <c r="Q5594" s="26" t="s">
        <v>317</v>
      </c>
      <c r="R5594" s="26" t="s">
        <v>328</v>
      </c>
      <c r="S5594" s="26" t="s">
        <v>319</v>
      </c>
      <c r="T5594">
        <v>1</v>
      </c>
      <c r="U5594" s="26" t="s">
        <v>418</v>
      </c>
      <c r="V5594">
        <v>101</v>
      </c>
      <c r="W5594" s="26" t="s">
        <v>416</v>
      </c>
      <c r="X5594" s="26" t="s">
        <v>320</v>
      </c>
      <c r="Y5594" s="26" t="s">
        <v>321</v>
      </c>
      <c r="Z5594">
        <v>69</v>
      </c>
      <c r="AA5594">
        <v>70</v>
      </c>
      <c r="AB5594" s="26" t="s">
        <v>38</v>
      </c>
      <c r="AC5594" s="26" t="s">
        <v>31</v>
      </c>
      <c r="AD5594" s="26" t="s">
        <v>184</v>
      </c>
      <c r="AE5594" s="26" t="str">
        <f>IF(AF5594="","",VLOOKUP(pub_gid_0_single_true_output_csv[[#This Row],[MAPEL]],katalog!$A$2:$B$31,2,FALSE))</f>
        <v>B.Indo</v>
      </c>
      <c r="AF5594" s="26">
        <f t="shared" si="174"/>
        <v>70</v>
      </c>
      <c r="AG5594" s="26" t="str">
        <f>IF(AF5594="","",IF(AF5594&gt;88,"Sangat baik",IF(AF5594&gt;76,"Baik",IF(AF5594&gt;=pub_gid_0_single_true_output_csv[[#This Row],[KKM]],"Cukup","Kurang"))))</f>
        <v>Cukup</v>
      </c>
      <c r="AH5594" s="26">
        <f>IF(pub_gid_0_single_true_output_csv[[#This Row],[MATERI KELAS]]="","",VALUE(RIGHT(pub_gid_0_single_true_output_csv[[#This Row],[MATERI KELAS]],2)))</f>
        <v>8</v>
      </c>
      <c r="AI5594" s="26" t="str">
        <f>IF(OR(J5594&lt;&gt;"Karakter",pub_gid_0_single_true_output_csv[[#This Row],[Nilai2]]=""),"",IF(AF5594&gt;89,"Sangat baik",IF(AF5594&gt;79,"Baik",IF(AF5594&gt;pub_gid_0_single_true_output_csv[[#This Row],[KKM]],"Cukup",IF(AF5594&gt;59,"Kurang","Sangat kurang")))))</f>
        <v>Cukup</v>
      </c>
      <c r="AJ5594" s="26" t="str">
        <f t="shared" si="175"/>
        <v>Wk.30</v>
      </c>
      <c r="AK5594" s="26" t="str">
        <f>IF(pub_gid_0_single_true_output_csv[[#This Row],[Nilai2]]="","",VLOOKUP(pub_gid_0_single_true_output_csv[[#This Row],[NAMA]],Table7[],3,FALSE))</f>
        <v>Average</v>
      </c>
    </row>
    <row r="5595" spans="1:37" x14ac:dyDescent="0.2">
      <c r="A5595">
        <v>5594</v>
      </c>
      <c r="B5595" s="26" t="s">
        <v>481</v>
      </c>
      <c r="C5595" s="26" t="s">
        <v>127</v>
      </c>
      <c r="D5595" s="26" t="s">
        <v>49</v>
      </c>
      <c r="E5595" s="26" t="s">
        <v>69</v>
      </c>
      <c r="F5595" s="16">
        <v>45863</v>
      </c>
      <c r="G5595">
        <v>25</v>
      </c>
      <c r="H5595" s="26" t="s">
        <v>296</v>
      </c>
      <c r="I5595">
        <v>25</v>
      </c>
      <c r="J5595" s="26" t="s">
        <v>165</v>
      </c>
      <c r="K5595" s="26" t="s">
        <v>170</v>
      </c>
      <c r="L5595" s="26" t="s">
        <v>187</v>
      </c>
      <c r="M5595" s="26" t="s">
        <v>36</v>
      </c>
      <c r="N5595" s="26" t="s">
        <v>37</v>
      </c>
      <c r="O5595" s="26" t="s">
        <v>309</v>
      </c>
      <c r="P5595" s="26" t="s">
        <v>315</v>
      </c>
      <c r="Q5595" s="26" t="s">
        <v>317</v>
      </c>
      <c r="R5595" s="26" t="s">
        <v>328</v>
      </c>
      <c r="S5595" s="26" t="s">
        <v>319</v>
      </c>
      <c r="T5595">
        <v>1</v>
      </c>
      <c r="U5595" s="26" t="s">
        <v>418</v>
      </c>
      <c r="V5595">
        <v>101</v>
      </c>
      <c r="W5595" s="26" t="s">
        <v>416</v>
      </c>
      <c r="X5595" s="26" t="s">
        <v>320</v>
      </c>
      <c r="Y5595" s="26" t="s">
        <v>321</v>
      </c>
      <c r="Z5595">
        <v>69</v>
      </c>
      <c r="AA5595">
        <v>80</v>
      </c>
      <c r="AB5595" s="26" t="s">
        <v>38</v>
      </c>
      <c r="AC5595" s="26" t="s">
        <v>31</v>
      </c>
      <c r="AD5595" s="26" t="s">
        <v>184</v>
      </c>
      <c r="AE5595" s="26" t="str">
        <f>IF(AF5595="","",VLOOKUP(pub_gid_0_single_true_output_csv[[#This Row],[MAPEL]],katalog!$A$2:$B$31,2,FALSE))</f>
        <v>B.Indo</v>
      </c>
      <c r="AF5595" s="26">
        <f t="shared" si="174"/>
        <v>80</v>
      </c>
      <c r="AG5595" s="26" t="str">
        <f>IF(AF5595="","",IF(AF5595&gt;88,"Sangat baik",IF(AF5595&gt;76,"Baik",IF(AF5595&gt;=pub_gid_0_single_true_output_csv[[#This Row],[KKM]],"Cukup","Kurang"))))</f>
        <v>Baik</v>
      </c>
      <c r="AH5595" s="26">
        <f>IF(pub_gid_0_single_true_output_csv[[#This Row],[MATERI KELAS]]="","",VALUE(RIGHT(pub_gid_0_single_true_output_csv[[#This Row],[MATERI KELAS]],2)))</f>
        <v>8</v>
      </c>
      <c r="AI5595" s="26" t="str">
        <f>IF(OR(J5595&lt;&gt;"Karakter",pub_gid_0_single_true_output_csv[[#This Row],[Nilai2]]=""),"",IF(AF5595&gt;89,"Sangat baik",IF(AF5595&gt;79,"Baik",IF(AF5595&gt;pub_gid_0_single_true_output_csv[[#This Row],[KKM]],"Cukup",IF(AF5595&gt;59,"Kurang","Sangat kurang")))))</f>
        <v>Baik</v>
      </c>
      <c r="AJ5595" s="26" t="str">
        <f t="shared" si="175"/>
        <v>Wk.30</v>
      </c>
      <c r="AK5595" s="26" t="str">
        <f>IF(pub_gid_0_single_true_output_csv[[#This Row],[Nilai2]]="","",VLOOKUP(pub_gid_0_single_true_output_csv[[#This Row],[NAMA]],Table7[],3,FALSE))</f>
        <v>Average</v>
      </c>
    </row>
    <row r="5596" spans="1:37" x14ac:dyDescent="0.2">
      <c r="A5596">
        <v>5595</v>
      </c>
      <c r="B5596" s="26" t="s">
        <v>481</v>
      </c>
      <c r="C5596" s="26" t="s">
        <v>127</v>
      </c>
      <c r="D5596" s="26" t="s">
        <v>49</v>
      </c>
      <c r="E5596" s="26" t="s">
        <v>69</v>
      </c>
      <c r="F5596" s="16">
        <v>45861</v>
      </c>
      <c r="G5596">
        <v>23</v>
      </c>
      <c r="H5596" s="26" t="s">
        <v>296</v>
      </c>
      <c r="I5596">
        <v>25</v>
      </c>
      <c r="J5596" s="26" t="s">
        <v>297</v>
      </c>
      <c r="K5596" s="26" t="s">
        <v>298</v>
      </c>
      <c r="L5596" s="26" t="s">
        <v>35</v>
      </c>
      <c r="M5596" s="26" t="s">
        <v>36</v>
      </c>
      <c r="N5596" s="26" t="s">
        <v>37</v>
      </c>
      <c r="O5596" s="26" t="s">
        <v>309</v>
      </c>
      <c r="P5596" s="26" t="s">
        <v>315</v>
      </c>
      <c r="Q5596" s="26" t="s">
        <v>317</v>
      </c>
      <c r="R5596" s="26" t="s">
        <v>328</v>
      </c>
      <c r="S5596" s="26" t="s">
        <v>319</v>
      </c>
      <c r="T5596">
        <v>1</v>
      </c>
      <c r="U5596" s="26" t="s">
        <v>418</v>
      </c>
      <c r="V5596">
        <v>101</v>
      </c>
      <c r="W5596" s="26" t="s">
        <v>416</v>
      </c>
      <c r="X5596" s="26" t="s">
        <v>320</v>
      </c>
      <c r="Y5596" s="26" t="s">
        <v>321</v>
      </c>
      <c r="Z5596">
        <v>69</v>
      </c>
      <c r="AA5596">
        <v>69</v>
      </c>
      <c r="AB5596" s="26" t="s">
        <v>38</v>
      </c>
      <c r="AC5596" s="26" t="s">
        <v>31</v>
      </c>
      <c r="AD5596" s="26" t="s">
        <v>184</v>
      </c>
      <c r="AE5596" s="26" t="str">
        <f>IF(AF5596="","",VLOOKUP(pub_gid_0_single_true_output_csv[[#This Row],[MAPEL]],katalog!$A$2:$B$31,2,FALSE))</f>
        <v>B.Indo</v>
      </c>
      <c r="AF5596" s="26">
        <f t="shared" si="174"/>
        <v>69</v>
      </c>
      <c r="AG5596" s="26" t="str">
        <f>IF(AF5596="","",IF(AF5596&gt;88,"Sangat baik",IF(AF5596&gt;76,"Baik",IF(AF5596&gt;=pub_gid_0_single_true_output_csv[[#This Row],[KKM]],"Cukup","Kurang"))))</f>
        <v>Cukup</v>
      </c>
      <c r="AH5596" s="26">
        <f>IF(pub_gid_0_single_true_output_csv[[#This Row],[MATERI KELAS]]="","",VALUE(RIGHT(pub_gid_0_single_true_output_csv[[#This Row],[MATERI KELAS]],2)))</f>
        <v>8</v>
      </c>
      <c r="AI5596" s="26" t="str">
        <f>IF(OR(J5596&lt;&gt;"Karakter",pub_gid_0_single_true_output_csv[[#This Row],[Nilai2]]=""),"",IF(AF5596&gt;89,"Sangat baik",IF(AF5596&gt;79,"Baik",IF(AF5596&gt;pub_gid_0_single_true_output_csv[[#This Row],[KKM]],"Cukup",IF(AF5596&gt;59,"Kurang","Sangat kurang")))))</f>
        <v/>
      </c>
      <c r="AJ5596" s="26" t="str">
        <f t="shared" si="175"/>
        <v>Wk.30</v>
      </c>
      <c r="AK5596" s="26" t="str">
        <f>IF(pub_gid_0_single_true_output_csv[[#This Row],[Nilai2]]="","",VLOOKUP(pub_gid_0_single_true_output_csv[[#This Row],[NAMA]],Table7[],3,FALSE))</f>
        <v>Average</v>
      </c>
    </row>
    <row r="5597" spans="1:37" x14ac:dyDescent="0.2">
      <c r="A5597">
        <v>5596</v>
      </c>
      <c r="B5597" s="26" t="s">
        <v>481</v>
      </c>
      <c r="C5597" s="26" t="s">
        <v>127</v>
      </c>
      <c r="D5597" s="26" t="s">
        <v>49</v>
      </c>
      <c r="E5597" s="26" t="s">
        <v>69</v>
      </c>
      <c r="F5597" s="16">
        <v>45863</v>
      </c>
      <c r="G5597">
        <v>25</v>
      </c>
      <c r="H5597" s="26" t="s">
        <v>296</v>
      </c>
      <c r="I5597">
        <v>25</v>
      </c>
      <c r="J5597" s="26" t="s">
        <v>297</v>
      </c>
      <c r="K5597" s="26" t="s">
        <v>298</v>
      </c>
      <c r="L5597" s="26" t="s">
        <v>35</v>
      </c>
      <c r="M5597" s="26" t="s">
        <v>36</v>
      </c>
      <c r="N5597" s="26" t="s">
        <v>37</v>
      </c>
      <c r="O5597" s="26" t="s">
        <v>309</v>
      </c>
      <c r="P5597" s="26" t="s">
        <v>315</v>
      </c>
      <c r="Q5597" s="26" t="s">
        <v>317</v>
      </c>
      <c r="R5597" s="26" t="s">
        <v>328</v>
      </c>
      <c r="S5597" s="26" t="s">
        <v>319</v>
      </c>
      <c r="T5597">
        <v>1</v>
      </c>
      <c r="U5597" s="26" t="s">
        <v>418</v>
      </c>
      <c r="V5597">
        <v>101</v>
      </c>
      <c r="W5597" s="26" t="s">
        <v>416</v>
      </c>
      <c r="X5597" s="26" t="s">
        <v>320</v>
      </c>
      <c r="Y5597" s="26" t="s">
        <v>321</v>
      </c>
      <c r="Z5597">
        <v>69</v>
      </c>
      <c r="AA5597">
        <v>75</v>
      </c>
      <c r="AB5597" s="26" t="s">
        <v>38</v>
      </c>
      <c r="AC5597" s="26" t="s">
        <v>31</v>
      </c>
      <c r="AD5597" s="26" t="s">
        <v>184</v>
      </c>
      <c r="AE5597" s="26" t="str">
        <f>IF(AF5597="","",VLOOKUP(pub_gid_0_single_true_output_csv[[#This Row],[MAPEL]],katalog!$A$2:$B$31,2,FALSE))</f>
        <v>B.Indo</v>
      </c>
      <c r="AF5597" s="26">
        <f t="shared" si="174"/>
        <v>75</v>
      </c>
      <c r="AG5597" s="26" t="str">
        <f>IF(AF5597="","",IF(AF5597&gt;88,"Sangat baik",IF(AF5597&gt;76,"Baik",IF(AF5597&gt;=pub_gid_0_single_true_output_csv[[#This Row],[KKM]],"Cukup","Kurang"))))</f>
        <v>Cukup</v>
      </c>
      <c r="AH5597" s="26">
        <f>IF(pub_gid_0_single_true_output_csv[[#This Row],[MATERI KELAS]]="","",VALUE(RIGHT(pub_gid_0_single_true_output_csv[[#This Row],[MATERI KELAS]],2)))</f>
        <v>8</v>
      </c>
      <c r="AI5597" s="26" t="str">
        <f>IF(OR(J5597&lt;&gt;"Karakter",pub_gid_0_single_true_output_csv[[#This Row],[Nilai2]]=""),"",IF(AF5597&gt;89,"Sangat baik",IF(AF5597&gt;79,"Baik",IF(AF5597&gt;pub_gid_0_single_true_output_csv[[#This Row],[KKM]],"Cukup",IF(AF5597&gt;59,"Kurang","Sangat kurang")))))</f>
        <v/>
      </c>
      <c r="AJ5597" s="26" t="str">
        <f t="shared" si="175"/>
        <v>Wk.30</v>
      </c>
      <c r="AK5597" s="26" t="str">
        <f>IF(pub_gid_0_single_true_output_csv[[#This Row],[Nilai2]]="","",VLOOKUP(pub_gid_0_single_true_output_csv[[#This Row],[NAMA]],Table7[],3,FALSE))</f>
        <v>Average</v>
      </c>
    </row>
    <row r="5598" spans="1:37" x14ac:dyDescent="0.2">
      <c r="A5598">
        <v>5597</v>
      </c>
      <c r="B5598" s="26" t="s">
        <v>481</v>
      </c>
      <c r="C5598" s="26" t="s">
        <v>127</v>
      </c>
      <c r="D5598" s="26" t="s">
        <v>49</v>
      </c>
      <c r="E5598" s="26" t="s">
        <v>69</v>
      </c>
      <c r="F5598" s="16">
        <v>45868</v>
      </c>
      <c r="G5598">
        <v>30</v>
      </c>
      <c r="H5598" s="26" t="s">
        <v>296</v>
      </c>
      <c r="I5598">
        <v>25</v>
      </c>
      <c r="J5598" s="26" t="s">
        <v>165</v>
      </c>
      <c r="K5598" s="26" t="s">
        <v>170</v>
      </c>
      <c r="L5598" s="26" t="s">
        <v>187</v>
      </c>
      <c r="M5598" s="26" t="s">
        <v>36</v>
      </c>
      <c r="N5598" s="26" t="s">
        <v>37</v>
      </c>
      <c r="O5598" s="26" t="s">
        <v>309</v>
      </c>
      <c r="P5598" s="26" t="s">
        <v>315</v>
      </c>
      <c r="Q5598" s="26" t="s">
        <v>317</v>
      </c>
      <c r="R5598" s="26" t="s">
        <v>328</v>
      </c>
      <c r="S5598" s="26" t="s">
        <v>319</v>
      </c>
      <c r="T5598">
        <v>1</v>
      </c>
      <c r="U5598" s="26" t="s">
        <v>418</v>
      </c>
      <c r="V5598">
        <v>101</v>
      </c>
      <c r="W5598" s="26" t="s">
        <v>416</v>
      </c>
      <c r="X5598" s="26" t="s">
        <v>320</v>
      </c>
      <c r="Y5598" s="26" t="s">
        <v>321</v>
      </c>
      <c r="Z5598">
        <v>69</v>
      </c>
      <c r="AA5598">
        <v>75</v>
      </c>
      <c r="AB5598" s="26" t="s">
        <v>38</v>
      </c>
      <c r="AC5598" s="26" t="s">
        <v>31</v>
      </c>
      <c r="AD5598" s="26" t="s">
        <v>184</v>
      </c>
      <c r="AE5598" s="26" t="str">
        <f>IF(AF5598="","",VLOOKUP(pub_gid_0_single_true_output_csv[[#This Row],[MAPEL]],katalog!$A$2:$B$31,2,FALSE))</f>
        <v>B.Indo</v>
      </c>
      <c r="AF5598" s="26">
        <f t="shared" si="174"/>
        <v>75</v>
      </c>
      <c r="AG5598" s="26" t="str">
        <f>IF(AF5598="","",IF(AF5598&gt;88,"Sangat baik",IF(AF5598&gt;76,"Baik",IF(AF5598&gt;=pub_gid_0_single_true_output_csv[[#This Row],[KKM]],"Cukup","Kurang"))))</f>
        <v>Cukup</v>
      </c>
      <c r="AH5598" s="26">
        <f>IF(pub_gid_0_single_true_output_csv[[#This Row],[MATERI KELAS]]="","",VALUE(RIGHT(pub_gid_0_single_true_output_csv[[#This Row],[MATERI KELAS]],2)))</f>
        <v>8</v>
      </c>
      <c r="AI5598" s="26" t="str">
        <f>IF(OR(J5598&lt;&gt;"Karakter",pub_gid_0_single_true_output_csv[[#This Row],[Nilai2]]=""),"",IF(AF5598&gt;89,"Sangat baik",IF(AF5598&gt;79,"Baik",IF(AF5598&gt;pub_gid_0_single_true_output_csv[[#This Row],[KKM]],"Cukup",IF(AF5598&gt;59,"Kurang","Sangat kurang")))))</f>
        <v>Cukup</v>
      </c>
      <c r="AJ5598" s="26" t="str">
        <f t="shared" si="175"/>
        <v>Wk.31</v>
      </c>
      <c r="AK5598" s="26" t="str">
        <f>IF(pub_gid_0_single_true_output_csv[[#This Row],[Nilai2]]="","",VLOOKUP(pub_gid_0_single_true_output_csv[[#This Row],[NAMA]],Table7[],3,FALSE))</f>
        <v>Average</v>
      </c>
    </row>
    <row r="5599" spans="1:37" x14ac:dyDescent="0.2">
      <c r="A5599">
        <v>5598</v>
      </c>
      <c r="B5599" s="26" t="s">
        <v>481</v>
      </c>
      <c r="C5599" s="26" t="s">
        <v>127</v>
      </c>
      <c r="D5599" s="26" t="s">
        <v>49</v>
      </c>
      <c r="E5599" s="26" t="s">
        <v>69</v>
      </c>
      <c r="F5599" s="16">
        <v>45875</v>
      </c>
      <c r="G5599">
        <v>6</v>
      </c>
      <c r="H5599" s="26" t="s">
        <v>326</v>
      </c>
      <c r="I5599">
        <v>25</v>
      </c>
      <c r="J5599" s="26" t="s">
        <v>70</v>
      </c>
      <c r="K5599" s="26" t="s">
        <v>107</v>
      </c>
      <c r="L5599" s="26" t="s">
        <v>35</v>
      </c>
      <c r="M5599" s="26" t="s">
        <v>36</v>
      </c>
      <c r="N5599" s="26" t="s">
        <v>37</v>
      </c>
      <c r="O5599" s="26" t="s">
        <v>309</v>
      </c>
      <c r="P5599" s="26" t="s">
        <v>315</v>
      </c>
      <c r="Q5599" s="26" t="s">
        <v>317</v>
      </c>
      <c r="R5599" s="26" t="s">
        <v>328</v>
      </c>
      <c r="S5599" s="26" t="s">
        <v>319</v>
      </c>
      <c r="T5599">
        <v>1</v>
      </c>
      <c r="U5599" s="26" t="s">
        <v>418</v>
      </c>
      <c r="V5599">
        <v>101</v>
      </c>
      <c r="W5599" s="26" t="s">
        <v>416</v>
      </c>
      <c r="X5599" s="26" t="s">
        <v>320</v>
      </c>
      <c r="Y5599" s="26" t="s">
        <v>321</v>
      </c>
      <c r="Z5599">
        <v>69</v>
      </c>
      <c r="AA5599">
        <v>100</v>
      </c>
      <c r="AB5599" s="26" t="s">
        <v>38</v>
      </c>
      <c r="AC5599" s="26" t="s">
        <v>31</v>
      </c>
      <c r="AD5599" s="26" t="s">
        <v>184</v>
      </c>
      <c r="AE5599" s="26" t="str">
        <f>IF(AF5599="","",VLOOKUP(pub_gid_0_single_true_output_csv[[#This Row],[MAPEL]],katalog!$A$2:$B$31,2,FALSE))</f>
        <v>B.Indo</v>
      </c>
      <c r="AF5599" s="26">
        <f t="shared" si="174"/>
        <v>100</v>
      </c>
      <c r="AG5599" s="26" t="str">
        <f>IF(AF5599="","",IF(AF5599&gt;88,"Sangat baik",IF(AF5599&gt;76,"Baik",IF(AF5599&gt;=pub_gid_0_single_true_output_csv[[#This Row],[KKM]],"Cukup","Kurang"))))</f>
        <v>Sangat baik</v>
      </c>
      <c r="AH5599" s="26">
        <f>IF(pub_gid_0_single_true_output_csv[[#This Row],[MATERI KELAS]]="","",VALUE(RIGHT(pub_gid_0_single_true_output_csv[[#This Row],[MATERI KELAS]],2)))</f>
        <v>8</v>
      </c>
      <c r="AI5599" s="26" t="str">
        <f>IF(OR(J5599&lt;&gt;"Karakter",pub_gid_0_single_true_output_csv[[#This Row],[Nilai2]]=""),"",IF(AF5599&gt;89,"Sangat baik",IF(AF5599&gt;79,"Baik",IF(AF5599&gt;pub_gid_0_single_true_output_csv[[#This Row],[KKM]],"Cukup",IF(AF5599&gt;59,"Kurang","Sangat kurang")))))</f>
        <v/>
      </c>
      <c r="AJ5599" s="26" t="str">
        <f t="shared" si="175"/>
        <v>Wk.32</v>
      </c>
      <c r="AK5599" s="26" t="str">
        <f>IF(pub_gid_0_single_true_output_csv[[#This Row],[Nilai2]]="","",VLOOKUP(pub_gid_0_single_true_output_csv[[#This Row],[NAMA]],Table7[],3,FALSE))</f>
        <v>Average</v>
      </c>
    </row>
    <row r="5600" spans="1:37" x14ac:dyDescent="0.2">
      <c r="A5600">
        <v>5599</v>
      </c>
      <c r="B5600" s="26" t="s">
        <v>481</v>
      </c>
      <c r="C5600" s="26" t="s">
        <v>127</v>
      </c>
      <c r="D5600" s="26" t="s">
        <v>49</v>
      </c>
      <c r="E5600" s="26" t="s">
        <v>69</v>
      </c>
      <c r="F5600" s="16">
        <v>45882</v>
      </c>
      <c r="G5600">
        <v>13</v>
      </c>
      <c r="H5600" s="26" t="s">
        <v>326</v>
      </c>
      <c r="I5600">
        <v>25</v>
      </c>
      <c r="J5600" s="26" t="s">
        <v>70</v>
      </c>
      <c r="K5600" s="26" t="s">
        <v>107</v>
      </c>
      <c r="L5600" s="26" t="s">
        <v>322</v>
      </c>
      <c r="M5600" s="26" t="s">
        <v>36</v>
      </c>
      <c r="N5600" s="26" t="s">
        <v>37</v>
      </c>
      <c r="O5600" s="26" t="s">
        <v>309</v>
      </c>
      <c r="P5600" s="26" t="s">
        <v>315</v>
      </c>
      <c r="Q5600" s="26" t="s">
        <v>317</v>
      </c>
      <c r="R5600" s="26" t="s">
        <v>328</v>
      </c>
      <c r="S5600" s="26" t="s">
        <v>336</v>
      </c>
      <c r="T5600">
        <v>1</v>
      </c>
      <c r="U5600" s="26" t="s">
        <v>418</v>
      </c>
      <c r="V5600">
        <v>102</v>
      </c>
      <c r="W5600" s="26" t="s">
        <v>577</v>
      </c>
      <c r="X5600" s="26" t="s">
        <v>320</v>
      </c>
      <c r="Y5600" s="26" t="s">
        <v>321</v>
      </c>
      <c r="Z5600">
        <v>69</v>
      </c>
      <c r="AA5600">
        <v>90</v>
      </c>
      <c r="AB5600" s="26" t="s">
        <v>38</v>
      </c>
      <c r="AC5600" s="26" t="s">
        <v>31</v>
      </c>
      <c r="AD5600" s="26" t="s">
        <v>184</v>
      </c>
      <c r="AE5600" s="26" t="str">
        <f>IF(AF5600="","",VLOOKUP(pub_gid_0_single_true_output_csv[[#This Row],[MAPEL]],katalog!$A$2:$B$31,2,FALSE))</f>
        <v>B.Indo</v>
      </c>
      <c r="AF5600" s="26">
        <f t="shared" si="174"/>
        <v>90</v>
      </c>
      <c r="AG5600" s="26" t="str">
        <f>IF(AF5600="","",IF(AF5600&gt;88,"Sangat baik",IF(AF5600&gt;76,"Baik",IF(AF5600&gt;=pub_gid_0_single_true_output_csv[[#This Row],[KKM]],"Cukup","Kurang"))))</f>
        <v>Sangat baik</v>
      </c>
      <c r="AH5600" s="26">
        <f>IF(pub_gid_0_single_true_output_csv[[#This Row],[MATERI KELAS]]="","",VALUE(RIGHT(pub_gid_0_single_true_output_csv[[#This Row],[MATERI KELAS]],2)))</f>
        <v>8</v>
      </c>
      <c r="AI5600" s="26" t="str">
        <f>IF(OR(J5600&lt;&gt;"Karakter",pub_gid_0_single_true_output_csv[[#This Row],[Nilai2]]=""),"",IF(AF5600&gt;89,"Sangat baik",IF(AF5600&gt;79,"Baik",IF(AF5600&gt;pub_gid_0_single_true_output_csv[[#This Row],[KKM]],"Cukup",IF(AF5600&gt;59,"Kurang","Sangat kurang")))))</f>
        <v/>
      </c>
      <c r="AJ5600" s="26" t="str">
        <f t="shared" si="175"/>
        <v>Wk.33</v>
      </c>
      <c r="AK5600" s="26" t="str">
        <f>IF(pub_gid_0_single_true_output_csv[[#This Row],[Nilai2]]="","",VLOOKUP(pub_gid_0_single_true_output_csv[[#This Row],[NAMA]],Table7[],3,FALSE))</f>
        <v>Average</v>
      </c>
    </row>
    <row r="5601" spans="1:37" x14ac:dyDescent="0.2">
      <c r="A5601">
        <v>5600</v>
      </c>
      <c r="B5601" s="26" t="s">
        <v>481</v>
      </c>
      <c r="C5601" s="26" t="s">
        <v>127</v>
      </c>
      <c r="D5601" s="26" t="s">
        <v>49</v>
      </c>
      <c r="E5601" s="26" t="s">
        <v>69</v>
      </c>
      <c r="F5601" s="16">
        <v>45875</v>
      </c>
      <c r="G5601">
        <v>6</v>
      </c>
      <c r="H5601" s="26" t="s">
        <v>326</v>
      </c>
      <c r="I5601">
        <v>25</v>
      </c>
      <c r="J5601" s="26" t="s">
        <v>172</v>
      </c>
      <c r="K5601" s="26" t="s">
        <v>518</v>
      </c>
      <c r="L5601" s="26" t="s">
        <v>35</v>
      </c>
      <c r="M5601" s="26" t="s">
        <v>36</v>
      </c>
      <c r="N5601" s="26" t="s">
        <v>37</v>
      </c>
      <c r="O5601" s="26" t="s">
        <v>309</v>
      </c>
      <c r="P5601" s="26" t="s">
        <v>315</v>
      </c>
      <c r="Q5601" s="26" t="s">
        <v>317</v>
      </c>
      <c r="R5601" s="26" t="s">
        <v>328</v>
      </c>
      <c r="S5601" s="26" t="s">
        <v>319</v>
      </c>
      <c r="T5601">
        <v>1</v>
      </c>
      <c r="U5601" s="26" t="s">
        <v>418</v>
      </c>
      <c r="V5601">
        <v>101</v>
      </c>
      <c r="W5601" s="26" t="s">
        <v>416</v>
      </c>
      <c r="X5601" s="26" t="s">
        <v>320</v>
      </c>
      <c r="Y5601" s="26" t="s">
        <v>321</v>
      </c>
      <c r="Z5601">
        <v>69</v>
      </c>
      <c r="AA5601">
        <v>80</v>
      </c>
      <c r="AB5601" s="26" t="s">
        <v>38</v>
      </c>
      <c r="AC5601" s="26" t="s">
        <v>31</v>
      </c>
      <c r="AD5601" s="26" t="s">
        <v>184</v>
      </c>
      <c r="AE5601" s="26" t="str">
        <f>IF(AF5601="","",VLOOKUP(pub_gid_0_single_true_output_csv[[#This Row],[MAPEL]],katalog!$A$2:$B$31,2,FALSE))</f>
        <v>B.Indo</v>
      </c>
      <c r="AF5601" s="26">
        <f t="shared" si="174"/>
        <v>80</v>
      </c>
      <c r="AG5601" s="26" t="str">
        <f>IF(AF5601="","",IF(AF5601&gt;88,"Sangat baik",IF(AF5601&gt;76,"Baik",IF(AF5601&gt;=pub_gid_0_single_true_output_csv[[#This Row],[KKM]],"Cukup","Kurang"))))</f>
        <v>Baik</v>
      </c>
      <c r="AH5601" s="26">
        <f>IF(pub_gid_0_single_true_output_csv[[#This Row],[MATERI KELAS]]="","",VALUE(RIGHT(pub_gid_0_single_true_output_csv[[#This Row],[MATERI KELAS]],2)))</f>
        <v>8</v>
      </c>
      <c r="AI5601" s="26" t="str">
        <f>IF(OR(J5601&lt;&gt;"Karakter",pub_gid_0_single_true_output_csv[[#This Row],[Nilai2]]=""),"",IF(AF5601&gt;89,"Sangat baik",IF(AF5601&gt;79,"Baik",IF(AF5601&gt;pub_gid_0_single_true_output_csv[[#This Row],[KKM]],"Cukup",IF(AF5601&gt;59,"Kurang","Sangat kurang")))))</f>
        <v/>
      </c>
      <c r="AJ5601" s="26" t="str">
        <f t="shared" si="175"/>
        <v>Wk.32</v>
      </c>
      <c r="AK5601" s="26" t="str">
        <f>IF(pub_gid_0_single_true_output_csv[[#This Row],[Nilai2]]="","",VLOOKUP(pub_gid_0_single_true_output_csv[[#This Row],[NAMA]],Table7[],3,FALSE))</f>
        <v>Average</v>
      </c>
    </row>
    <row r="5602" spans="1:37" x14ac:dyDescent="0.2">
      <c r="A5602">
        <v>5601</v>
      </c>
      <c r="B5602" s="26" t="s">
        <v>481</v>
      </c>
      <c r="C5602" s="26" t="s">
        <v>127</v>
      </c>
      <c r="D5602" s="26" t="s">
        <v>49</v>
      </c>
      <c r="E5602" s="26" t="s">
        <v>69</v>
      </c>
      <c r="F5602" s="16">
        <v>45882</v>
      </c>
      <c r="G5602">
        <v>13</v>
      </c>
      <c r="H5602" s="26" t="s">
        <v>326</v>
      </c>
      <c r="I5602">
        <v>25</v>
      </c>
      <c r="J5602" s="26" t="s">
        <v>70</v>
      </c>
      <c r="K5602" s="26" t="s">
        <v>107</v>
      </c>
      <c r="L5602" s="26" t="s">
        <v>35</v>
      </c>
      <c r="M5602" s="26" t="s">
        <v>36</v>
      </c>
      <c r="N5602" s="26" t="s">
        <v>37</v>
      </c>
      <c r="O5602" s="26" t="s">
        <v>309</v>
      </c>
      <c r="P5602" s="26" t="s">
        <v>315</v>
      </c>
      <c r="Q5602" s="26" t="s">
        <v>317</v>
      </c>
      <c r="R5602" s="26" t="s">
        <v>328</v>
      </c>
      <c r="S5602" s="26" t="s">
        <v>336</v>
      </c>
      <c r="T5602">
        <v>1</v>
      </c>
      <c r="U5602" s="26" t="s">
        <v>418</v>
      </c>
      <c r="V5602">
        <v>102</v>
      </c>
      <c r="W5602" s="26" t="s">
        <v>577</v>
      </c>
      <c r="X5602" s="26" t="s">
        <v>320</v>
      </c>
      <c r="Y5602" s="26" t="s">
        <v>321</v>
      </c>
      <c r="Z5602">
        <v>69</v>
      </c>
      <c r="AA5602">
        <v>90</v>
      </c>
      <c r="AB5602" s="26" t="s">
        <v>38</v>
      </c>
      <c r="AC5602" s="26" t="s">
        <v>31</v>
      </c>
      <c r="AD5602" s="26" t="s">
        <v>184</v>
      </c>
      <c r="AE5602" s="26" t="str">
        <f>IF(AF5602="","",VLOOKUP(pub_gid_0_single_true_output_csv[[#This Row],[MAPEL]],katalog!$A$2:$B$31,2,FALSE))</f>
        <v>B.Indo</v>
      </c>
      <c r="AF5602" s="26">
        <f t="shared" si="174"/>
        <v>90</v>
      </c>
      <c r="AG5602" s="26" t="str">
        <f>IF(AF5602="","",IF(AF5602&gt;88,"Sangat baik",IF(AF5602&gt;76,"Baik",IF(AF5602&gt;=pub_gid_0_single_true_output_csv[[#This Row],[KKM]],"Cukup","Kurang"))))</f>
        <v>Sangat baik</v>
      </c>
      <c r="AH5602" s="26">
        <f>IF(pub_gid_0_single_true_output_csv[[#This Row],[MATERI KELAS]]="","",VALUE(RIGHT(pub_gid_0_single_true_output_csv[[#This Row],[MATERI KELAS]],2)))</f>
        <v>8</v>
      </c>
      <c r="AI5602" s="26" t="str">
        <f>IF(OR(J5602&lt;&gt;"Karakter",pub_gid_0_single_true_output_csv[[#This Row],[Nilai2]]=""),"",IF(AF5602&gt;89,"Sangat baik",IF(AF5602&gt;79,"Baik",IF(AF5602&gt;pub_gid_0_single_true_output_csv[[#This Row],[KKM]],"Cukup",IF(AF5602&gt;59,"Kurang","Sangat kurang")))))</f>
        <v/>
      </c>
      <c r="AJ5602" s="26" t="str">
        <f t="shared" si="175"/>
        <v>Wk.33</v>
      </c>
      <c r="AK5602" s="26" t="str">
        <f>IF(pub_gid_0_single_true_output_csv[[#This Row],[Nilai2]]="","",VLOOKUP(pub_gid_0_single_true_output_csv[[#This Row],[NAMA]],Table7[],3,FALSE))</f>
        <v>Average</v>
      </c>
    </row>
    <row r="5603" spans="1:37" x14ac:dyDescent="0.2">
      <c r="A5603">
        <v>5602</v>
      </c>
      <c r="B5603" s="26" t="s">
        <v>481</v>
      </c>
      <c r="C5603" s="26" t="s">
        <v>127</v>
      </c>
      <c r="D5603" s="26" t="s">
        <v>49</v>
      </c>
      <c r="E5603" s="26" t="s">
        <v>69</v>
      </c>
      <c r="F5603" s="16">
        <v>45882</v>
      </c>
      <c r="G5603">
        <v>13</v>
      </c>
      <c r="H5603" s="26" t="s">
        <v>326</v>
      </c>
      <c r="I5603">
        <v>25</v>
      </c>
      <c r="J5603" s="26" t="s">
        <v>165</v>
      </c>
      <c r="K5603" s="26" t="s">
        <v>170</v>
      </c>
      <c r="L5603" s="26" t="s">
        <v>174</v>
      </c>
      <c r="M5603" s="26" t="s">
        <v>36</v>
      </c>
      <c r="N5603" s="26" t="s">
        <v>37</v>
      </c>
      <c r="O5603" s="26" t="s">
        <v>309</v>
      </c>
      <c r="P5603" s="26" t="s">
        <v>315</v>
      </c>
      <c r="Q5603" s="26" t="s">
        <v>317</v>
      </c>
      <c r="R5603" s="26" t="s">
        <v>318</v>
      </c>
      <c r="S5603" s="26" t="s">
        <v>319</v>
      </c>
      <c r="T5603">
        <v>1</v>
      </c>
      <c r="U5603" s="26" t="s">
        <v>418</v>
      </c>
      <c r="V5603">
        <v>101</v>
      </c>
      <c r="W5603" s="26" t="s">
        <v>416</v>
      </c>
      <c r="X5603" s="26" t="s">
        <v>320</v>
      </c>
      <c r="Y5603" s="26" t="s">
        <v>321</v>
      </c>
      <c r="Z5603">
        <v>69</v>
      </c>
      <c r="AA5603">
        <v>75</v>
      </c>
      <c r="AB5603" s="26" t="s">
        <v>38</v>
      </c>
      <c r="AC5603" s="26" t="s">
        <v>31</v>
      </c>
      <c r="AD5603" s="26" t="s">
        <v>184</v>
      </c>
      <c r="AE5603" s="26" t="str">
        <f>IF(AF5603="","",VLOOKUP(pub_gid_0_single_true_output_csv[[#This Row],[MAPEL]],katalog!$A$2:$B$31,2,FALSE))</f>
        <v>B.Indo</v>
      </c>
      <c r="AF5603" s="26">
        <f t="shared" si="174"/>
        <v>75</v>
      </c>
      <c r="AG5603" s="26" t="str">
        <f>IF(AF5603="","",IF(AF5603&gt;88,"Sangat baik",IF(AF5603&gt;76,"Baik",IF(AF5603&gt;=pub_gid_0_single_true_output_csv[[#This Row],[KKM]],"Cukup","Kurang"))))</f>
        <v>Cukup</v>
      </c>
      <c r="AH5603" s="26">
        <f>IF(pub_gid_0_single_true_output_csv[[#This Row],[MATERI KELAS]]="","",VALUE(RIGHT(pub_gid_0_single_true_output_csv[[#This Row],[MATERI KELAS]],2)))</f>
        <v>8</v>
      </c>
      <c r="AI5603" s="26" t="str">
        <f>IF(OR(J5603&lt;&gt;"Karakter",pub_gid_0_single_true_output_csv[[#This Row],[Nilai2]]=""),"",IF(AF5603&gt;89,"Sangat baik",IF(AF5603&gt;79,"Baik",IF(AF5603&gt;pub_gid_0_single_true_output_csv[[#This Row],[KKM]],"Cukup",IF(AF5603&gt;59,"Kurang","Sangat kurang")))))</f>
        <v>Cukup</v>
      </c>
      <c r="AJ5603" s="26" t="str">
        <f t="shared" si="175"/>
        <v>Wk.33</v>
      </c>
      <c r="AK5603" s="26" t="str">
        <f>IF(pub_gid_0_single_true_output_csv[[#This Row],[Nilai2]]="","",VLOOKUP(pub_gid_0_single_true_output_csv[[#This Row],[NAMA]],Table7[],3,FALSE))</f>
        <v>Average</v>
      </c>
    </row>
    <row r="5604" spans="1:37" x14ac:dyDescent="0.2">
      <c r="A5604">
        <v>5603</v>
      </c>
      <c r="B5604" s="26" t="s">
        <v>481</v>
      </c>
      <c r="C5604" s="26" t="s">
        <v>127</v>
      </c>
      <c r="D5604" s="26" t="s">
        <v>49</v>
      </c>
      <c r="E5604" s="26" t="s">
        <v>69</v>
      </c>
      <c r="F5604" s="16">
        <v>45896</v>
      </c>
      <c r="G5604">
        <v>27</v>
      </c>
      <c r="H5604" s="26" t="s">
        <v>326</v>
      </c>
      <c r="I5604">
        <v>25</v>
      </c>
      <c r="J5604" s="26" t="s">
        <v>70</v>
      </c>
      <c r="K5604" s="26" t="s">
        <v>107</v>
      </c>
      <c r="L5604" s="26" t="s">
        <v>35</v>
      </c>
      <c r="M5604" s="26" t="s">
        <v>36</v>
      </c>
      <c r="N5604" s="26" t="s">
        <v>37</v>
      </c>
      <c r="O5604" s="26" t="s">
        <v>309</v>
      </c>
      <c r="P5604" s="26" t="s">
        <v>315</v>
      </c>
      <c r="Q5604" s="26" t="s">
        <v>317</v>
      </c>
      <c r="R5604" s="26" t="s">
        <v>318</v>
      </c>
      <c r="S5604" s="26" t="s">
        <v>336</v>
      </c>
      <c r="T5604">
        <v>1</v>
      </c>
      <c r="U5604" s="26" t="s">
        <v>418</v>
      </c>
      <c r="V5604">
        <v>102</v>
      </c>
      <c r="W5604" s="26" t="s">
        <v>577</v>
      </c>
      <c r="X5604" s="26" t="s">
        <v>320</v>
      </c>
      <c r="Y5604" s="26" t="s">
        <v>321</v>
      </c>
      <c r="Z5604">
        <v>69</v>
      </c>
      <c r="AA5604">
        <v>70</v>
      </c>
      <c r="AB5604" s="26" t="s">
        <v>38</v>
      </c>
      <c r="AC5604" s="26" t="s">
        <v>31</v>
      </c>
      <c r="AD5604" s="26" t="s">
        <v>184</v>
      </c>
      <c r="AE5604" s="26" t="str">
        <f>IF(AF5604="","",VLOOKUP(pub_gid_0_single_true_output_csv[[#This Row],[MAPEL]],katalog!$A$2:$B$31,2,FALSE))</f>
        <v>B.Indo</v>
      </c>
      <c r="AF5604" s="26">
        <f t="shared" si="174"/>
        <v>70</v>
      </c>
      <c r="AG5604" s="26" t="str">
        <f>IF(AF5604="","",IF(AF5604&gt;88,"Sangat baik",IF(AF5604&gt;76,"Baik",IF(AF5604&gt;=pub_gid_0_single_true_output_csv[[#This Row],[KKM]],"Cukup","Kurang"))))</f>
        <v>Cukup</v>
      </c>
      <c r="AH5604" s="26">
        <f>IF(pub_gid_0_single_true_output_csv[[#This Row],[MATERI KELAS]]="","",VALUE(RIGHT(pub_gid_0_single_true_output_csv[[#This Row],[MATERI KELAS]],2)))</f>
        <v>8</v>
      </c>
      <c r="AI5604" s="26" t="str">
        <f>IF(OR(J5604&lt;&gt;"Karakter",pub_gid_0_single_true_output_csv[[#This Row],[Nilai2]]=""),"",IF(AF5604&gt;89,"Sangat baik",IF(AF5604&gt;79,"Baik",IF(AF5604&gt;pub_gid_0_single_true_output_csv[[#This Row],[KKM]],"Cukup",IF(AF5604&gt;59,"Kurang","Sangat kurang")))))</f>
        <v/>
      </c>
      <c r="AJ5604" s="26" t="str">
        <f t="shared" si="175"/>
        <v>Wk.35</v>
      </c>
      <c r="AK5604" s="26" t="str">
        <f>IF(pub_gid_0_single_true_output_csv[[#This Row],[Nilai2]]="","",VLOOKUP(pub_gid_0_single_true_output_csv[[#This Row],[NAMA]],Table7[],3,FALSE))</f>
        <v>Average</v>
      </c>
    </row>
    <row r="5605" spans="1:37" x14ac:dyDescent="0.2">
      <c r="A5605">
        <v>5604</v>
      </c>
      <c r="B5605" s="26" t="s">
        <v>481</v>
      </c>
      <c r="C5605" s="26" t="s">
        <v>127</v>
      </c>
      <c r="D5605" s="26" t="s">
        <v>49</v>
      </c>
      <c r="E5605" s="26" t="s">
        <v>69</v>
      </c>
      <c r="F5605" s="16">
        <v>45903</v>
      </c>
      <c r="G5605">
        <v>3</v>
      </c>
      <c r="H5605" s="26" t="s">
        <v>524</v>
      </c>
      <c r="I5605">
        <v>25</v>
      </c>
      <c r="J5605" s="26" t="s">
        <v>70</v>
      </c>
      <c r="K5605" s="26" t="s">
        <v>107</v>
      </c>
      <c r="L5605" s="26" t="s">
        <v>325</v>
      </c>
      <c r="M5605" s="26" t="s">
        <v>36</v>
      </c>
      <c r="N5605" s="26" t="s">
        <v>37</v>
      </c>
      <c r="O5605" s="26" t="s">
        <v>309</v>
      </c>
      <c r="P5605" s="26" t="s">
        <v>315</v>
      </c>
      <c r="Q5605" s="26" t="s">
        <v>317</v>
      </c>
      <c r="R5605" s="26" t="s">
        <v>318</v>
      </c>
      <c r="S5605" s="26" t="s">
        <v>319</v>
      </c>
      <c r="T5605">
        <v>1</v>
      </c>
      <c r="U5605" s="26" t="s">
        <v>418</v>
      </c>
      <c r="V5605">
        <v>101</v>
      </c>
      <c r="W5605" s="26" t="s">
        <v>416</v>
      </c>
      <c r="X5605" s="26" t="s">
        <v>320</v>
      </c>
      <c r="Y5605" s="26" t="s">
        <v>321</v>
      </c>
      <c r="Z5605">
        <v>69</v>
      </c>
      <c r="AA5605">
        <v>79</v>
      </c>
      <c r="AB5605" s="26" t="s">
        <v>38</v>
      </c>
      <c r="AC5605" s="26" t="s">
        <v>31</v>
      </c>
      <c r="AD5605" s="26" t="s">
        <v>184</v>
      </c>
      <c r="AE5605" s="26" t="str">
        <f>IF(AF5605="","",VLOOKUP(pub_gid_0_single_true_output_csv[[#This Row],[MAPEL]],katalog!$A$2:$B$31,2,FALSE))</f>
        <v>B.Indo</v>
      </c>
      <c r="AF5605" s="26">
        <f t="shared" si="174"/>
        <v>79</v>
      </c>
      <c r="AG5605" s="26" t="str">
        <f>IF(AF5605="","",IF(AF5605&gt;88,"Sangat baik",IF(AF5605&gt;76,"Baik",IF(AF5605&gt;=pub_gid_0_single_true_output_csv[[#This Row],[KKM]],"Cukup","Kurang"))))</f>
        <v>Baik</v>
      </c>
      <c r="AH5605" s="26">
        <f>IF(pub_gid_0_single_true_output_csv[[#This Row],[MATERI KELAS]]="","",VALUE(RIGHT(pub_gid_0_single_true_output_csv[[#This Row],[MATERI KELAS]],2)))</f>
        <v>8</v>
      </c>
      <c r="AI5605" s="26" t="str">
        <f>IF(OR(J5605&lt;&gt;"Karakter",pub_gid_0_single_true_output_csv[[#This Row],[Nilai2]]=""),"",IF(AF5605&gt;89,"Sangat baik",IF(AF5605&gt;79,"Baik",IF(AF5605&gt;pub_gid_0_single_true_output_csv[[#This Row],[KKM]],"Cukup",IF(AF5605&gt;59,"Kurang","Sangat kurang")))))</f>
        <v/>
      </c>
      <c r="AJ5605" s="26" t="str">
        <f t="shared" si="175"/>
        <v>Wk.36</v>
      </c>
      <c r="AK5605" s="26" t="str">
        <f>IF(pub_gid_0_single_true_output_csv[[#This Row],[Nilai2]]="","",VLOOKUP(pub_gid_0_single_true_output_csv[[#This Row],[NAMA]],Table7[],3,FALSE))</f>
        <v>Average</v>
      </c>
    </row>
    <row r="5606" spans="1:37" x14ac:dyDescent="0.2">
      <c r="A5606">
        <v>5605</v>
      </c>
      <c r="B5606" s="26" t="s">
        <v>481</v>
      </c>
      <c r="C5606" s="26" t="s">
        <v>127</v>
      </c>
      <c r="D5606" s="26" t="s">
        <v>49</v>
      </c>
      <c r="E5606" s="26" t="s">
        <v>69</v>
      </c>
      <c r="F5606" s="16">
        <v>45910</v>
      </c>
      <c r="G5606">
        <v>10</v>
      </c>
      <c r="H5606" s="26" t="s">
        <v>524</v>
      </c>
      <c r="I5606">
        <v>25</v>
      </c>
      <c r="J5606" s="26" t="s">
        <v>70</v>
      </c>
      <c r="K5606" s="26" t="s">
        <v>107</v>
      </c>
      <c r="L5606" s="26" t="s">
        <v>35</v>
      </c>
      <c r="M5606" s="26" t="s">
        <v>36</v>
      </c>
      <c r="N5606" s="26" t="s">
        <v>37</v>
      </c>
      <c r="O5606" s="26" t="s">
        <v>309</v>
      </c>
      <c r="P5606" s="26" t="s">
        <v>315</v>
      </c>
      <c r="Q5606" s="26" t="s">
        <v>317</v>
      </c>
      <c r="R5606" s="26" t="s">
        <v>318</v>
      </c>
      <c r="S5606" s="26" t="s">
        <v>319</v>
      </c>
      <c r="T5606">
        <v>1</v>
      </c>
      <c r="U5606" s="26" t="s">
        <v>418</v>
      </c>
      <c r="V5606">
        <v>101</v>
      </c>
      <c r="W5606" s="26" t="s">
        <v>416</v>
      </c>
      <c r="X5606" s="26" t="s">
        <v>320</v>
      </c>
      <c r="Y5606" s="26" t="s">
        <v>321</v>
      </c>
      <c r="Z5606">
        <v>69</v>
      </c>
      <c r="AA5606">
        <v>84</v>
      </c>
      <c r="AB5606" s="26" t="s">
        <v>38</v>
      </c>
      <c r="AC5606" s="26" t="s">
        <v>31</v>
      </c>
      <c r="AD5606" s="26" t="s">
        <v>184</v>
      </c>
      <c r="AE5606" s="26" t="str">
        <f>IF(AF5606="","",VLOOKUP(pub_gid_0_single_true_output_csv[[#This Row],[MAPEL]],katalog!$A$2:$B$31,2,FALSE))</f>
        <v>B.Indo</v>
      </c>
      <c r="AF5606" s="26">
        <f t="shared" si="174"/>
        <v>84</v>
      </c>
      <c r="AG5606" s="26" t="str">
        <f>IF(AF5606="","",IF(AF5606&gt;88,"Sangat baik",IF(AF5606&gt;76,"Baik",IF(AF5606&gt;=pub_gid_0_single_true_output_csv[[#This Row],[KKM]],"Cukup","Kurang"))))</f>
        <v>Baik</v>
      </c>
      <c r="AH5606" s="26">
        <f>IF(pub_gid_0_single_true_output_csv[[#This Row],[MATERI KELAS]]="","",VALUE(RIGHT(pub_gid_0_single_true_output_csv[[#This Row],[MATERI KELAS]],2)))</f>
        <v>8</v>
      </c>
      <c r="AI5606" s="26" t="str">
        <f>IF(OR(J5606&lt;&gt;"Karakter",pub_gid_0_single_true_output_csv[[#This Row],[Nilai2]]=""),"",IF(AF5606&gt;89,"Sangat baik",IF(AF5606&gt;79,"Baik",IF(AF5606&gt;pub_gid_0_single_true_output_csv[[#This Row],[KKM]],"Cukup",IF(AF5606&gt;59,"Kurang","Sangat kurang")))))</f>
        <v/>
      </c>
      <c r="AJ5606" s="26" t="str">
        <f t="shared" si="175"/>
        <v>Wk.37</v>
      </c>
      <c r="AK5606" s="26" t="str">
        <f>IF(pub_gid_0_single_true_output_csv[[#This Row],[Nilai2]]="","",VLOOKUP(pub_gid_0_single_true_output_csv[[#This Row],[NAMA]],Table7[],3,FALSE))</f>
        <v>Average</v>
      </c>
    </row>
    <row r="5607" spans="1:37" x14ac:dyDescent="0.2">
      <c r="A5607">
        <v>5606</v>
      </c>
      <c r="B5607" s="26" t="s">
        <v>481</v>
      </c>
      <c r="C5607" s="26" t="s">
        <v>127</v>
      </c>
      <c r="D5607" s="26" t="s">
        <v>49</v>
      </c>
      <c r="E5607" s="26" t="s">
        <v>69</v>
      </c>
      <c r="F5607" s="16">
        <v>45917</v>
      </c>
      <c r="G5607">
        <v>17</v>
      </c>
      <c r="H5607" s="26" t="s">
        <v>524</v>
      </c>
      <c r="I5607">
        <v>25</v>
      </c>
      <c r="J5607" s="26" t="s">
        <v>70</v>
      </c>
      <c r="K5607" s="26" t="s">
        <v>107</v>
      </c>
      <c r="L5607" s="26" t="s">
        <v>35</v>
      </c>
      <c r="M5607" s="26" t="s">
        <v>36</v>
      </c>
      <c r="N5607" s="26" t="s">
        <v>37</v>
      </c>
      <c r="O5607" s="26" t="s">
        <v>309</v>
      </c>
      <c r="P5607" s="26" t="s">
        <v>315</v>
      </c>
      <c r="Q5607" s="26" t="s">
        <v>317</v>
      </c>
      <c r="R5607" s="26" t="s">
        <v>318</v>
      </c>
      <c r="S5607" s="26" t="s">
        <v>336</v>
      </c>
      <c r="T5607">
        <v>1</v>
      </c>
      <c r="U5607" s="26" t="s">
        <v>418</v>
      </c>
      <c r="V5607">
        <v>102</v>
      </c>
      <c r="W5607" s="26" t="s">
        <v>577</v>
      </c>
      <c r="X5607" s="26" t="s">
        <v>320</v>
      </c>
      <c r="Y5607" s="26" t="s">
        <v>321</v>
      </c>
      <c r="Z5607">
        <v>69</v>
      </c>
      <c r="AA5607">
        <v>98</v>
      </c>
      <c r="AB5607" s="26" t="s">
        <v>38</v>
      </c>
      <c r="AC5607" s="26" t="s">
        <v>31</v>
      </c>
      <c r="AD5607" s="26" t="s">
        <v>184</v>
      </c>
      <c r="AE5607" s="26" t="str">
        <f>IF(AF5607="","",VLOOKUP(pub_gid_0_single_true_output_csv[[#This Row],[MAPEL]],katalog!$A$2:$B$31,2,FALSE))</f>
        <v>B.Indo</v>
      </c>
      <c r="AF5607" s="26">
        <f t="shared" si="174"/>
        <v>98</v>
      </c>
      <c r="AG5607" s="26" t="str">
        <f>IF(AF5607="","",IF(AF5607&gt;88,"Sangat baik",IF(AF5607&gt;76,"Baik",IF(AF5607&gt;=pub_gid_0_single_true_output_csv[[#This Row],[KKM]],"Cukup","Kurang"))))</f>
        <v>Sangat baik</v>
      </c>
      <c r="AH5607" s="26">
        <f>IF(pub_gid_0_single_true_output_csv[[#This Row],[MATERI KELAS]]="","",VALUE(RIGHT(pub_gid_0_single_true_output_csv[[#This Row],[MATERI KELAS]],2)))</f>
        <v>8</v>
      </c>
      <c r="AI5607" s="26" t="str">
        <f>IF(OR(J5607&lt;&gt;"Karakter",pub_gid_0_single_true_output_csv[[#This Row],[Nilai2]]=""),"",IF(AF5607&gt;89,"Sangat baik",IF(AF5607&gt;79,"Baik",IF(AF5607&gt;pub_gid_0_single_true_output_csv[[#This Row],[KKM]],"Cukup",IF(AF5607&gt;59,"Kurang","Sangat kurang")))))</f>
        <v/>
      </c>
      <c r="AJ5607" s="26" t="str">
        <f t="shared" si="175"/>
        <v>Wk.38</v>
      </c>
      <c r="AK5607" s="26" t="str">
        <f>IF(pub_gid_0_single_true_output_csv[[#This Row],[Nilai2]]="","",VLOOKUP(pub_gid_0_single_true_output_csv[[#This Row],[NAMA]],Table7[],3,FALSE))</f>
        <v>Average</v>
      </c>
    </row>
    <row r="5608" spans="1:37" x14ac:dyDescent="0.2">
      <c r="A5608">
        <v>5607</v>
      </c>
      <c r="B5608" s="26" t="s">
        <v>476</v>
      </c>
      <c r="C5608" s="26" t="s">
        <v>127</v>
      </c>
      <c r="D5608" s="26" t="s">
        <v>51</v>
      </c>
      <c r="E5608" s="26" t="s">
        <v>63</v>
      </c>
      <c r="F5608" s="16">
        <v>45861</v>
      </c>
      <c r="G5608">
        <v>23</v>
      </c>
      <c r="H5608" s="26" t="s">
        <v>296</v>
      </c>
      <c r="I5608">
        <v>25</v>
      </c>
      <c r="J5608" s="26" t="s">
        <v>70</v>
      </c>
      <c r="K5608" s="26" t="s">
        <v>107</v>
      </c>
      <c r="L5608" s="26" t="s">
        <v>35</v>
      </c>
      <c r="M5608" s="26" t="s">
        <v>36</v>
      </c>
      <c r="N5608" s="26" t="s">
        <v>37</v>
      </c>
      <c r="O5608" s="26" t="s">
        <v>309</v>
      </c>
      <c r="P5608" s="26" t="s">
        <v>315</v>
      </c>
      <c r="Q5608" s="26" t="s">
        <v>317</v>
      </c>
      <c r="R5608" s="26" t="s">
        <v>328</v>
      </c>
      <c r="S5608" s="26" t="s">
        <v>319</v>
      </c>
      <c r="T5608">
        <v>1</v>
      </c>
      <c r="U5608" s="26" t="s">
        <v>418</v>
      </c>
      <c r="V5608">
        <v>101</v>
      </c>
      <c r="W5608" s="26" t="s">
        <v>416</v>
      </c>
      <c r="X5608" s="26" t="s">
        <v>320</v>
      </c>
      <c r="Y5608" s="26" t="s">
        <v>321</v>
      </c>
      <c r="Z5608">
        <v>69</v>
      </c>
      <c r="AA5608">
        <v>75</v>
      </c>
      <c r="AB5608" s="26" t="s">
        <v>38</v>
      </c>
      <c r="AC5608" s="26" t="s">
        <v>31</v>
      </c>
      <c r="AD5608" s="26" t="s">
        <v>184</v>
      </c>
      <c r="AE5608" s="26" t="str">
        <f>IF(AF5608="","",VLOOKUP(pub_gid_0_single_true_output_csv[[#This Row],[MAPEL]],katalog!$A$2:$B$31,2,FALSE))</f>
        <v>B.Indo</v>
      </c>
      <c r="AF5608" s="26">
        <f t="shared" si="174"/>
        <v>75</v>
      </c>
      <c r="AG5608" s="26" t="str">
        <f>IF(AF5608="","",IF(AF5608&gt;88,"Sangat baik",IF(AF5608&gt;76,"Baik",IF(AF5608&gt;=pub_gid_0_single_true_output_csv[[#This Row],[KKM]],"Cukup","Kurang"))))</f>
        <v>Cukup</v>
      </c>
      <c r="AH5608" s="26">
        <f>IF(pub_gid_0_single_true_output_csv[[#This Row],[MATERI KELAS]]="","",VALUE(RIGHT(pub_gid_0_single_true_output_csv[[#This Row],[MATERI KELAS]],2)))</f>
        <v>8</v>
      </c>
      <c r="AI5608" s="26" t="str">
        <f>IF(OR(J5608&lt;&gt;"Karakter",pub_gid_0_single_true_output_csv[[#This Row],[Nilai2]]=""),"",IF(AF5608&gt;89,"Sangat baik",IF(AF5608&gt;79,"Baik",IF(AF5608&gt;pub_gid_0_single_true_output_csv[[#This Row],[KKM]],"Cukup",IF(AF5608&gt;59,"Kurang","Sangat kurang")))))</f>
        <v/>
      </c>
      <c r="AJ5608" s="26" t="str">
        <f t="shared" si="175"/>
        <v>Wk.30</v>
      </c>
      <c r="AK5608" s="26" t="str">
        <f>IF(pub_gid_0_single_true_output_csv[[#This Row],[Nilai2]]="","",VLOOKUP(pub_gid_0_single_true_output_csv[[#This Row],[NAMA]],Table7[],3,FALSE))</f>
        <v>Average</v>
      </c>
    </row>
    <row r="5609" spans="1:37" x14ac:dyDescent="0.2">
      <c r="A5609">
        <v>5608</v>
      </c>
      <c r="B5609" s="26" t="s">
        <v>476</v>
      </c>
      <c r="C5609" s="26" t="s">
        <v>127</v>
      </c>
      <c r="D5609" s="26" t="s">
        <v>51</v>
      </c>
      <c r="E5609" s="26" t="s">
        <v>63</v>
      </c>
      <c r="F5609" s="16">
        <v>45861</v>
      </c>
      <c r="G5609">
        <v>23</v>
      </c>
      <c r="H5609" s="26" t="s">
        <v>296</v>
      </c>
      <c r="I5609">
        <v>25</v>
      </c>
      <c r="J5609" s="26" t="s">
        <v>165</v>
      </c>
      <c r="K5609" s="26" t="s">
        <v>166</v>
      </c>
      <c r="L5609" s="26" t="s">
        <v>285</v>
      </c>
      <c r="M5609" s="26" t="s">
        <v>36</v>
      </c>
      <c r="N5609" s="26" t="s">
        <v>37</v>
      </c>
      <c r="O5609" s="26" t="s">
        <v>309</v>
      </c>
      <c r="P5609" s="26" t="s">
        <v>315</v>
      </c>
      <c r="Q5609" s="26" t="s">
        <v>317</v>
      </c>
      <c r="R5609" s="26" t="s">
        <v>328</v>
      </c>
      <c r="S5609" s="26" t="s">
        <v>319</v>
      </c>
      <c r="T5609">
        <v>1</v>
      </c>
      <c r="U5609" s="26" t="s">
        <v>418</v>
      </c>
      <c r="V5609">
        <v>101</v>
      </c>
      <c r="W5609" s="26" t="s">
        <v>416</v>
      </c>
      <c r="X5609" s="26" t="s">
        <v>320</v>
      </c>
      <c r="Y5609" s="26" t="s">
        <v>321</v>
      </c>
      <c r="Z5609">
        <v>69</v>
      </c>
      <c r="AA5609">
        <v>68</v>
      </c>
      <c r="AB5609" s="26" t="s">
        <v>106</v>
      </c>
      <c r="AC5609" s="26" t="s">
        <v>31</v>
      </c>
      <c r="AD5609" s="26" t="s">
        <v>184</v>
      </c>
      <c r="AE5609" s="26" t="str">
        <f>IF(AF5609="","",VLOOKUP(pub_gid_0_single_true_output_csv[[#This Row],[MAPEL]],katalog!$A$2:$B$31,2,FALSE))</f>
        <v>B.Indo</v>
      </c>
      <c r="AF5609" s="26">
        <f t="shared" si="174"/>
        <v>68</v>
      </c>
      <c r="AG5609" s="26" t="str">
        <f>IF(AF5609="","",IF(AF5609&gt;88,"Sangat baik",IF(AF5609&gt;76,"Baik",IF(AF5609&gt;=pub_gid_0_single_true_output_csv[[#This Row],[KKM]],"Cukup","Kurang"))))</f>
        <v>Kurang</v>
      </c>
      <c r="AH5609" s="26">
        <f>IF(pub_gid_0_single_true_output_csv[[#This Row],[MATERI KELAS]]="","",VALUE(RIGHT(pub_gid_0_single_true_output_csv[[#This Row],[MATERI KELAS]],2)))</f>
        <v>8</v>
      </c>
      <c r="AI5609" s="26" t="str">
        <f>IF(OR(J5609&lt;&gt;"Karakter",pub_gid_0_single_true_output_csv[[#This Row],[Nilai2]]=""),"",IF(AF5609&gt;89,"Sangat baik",IF(AF5609&gt;79,"Baik",IF(AF5609&gt;pub_gid_0_single_true_output_csv[[#This Row],[KKM]],"Cukup",IF(AF5609&gt;59,"Kurang","Sangat kurang")))))</f>
        <v>Kurang</v>
      </c>
      <c r="AJ5609" s="26" t="str">
        <f t="shared" si="175"/>
        <v>Wk.30</v>
      </c>
      <c r="AK5609" s="26" t="str">
        <f>IF(pub_gid_0_single_true_output_csv[[#This Row],[Nilai2]]="","",VLOOKUP(pub_gid_0_single_true_output_csv[[#This Row],[NAMA]],Table7[],3,FALSE))</f>
        <v>Average</v>
      </c>
    </row>
    <row r="5610" spans="1:37" x14ac:dyDescent="0.2">
      <c r="A5610">
        <v>5609</v>
      </c>
      <c r="B5610" s="26" t="s">
        <v>476</v>
      </c>
      <c r="C5610" s="26" t="s">
        <v>127</v>
      </c>
      <c r="D5610" s="26" t="s">
        <v>51</v>
      </c>
      <c r="E5610" s="26" t="s">
        <v>63</v>
      </c>
      <c r="F5610" s="16">
        <v>45863</v>
      </c>
      <c r="G5610">
        <v>25</v>
      </c>
      <c r="H5610" s="26" t="s">
        <v>296</v>
      </c>
      <c r="I5610">
        <v>25</v>
      </c>
      <c r="J5610" s="26" t="s">
        <v>172</v>
      </c>
      <c r="K5610" s="26" t="s">
        <v>173</v>
      </c>
      <c r="L5610" s="26" t="s">
        <v>35</v>
      </c>
      <c r="M5610" s="26" t="s">
        <v>36</v>
      </c>
      <c r="N5610" s="26" t="s">
        <v>37</v>
      </c>
      <c r="O5610" s="26" t="s">
        <v>309</v>
      </c>
      <c r="P5610" s="26" t="s">
        <v>315</v>
      </c>
      <c r="Q5610" s="26" t="s">
        <v>317</v>
      </c>
      <c r="R5610" s="26" t="s">
        <v>328</v>
      </c>
      <c r="S5610" s="26" t="s">
        <v>319</v>
      </c>
      <c r="T5610">
        <v>1</v>
      </c>
      <c r="U5610" s="26" t="s">
        <v>418</v>
      </c>
      <c r="V5610">
        <v>101</v>
      </c>
      <c r="W5610" s="26" t="s">
        <v>416</v>
      </c>
      <c r="X5610" s="26" t="s">
        <v>320</v>
      </c>
      <c r="Y5610" s="26" t="s">
        <v>321</v>
      </c>
      <c r="Z5610">
        <v>69</v>
      </c>
      <c r="AA5610">
        <v>70</v>
      </c>
      <c r="AB5610" s="26" t="s">
        <v>38</v>
      </c>
      <c r="AC5610" s="26" t="s">
        <v>31</v>
      </c>
      <c r="AD5610" s="26" t="s">
        <v>184</v>
      </c>
      <c r="AE5610" s="26" t="str">
        <f>IF(AF5610="","",VLOOKUP(pub_gid_0_single_true_output_csv[[#This Row],[MAPEL]],katalog!$A$2:$B$31,2,FALSE))</f>
        <v>B.Indo</v>
      </c>
      <c r="AF5610" s="26">
        <f t="shared" si="174"/>
        <v>70</v>
      </c>
      <c r="AG5610" s="26" t="str">
        <f>IF(AF5610="","",IF(AF5610&gt;88,"Sangat baik",IF(AF5610&gt;76,"Baik",IF(AF5610&gt;=pub_gid_0_single_true_output_csv[[#This Row],[KKM]],"Cukup","Kurang"))))</f>
        <v>Cukup</v>
      </c>
      <c r="AH5610" s="26">
        <f>IF(pub_gid_0_single_true_output_csv[[#This Row],[MATERI KELAS]]="","",VALUE(RIGHT(pub_gid_0_single_true_output_csv[[#This Row],[MATERI KELAS]],2)))</f>
        <v>8</v>
      </c>
      <c r="AI5610" s="26" t="str">
        <f>IF(OR(J5610&lt;&gt;"Karakter",pub_gid_0_single_true_output_csv[[#This Row],[Nilai2]]=""),"",IF(AF5610&gt;89,"Sangat baik",IF(AF5610&gt;79,"Baik",IF(AF5610&gt;pub_gid_0_single_true_output_csv[[#This Row],[KKM]],"Cukup",IF(AF5610&gt;59,"Kurang","Sangat kurang")))))</f>
        <v/>
      </c>
      <c r="AJ5610" s="26" t="str">
        <f t="shared" si="175"/>
        <v>Wk.30</v>
      </c>
      <c r="AK5610" s="26" t="str">
        <f>IF(pub_gid_0_single_true_output_csv[[#This Row],[Nilai2]]="","",VLOOKUP(pub_gid_0_single_true_output_csv[[#This Row],[NAMA]],Table7[],3,FALSE))</f>
        <v>Average</v>
      </c>
    </row>
    <row r="5611" spans="1:37" x14ac:dyDescent="0.2">
      <c r="A5611">
        <v>5610</v>
      </c>
      <c r="B5611" s="26" t="s">
        <v>476</v>
      </c>
      <c r="C5611" s="26" t="s">
        <v>127</v>
      </c>
      <c r="D5611" s="26" t="s">
        <v>51</v>
      </c>
      <c r="E5611" s="26" t="s">
        <v>63</v>
      </c>
      <c r="F5611" s="16">
        <v>45863</v>
      </c>
      <c r="G5611">
        <v>25</v>
      </c>
      <c r="H5611" s="26" t="s">
        <v>296</v>
      </c>
      <c r="I5611">
        <v>25</v>
      </c>
      <c r="J5611" s="26" t="s">
        <v>70</v>
      </c>
      <c r="K5611" s="26" t="s">
        <v>107</v>
      </c>
      <c r="L5611" s="26" t="s">
        <v>35</v>
      </c>
      <c r="M5611" s="26" t="s">
        <v>36</v>
      </c>
      <c r="N5611" s="26" t="s">
        <v>37</v>
      </c>
      <c r="O5611" s="26" t="s">
        <v>309</v>
      </c>
      <c r="P5611" s="26" t="s">
        <v>315</v>
      </c>
      <c r="Q5611" s="26" t="s">
        <v>317</v>
      </c>
      <c r="R5611" s="26" t="s">
        <v>328</v>
      </c>
      <c r="S5611" s="26" t="s">
        <v>319</v>
      </c>
      <c r="T5611">
        <v>1</v>
      </c>
      <c r="U5611" s="26" t="s">
        <v>418</v>
      </c>
      <c r="V5611">
        <v>101</v>
      </c>
      <c r="W5611" s="26" t="s">
        <v>416</v>
      </c>
      <c r="X5611" s="26" t="s">
        <v>320</v>
      </c>
      <c r="Y5611" s="26" t="s">
        <v>321</v>
      </c>
      <c r="Z5611">
        <v>69</v>
      </c>
      <c r="AA5611">
        <v>68</v>
      </c>
      <c r="AB5611" s="26" t="s">
        <v>106</v>
      </c>
      <c r="AC5611" s="26" t="s">
        <v>31</v>
      </c>
      <c r="AD5611" s="26" t="s">
        <v>184</v>
      </c>
      <c r="AE5611" s="26" t="str">
        <f>IF(AF5611="","",VLOOKUP(pub_gid_0_single_true_output_csv[[#This Row],[MAPEL]],katalog!$A$2:$B$31,2,FALSE))</f>
        <v>B.Indo</v>
      </c>
      <c r="AF5611" s="26">
        <f t="shared" si="174"/>
        <v>68</v>
      </c>
      <c r="AG5611" s="26" t="str">
        <f>IF(AF5611="","",IF(AF5611&gt;88,"Sangat baik",IF(AF5611&gt;76,"Baik",IF(AF5611&gt;=pub_gid_0_single_true_output_csv[[#This Row],[KKM]],"Cukup","Kurang"))))</f>
        <v>Kurang</v>
      </c>
      <c r="AH5611" s="26">
        <f>IF(pub_gid_0_single_true_output_csv[[#This Row],[MATERI KELAS]]="","",VALUE(RIGHT(pub_gid_0_single_true_output_csv[[#This Row],[MATERI KELAS]],2)))</f>
        <v>8</v>
      </c>
      <c r="AI5611" s="26" t="str">
        <f>IF(OR(J5611&lt;&gt;"Karakter",pub_gid_0_single_true_output_csv[[#This Row],[Nilai2]]=""),"",IF(AF5611&gt;89,"Sangat baik",IF(AF5611&gt;79,"Baik",IF(AF5611&gt;pub_gid_0_single_true_output_csv[[#This Row],[KKM]],"Cukup",IF(AF5611&gt;59,"Kurang","Sangat kurang")))))</f>
        <v/>
      </c>
      <c r="AJ5611" s="26" t="str">
        <f t="shared" si="175"/>
        <v>Wk.30</v>
      </c>
      <c r="AK5611" s="26" t="str">
        <f>IF(pub_gid_0_single_true_output_csv[[#This Row],[Nilai2]]="","",VLOOKUP(pub_gid_0_single_true_output_csv[[#This Row],[NAMA]],Table7[],3,FALSE))</f>
        <v>Average</v>
      </c>
    </row>
    <row r="5612" spans="1:37" x14ac:dyDescent="0.2">
      <c r="A5612">
        <v>5611</v>
      </c>
      <c r="B5612" s="26" t="s">
        <v>476</v>
      </c>
      <c r="C5612" s="26" t="s">
        <v>127</v>
      </c>
      <c r="D5612" s="26" t="s">
        <v>51</v>
      </c>
      <c r="E5612" s="26" t="s">
        <v>63</v>
      </c>
      <c r="F5612" s="16">
        <v>45868</v>
      </c>
      <c r="G5612">
        <v>30</v>
      </c>
      <c r="H5612" s="26" t="s">
        <v>296</v>
      </c>
      <c r="I5612">
        <v>25</v>
      </c>
      <c r="J5612" s="26" t="s">
        <v>70</v>
      </c>
      <c r="K5612" s="26" t="s">
        <v>107</v>
      </c>
      <c r="L5612" s="26" t="s">
        <v>35</v>
      </c>
      <c r="M5612" s="26" t="s">
        <v>36</v>
      </c>
      <c r="N5612" s="26" t="s">
        <v>37</v>
      </c>
      <c r="O5612" s="26" t="s">
        <v>309</v>
      </c>
      <c r="P5612" s="26" t="s">
        <v>315</v>
      </c>
      <c r="Q5612" s="26" t="s">
        <v>317</v>
      </c>
      <c r="R5612" s="26" t="s">
        <v>328</v>
      </c>
      <c r="S5612" s="26" t="s">
        <v>319</v>
      </c>
      <c r="T5612">
        <v>1</v>
      </c>
      <c r="U5612" s="26" t="s">
        <v>418</v>
      </c>
      <c r="V5612">
        <v>101</v>
      </c>
      <c r="W5612" s="26" t="s">
        <v>416</v>
      </c>
      <c r="X5612" s="26" t="s">
        <v>320</v>
      </c>
      <c r="Y5612" s="26" t="s">
        <v>321</v>
      </c>
      <c r="Z5612">
        <v>69</v>
      </c>
      <c r="AA5612">
        <v>50</v>
      </c>
      <c r="AB5612" s="26" t="s">
        <v>106</v>
      </c>
      <c r="AC5612" s="26" t="s">
        <v>31</v>
      </c>
      <c r="AD5612" s="26" t="s">
        <v>184</v>
      </c>
      <c r="AE5612" s="26" t="str">
        <f>IF(AF5612="","",VLOOKUP(pub_gid_0_single_true_output_csv[[#This Row],[MAPEL]],katalog!$A$2:$B$31,2,FALSE))</f>
        <v>B.Indo</v>
      </c>
      <c r="AF5612" s="26">
        <f t="shared" si="174"/>
        <v>50</v>
      </c>
      <c r="AG5612" s="26" t="str">
        <f>IF(AF5612="","",IF(AF5612&gt;88,"Sangat baik",IF(AF5612&gt;76,"Baik",IF(AF5612&gt;=pub_gid_0_single_true_output_csv[[#This Row],[KKM]],"Cukup","Kurang"))))</f>
        <v>Kurang</v>
      </c>
      <c r="AH5612" s="26">
        <f>IF(pub_gid_0_single_true_output_csv[[#This Row],[MATERI KELAS]]="","",VALUE(RIGHT(pub_gid_0_single_true_output_csv[[#This Row],[MATERI KELAS]],2)))</f>
        <v>8</v>
      </c>
      <c r="AI5612" s="26" t="str">
        <f>IF(OR(J5612&lt;&gt;"Karakter",pub_gid_0_single_true_output_csv[[#This Row],[Nilai2]]=""),"",IF(AF5612&gt;89,"Sangat baik",IF(AF5612&gt;79,"Baik",IF(AF5612&gt;pub_gid_0_single_true_output_csv[[#This Row],[KKM]],"Cukup",IF(AF5612&gt;59,"Kurang","Sangat kurang")))))</f>
        <v/>
      </c>
      <c r="AJ5612" s="26" t="str">
        <f t="shared" si="175"/>
        <v>Wk.31</v>
      </c>
      <c r="AK5612" s="26" t="str">
        <f>IF(pub_gid_0_single_true_output_csv[[#This Row],[Nilai2]]="","",VLOOKUP(pub_gid_0_single_true_output_csv[[#This Row],[NAMA]],Table7[],3,FALSE))</f>
        <v>Average</v>
      </c>
    </row>
    <row r="5613" spans="1:37" x14ac:dyDescent="0.2">
      <c r="A5613">
        <v>5612</v>
      </c>
      <c r="B5613" s="26" t="s">
        <v>476</v>
      </c>
      <c r="C5613" s="26" t="s">
        <v>127</v>
      </c>
      <c r="D5613" s="26" t="s">
        <v>51</v>
      </c>
      <c r="E5613" s="26" t="s">
        <v>63</v>
      </c>
      <c r="F5613" s="16">
        <v>45870</v>
      </c>
      <c r="G5613">
        <v>1</v>
      </c>
      <c r="H5613" s="26" t="s">
        <v>326</v>
      </c>
      <c r="I5613">
        <v>25</v>
      </c>
      <c r="J5613" s="26" t="s">
        <v>70</v>
      </c>
      <c r="K5613" s="26" t="s">
        <v>107</v>
      </c>
      <c r="L5613" s="26" t="s">
        <v>35</v>
      </c>
      <c r="M5613" s="26" t="s">
        <v>36</v>
      </c>
      <c r="N5613" s="26" t="s">
        <v>37</v>
      </c>
      <c r="O5613" s="26" t="s">
        <v>309</v>
      </c>
      <c r="P5613" s="26" t="s">
        <v>315</v>
      </c>
      <c r="Q5613" s="26" t="s">
        <v>317</v>
      </c>
      <c r="R5613" s="26" t="s">
        <v>328</v>
      </c>
      <c r="S5613" s="26" t="s">
        <v>319</v>
      </c>
      <c r="T5613">
        <v>1</v>
      </c>
      <c r="U5613" s="26" t="s">
        <v>418</v>
      </c>
      <c r="V5613">
        <v>101</v>
      </c>
      <c r="W5613" s="26" t="s">
        <v>416</v>
      </c>
      <c r="X5613" s="26" t="s">
        <v>320</v>
      </c>
      <c r="Y5613" s="26" t="s">
        <v>321</v>
      </c>
      <c r="Z5613">
        <v>69</v>
      </c>
      <c r="AA5613">
        <v>50</v>
      </c>
      <c r="AB5613" s="26" t="s">
        <v>106</v>
      </c>
      <c r="AC5613" s="26" t="s">
        <v>31</v>
      </c>
      <c r="AD5613" s="26" t="s">
        <v>184</v>
      </c>
      <c r="AE5613" s="26" t="str">
        <f>IF(AF5613="","",VLOOKUP(pub_gid_0_single_true_output_csv[[#This Row],[MAPEL]],katalog!$A$2:$B$31,2,FALSE))</f>
        <v>B.Indo</v>
      </c>
      <c r="AF5613" s="26">
        <f t="shared" si="174"/>
        <v>50</v>
      </c>
      <c r="AG5613" s="26" t="str">
        <f>IF(AF5613="","",IF(AF5613&gt;88,"Sangat baik",IF(AF5613&gt;76,"Baik",IF(AF5613&gt;=pub_gid_0_single_true_output_csv[[#This Row],[KKM]],"Cukup","Kurang"))))</f>
        <v>Kurang</v>
      </c>
      <c r="AH5613" s="26">
        <f>IF(pub_gid_0_single_true_output_csv[[#This Row],[MATERI KELAS]]="","",VALUE(RIGHT(pub_gid_0_single_true_output_csv[[#This Row],[MATERI KELAS]],2)))</f>
        <v>8</v>
      </c>
      <c r="AI5613" s="26" t="str">
        <f>IF(OR(J5613&lt;&gt;"Karakter",pub_gid_0_single_true_output_csv[[#This Row],[Nilai2]]=""),"",IF(AF5613&gt;89,"Sangat baik",IF(AF5613&gt;79,"Baik",IF(AF5613&gt;pub_gid_0_single_true_output_csv[[#This Row],[KKM]],"Cukup",IF(AF5613&gt;59,"Kurang","Sangat kurang")))))</f>
        <v/>
      </c>
      <c r="AJ5613" s="26" t="str">
        <f t="shared" si="175"/>
        <v>Wk.31</v>
      </c>
      <c r="AK5613" s="26" t="str">
        <f>IF(pub_gid_0_single_true_output_csv[[#This Row],[Nilai2]]="","",VLOOKUP(pub_gid_0_single_true_output_csv[[#This Row],[NAMA]],Table7[],3,FALSE))</f>
        <v>Average</v>
      </c>
    </row>
    <row r="5614" spans="1:37" x14ac:dyDescent="0.2">
      <c r="A5614">
        <v>5613</v>
      </c>
      <c r="B5614" s="26" t="s">
        <v>476</v>
      </c>
      <c r="C5614" s="26" t="s">
        <v>127</v>
      </c>
      <c r="D5614" s="26" t="s">
        <v>51</v>
      </c>
      <c r="E5614" s="26" t="s">
        <v>63</v>
      </c>
      <c r="F5614" s="16">
        <v>45860</v>
      </c>
      <c r="G5614">
        <v>22</v>
      </c>
      <c r="H5614" s="26" t="s">
        <v>296</v>
      </c>
      <c r="I5614">
        <v>25</v>
      </c>
      <c r="J5614" s="26" t="s">
        <v>165</v>
      </c>
      <c r="K5614" s="26" t="s">
        <v>166</v>
      </c>
      <c r="L5614" s="26" t="s">
        <v>285</v>
      </c>
      <c r="M5614" s="26" t="s">
        <v>36</v>
      </c>
      <c r="N5614" s="26" t="s">
        <v>37</v>
      </c>
      <c r="O5614" s="26" t="s">
        <v>309</v>
      </c>
      <c r="P5614" s="26" t="s">
        <v>315</v>
      </c>
      <c r="Q5614" s="26" t="s">
        <v>317</v>
      </c>
      <c r="R5614" s="26" t="s">
        <v>328</v>
      </c>
      <c r="S5614" s="26" t="s">
        <v>319</v>
      </c>
      <c r="T5614">
        <v>1</v>
      </c>
      <c r="U5614" s="26" t="s">
        <v>418</v>
      </c>
      <c r="V5614">
        <v>101</v>
      </c>
      <c r="W5614" s="26" t="s">
        <v>416</v>
      </c>
      <c r="X5614" s="26" t="s">
        <v>320</v>
      </c>
      <c r="Y5614" s="26" t="s">
        <v>321</v>
      </c>
      <c r="Z5614">
        <v>69</v>
      </c>
      <c r="AA5614">
        <v>70</v>
      </c>
      <c r="AB5614" s="26" t="s">
        <v>38</v>
      </c>
      <c r="AC5614" s="26" t="s">
        <v>31</v>
      </c>
      <c r="AD5614" s="26" t="s">
        <v>184</v>
      </c>
      <c r="AE5614" s="26" t="str">
        <f>IF(AF5614="","",VLOOKUP(pub_gid_0_single_true_output_csv[[#This Row],[MAPEL]],katalog!$A$2:$B$31,2,FALSE))</f>
        <v>B.Indo</v>
      </c>
      <c r="AF5614" s="26">
        <f t="shared" si="174"/>
        <v>70</v>
      </c>
      <c r="AG5614" s="26" t="str">
        <f>IF(AF5614="","",IF(AF5614&gt;88,"Sangat baik",IF(AF5614&gt;76,"Baik",IF(AF5614&gt;=pub_gid_0_single_true_output_csv[[#This Row],[KKM]],"Cukup","Kurang"))))</f>
        <v>Cukup</v>
      </c>
      <c r="AH5614" s="26">
        <f>IF(pub_gid_0_single_true_output_csv[[#This Row],[MATERI KELAS]]="","",VALUE(RIGHT(pub_gid_0_single_true_output_csv[[#This Row],[MATERI KELAS]],2)))</f>
        <v>8</v>
      </c>
      <c r="AI5614" s="26" t="str">
        <f>IF(OR(J5614&lt;&gt;"Karakter",pub_gid_0_single_true_output_csv[[#This Row],[Nilai2]]=""),"",IF(AF5614&gt;89,"Sangat baik",IF(AF5614&gt;79,"Baik",IF(AF5614&gt;pub_gid_0_single_true_output_csv[[#This Row],[KKM]],"Cukup",IF(AF5614&gt;59,"Kurang","Sangat kurang")))))</f>
        <v>Cukup</v>
      </c>
      <c r="AJ5614" s="26" t="str">
        <f t="shared" si="175"/>
        <v>Wk.30</v>
      </c>
      <c r="AK5614" s="26" t="str">
        <f>IF(pub_gid_0_single_true_output_csv[[#This Row],[Nilai2]]="","",VLOOKUP(pub_gid_0_single_true_output_csv[[#This Row],[NAMA]],Table7[],3,FALSE))</f>
        <v>Average</v>
      </c>
    </row>
    <row r="5615" spans="1:37" x14ac:dyDescent="0.2">
      <c r="A5615">
        <v>5614</v>
      </c>
      <c r="B5615" s="26" t="s">
        <v>476</v>
      </c>
      <c r="C5615" s="26" t="s">
        <v>127</v>
      </c>
      <c r="D5615" s="26" t="s">
        <v>51</v>
      </c>
      <c r="E5615" s="26" t="s">
        <v>63</v>
      </c>
      <c r="F5615" s="16">
        <v>45863</v>
      </c>
      <c r="G5615">
        <v>25</v>
      </c>
      <c r="H5615" s="26" t="s">
        <v>296</v>
      </c>
      <c r="I5615">
        <v>25</v>
      </c>
      <c r="J5615" s="26" t="s">
        <v>165</v>
      </c>
      <c r="K5615" s="26" t="s">
        <v>170</v>
      </c>
      <c r="L5615" s="26" t="s">
        <v>187</v>
      </c>
      <c r="M5615" s="26" t="s">
        <v>36</v>
      </c>
      <c r="N5615" s="26" t="s">
        <v>37</v>
      </c>
      <c r="O5615" s="26" t="s">
        <v>309</v>
      </c>
      <c r="P5615" s="26" t="s">
        <v>315</v>
      </c>
      <c r="Q5615" s="26" t="s">
        <v>317</v>
      </c>
      <c r="R5615" s="26" t="s">
        <v>328</v>
      </c>
      <c r="S5615" s="26" t="s">
        <v>319</v>
      </c>
      <c r="T5615">
        <v>1</v>
      </c>
      <c r="U5615" s="26" t="s">
        <v>418</v>
      </c>
      <c r="V5615">
        <v>101</v>
      </c>
      <c r="W5615" s="26" t="s">
        <v>416</v>
      </c>
      <c r="X5615" s="26" t="s">
        <v>320</v>
      </c>
      <c r="Y5615" s="26" t="s">
        <v>321</v>
      </c>
      <c r="Z5615">
        <v>69</v>
      </c>
      <c r="AA5615">
        <v>80</v>
      </c>
      <c r="AB5615" s="26" t="s">
        <v>38</v>
      </c>
      <c r="AC5615" s="26" t="s">
        <v>31</v>
      </c>
      <c r="AD5615" s="26" t="s">
        <v>184</v>
      </c>
      <c r="AE5615" s="26" t="str">
        <f>IF(AF5615="","",VLOOKUP(pub_gid_0_single_true_output_csv[[#This Row],[MAPEL]],katalog!$A$2:$B$31,2,FALSE))</f>
        <v>B.Indo</v>
      </c>
      <c r="AF5615" s="26">
        <f t="shared" si="174"/>
        <v>80</v>
      </c>
      <c r="AG5615" s="26" t="str">
        <f>IF(AF5615="","",IF(AF5615&gt;88,"Sangat baik",IF(AF5615&gt;76,"Baik",IF(AF5615&gt;=pub_gid_0_single_true_output_csv[[#This Row],[KKM]],"Cukup","Kurang"))))</f>
        <v>Baik</v>
      </c>
      <c r="AH5615" s="26">
        <f>IF(pub_gid_0_single_true_output_csv[[#This Row],[MATERI KELAS]]="","",VALUE(RIGHT(pub_gid_0_single_true_output_csv[[#This Row],[MATERI KELAS]],2)))</f>
        <v>8</v>
      </c>
      <c r="AI5615" s="26" t="str">
        <f>IF(OR(J5615&lt;&gt;"Karakter",pub_gid_0_single_true_output_csv[[#This Row],[Nilai2]]=""),"",IF(AF5615&gt;89,"Sangat baik",IF(AF5615&gt;79,"Baik",IF(AF5615&gt;pub_gid_0_single_true_output_csv[[#This Row],[KKM]],"Cukup",IF(AF5615&gt;59,"Kurang","Sangat kurang")))))</f>
        <v>Baik</v>
      </c>
      <c r="AJ5615" s="26" t="str">
        <f t="shared" si="175"/>
        <v>Wk.30</v>
      </c>
      <c r="AK5615" s="26" t="str">
        <f>IF(pub_gid_0_single_true_output_csv[[#This Row],[Nilai2]]="","",VLOOKUP(pub_gid_0_single_true_output_csv[[#This Row],[NAMA]],Table7[],3,FALSE))</f>
        <v>Average</v>
      </c>
    </row>
    <row r="5616" spans="1:37" x14ac:dyDescent="0.2">
      <c r="A5616">
        <v>5615</v>
      </c>
      <c r="B5616" s="26" t="s">
        <v>476</v>
      </c>
      <c r="C5616" s="26" t="s">
        <v>127</v>
      </c>
      <c r="D5616" s="26" t="s">
        <v>51</v>
      </c>
      <c r="E5616" s="26" t="s">
        <v>63</v>
      </c>
      <c r="F5616" s="16">
        <v>45861</v>
      </c>
      <c r="G5616">
        <v>23</v>
      </c>
      <c r="H5616" s="26" t="s">
        <v>296</v>
      </c>
      <c r="I5616">
        <v>25</v>
      </c>
      <c r="J5616" s="26" t="s">
        <v>297</v>
      </c>
      <c r="K5616" s="26" t="s">
        <v>298</v>
      </c>
      <c r="L5616" s="26" t="s">
        <v>35</v>
      </c>
      <c r="M5616" s="26" t="s">
        <v>36</v>
      </c>
      <c r="N5616" s="26" t="s">
        <v>37</v>
      </c>
      <c r="O5616" s="26" t="s">
        <v>309</v>
      </c>
      <c r="P5616" s="26" t="s">
        <v>315</v>
      </c>
      <c r="Q5616" s="26" t="s">
        <v>317</v>
      </c>
      <c r="R5616" s="26" t="s">
        <v>328</v>
      </c>
      <c r="S5616" s="26" t="s">
        <v>319</v>
      </c>
      <c r="T5616">
        <v>1</v>
      </c>
      <c r="U5616" s="26" t="s">
        <v>418</v>
      </c>
      <c r="V5616">
        <v>101</v>
      </c>
      <c r="W5616" s="26" t="s">
        <v>416</v>
      </c>
      <c r="X5616" s="26" t="s">
        <v>320</v>
      </c>
      <c r="Y5616" s="26" t="s">
        <v>321</v>
      </c>
      <c r="Z5616">
        <v>69</v>
      </c>
      <c r="AA5616">
        <v>70</v>
      </c>
      <c r="AB5616" s="26" t="s">
        <v>38</v>
      </c>
      <c r="AC5616" s="26" t="s">
        <v>31</v>
      </c>
      <c r="AD5616" s="26" t="s">
        <v>184</v>
      </c>
      <c r="AE5616" s="26" t="str">
        <f>IF(AF5616="","",VLOOKUP(pub_gid_0_single_true_output_csv[[#This Row],[MAPEL]],katalog!$A$2:$B$31,2,FALSE))</f>
        <v>B.Indo</v>
      </c>
      <c r="AF5616" s="26">
        <f t="shared" si="174"/>
        <v>70</v>
      </c>
      <c r="AG5616" s="26" t="str">
        <f>IF(AF5616="","",IF(AF5616&gt;88,"Sangat baik",IF(AF5616&gt;76,"Baik",IF(AF5616&gt;=pub_gid_0_single_true_output_csv[[#This Row],[KKM]],"Cukup","Kurang"))))</f>
        <v>Cukup</v>
      </c>
      <c r="AH5616" s="26">
        <f>IF(pub_gid_0_single_true_output_csv[[#This Row],[MATERI KELAS]]="","",VALUE(RIGHT(pub_gid_0_single_true_output_csv[[#This Row],[MATERI KELAS]],2)))</f>
        <v>8</v>
      </c>
      <c r="AI5616" s="26" t="str">
        <f>IF(OR(J5616&lt;&gt;"Karakter",pub_gid_0_single_true_output_csv[[#This Row],[Nilai2]]=""),"",IF(AF5616&gt;89,"Sangat baik",IF(AF5616&gt;79,"Baik",IF(AF5616&gt;pub_gid_0_single_true_output_csv[[#This Row],[KKM]],"Cukup",IF(AF5616&gt;59,"Kurang","Sangat kurang")))))</f>
        <v/>
      </c>
      <c r="AJ5616" s="26" t="str">
        <f t="shared" si="175"/>
        <v>Wk.30</v>
      </c>
      <c r="AK5616" s="26" t="str">
        <f>IF(pub_gid_0_single_true_output_csv[[#This Row],[Nilai2]]="","",VLOOKUP(pub_gid_0_single_true_output_csv[[#This Row],[NAMA]],Table7[],3,FALSE))</f>
        <v>Average</v>
      </c>
    </row>
    <row r="5617" spans="1:37" x14ac:dyDescent="0.2">
      <c r="A5617">
        <v>5616</v>
      </c>
      <c r="B5617" s="26" t="s">
        <v>476</v>
      </c>
      <c r="C5617" s="26" t="s">
        <v>127</v>
      </c>
      <c r="D5617" s="26" t="s">
        <v>51</v>
      </c>
      <c r="E5617" s="26" t="s">
        <v>63</v>
      </c>
      <c r="F5617" s="16">
        <v>45863</v>
      </c>
      <c r="G5617">
        <v>25</v>
      </c>
      <c r="H5617" s="26" t="s">
        <v>296</v>
      </c>
      <c r="I5617">
        <v>25</v>
      </c>
      <c r="J5617" s="26" t="s">
        <v>297</v>
      </c>
      <c r="K5617" s="26" t="s">
        <v>298</v>
      </c>
      <c r="L5617" s="26" t="s">
        <v>35</v>
      </c>
      <c r="M5617" s="26" t="s">
        <v>36</v>
      </c>
      <c r="N5617" s="26" t="s">
        <v>37</v>
      </c>
      <c r="O5617" s="26" t="s">
        <v>309</v>
      </c>
      <c r="P5617" s="26" t="s">
        <v>315</v>
      </c>
      <c r="Q5617" s="26" t="s">
        <v>317</v>
      </c>
      <c r="R5617" s="26" t="s">
        <v>328</v>
      </c>
      <c r="S5617" s="26" t="s">
        <v>319</v>
      </c>
      <c r="T5617">
        <v>1</v>
      </c>
      <c r="U5617" s="26" t="s">
        <v>418</v>
      </c>
      <c r="V5617">
        <v>101</v>
      </c>
      <c r="W5617" s="26" t="s">
        <v>416</v>
      </c>
      <c r="X5617" s="26" t="s">
        <v>320</v>
      </c>
      <c r="Y5617" s="26" t="s">
        <v>321</v>
      </c>
      <c r="Z5617">
        <v>69</v>
      </c>
      <c r="AA5617">
        <v>75</v>
      </c>
      <c r="AB5617" s="26" t="s">
        <v>38</v>
      </c>
      <c r="AC5617" s="26" t="s">
        <v>31</v>
      </c>
      <c r="AD5617" s="26" t="s">
        <v>184</v>
      </c>
      <c r="AE5617" s="26" t="str">
        <f>IF(AF5617="","",VLOOKUP(pub_gid_0_single_true_output_csv[[#This Row],[MAPEL]],katalog!$A$2:$B$31,2,FALSE))</f>
        <v>B.Indo</v>
      </c>
      <c r="AF5617" s="26">
        <f t="shared" si="174"/>
        <v>75</v>
      </c>
      <c r="AG5617" s="26" t="str">
        <f>IF(AF5617="","",IF(AF5617&gt;88,"Sangat baik",IF(AF5617&gt;76,"Baik",IF(AF5617&gt;=pub_gid_0_single_true_output_csv[[#This Row],[KKM]],"Cukup","Kurang"))))</f>
        <v>Cukup</v>
      </c>
      <c r="AH5617" s="26">
        <f>IF(pub_gid_0_single_true_output_csv[[#This Row],[MATERI KELAS]]="","",VALUE(RIGHT(pub_gid_0_single_true_output_csv[[#This Row],[MATERI KELAS]],2)))</f>
        <v>8</v>
      </c>
      <c r="AI5617" s="26" t="str">
        <f>IF(OR(J5617&lt;&gt;"Karakter",pub_gid_0_single_true_output_csv[[#This Row],[Nilai2]]=""),"",IF(AF5617&gt;89,"Sangat baik",IF(AF5617&gt;79,"Baik",IF(AF5617&gt;pub_gid_0_single_true_output_csv[[#This Row],[KKM]],"Cukup",IF(AF5617&gt;59,"Kurang","Sangat kurang")))))</f>
        <v/>
      </c>
      <c r="AJ5617" s="26" t="str">
        <f t="shared" si="175"/>
        <v>Wk.30</v>
      </c>
      <c r="AK5617" s="26" t="str">
        <f>IF(pub_gid_0_single_true_output_csv[[#This Row],[Nilai2]]="","",VLOOKUP(pub_gid_0_single_true_output_csv[[#This Row],[NAMA]],Table7[],3,FALSE))</f>
        <v>Average</v>
      </c>
    </row>
    <row r="5618" spans="1:37" x14ac:dyDescent="0.2">
      <c r="A5618">
        <v>5617</v>
      </c>
      <c r="B5618" s="26" t="s">
        <v>476</v>
      </c>
      <c r="C5618" s="26" t="s">
        <v>127</v>
      </c>
      <c r="D5618" s="26" t="s">
        <v>51</v>
      </c>
      <c r="E5618" s="26" t="s">
        <v>63</v>
      </c>
      <c r="F5618" s="16">
        <v>45868</v>
      </c>
      <c r="G5618">
        <v>30</v>
      </c>
      <c r="H5618" s="26" t="s">
        <v>296</v>
      </c>
      <c r="I5618">
        <v>25</v>
      </c>
      <c r="J5618" s="26" t="s">
        <v>165</v>
      </c>
      <c r="K5618" s="26" t="s">
        <v>170</v>
      </c>
      <c r="L5618" s="26" t="s">
        <v>187</v>
      </c>
      <c r="M5618" s="26" t="s">
        <v>36</v>
      </c>
      <c r="N5618" s="26" t="s">
        <v>37</v>
      </c>
      <c r="O5618" s="26" t="s">
        <v>309</v>
      </c>
      <c r="P5618" s="26" t="s">
        <v>315</v>
      </c>
      <c r="Q5618" s="26" t="s">
        <v>317</v>
      </c>
      <c r="R5618" s="26" t="s">
        <v>328</v>
      </c>
      <c r="S5618" s="26" t="s">
        <v>319</v>
      </c>
      <c r="T5618">
        <v>1</v>
      </c>
      <c r="U5618" s="26" t="s">
        <v>418</v>
      </c>
      <c r="V5618">
        <v>101</v>
      </c>
      <c r="W5618" s="26" t="s">
        <v>416</v>
      </c>
      <c r="X5618" s="26" t="s">
        <v>320</v>
      </c>
      <c r="Y5618" s="26" t="s">
        <v>321</v>
      </c>
      <c r="Z5618">
        <v>69</v>
      </c>
      <c r="AA5618">
        <v>75</v>
      </c>
      <c r="AB5618" s="26" t="s">
        <v>38</v>
      </c>
      <c r="AC5618" s="26" t="s">
        <v>31</v>
      </c>
      <c r="AD5618" s="26" t="s">
        <v>184</v>
      </c>
      <c r="AE5618" s="26" t="str">
        <f>IF(AF5618="","",VLOOKUP(pub_gid_0_single_true_output_csv[[#This Row],[MAPEL]],katalog!$A$2:$B$31,2,FALSE))</f>
        <v>B.Indo</v>
      </c>
      <c r="AF5618" s="26">
        <f t="shared" si="174"/>
        <v>75</v>
      </c>
      <c r="AG5618" s="26" t="str">
        <f>IF(AF5618="","",IF(AF5618&gt;88,"Sangat baik",IF(AF5618&gt;76,"Baik",IF(AF5618&gt;=pub_gid_0_single_true_output_csv[[#This Row],[KKM]],"Cukup","Kurang"))))</f>
        <v>Cukup</v>
      </c>
      <c r="AH5618" s="26">
        <f>IF(pub_gid_0_single_true_output_csv[[#This Row],[MATERI KELAS]]="","",VALUE(RIGHT(pub_gid_0_single_true_output_csv[[#This Row],[MATERI KELAS]],2)))</f>
        <v>8</v>
      </c>
      <c r="AI5618" s="26" t="str">
        <f>IF(OR(J5618&lt;&gt;"Karakter",pub_gid_0_single_true_output_csv[[#This Row],[Nilai2]]=""),"",IF(AF5618&gt;89,"Sangat baik",IF(AF5618&gt;79,"Baik",IF(AF5618&gt;pub_gid_0_single_true_output_csv[[#This Row],[KKM]],"Cukup",IF(AF5618&gt;59,"Kurang","Sangat kurang")))))</f>
        <v>Cukup</v>
      </c>
      <c r="AJ5618" s="26" t="str">
        <f t="shared" si="175"/>
        <v>Wk.31</v>
      </c>
      <c r="AK5618" s="26" t="str">
        <f>IF(pub_gid_0_single_true_output_csv[[#This Row],[Nilai2]]="","",VLOOKUP(pub_gid_0_single_true_output_csv[[#This Row],[NAMA]],Table7[],3,FALSE))</f>
        <v>Average</v>
      </c>
    </row>
    <row r="5619" spans="1:37" x14ac:dyDescent="0.2">
      <c r="A5619">
        <v>5618</v>
      </c>
      <c r="B5619" s="26" t="s">
        <v>476</v>
      </c>
      <c r="C5619" s="26" t="s">
        <v>127</v>
      </c>
      <c r="D5619" s="26" t="s">
        <v>51</v>
      </c>
      <c r="E5619" s="26" t="s">
        <v>63</v>
      </c>
      <c r="F5619" s="16">
        <v>45875</v>
      </c>
      <c r="G5619">
        <v>6</v>
      </c>
      <c r="H5619" s="26" t="s">
        <v>326</v>
      </c>
      <c r="I5619">
        <v>25</v>
      </c>
      <c r="J5619" s="26" t="s">
        <v>70</v>
      </c>
      <c r="K5619" s="26" t="s">
        <v>107</v>
      </c>
      <c r="L5619" s="26" t="s">
        <v>35</v>
      </c>
      <c r="M5619" s="26" t="s">
        <v>36</v>
      </c>
      <c r="N5619" s="26" t="s">
        <v>37</v>
      </c>
      <c r="O5619" s="26" t="s">
        <v>309</v>
      </c>
      <c r="P5619" s="26" t="s">
        <v>315</v>
      </c>
      <c r="Q5619" s="26" t="s">
        <v>317</v>
      </c>
      <c r="R5619" s="26" t="s">
        <v>328</v>
      </c>
      <c r="S5619" s="26" t="s">
        <v>319</v>
      </c>
      <c r="T5619">
        <v>1</v>
      </c>
      <c r="U5619" s="26" t="s">
        <v>418</v>
      </c>
      <c r="V5619">
        <v>101</v>
      </c>
      <c r="W5619" s="26" t="s">
        <v>416</v>
      </c>
      <c r="X5619" s="26" t="s">
        <v>320</v>
      </c>
      <c r="Y5619" s="26" t="s">
        <v>321</v>
      </c>
      <c r="Z5619">
        <v>69</v>
      </c>
      <c r="AA5619">
        <v>70</v>
      </c>
      <c r="AB5619" s="26" t="s">
        <v>38</v>
      </c>
      <c r="AC5619" s="26" t="s">
        <v>31</v>
      </c>
      <c r="AD5619" s="26" t="s">
        <v>184</v>
      </c>
      <c r="AE5619" s="26" t="str">
        <f>IF(AF5619="","",VLOOKUP(pub_gid_0_single_true_output_csv[[#This Row],[MAPEL]],katalog!$A$2:$B$31,2,FALSE))</f>
        <v>B.Indo</v>
      </c>
      <c r="AF5619" s="26">
        <f t="shared" si="174"/>
        <v>70</v>
      </c>
      <c r="AG5619" s="26" t="str">
        <f>IF(AF5619="","",IF(AF5619&gt;88,"Sangat baik",IF(AF5619&gt;76,"Baik",IF(AF5619&gt;=pub_gid_0_single_true_output_csv[[#This Row],[KKM]],"Cukup","Kurang"))))</f>
        <v>Cukup</v>
      </c>
      <c r="AH5619" s="26">
        <f>IF(pub_gid_0_single_true_output_csv[[#This Row],[MATERI KELAS]]="","",VALUE(RIGHT(pub_gid_0_single_true_output_csv[[#This Row],[MATERI KELAS]],2)))</f>
        <v>8</v>
      </c>
      <c r="AI5619" s="26" t="str">
        <f>IF(OR(J5619&lt;&gt;"Karakter",pub_gid_0_single_true_output_csv[[#This Row],[Nilai2]]=""),"",IF(AF5619&gt;89,"Sangat baik",IF(AF5619&gt;79,"Baik",IF(AF5619&gt;pub_gid_0_single_true_output_csv[[#This Row],[KKM]],"Cukup",IF(AF5619&gt;59,"Kurang","Sangat kurang")))))</f>
        <v/>
      </c>
      <c r="AJ5619" s="26" t="str">
        <f t="shared" si="175"/>
        <v>Wk.32</v>
      </c>
      <c r="AK5619" s="26" t="str">
        <f>IF(pub_gid_0_single_true_output_csv[[#This Row],[Nilai2]]="","",VLOOKUP(pub_gid_0_single_true_output_csv[[#This Row],[NAMA]],Table7[],3,FALSE))</f>
        <v>Average</v>
      </c>
    </row>
    <row r="5620" spans="1:37" x14ac:dyDescent="0.2">
      <c r="A5620">
        <v>5619</v>
      </c>
      <c r="B5620" s="26" t="s">
        <v>476</v>
      </c>
      <c r="C5620" s="26" t="s">
        <v>127</v>
      </c>
      <c r="D5620" s="26" t="s">
        <v>51</v>
      </c>
      <c r="E5620" s="26" t="s">
        <v>63</v>
      </c>
      <c r="F5620" s="16">
        <v>45882</v>
      </c>
      <c r="G5620">
        <v>13</v>
      </c>
      <c r="H5620" s="26" t="s">
        <v>326</v>
      </c>
      <c r="I5620">
        <v>25</v>
      </c>
      <c r="J5620" s="26" t="s">
        <v>70</v>
      </c>
      <c r="K5620" s="26" t="s">
        <v>107</v>
      </c>
      <c r="L5620" s="26" t="s">
        <v>322</v>
      </c>
      <c r="M5620" s="26" t="s">
        <v>36</v>
      </c>
      <c r="N5620" s="26" t="s">
        <v>37</v>
      </c>
      <c r="O5620" s="26" t="s">
        <v>309</v>
      </c>
      <c r="P5620" s="26" t="s">
        <v>315</v>
      </c>
      <c r="Q5620" s="26" t="s">
        <v>317</v>
      </c>
      <c r="R5620" s="26" t="s">
        <v>328</v>
      </c>
      <c r="S5620" s="26" t="s">
        <v>336</v>
      </c>
      <c r="T5620">
        <v>1</v>
      </c>
      <c r="U5620" s="26" t="s">
        <v>418</v>
      </c>
      <c r="V5620">
        <v>102</v>
      </c>
      <c r="W5620" s="26" t="s">
        <v>577</v>
      </c>
      <c r="X5620" s="26" t="s">
        <v>320</v>
      </c>
      <c r="Y5620" s="26" t="s">
        <v>321</v>
      </c>
      <c r="Z5620">
        <v>69</v>
      </c>
      <c r="AA5620">
        <v>70</v>
      </c>
      <c r="AB5620" s="26" t="s">
        <v>38</v>
      </c>
      <c r="AC5620" s="26" t="s">
        <v>31</v>
      </c>
      <c r="AD5620" s="26" t="s">
        <v>184</v>
      </c>
      <c r="AE5620" s="26" t="str">
        <f>IF(AF5620="","",VLOOKUP(pub_gid_0_single_true_output_csv[[#This Row],[MAPEL]],katalog!$A$2:$B$31,2,FALSE))</f>
        <v>B.Indo</v>
      </c>
      <c r="AF5620" s="26">
        <f t="shared" si="174"/>
        <v>70</v>
      </c>
      <c r="AG5620" s="26" t="str">
        <f>IF(AF5620="","",IF(AF5620&gt;88,"Sangat baik",IF(AF5620&gt;76,"Baik",IF(AF5620&gt;=pub_gid_0_single_true_output_csv[[#This Row],[KKM]],"Cukup","Kurang"))))</f>
        <v>Cukup</v>
      </c>
      <c r="AH5620" s="26">
        <f>IF(pub_gid_0_single_true_output_csv[[#This Row],[MATERI KELAS]]="","",VALUE(RIGHT(pub_gid_0_single_true_output_csv[[#This Row],[MATERI KELAS]],2)))</f>
        <v>8</v>
      </c>
      <c r="AI5620" s="26" t="str">
        <f>IF(OR(J5620&lt;&gt;"Karakter",pub_gid_0_single_true_output_csv[[#This Row],[Nilai2]]=""),"",IF(AF5620&gt;89,"Sangat baik",IF(AF5620&gt;79,"Baik",IF(AF5620&gt;pub_gid_0_single_true_output_csv[[#This Row],[KKM]],"Cukup",IF(AF5620&gt;59,"Kurang","Sangat kurang")))))</f>
        <v/>
      </c>
      <c r="AJ5620" s="26" t="str">
        <f t="shared" si="175"/>
        <v>Wk.33</v>
      </c>
      <c r="AK5620" s="26" t="str">
        <f>IF(pub_gid_0_single_true_output_csv[[#This Row],[Nilai2]]="","",VLOOKUP(pub_gid_0_single_true_output_csv[[#This Row],[NAMA]],Table7[],3,FALSE))</f>
        <v>Average</v>
      </c>
    </row>
    <row r="5621" spans="1:37" x14ac:dyDescent="0.2">
      <c r="A5621">
        <v>5620</v>
      </c>
      <c r="B5621" s="26" t="s">
        <v>476</v>
      </c>
      <c r="C5621" s="26" t="s">
        <v>127</v>
      </c>
      <c r="D5621" s="26" t="s">
        <v>51</v>
      </c>
      <c r="E5621" s="26" t="s">
        <v>63</v>
      </c>
      <c r="F5621" s="16">
        <v>45875</v>
      </c>
      <c r="G5621">
        <v>6</v>
      </c>
      <c r="H5621" s="26" t="s">
        <v>326</v>
      </c>
      <c r="I5621">
        <v>25</v>
      </c>
      <c r="J5621" s="26" t="s">
        <v>172</v>
      </c>
      <c r="K5621" s="26" t="s">
        <v>518</v>
      </c>
      <c r="L5621" s="26" t="s">
        <v>35</v>
      </c>
      <c r="M5621" s="26" t="s">
        <v>36</v>
      </c>
      <c r="N5621" s="26" t="s">
        <v>37</v>
      </c>
      <c r="O5621" s="26" t="s">
        <v>309</v>
      </c>
      <c r="P5621" s="26" t="s">
        <v>315</v>
      </c>
      <c r="Q5621" s="26" t="s">
        <v>317</v>
      </c>
      <c r="R5621" s="26" t="s">
        <v>328</v>
      </c>
      <c r="S5621" s="26" t="s">
        <v>319</v>
      </c>
      <c r="T5621">
        <v>1</v>
      </c>
      <c r="U5621" s="26" t="s">
        <v>418</v>
      </c>
      <c r="V5621">
        <v>101</v>
      </c>
      <c r="W5621" s="26" t="s">
        <v>416</v>
      </c>
      <c r="X5621" s="26" t="s">
        <v>320</v>
      </c>
      <c r="Y5621" s="26" t="s">
        <v>321</v>
      </c>
      <c r="Z5621">
        <v>69</v>
      </c>
      <c r="AA5621">
        <v>69</v>
      </c>
      <c r="AB5621" s="26" t="s">
        <v>38</v>
      </c>
      <c r="AC5621" s="26" t="s">
        <v>31</v>
      </c>
      <c r="AD5621" s="26" t="s">
        <v>184</v>
      </c>
      <c r="AE5621" s="26" t="str">
        <f>IF(AF5621="","",VLOOKUP(pub_gid_0_single_true_output_csv[[#This Row],[MAPEL]],katalog!$A$2:$B$31,2,FALSE))</f>
        <v>B.Indo</v>
      </c>
      <c r="AF5621" s="26">
        <f t="shared" si="174"/>
        <v>69</v>
      </c>
      <c r="AG5621" s="26" t="str">
        <f>IF(AF5621="","",IF(AF5621&gt;88,"Sangat baik",IF(AF5621&gt;76,"Baik",IF(AF5621&gt;=pub_gid_0_single_true_output_csv[[#This Row],[KKM]],"Cukup","Kurang"))))</f>
        <v>Cukup</v>
      </c>
      <c r="AH5621" s="26">
        <f>IF(pub_gid_0_single_true_output_csv[[#This Row],[MATERI KELAS]]="","",VALUE(RIGHT(pub_gid_0_single_true_output_csv[[#This Row],[MATERI KELAS]],2)))</f>
        <v>8</v>
      </c>
      <c r="AI5621" s="26" t="str">
        <f>IF(OR(J5621&lt;&gt;"Karakter",pub_gid_0_single_true_output_csv[[#This Row],[Nilai2]]=""),"",IF(AF5621&gt;89,"Sangat baik",IF(AF5621&gt;79,"Baik",IF(AF5621&gt;pub_gid_0_single_true_output_csv[[#This Row],[KKM]],"Cukup",IF(AF5621&gt;59,"Kurang","Sangat kurang")))))</f>
        <v/>
      </c>
      <c r="AJ5621" s="26" t="str">
        <f t="shared" si="175"/>
        <v>Wk.32</v>
      </c>
      <c r="AK5621" s="26" t="str">
        <f>IF(pub_gid_0_single_true_output_csv[[#This Row],[Nilai2]]="","",VLOOKUP(pub_gid_0_single_true_output_csv[[#This Row],[NAMA]],Table7[],3,FALSE))</f>
        <v>Average</v>
      </c>
    </row>
    <row r="5622" spans="1:37" x14ac:dyDescent="0.2">
      <c r="A5622">
        <v>5621</v>
      </c>
      <c r="B5622" s="26" t="s">
        <v>476</v>
      </c>
      <c r="C5622" s="26" t="s">
        <v>127</v>
      </c>
      <c r="D5622" s="26" t="s">
        <v>51</v>
      </c>
      <c r="E5622" s="26" t="s">
        <v>63</v>
      </c>
      <c r="F5622" s="16">
        <v>45882</v>
      </c>
      <c r="G5622">
        <v>13</v>
      </c>
      <c r="H5622" s="26" t="s">
        <v>326</v>
      </c>
      <c r="I5622">
        <v>25</v>
      </c>
      <c r="J5622" s="26" t="s">
        <v>70</v>
      </c>
      <c r="K5622" s="26" t="s">
        <v>107</v>
      </c>
      <c r="L5622" s="26" t="s">
        <v>35</v>
      </c>
      <c r="M5622" s="26" t="s">
        <v>36</v>
      </c>
      <c r="N5622" s="26" t="s">
        <v>37</v>
      </c>
      <c r="O5622" s="26" t="s">
        <v>309</v>
      </c>
      <c r="P5622" s="26" t="s">
        <v>315</v>
      </c>
      <c r="Q5622" s="26" t="s">
        <v>317</v>
      </c>
      <c r="R5622" s="26" t="s">
        <v>328</v>
      </c>
      <c r="S5622" s="26" t="s">
        <v>336</v>
      </c>
      <c r="T5622">
        <v>1</v>
      </c>
      <c r="U5622" s="26" t="s">
        <v>418</v>
      </c>
      <c r="V5622">
        <v>102</v>
      </c>
      <c r="W5622" s="26" t="s">
        <v>577</v>
      </c>
      <c r="X5622" s="26" t="s">
        <v>320</v>
      </c>
      <c r="Y5622" s="26" t="s">
        <v>321</v>
      </c>
      <c r="Z5622">
        <v>69</v>
      </c>
      <c r="AA5622">
        <v>85</v>
      </c>
      <c r="AB5622" s="26" t="s">
        <v>38</v>
      </c>
      <c r="AC5622" s="26" t="s">
        <v>31</v>
      </c>
      <c r="AD5622" s="26" t="s">
        <v>184</v>
      </c>
      <c r="AE5622" s="26" t="str">
        <f>IF(AF5622="","",VLOOKUP(pub_gid_0_single_true_output_csv[[#This Row],[MAPEL]],katalog!$A$2:$B$31,2,FALSE))</f>
        <v>B.Indo</v>
      </c>
      <c r="AF5622" s="26">
        <f t="shared" si="174"/>
        <v>85</v>
      </c>
      <c r="AG5622" s="26" t="str">
        <f>IF(AF5622="","",IF(AF5622&gt;88,"Sangat baik",IF(AF5622&gt;76,"Baik",IF(AF5622&gt;=pub_gid_0_single_true_output_csv[[#This Row],[KKM]],"Cukup","Kurang"))))</f>
        <v>Baik</v>
      </c>
      <c r="AH5622" s="26">
        <f>IF(pub_gid_0_single_true_output_csv[[#This Row],[MATERI KELAS]]="","",VALUE(RIGHT(pub_gid_0_single_true_output_csv[[#This Row],[MATERI KELAS]],2)))</f>
        <v>8</v>
      </c>
      <c r="AI5622" s="26" t="str">
        <f>IF(OR(J5622&lt;&gt;"Karakter",pub_gid_0_single_true_output_csv[[#This Row],[Nilai2]]=""),"",IF(AF5622&gt;89,"Sangat baik",IF(AF5622&gt;79,"Baik",IF(AF5622&gt;pub_gid_0_single_true_output_csv[[#This Row],[KKM]],"Cukup",IF(AF5622&gt;59,"Kurang","Sangat kurang")))))</f>
        <v/>
      </c>
      <c r="AJ5622" s="26" t="str">
        <f t="shared" si="175"/>
        <v>Wk.33</v>
      </c>
      <c r="AK5622" s="26" t="str">
        <f>IF(pub_gid_0_single_true_output_csv[[#This Row],[Nilai2]]="","",VLOOKUP(pub_gid_0_single_true_output_csv[[#This Row],[NAMA]],Table7[],3,FALSE))</f>
        <v>Average</v>
      </c>
    </row>
    <row r="5623" spans="1:37" x14ac:dyDescent="0.2">
      <c r="A5623">
        <v>5622</v>
      </c>
      <c r="B5623" s="26" t="s">
        <v>476</v>
      </c>
      <c r="C5623" s="26" t="s">
        <v>127</v>
      </c>
      <c r="D5623" s="26" t="s">
        <v>51</v>
      </c>
      <c r="E5623" s="26" t="s">
        <v>63</v>
      </c>
      <c r="F5623" s="16">
        <v>45882</v>
      </c>
      <c r="G5623">
        <v>13</v>
      </c>
      <c r="H5623" s="26" t="s">
        <v>326</v>
      </c>
      <c r="I5623">
        <v>25</v>
      </c>
      <c r="J5623" s="26" t="s">
        <v>165</v>
      </c>
      <c r="K5623" s="26" t="s">
        <v>170</v>
      </c>
      <c r="L5623" s="26" t="s">
        <v>174</v>
      </c>
      <c r="M5623" s="26" t="s">
        <v>36</v>
      </c>
      <c r="N5623" s="26" t="s">
        <v>37</v>
      </c>
      <c r="O5623" s="26" t="s">
        <v>309</v>
      </c>
      <c r="P5623" s="26" t="s">
        <v>315</v>
      </c>
      <c r="Q5623" s="26" t="s">
        <v>317</v>
      </c>
      <c r="R5623" s="26" t="s">
        <v>318</v>
      </c>
      <c r="S5623" s="26" t="s">
        <v>319</v>
      </c>
      <c r="T5623">
        <v>1</v>
      </c>
      <c r="U5623" s="26" t="s">
        <v>418</v>
      </c>
      <c r="V5623">
        <v>101</v>
      </c>
      <c r="W5623" s="26" t="s">
        <v>416</v>
      </c>
      <c r="X5623" s="26" t="s">
        <v>320</v>
      </c>
      <c r="Y5623" s="26" t="s">
        <v>321</v>
      </c>
      <c r="Z5623">
        <v>69</v>
      </c>
      <c r="AA5623">
        <v>68</v>
      </c>
      <c r="AB5623" s="26" t="s">
        <v>106</v>
      </c>
      <c r="AC5623" s="26" t="s">
        <v>31</v>
      </c>
      <c r="AD5623" s="26" t="s">
        <v>184</v>
      </c>
      <c r="AE5623" s="26" t="str">
        <f>IF(AF5623="","",VLOOKUP(pub_gid_0_single_true_output_csv[[#This Row],[MAPEL]],katalog!$A$2:$B$31,2,FALSE))</f>
        <v>B.Indo</v>
      </c>
      <c r="AF5623" s="26">
        <f t="shared" si="174"/>
        <v>68</v>
      </c>
      <c r="AG5623" s="26" t="str">
        <f>IF(AF5623="","",IF(AF5623&gt;88,"Sangat baik",IF(AF5623&gt;76,"Baik",IF(AF5623&gt;=pub_gid_0_single_true_output_csv[[#This Row],[KKM]],"Cukup","Kurang"))))</f>
        <v>Kurang</v>
      </c>
      <c r="AH5623" s="26">
        <f>IF(pub_gid_0_single_true_output_csv[[#This Row],[MATERI KELAS]]="","",VALUE(RIGHT(pub_gid_0_single_true_output_csv[[#This Row],[MATERI KELAS]],2)))</f>
        <v>8</v>
      </c>
      <c r="AI5623" s="26" t="str">
        <f>IF(OR(J5623&lt;&gt;"Karakter",pub_gid_0_single_true_output_csv[[#This Row],[Nilai2]]=""),"",IF(AF5623&gt;89,"Sangat baik",IF(AF5623&gt;79,"Baik",IF(AF5623&gt;pub_gid_0_single_true_output_csv[[#This Row],[KKM]],"Cukup",IF(AF5623&gt;59,"Kurang","Sangat kurang")))))</f>
        <v>Kurang</v>
      </c>
      <c r="AJ5623" s="26" t="str">
        <f t="shared" si="175"/>
        <v>Wk.33</v>
      </c>
      <c r="AK5623" s="26" t="str">
        <f>IF(pub_gid_0_single_true_output_csv[[#This Row],[Nilai2]]="","",VLOOKUP(pub_gid_0_single_true_output_csv[[#This Row],[NAMA]],Table7[],3,FALSE))</f>
        <v>Average</v>
      </c>
    </row>
    <row r="5624" spans="1:37" x14ac:dyDescent="0.2">
      <c r="A5624">
        <v>5623</v>
      </c>
      <c r="B5624" s="26" t="s">
        <v>476</v>
      </c>
      <c r="C5624" s="26" t="s">
        <v>127</v>
      </c>
      <c r="D5624" s="26" t="s">
        <v>51</v>
      </c>
      <c r="E5624" s="26" t="s">
        <v>63</v>
      </c>
      <c r="F5624" s="16">
        <v>45896</v>
      </c>
      <c r="G5624">
        <v>27</v>
      </c>
      <c r="H5624" s="26" t="s">
        <v>326</v>
      </c>
      <c r="I5624">
        <v>25</v>
      </c>
      <c r="J5624" s="26" t="s">
        <v>70</v>
      </c>
      <c r="K5624" s="26" t="s">
        <v>107</v>
      </c>
      <c r="L5624" s="26" t="s">
        <v>35</v>
      </c>
      <c r="M5624" s="26" t="s">
        <v>36</v>
      </c>
      <c r="N5624" s="26" t="s">
        <v>37</v>
      </c>
      <c r="O5624" s="26" t="s">
        <v>309</v>
      </c>
      <c r="P5624" s="26" t="s">
        <v>315</v>
      </c>
      <c r="Q5624" s="26" t="s">
        <v>317</v>
      </c>
      <c r="R5624" s="26" t="s">
        <v>318</v>
      </c>
      <c r="S5624" s="26" t="s">
        <v>336</v>
      </c>
      <c r="T5624">
        <v>1</v>
      </c>
      <c r="U5624" s="26" t="s">
        <v>418</v>
      </c>
      <c r="V5624">
        <v>102</v>
      </c>
      <c r="W5624" s="26" t="s">
        <v>577</v>
      </c>
      <c r="X5624" s="26" t="s">
        <v>320</v>
      </c>
      <c r="Y5624" s="26" t="s">
        <v>321</v>
      </c>
      <c r="Z5624">
        <v>69</v>
      </c>
      <c r="AA5624">
        <v>70</v>
      </c>
      <c r="AB5624" s="26" t="s">
        <v>38</v>
      </c>
      <c r="AC5624" s="26" t="s">
        <v>31</v>
      </c>
      <c r="AD5624" s="26" t="s">
        <v>184</v>
      </c>
      <c r="AE5624" s="26" t="str">
        <f>IF(AF5624="","",VLOOKUP(pub_gid_0_single_true_output_csv[[#This Row],[MAPEL]],katalog!$A$2:$B$31,2,FALSE))</f>
        <v>B.Indo</v>
      </c>
      <c r="AF5624" s="26">
        <f t="shared" si="174"/>
        <v>70</v>
      </c>
      <c r="AG5624" s="26" t="str">
        <f>IF(AF5624="","",IF(AF5624&gt;88,"Sangat baik",IF(AF5624&gt;76,"Baik",IF(AF5624&gt;=pub_gid_0_single_true_output_csv[[#This Row],[KKM]],"Cukup","Kurang"))))</f>
        <v>Cukup</v>
      </c>
      <c r="AH5624" s="26">
        <f>IF(pub_gid_0_single_true_output_csv[[#This Row],[MATERI KELAS]]="","",VALUE(RIGHT(pub_gid_0_single_true_output_csv[[#This Row],[MATERI KELAS]],2)))</f>
        <v>8</v>
      </c>
      <c r="AI5624" s="26" t="str">
        <f>IF(OR(J5624&lt;&gt;"Karakter",pub_gid_0_single_true_output_csv[[#This Row],[Nilai2]]=""),"",IF(AF5624&gt;89,"Sangat baik",IF(AF5624&gt;79,"Baik",IF(AF5624&gt;pub_gid_0_single_true_output_csv[[#This Row],[KKM]],"Cukup",IF(AF5624&gt;59,"Kurang","Sangat kurang")))))</f>
        <v/>
      </c>
      <c r="AJ5624" s="26" t="str">
        <f t="shared" si="175"/>
        <v>Wk.35</v>
      </c>
      <c r="AK5624" s="26" t="str">
        <f>IF(pub_gid_0_single_true_output_csv[[#This Row],[Nilai2]]="","",VLOOKUP(pub_gid_0_single_true_output_csv[[#This Row],[NAMA]],Table7[],3,FALSE))</f>
        <v>Average</v>
      </c>
    </row>
    <row r="5625" spans="1:37" x14ac:dyDescent="0.2">
      <c r="A5625">
        <v>5624</v>
      </c>
      <c r="B5625" s="26" t="s">
        <v>476</v>
      </c>
      <c r="C5625" s="26" t="s">
        <v>127</v>
      </c>
      <c r="D5625" s="26" t="s">
        <v>51</v>
      </c>
      <c r="E5625" s="26" t="s">
        <v>63</v>
      </c>
      <c r="F5625" s="16">
        <v>45903</v>
      </c>
      <c r="G5625">
        <v>3</v>
      </c>
      <c r="H5625" s="26" t="s">
        <v>524</v>
      </c>
      <c r="I5625">
        <v>25</v>
      </c>
      <c r="J5625" s="26" t="s">
        <v>70</v>
      </c>
      <c r="K5625" s="26" t="s">
        <v>107</v>
      </c>
      <c r="L5625" s="26" t="s">
        <v>325</v>
      </c>
      <c r="M5625" s="26" t="s">
        <v>36</v>
      </c>
      <c r="N5625" s="26" t="s">
        <v>37</v>
      </c>
      <c r="O5625" s="26" t="s">
        <v>309</v>
      </c>
      <c r="P5625" s="26" t="s">
        <v>315</v>
      </c>
      <c r="Q5625" s="26" t="s">
        <v>317</v>
      </c>
      <c r="R5625" s="26" t="s">
        <v>318</v>
      </c>
      <c r="S5625" s="26" t="s">
        <v>319</v>
      </c>
      <c r="T5625">
        <v>1</v>
      </c>
      <c r="U5625" s="26" t="s">
        <v>418</v>
      </c>
      <c r="V5625">
        <v>101</v>
      </c>
      <c r="W5625" s="26" t="s">
        <v>416</v>
      </c>
      <c r="X5625" s="26" t="s">
        <v>320</v>
      </c>
      <c r="Y5625" s="26" t="s">
        <v>321</v>
      </c>
      <c r="Z5625">
        <v>69</v>
      </c>
      <c r="AA5625">
        <v>74</v>
      </c>
      <c r="AB5625" s="26" t="s">
        <v>38</v>
      </c>
      <c r="AC5625" s="26" t="s">
        <v>31</v>
      </c>
      <c r="AD5625" s="26" t="s">
        <v>184</v>
      </c>
      <c r="AE5625" s="26" t="str">
        <f>IF(AF5625="","",VLOOKUP(pub_gid_0_single_true_output_csv[[#This Row],[MAPEL]],katalog!$A$2:$B$31,2,FALSE))</f>
        <v>B.Indo</v>
      </c>
      <c r="AF5625" s="26">
        <f t="shared" si="174"/>
        <v>74</v>
      </c>
      <c r="AG5625" s="26" t="str">
        <f>IF(AF5625="","",IF(AF5625&gt;88,"Sangat baik",IF(AF5625&gt;76,"Baik",IF(AF5625&gt;=pub_gid_0_single_true_output_csv[[#This Row],[KKM]],"Cukup","Kurang"))))</f>
        <v>Cukup</v>
      </c>
      <c r="AH5625" s="26">
        <f>IF(pub_gid_0_single_true_output_csv[[#This Row],[MATERI KELAS]]="","",VALUE(RIGHT(pub_gid_0_single_true_output_csv[[#This Row],[MATERI KELAS]],2)))</f>
        <v>8</v>
      </c>
      <c r="AI5625" s="26" t="str">
        <f>IF(OR(J5625&lt;&gt;"Karakter",pub_gid_0_single_true_output_csv[[#This Row],[Nilai2]]=""),"",IF(AF5625&gt;89,"Sangat baik",IF(AF5625&gt;79,"Baik",IF(AF5625&gt;pub_gid_0_single_true_output_csv[[#This Row],[KKM]],"Cukup",IF(AF5625&gt;59,"Kurang","Sangat kurang")))))</f>
        <v/>
      </c>
      <c r="AJ5625" s="26" t="str">
        <f t="shared" si="175"/>
        <v>Wk.36</v>
      </c>
      <c r="AK5625" s="26" t="str">
        <f>IF(pub_gid_0_single_true_output_csv[[#This Row],[Nilai2]]="","",VLOOKUP(pub_gid_0_single_true_output_csv[[#This Row],[NAMA]],Table7[],3,FALSE))</f>
        <v>Average</v>
      </c>
    </row>
    <row r="5626" spans="1:37" x14ac:dyDescent="0.2">
      <c r="A5626">
        <v>5625</v>
      </c>
      <c r="B5626" s="26" t="s">
        <v>476</v>
      </c>
      <c r="C5626" s="26" t="s">
        <v>127</v>
      </c>
      <c r="D5626" s="26" t="s">
        <v>51</v>
      </c>
      <c r="E5626" s="26" t="s">
        <v>63</v>
      </c>
      <c r="F5626" s="16">
        <v>45910</v>
      </c>
      <c r="G5626">
        <v>10</v>
      </c>
      <c r="H5626" s="26" t="s">
        <v>524</v>
      </c>
      <c r="I5626">
        <v>25</v>
      </c>
      <c r="J5626" s="26" t="s">
        <v>70</v>
      </c>
      <c r="K5626" s="26" t="s">
        <v>107</v>
      </c>
      <c r="L5626" s="26" t="s">
        <v>35</v>
      </c>
      <c r="M5626" s="26" t="s">
        <v>36</v>
      </c>
      <c r="N5626" s="26" t="s">
        <v>37</v>
      </c>
      <c r="O5626" s="26" t="s">
        <v>309</v>
      </c>
      <c r="P5626" s="26" t="s">
        <v>315</v>
      </c>
      <c r="Q5626" s="26" t="s">
        <v>317</v>
      </c>
      <c r="R5626" s="26" t="s">
        <v>318</v>
      </c>
      <c r="S5626" s="26" t="s">
        <v>319</v>
      </c>
      <c r="T5626">
        <v>1</v>
      </c>
      <c r="U5626" s="26" t="s">
        <v>418</v>
      </c>
      <c r="V5626">
        <v>101</v>
      </c>
      <c r="W5626" s="26" t="s">
        <v>416</v>
      </c>
      <c r="X5626" s="26" t="s">
        <v>320</v>
      </c>
      <c r="Y5626" s="26" t="s">
        <v>321</v>
      </c>
      <c r="Z5626">
        <v>69</v>
      </c>
      <c r="AA5626">
        <v>84</v>
      </c>
      <c r="AB5626" s="26" t="s">
        <v>38</v>
      </c>
      <c r="AC5626" s="26" t="s">
        <v>31</v>
      </c>
      <c r="AD5626" s="26" t="s">
        <v>184</v>
      </c>
      <c r="AE5626" s="26" t="str">
        <f>IF(AF5626="","",VLOOKUP(pub_gid_0_single_true_output_csv[[#This Row],[MAPEL]],katalog!$A$2:$B$31,2,FALSE))</f>
        <v>B.Indo</v>
      </c>
      <c r="AF5626" s="26">
        <f t="shared" si="174"/>
        <v>84</v>
      </c>
      <c r="AG5626" s="26" t="str">
        <f>IF(AF5626="","",IF(AF5626&gt;88,"Sangat baik",IF(AF5626&gt;76,"Baik",IF(AF5626&gt;=pub_gid_0_single_true_output_csv[[#This Row],[KKM]],"Cukup","Kurang"))))</f>
        <v>Baik</v>
      </c>
      <c r="AH5626" s="26">
        <f>IF(pub_gid_0_single_true_output_csv[[#This Row],[MATERI KELAS]]="","",VALUE(RIGHT(pub_gid_0_single_true_output_csv[[#This Row],[MATERI KELAS]],2)))</f>
        <v>8</v>
      </c>
      <c r="AI5626" s="26" t="str">
        <f>IF(OR(J5626&lt;&gt;"Karakter",pub_gid_0_single_true_output_csv[[#This Row],[Nilai2]]=""),"",IF(AF5626&gt;89,"Sangat baik",IF(AF5626&gt;79,"Baik",IF(AF5626&gt;pub_gid_0_single_true_output_csv[[#This Row],[KKM]],"Cukup",IF(AF5626&gt;59,"Kurang","Sangat kurang")))))</f>
        <v/>
      </c>
      <c r="AJ5626" s="26" t="str">
        <f t="shared" si="175"/>
        <v>Wk.37</v>
      </c>
      <c r="AK5626" s="26" t="str">
        <f>IF(pub_gid_0_single_true_output_csv[[#This Row],[Nilai2]]="","",VLOOKUP(pub_gid_0_single_true_output_csv[[#This Row],[NAMA]],Table7[],3,FALSE))</f>
        <v>Average</v>
      </c>
    </row>
    <row r="5627" spans="1:37" x14ac:dyDescent="0.2">
      <c r="A5627">
        <v>5626</v>
      </c>
      <c r="B5627" s="26" t="s">
        <v>476</v>
      </c>
      <c r="C5627" s="26" t="s">
        <v>127</v>
      </c>
      <c r="D5627" s="26" t="s">
        <v>51</v>
      </c>
      <c r="E5627" s="26" t="s">
        <v>63</v>
      </c>
      <c r="F5627" s="16">
        <v>45917</v>
      </c>
      <c r="G5627">
        <v>17</v>
      </c>
      <c r="H5627" s="26" t="s">
        <v>524</v>
      </c>
      <c r="I5627">
        <v>25</v>
      </c>
      <c r="J5627" s="26" t="s">
        <v>70</v>
      </c>
      <c r="K5627" s="26" t="s">
        <v>107</v>
      </c>
      <c r="L5627" s="26" t="s">
        <v>35</v>
      </c>
      <c r="M5627" s="26" t="s">
        <v>36</v>
      </c>
      <c r="N5627" s="26" t="s">
        <v>37</v>
      </c>
      <c r="O5627" s="26" t="s">
        <v>309</v>
      </c>
      <c r="P5627" s="26" t="s">
        <v>315</v>
      </c>
      <c r="Q5627" s="26" t="s">
        <v>317</v>
      </c>
      <c r="R5627" s="26" t="s">
        <v>318</v>
      </c>
      <c r="S5627" s="26" t="s">
        <v>336</v>
      </c>
      <c r="T5627">
        <v>1</v>
      </c>
      <c r="U5627" s="26" t="s">
        <v>418</v>
      </c>
      <c r="V5627">
        <v>102</v>
      </c>
      <c r="W5627" s="26" t="s">
        <v>577</v>
      </c>
      <c r="X5627" s="26" t="s">
        <v>320</v>
      </c>
      <c r="Y5627" s="26" t="s">
        <v>321</v>
      </c>
      <c r="Z5627">
        <v>69</v>
      </c>
      <c r="AA5627">
        <v>0</v>
      </c>
      <c r="AB5627" s="26" t="s">
        <v>106</v>
      </c>
      <c r="AC5627" s="26" t="s">
        <v>31</v>
      </c>
      <c r="AD5627" s="26" t="s">
        <v>184</v>
      </c>
      <c r="AE5627" s="26" t="str">
        <f>IF(AF5627="","",VLOOKUP(pub_gid_0_single_true_output_csv[[#This Row],[MAPEL]],katalog!$A$2:$B$31,2,FALSE))</f>
        <v/>
      </c>
      <c r="AF5627" s="26" t="str">
        <f t="shared" si="174"/>
        <v/>
      </c>
      <c r="AG5627" s="26" t="str">
        <f>IF(AF5627="","",IF(AF5627&gt;88,"Sangat baik",IF(AF5627&gt;76,"Baik",IF(AF5627&gt;=pub_gid_0_single_true_output_csv[[#This Row],[KKM]],"Cukup","Kurang"))))</f>
        <v/>
      </c>
      <c r="AH5627" s="26">
        <f>IF(pub_gid_0_single_true_output_csv[[#This Row],[MATERI KELAS]]="","",VALUE(RIGHT(pub_gid_0_single_true_output_csv[[#This Row],[MATERI KELAS]],2)))</f>
        <v>8</v>
      </c>
      <c r="AI5627" s="26" t="str">
        <f>IF(OR(J5627&lt;&gt;"Karakter",pub_gid_0_single_true_output_csv[[#This Row],[Nilai2]]=""),"",IF(AF5627&gt;89,"Sangat baik",IF(AF5627&gt;79,"Baik",IF(AF5627&gt;pub_gid_0_single_true_output_csv[[#This Row],[KKM]],"Cukup",IF(AF5627&gt;59,"Kurang","Sangat kurang")))))</f>
        <v/>
      </c>
      <c r="AJ5627" s="26" t="str">
        <f t="shared" si="175"/>
        <v/>
      </c>
      <c r="AK5627" s="26" t="str">
        <f>IF(pub_gid_0_single_true_output_csv[[#This Row],[Nilai2]]="","",VLOOKUP(pub_gid_0_single_true_output_csv[[#This Row],[NAMA]],Table7[],3,FALSE))</f>
        <v/>
      </c>
    </row>
    <row r="5628" spans="1:37" x14ac:dyDescent="0.2">
      <c r="A5628">
        <v>5627</v>
      </c>
      <c r="B5628" s="26" t="s">
        <v>482</v>
      </c>
      <c r="C5628" s="26" t="s">
        <v>127</v>
      </c>
      <c r="D5628" s="26" t="s">
        <v>52</v>
      </c>
      <c r="E5628" s="26" t="s">
        <v>150</v>
      </c>
      <c r="F5628" s="16">
        <v>45861</v>
      </c>
      <c r="G5628">
        <v>23</v>
      </c>
      <c r="H5628" s="26" t="s">
        <v>296</v>
      </c>
      <c r="I5628">
        <v>25</v>
      </c>
      <c r="J5628" s="26" t="s">
        <v>70</v>
      </c>
      <c r="K5628" s="26" t="s">
        <v>107</v>
      </c>
      <c r="L5628" s="26" t="s">
        <v>35</v>
      </c>
      <c r="M5628" s="26" t="s">
        <v>36</v>
      </c>
      <c r="N5628" s="26" t="s">
        <v>37</v>
      </c>
      <c r="O5628" s="26" t="s">
        <v>309</v>
      </c>
      <c r="P5628" s="26" t="s">
        <v>315</v>
      </c>
      <c r="Q5628" s="26" t="s">
        <v>317</v>
      </c>
      <c r="R5628" s="26" t="s">
        <v>328</v>
      </c>
      <c r="S5628" s="26" t="s">
        <v>319</v>
      </c>
      <c r="T5628">
        <v>1</v>
      </c>
      <c r="U5628" s="26" t="s">
        <v>418</v>
      </c>
      <c r="V5628">
        <v>101</v>
      </c>
      <c r="W5628" s="26" t="s">
        <v>416</v>
      </c>
      <c r="X5628" s="26" t="s">
        <v>320</v>
      </c>
      <c r="Y5628" s="26" t="s">
        <v>321</v>
      </c>
      <c r="Z5628">
        <v>69</v>
      </c>
      <c r="AA5628">
        <v>70</v>
      </c>
      <c r="AB5628" s="26" t="s">
        <v>38</v>
      </c>
      <c r="AC5628" s="26" t="s">
        <v>31</v>
      </c>
      <c r="AD5628" s="26" t="s">
        <v>184</v>
      </c>
      <c r="AE5628" s="26" t="str">
        <f>IF(AF5628="","",VLOOKUP(pub_gid_0_single_true_output_csv[[#This Row],[MAPEL]],katalog!$A$2:$B$31,2,FALSE))</f>
        <v>B.Indo</v>
      </c>
      <c r="AF5628" s="26">
        <f t="shared" si="174"/>
        <v>70</v>
      </c>
      <c r="AG5628" s="26" t="str">
        <f>IF(AF5628="","",IF(AF5628&gt;88,"Sangat baik",IF(AF5628&gt;76,"Baik",IF(AF5628&gt;=pub_gid_0_single_true_output_csv[[#This Row],[KKM]],"Cukup","Kurang"))))</f>
        <v>Cukup</v>
      </c>
      <c r="AH5628" s="26">
        <f>IF(pub_gid_0_single_true_output_csv[[#This Row],[MATERI KELAS]]="","",VALUE(RIGHT(pub_gid_0_single_true_output_csv[[#This Row],[MATERI KELAS]],2)))</f>
        <v>8</v>
      </c>
      <c r="AI5628" s="26" t="str">
        <f>IF(OR(J5628&lt;&gt;"Karakter",pub_gid_0_single_true_output_csv[[#This Row],[Nilai2]]=""),"",IF(AF5628&gt;89,"Sangat baik",IF(AF5628&gt;79,"Baik",IF(AF5628&gt;pub_gid_0_single_true_output_csv[[#This Row],[KKM]],"Cukup",IF(AF5628&gt;59,"Kurang","Sangat kurang")))))</f>
        <v/>
      </c>
      <c r="AJ5628" s="26" t="str">
        <f t="shared" si="175"/>
        <v>Wk.30</v>
      </c>
      <c r="AK5628" s="26" t="str">
        <f>IF(pub_gid_0_single_true_output_csv[[#This Row],[Nilai2]]="","",VLOOKUP(pub_gid_0_single_true_output_csv[[#This Row],[NAMA]],Table7[],3,FALSE))</f>
        <v>Average</v>
      </c>
    </row>
    <row r="5629" spans="1:37" x14ac:dyDescent="0.2">
      <c r="A5629">
        <v>5628</v>
      </c>
      <c r="B5629" s="26" t="s">
        <v>482</v>
      </c>
      <c r="C5629" s="26" t="s">
        <v>127</v>
      </c>
      <c r="D5629" s="26" t="s">
        <v>52</v>
      </c>
      <c r="E5629" s="26" t="s">
        <v>150</v>
      </c>
      <c r="F5629" s="16">
        <v>45861</v>
      </c>
      <c r="G5629">
        <v>23</v>
      </c>
      <c r="H5629" s="26" t="s">
        <v>296</v>
      </c>
      <c r="I5629">
        <v>25</v>
      </c>
      <c r="J5629" s="26" t="s">
        <v>165</v>
      </c>
      <c r="K5629" s="26" t="s">
        <v>166</v>
      </c>
      <c r="L5629" s="26" t="s">
        <v>285</v>
      </c>
      <c r="M5629" s="26" t="s">
        <v>36</v>
      </c>
      <c r="N5629" s="26" t="s">
        <v>37</v>
      </c>
      <c r="O5629" s="26" t="s">
        <v>309</v>
      </c>
      <c r="P5629" s="26" t="s">
        <v>315</v>
      </c>
      <c r="Q5629" s="26" t="s">
        <v>317</v>
      </c>
      <c r="R5629" s="26" t="s">
        <v>328</v>
      </c>
      <c r="S5629" s="26" t="s">
        <v>319</v>
      </c>
      <c r="T5629">
        <v>1</v>
      </c>
      <c r="U5629" s="26" t="s">
        <v>418</v>
      </c>
      <c r="V5629">
        <v>101</v>
      </c>
      <c r="W5629" s="26" t="s">
        <v>416</v>
      </c>
      <c r="X5629" s="26" t="s">
        <v>320</v>
      </c>
      <c r="Y5629" s="26" t="s">
        <v>321</v>
      </c>
      <c r="Z5629">
        <v>69</v>
      </c>
      <c r="AA5629">
        <v>75</v>
      </c>
      <c r="AB5629" s="26" t="s">
        <v>38</v>
      </c>
      <c r="AC5629" s="26" t="s">
        <v>31</v>
      </c>
      <c r="AD5629" s="26" t="s">
        <v>184</v>
      </c>
      <c r="AE5629" s="26" t="str">
        <f>IF(AF5629="","",VLOOKUP(pub_gid_0_single_true_output_csv[[#This Row],[MAPEL]],katalog!$A$2:$B$31,2,FALSE))</f>
        <v>B.Indo</v>
      </c>
      <c r="AF5629" s="26">
        <f t="shared" si="174"/>
        <v>75</v>
      </c>
      <c r="AG5629" s="26" t="str">
        <f>IF(AF5629="","",IF(AF5629&gt;88,"Sangat baik",IF(AF5629&gt;76,"Baik",IF(AF5629&gt;=pub_gid_0_single_true_output_csv[[#This Row],[KKM]],"Cukup","Kurang"))))</f>
        <v>Cukup</v>
      </c>
      <c r="AH5629" s="26">
        <f>IF(pub_gid_0_single_true_output_csv[[#This Row],[MATERI KELAS]]="","",VALUE(RIGHT(pub_gid_0_single_true_output_csv[[#This Row],[MATERI KELAS]],2)))</f>
        <v>8</v>
      </c>
      <c r="AI5629" s="26" t="str">
        <f>IF(OR(J5629&lt;&gt;"Karakter",pub_gid_0_single_true_output_csv[[#This Row],[Nilai2]]=""),"",IF(AF5629&gt;89,"Sangat baik",IF(AF5629&gt;79,"Baik",IF(AF5629&gt;pub_gid_0_single_true_output_csv[[#This Row],[KKM]],"Cukup",IF(AF5629&gt;59,"Kurang","Sangat kurang")))))</f>
        <v>Cukup</v>
      </c>
      <c r="AJ5629" s="26" t="str">
        <f t="shared" si="175"/>
        <v>Wk.30</v>
      </c>
      <c r="AK5629" s="26" t="str">
        <f>IF(pub_gid_0_single_true_output_csv[[#This Row],[Nilai2]]="","",VLOOKUP(pub_gid_0_single_true_output_csv[[#This Row],[NAMA]],Table7[],3,FALSE))</f>
        <v>Average</v>
      </c>
    </row>
    <row r="5630" spans="1:37" x14ac:dyDescent="0.2">
      <c r="A5630">
        <v>5629</v>
      </c>
      <c r="B5630" s="26" t="s">
        <v>482</v>
      </c>
      <c r="C5630" s="26" t="s">
        <v>127</v>
      </c>
      <c r="D5630" s="26" t="s">
        <v>52</v>
      </c>
      <c r="E5630" s="26" t="s">
        <v>150</v>
      </c>
      <c r="F5630" s="16">
        <v>45863</v>
      </c>
      <c r="G5630">
        <v>25</v>
      </c>
      <c r="H5630" s="26" t="s">
        <v>296</v>
      </c>
      <c r="I5630">
        <v>25</v>
      </c>
      <c r="J5630" s="26" t="s">
        <v>172</v>
      </c>
      <c r="K5630" s="26" t="s">
        <v>173</v>
      </c>
      <c r="L5630" s="26" t="s">
        <v>35</v>
      </c>
      <c r="M5630" s="26" t="s">
        <v>36</v>
      </c>
      <c r="N5630" s="26" t="s">
        <v>37</v>
      </c>
      <c r="O5630" s="26" t="s">
        <v>309</v>
      </c>
      <c r="P5630" s="26" t="s">
        <v>315</v>
      </c>
      <c r="Q5630" s="26" t="s">
        <v>317</v>
      </c>
      <c r="R5630" s="26" t="s">
        <v>328</v>
      </c>
      <c r="S5630" s="26" t="s">
        <v>319</v>
      </c>
      <c r="T5630">
        <v>1</v>
      </c>
      <c r="U5630" s="26" t="s">
        <v>418</v>
      </c>
      <c r="V5630">
        <v>101</v>
      </c>
      <c r="W5630" s="26" t="s">
        <v>416</v>
      </c>
      <c r="X5630" s="26" t="s">
        <v>320</v>
      </c>
      <c r="Y5630" s="26" t="s">
        <v>321</v>
      </c>
      <c r="Z5630">
        <v>69</v>
      </c>
      <c r="AA5630">
        <v>70</v>
      </c>
      <c r="AB5630" s="26" t="s">
        <v>38</v>
      </c>
      <c r="AC5630" s="26" t="s">
        <v>31</v>
      </c>
      <c r="AD5630" s="26" t="s">
        <v>184</v>
      </c>
      <c r="AE5630" s="26" t="str">
        <f>IF(AF5630="","",VLOOKUP(pub_gid_0_single_true_output_csv[[#This Row],[MAPEL]],katalog!$A$2:$B$31,2,FALSE))</f>
        <v>B.Indo</v>
      </c>
      <c r="AF5630" s="26">
        <f t="shared" si="174"/>
        <v>70</v>
      </c>
      <c r="AG5630" s="26" t="str">
        <f>IF(AF5630="","",IF(AF5630&gt;88,"Sangat baik",IF(AF5630&gt;76,"Baik",IF(AF5630&gt;=pub_gid_0_single_true_output_csv[[#This Row],[KKM]],"Cukup","Kurang"))))</f>
        <v>Cukup</v>
      </c>
      <c r="AH5630" s="26">
        <f>IF(pub_gid_0_single_true_output_csv[[#This Row],[MATERI KELAS]]="","",VALUE(RIGHT(pub_gid_0_single_true_output_csv[[#This Row],[MATERI KELAS]],2)))</f>
        <v>8</v>
      </c>
      <c r="AI5630" s="26" t="str">
        <f>IF(OR(J5630&lt;&gt;"Karakter",pub_gid_0_single_true_output_csv[[#This Row],[Nilai2]]=""),"",IF(AF5630&gt;89,"Sangat baik",IF(AF5630&gt;79,"Baik",IF(AF5630&gt;pub_gid_0_single_true_output_csv[[#This Row],[KKM]],"Cukup",IF(AF5630&gt;59,"Kurang","Sangat kurang")))))</f>
        <v/>
      </c>
      <c r="AJ5630" s="26" t="str">
        <f t="shared" si="175"/>
        <v>Wk.30</v>
      </c>
      <c r="AK5630" s="26" t="str">
        <f>IF(pub_gid_0_single_true_output_csv[[#This Row],[Nilai2]]="","",VLOOKUP(pub_gid_0_single_true_output_csv[[#This Row],[NAMA]],Table7[],3,FALSE))</f>
        <v>Average</v>
      </c>
    </row>
    <row r="5631" spans="1:37" x14ac:dyDescent="0.2">
      <c r="A5631">
        <v>5630</v>
      </c>
      <c r="B5631" s="26" t="s">
        <v>482</v>
      </c>
      <c r="C5631" s="26" t="s">
        <v>127</v>
      </c>
      <c r="D5631" s="26" t="s">
        <v>52</v>
      </c>
      <c r="E5631" s="26" t="s">
        <v>150</v>
      </c>
      <c r="F5631" s="16">
        <v>45863</v>
      </c>
      <c r="G5631">
        <v>25</v>
      </c>
      <c r="H5631" s="26" t="s">
        <v>296</v>
      </c>
      <c r="I5631">
        <v>25</v>
      </c>
      <c r="J5631" s="26" t="s">
        <v>70</v>
      </c>
      <c r="K5631" s="26" t="s">
        <v>107</v>
      </c>
      <c r="L5631" s="26" t="s">
        <v>35</v>
      </c>
      <c r="M5631" s="26" t="s">
        <v>36</v>
      </c>
      <c r="N5631" s="26" t="s">
        <v>37</v>
      </c>
      <c r="O5631" s="26" t="s">
        <v>309</v>
      </c>
      <c r="P5631" s="26" t="s">
        <v>315</v>
      </c>
      <c r="Q5631" s="26" t="s">
        <v>317</v>
      </c>
      <c r="R5631" s="26" t="s">
        <v>328</v>
      </c>
      <c r="S5631" s="26" t="s">
        <v>319</v>
      </c>
      <c r="T5631">
        <v>1</v>
      </c>
      <c r="U5631" s="26" t="s">
        <v>418</v>
      </c>
      <c r="V5631">
        <v>101</v>
      </c>
      <c r="W5631" s="26" t="s">
        <v>416</v>
      </c>
      <c r="X5631" s="26" t="s">
        <v>320</v>
      </c>
      <c r="Y5631" s="26" t="s">
        <v>321</v>
      </c>
      <c r="Z5631">
        <v>69</v>
      </c>
      <c r="AA5631">
        <v>68</v>
      </c>
      <c r="AB5631" s="26" t="s">
        <v>106</v>
      </c>
      <c r="AC5631" s="26" t="s">
        <v>31</v>
      </c>
      <c r="AD5631" s="26" t="s">
        <v>184</v>
      </c>
      <c r="AE5631" s="26" t="str">
        <f>IF(AF5631="","",VLOOKUP(pub_gid_0_single_true_output_csv[[#This Row],[MAPEL]],katalog!$A$2:$B$31,2,FALSE))</f>
        <v>B.Indo</v>
      </c>
      <c r="AF5631" s="26">
        <f t="shared" si="174"/>
        <v>68</v>
      </c>
      <c r="AG5631" s="26" t="str">
        <f>IF(AF5631="","",IF(AF5631&gt;88,"Sangat baik",IF(AF5631&gt;76,"Baik",IF(AF5631&gt;=pub_gid_0_single_true_output_csv[[#This Row],[KKM]],"Cukup","Kurang"))))</f>
        <v>Kurang</v>
      </c>
      <c r="AH5631" s="26">
        <f>IF(pub_gid_0_single_true_output_csv[[#This Row],[MATERI KELAS]]="","",VALUE(RIGHT(pub_gid_0_single_true_output_csv[[#This Row],[MATERI KELAS]],2)))</f>
        <v>8</v>
      </c>
      <c r="AI5631" s="26" t="str">
        <f>IF(OR(J5631&lt;&gt;"Karakter",pub_gid_0_single_true_output_csv[[#This Row],[Nilai2]]=""),"",IF(AF5631&gt;89,"Sangat baik",IF(AF5631&gt;79,"Baik",IF(AF5631&gt;pub_gid_0_single_true_output_csv[[#This Row],[KKM]],"Cukup",IF(AF5631&gt;59,"Kurang","Sangat kurang")))))</f>
        <v/>
      </c>
      <c r="AJ5631" s="26" t="str">
        <f t="shared" si="175"/>
        <v>Wk.30</v>
      </c>
      <c r="AK5631" s="26" t="str">
        <f>IF(pub_gid_0_single_true_output_csv[[#This Row],[Nilai2]]="","",VLOOKUP(pub_gid_0_single_true_output_csv[[#This Row],[NAMA]],Table7[],3,FALSE))</f>
        <v>Average</v>
      </c>
    </row>
    <row r="5632" spans="1:37" x14ac:dyDescent="0.2">
      <c r="A5632">
        <v>5631</v>
      </c>
      <c r="B5632" s="26" t="s">
        <v>482</v>
      </c>
      <c r="C5632" s="26" t="s">
        <v>127</v>
      </c>
      <c r="D5632" s="26" t="s">
        <v>52</v>
      </c>
      <c r="E5632" s="26" t="s">
        <v>150</v>
      </c>
      <c r="F5632" s="16">
        <v>45868</v>
      </c>
      <c r="G5632">
        <v>30</v>
      </c>
      <c r="H5632" s="26" t="s">
        <v>296</v>
      </c>
      <c r="I5632">
        <v>25</v>
      </c>
      <c r="J5632" s="26" t="s">
        <v>70</v>
      </c>
      <c r="K5632" s="26" t="s">
        <v>107</v>
      </c>
      <c r="L5632" s="26" t="s">
        <v>35</v>
      </c>
      <c r="M5632" s="26" t="s">
        <v>36</v>
      </c>
      <c r="N5632" s="26" t="s">
        <v>37</v>
      </c>
      <c r="O5632" s="26" t="s">
        <v>309</v>
      </c>
      <c r="P5632" s="26" t="s">
        <v>315</v>
      </c>
      <c r="Q5632" s="26" t="s">
        <v>317</v>
      </c>
      <c r="R5632" s="26" t="s">
        <v>328</v>
      </c>
      <c r="S5632" s="26" t="s">
        <v>319</v>
      </c>
      <c r="T5632">
        <v>1</v>
      </c>
      <c r="U5632" s="26" t="s">
        <v>418</v>
      </c>
      <c r="V5632">
        <v>101</v>
      </c>
      <c r="W5632" s="26" t="s">
        <v>416</v>
      </c>
      <c r="X5632" s="26" t="s">
        <v>320</v>
      </c>
      <c r="Y5632" s="26" t="s">
        <v>321</v>
      </c>
      <c r="Z5632">
        <v>69</v>
      </c>
      <c r="AA5632">
        <v>40</v>
      </c>
      <c r="AB5632" s="26" t="s">
        <v>106</v>
      </c>
      <c r="AC5632" s="26" t="s">
        <v>31</v>
      </c>
      <c r="AD5632" s="26" t="s">
        <v>184</v>
      </c>
      <c r="AE5632" s="26" t="str">
        <f>IF(AF5632="","",VLOOKUP(pub_gid_0_single_true_output_csv[[#This Row],[MAPEL]],katalog!$A$2:$B$31,2,FALSE))</f>
        <v>B.Indo</v>
      </c>
      <c r="AF5632" s="26">
        <f t="shared" si="174"/>
        <v>40</v>
      </c>
      <c r="AG5632" s="26" t="str">
        <f>IF(AF5632="","",IF(AF5632&gt;88,"Sangat baik",IF(AF5632&gt;76,"Baik",IF(AF5632&gt;=pub_gid_0_single_true_output_csv[[#This Row],[KKM]],"Cukup","Kurang"))))</f>
        <v>Kurang</v>
      </c>
      <c r="AH5632" s="26">
        <f>IF(pub_gid_0_single_true_output_csv[[#This Row],[MATERI KELAS]]="","",VALUE(RIGHT(pub_gid_0_single_true_output_csv[[#This Row],[MATERI KELAS]],2)))</f>
        <v>8</v>
      </c>
      <c r="AI5632" s="26" t="str">
        <f>IF(OR(J5632&lt;&gt;"Karakter",pub_gid_0_single_true_output_csv[[#This Row],[Nilai2]]=""),"",IF(AF5632&gt;89,"Sangat baik",IF(AF5632&gt;79,"Baik",IF(AF5632&gt;pub_gid_0_single_true_output_csv[[#This Row],[KKM]],"Cukup",IF(AF5632&gt;59,"Kurang","Sangat kurang")))))</f>
        <v/>
      </c>
      <c r="AJ5632" s="26" t="str">
        <f t="shared" si="175"/>
        <v>Wk.31</v>
      </c>
      <c r="AK5632" s="26" t="str">
        <f>IF(pub_gid_0_single_true_output_csv[[#This Row],[Nilai2]]="","",VLOOKUP(pub_gid_0_single_true_output_csv[[#This Row],[NAMA]],Table7[],3,FALSE))</f>
        <v>Average</v>
      </c>
    </row>
    <row r="5633" spans="1:37" x14ac:dyDescent="0.2">
      <c r="A5633">
        <v>5632</v>
      </c>
      <c r="B5633" s="26" t="s">
        <v>482</v>
      </c>
      <c r="C5633" s="26" t="s">
        <v>127</v>
      </c>
      <c r="D5633" s="26" t="s">
        <v>52</v>
      </c>
      <c r="E5633" s="26" t="s">
        <v>150</v>
      </c>
      <c r="F5633" s="16">
        <v>45870</v>
      </c>
      <c r="G5633">
        <v>1</v>
      </c>
      <c r="H5633" s="26" t="s">
        <v>326</v>
      </c>
      <c r="I5633">
        <v>25</v>
      </c>
      <c r="J5633" s="26" t="s">
        <v>70</v>
      </c>
      <c r="K5633" s="26" t="s">
        <v>107</v>
      </c>
      <c r="L5633" s="26" t="s">
        <v>35</v>
      </c>
      <c r="M5633" s="26" t="s">
        <v>36</v>
      </c>
      <c r="N5633" s="26" t="s">
        <v>37</v>
      </c>
      <c r="O5633" s="26" t="s">
        <v>309</v>
      </c>
      <c r="P5633" s="26" t="s">
        <v>315</v>
      </c>
      <c r="Q5633" s="26" t="s">
        <v>317</v>
      </c>
      <c r="R5633" s="26" t="s">
        <v>328</v>
      </c>
      <c r="S5633" s="26" t="s">
        <v>319</v>
      </c>
      <c r="T5633">
        <v>1</v>
      </c>
      <c r="U5633" s="26" t="s">
        <v>418</v>
      </c>
      <c r="V5633">
        <v>101</v>
      </c>
      <c r="W5633" s="26" t="s">
        <v>416</v>
      </c>
      <c r="X5633" s="26" t="s">
        <v>320</v>
      </c>
      <c r="Y5633" s="26" t="s">
        <v>321</v>
      </c>
      <c r="Z5633">
        <v>69</v>
      </c>
      <c r="AA5633">
        <v>0</v>
      </c>
      <c r="AB5633" s="26" t="s">
        <v>106</v>
      </c>
      <c r="AC5633" s="26" t="s">
        <v>31</v>
      </c>
      <c r="AD5633" s="26" t="s">
        <v>184</v>
      </c>
      <c r="AE5633" s="26" t="str">
        <f>IF(AF5633="","",VLOOKUP(pub_gid_0_single_true_output_csv[[#This Row],[MAPEL]],katalog!$A$2:$B$31,2,FALSE))</f>
        <v/>
      </c>
      <c r="AF5633" s="26" t="str">
        <f t="shared" si="174"/>
        <v/>
      </c>
      <c r="AG5633" s="26" t="str">
        <f>IF(AF5633="","",IF(AF5633&gt;88,"Sangat baik",IF(AF5633&gt;76,"Baik",IF(AF5633&gt;=pub_gid_0_single_true_output_csv[[#This Row],[KKM]],"Cukup","Kurang"))))</f>
        <v/>
      </c>
      <c r="AH5633" s="26">
        <f>IF(pub_gid_0_single_true_output_csv[[#This Row],[MATERI KELAS]]="","",VALUE(RIGHT(pub_gid_0_single_true_output_csv[[#This Row],[MATERI KELAS]],2)))</f>
        <v>8</v>
      </c>
      <c r="AI5633" s="26" t="str">
        <f>IF(OR(J5633&lt;&gt;"Karakter",pub_gid_0_single_true_output_csv[[#This Row],[Nilai2]]=""),"",IF(AF5633&gt;89,"Sangat baik",IF(AF5633&gt;79,"Baik",IF(AF5633&gt;pub_gid_0_single_true_output_csv[[#This Row],[KKM]],"Cukup",IF(AF5633&gt;59,"Kurang","Sangat kurang")))))</f>
        <v/>
      </c>
      <c r="AJ5633" s="26" t="str">
        <f t="shared" si="175"/>
        <v/>
      </c>
      <c r="AK5633" s="26" t="str">
        <f>IF(pub_gid_0_single_true_output_csv[[#This Row],[Nilai2]]="","",VLOOKUP(pub_gid_0_single_true_output_csv[[#This Row],[NAMA]],Table7[],3,FALSE))</f>
        <v/>
      </c>
    </row>
    <row r="5634" spans="1:37" x14ac:dyDescent="0.2">
      <c r="A5634">
        <v>5633</v>
      </c>
      <c r="B5634" s="26" t="s">
        <v>482</v>
      </c>
      <c r="C5634" s="26" t="s">
        <v>127</v>
      </c>
      <c r="D5634" s="26" t="s">
        <v>52</v>
      </c>
      <c r="E5634" s="26" t="s">
        <v>150</v>
      </c>
      <c r="F5634" s="16">
        <v>45860</v>
      </c>
      <c r="G5634">
        <v>22</v>
      </c>
      <c r="H5634" s="26" t="s">
        <v>296</v>
      </c>
      <c r="I5634">
        <v>25</v>
      </c>
      <c r="J5634" s="26" t="s">
        <v>165</v>
      </c>
      <c r="K5634" s="26" t="s">
        <v>166</v>
      </c>
      <c r="L5634" s="26" t="s">
        <v>285</v>
      </c>
      <c r="M5634" s="26" t="s">
        <v>36</v>
      </c>
      <c r="N5634" s="26" t="s">
        <v>37</v>
      </c>
      <c r="O5634" s="26" t="s">
        <v>309</v>
      </c>
      <c r="P5634" s="26" t="s">
        <v>315</v>
      </c>
      <c r="Q5634" s="26" t="s">
        <v>317</v>
      </c>
      <c r="R5634" s="26" t="s">
        <v>328</v>
      </c>
      <c r="S5634" s="26" t="s">
        <v>319</v>
      </c>
      <c r="T5634">
        <v>1</v>
      </c>
      <c r="U5634" s="26" t="s">
        <v>418</v>
      </c>
      <c r="V5634">
        <v>101</v>
      </c>
      <c r="W5634" s="26" t="s">
        <v>416</v>
      </c>
      <c r="X5634" s="26" t="s">
        <v>320</v>
      </c>
      <c r="Y5634" s="26" t="s">
        <v>321</v>
      </c>
      <c r="Z5634">
        <v>69</v>
      </c>
      <c r="AA5634">
        <v>70</v>
      </c>
      <c r="AB5634" s="26" t="s">
        <v>38</v>
      </c>
      <c r="AC5634" s="26" t="s">
        <v>31</v>
      </c>
      <c r="AD5634" s="26" t="s">
        <v>184</v>
      </c>
      <c r="AE5634" s="26" t="str">
        <f>IF(AF5634="","",VLOOKUP(pub_gid_0_single_true_output_csv[[#This Row],[MAPEL]],katalog!$A$2:$B$31,2,FALSE))</f>
        <v>B.Indo</v>
      </c>
      <c r="AF5634" s="26">
        <f t="shared" ref="AF5634:AF5697" si="176">IF(AA5634=0, "",IF(AA5634 = 0.1, 0,AA5634))</f>
        <v>70</v>
      </c>
      <c r="AG5634" s="26" t="str">
        <f>IF(AF5634="","",IF(AF5634&gt;88,"Sangat baik",IF(AF5634&gt;76,"Baik",IF(AF5634&gt;=pub_gid_0_single_true_output_csv[[#This Row],[KKM]],"Cukup","Kurang"))))</f>
        <v>Cukup</v>
      </c>
      <c r="AH5634" s="26">
        <f>IF(pub_gid_0_single_true_output_csv[[#This Row],[MATERI KELAS]]="","",VALUE(RIGHT(pub_gid_0_single_true_output_csv[[#This Row],[MATERI KELAS]],2)))</f>
        <v>8</v>
      </c>
      <c r="AI5634" s="26" t="str">
        <f>IF(OR(J5634&lt;&gt;"Karakter",pub_gid_0_single_true_output_csv[[#This Row],[Nilai2]]=""),"",IF(AF5634&gt;89,"Sangat baik",IF(AF5634&gt;79,"Baik",IF(AF5634&gt;pub_gid_0_single_true_output_csv[[#This Row],[KKM]],"Cukup",IF(AF5634&gt;59,"Kurang","Sangat kurang")))))</f>
        <v>Cukup</v>
      </c>
      <c r="AJ5634" s="26" t="str">
        <f t="shared" ref="AJ5634:AJ5697" si="177">IF(AF5634="","",CONCATENATE("Wk.",WEEKNUM(F5634,2)))</f>
        <v>Wk.30</v>
      </c>
      <c r="AK5634" s="26" t="str">
        <f>IF(pub_gid_0_single_true_output_csv[[#This Row],[Nilai2]]="","",VLOOKUP(pub_gid_0_single_true_output_csv[[#This Row],[NAMA]],Table7[],3,FALSE))</f>
        <v>Average</v>
      </c>
    </row>
    <row r="5635" spans="1:37" x14ac:dyDescent="0.2">
      <c r="A5635">
        <v>5634</v>
      </c>
      <c r="B5635" s="26" t="s">
        <v>482</v>
      </c>
      <c r="C5635" s="26" t="s">
        <v>127</v>
      </c>
      <c r="D5635" s="26" t="s">
        <v>52</v>
      </c>
      <c r="E5635" s="26" t="s">
        <v>150</v>
      </c>
      <c r="F5635" s="16">
        <v>45863</v>
      </c>
      <c r="G5635">
        <v>25</v>
      </c>
      <c r="H5635" s="26" t="s">
        <v>296</v>
      </c>
      <c r="I5635">
        <v>25</v>
      </c>
      <c r="J5635" s="26" t="s">
        <v>165</v>
      </c>
      <c r="K5635" s="26" t="s">
        <v>170</v>
      </c>
      <c r="L5635" s="26" t="s">
        <v>187</v>
      </c>
      <c r="M5635" s="26" t="s">
        <v>36</v>
      </c>
      <c r="N5635" s="26" t="s">
        <v>37</v>
      </c>
      <c r="O5635" s="26" t="s">
        <v>309</v>
      </c>
      <c r="P5635" s="26" t="s">
        <v>315</v>
      </c>
      <c r="Q5635" s="26" t="s">
        <v>317</v>
      </c>
      <c r="R5635" s="26" t="s">
        <v>328</v>
      </c>
      <c r="S5635" s="26" t="s">
        <v>319</v>
      </c>
      <c r="T5635">
        <v>1</v>
      </c>
      <c r="U5635" s="26" t="s">
        <v>418</v>
      </c>
      <c r="V5635">
        <v>101</v>
      </c>
      <c r="W5635" s="26" t="s">
        <v>416</v>
      </c>
      <c r="X5635" s="26" t="s">
        <v>320</v>
      </c>
      <c r="Y5635" s="26" t="s">
        <v>321</v>
      </c>
      <c r="Z5635">
        <v>69</v>
      </c>
      <c r="AA5635">
        <v>80</v>
      </c>
      <c r="AB5635" s="26" t="s">
        <v>38</v>
      </c>
      <c r="AC5635" s="26" t="s">
        <v>31</v>
      </c>
      <c r="AD5635" s="26" t="s">
        <v>184</v>
      </c>
      <c r="AE5635" s="26" t="str">
        <f>IF(AF5635="","",VLOOKUP(pub_gid_0_single_true_output_csv[[#This Row],[MAPEL]],katalog!$A$2:$B$31,2,FALSE))</f>
        <v>B.Indo</v>
      </c>
      <c r="AF5635" s="26">
        <f t="shared" si="176"/>
        <v>80</v>
      </c>
      <c r="AG5635" s="26" t="str">
        <f>IF(AF5635="","",IF(AF5635&gt;88,"Sangat baik",IF(AF5635&gt;76,"Baik",IF(AF5635&gt;=pub_gid_0_single_true_output_csv[[#This Row],[KKM]],"Cukup","Kurang"))))</f>
        <v>Baik</v>
      </c>
      <c r="AH5635" s="26">
        <f>IF(pub_gid_0_single_true_output_csv[[#This Row],[MATERI KELAS]]="","",VALUE(RIGHT(pub_gid_0_single_true_output_csv[[#This Row],[MATERI KELAS]],2)))</f>
        <v>8</v>
      </c>
      <c r="AI5635" s="26" t="str">
        <f>IF(OR(J5635&lt;&gt;"Karakter",pub_gid_0_single_true_output_csv[[#This Row],[Nilai2]]=""),"",IF(AF5635&gt;89,"Sangat baik",IF(AF5635&gt;79,"Baik",IF(AF5635&gt;pub_gid_0_single_true_output_csv[[#This Row],[KKM]],"Cukup",IF(AF5635&gt;59,"Kurang","Sangat kurang")))))</f>
        <v>Baik</v>
      </c>
      <c r="AJ5635" s="26" t="str">
        <f t="shared" si="177"/>
        <v>Wk.30</v>
      </c>
      <c r="AK5635" s="26" t="str">
        <f>IF(pub_gid_0_single_true_output_csv[[#This Row],[Nilai2]]="","",VLOOKUP(pub_gid_0_single_true_output_csv[[#This Row],[NAMA]],Table7[],3,FALSE))</f>
        <v>Average</v>
      </c>
    </row>
    <row r="5636" spans="1:37" x14ac:dyDescent="0.2">
      <c r="A5636">
        <v>5635</v>
      </c>
      <c r="B5636" s="26" t="s">
        <v>482</v>
      </c>
      <c r="C5636" s="26" t="s">
        <v>127</v>
      </c>
      <c r="D5636" s="26" t="s">
        <v>52</v>
      </c>
      <c r="E5636" s="26" t="s">
        <v>150</v>
      </c>
      <c r="F5636" s="16">
        <v>45861</v>
      </c>
      <c r="G5636">
        <v>23</v>
      </c>
      <c r="H5636" s="26" t="s">
        <v>296</v>
      </c>
      <c r="I5636">
        <v>25</v>
      </c>
      <c r="J5636" s="26" t="s">
        <v>297</v>
      </c>
      <c r="K5636" s="26" t="s">
        <v>298</v>
      </c>
      <c r="L5636" s="26" t="s">
        <v>35</v>
      </c>
      <c r="M5636" s="26" t="s">
        <v>36</v>
      </c>
      <c r="N5636" s="26" t="s">
        <v>37</v>
      </c>
      <c r="O5636" s="26" t="s">
        <v>309</v>
      </c>
      <c r="P5636" s="26" t="s">
        <v>315</v>
      </c>
      <c r="Q5636" s="26" t="s">
        <v>317</v>
      </c>
      <c r="R5636" s="26" t="s">
        <v>328</v>
      </c>
      <c r="S5636" s="26" t="s">
        <v>319</v>
      </c>
      <c r="T5636">
        <v>1</v>
      </c>
      <c r="U5636" s="26" t="s">
        <v>418</v>
      </c>
      <c r="V5636">
        <v>101</v>
      </c>
      <c r="W5636" s="26" t="s">
        <v>416</v>
      </c>
      <c r="X5636" s="26" t="s">
        <v>320</v>
      </c>
      <c r="Y5636" s="26" t="s">
        <v>321</v>
      </c>
      <c r="Z5636">
        <v>69</v>
      </c>
      <c r="AA5636">
        <v>68</v>
      </c>
      <c r="AB5636" s="26" t="s">
        <v>106</v>
      </c>
      <c r="AC5636" s="26" t="s">
        <v>31</v>
      </c>
      <c r="AD5636" s="26" t="s">
        <v>184</v>
      </c>
      <c r="AE5636" s="26" t="str">
        <f>IF(AF5636="","",VLOOKUP(pub_gid_0_single_true_output_csv[[#This Row],[MAPEL]],katalog!$A$2:$B$31,2,FALSE))</f>
        <v>B.Indo</v>
      </c>
      <c r="AF5636" s="26">
        <f t="shared" si="176"/>
        <v>68</v>
      </c>
      <c r="AG5636" s="26" t="str">
        <f>IF(AF5636="","",IF(AF5636&gt;88,"Sangat baik",IF(AF5636&gt;76,"Baik",IF(AF5636&gt;=pub_gid_0_single_true_output_csv[[#This Row],[KKM]],"Cukup","Kurang"))))</f>
        <v>Kurang</v>
      </c>
      <c r="AH5636" s="26">
        <f>IF(pub_gid_0_single_true_output_csv[[#This Row],[MATERI KELAS]]="","",VALUE(RIGHT(pub_gid_0_single_true_output_csv[[#This Row],[MATERI KELAS]],2)))</f>
        <v>8</v>
      </c>
      <c r="AI5636" s="26" t="str">
        <f>IF(OR(J5636&lt;&gt;"Karakter",pub_gid_0_single_true_output_csv[[#This Row],[Nilai2]]=""),"",IF(AF5636&gt;89,"Sangat baik",IF(AF5636&gt;79,"Baik",IF(AF5636&gt;pub_gid_0_single_true_output_csv[[#This Row],[KKM]],"Cukup",IF(AF5636&gt;59,"Kurang","Sangat kurang")))))</f>
        <v/>
      </c>
      <c r="AJ5636" s="26" t="str">
        <f t="shared" si="177"/>
        <v>Wk.30</v>
      </c>
      <c r="AK5636" s="26" t="str">
        <f>IF(pub_gid_0_single_true_output_csv[[#This Row],[Nilai2]]="","",VLOOKUP(pub_gid_0_single_true_output_csv[[#This Row],[NAMA]],Table7[],3,FALSE))</f>
        <v>Average</v>
      </c>
    </row>
    <row r="5637" spans="1:37" x14ac:dyDescent="0.2">
      <c r="A5637">
        <v>5636</v>
      </c>
      <c r="B5637" s="26" t="s">
        <v>482</v>
      </c>
      <c r="C5637" s="26" t="s">
        <v>127</v>
      </c>
      <c r="D5637" s="26" t="s">
        <v>52</v>
      </c>
      <c r="E5637" s="26" t="s">
        <v>150</v>
      </c>
      <c r="F5637" s="16">
        <v>45863</v>
      </c>
      <c r="G5637">
        <v>25</v>
      </c>
      <c r="H5637" s="26" t="s">
        <v>296</v>
      </c>
      <c r="I5637">
        <v>25</v>
      </c>
      <c r="J5637" s="26" t="s">
        <v>297</v>
      </c>
      <c r="K5637" s="26" t="s">
        <v>298</v>
      </c>
      <c r="L5637" s="26" t="s">
        <v>35</v>
      </c>
      <c r="M5637" s="26" t="s">
        <v>36</v>
      </c>
      <c r="N5637" s="26" t="s">
        <v>37</v>
      </c>
      <c r="O5637" s="26" t="s">
        <v>309</v>
      </c>
      <c r="P5637" s="26" t="s">
        <v>315</v>
      </c>
      <c r="Q5637" s="26" t="s">
        <v>317</v>
      </c>
      <c r="R5637" s="26" t="s">
        <v>328</v>
      </c>
      <c r="S5637" s="26" t="s">
        <v>319</v>
      </c>
      <c r="T5637">
        <v>1</v>
      </c>
      <c r="U5637" s="26" t="s">
        <v>418</v>
      </c>
      <c r="V5637">
        <v>101</v>
      </c>
      <c r="W5637" s="26" t="s">
        <v>416</v>
      </c>
      <c r="X5637" s="26" t="s">
        <v>320</v>
      </c>
      <c r="Y5637" s="26" t="s">
        <v>321</v>
      </c>
      <c r="Z5637">
        <v>69</v>
      </c>
      <c r="AA5637">
        <v>70</v>
      </c>
      <c r="AB5637" s="26" t="s">
        <v>38</v>
      </c>
      <c r="AC5637" s="26" t="s">
        <v>31</v>
      </c>
      <c r="AD5637" s="26" t="s">
        <v>184</v>
      </c>
      <c r="AE5637" s="26" t="str">
        <f>IF(AF5637="","",VLOOKUP(pub_gid_0_single_true_output_csv[[#This Row],[MAPEL]],katalog!$A$2:$B$31,2,FALSE))</f>
        <v>B.Indo</v>
      </c>
      <c r="AF5637" s="26">
        <f t="shared" si="176"/>
        <v>70</v>
      </c>
      <c r="AG5637" s="26" t="str">
        <f>IF(AF5637="","",IF(AF5637&gt;88,"Sangat baik",IF(AF5637&gt;76,"Baik",IF(AF5637&gt;=pub_gid_0_single_true_output_csv[[#This Row],[KKM]],"Cukup","Kurang"))))</f>
        <v>Cukup</v>
      </c>
      <c r="AH5637" s="26">
        <f>IF(pub_gid_0_single_true_output_csv[[#This Row],[MATERI KELAS]]="","",VALUE(RIGHT(pub_gid_0_single_true_output_csv[[#This Row],[MATERI KELAS]],2)))</f>
        <v>8</v>
      </c>
      <c r="AI5637" s="26" t="str">
        <f>IF(OR(J5637&lt;&gt;"Karakter",pub_gid_0_single_true_output_csv[[#This Row],[Nilai2]]=""),"",IF(AF5637&gt;89,"Sangat baik",IF(AF5637&gt;79,"Baik",IF(AF5637&gt;pub_gid_0_single_true_output_csv[[#This Row],[KKM]],"Cukup",IF(AF5637&gt;59,"Kurang","Sangat kurang")))))</f>
        <v/>
      </c>
      <c r="AJ5637" s="26" t="str">
        <f t="shared" si="177"/>
        <v>Wk.30</v>
      </c>
      <c r="AK5637" s="26" t="str">
        <f>IF(pub_gid_0_single_true_output_csv[[#This Row],[Nilai2]]="","",VLOOKUP(pub_gid_0_single_true_output_csv[[#This Row],[NAMA]],Table7[],3,FALSE))</f>
        <v>Average</v>
      </c>
    </row>
    <row r="5638" spans="1:37" x14ac:dyDescent="0.2">
      <c r="A5638">
        <v>5637</v>
      </c>
      <c r="B5638" s="26" t="s">
        <v>482</v>
      </c>
      <c r="C5638" s="26" t="s">
        <v>127</v>
      </c>
      <c r="D5638" s="26" t="s">
        <v>52</v>
      </c>
      <c r="E5638" s="26" t="s">
        <v>150</v>
      </c>
      <c r="F5638" s="16">
        <v>45868</v>
      </c>
      <c r="G5638">
        <v>30</v>
      </c>
      <c r="H5638" s="26" t="s">
        <v>296</v>
      </c>
      <c r="I5638">
        <v>25</v>
      </c>
      <c r="J5638" s="26" t="s">
        <v>165</v>
      </c>
      <c r="K5638" s="26" t="s">
        <v>170</v>
      </c>
      <c r="L5638" s="26" t="s">
        <v>187</v>
      </c>
      <c r="M5638" s="26" t="s">
        <v>36</v>
      </c>
      <c r="N5638" s="26" t="s">
        <v>37</v>
      </c>
      <c r="O5638" s="26" t="s">
        <v>309</v>
      </c>
      <c r="P5638" s="26" t="s">
        <v>315</v>
      </c>
      <c r="Q5638" s="26" t="s">
        <v>317</v>
      </c>
      <c r="R5638" s="26" t="s">
        <v>328</v>
      </c>
      <c r="S5638" s="26" t="s">
        <v>319</v>
      </c>
      <c r="T5638">
        <v>1</v>
      </c>
      <c r="U5638" s="26" t="s">
        <v>418</v>
      </c>
      <c r="V5638">
        <v>101</v>
      </c>
      <c r="W5638" s="26" t="s">
        <v>416</v>
      </c>
      <c r="X5638" s="26" t="s">
        <v>320</v>
      </c>
      <c r="Y5638" s="26" t="s">
        <v>321</v>
      </c>
      <c r="Z5638">
        <v>69</v>
      </c>
      <c r="AA5638">
        <v>75</v>
      </c>
      <c r="AB5638" s="26" t="s">
        <v>38</v>
      </c>
      <c r="AC5638" s="26" t="s">
        <v>31</v>
      </c>
      <c r="AD5638" s="26" t="s">
        <v>184</v>
      </c>
      <c r="AE5638" s="26" t="str">
        <f>IF(AF5638="","",VLOOKUP(pub_gid_0_single_true_output_csv[[#This Row],[MAPEL]],katalog!$A$2:$B$31,2,FALSE))</f>
        <v>B.Indo</v>
      </c>
      <c r="AF5638" s="26">
        <f t="shared" si="176"/>
        <v>75</v>
      </c>
      <c r="AG5638" s="26" t="str">
        <f>IF(AF5638="","",IF(AF5638&gt;88,"Sangat baik",IF(AF5638&gt;76,"Baik",IF(AF5638&gt;=pub_gid_0_single_true_output_csv[[#This Row],[KKM]],"Cukup","Kurang"))))</f>
        <v>Cukup</v>
      </c>
      <c r="AH5638" s="26">
        <f>IF(pub_gid_0_single_true_output_csv[[#This Row],[MATERI KELAS]]="","",VALUE(RIGHT(pub_gid_0_single_true_output_csv[[#This Row],[MATERI KELAS]],2)))</f>
        <v>8</v>
      </c>
      <c r="AI5638" s="26" t="str">
        <f>IF(OR(J5638&lt;&gt;"Karakter",pub_gid_0_single_true_output_csv[[#This Row],[Nilai2]]=""),"",IF(AF5638&gt;89,"Sangat baik",IF(AF5638&gt;79,"Baik",IF(AF5638&gt;pub_gid_0_single_true_output_csv[[#This Row],[KKM]],"Cukup",IF(AF5638&gt;59,"Kurang","Sangat kurang")))))</f>
        <v>Cukup</v>
      </c>
      <c r="AJ5638" s="26" t="str">
        <f t="shared" si="177"/>
        <v>Wk.31</v>
      </c>
      <c r="AK5638" s="26" t="str">
        <f>IF(pub_gid_0_single_true_output_csv[[#This Row],[Nilai2]]="","",VLOOKUP(pub_gid_0_single_true_output_csv[[#This Row],[NAMA]],Table7[],3,FALSE))</f>
        <v>Average</v>
      </c>
    </row>
    <row r="5639" spans="1:37" x14ac:dyDescent="0.2">
      <c r="A5639">
        <v>5638</v>
      </c>
      <c r="B5639" s="26" t="s">
        <v>482</v>
      </c>
      <c r="C5639" s="26" t="s">
        <v>127</v>
      </c>
      <c r="D5639" s="26" t="s">
        <v>52</v>
      </c>
      <c r="E5639" s="26" t="s">
        <v>150</v>
      </c>
      <c r="F5639" s="16">
        <v>45875</v>
      </c>
      <c r="G5639">
        <v>6</v>
      </c>
      <c r="H5639" s="26" t="s">
        <v>326</v>
      </c>
      <c r="I5639">
        <v>25</v>
      </c>
      <c r="J5639" s="26" t="s">
        <v>70</v>
      </c>
      <c r="K5639" s="26" t="s">
        <v>107</v>
      </c>
      <c r="L5639" s="26" t="s">
        <v>35</v>
      </c>
      <c r="M5639" s="26" t="s">
        <v>36</v>
      </c>
      <c r="N5639" s="26" t="s">
        <v>37</v>
      </c>
      <c r="O5639" s="26" t="s">
        <v>309</v>
      </c>
      <c r="P5639" s="26" t="s">
        <v>315</v>
      </c>
      <c r="Q5639" s="26" t="s">
        <v>317</v>
      </c>
      <c r="R5639" s="26" t="s">
        <v>328</v>
      </c>
      <c r="S5639" s="26" t="s">
        <v>319</v>
      </c>
      <c r="T5639">
        <v>1</v>
      </c>
      <c r="U5639" s="26" t="s">
        <v>418</v>
      </c>
      <c r="V5639">
        <v>101</v>
      </c>
      <c r="W5639" s="26" t="s">
        <v>416</v>
      </c>
      <c r="X5639" s="26" t="s">
        <v>320</v>
      </c>
      <c r="Y5639" s="26" t="s">
        <v>321</v>
      </c>
      <c r="Z5639">
        <v>69</v>
      </c>
      <c r="AA5639">
        <v>80</v>
      </c>
      <c r="AB5639" s="26" t="s">
        <v>38</v>
      </c>
      <c r="AC5639" s="26" t="s">
        <v>31</v>
      </c>
      <c r="AD5639" s="26" t="s">
        <v>184</v>
      </c>
      <c r="AE5639" s="26" t="str">
        <f>IF(AF5639="","",VLOOKUP(pub_gid_0_single_true_output_csv[[#This Row],[MAPEL]],katalog!$A$2:$B$31,2,FALSE))</f>
        <v>B.Indo</v>
      </c>
      <c r="AF5639" s="26">
        <f t="shared" si="176"/>
        <v>80</v>
      </c>
      <c r="AG5639" s="26" t="str">
        <f>IF(AF5639="","",IF(AF5639&gt;88,"Sangat baik",IF(AF5639&gt;76,"Baik",IF(AF5639&gt;=pub_gid_0_single_true_output_csv[[#This Row],[KKM]],"Cukup","Kurang"))))</f>
        <v>Baik</v>
      </c>
      <c r="AH5639" s="26">
        <f>IF(pub_gid_0_single_true_output_csv[[#This Row],[MATERI KELAS]]="","",VALUE(RIGHT(pub_gid_0_single_true_output_csv[[#This Row],[MATERI KELAS]],2)))</f>
        <v>8</v>
      </c>
      <c r="AI5639" s="26" t="str">
        <f>IF(OR(J5639&lt;&gt;"Karakter",pub_gid_0_single_true_output_csv[[#This Row],[Nilai2]]=""),"",IF(AF5639&gt;89,"Sangat baik",IF(AF5639&gt;79,"Baik",IF(AF5639&gt;pub_gid_0_single_true_output_csv[[#This Row],[KKM]],"Cukup",IF(AF5639&gt;59,"Kurang","Sangat kurang")))))</f>
        <v/>
      </c>
      <c r="AJ5639" s="26" t="str">
        <f t="shared" si="177"/>
        <v>Wk.32</v>
      </c>
      <c r="AK5639" s="26" t="str">
        <f>IF(pub_gid_0_single_true_output_csv[[#This Row],[Nilai2]]="","",VLOOKUP(pub_gid_0_single_true_output_csv[[#This Row],[NAMA]],Table7[],3,FALSE))</f>
        <v>Average</v>
      </c>
    </row>
    <row r="5640" spans="1:37" x14ac:dyDescent="0.2">
      <c r="A5640">
        <v>5639</v>
      </c>
      <c r="B5640" s="26" t="s">
        <v>482</v>
      </c>
      <c r="C5640" s="26" t="s">
        <v>127</v>
      </c>
      <c r="D5640" s="26" t="s">
        <v>52</v>
      </c>
      <c r="E5640" s="26" t="s">
        <v>150</v>
      </c>
      <c r="F5640" s="16">
        <v>45882</v>
      </c>
      <c r="G5640">
        <v>13</v>
      </c>
      <c r="H5640" s="26" t="s">
        <v>326</v>
      </c>
      <c r="I5640">
        <v>25</v>
      </c>
      <c r="J5640" s="26" t="s">
        <v>70</v>
      </c>
      <c r="K5640" s="26" t="s">
        <v>107</v>
      </c>
      <c r="L5640" s="26" t="s">
        <v>322</v>
      </c>
      <c r="M5640" s="26" t="s">
        <v>36</v>
      </c>
      <c r="N5640" s="26" t="s">
        <v>37</v>
      </c>
      <c r="O5640" s="26" t="s">
        <v>309</v>
      </c>
      <c r="P5640" s="26" t="s">
        <v>315</v>
      </c>
      <c r="Q5640" s="26" t="s">
        <v>317</v>
      </c>
      <c r="R5640" s="26" t="s">
        <v>328</v>
      </c>
      <c r="S5640" s="26" t="s">
        <v>336</v>
      </c>
      <c r="T5640">
        <v>1</v>
      </c>
      <c r="U5640" s="26" t="s">
        <v>418</v>
      </c>
      <c r="V5640">
        <v>102</v>
      </c>
      <c r="W5640" s="26" t="s">
        <v>577</v>
      </c>
      <c r="X5640" s="26" t="s">
        <v>320</v>
      </c>
      <c r="Y5640" s="26" t="s">
        <v>321</v>
      </c>
      <c r="Z5640">
        <v>69</v>
      </c>
      <c r="AA5640">
        <v>69</v>
      </c>
      <c r="AB5640" s="26" t="s">
        <v>38</v>
      </c>
      <c r="AC5640" s="26" t="s">
        <v>31</v>
      </c>
      <c r="AD5640" s="26" t="s">
        <v>184</v>
      </c>
      <c r="AE5640" s="26" t="str">
        <f>IF(AF5640="","",VLOOKUP(pub_gid_0_single_true_output_csv[[#This Row],[MAPEL]],katalog!$A$2:$B$31,2,FALSE))</f>
        <v>B.Indo</v>
      </c>
      <c r="AF5640" s="26">
        <f t="shared" si="176"/>
        <v>69</v>
      </c>
      <c r="AG5640" s="26" t="str">
        <f>IF(AF5640="","",IF(AF5640&gt;88,"Sangat baik",IF(AF5640&gt;76,"Baik",IF(AF5640&gt;=pub_gid_0_single_true_output_csv[[#This Row],[KKM]],"Cukup","Kurang"))))</f>
        <v>Cukup</v>
      </c>
      <c r="AH5640" s="26">
        <f>IF(pub_gid_0_single_true_output_csv[[#This Row],[MATERI KELAS]]="","",VALUE(RIGHT(pub_gid_0_single_true_output_csv[[#This Row],[MATERI KELAS]],2)))</f>
        <v>8</v>
      </c>
      <c r="AI5640" s="26" t="str">
        <f>IF(OR(J5640&lt;&gt;"Karakter",pub_gid_0_single_true_output_csv[[#This Row],[Nilai2]]=""),"",IF(AF5640&gt;89,"Sangat baik",IF(AF5640&gt;79,"Baik",IF(AF5640&gt;pub_gid_0_single_true_output_csv[[#This Row],[KKM]],"Cukup",IF(AF5640&gt;59,"Kurang","Sangat kurang")))))</f>
        <v/>
      </c>
      <c r="AJ5640" s="26" t="str">
        <f t="shared" si="177"/>
        <v>Wk.33</v>
      </c>
      <c r="AK5640" s="26" t="str">
        <f>IF(pub_gid_0_single_true_output_csv[[#This Row],[Nilai2]]="","",VLOOKUP(pub_gid_0_single_true_output_csv[[#This Row],[NAMA]],Table7[],3,FALSE))</f>
        <v>Average</v>
      </c>
    </row>
    <row r="5641" spans="1:37" x14ac:dyDescent="0.2">
      <c r="A5641">
        <v>5640</v>
      </c>
      <c r="B5641" s="26" t="s">
        <v>482</v>
      </c>
      <c r="C5641" s="26" t="s">
        <v>127</v>
      </c>
      <c r="D5641" s="26" t="s">
        <v>52</v>
      </c>
      <c r="E5641" s="26" t="s">
        <v>150</v>
      </c>
      <c r="F5641" s="16">
        <v>45875</v>
      </c>
      <c r="G5641">
        <v>6</v>
      </c>
      <c r="H5641" s="26" t="s">
        <v>326</v>
      </c>
      <c r="I5641">
        <v>25</v>
      </c>
      <c r="J5641" s="26" t="s">
        <v>172</v>
      </c>
      <c r="K5641" s="26" t="s">
        <v>518</v>
      </c>
      <c r="L5641" s="26" t="s">
        <v>35</v>
      </c>
      <c r="M5641" s="26" t="s">
        <v>36</v>
      </c>
      <c r="N5641" s="26" t="s">
        <v>37</v>
      </c>
      <c r="O5641" s="26" t="s">
        <v>309</v>
      </c>
      <c r="P5641" s="26" t="s">
        <v>315</v>
      </c>
      <c r="Q5641" s="26" t="s">
        <v>317</v>
      </c>
      <c r="R5641" s="26" t="s">
        <v>328</v>
      </c>
      <c r="S5641" s="26" t="s">
        <v>319</v>
      </c>
      <c r="T5641">
        <v>1</v>
      </c>
      <c r="U5641" s="26" t="s">
        <v>418</v>
      </c>
      <c r="V5641">
        <v>101</v>
      </c>
      <c r="W5641" s="26" t="s">
        <v>416</v>
      </c>
      <c r="X5641" s="26" t="s">
        <v>320</v>
      </c>
      <c r="Y5641" s="26" t="s">
        <v>321</v>
      </c>
      <c r="Z5641">
        <v>69</v>
      </c>
      <c r="AA5641">
        <v>69</v>
      </c>
      <c r="AB5641" s="26" t="s">
        <v>38</v>
      </c>
      <c r="AC5641" s="26" t="s">
        <v>31</v>
      </c>
      <c r="AD5641" s="26" t="s">
        <v>184</v>
      </c>
      <c r="AE5641" s="26" t="str">
        <f>IF(AF5641="","",VLOOKUP(pub_gid_0_single_true_output_csv[[#This Row],[MAPEL]],katalog!$A$2:$B$31,2,FALSE))</f>
        <v>B.Indo</v>
      </c>
      <c r="AF5641" s="26">
        <f t="shared" si="176"/>
        <v>69</v>
      </c>
      <c r="AG5641" s="26" t="str">
        <f>IF(AF5641="","",IF(AF5641&gt;88,"Sangat baik",IF(AF5641&gt;76,"Baik",IF(AF5641&gt;=pub_gid_0_single_true_output_csv[[#This Row],[KKM]],"Cukup","Kurang"))))</f>
        <v>Cukup</v>
      </c>
      <c r="AH5641" s="26">
        <f>IF(pub_gid_0_single_true_output_csv[[#This Row],[MATERI KELAS]]="","",VALUE(RIGHT(pub_gid_0_single_true_output_csv[[#This Row],[MATERI KELAS]],2)))</f>
        <v>8</v>
      </c>
      <c r="AI5641" s="26" t="str">
        <f>IF(OR(J5641&lt;&gt;"Karakter",pub_gid_0_single_true_output_csv[[#This Row],[Nilai2]]=""),"",IF(AF5641&gt;89,"Sangat baik",IF(AF5641&gt;79,"Baik",IF(AF5641&gt;pub_gid_0_single_true_output_csv[[#This Row],[KKM]],"Cukup",IF(AF5641&gt;59,"Kurang","Sangat kurang")))))</f>
        <v/>
      </c>
      <c r="AJ5641" s="26" t="str">
        <f t="shared" si="177"/>
        <v>Wk.32</v>
      </c>
      <c r="AK5641" s="26" t="str">
        <f>IF(pub_gid_0_single_true_output_csv[[#This Row],[Nilai2]]="","",VLOOKUP(pub_gid_0_single_true_output_csv[[#This Row],[NAMA]],Table7[],3,FALSE))</f>
        <v>Average</v>
      </c>
    </row>
    <row r="5642" spans="1:37" x14ac:dyDescent="0.2">
      <c r="A5642">
        <v>5641</v>
      </c>
      <c r="B5642" s="26" t="s">
        <v>482</v>
      </c>
      <c r="C5642" s="26" t="s">
        <v>127</v>
      </c>
      <c r="D5642" s="26" t="s">
        <v>52</v>
      </c>
      <c r="E5642" s="26" t="s">
        <v>150</v>
      </c>
      <c r="F5642" s="16">
        <v>45882</v>
      </c>
      <c r="G5642">
        <v>13</v>
      </c>
      <c r="H5642" s="26" t="s">
        <v>326</v>
      </c>
      <c r="I5642">
        <v>25</v>
      </c>
      <c r="J5642" s="26" t="s">
        <v>70</v>
      </c>
      <c r="K5642" s="26" t="s">
        <v>107</v>
      </c>
      <c r="L5642" s="26" t="s">
        <v>35</v>
      </c>
      <c r="M5642" s="26" t="s">
        <v>36</v>
      </c>
      <c r="N5642" s="26" t="s">
        <v>37</v>
      </c>
      <c r="O5642" s="26" t="s">
        <v>309</v>
      </c>
      <c r="P5642" s="26" t="s">
        <v>315</v>
      </c>
      <c r="Q5642" s="26" t="s">
        <v>317</v>
      </c>
      <c r="R5642" s="26" t="s">
        <v>328</v>
      </c>
      <c r="S5642" s="26" t="s">
        <v>336</v>
      </c>
      <c r="T5642">
        <v>1</v>
      </c>
      <c r="U5642" s="26" t="s">
        <v>418</v>
      </c>
      <c r="V5642">
        <v>102</v>
      </c>
      <c r="W5642" s="26" t="s">
        <v>577</v>
      </c>
      <c r="X5642" s="26" t="s">
        <v>320</v>
      </c>
      <c r="Y5642" s="26" t="s">
        <v>321</v>
      </c>
      <c r="Z5642">
        <v>69</v>
      </c>
      <c r="AA5642">
        <v>80</v>
      </c>
      <c r="AB5642" s="26" t="s">
        <v>38</v>
      </c>
      <c r="AC5642" s="26" t="s">
        <v>31</v>
      </c>
      <c r="AD5642" s="26" t="s">
        <v>184</v>
      </c>
      <c r="AE5642" s="26" t="str">
        <f>IF(AF5642="","",VLOOKUP(pub_gid_0_single_true_output_csv[[#This Row],[MAPEL]],katalog!$A$2:$B$31,2,FALSE))</f>
        <v>B.Indo</v>
      </c>
      <c r="AF5642" s="26">
        <f t="shared" si="176"/>
        <v>80</v>
      </c>
      <c r="AG5642" s="26" t="str">
        <f>IF(AF5642="","",IF(AF5642&gt;88,"Sangat baik",IF(AF5642&gt;76,"Baik",IF(AF5642&gt;=pub_gid_0_single_true_output_csv[[#This Row],[KKM]],"Cukup","Kurang"))))</f>
        <v>Baik</v>
      </c>
      <c r="AH5642" s="26">
        <f>IF(pub_gid_0_single_true_output_csv[[#This Row],[MATERI KELAS]]="","",VALUE(RIGHT(pub_gid_0_single_true_output_csv[[#This Row],[MATERI KELAS]],2)))</f>
        <v>8</v>
      </c>
      <c r="AI5642" s="26" t="str">
        <f>IF(OR(J5642&lt;&gt;"Karakter",pub_gid_0_single_true_output_csv[[#This Row],[Nilai2]]=""),"",IF(AF5642&gt;89,"Sangat baik",IF(AF5642&gt;79,"Baik",IF(AF5642&gt;pub_gid_0_single_true_output_csv[[#This Row],[KKM]],"Cukup",IF(AF5642&gt;59,"Kurang","Sangat kurang")))))</f>
        <v/>
      </c>
      <c r="AJ5642" s="26" t="str">
        <f t="shared" si="177"/>
        <v>Wk.33</v>
      </c>
      <c r="AK5642" s="26" t="str">
        <f>IF(pub_gid_0_single_true_output_csv[[#This Row],[Nilai2]]="","",VLOOKUP(pub_gid_0_single_true_output_csv[[#This Row],[NAMA]],Table7[],3,FALSE))</f>
        <v>Average</v>
      </c>
    </row>
    <row r="5643" spans="1:37" x14ac:dyDescent="0.2">
      <c r="A5643">
        <v>5642</v>
      </c>
      <c r="B5643" s="26" t="s">
        <v>482</v>
      </c>
      <c r="C5643" s="26" t="s">
        <v>127</v>
      </c>
      <c r="D5643" s="26" t="s">
        <v>52</v>
      </c>
      <c r="E5643" s="26" t="s">
        <v>150</v>
      </c>
      <c r="F5643" s="16">
        <v>45882</v>
      </c>
      <c r="G5643">
        <v>13</v>
      </c>
      <c r="H5643" s="26" t="s">
        <v>326</v>
      </c>
      <c r="I5643">
        <v>25</v>
      </c>
      <c r="J5643" s="26" t="s">
        <v>165</v>
      </c>
      <c r="K5643" s="26" t="s">
        <v>170</v>
      </c>
      <c r="L5643" s="26" t="s">
        <v>174</v>
      </c>
      <c r="M5643" s="26" t="s">
        <v>36</v>
      </c>
      <c r="N5643" s="26" t="s">
        <v>37</v>
      </c>
      <c r="O5643" s="26" t="s">
        <v>309</v>
      </c>
      <c r="P5643" s="26" t="s">
        <v>315</v>
      </c>
      <c r="Q5643" s="26" t="s">
        <v>317</v>
      </c>
      <c r="R5643" s="26" t="s">
        <v>318</v>
      </c>
      <c r="S5643" s="26" t="s">
        <v>319</v>
      </c>
      <c r="T5643">
        <v>1</v>
      </c>
      <c r="U5643" s="26" t="s">
        <v>418</v>
      </c>
      <c r="V5643">
        <v>101</v>
      </c>
      <c r="W5643" s="26" t="s">
        <v>416</v>
      </c>
      <c r="X5643" s="26" t="s">
        <v>320</v>
      </c>
      <c r="Y5643" s="26" t="s">
        <v>321</v>
      </c>
      <c r="Z5643">
        <v>69</v>
      </c>
      <c r="AA5643">
        <v>68</v>
      </c>
      <c r="AB5643" s="26" t="s">
        <v>106</v>
      </c>
      <c r="AC5643" s="26" t="s">
        <v>31</v>
      </c>
      <c r="AD5643" s="26" t="s">
        <v>184</v>
      </c>
      <c r="AE5643" s="26" t="str">
        <f>IF(AF5643="","",VLOOKUP(pub_gid_0_single_true_output_csv[[#This Row],[MAPEL]],katalog!$A$2:$B$31,2,FALSE))</f>
        <v>B.Indo</v>
      </c>
      <c r="AF5643" s="26">
        <f t="shared" si="176"/>
        <v>68</v>
      </c>
      <c r="AG5643" s="26" t="str">
        <f>IF(AF5643="","",IF(AF5643&gt;88,"Sangat baik",IF(AF5643&gt;76,"Baik",IF(AF5643&gt;=pub_gid_0_single_true_output_csv[[#This Row],[KKM]],"Cukup","Kurang"))))</f>
        <v>Kurang</v>
      </c>
      <c r="AH5643" s="26">
        <f>IF(pub_gid_0_single_true_output_csv[[#This Row],[MATERI KELAS]]="","",VALUE(RIGHT(pub_gid_0_single_true_output_csv[[#This Row],[MATERI KELAS]],2)))</f>
        <v>8</v>
      </c>
      <c r="AI5643" s="26" t="str">
        <f>IF(OR(J5643&lt;&gt;"Karakter",pub_gid_0_single_true_output_csv[[#This Row],[Nilai2]]=""),"",IF(AF5643&gt;89,"Sangat baik",IF(AF5643&gt;79,"Baik",IF(AF5643&gt;pub_gid_0_single_true_output_csv[[#This Row],[KKM]],"Cukup",IF(AF5643&gt;59,"Kurang","Sangat kurang")))))</f>
        <v>Kurang</v>
      </c>
      <c r="AJ5643" s="26" t="str">
        <f t="shared" si="177"/>
        <v>Wk.33</v>
      </c>
      <c r="AK5643" s="26" t="str">
        <f>IF(pub_gid_0_single_true_output_csv[[#This Row],[Nilai2]]="","",VLOOKUP(pub_gid_0_single_true_output_csv[[#This Row],[NAMA]],Table7[],3,FALSE))</f>
        <v>Average</v>
      </c>
    </row>
    <row r="5644" spans="1:37" x14ac:dyDescent="0.2">
      <c r="A5644">
        <v>5643</v>
      </c>
      <c r="B5644" s="26" t="s">
        <v>482</v>
      </c>
      <c r="C5644" s="26" t="s">
        <v>127</v>
      </c>
      <c r="D5644" s="26" t="s">
        <v>52</v>
      </c>
      <c r="E5644" s="26" t="s">
        <v>150</v>
      </c>
      <c r="F5644" s="16">
        <v>45896</v>
      </c>
      <c r="G5644">
        <v>27</v>
      </c>
      <c r="H5644" s="26" t="s">
        <v>326</v>
      </c>
      <c r="I5644">
        <v>25</v>
      </c>
      <c r="J5644" s="26" t="s">
        <v>70</v>
      </c>
      <c r="K5644" s="26" t="s">
        <v>107</v>
      </c>
      <c r="L5644" s="26" t="s">
        <v>35</v>
      </c>
      <c r="M5644" s="26" t="s">
        <v>36</v>
      </c>
      <c r="N5644" s="26" t="s">
        <v>37</v>
      </c>
      <c r="O5644" s="26" t="s">
        <v>309</v>
      </c>
      <c r="P5644" s="26" t="s">
        <v>315</v>
      </c>
      <c r="Q5644" s="26" t="s">
        <v>317</v>
      </c>
      <c r="R5644" s="26" t="s">
        <v>318</v>
      </c>
      <c r="S5644" s="26" t="s">
        <v>336</v>
      </c>
      <c r="T5644">
        <v>1</v>
      </c>
      <c r="U5644" s="26" t="s">
        <v>418</v>
      </c>
      <c r="V5644">
        <v>102</v>
      </c>
      <c r="W5644" s="26" t="s">
        <v>577</v>
      </c>
      <c r="X5644" s="26" t="s">
        <v>320</v>
      </c>
      <c r="Y5644" s="26" t="s">
        <v>321</v>
      </c>
      <c r="Z5644">
        <v>69</v>
      </c>
      <c r="AA5644">
        <v>69</v>
      </c>
      <c r="AB5644" s="26" t="s">
        <v>38</v>
      </c>
      <c r="AC5644" s="26" t="s">
        <v>31</v>
      </c>
      <c r="AD5644" s="26" t="s">
        <v>184</v>
      </c>
      <c r="AE5644" s="26" t="str">
        <f>IF(AF5644="","",VLOOKUP(pub_gid_0_single_true_output_csv[[#This Row],[MAPEL]],katalog!$A$2:$B$31,2,FALSE))</f>
        <v>B.Indo</v>
      </c>
      <c r="AF5644" s="26">
        <f t="shared" si="176"/>
        <v>69</v>
      </c>
      <c r="AG5644" s="26" t="str">
        <f>IF(AF5644="","",IF(AF5644&gt;88,"Sangat baik",IF(AF5644&gt;76,"Baik",IF(AF5644&gt;=pub_gid_0_single_true_output_csv[[#This Row],[KKM]],"Cukup","Kurang"))))</f>
        <v>Cukup</v>
      </c>
      <c r="AH5644" s="26">
        <f>IF(pub_gid_0_single_true_output_csv[[#This Row],[MATERI KELAS]]="","",VALUE(RIGHT(pub_gid_0_single_true_output_csv[[#This Row],[MATERI KELAS]],2)))</f>
        <v>8</v>
      </c>
      <c r="AI5644" s="26" t="str">
        <f>IF(OR(J5644&lt;&gt;"Karakter",pub_gid_0_single_true_output_csv[[#This Row],[Nilai2]]=""),"",IF(AF5644&gt;89,"Sangat baik",IF(AF5644&gt;79,"Baik",IF(AF5644&gt;pub_gid_0_single_true_output_csv[[#This Row],[KKM]],"Cukup",IF(AF5644&gt;59,"Kurang","Sangat kurang")))))</f>
        <v/>
      </c>
      <c r="AJ5644" s="26" t="str">
        <f t="shared" si="177"/>
        <v>Wk.35</v>
      </c>
      <c r="AK5644" s="26" t="str">
        <f>IF(pub_gid_0_single_true_output_csv[[#This Row],[Nilai2]]="","",VLOOKUP(pub_gid_0_single_true_output_csv[[#This Row],[NAMA]],Table7[],3,FALSE))</f>
        <v>Average</v>
      </c>
    </row>
    <row r="5645" spans="1:37" x14ac:dyDescent="0.2">
      <c r="A5645">
        <v>5644</v>
      </c>
      <c r="B5645" s="26" t="s">
        <v>482</v>
      </c>
      <c r="C5645" s="26" t="s">
        <v>127</v>
      </c>
      <c r="D5645" s="26" t="s">
        <v>52</v>
      </c>
      <c r="E5645" s="26" t="s">
        <v>150</v>
      </c>
      <c r="F5645" s="16">
        <v>45903</v>
      </c>
      <c r="G5645">
        <v>3</v>
      </c>
      <c r="H5645" s="26" t="s">
        <v>524</v>
      </c>
      <c r="I5645">
        <v>25</v>
      </c>
      <c r="J5645" s="26" t="s">
        <v>70</v>
      </c>
      <c r="K5645" s="26" t="s">
        <v>107</v>
      </c>
      <c r="L5645" s="26" t="s">
        <v>325</v>
      </c>
      <c r="M5645" s="26" t="s">
        <v>36</v>
      </c>
      <c r="N5645" s="26" t="s">
        <v>37</v>
      </c>
      <c r="O5645" s="26" t="s">
        <v>309</v>
      </c>
      <c r="P5645" s="26" t="s">
        <v>315</v>
      </c>
      <c r="Q5645" s="26" t="s">
        <v>317</v>
      </c>
      <c r="R5645" s="26" t="s">
        <v>318</v>
      </c>
      <c r="S5645" s="26" t="s">
        <v>319</v>
      </c>
      <c r="T5645">
        <v>1</v>
      </c>
      <c r="U5645" s="26" t="s">
        <v>418</v>
      </c>
      <c r="V5645">
        <v>101</v>
      </c>
      <c r="W5645" s="26" t="s">
        <v>416</v>
      </c>
      <c r="X5645" s="26" t="s">
        <v>320</v>
      </c>
      <c r="Y5645" s="26" t="s">
        <v>321</v>
      </c>
      <c r="Z5645">
        <v>69</v>
      </c>
      <c r="AA5645">
        <v>65</v>
      </c>
      <c r="AB5645" s="26" t="s">
        <v>106</v>
      </c>
      <c r="AC5645" s="26" t="s">
        <v>31</v>
      </c>
      <c r="AD5645" s="26" t="s">
        <v>184</v>
      </c>
      <c r="AE5645" s="26" t="str">
        <f>IF(AF5645="","",VLOOKUP(pub_gid_0_single_true_output_csv[[#This Row],[MAPEL]],katalog!$A$2:$B$31,2,FALSE))</f>
        <v>B.Indo</v>
      </c>
      <c r="AF5645" s="26">
        <f t="shared" si="176"/>
        <v>65</v>
      </c>
      <c r="AG5645" s="26" t="str">
        <f>IF(AF5645="","",IF(AF5645&gt;88,"Sangat baik",IF(AF5645&gt;76,"Baik",IF(AF5645&gt;=pub_gid_0_single_true_output_csv[[#This Row],[KKM]],"Cukup","Kurang"))))</f>
        <v>Kurang</v>
      </c>
      <c r="AH5645" s="26">
        <f>IF(pub_gid_0_single_true_output_csv[[#This Row],[MATERI KELAS]]="","",VALUE(RIGHT(pub_gid_0_single_true_output_csv[[#This Row],[MATERI KELAS]],2)))</f>
        <v>8</v>
      </c>
      <c r="AI5645" s="26" t="str">
        <f>IF(OR(J5645&lt;&gt;"Karakter",pub_gid_0_single_true_output_csv[[#This Row],[Nilai2]]=""),"",IF(AF5645&gt;89,"Sangat baik",IF(AF5645&gt;79,"Baik",IF(AF5645&gt;pub_gid_0_single_true_output_csv[[#This Row],[KKM]],"Cukup",IF(AF5645&gt;59,"Kurang","Sangat kurang")))))</f>
        <v/>
      </c>
      <c r="AJ5645" s="26" t="str">
        <f t="shared" si="177"/>
        <v>Wk.36</v>
      </c>
      <c r="AK5645" s="26" t="str">
        <f>IF(pub_gid_0_single_true_output_csv[[#This Row],[Nilai2]]="","",VLOOKUP(pub_gid_0_single_true_output_csv[[#This Row],[NAMA]],Table7[],3,FALSE))</f>
        <v>Average</v>
      </c>
    </row>
    <row r="5646" spans="1:37" x14ac:dyDescent="0.2">
      <c r="A5646">
        <v>5645</v>
      </c>
      <c r="B5646" s="26" t="s">
        <v>482</v>
      </c>
      <c r="C5646" s="26" t="s">
        <v>127</v>
      </c>
      <c r="D5646" s="26" t="s">
        <v>52</v>
      </c>
      <c r="E5646" s="26" t="s">
        <v>150</v>
      </c>
      <c r="F5646" s="16">
        <v>45910</v>
      </c>
      <c r="G5646">
        <v>10</v>
      </c>
      <c r="H5646" s="26" t="s">
        <v>524</v>
      </c>
      <c r="I5646">
        <v>25</v>
      </c>
      <c r="J5646" s="26" t="s">
        <v>70</v>
      </c>
      <c r="K5646" s="26" t="s">
        <v>107</v>
      </c>
      <c r="L5646" s="26" t="s">
        <v>35</v>
      </c>
      <c r="M5646" s="26" t="s">
        <v>36</v>
      </c>
      <c r="N5646" s="26" t="s">
        <v>37</v>
      </c>
      <c r="O5646" s="26" t="s">
        <v>309</v>
      </c>
      <c r="P5646" s="26" t="s">
        <v>315</v>
      </c>
      <c r="Q5646" s="26" t="s">
        <v>317</v>
      </c>
      <c r="R5646" s="26" t="s">
        <v>318</v>
      </c>
      <c r="S5646" s="26" t="s">
        <v>319</v>
      </c>
      <c r="T5646">
        <v>1</v>
      </c>
      <c r="U5646" s="26" t="s">
        <v>418</v>
      </c>
      <c r="V5646">
        <v>101</v>
      </c>
      <c r="W5646" s="26" t="s">
        <v>416</v>
      </c>
      <c r="X5646" s="26" t="s">
        <v>320</v>
      </c>
      <c r="Y5646" s="26" t="s">
        <v>321</v>
      </c>
      <c r="Z5646">
        <v>69</v>
      </c>
      <c r="AA5646">
        <v>68</v>
      </c>
      <c r="AB5646" s="26" t="s">
        <v>106</v>
      </c>
      <c r="AC5646" s="26" t="s">
        <v>31</v>
      </c>
      <c r="AD5646" s="26" t="s">
        <v>184</v>
      </c>
      <c r="AE5646" s="26" t="str">
        <f>IF(AF5646="","",VLOOKUP(pub_gid_0_single_true_output_csv[[#This Row],[MAPEL]],katalog!$A$2:$B$31,2,FALSE))</f>
        <v>B.Indo</v>
      </c>
      <c r="AF5646" s="26">
        <f t="shared" si="176"/>
        <v>68</v>
      </c>
      <c r="AG5646" s="26" t="str">
        <f>IF(AF5646="","",IF(AF5646&gt;88,"Sangat baik",IF(AF5646&gt;76,"Baik",IF(AF5646&gt;=pub_gid_0_single_true_output_csv[[#This Row],[KKM]],"Cukup","Kurang"))))</f>
        <v>Kurang</v>
      </c>
      <c r="AH5646" s="26">
        <f>IF(pub_gid_0_single_true_output_csv[[#This Row],[MATERI KELAS]]="","",VALUE(RIGHT(pub_gid_0_single_true_output_csv[[#This Row],[MATERI KELAS]],2)))</f>
        <v>8</v>
      </c>
      <c r="AI5646" s="26" t="str">
        <f>IF(OR(J5646&lt;&gt;"Karakter",pub_gid_0_single_true_output_csv[[#This Row],[Nilai2]]=""),"",IF(AF5646&gt;89,"Sangat baik",IF(AF5646&gt;79,"Baik",IF(AF5646&gt;pub_gid_0_single_true_output_csv[[#This Row],[KKM]],"Cukup",IF(AF5646&gt;59,"Kurang","Sangat kurang")))))</f>
        <v/>
      </c>
      <c r="AJ5646" s="26" t="str">
        <f t="shared" si="177"/>
        <v>Wk.37</v>
      </c>
      <c r="AK5646" s="26" t="str">
        <f>IF(pub_gid_0_single_true_output_csv[[#This Row],[Nilai2]]="","",VLOOKUP(pub_gid_0_single_true_output_csv[[#This Row],[NAMA]],Table7[],3,FALSE))</f>
        <v>Average</v>
      </c>
    </row>
    <row r="5647" spans="1:37" x14ac:dyDescent="0.2">
      <c r="A5647">
        <v>5646</v>
      </c>
      <c r="B5647" s="26" t="s">
        <v>482</v>
      </c>
      <c r="C5647" s="26" t="s">
        <v>127</v>
      </c>
      <c r="D5647" s="26" t="s">
        <v>52</v>
      </c>
      <c r="E5647" s="26" t="s">
        <v>150</v>
      </c>
      <c r="F5647" s="16">
        <v>45917</v>
      </c>
      <c r="G5647">
        <v>17</v>
      </c>
      <c r="H5647" s="26" t="s">
        <v>524</v>
      </c>
      <c r="I5647">
        <v>25</v>
      </c>
      <c r="J5647" s="26" t="s">
        <v>70</v>
      </c>
      <c r="K5647" s="26" t="s">
        <v>107</v>
      </c>
      <c r="L5647" s="26" t="s">
        <v>35</v>
      </c>
      <c r="M5647" s="26" t="s">
        <v>36</v>
      </c>
      <c r="N5647" s="26" t="s">
        <v>37</v>
      </c>
      <c r="O5647" s="26" t="s">
        <v>309</v>
      </c>
      <c r="P5647" s="26" t="s">
        <v>315</v>
      </c>
      <c r="Q5647" s="26" t="s">
        <v>317</v>
      </c>
      <c r="R5647" s="26" t="s">
        <v>318</v>
      </c>
      <c r="S5647" s="26" t="s">
        <v>336</v>
      </c>
      <c r="T5647">
        <v>1</v>
      </c>
      <c r="U5647" s="26" t="s">
        <v>418</v>
      </c>
      <c r="V5647">
        <v>102</v>
      </c>
      <c r="W5647" s="26" t="s">
        <v>577</v>
      </c>
      <c r="X5647" s="26" t="s">
        <v>320</v>
      </c>
      <c r="Y5647" s="26" t="s">
        <v>321</v>
      </c>
      <c r="Z5647">
        <v>69</v>
      </c>
      <c r="AA5647">
        <v>70</v>
      </c>
      <c r="AB5647" s="26" t="s">
        <v>38</v>
      </c>
      <c r="AC5647" s="26" t="s">
        <v>31</v>
      </c>
      <c r="AD5647" s="26" t="s">
        <v>184</v>
      </c>
      <c r="AE5647" s="26" t="str">
        <f>IF(AF5647="","",VLOOKUP(pub_gid_0_single_true_output_csv[[#This Row],[MAPEL]],katalog!$A$2:$B$31,2,FALSE))</f>
        <v>B.Indo</v>
      </c>
      <c r="AF5647" s="26">
        <f t="shared" si="176"/>
        <v>70</v>
      </c>
      <c r="AG5647" s="26" t="str">
        <f>IF(AF5647="","",IF(AF5647&gt;88,"Sangat baik",IF(AF5647&gt;76,"Baik",IF(AF5647&gt;=pub_gid_0_single_true_output_csv[[#This Row],[KKM]],"Cukup","Kurang"))))</f>
        <v>Cukup</v>
      </c>
      <c r="AH5647" s="26">
        <f>IF(pub_gid_0_single_true_output_csv[[#This Row],[MATERI KELAS]]="","",VALUE(RIGHT(pub_gid_0_single_true_output_csv[[#This Row],[MATERI KELAS]],2)))</f>
        <v>8</v>
      </c>
      <c r="AI5647" s="26" t="str">
        <f>IF(OR(J5647&lt;&gt;"Karakter",pub_gid_0_single_true_output_csv[[#This Row],[Nilai2]]=""),"",IF(AF5647&gt;89,"Sangat baik",IF(AF5647&gt;79,"Baik",IF(AF5647&gt;pub_gid_0_single_true_output_csv[[#This Row],[KKM]],"Cukup",IF(AF5647&gt;59,"Kurang","Sangat kurang")))))</f>
        <v/>
      </c>
      <c r="AJ5647" s="26" t="str">
        <f t="shared" si="177"/>
        <v>Wk.38</v>
      </c>
      <c r="AK5647" s="26" t="str">
        <f>IF(pub_gid_0_single_true_output_csv[[#This Row],[Nilai2]]="","",VLOOKUP(pub_gid_0_single_true_output_csv[[#This Row],[NAMA]],Table7[],3,FALSE))</f>
        <v>Average</v>
      </c>
    </row>
    <row r="5648" spans="1:37" x14ac:dyDescent="0.2">
      <c r="A5648">
        <v>5647</v>
      </c>
      <c r="B5648" s="26" t="s">
        <v>483</v>
      </c>
      <c r="C5648" s="26" t="s">
        <v>127</v>
      </c>
      <c r="D5648" s="26" t="s">
        <v>54</v>
      </c>
      <c r="E5648" s="26" t="s">
        <v>63</v>
      </c>
      <c r="F5648" s="16">
        <v>45861</v>
      </c>
      <c r="G5648">
        <v>23</v>
      </c>
      <c r="H5648" s="26" t="s">
        <v>296</v>
      </c>
      <c r="I5648">
        <v>25</v>
      </c>
      <c r="J5648" s="26" t="s">
        <v>70</v>
      </c>
      <c r="K5648" s="26" t="s">
        <v>107</v>
      </c>
      <c r="L5648" s="26" t="s">
        <v>35</v>
      </c>
      <c r="M5648" s="26" t="s">
        <v>36</v>
      </c>
      <c r="N5648" s="26" t="s">
        <v>37</v>
      </c>
      <c r="O5648" s="26" t="s">
        <v>309</v>
      </c>
      <c r="P5648" s="26" t="s">
        <v>315</v>
      </c>
      <c r="Q5648" s="26" t="s">
        <v>317</v>
      </c>
      <c r="R5648" s="26" t="s">
        <v>328</v>
      </c>
      <c r="S5648" s="26" t="s">
        <v>319</v>
      </c>
      <c r="T5648">
        <v>1</v>
      </c>
      <c r="U5648" s="26" t="s">
        <v>418</v>
      </c>
      <c r="V5648">
        <v>101</v>
      </c>
      <c r="W5648" s="26" t="s">
        <v>416</v>
      </c>
      <c r="X5648" s="26" t="s">
        <v>320</v>
      </c>
      <c r="Y5648" s="26" t="s">
        <v>321</v>
      </c>
      <c r="Z5648">
        <v>69</v>
      </c>
      <c r="AA5648">
        <v>80</v>
      </c>
      <c r="AB5648" s="26" t="s">
        <v>38</v>
      </c>
      <c r="AC5648" s="26" t="s">
        <v>31</v>
      </c>
      <c r="AD5648" s="26" t="s">
        <v>184</v>
      </c>
      <c r="AE5648" s="26" t="str">
        <f>IF(AF5648="","",VLOOKUP(pub_gid_0_single_true_output_csv[[#This Row],[MAPEL]],katalog!$A$2:$B$31,2,FALSE))</f>
        <v>B.Indo</v>
      </c>
      <c r="AF5648" s="26">
        <f t="shared" si="176"/>
        <v>80</v>
      </c>
      <c r="AG5648" s="26" t="str">
        <f>IF(AF5648="","",IF(AF5648&gt;88,"Sangat baik",IF(AF5648&gt;76,"Baik",IF(AF5648&gt;=pub_gid_0_single_true_output_csv[[#This Row],[KKM]],"Cukup","Kurang"))))</f>
        <v>Baik</v>
      </c>
      <c r="AH5648" s="26">
        <f>IF(pub_gid_0_single_true_output_csv[[#This Row],[MATERI KELAS]]="","",VALUE(RIGHT(pub_gid_0_single_true_output_csv[[#This Row],[MATERI KELAS]],2)))</f>
        <v>8</v>
      </c>
      <c r="AI5648" s="26" t="str">
        <f>IF(OR(J5648&lt;&gt;"Karakter",pub_gid_0_single_true_output_csv[[#This Row],[Nilai2]]=""),"",IF(AF5648&gt;89,"Sangat baik",IF(AF5648&gt;79,"Baik",IF(AF5648&gt;pub_gid_0_single_true_output_csv[[#This Row],[KKM]],"Cukup",IF(AF5648&gt;59,"Kurang","Sangat kurang")))))</f>
        <v/>
      </c>
      <c r="AJ5648" s="26" t="str">
        <f t="shared" si="177"/>
        <v>Wk.30</v>
      </c>
      <c r="AK5648" s="26" t="str">
        <f>IF(pub_gid_0_single_true_output_csv[[#This Row],[Nilai2]]="","",VLOOKUP(pub_gid_0_single_true_output_csv[[#This Row],[NAMA]],Table7[],3,FALSE))</f>
        <v>Average</v>
      </c>
    </row>
    <row r="5649" spans="1:37" x14ac:dyDescent="0.2">
      <c r="A5649">
        <v>5648</v>
      </c>
      <c r="B5649" s="26" t="s">
        <v>483</v>
      </c>
      <c r="C5649" s="26" t="s">
        <v>127</v>
      </c>
      <c r="D5649" s="26" t="s">
        <v>54</v>
      </c>
      <c r="E5649" s="26" t="s">
        <v>63</v>
      </c>
      <c r="F5649" s="16">
        <v>45861</v>
      </c>
      <c r="G5649">
        <v>23</v>
      </c>
      <c r="H5649" s="26" t="s">
        <v>296</v>
      </c>
      <c r="I5649">
        <v>25</v>
      </c>
      <c r="J5649" s="26" t="s">
        <v>165</v>
      </c>
      <c r="K5649" s="26" t="s">
        <v>166</v>
      </c>
      <c r="L5649" s="26" t="s">
        <v>285</v>
      </c>
      <c r="M5649" s="26" t="s">
        <v>36</v>
      </c>
      <c r="N5649" s="26" t="s">
        <v>37</v>
      </c>
      <c r="O5649" s="26" t="s">
        <v>309</v>
      </c>
      <c r="P5649" s="26" t="s">
        <v>315</v>
      </c>
      <c r="Q5649" s="26" t="s">
        <v>317</v>
      </c>
      <c r="R5649" s="26" t="s">
        <v>328</v>
      </c>
      <c r="S5649" s="26" t="s">
        <v>319</v>
      </c>
      <c r="T5649">
        <v>1</v>
      </c>
      <c r="U5649" s="26" t="s">
        <v>418</v>
      </c>
      <c r="V5649">
        <v>101</v>
      </c>
      <c r="W5649" s="26" t="s">
        <v>416</v>
      </c>
      <c r="X5649" s="26" t="s">
        <v>320</v>
      </c>
      <c r="Y5649" s="26" t="s">
        <v>321</v>
      </c>
      <c r="Z5649">
        <v>69</v>
      </c>
      <c r="AA5649">
        <v>75</v>
      </c>
      <c r="AB5649" s="26" t="s">
        <v>38</v>
      </c>
      <c r="AC5649" s="26" t="s">
        <v>31</v>
      </c>
      <c r="AD5649" s="26" t="s">
        <v>184</v>
      </c>
      <c r="AE5649" s="26" t="str">
        <f>IF(AF5649="","",VLOOKUP(pub_gid_0_single_true_output_csv[[#This Row],[MAPEL]],katalog!$A$2:$B$31,2,FALSE))</f>
        <v>B.Indo</v>
      </c>
      <c r="AF5649" s="26">
        <f t="shared" si="176"/>
        <v>75</v>
      </c>
      <c r="AG5649" s="26" t="str">
        <f>IF(AF5649="","",IF(AF5649&gt;88,"Sangat baik",IF(AF5649&gt;76,"Baik",IF(AF5649&gt;=pub_gid_0_single_true_output_csv[[#This Row],[KKM]],"Cukup","Kurang"))))</f>
        <v>Cukup</v>
      </c>
      <c r="AH5649" s="26">
        <f>IF(pub_gid_0_single_true_output_csv[[#This Row],[MATERI KELAS]]="","",VALUE(RIGHT(pub_gid_0_single_true_output_csv[[#This Row],[MATERI KELAS]],2)))</f>
        <v>8</v>
      </c>
      <c r="AI5649" s="26" t="str">
        <f>IF(OR(J5649&lt;&gt;"Karakter",pub_gid_0_single_true_output_csv[[#This Row],[Nilai2]]=""),"",IF(AF5649&gt;89,"Sangat baik",IF(AF5649&gt;79,"Baik",IF(AF5649&gt;pub_gid_0_single_true_output_csv[[#This Row],[KKM]],"Cukup",IF(AF5649&gt;59,"Kurang","Sangat kurang")))))</f>
        <v>Cukup</v>
      </c>
      <c r="AJ5649" s="26" t="str">
        <f t="shared" si="177"/>
        <v>Wk.30</v>
      </c>
      <c r="AK5649" s="26" t="str">
        <f>IF(pub_gid_0_single_true_output_csv[[#This Row],[Nilai2]]="","",VLOOKUP(pub_gid_0_single_true_output_csv[[#This Row],[NAMA]],Table7[],3,FALSE))</f>
        <v>Average</v>
      </c>
    </row>
    <row r="5650" spans="1:37" x14ac:dyDescent="0.2">
      <c r="A5650">
        <v>5649</v>
      </c>
      <c r="B5650" s="26" t="s">
        <v>483</v>
      </c>
      <c r="C5650" s="26" t="s">
        <v>127</v>
      </c>
      <c r="D5650" s="26" t="s">
        <v>54</v>
      </c>
      <c r="E5650" s="26" t="s">
        <v>63</v>
      </c>
      <c r="F5650" s="16">
        <v>45863</v>
      </c>
      <c r="G5650">
        <v>25</v>
      </c>
      <c r="H5650" s="26" t="s">
        <v>296</v>
      </c>
      <c r="I5650">
        <v>25</v>
      </c>
      <c r="J5650" s="26" t="s">
        <v>172</v>
      </c>
      <c r="K5650" s="26" t="s">
        <v>173</v>
      </c>
      <c r="L5650" s="26" t="s">
        <v>35</v>
      </c>
      <c r="M5650" s="26" t="s">
        <v>36</v>
      </c>
      <c r="N5650" s="26" t="s">
        <v>37</v>
      </c>
      <c r="O5650" s="26" t="s">
        <v>309</v>
      </c>
      <c r="P5650" s="26" t="s">
        <v>315</v>
      </c>
      <c r="Q5650" s="26" t="s">
        <v>317</v>
      </c>
      <c r="R5650" s="26" t="s">
        <v>328</v>
      </c>
      <c r="S5650" s="26" t="s">
        <v>319</v>
      </c>
      <c r="T5650">
        <v>1</v>
      </c>
      <c r="U5650" s="26" t="s">
        <v>418</v>
      </c>
      <c r="V5650">
        <v>101</v>
      </c>
      <c r="W5650" s="26" t="s">
        <v>416</v>
      </c>
      <c r="X5650" s="26" t="s">
        <v>320</v>
      </c>
      <c r="Y5650" s="26" t="s">
        <v>321</v>
      </c>
      <c r="Z5650">
        <v>69</v>
      </c>
      <c r="AA5650">
        <v>75</v>
      </c>
      <c r="AB5650" s="26" t="s">
        <v>38</v>
      </c>
      <c r="AC5650" s="26" t="s">
        <v>31</v>
      </c>
      <c r="AD5650" s="26" t="s">
        <v>184</v>
      </c>
      <c r="AE5650" s="26" t="str">
        <f>IF(AF5650="","",VLOOKUP(pub_gid_0_single_true_output_csv[[#This Row],[MAPEL]],katalog!$A$2:$B$31,2,FALSE))</f>
        <v>B.Indo</v>
      </c>
      <c r="AF5650" s="26">
        <f t="shared" si="176"/>
        <v>75</v>
      </c>
      <c r="AG5650" s="26" t="str">
        <f>IF(AF5650="","",IF(AF5650&gt;88,"Sangat baik",IF(AF5650&gt;76,"Baik",IF(AF5650&gt;=pub_gid_0_single_true_output_csv[[#This Row],[KKM]],"Cukup","Kurang"))))</f>
        <v>Cukup</v>
      </c>
      <c r="AH5650" s="26">
        <f>IF(pub_gid_0_single_true_output_csv[[#This Row],[MATERI KELAS]]="","",VALUE(RIGHT(pub_gid_0_single_true_output_csv[[#This Row],[MATERI KELAS]],2)))</f>
        <v>8</v>
      </c>
      <c r="AI5650" s="26" t="str">
        <f>IF(OR(J5650&lt;&gt;"Karakter",pub_gid_0_single_true_output_csv[[#This Row],[Nilai2]]=""),"",IF(AF5650&gt;89,"Sangat baik",IF(AF5650&gt;79,"Baik",IF(AF5650&gt;pub_gid_0_single_true_output_csv[[#This Row],[KKM]],"Cukup",IF(AF5650&gt;59,"Kurang","Sangat kurang")))))</f>
        <v/>
      </c>
      <c r="AJ5650" s="26" t="str">
        <f t="shared" si="177"/>
        <v>Wk.30</v>
      </c>
      <c r="AK5650" s="26" t="str">
        <f>IF(pub_gid_0_single_true_output_csv[[#This Row],[Nilai2]]="","",VLOOKUP(pub_gid_0_single_true_output_csv[[#This Row],[NAMA]],Table7[],3,FALSE))</f>
        <v>Average</v>
      </c>
    </row>
    <row r="5651" spans="1:37" x14ac:dyDescent="0.2">
      <c r="A5651">
        <v>5650</v>
      </c>
      <c r="B5651" s="26" t="s">
        <v>483</v>
      </c>
      <c r="C5651" s="26" t="s">
        <v>127</v>
      </c>
      <c r="D5651" s="26" t="s">
        <v>54</v>
      </c>
      <c r="E5651" s="26" t="s">
        <v>63</v>
      </c>
      <c r="F5651" s="16">
        <v>45863</v>
      </c>
      <c r="G5651">
        <v>25</v>
      </c>
      <c r="H5651" s="26" t="s">
        <v>296</v>
      </c>
      <c r="I5651">
        <v>25</v>
      </c>
      <c r="J5651" s="26" t="s">
        <v>70</v>
      </c>
      <c r="K5651" s="26" t="s">
        <v>107</v>
      </c>
      <c r="L5651" s="26" t="s">
        <v>35</v>
      </c>
      <c r="M5651" s="26" t="s">
        <v>36</v>
      </c>
      <c r="N5651" s="26" t="s">
        <v>37</v>
      </c>
      <c r="O5651" s="26" t="s">
        <v>309</v>
      </c>
      <c r="P5651" s="26" t="s">
        <v>315</v>
      </c>
      <c r="Q5651" s="26" t="s">
        <v>317</v>
      </c>
      <c r="R5651" s="26" t="s">
        <v>328</v>
      </c>
      <c r="S5651" s="26" t="s">
        <v>319</v>
      </c>
      <c r="T5651">
        <v>1</v>
      </c>
      <c r="U5651" s="26" t="s">
        <v>418</v>
      </c>
      <c r="V5651">
        <v>101</v>
      </c>
      <c r="W5651" s="26" t="s">
        <v>416</v>
      </c>
      <c r="X5651" s="26" t="s">
        <v>320</v>
      </c>
      <c r="Y5651" s="26" t="s">
        <v>321</v>
      </c>
      <c r="Z5651">
        <v>69</v>
      </c>
      <c r="AA5651">
        <v>68</v>
      </c>
      <c r="AB5651" s="26" t="s">
        <v>106</v>
      </c>
      <c r="AC5651" s="26" t="s">
        <v>31</v>
      </c>
      <c r="AD5651" s="26" t="s">
        <v>184</v>
      </c>
      <c r="AE5651" s="26" t="str">
        <f>IF(AF5651="","",VLOOKUP(pub_gid_0_single_true_output_csv[[#This Row],[MAPEL]],katalog!$A$2:$B$31,2,FALSE))</f>
        <v>B.Indo</v>
      </c>
      <c r="AF5651" s="26">
        <f t="shared" si="176"/>
        <v>68</v>
      </c>
      <c r="AG5651" s="26" t="str">
        <f>IF(AF5651="","",IF(AF5651&gt;88,"Sangat baik",IF(AF5651&gt;76,"Baik",IF(AF5651&gt;=pub_gid_0_single_true_output_csv[[#This Row],[KKM]],"Cukup","Kurang"))))</f>
        <v>Kurang</v>
      </c>
      <c r="AH5651" s="26">
        <f>IF(pub_gid_0_single_true_output_csv[[#This Row],[MATERI KELAS]]="","",VALUE(RIGHT(pub_gid_0_single_true_output_csv[[#This Row],[MATERI KELAS]],2)))</f>
        <v>8</v>
      </c>
      <c r="AI5651" s="26" t="str">
        <f>IF(OR(J5651&lt;&gt;"Karakter",pub_gid_0_single_true_output_csv[[#This Row],[Nilai2]]=""),"",IF(AF5651&gt;89,"Sangat baik",IF(AF5651&gt;79,"Baik",IF(AF5651&gt;pub_gid_0_single_true_output_csv[[#This Row],[KKM]],"Cukup",IF(AF5651&gt;59,"Kurang","Sangat kurang")))))</f>
        <v/>
      </c>
      <c r="AJ5651" s="26" t="str">
        <f t="shared" si="177"/>
        <v>Wk.30</v>
      </c>
      <c r="AK5651" s="26" t="str">
        <f>IF(pub_gid_0_single_true_output_csv[[#This Row],[Nilai2]]="","",VLOOKUP(pub_gid_0_single_true_output_csv[[#This Row],[NAMA]],Table7[],3,FALSE))</f>
        <v>Average</v>
      </c>
    </row>
    <row r="5652" spans="1:37" x14ac:dyDescent="0.2">
      <c r="A5652">
        <v>5651</v>
      </c>
      <c r="B5652" s="26" t="s">
        <v>483</v>
      </c>
      <c r="C5652" s="26" t="s">
        <v>127</v>
      </c>
      <c r="D5652" s="26" t="s">
        <v>54</v>
      </c>
      <c r="E5652" s="26" t="s">
        <v>63</v>
      </c>
      <c r="F5652" s="16">
        <v>45868</v>
      </c>
      <c r="G5652">
        <v>30</v>
      </c>
      <c r="H5652" s="26" t="s">
        <v>296</v>
      </c>
      <c r="I5652">
        <v>25</v>
      </c>
      <c r="J5652" s="26" t="s">
        <v>70</v>
      </c>
      <c r="K5652" s="26" t="s">
        <v>107</v>
      </c>
      <c r="L5652" s="26" t="s">
        <v>35</v>
      </c>
      <c r="M5652" s="26" t="s">
        <v>36</v>
      </c>
      <c r="N5652" s="26" t="s">
        <v>37</v>
      </c>
      <c r="O5652" s="26" t="s">
        <v>309</v>
      </c>
      <c r="P5652" s="26" t="s">
        <v>315</v>
      </c>
      <c r="Q5652" s="26" t="s">
        <v>317</v>
      </c>
      <c r="R5652" s="26" t="s">
        <v>328</v>
      </c>
      <c r="S5652" s="26" t="s">
        <v>319</v>
      </c>
      <c r="T5652">
        <v>1</v>
      </c>
      <c r="U5652" s="26" t="s">
        <v>418</v>
      </c>
      <c r="V5652">
        <v>101</v>
      </c>
      <c r="W5652" s="26" t="s">
        <v>416</v>
      </c>
      <c r="X5652" s="26" t="s">
        <v>320</v>
      </c>
      <c r="Y5652" s="26" t="s">
        <v>321</v>
      </c>
      <c r="Z5652">
        <v>69</v>
      </c>
      <c r="AA5652">
        <v>50</v>
      </c>
      <c r="AB5652" s="26" t="s">
        <v>106</v>
      </c>
      <c r="AC5652" s="26" t="s">
        <v>31</v>
      </c>
      <c r="AD5652" s="26" t="s">
        <v>184</v>
      </c>
      <c r="AE5652" s="26" t="str">
        <f>IF(AF5652="","",VLOOKUP(pub_gid_0_single_true_output_csv[[#This Row],[MAPEL]],katalog!$A$2:$B$31,2,FALSE))</f>
        <v>B.Indo</v>
      </c>
      <c r="AF5652" s="26">
        <f t="shared" si="176"/>
        <v>50</v>
      </c>
      <c r="AG5652" s="26" t="str">
        <f>IF(AF5652="","",IF(AF5652&gt;88,"Sangat baik",IF(AF5652&gt;76,"Baik",IF(AF5652&gt;=pub_gid_0_single_true_output_csv[[#This Row],[KKM]],"Cukup","Kurang"))))</f>
        <v>Kurang</v>
      </c>
      <c r="AH5652" s="26">
        <f>IF(pub_gid_0_single_true_output_csv[[#This Row],[MATERI KELAS]]="","",VALUE(RIGHT(pub_gid_0_single_true_output_csv[[#This Row],[MATERI KELAS]],2)))</f>
        <v>8</v>
      </c>
      <c r="AI5652" s="26" t="str">
        <f>IF(OR(J5652&lt;&gt;"Karakter",pub_gid_0_single_true_output_csv[[#This Row],[Nilai2]]=""),"",IF(AF5652&gt;89,"Sangat baik",IF(AF5652&gt;79,"Baik",IF(AF5652&gt;pub_gid_0_single_true_output_csv[[#This Row],[KKM]],"Cukup",IF(AF5652&gt;59,"Kurang","Sangat kurang")))))</f>
        <v/>
      </c>
      <c r="AJ5652" s="26" t="str">
        <f t="shared" si="177"/>
        <v>Wk.31</v>
      </c>
      <c r="AK5652" s="26" t="str">
        <f>IF(pub_gid_0_single_true_output_csv[[#This Row],[Nilai2]]="","",VLOOKUP(pub_gid_0_single_true_output_csv[[#This Row],[NAMA]],Table7[],3,FALSE))</f>
        <v>Average</v>
      </c>
    </row>
    <row r="5653" spans="1:37" x14ac:dyDescent="0.2">
      <c r="A5653">
        <v>5652</v>
      </c>
      <c r="B5653" s="26" t="s">
        <v>483</v>
      </c>
      <c r="C5653" s="26" t="s">
        <v>127</v>
      </c>
      <c r="D5653" s="26" t="s">
        <v>54</v>
      </c>
      <c r="E5653" s="26" t="s">
        <v>63</v>
      </c>
      <c r="F5653" s="16">
        <v>45870</v>
      </c>
      <c r="G5653">
        <v>1</v>
      </c>
      <c r="H5653" s="26" t="s">
        <v>326</v>
      </c>
      <c r="I5653">
        <v>25</v>
      </c>
      <c r="J5653" s="26" t="s">
        <v>70</v>
      </c>
      <c r="K5653" s="26" t="s">
        <v>107</v>
      </c>
      <c r="L5653" s="26" t="s">
        <v>35</v>
      </c>
      <c r="M5653" s="26" t="s">
        <v>36</v>
      </c>
      <c r="N5653" s="26" t="s">
        <v>37</v>
      </c>
      <c r="O5653" s="26" t="s">
        <v>309</v>
      </c>
      <c r="P5653" s="26" t="s">
        <v>315</v>
      </c>
      <c r="Q5653" s="26" t="s">
        <v>317</v>
      </c>
      <c r="R5653" s="26" t="s">
        <v>328</v>
      </c>
      <c r="S5653" s="26" t="s">
        <v>319</v>
      </c>
      <c r="T5653">
        <v>1</v>
      </c>
      <c r="U5653" s="26" t="s">
        <v>418</v>
      </c>
      <c r="V5653">
        <v>101</v>
      </c>
      <c r="W5653" s="26" t="s">
        <v>416</v>
      </c>
      <c r="X5653" s="26" t="s">
        <v>320</v>
      </c>
      <c r="Y5653" s="26" t="s">
        <v>321</v>
      </c>
      <c r="Z5653">
        <v>69</v>
      </c>
      <c r="AA5653">
        <v>50</v>
      </c>
      <c r="AB5653" s="26" t="s">
        <v>106</v>
      </c>
      <c r="AC5653" s="26" t="s">
        <v>31</v>
      </c>
      <c r="AD5653" s="26" t="s">
        <v>184</v>
      </c>
      <c r="AE5653" s="26" t="str">
        <f>IF(AF5653="","",VLOOKUP(pub_gid_0_single_true_output_csv[[#This Row],[MAPEL]],katalog!$A$2:$B$31,2,FALSE))</f>
        <v>B.Indo</v>
      </c>
      <c r="AF5653" s="26">
        <f t="shared" si="176"/>
        <v>50</v>
      </c>
      <c r="AG5653" s="26" t="str">
        <f>IF(AF5653="","",IF(AF5653&gt;88,"Sangat baik",IF(AF5653&gt;76,"Baik",IF(AF5653&gt;=pub_gid_0_single_true_output_csv[[#This Row],[KKM]],"Cukup","Kurang"))))</f>
        <v>Kurang</v>
      </c>
      <c r="AH5653" s="26">
        <f>IF(pub_gid_0_single_true_output_csv[[#This Row],[MATERI KELAS]]="","",VALUE(RIGHT(pub_gid_0_single_true_output_csv[[#This Row],[MATERI KELAS]],2)))</f>
        <v>8</v>
      </c>
      <c r="AI5653" s="26" t="str">
        <f>IF(OR(J5653&lt;&gt;"Karakter",pub_gid_0_single_true_output_csv[[#This Row],[Nilai2]]=""),"",IF(AF5653&gt;89,"Sangat baik",IF(AF5653&gt;79,"Baik",IF(AF5653&gt;pub_gid_0_single_true_output_csv[[#This Row],[KKM]],"Cukup",IF(AF5653&gt;59,"Kurang","Sangat kurang")))))</f>
        <v/>
      </c>
      <c r="AJ5653" s="26" t="str">
        <f t="shared" si="177"/>
        <v>Wk.31</v>
      </c>
      <c r="AK5653" s="26" t="str">
        <f>IF(pub_gid_0_single_true_output_csv[[#This Row],[Nilai2]]="","",VLOOKUP(pub_gid_0_single_true_output_csv[[#This Row],[NAMA]],Table7[],3,FALSE))</f>
        <v>Average</v>
      </c>
    </row>
    <row r="5654" spans="1:37" x14ac:dyDescent="0.2">
      <c r="A5654">
        <v>5653</v>
      </c>
      <c r="B5654" s="26" t="s">
        <v>483</v>
      </c>
      <c r="C5654" s="26" t="s">
        <v>127</v>
      </c>
      <c r="D5654" s="26" t="s">
        <v>54</v>
      </c>
      <c r="E5654" s="26" t="s">
        <v>63</v>
      </c>
      <c r="F5654" s="16">
        <v>45860</v>
      </c>
      <c r="G5654">
        <v>22</v>
      </c>
      <c r="H5654" s="26" t="s">
        <v>296</v>
      </c>
      <c r="I5654">
        <v>25</v>
      </c>
      <c r="J5654" s="26" t="s">
        <v>165</v>
      </c>
      <c r="K5654" s="26" t="s">
        <v>166</v>
      </c>
      <c r="L5654" s="26" t="s">
        <v>285</v>
      </c>
      <c r="M5654" s="26" t="s">
        <v>36</v>
      </c>
      <c r="N5654" s="26" t="s">
        <v>37</v>
      </c>
      <c r="O5654" s="26" t="s">
        <v>309</v>
      </c>
      <c r="P5654" s="26" t="s">
        <v>315</v>
      </c>
      <c r="Q5654" s="26" t="s">
        <v>317</v>
      </c>
      <c r="R5654" s="26" t="s">
        <v>328</v>
      </c>
      <c r="S5654" s="26" t="s">
        <v>319</v>
      </c>
      <c r="T5654">
        <v>1</v>
      </c>
      <c r="U5654" s="26" t="s">
        <v>418</v>
      </c>
      <c r="V5654">
        <v>101</v>
      </c>
      <c r="W5654" s="26" t="s">
        <v>416</v>
      </c>
      <c r="X5654" s="26" t="s">
        <v>320</v>
      </c>
      <c r="Y5654" s="26" t="s">
        <v>321</v>
      </c>
      <c r="Z5654">
        <v>69</v>
      </c>
      <c r="AA5654">
        <v>70</v>
      </c>
      <c r="AB5654" s="26" t="s">
        <v>38</v>
      </c>
      <c r="AC5654" s="26" t="s">
        <v>31</v>
      </c>
      <c r="AD5654" s="26" t="s">
        <v>184</v>
      </c>
      <c r="AE5654" s="26" t="str">
        <f>IF(AF5654="","",VLOOKUP(pub_gid_0_single_true_output_csv[[#This Row],[MAPEL]],katalog!$A$2:$B$31,2,FALSE))</f>
        <v>B.Indo</v>
      </c>
      <c r="AF5654" s="26">
        <f t="shared" si="176"/>
        <v>70</v>
      </c>
      <c r="AG5654" s="26" t="str">
        <f>IF(AF5654="","",IF(AF5654&gt;88,"Sangat baik",IF(AF5654&gt;76,"Baik",IF(AF5654&gt;=pub_gid_0_single_true_output_csv[[#This Row],[KKM]],"Cukup","Kurang"))))</f>
        <v>Cukup</v>
      </c>
      <c r="AH5654" s="26">
        <f>IF(pub_gid_0_single_true_output_csv[[#This Row],[MATERI KELAS]]="","",VALUE(RIGHT(pub_gid_0_single_true_output_csv[[#This Row],[MATERI KELAS]],2)))</f>
        <v>8</v>
      </c>
      <c r="AI5654" s="26" t="str">
        <f>IF(OR(J5654&lt;&gt;"Karakter",pub_gid_0_single_true_output_csv[[#This Row],[Nilai2]]=""),"",IF(AF5654&gt;89,"Sangat baik",IF(AF5654&gt;79,"Baik",IF(AF5654&gt;pub_gid_0_single_true_output_csv[[#This Row],[KKM]],"Cukup",IF(AF5654&gt;59,"Kurang","Sangat kurang")))))</f>
        <v>Cukup</v>
      </c>
      <c r="AJ5654" s="26" t="str">
        <f t="shared" si="177"/>
        <v>Wk.30</v>
      </c>
      <c r="AK5654" s="26" t="str">
        <f>IF(pub_gid_0_single_true_output_csv[[#This Row],[Nilai2]]="","",VLOOKUP(pub_gid_0_single_true_output_csv[[#This Row],[NAMA]],Table7[],3,FALSE))</f>
        <v>Average</v>
      </c>
    </row>
    <row r="5655" spans="1:37" x14ac:dyDescent="0.2">
      <c r="A5655">
        <v>5654</v>
      </c>
      <c r="B5655" s="26" t="s">
        <v>483</v>
      </c>
      <c r="C5655" s="26" t="s">
        <v>127</v>
      </c>
      <c r="D5655" s="26" t="s">
        <v>54</v>
      </c>
      <c r="E5655" s="26" t="s">
        <v>63</v>
      </c>
      <c r="F5655" s="16">
        <v>45863</v>
      </c>
      <c r="G5655">
        <v>25</v>
      </c>
      <c r="H5655" s="26" t="s">
        <v>296</v>
      </c>
      <c r="I5655">
        <v>25</v>
      </c>
      <c r="J5655" s="26" t="s">
        <v>165</v>
      </c>
      <c r="K5655" s="26" t="s">
        <v>170</v>
      </c>
      <c r="L5655" s="26" t="s">
        <v>187</v>
      </c>
      <c r="M5655" s="26" t="s">
        <v>36</v>
      </c>
      <c r="N5655" s="26" t="s">
        <v>37</v>
      </c>
      <c r="O5655" s="26" t="s">
        <v>309</v>
      </c>
      <c r="P5655" s="26" t="s">
        <v>315</v>
      </c>
      <c r="Q5655" s="26" t="s">
        <v>317</v>
      </c>
      <c r="R5655" s="26" t="s">
        <v>328</v>
      </c>
      <c r="S5655" s="26" t="s">
        <v>319</v>
      </c>
      <c r="T5655">
        <v>1</v>
      </c>
      <c r="U5655" s="26" t="s">
        <v>418</v>
      </c>
      <c r="V5655">
        <v>101</v>
      </c>
      <c r="W5655" s="26" t="s">
        <v>416</v>
      </c>
      <c r="X5655" s="26" t="s">
        <v>320</v>
      </c>
      <c r="Y5655" s="26" t="s">
        <v>321</v>
      </c>
      <c r="Z5655">
        <v>69</v>
      </c>
      <c r="AA5655">
        <v>80</v>
      </c>
      <c r="AB5655" s="26" t="s">
        <v>38</v>
      </c>
      <c r="AC5655" s="26" t="s">
        <v>31</v>
      </c>
      <c r="AD5655" s="26" t="s">
        <v>184</v>
      </c>
      <c r="AE5655" s="26" t="str">
        <f>IF(AF5655="","",VLOOKUP(pub_gid_0_single_true_output_csv[[#This Row],[MAPEL]],katalog!$A$2:$B$31,2,FALSE))</f>
        <v>B.Indo</v>
      </c>
      <c r="AF5655" s="26">
        <f t="shared" si="176"/>
        <v>80</v>
      </c>
      <c r="AG5655" s="26" t="str">
        <f>IF(AF5655="","",IF(AF5655&gt;88,"Sangat baik",IF(AF5655&gt;76,"Baik",IF(AF5655&gt;=pub_gid_0_single_true_output_csv[[#This Row],[KKM]],"Cukup","Kurang"))))</f>
        <v>Baik</v>
      </c>
      <c r="AH5655" s="26">
        <f>IF(pub_gid_0_single_true_output_csv[[#This Row],[MATERI KELAS]]="","",VALUE(RIGHT(pub_gid_0_single_true_output_csv[[#This Row],[MATERI KELAS]],2)))</f>
        <v>8</v>
      </c>
      <c r="AI5655" s="26" t="str">
        <f>IF(OR(J5655&lt;&gt;"Karakter",pub_gid_0_single_true_output_csv[[#This Row],[Nilai2]]=""),"",IF(AF5655&gt;89,"Sangat baik",IF(AF5655&gt;79,"Baik",IF(AF5655&gt;pub_gid_0_single_true_output_csv[[#This Row],[KKM]],"Cukup",IF(AF5655&gt;59,"Kurang","Sangat kurang")))))</f>
        <v>Baik</v>
      </c>
      <c r="AJ5655" s="26" t="str">
        <f t="shared" si="177"/>
        <v>Wk.30</v>
      </c>
      <c r="AK5655" s="26" t="str">
        <f>IF(pub_gid_0_single_true_output_csv[[#This Row],[Nilai2]]="","",VLOOKUP(pub_gid_0_single_true_output_csv[[#This Row],[NAMA]],Table7[],3,FALSE))</f>
        <v>Average</v>
      </c>
    </row>
    <row r="5656" spans="1:37" x14ac:dyDescent="0.2">
      <c r="A5656">
        <v>5655</v>
      </c>
      <c r="B5656" s="26" t="s">
        <v>483</v>
      </c>
      <c r="C5656" s="26" t="s">
        <v>127</v>
      </c>
      <c r="D5656" s="26" t="s">
        <v>54</v>
      </c>
      <c r="E5656" s="26" t="s">
        <v>63</v>
      </c>
      <c r="F5656" s="16">
        <v>45861</v>
      </c>
      <c r="G5656">
        <v>23</v>
      </c>
      <c r="H5656" s="26" t="s">
        <v>296</v>
      </c>
      <c r="I5656">
        <v>25</v>
      </c>
      <c r="J5656" s="26" t="s">
        <v>297</v>
      </c>
      <c r="K5656" s="26" t="s">
        <v>298</v>
      </c>
      <c r="L5656" s="26" t="s">
        <v>35</v>
      </c>
      <c r="M5656" s="26" t="s">
        <v>36</v>
      </c>
      <c r="N5656" s="26" t="s">
        <v>37</v>
      </c>
      <c r="O5656" s="26" t="s">
        <v>309</v>
      </c>
      <c r="P5656" s="26" t="s">
        <v>315</v>
      </c>
      <c r="Q5656" s="26" t="s">
        <v>317</v>
      </c>
      <c r="R5656" s="26" t="s">
        <v>328</v>
      </c>
      <c r="S5656" s="26" t="s">
        <v>319</v>
      </c>
      <c r="T5656">
        <v>1</v>
      </c>
      <c r="U5656" s="26" t="s">
        <v>418</v>
      </c>
      <c r="V5656">
        <v>101</v>
      </c>
      <c r="W5656" s="26" t="s">
        <v>416</v>
      </c>
      <c r="X5656" s="26" t="s">
        <v>320</v>
      </c>
      <c r="Y5656" s="26" t="s">
        <v>321</v>
      </c>
      <c r="Z5656">
        <v>69</v>
      </c>
      <c r="AA5656">
        <v>69</v>
      </c>
      <c r="AB5656" s="26" t="s">
        <v>38</v>
      </c>
      <c r="AC5656" s="26" t="s">
        <v>31</v>
      </c>
      <c r="AD5656" s="26" t="s">
        <v>184</v>
      </c>
      <c r="AE5656" s="26" t="str">
        <f>IF(AF5656="","",VLOOKUP(pub_gid_0_single_true_output_csv[[#This Row],[MAPEL]],katalog!$A$2:$B$31,2,FALSE))</f>
        <v>B.Indo</v>
      </c>
      <c r="AF5656" s="26">
        <f t="shared" si="176"/>
        <v>69</v>
      </c>
      <c r="AG5656" s="26" t="str">
        <f>IF(AF5656="","",IF(AF5656&gt;88,"Sangat baik",IF(AF5656&gt;76,"Baik",IF(AF5656&gt;=pub_gid_0_single_true_output_csv[[#This Row],[KKM]],"Cukup","Kurang"))))</f>
        <v>Cukup</v>
      </c>
      <c r="AH5656" s="26">
        <f>IF(pub_gid_0_single_true_output_csv[[#This Row],[MATERI KELAS]]="","",VALUE(RIGHT(pub_gid_0_single_true_output_csv[[#This Row],[MATERI KELAS]],2)))</f>
        <v>8</v>
      </c>
      <c r="AI5656" s="26" t="str">
        <f>IF(OR(J5656&lt;&gt;"Karakter",pub_gid_0_single_true_output_csv[[#This Row],[Nilai2]]=""),"",IF(AF5656&gt;89,"Sangat baik",IF(AF5656&gt;79,"Baik",IF(AF5656&gt;pub_gid_0_single_true_output_csv[[#This Row],[KKM]],"Cukup",IF(AF5656&gt;59,"Kurang","Sangat kurang")))))</f>
        <v/>
      </c>
      <c r="AJ5656" s="26" t="str">
        <f t="shared" si="177"/>
        <v>Wk.30</v>
      </c>
      <c r="AK5656" s="26" t="str">
        <f>IF(pub_gid_0_single_true_output_csv[[#This Row],[Nilai2]]="","",VLOOKUP(pub_gid_0_single_true_output_csv[[#This Row],[NAMA]],Table7[],3,FALSE))</f>
        <v>Average</v>
      </c>
    </row>
    <row r="5657" spans="1:37" x14ac:dyDescent="0.2">
      <c r="A5657">
        <v>5656</v>
      </c>
      <c r="B5657" s="26" t="s">
        <v>483</v>
      </c>
      <c r="C5657" s="26" t="s">
        <v>127</v>
      </c>
      <c r="D5657" s="26" t="s">
        <v>54</v>
      </c>
      <c r="E5657" s="26" t="s">
        <v>63</v>
      </c>
      <c r="F5657" s="16">
        <v>45863</v>
      </c>
      <c r="G5657">
        <v>25</v>
      </c>
      <c r="H5657" s="26" t="s">
        <v>296</v>
      </c>
      <c r="I5657">
        <v>25</v>
      </c>
      <c r="J5657" s="26" t="s">
        <v>297</v>
      </c>
      <c r="K5657" s="26" t="s">
        <v>298</v>
      </c>
      <c r="L5657" s="26" t="s">
        <v>35</v>
      </c>
      <c r="M5657" s="26" t="s">
        <v>36</v>
      </c>
      <c r="N5657" s="26" t="s">
        <v>37</v>
      </c>
      <c r="O5657" s="26" t="s">
        <v>309</v>
      </c>
      <c r="P5657" s="26" t="s">
        <v>315</v>
      </c>
      <c r="Q5657" s="26" t="s">
        <v>317</v>
      </c>
      <c r="R5657" s="26" t="s">
        <v>328</v>
      </c>
      <c r="S5657" s="26" t="s">
        <v>319</v>
      </c>
      <c r="T5657">
        <v>1</v>
      </c>
      <c r="U5657" s="26" t="s">
        <v>418</v>
      </c>
      <c r="V5657">
        <v>101</v>
      </c>
      <c r="W5657" s="26" t="s">
        <v>416</v>
      </c>
      <c r="X5657" s="26" t="s">
        <v>320</v>
      </c>
      <c r="Y5657" s="26" t="s">
        <v>321</v>
      </c>
      <c r="Z5657">
        <v>69</v>
      </c>
      <c r="AA5657">
        <v>70</v>
      </c>
      <c r="AB5657" s="26" t="s">
        <v>38</v>
      </c>
      <c r="AC5657" s="26" t="s">
        <v>31</v>
      </c>
      <c r="AD5657" s="26" t="s">
        <v>184</v>
      </c>
      <c r="AE5657" s="26" t="str">
        <f>IF(AF5657="","",VLOOKUP(pub_gid_0_single_true_output_csv[[#This Row],[MAPEL]],katalog!$A$2:$B$31,2,FALSE))</f>
        <v>B.Indo</v>
      </c>
      <c r="AF5657" s="26">
        <f t="shared" si="176"/>
        <v>70</v>
      </c>
      <c r="AG5657" s="26" t="str">
        <f>IF(AF5657="","",IF(AF5657&gt;88,"Sangat baik",IF(AF5657&gt;76,"Baik",IF(AF5657&gt;=pub_gid_0_single_true_output_csv[[#This Row],[KKM]],"Cukup","Kurang"))))</f>
        <v>Cukup</v>
      </c>
      <c r="AH5657" s="26">
        <f>IF(pub_gid_0_single_true_output_csv[[#This Row],[MATERI KELAS]]="","",VALUE(RIGHT(pub_gid_0_single_true_output_csv[[#This Row],[MATERI KELAS]],2)))</f>
        <v>8</v>
      </c>
      <c r="AI5657" s="26" t="str">
        <f>IF(OR(J5657&lt;&gt;"Karakter",pub_gid_0_single_true_output_csv[[#This Row],[Nilai2]]=""),"",IF(AF5657&gt;89,"Sangat baik",IF(AF5657&gt;79,"Baik",IF(AF5657&gt;pub_gid_0_single_true_output_csv[[#This Row],[KKM]],"Cukup",IF(AF5657&gt;59,"Kurang","Sangat kurang")))))</f>
        <v/>
      </c>
      <c r="AJ5657" s="26" t="str">
        <f t="shared" si="177"/>
        <v>Wk.30</v>
      </c>
      <c r="AK5657" s="26" t="str">
        <f>IF(pub_gid_0_single_true_output_csv[[#This Row],[Nilai2]]="","",VLOOKUP(pub_gid_0_single_true_output_csv[[#This Row],[NAMA]],Table7[],3,FALSE))</f>
        <v>Average</v>
      </c>
    </row>
    <row r="5658" spans="1:37" x14ac:dyDescent="0.2">
      <c r="A5658">
        <v>5657</v>
      </c>
      <c r="B5658" s="26" t="s">
        <v>483</v>
      </c>
      <c r="C5658" s="26" t="s">
        <v>127</v>
      </c>
      <c r="D5658" s="26" t="s">
        <v>54</v>
      </c>
      <c r="E5658" s="26" t="s">
        <v>63</v>
      </c>
      <c r="F5658" s="16">
        <v>45868</v>
      </c>
      <c r="G5658">
        <v>30</v>
      </c>
      <c r="H5658" s="26" t="s">
        <v>296</v>
      </c>
      <c r="I5658">
        <v>25</v>
      </c>
      <c r="J5658" s="26" t="s">
        <v>165</v>
      </c>
      <c r="K5658" s="26" t="s">
        <v>170</v>
      </c>
      <c r="L5658" s="26" t="s">
        <v>187</v>
      </c>
      <c r="M5658" s="26" t="s">
        <v>36</v>
      </c>
      <c r="N5658" s="26" t="s">
        <v>37</v>
      </c>
      <c r="O5658" s="26" t="s">
        <v>309</v>
      </c>
      <c r="P5658" s="26" t="s">
        <v>315</v>
      </c>
      <c r="Q5658" s="26" t="s">
        <v>317</v>
      </c>
      <c r="R5658" s="26" t="s">
        <v>328</v>
      </c>
      <c r="S5658" s="26" t="s">
        <v>319</v>
      </c>
      <c r="T5658">
        <v>1</v>
      </c>
      <c r="U5658" s="26" t="s">
        <v>418</v>
      </c>
      <c r="V5658">
        <v>101</v>
      </c>
      <c r="W5658" s="26" t="s">
        <v>416</v>
      </c>
      <c r="X5658" s="26" t="s">
        <v>320</v>
      </c>
      <c r="Y5658" s="26" t="s">
        <v>321</v>
      </c>
      <c r="Z5658">
        <v>69</v>
      </c>
      <c r="AA5658">
        <v>75</v>
      </c>
      <c r="AB5658" s="26" t="s">
        <v>38</v>
      </c>
      <c r="AC5658" s="26" t="s">
        <v>31</v>
      </c>
      <c r="AD5658" s="26" t="s">
        <v>184</v>
      </c>
      <c r="AE5658" s="26" t="str">
        <f>IF(AF5658="","",VLOOKUP(pub_gid_0_single_true_output_csv[[#This Row],[MAPEL]],katalog!$A$2:$B$31,2,FALSE))</f>
        <v>B.Indo</v>
      </c>
      <c r="AF5658" s="26">
        <f t="shared" si="176"/>
        <v>75</v>
      </c>
      <c r="AG5658" s="26" t="str">
        <f>IF(AF5658="","",IF(AF5658&gt;88,"Sangat baik",IF(AF5658&gt;76,"Baik",IF(AF5658&gt;=pub_gid_0_single_true_output_csv[[#This Row],[KKM]],"Cukup","Kurang"))))</f>
        <v>Cukup</v>
      </c>
      <c r="AH5658" s="26">
        <f>IF(pub_gid_0_single_true_output_csv[[#This Row],[MATERI KELAS]]="","",VALUE(RIGHT(pub_gid_0_single_true_output_csv[[#This Row],[MATERI KELAS]],2)))</f>
        <v>8</v>
      </c>
      <c r="AI5658" s="26" t="str">
        <f>IF(OR(J5658&lt;&gt;"Karakter",pub_gid_0_single_true_output_csv[[#This Row],[Nilai2]]=""),"",IF(AF5658&gt;89,"Sangat baik",IF(AF5658&gt;79,"Baik",IF(AF5658&gt;pub_gid_0_single_true_output_csv[[#This Row],[KKM]],"Cukup",IF(AF5658&gt;59,"Kurang","Sangat kurang")))))</f>
        <v>Cukup</v>
      </c>
      <c r="AJ5658" s="26" t="str">
        <f t="shared" si="177"/>
        <v>Wk.31</v>
      </c>
      <c r="AK5658" s="26" t="str">
        <f>IF(pub_gid_0_single_true_output_csv[[#This Row],[Nilai2]]="","",VLOOKUP(pub_gid_0_single_true_output_csv[[#This Row],[NAMA]],Table7[],3,FALSE))</f>
        <v>Average</v>
      </c>
    </row>
    <row r="5659" spans="1:37" x14ac:dyDescent="0.2">
      <c r="A5659">
        <v>5658</v>
      </c>
      <c r="B5659" s="26" t="s">
        <v>483</v>
      </c>
      <c r="C5659" s="26" t="s">
        <v>127</v>
      </c>
      <c r="D5659" s="26" t="s">
        <v>54</v>
      </c>
      <c r="E5659" s="26" t="s">
        <v>63</v>
      </c>
      <c r="F5659" s="16">
        <v>45875</v>
      </c>
      <c r="G5659">
        <v>6</v>
      </c>
      <c r="H5659" s="26" t="s">
        <v>326</v>
      </c>
      <c r="I5659">
        <v>25</v>
      </c>
      <c r="J5659" s="26" t="s">
        <v>70</v>
      </c>
      <c r="K5659" s="26" t="s">
        <v>107</v>
      </c>
      <c r="L5659" s="26" t="s">
        <v>35</v>
      </c>
      <c r="M5659" s="26" t="s">
        <v>36</v>
      </c>
      <c r="N5659" s="26" t="s">
        <v>37</v>
      </c>
      <c r="O5659" s="26" t="s">
        <v>309</v>
      </c>
      <c r="P5659" s="26" t="s">
        <v>315</v>
      </c>
      <c r="Q5659" s="26" t="s">
        <v>317</v>
      </c>
      <c r="R5659" s="26" t="s">
        <v>328</v>
      </c>
      <c r="S5659" s="26" t="s">
        <v>319</v>
      </c>
      <c r="T5659">
        <v>1</v>
      </c>
      <c r="U5659" s="26" t="s">
        <v>418</v>
      </c>
      <c r="V5659">
        <v>101</v>
      </c>
      <c r="W5659" s="26" t="s">
        <v>416</v>
      </c>
      <c r="X5659" s="26" t="s">
        <v>320</v>
      </c>
      <c r="Y5659" s="26" t="s">
        <v>321</v>
      </c>
      <c r="Z5659">
        <v>69</v>
      </c>
      <c r="AA5659">
        <v>100</v>
      </c>
      <c r="AB5659" s="26" t="s">
        <v>38</v>
      </c>
      <c r="AC5659" s="26" t="s">
        <v>31</v>
      </c>
      <c r="AD5659" s="26" t="s">
        <v>184</v>
      </c>
      <c r="AE5659" s="26" t="str">
        <f>IF(AF5659="","",VLOOKUP(pub_gid_0_single_true_output_csv[[#This Row],[MAPEL]],katalog!$A$2:$B$31,2,FALSE))</f>
        <v>B.Indo</v>
      </c>
      <c r="AF5659" s="26">
        <f t="shared" si="176"/>
        <v>100</v>
      </c>
      <c r="AG5659" s="26" t="str">
        <f>IF(AF5659="","",IF(AF5659&gt;88,"Sangat baik",IF(AF5659&gt;76,"Baik",IF(AF5659&gt;=pub_gid_0_single_true_output_csv[[#This Row],[KKM]],"Cukup","Kurang"))))</f>
        <v>Sangat baik</v>
      </c>
      <c r="AH5659" s="26">
        <f>IF(pub_gid_0_single_true_output_csv[[#This Row],[MATERI KELAS]]="","",VALUE(RIGHT(pub_gid_0_single_true_output_csv[[#This Row],[MATERI KELAS]],2)))</f>
        <v>8</v>
      </c>
      <c r="AI5659" s="26" t="str">
        <f>IF(OR(J5659&lt;&gt;"Karakter",pub_gid_0_single_true_output_csv[[#This Row],[Nilai2]]=""),"",IF(AF5659&gt;89,"Sangat baik",IF(AF5659&gt;79,"Baik",IF(AF5659&gt;pub_gid_0_single_true_output_csv[[#This Row],[KKM]],"Cukup",IF(AF5659&gt;59,"Kurang","Sangat kurang")))))</f>
        <v/>
      </c>
      <c r="AJ5659" s="26" t="str">
        <f t="shared" si="177"/>
        <v>Wk.32</v>
      </c>
      <c r="AK5659" s="26" t="str">
        <f>IF(pub_gid_0_single_true_output_csv[[#This Row],[Nilai2]]="","",VLOOKUP(pub_gid_0_single_true_output_csv[[#This Row],[NAMA]],Table7[],3,FALSE))</f>
        <v>Average</v>
      </c>
    </row>
    <row r="5660" spans="1:37" x14ac:dyDescent="0.2">
      <c r="A5660">
        <v>5659</v>
      </c>
      <c r="B5660" s="26" t="s">
        <v>483</v>
      </c>
      <c r="C5660" s="26" t="s">
        <v>127</v>
      </c>
      <c r="D5660" s="26" t="s">
        <v>54</v>
      </c>
      <c r="E5660" s="26" t="s">
        <v>63</v>
      </c>
      <c r="F5660" s="16">
        <v>45882</v>
      </c>
      <c r="G5660">
        <v>13</v>
      </c>
      <c r="H5660" s="26" t="s">
        <v>326</v>
      </c>
      <c r="I5660">
        <v>25</v>
      </c>
      <c r="J5660" s="26" t="s">
        <v>70</v>
      </c>
      <c r="K5660" s="26" t="s">
        <v>107</v>
      </c>
      <c r="L5660" s="26" t="s">
        <v>322</v>
      </c>
      <c r="M5660" s="26" t="s">
        <v>36</v>
      </c>
      <c r="N5660" s="26" t="s">
        <v>37</v>
      </c>
      <c r="O5660" s="26" t="s">
        <v>309</v>
      </c>
      <c r="P5660" s="26" t="s">
        <v>315</v>
      </c>
      <c r="Q5660" s="26" t="s">
        <v>317</v>
      </c>
      <c r="R5660" s="26" t="s">
        <v>328</v>
      </c>
      <c r="S5660" s="26" t="s">
        <v>336</v>
      </c>
      <c r="T5660">
        <v>1</v>
      </c>
      <c r="U5660" s="26" t="s">
        <v>418</v>
      </c>
      <c r="V5660">
        <v>102</v>
      </c>
      <c r="W5660" s="26" t="s">
        <v>577</v>
      </c>
      <c r="X5660" s="26" t="s">
        <v>320</v>
      </c>
      <c r="Y5660" s="26" t="s">
        <v>321</v>
      </c>
      <c r="Z5660">
        <v>69</v>
      </c>
      <c r="AA5660">
        <v>70</v>
      </c>
      <c r="AB5660" s="26" t="s">
        <v>38</v>
      </c>
      <c r="AC5660" s="26" t="s">
        <v>31</v>
      </c>
      <c r="AD5660" s="26" t="s">
        <v>184</v>
      </c>
      <c r="AE5660" s="26" t="str">
        <f>IF(AF5660="","",VLOOKUP(pub_gid_0_single_true_output_csv[[#This Row],[MAPEL]],katalog!$A$2:$B$31,2,FALSE))</f>
        <v>B.Indo</v>
      </c>
      <c r="AF5660" s="26">
        <f t="shared" si="176"/>
        <v>70</v>
      </c>
      <c r="AG5660" s="26" t="str">
        <f>IF(AF5660="","",IF(AF5660&gt;88,"Sangat baik",IF(AF5660&gt;76,"Baik",IF(AF5660&gt;=pub_gid_0_single_true_output_csv[[#This Row],[KKM]],"Cukup","Kurang"))))</f>
        <v>Cukup</v>
      </c>
      <c r="AH5660" s="26">
        <f>IF(pub_gid_0_single_true_output_csv[[#This Row],[MATERI KELAS]]="","",VALUE(RIGHT(pub_gid_0_single_true_output_csv[[#This Row],[MATERI KELAS]],2)))</f>
        <v>8</v>
      </c>
      <c r="AI5660" s="26" t="str">
        <f>IF(OR(J5660&lt;&gt;"Karakter",pub_gid_0_single_true_output_csv[[#This Row],[Nilai2]]=""),"",IF(AF5660&gt;89,"Sangat baik",IF(AF5660&gt;79,"Baik",IF(AF5660&gt;pub_gid_0_single_true_output_csv[[#This Row],[KKM]],"Cukup",IF(AF5660&gt;59,"Kurang","Sangat kurang")))))</f>
        <v/>
      </c>
      <c r="AJ5660" s="26" t="str">
        <f t="shared" si="177"/>
        <v>Wk.33</v>
      </c>
      <c r="AK5660" s="26" t="str">
        <f>IF(pub_gid_0_single_true_output_csv[[#This Row],[Nilai2]]="","",VLOOKUP(pub_gid_0_single_true_output_csv[[#This Row],[NAMA]],Table7[],3,FALSE))</f>
        <v>Average</v>
      </c>
    </row>
    <row r="5661" spans="1:37" x14ac:dyDescent="0.2">
      <c r="A5661">
        <v>5660</v>
      </c>
      <c r="B5661" s="26" t="s">
        <v>483</v>
      </c>
      <c r="C5661" s="26" t="s">
        <v>127</v>
      </c>
      <c r="D5661" s="26" t="s">
        <v>54</v>
      </c>
      <c r="E5661" s="26" t="s">
        <v>63</v>
      </c>
      <c r="F5661" s="16">
        <v>45875</v>
      </c>
      <c r="G5661">
        <v>6</v>
      </c>
      <c r="H5661" s="26" t="s">
        <v>326</v>
      </c>
      <c r="I5661">
        <v>25</v>
      </c>
      <c r="J5661" s="26" t="s">
        <v>172</v>
      </c>
      <c r="K5661" s="26" t="s">
        <v>518</v>
      </c>
      <c r="L5661" s="26" t="s">
        <v>35</v>
      </c>
      <c r="M5661" s="26" t="s">
        <v>36</v>
      </c>
      <c r="N5661" s="26" t="s">
        <v>37</v>
      </c>
      <c r="O5661" s="26" t="s">
        <v>309</v>
      </c>
      <c r="P5661" s="26" t="s">
        <v>315</v>
      </c>
      <c r="Q5661" s="26" t="s">
        <v>317</v>
      </c>
      <c r="R5661" s="26" t="s">
        <v>328</v>
      </c>
      <c r="S5661" s="26" t="s">
        <v>319</v>
      </c>
      <c r="T5661">
        <v>1</v>
      </c>
      <c r="U5661" s="26" t="s">
        <v>418</v>
      </c>
      <c r="V5661">
        <v>101</v>
      </c>
      <c r="W5661" s="26" t="s">
        <v>416</v>
      </c>
      <c r="X5661" s="26" t="s">
        <v>320</v>
      </c>
      <c r="Y5661" s="26" t="s">
        <v>321</v>
      </c>
      <c r="Z5661">
        <v>69</v>
      </c>
      <c r="AA5661">
        <v>80</v>
      </c>
      <c r="AB5661" s="26" t="s">
        <v>38</v>
      </c>
      <c r="AC5661" s="26" t="s">
        <v>31</v>
      </c>
      <c r="AD5661" s="26" t="s">
        <v>184</v>
      </c>
      <c r="AE5661" s="26" t="str">
        <f>IF(AF5661="","",VLOOKUP(pub_gid_0_single_true_output_csv[[#This Row],[MAPEL]],katalog!$A$2:$B$31,2,FALSE))</f>
        <v>B.Indo</v>
      </c>
      <c r="AF5661" s="26">
        <f t="shared" si="176"/>
        <v>80</v>
      </c>
      <c r="AG5661" s="26" t="str">
        <f>IF(AF5661="","",IF(AF5661&gt;88,"Sangat baik",IF(AF5661&gt;76,"Baik",IF(AF5661&gt;=pub_gid_0_single_true_output_csv[[#This Row],[KKM]],"Cukup","Kurang"))))</f>
        <v>Baik</v>
      </c>
      <c r="AH5661" s="26">
        <f>IF(pub_gid_0_single_true_output_csv[[#This Row],[MATERI KELAS]]="","",VALUE(RIGHT(pub_gid_0_single_true_output_csv[[#This Row],[MATERI KELAS]],2)))</f>
        <v>8</v>
      </c>
      <c r="AI5661" s="26" t="str">
        <f>IF(OR(J5661&lt;&gt;"Karakter",pub_gid_0_single_true_output_csv[[#This Row],[Nilai2]]=""),"",IF(AF5661&gt;89,"Sangat baik",IF(AF5661&gt;79,"Baik",IF(AF5661&gt;pub_gid_0_single_true_output_csv[[#This Row],[KKM]],"Cukup",IF(AF5661&gt;59,"Kurang","Sangat kurang")))))</f>
        <v/>
      </c>
      <c r="AJ5661" s="26" t="str">
        <f t="shared" si="177"/>
        <v>Wk.32</v>
      </c>
      <c r="AK5661" s="26" t="str">
        <f>IF(pub_gid_0_single_true_output_csv[[#This Row],[Nilai2]]="","",VLOOKUP(pub_gid_0_single_true_output_csv[[#This Row],[NAMA]],Table7[],3,FALSE))</f>
        <v>Average</v>
      </c>
    </row>
    <row r="5662" spans="1:37" x14ac:dyDescent="0.2">
      <c r="A5662">
        <v>5661</v>
      </c>
      <c r="B5662" s="26" t="s">
        <v>483</v>
      </c>
      <c r="C5662" s="26" t="s">
        <v>127</v>
      </c>
      <c r="D5662" s="26" t="s">
        <v>54</v>
      </c>
      <c r="E5662" s="26" t="s">
        <v>63</v>
      </c>
      <c r="F5662" s="16">
        <v>45882</v>
      </c>
      <c r="G5662">
        <v>13</v>
      </c>
      <c r="H5662" s="26" t="s">
        <v>326</v>
      </c>
      <c r="I5662">
        <v>25</v>
      </c>
      <c r="J5662" s="26" t="s">
        <v>70</v>
      </c>
      <c r="K5662" s="26" t="s">
        <v>107</v>
      </c>
      <c r="L5662" s="26" t="s">
        <v>35</v>
      </c>
      <c r="M5662" s="26" t="s">
        <v>36</v>
      </c>
      <c r="N5662" s="26" t="s">
        <v>37</v>
      </c>
      <c r="O5662" s="26" t="s">
        <v>309</v>
      </c>
      <c r="P5662" s="26" t="s">
        <v>315</v>
      </c>
      <c r="Q5662" s="26" t="s">
        <v>317</v>
      </c>
      <c r="R5662" s="26" t="s">
        <v>328</v>
      </c>
      <c r="S5662" s="26" t="s">
        <v>336</v>
      </c>
      <c r="T5662">
        <v>1</v>
      </c>
      <c r="U5662" s="26" t="s">
        <v>418</v>
      </c>
      <c r="V5662">
        <v>102</v>
      </c>
      <c r="W5662" s="26" t="s">
        <v>577</v>
      </c>
      <c r="X5662" s="26" t="s">
        <v>320</v>
      </c>
      <c r="Y5662" s="26" t="s">
        <v>321</v>
      </c>
      <c r="Z5662">
        <v>69</v>
      </c>
      <c r="AA5662">
        <v>68</v>
      </c>
      <c r="AB5662" s="26" t="s">
        <v>106</v>
      </c>
      <c r="AC5662" s="26" t="s">
        <v>31</v>
      </c>
      <c r="AD5662" s="26" t="s">
        <v>184</v>
      </c>
      <c r="AE5662" s="26" t="str">
        <f>IF(AF5662="","",VLOOKUP(pub_gid_0_single_true_output_csv[[#This Row],[MAPEL]],katalog!$A$2:$B$31,2,FALSE))</f>
        <v>B.Indo</v>
      </c>
      <c r="AF5662" s="26">
        <f t="shared" si="176"/>
        <v>68</v>
      </c>
      <c r="AG5662" s="26" t="str">
        <f>IF(AF5662="","",IF(AF5662&gt;88,"Sangat baik",IF(AF5662&gt;76,"Baik",IF(AF5662&gt;=pub_gid_0_single_true_output_csv[[#This Row],[KKM]],"Cukup","Kurang"))))</f>
        <v>Kurang</v>
      </c>
      <c r="AH5662" s="26">
        <f>IF(pub_gid_0_single_true_output_csv[[#This Row],[MATERI KELAS]]="","",VALUE(RIGHT(pub_gid_0_single_true_output_csv[[#This Row],[MATERI KELAS]],2)))</f>
        <v>8</v>
      </c>
      <c r="AI5662" s="26" t="str">
        <f>IF(OR(J5662&lt;&gt;"Karakter",pub_gid_0_single_true_output_csv[[#This Row],[Nilai2]]=""),"",IF(AF5662&gt;89,"Sangat baik",IF(AF5662&gt;79,"Baik",IF(AF5662&gt;pub_gid_0_single_true_output_csv[[#This Row],[KKM]],"Cukup",IF(AF5662&gt;59,"Kurang","Sangat kurang")))))</f>
        <v/>
      </c>
      <c r="AJ5662" s="26" t="str">
        <f t="shared" si="177"/>
        <v>Wk.33</v>
      </c>
      <c r="AK5662" s="26" t="str">
        <f>IF(pub_gid_0_single_true_output_csv[[#This Row],[Nilai2]]="","",VLOOKUP(pub_gid_0_single_true_output_csv[[#This Row],[NAMA]],Table7[],3,FALSE))</f>
        <v>Average</v>
      </c>
    </row>
    <row r="5663" spans="1:37" x14ac:dyDescent="0.2">
      <c r="A5663">
        <v>5662</v>
      </c>
      <c r="B5663" s="26" t="s">
        <v>483</v>
      </c>
      <c r="C5663" s="26" t="s">
        <v>127</v>
      </c>
      <c r="D5663" s="26" t="s">
        <v>54</v>
      </c>
      <c r="E5663" s="26" t="s">
        <v>63</v>
      </c>
      <c r="F5663" s="16">
        <v>45882</v>
      </c>
      <c r="G5663">
        <v>13</v>
      </c>
      <c r="H5663" s="26" t="s">
        <v>326</v>
      </c>
      <c r="I5663">
        <v>25</v>
      </c>
      <c r="J5663" s="26" t="s">
        <v>165</v>
      </c>
      <c r="K5663" s="26" t="s">
        <v>170</v>
      </c>
      <c r="L5663" s="26" t="s">
        <v>174</v>
      </c>
      <c r="M5663" s="26" t="s">
        <v>36</v>
      </c>
      <c r="N5663" s="26" t="s">
        <v>37</v>
      </c>
      <c r="O5663" s="26" t="s">
        <v>309</v>
      </c>
      <c r="P5663" s="26" t="s">
        <v>315</v>
      </c>
      <c r="Q5663" s="26" t="s">
        <v>317</v>
      </c>
      <c r="R5663" s="26" t="s">
        <v>318</v>
      </c>
      <c r="S5663" s="26" t="s">
        <v>319</v>
      </c>
      <c r="T5663">
        <v>1</v>
      </c>
      <c r="U5663" s="26" t="s">
        <v>418</v>
      </c>
      <c r="V5663">
        <v>101</v>
      </c>
      <c r="W5663" s="26" t="s">
        <v>416</v>
      </c>
      <c r="X5663" s="26" t="s">
        <v>320</v>
      </c>
      <c r="Y5663" s="26" t="s">
        <v>321</v>
      </c>
      <c r="Z5663">
        <v>69</v>
      </c>
      <c r="AA5663">
        <v>80</v>
      </c>
      <c r="AB5663" s="26" t="s">
        <v>38</v>
      </c>
      <c r="AC5663" s="26" t="s">
        <v>31</v>
      </c>
      <c r="AD5663" s="26" t="s">
        <v>184</v>
      </c>
      <c r="AE5663" s="26" t="str">
        <f>IF(AF5663="","",VLOOKUP(pub_gid_0_single_true_output_csv[[#This Row],[MAPEL]],katalog!$A$2:$B$31,2,FALSE))</f>
        <v>B.Indo</v>
      </c>
      <c r="AF5663" s="26">
        <f t="shared" si="176"/>
        <v>80</v>
      </c>
      <c r="AG5663" s="26" t="str">
        <f>IF(AF5663="","",IF(AF5663&gt;88,"Sangat baik",IF(AF5663&gt;76,"Baik",IF(AF5663&gt;=pub_gid_0_single_true_output_csv[[#This Row],[KKM]],"Cukup","Kurang"))))</f>
        <v>Baik</v>
      </c>
      <c r="AH5663" s="26">
        <f>IF(pub_gid_0_single_true_output_csv[[#This Row],[MATERI KELAS]]="","",VALUE(RIGHT(pub_gid_0_single_true_output_csv[[#This Row],[MATERI KELAS]],2)))</f>
        <v>8</v>
      </c>
      <c r="AI5663" s="26" t="str">
        <f>IF(OR(J5663&lt;&gt;"Karakter",pub_gid_0_single_true_output_csv[[#This Row],[Nilai2]]=""),"",IF(AF5663&gt;89,"Sangat baik",IF(AF5663&gt;79,"Baik",IF(AF5663&gt;pub_gid_0_single_true_output_csv[[#This Row],[KKM]],"Cukup",IF(AF5663&gt;59,"Kurang","Sangat kurang")))))</f>
        <v>Baik</v>
      </c>
      <c r="AJ5663" s="26" t="str">
        <f t="shared" si="177"/>
        <v>Wk.33</v>
      </c>
      <c r="AK5663" s="26" t="str">
        <f>IF(pub_gid_0_single_true_output_csv[[#This Row],[Nilai2]]="","",VLOOKUP(pub_gid_0_single_true_output_csv[[#This Row],[NAMA]],Table7[],3,FALSE))</f>
        <v>Average</v>
      </c>
    </row>
    <row r="5664" spans="1:37" x14ac:dyDescent="0.2">
      <c r="A5664">
        <v>5663</v>
      </c>
      <c r="B5664" s="26" t="s">
        <v>483</v>
      </c>
      <c r="C5664" s="26" t="s">
        <v>127</v>
      </c>
      <c r="D5664" s="26" t="s">
        <v>54</v>
      </c>
      <c r="E5664" s="26" t="s">
        <v>63</v>
      </c>
      <c r="F5664" s="16">
        <v>45896</v>
      </c>
      <c r="G5664">
        <v>27</v>
      </c>
      <c r="H5664" s="26" t="s">
        <v>326</v>
      </c>
      <c r="I5664">
        <v>25</v>
      </c>
      <c r="J5664" s="26" t="s">
        <v>70</v>
      </c>
      <c r="K5664" s="26" t="s">
        <v>107</v>
      </c>
      <c r="L5664" s="26" t="s">
        <v>35</v>
      </c>
      <c r="M5664" s="26" t="s">
        <v>36</v>
      </c>
      <c r="N5664" s="26" t="s">
        <v>37</v>
      </c>
      <c r="O5664" s="26" t="s">
        <v>309</v>
      </c>
      <c r="P5664" s="26" t="s">
        <v>315</v>
      </c>
      <c r="Q5664" s="26" t="s">
        <v>317</v>
      </c>
      <c r="R5664" s="26" t="s">
        <v>318</v>
      </c>
      <c r="S5664" s="26" t="s">
        <v>336</v>
      </c>
      <c r="T5664">
        <v>1</v>
      </c>
      <c r="U5664" s="26" t="s">
        <v>418</v>
      </c>
      <c r="V5664">
        <v>102</v>
      </c>
      <c r="W5664" s="26" t="s">
        <v>577</v>
      </c>
      <c r="X5664" s="26" t="s">
        <v>320</v>
      </c>
      <c r="Y5664" s="26" t="s">
        <v>321</v>
      </c>
      <c r="Z5664">
        <v>69</v>
      </c>
      <c r="AA5664">
        <v>70</v>
      </c>
      <c r="AB5664" s="26" t="s">
        <v>38</v>
      </c>
      <c r="AC5664" s="26" t="s">
        <v>31</v>
      </c>
      <c r="AD5664" s="26" t="s">
        <v>184</v>
      </c>
      <c r="AE5664" s="26" t="str">
        <f>IF(AF5664="","",VLOOKUP(pub_gid_0_single_true_output_csv[[#This Row],[MAPEL]],katalog!$A$2:$B$31,2,FALSE))</f>
        <v>B.Indo</v>
      </c>
      <c r="AF5664" s="26">
        <f t="shared" si="176"/>
        <v>70</v>
      </c>
      <c r="AG5664" s="26" t="str">
        <f>IF(AF5664="","",IF(AF5664&gt;88,"Sangat baik",IF(AF5664&gt;76,"Baik",IF(AF5664&gt;=pub_gid_0_single_true_output_csv[[#This Row],[KKM]],"Cukup","Kurang"))))</f>
        <v>Cukup</v>
      </c>
      <c r="AH5664" s="26">
        <f>IF(pub_gid_0_single_true_output_csv[[#This Row],[MATERI KELAS]]="","",VALUE(RIGHT(pub_gid_0_single_true_output_csv[[#This Row],[MATERI KELAS]],2)))</f>
        <v>8</v>
      </c>
      <c r="AI5664" s="26" t="str">
        <f>IF(OR(J5664&lt;&gt;"Karakter",pub_gid_0_single_true_output_csv[[#This Row],[Nilai2]]=""),"",IF(AF5664&gt;89,"Sangat baik",IF(AF5664&gt;79,"Baik",IF(AF5664&gt;pub_gid_0_single_true_output_csv[[#This Row],[KKM]],"Cukup",IF(AF5664&gt;59,"Kurang","Sangat kurang")))))</f>
        <v/>
      </c>
      <c r="AJ5664" s="26" t="str">
        <f t="shared" si="177"/>
        <v>Wk.35</v>
      </c>
      <c r="AK5664" s="26" t="str">
        <f>IF(pub_gid_0_single_true_output_csv[[#This Row],[Nilai2]]="","",VLOOKUP(pub_gid_0_single_true_output_csv[[#This Row],[NAMA]],Table7[],3,FALSE))</f>
        <v>Average</v>
      </c>
    </row>
    <row r="5665" spans="1:37" x14ac:dyDescent="0.2">
      <c r="A5665">
        <v>5664</v>
      </c>
      <c r="B5665" s="26" t="s">
        <v>483</v>
      </c>
      <c r="C5665" s="26" t="s">
        <v>127</v>
      </c>
      <c r="D5665" s="26" t="s">
        <v>54</v>
      </c>
      <c r="E5665" s="26" t="s">
        <v>63</v>
      </c>
      <c r="F5665" s="16">
        <v>45903</v>
      </c>
      <c r="G5665">
        <v>3</v>
      </c>
      <c r="H5665" s="26" t="s">
        <v>524</v>
      </c>
      <c r="I5665">
        <v>25</v>
      </c>
      <c r="J5665" s="26" t="s">
        <v>70</v>
      </c>
      <c r="K5665" s="26" t="s">
        <v>107</v>
      </c>
      <c r="L5665" s="26" t="s">
        <v>325</v>
      </c>
      <c r="M5665" s="26" t="s">
        <v>36</v>
      </c>
      <c r="N5665" s="26" t="s">
        <v>37</v>
      </c>
      <c r="O5665" s="26" t="s">
        <v>309</v>
      </c>
      <c r="P5665" s="26" t="s">
        <v>315</v>
      </c>
      <c r="Q5665" s="26" t="s">
        <v>317</v>
      </c>
      <c r="R5665" s="26" t="s">
        <v>318</v>
      </c>
      <c r="S5665" s="26" t="s">
        <v>319</v>
      </c>
      <c r="T5665">
        <v>1</v>
      </c>
      <c r="U5665" s="26" t="s">
        <v>418</v>
      </c>
      <c r="V5665">
        <v>101</v>
      </c>
      <c r="W5665" s="26" t="s">
        <v>416</v>
      </c>
      <c r="X5665" s="26" t="s">
        <v>320</v>
      </c>
      <c r="Y5665" s="26" t="s">
        <v>321</v>
      </c>
      <c r="Z5665">
        <v>69</v>
      </c>
      <c r="AA5665">
        <v>0</v>
      </c>
      <c r="AB5665" s="26" t="s">
        <v>106</v>
      </c>
      <c r="AC5665" s="26" t="s">
        <v>31</v>
      </c>
      <c r="AD5665" s="26" t="s">
        <v>184</v>
      </c>
      <c r="AE5665" s="26" t="str">
        <f>IF(AF5665="","",VLOOKUP(pub_gid_0_single_true_output_csv[[#This Row],[MAPEL]],katalog!$A$2:$B$31,2,FALSE))</f>
        <v/>
      </c>
      <c r="AF5665" s="26" t="str">
        <f t="shared" si="176"/>
        <v/>
      </c>
      <c r="AG5665" s="26" t="str">
        <f>IF(AF5665="","",IF(AF5665&gt;88,"Sangat baik",IF(AF5665&gt;76,"Baik",IF(AF5665&gt;=pub_gid_0_single_true_output_csv[[#This Row],[KKM]],"Cukup","Kurang"))))</f>
        <v/>
      </c>
      <c r="AH5665" s="26">
        <f>IF(pub_gid_0_single_true_output_csv[[#This Row],[MATERI KELAS]]="","",VALUE(RIGHT(pub_gid_0_single_true_output_csv[[#This Row],[MATERI KELAS]],2)))</f>
        <v>8</v>
      </c>
      <c r="AI5665" s="26" t="str">
        <f>IF(OR(J5665&lt;&gt;"Karakter",pub_gid_0_single_true_output_csv[[#This Row],[Nilai2]]=""),"",IF(AF5665&gt;89,"Sangat baik",IF(AF5665&gt;79,"Baik",IF(AF5665&gt;pub_gid_0_single_true_output_csv[[#This Row],[KKM]],"Cukup",IF(AF5665&gt;59,"Kurang","Sangat kurang")))))</f>
        <v/>
      </c>
      <c r="AJ5665" s="26" t="str">
        <f t="shared" si="177"/>
        <v/>
      </c>
      <c r="AK5665" s="26" t="str">
        <f>IF(pub_gid_0_single_true_output_csv[[#This Row],[Nilai2]]="","",VLOOKUP(pub_gid_0_single_true_output_csv[[#This Row],[NAMA]],Table7[],3,FALSE))</f>
        <v/>
      </c>
    </row>
    <row r="5666" spans="1:37" x14ac:dyDescent="0.2">
      <c r="A5666">
        <v>5665</v>
      </c>
      <c r="B5666" s="26" t="s">
        <v>483</v>
      </c>
      <c r="C5666" s="26" t="s">
        <v>127</v>
      </c>
      <c r="D5666" s="26" t="s">
        <v>54</v>
      </c>
      <c r="E5666" s="26" t="s">
        <v>63</v>
      </c>
      <c r="F5666" s="16">
        <v>45910</v>
      </c>
      <c r="G5666">
        <v>10</v>
      </c>
      <c r="H5666" s="26" t="s">
        <v>524</v>
      </c>
      <c r="I5666">
        <v>25</v>
      </c>
      <c r="J5666" s="26" t="s">
        <v>70</v>
      </c>
      <c r="K5666" s="26" t="s">
        <v>107</v>
      </c>
      <c r="L5666" s="26" t="s">
        <v>35</v>
      </c>
      <c r="M5666" s="26" t="s">
        <v>36</v>
      </c>
      <c r="N5666" s="26" t="s">
        <v>37</v>
      </c>
      <c r="O5666" s="26" t="s">
        <v>309</v>
      </c>
      <c r="P5666" s="26" t="s">
        <v>315</v>
      </c>
      <c r="Q5666" s="26" t="s">
        <v>317</v>
      </c>
      <c r="R5666" s="26" t="s">
        <v>318</v>
      </c>
      <c r="S5666" s="26" t="s">
        <v>319</v>
      </c>
      <c r="T5666">
        <v>1</v>
      </c>
      <c r="U5666" s="26" t="s">
        <v>418</v>
      </c>
      <c r="V5666">
        <v>101</v>
      </c>
      <c r="W5666" s="26" t="s">
        <v>416</v>
      </c>
      <c r="X5666" s="26" t="s">
        <v>320</v>
      </c>
      <c r="Y5666" s="26" t="s">
        <v>321</v>
      </c>
      <c r="Z5666">
        <v>69</v>
      </c>
      <c r="AA5666">
        <v>76</v>
      </c>
      <c r="AB5666" s="26" t="s">
        <v>38</v>
      </c>
      <c r="AC5666" s="26" t="s">
        <v>31</v>
      </c>
      <c r="AD5666" s="26" t="s">
        <v>184</v>
      </c>
      <c r="AE5666" s="26" t="str">
        <f>IF(AF5666="","",VLOOKUP(pub_gid_0_single_true_output_csv[[#This Row],[MAPEL]],katalog!$A$2:$B$31,2,FALSE))</f>
        <v>B.Indo</v>
      </c>
      <c r="AF5666" s="26">
        <f t="shared" si="176"/>
        <v>76</v>
      </c>
      <c r="AG5666" s="26" t="str">
        <f>IF(AF5666="","",IF(AF5666&gt;88,"Sangat baik",IF(AF5666&gt;76,"Baik",IF(AF5666&gt;=pub_gid_0_single_true_output_csv[[#This Row],[KKM]],"Cukup","Kurang"))))</f>
        <v>Cukup</v>
      </c>
      <c r="AH5666" s="26">
        <f>IF(pub_gid_0_single_true_output_csv[[#This Row],[MATERI KELAS]]="","",VALUE(RIGHT(pub_gid_0_single_true_output_csv[[#This Row],[MATERI KELAS]],2)))</f>
        <v>8</v>
      </c>
      <c r="AI5666" s="26" t="str">
        <f>IF(OR(J5666&lt;&gt;"Karakter",pub_gid_0_single_true_output_csv[[#This Row],[Nilai2]]=""),"",IF(AF5666&gt;89,"Sangat baik",IF(AF5666&gt;79,"Baik",IF(AF5666&gt;pub_gid_0_single_true_output_csv[[#This Row],[KKM]],"Cukup",IF(AF5666&gt;59,"Kurang","Sangat kurang")))))</f>
        <v/>
      </c>
      <c r="AJ5666" s="26" t="str">
        <f t="shared" si="177"/>
        <v>Wk.37</v>
      </c>
      <c r="AK5666" s="26" t="str">
        <f>IF(pub_gid_0_single_true_output_csv[[#This Row],[Nilai2]]="","",VLOOKUP(pub_gid_0_single_true_output_csv[[#This Row],[NAMA]],Table7[],3,FALSE))</f>
        <v>Average</v>
      </c>
    </row>
    <row r="5667" spans="1:37" x14ac:dyDescent="0.2">
      <c r="A5667">
        <v>5666</v>
      </c>
      <c r="B5667" s="26" t="s">
        <v>483</v>
      </c>
      <c r="C5667" s="26" t="s">
        <v>127</v>
      </c>
      <c r="D5667" s="26" t="s">
        <v>54</v>
      </c>
      <c r="E5667" s="26" t="s">
        <v>63</v>
      </c>
      <c r="F5667" s="16">
        <v>45917</v>
      </c>
      <c r="G5667">
        <v>17</v>
      </c>
      <c r="H5667" s="26" t="s">
        <v>524</v>
      </c>
      <c r="I5667">
        <v>25</v>
      </c>
      <c r="J5667" s="26" t="s">
        <v>70</v>
      </c>
      <c r="K5667" s="26" t="s">
        <v>107</v>
      </c>
      <c r="L5667" s="26" t="s">
        <v>35</v>
      </c>
      <c r="M5667" s="26" t="s">
        <v>36</v>
      </c>
      <c r="N5667" s="26" t="s">
        <v>37</v>
      </c>
      <c r="O5667" s="26" t="s">
        <v>309</v>
      </c>
      <c r="P5667" s="26" t="s">
        <v>315</v>
      </c>
      <c r="Q5667" s="26" t="s">
        <v>317</v>
      </c>
      <c r="R5667" s="26" t="s">
        <v>318</v>
      </c>
      <c r="S5667" s="26" t="s">
        <v>336</v>
      </c>
      <c r="T5667">
        <v>1</v>
      </c>
      <c r="U5667" s="26" t="s">
        <v>418</v>
      </c>
      <c r="V5667">
        <v>102</v>
      </c>
      <c r="W5667" s="26" t="s">
        <v>577</v>
      </c>
      <c r="X5667" s="26" t="s">
        <v>320</v>
      </c>
      <c r="Y5667" s="26" t="s">
        <v>321</v>
      </c>
      <c r="Z5667">
        <v>69</v>
      </c>
      <c r="AA5667">
        <v>68</v>
      </c>
      <c r="AB5667" s="26" t="s">
        <v>106</v>
      </c>
      <c r="AC5667" s="26" t="s">
        <v>31</v>
      </c>
      <c r="AD5667" s="26" t="s">
        <v>184</v>
      </c>
      <c r="AE5667" s="26" t="str">
        <f>IF(AF5667="","",VLOOKUP(pub_gid_0_single_true_output_csv[[#This Row],[MAPEL]],katalog!$A$2:$B$31,2,FALSE))</f>
        <v>B.Indo</v>
      </c>
      <c r="AF5667" s="26">
        <f t="shared" si="176"/>
        <v>68</v>
      </c>
      <c r="AG5667" s="26" t="str">
        <f>IF(AF5667="","",IF(AF5667&gt;88,"Sangat baik",IF(AF5667&gt;76,"Baik",IF(AF5667&gt;=pub_gid_0_single_true_output_csv[[#This Row],[KKM]],"Cukup","Kurang"))))</f>
        <v>Kurang</v>
      </c>
      <c r="AH5667" s="26">
        <f>IF(pub_gid_0_single_true_output_csv[[#This Row],[MATERI KELAS]]="","",VALUE(RIGHT(pub_gid_0_single_true_output_csv[[#This Row],[MATERI KELAS]],2)))</f>
        <v>8</v>
      </c>
      <c r="AI5667" s="26" t="str">
        <f>IF(OR(J5667&lt;&gt;"Karakter",pub_gid_0_single_true_output_csv[[#This Row],[Nilai2]]=""),"",IF(AF5667&gt;89,"Sangat baik",IF(AF5667&gt;79,"Baik",IF(AF5667&gt;pub_gid_0_single_true_output_csv[[#This Row],[KKM]],"Cukup",IF(AF5667&gt;59,"Kurang","Sangat kurang")))))</f>
        <v/>
      </c>
      <c r="AJ5667" s="26" t="str">
        <f t="shared" si="177"/>
        <v>Wk.38</v>
      </c>
      <c r="AK5667" s="26" t="str">
        <f>IF(pub_gid_0_single_true_output_csv[[#This Row],[Nilai2]]="","",VLOOKUP(pub_gid_0_single_true_output_csv[[#This Row],[NAMA]],Table7[],3,FALSE))</f>
        <v>Average</v>
      </c>
    </row>
    <row r="5668" spans="1:37" x14ac:dyDescent="0.2">
      <c r="A5668">
        <v>5667</v>
      </c>
      <c r="B5668" s="26" t="s">
        <v>484</v>
      </c>
      <c r="C5668" s="26" t="s">
        <v>127</v>
      </c>
      <c r="D5668" s="26" t="s">
        <v>108</v>
      </c>
      <c r="E5668" s="26" t="s">
        <v>63</v>
      </c>
      <c r="F5668" s="16">
        <v>45861</v>
      </c>
      <c r="G5668">
        <v>23</v>
      </c>
      <c r="H5668" s="26" t="s">
        <v>296</v>
      </c>
      <c r="I5668">
        <v>25</v>
      </c>
      <c r="J5668" s="26" t="s">
        <v>70</v>
      </c>
      <c r="K5668" s="26" t="s">
        <v>107</v>
      </c>
      <c r="L5668" s="26" t="s">
        <v>35</v>
      </c>
      <c r="M5668" s="26" t="s">
        <v>36</v>
      </c>
      <c r="N5668" s="26" t="s">
        <v>37</v>
      </c>
      <c r="O5668" s="26" t="s">
        <v>309</v>
      </c>
      <c r="P5668" s="26" t="s">
        <v>315</v>
      </c>
      <c r="Q5668" s="26" t="s">
        <v>317</v>
      </c>
      <c r="R5668" s="26" t="s">
        <v>328</v>
      </c>
      <c r="S5668" s="26" t="s">
        <v>319</v>
      </c>
      <c r="T5668">
        <v>1</v>
      </c>
      <c r="U5668" s="26" t="s">
        <v>418</v>
      </c>
      <c r="V5668">
        <v>101</v>
      </c>
      <c r="W5668" s="26" t="s">
        <v>416</v>
      </c>
      <c r="X5668" s="26" t="s">
        <v>320</v>
      </c>
      <c r="Y5668" s="26" t="s">
        <v>321</v>
      </c>
      <c r="Z5668">
        <v>69</v>
      </c>
      <c r="AA5668">
        <v>70</v>
      </c>
      <c r="AB5668" s="26" t="s">
        <v>38</v>
      </c>
      <c r="AC5668" s="26" t="s">
        <v>31</v>
      </c>
      <c r="AD5668" s="26" t="s">
        <v>184</v>
      </c>
      <c r="AE5668" s="26" t="str">
        <f>IF(AF5668="","",VLOOKUP(pub_gid_0_single_true_output_csv[[#This Row],[MAPEL]],katalog!$A$2:$B$31,2,FALSE))</f>
        <v>B.Indo</v>
      </c>
      <c r="AF5668" s="26">
        <f t="shared" si="176"/>
        <v>70</v>
      </c>
      <c r="AG5668" s="26" t="str">
        <f>IF(AF5668="","",IF(AF5668&gt;88,"Sangat baik",IF(AF5668&gt;76,"Baik",IF(AF5668&gt;=pub_gid_0_single_true_output_csv[[#This Row],[KKM]],"Cukup","Kurang"))))</f>
        <v>Cukup</v>
      </c>
      <c r="AH5668" s="26">
        <f>IF(pub_gid_0_single_true_output_csv[[#This Row],[MATERI KELAS]]="","",VALUE(RIGHT(pub_gid_0_single_true_output_csv[[#This Row],[MATERI KELAS]],2)))</f>
        <v>8</v>
      </c>
      <c r="AI5668" s="26" t="str">
        <f>IF(OR(J5668&lt;&gt;"Karakter",pub_gid_0_single_true_output_csv[[#This Row],[Nilai2]]=""),"",IF(AF5668&gt;89,"Sangat baik",IF(AF5668&gt;79,"Baik",IF(AF5668&gt;pub_gid_0_single_true_output_csv[[#This Row],[KKM]],"Cukup",IF(AF5668&gt;59,"Kurang","Sangat kurang")))))</f>
        <v/>
      </c>
      <c r="AJ5668" s="26" t="str">
        <f t="shared" si="177"/>
        <v>Wk.30</v>
      </c>
      <c r="AK5668" s="26" t="str">
        <f>IF(pub_gid_0_single_true_output_csv[[#This Row],[Nilai2]]="","",VLOOKUP(pub_gid_0_single_true_output_csv[[#This Row],[NAMA]],Table7[],3,FALSE))</f>
        <v>Average</v>
      </c>
    </row>
    <row r="5669" spans="1:37" x14ac:dyDescent="0.2">
      <c r="A5669">
        <v>5668</v>
      </c>
      <c r="B5669" s="26" t="s">
        <v>484</v>
      </c>
      <c r="C5669" s="26" t="s">
        <v>127</v>
      </c>
      <c r="D5669" s="26" t="s">
        <v>108</v>
      </c>
      <c r="E5669" s="26" t="s">
        <v>63</v>
      </c>
      <c r="F5669" s="16">
        <v>45861</v>
      </c>
      <c r="G5669">
        <v>23</v>
      </c>
      <c r="H5669" s="26" t="s">
        <v>296</v>
      </c>
      <c r="I5669">
        <v>25</v>
      </c>
      <c r="J5669" s="26" t="s">
        <v>165</v>
      </c>
      <c r="K5669" s="26" t="s">
        <v>166</v>
      </c>
      <c r="L5669" s="26" t="s">
        <v>285</v>
      </c>
      <c r="M5669" s="26" t="s">
        <v>36</v>
      </c>
      <c r="N5669" s="26" t="s">
        <v>37</v>
      </c>
      <c r="O5669" s="26" t="s">
        <v>309</v>
      </c>
      <c r="P5669" s="26" t="s">
        <v>315</v>
      </c>
      <c r="Q5669" s="26" t="s">
        <v>317</v>
      </c>
      <c r="R5669" s="26" t="s">
        <v>328</v>
      </c>
      <c r="S5669" s="26" t="s">
        <v>319</v>
      </c>
      <c r="T5669">
        <v>1</v>
      </c>
      <c r="U5669" s="26" t="s">
        <v>418</v>
      </c>
      <c r="V5669">
        <v>101</v>
      </c>
      <c r="W5669" s="26" t="s">
        <v>416</v>
      </c>
      <c r="X5669" s="26" t="s">
        <v>320</v>
      </c>
      <c r="Y5669" s="26" t="s">
        <v>321</v>
      </c>
      <c r="Z5669">
        <v>69</v>
      </c>
      <c r="AA5669">
        <v>65</v>
      </c>
      <c r="AB5669" s="26" t="s">
        <v>106</v>
      </c>
      <c r="AC5669" s="26" t="s">
        <v>31</v>
      </c>
      <c r="AD5669" s="26" t="s">
        <v>184</v>
      </c>
      <c r="AE5669" s="26" t="str">
        <f>IF(AF5669="","",VLOOKUP(pub_gid_0_single_true_output_csv[[#This Row],[MAPEL]],katalog!$A$2:$B$31,2,FALSE))</f>
        <v>B.Indo</v>
      </c>
      <c r="AF5669" s="26">
        <f t="shared" si="176"/>
        <v>65</v>
      </c>
      <c r="AG5669" s="26" t="str">
        <f>IF(AF5669="","",IF(AF5669&gt;88,"Sangat baik",IF(AF5669&gt;76,"Baik",IF(AF5669&gt;=pub_gid_0_single_true_output_csv[[#This Row],[KKM]],"Cukup","Kurang"))))</f>
        <v>Kurang</v>
      </c>
      <c r="AH5669" s="26">
        <f>IF(pub_gid_0_single_true_output_csv[[#This Row],[MATERI KELAS]]="","",VALUE(RIGHT(pub_gid_0_single_true_output_csv[[#This Row],[MATERI KELAS]],2)))</f>
        <v>8</v>
      </c>
      <c r="AI5669" s="26" t="str">
        <f>IF(OR(J5669&lt;&gt;"Karakter",pub_gid_0_single_true_output_csv[[#This Row],[Nilai2]]=""),"",IF(AF5669&gt;89,"Sangat baik",IF(AF5669&gt;79,"Baik",IF(AF5669&gt;pub_gid_0_single_true_output_csv[[#This Row],[KKM]],"Cukup",IF(AF5669&gt;59,"Kurang","Sangat kurang")))))</f>
        <v>Kurang</v>
      </c>
      <c r="AJ5669" s="26" t="str">
        <f t="shared" si="177"/>
        <v>Wk.30</v>
      </c>
      <c r="AK5669" s="26" t="str">
        <f>IF(pub_gid_0_single_true_output_csv[[#This Row],[Nilai2]]="","",VLOOKUP(pub_gid_0_single_true_output_csv[[#This Row],[NAMA]],Table7[],3,FALSE))</f>
        <v>Average</v>
      </c>
    </row>
    <row r="5670" spans="1:37" x14ac:dyDescent="0.2">
      <c r="A5670">
        <v>5669</v>
      </c>
      <c r="B5670" s="26" t="s">
        <v>484</v>
      </c>
      <c r="C5670" s="26" t="s">
        <v>127</v>
      </c>
      <c r="D5670" s="26" t="s">
        <v>108</v>
      </c>
      <c r="E5670" s="26" t="s">
        <v>63</v>
      </c>
      <c r="F5670" s="16">
        <v>45863</v>
      </c>
      <c r="G5670">
        <v>25</v>
      </c>
      <c r="H5670" s="26" t="s">
        <v>296</v>
      </c>
      <c r="I5670">
        <v>25</v>
      </c>
      <c r="J5670" s="26" t="s">
        <v>172</v>
      </c>
      <c r="K5670" s="26" t="s">
        <v>173</v>
      </c>
      <c r="L5670" s="26" t="s">
        <v>35</v>
      </c>
      <c r="M5670" s="26" t="s">
        <v>36</v>
      </c>
      <c r="N5670" s="26" t="s">
        <v>37</v>
      </c>
      <c r="O5670" s="26" t="s">
        <v>309</v>
      </c>
      <c r="P5670" s="26" t="s">
        <v>315</v>
      </c>
      <c r="Q5670" s="26" t="s">
        <v>317</v>
      </c>
      <c r="R5670" s="26" t="s">
        <v>328</v>
      </c>
      <c r="S5670" s="26" t="s">
        <v>319</v>
      </c>
      <c r="T5670">
        <v>1</v>
      </c>
      <c r="U5670" s="26" t="s">
        <v>418</v>
      </c>
      <c r="V5670">
        <v>101</v>
      </c>
      <c r="W5670" s="26" t="s">
        <v>416</v>
      </c>
      <c r="X5670" s="26" t="s">
        <v>320</v>
      </c>
      <c r="Y5670" s="26" t="s">
        <v>321</v>
      </c>
      <c r="Z5670">
        <v>69</v>
      </c>
      <c r="AA5670">
        <v>70</v>
      </c>
      <c r="AB5670" s="26" t="s">
        <v>38</v>
      </c>
      <c r="AC5670" s="26" t="s">
        <v>31</v>
      </c>
      <c r="AD5670" s="26" t="s">
        <v>184</v>
      </c>
      <c r="AE5670" s="26" t="str">
        <f>IF(AF5670="","",VLOOKUP(pub_gid_0_single_true_output_csv[[#This Row],[MAPEL]],katalog!$A$2:$B$31,2,FALSE))</f>
        <v>B.Indo</v>
      </c>
      <c r="AF5670" s="26">
        <f t="shared" si="176"/>
        <v>70</v>
      </c>
      <c r="AG5670" s="26" t="str">
        <f>IF(AF5670="","",IF(AF5670&gt;88,"Sangat baik",IF(AF5670&gt;76,"Baik",IF(AF5670&gt;=pub_gid_0_single_true_output_csv[[#This Row],[KKM]],"Cukup","Kurang"))))</f>
        <v>Cukup</v>
      </c>
      <c r="AH5670" s="26">
        <f>IF(pub_gid_0_single_true_output_csv[[#This Row],[MATERI KELAS]]="","",VALUE(RIGHT(pub_gid_0_single_true_output_csv[[#This Row],[MATERI KELAS]],2)))</f>
        <v>8</v>
      </c>
      <c r="AI5670" s="26" t="str">
        <f>IF(OR(J5670&lt;&gt;"Karakter",pub_gid_0_single_true_output_csv[[#This Row],[Nilai2]]=""),"",IF(AF5670&gt;89,"Sangat baik",IF(AF5670&gt;79,"Baik",IF(AF5670&gt;pub_gid_0_single_true_output_csv[[#This Row],[KKM]],"Cukup",IF(AF5670&gt;59,"Kurang","Sangat kurang")))))</f>
        <v/>
      </c>
      <c r="AJ5670" s="26" t="str">
        <f t="shared" si="177"/>
        <v>Wk.30</v>
      </c>
      <c r="AK5670" s="26" t="str">
        <f>IF(pub_gid_0_single_true_output_csv[[#This Row],[Nilai2]]="","",VLOOKUP(pub_gid_0_single_true_output_csv[[#This Row],[NAMA]],Table7[],3,FALSE))</f>
        <v>Average</v>
      </c>
    </row>
    <row r="5671" spans="1:37" x14ac:dyDescent="0.2">
      <c r="A5671">
        <v>5670</v>
      </c>
      <c r="B5671" s="26" t="s">
        <v>484</v>
      </c>
      <c r="C5671" s="26" t="s">
        <v>127</v>
      </c>
      <c r="D5671" s="26" t="s">
        <v>108</v>
      </c>
      <c r="E5671" s="26" t="s">
        <v>63</v>
      </c>
      <c r="F5671" s="16">
        <v>45863</v>
      </c>
      <c r="G5671">
        <v>25</v>
      </c>
      <c r="H5671" s="26" t="s">
        <v>296</v>
      </c>
      <c r="I5671">
        <v>25</v>
      </c>
      <c r="J5671" s="26" t="s">
        <v>70</v>
      </c>
      <c r="K5671" s="26" t="s">
        <v>107</v>
      </c>
      <c r="L5671" s="26" t="s">
        <v>35</v>
      </c>
      <c r="M5671" s="26" t="s">
        <v>36</v>
      </c>
      <c r="N5671" s="26" t="s">
        <v>37</v>
      </c>
      <c r="O5671" s="26" t="s">
        <v>309</v>
      </c>
      <c r="P5671" s="26" t="s">
        <v>315</v>
      </c>
      <c r="Q5671" s="26" t="s">
        <v>317</v>
      </c>
      <c r="R5671" s="26" t="s">
        <v>328</v>
      </c>
      <c r="S5671" s="26" t="s">
        <v>319</v>
      </c>
      <c r="T5671">
        <v>1</v>
      </c>
      <c r="U5671" s="26" t="s">
        <v>418</v>
      </c>
      <c r="V5671">
        <v>101</v>
      </c>
      <c r="W5671" s="26" t="s">
        <v>416</v>
      </c>
      <c r="X5671" s="26" t="s">
        <v>320</v>
      </c>
      <c r="Y5671" s="26" t="s">
        <v>321</v>
      </c>
      <c r="Z5671">
        <v>69</v>
      </c>
      <c r="AA5671">
        <v>68</v>
      </c>
      <c r="AB5671" s="26" t="s">
        <v>106</v>
      </c>
      <c r="AC5671" s="26" t="s">
        <v>31</v>
      </c>
      <c r="AD5671" s="26" t="s">
        <v>184</v>
      </c>
      <c r="AE5671" s="26" t="str">
        <f>IF(AF5671="","",VLOOKUP(pub_gid_0_single_true_output_csv[[#This Row],[MAPEL]],katalog!$A$2:$B$31,2,FALSE))</f>
        <v>B.Indo</v>
      </c>
      <c r="AF5671" s="26">
        <f t="shared" si="176"/>
        <v>68</v>
      </c>
      <c r="AG5671" s="26" t="str">
        <f>IF(AF5671="","",IF(AF5671&gt;88,"Sangat baik",IF(AF5671&gt;76,"Baik",IF(AF5671&gt;=pub_gid_0_single_true_output_csv[[#This Row],[KKM]],"Cukup","Kurang"))))</f>
        <v>Kurang</v>
      </c>
      <c r="AH5671" s="26">
        <f>IF(pub_gid_0_single_true_output_csv[[#This Row],[MATERI KELAS]]="","",VALUE(RIGHT(pub_gid_0_single_true_output_csv[[#This Row],[MATERI KELAS]],2)))</f>
        <v>8</v>
      </c>
      <c r="AI5671" s="26" t="str">
        <f>IF(OR(J5671&lt;&gt;"Karakter",pub_gid_0_single_true_output_csv[[#This Row],[Nilai2]]=""),"",IF(AF5671&gt;89,"Sangat baik",IF(AF5671&gt;79,"Baik",IF(AF5671&gt;pub_gid_0_single_true_output_csv[[#This Row],[KKM]],"Cukup",IF(AF5671&gt;59,"Kurang","Sangat kurang")))))</f>
        <v/>
      </c>
      <c r="AJ5671" s="26" t="str">
        <f t="shared" si="177"/>
        <v>Wk.30</v>
      </c>
      <c r="AK5671" s="26" t="str">
        <f>IF(pub_gid_0_single_true_output_csv[[#This Row],[Nilai2]]="","",VLOOKUP(pub_gid_0_single_true_output_csv[[#This Row],[NAMA]],Table7[],3,FALSE))</f>
        <v>Average</v>
      </c>
    </row>
    <row r="5672" spans="1:37" x14ac:dyDescent="0.2">
      <c r="A5672">
        <v>5671</v>
      </c>
      <c r="B5672" s="26" t="s">
        <v>484</v>
      </c>
      <c r="C5672" s="26" t="s">
        <v>127</v>
      </c>
      <c r="D5672" s="26" t="s">
        <v>108</v>
      </c>
      <c r="E5672" s="26" t="s">
        <v>63</v>
      </c>
      <c r="F5672" s="16">
        <v>45868</v>
      </c>
      <c r="G5672">
        <v>30</v>
      </c>
      <c r="H5672" s="26" t="s">
        <v>296</v>
      </c>
      <c r="I5672">
        <v>25</v>
      </c>
      <c r="J5672" s="26" t="s">
        <v>70</v>
      </c>
      <c r="K5672" s="26" t="s">
        <v>107</v>
      </c>
      <c r="L5672" s="26" t="s">
        <v>35</v>
      </c>
      <c r="M5672" s="26" t="s">
        <v>36</v>
      </c>
      <c r="N5672" s="26" t="s">
        <v>37</v>
      </c>
      <c r="O5672" s="26" t="s">
        <v>309</v>
      </c>
      <c r="P5672" s="26" t="s">
        <v>315</v>
      </c>
      <c r="Q5672" s="26" t="s">
        <v>317</v>
      </c>
      <c r="R5672" s="26" t="s">
        <v>328</v>
      </c>
      <c r="S5672" s="26" t="s">
        <v>319</v>
      </c>
      <c r="T5672">
        <v>1</v>
      </c>
      <c r="U5672" s="26" t="s">
        <v>418</v>
      </c>
      <c r="V5672">
        <v>101</v>
      </c>
      <c r="W5672" s="26" t="s">
        <v>416</v>
      </c>
      <c r="X5672" s="26" t="s">
        <v>320</v>
      </c>
      <c r="Y5672" s="26" t="s">
        <v>321</v>
      </c>
      <c r="Z5672">
        <v>69</v>
      </c>
      <c r="AA5672">
        <v>60</v>
      </c>
      <c r="AB5672" s="26" t="s">
        <v>106</v>
      </c>
      <c r="AC5672" s="26" t="s">
        <v>31</v>
      </c>
      <c r="AD5672" s="26" t="s">
        <v>184</v>
      </c>
      <c r="AE5672" s="26" t="str">
        <f>IF(AF5672="","",VLOOKUP(pub_gid_0_single_true_output_csv[[#This Row],[MAPEL]],katalog!$A$2:$B$31,2,FALSE))</f>
        <v>B.Indo</v>
      </c>
      <c r="AF5672" s="26">
        <f t="shared" si="176"/>
        <v>60</v>
      </c>
      <c r="AG5672" s="26" t="str">
        <f>IF(AF5672="","",IF(AF5672&gt;88,"Sangat baik",IF(AF5672&gt;76,"Baik",IF(AF5672&gt;=pub_gid_0_single_true_output_csv[[#This Row],[KKM]],"Cukup","Kurang"))))</f>
        <v>Kurang</v>
      </c>
      <c r="AH5672" s="26">
        <f>IF(pub_gid_0_single_true_output_csv[[#This Row],[MATERI KELAS]]="","",VALUE(RIGHT(pub_gid_0_single_true_output_csv[[#This Row],[MATERI KELAS]],2)))</f>
        <v>8</v>
      </c>
      <c r="AI5672" s="26" t="str">
        <f>IF(OR(J5672&lt;&gt;"Karakter",pub_gid_0_single_true_output_csv[[#This Row],[Nilai2]]=""),"",IF(AF5672&gt;89,"Sangat baik",IF(AF5672&gt;79,"Baik",IF(AF5672&gt;pub_gid_0_single_true_output_csv[[#This Row],[KKM]],"Cukup",IF(AF5672&gt;59,"Kurang","Sangat kurang")))))</f>
        <v/>
      </c>
      <c r="AJ5672" s="26" t="str">
        <f t="shared" si="177"/>
        <v>Wk.31</v>
      </c>
      <c r="AK5672" s="26" t="str">
        <f>IF(pub_gid_0_single_true_output_csv[[#This Row],[Nilai2]]="","",VLOOKUP(pub_gid_0_single_true_output_csv[[#This Row],[NAMA]],Table7[],3,FALSE))</f>
        <v>Average</v>
      </c>
    </row>
    <row r="5673" spans="1:37" x14ac:dyDescent="0.2">
      <c r="A5673">
        <v>5672</v>
      </c>
      <c r="B5673" s="26" t="s">
        <v>484</v>
      </c>
      <c r="C5673" s="26" t="s">
        <v>127</v>
      </c>
      <c r="D5673" s="26" t="s">
        <v>108</v>
      </c>
      <c r="E5673" s="26" t="s">
        <v>63</v>
      </c>
      <c r="F5673" s="16">
        <v>45870</v>
      </c>
      <c r="G5673">
        <v>1</v>
      </c>
      <c r="H5673" s="26" t="s">
        <v>326</v>
      </c>
      <c r="I5673">
        <v>25</v>
      </c>
      <c r="J5673" s="26" t="s">
        <v>70</v>
      </c>
      <c r="K5673" s="26" t="s">
        <v>107</v>
      </c>
      <c r="L5673" s="26" t="s">
        <v>35</v>
      </c>
      <c r="M5673" s="26" t="s">
        <v>36</v>
      </c>
      <c r="N5673" s="26" t="s">
        <v>37</v>
      </c>
      <c r="O5673" s="26" t="s">
        <v>309</v>
      </c>
      <c r="P5673" s="26" t="s">
        <v>315</v>
      </c>
      <c r="Q5673" s="26" t="s">
        <v>317</v>
      </c>
      <c r="R5673" s="26" t="s">
        <v>328</v>
      </c>
      <c r="S5673" s="26" t="s">
        <v>319</v>
      </c>
      <c r="T5673">
        <v>1</v>
      </c>
      <c r="U5673" s="26" t="s">
        <v>418</v>
      </c>
      <c r="V5673">
        <v>101</v>
      </c>
      <c r="W5673" s="26" t="s">
        <v>416</v>
      </c>
      <c r="X5673" s="26" t="s">
        <v>320</v>
      </c>
      <c r="Y5673" s="26" t="s">
        <v>321</v>
      </c>
      <c r="Z5673">
        <v>69</v>
      </c>
      <c r="AA5673">
        <v>60</v>
      </c>
      <c r="AB5673" s="26" t="s">
        <v>106</v>
      </c>
      <c r="AC5673" s="26" t="s">
        <v>31</v>
      </c>
      <c r="AD5673" s="26" t="s">
        <v>184</v>
      </c>
      <c r="AE5673" s="26" t="str">
        <f>IF(AF5673="","",VLOOKUP(pub_gid_0_single_true_output_csv[[#This Row],[MAPEL]],katalog!$A$2:$B$31,2,FALSE))</f>
        <v>B.Indo</v>
      </c>
      <c r="AF5673" s="26">
        <f t="shared" si="176"/>
        <v>60</v>
      </c>
      <c r="AG5673" s="26" t="str">
        <f>IF(AF5673="","",IF(AF5673&gt;88,"Sangat baik",IF(AF5673&gt;76,"Baik",IF(AF5673&gt;=pub_gid_0_single_true_output_csv[[#This Row],[KKM]],"Cukup","Kurang"))))</f>
        <v>Kurang</v>
      </c>
      <c r="AH5673" s="26">
        <f>IF(pub_gid_0_single_true_output_csv[[#This Row],[MATERI KELAS]]="","",VALUE(RIGHT(pub_gid_0_single_true_output_csv[[#This Row],[MATERI KELAS]],2)))</f>
        <v>8</v>
      </c>
      <c r="AI5673" s="26" t="str">
        <f>IF(OR(J5673&lt;&gt;"Karakter",pub_gid_0_single_true_output_csv[[#This Row],[Nilai2]]=""),"",IF(AF5673&gt;89,"Sangat baik",IF(AF5673&gt;79,"Baik",IF(AF5673&gt;pub_gid_0_single_true_output_csv[[#This Row],[KKM]],"Cukup",IF(AF5673&gt;59,"Kurang","Sangat kurang")))))</f>
        <v/>
      </c>
      <c r="AJ5673" s="26" t="str">
        <f t="shared" si="177"/>
        <v>Wk.31</v>
      </c>
      <c r="AK5673" s="26" t="str">
        <f>IF(pub_gid_0_single_true_output_csv[[#This Row],[Nilai2]]="","",VLOOKUP(pub_gid_0_single_true_output_csv[[#This Row],[NAMA]],Table7[],3,FALSE))</f>
        <v>Average</v>
      </c>
    </row>
    <row r="5674" spans="1:37" x14ac:dyDescent="0.2">
      <c r="A5674">
        <v>5673</v>
      </c>
      <c r="B5674" s="26" t="s">
        <v>484</v>
      </c>
      <c r="C5674" s="26" t="s">
        <v>127</v>
      </c>
      <c r="D5674" s="26" t="s">
        <v>108</v>
      </c>
      <c r="E5674" s="26" t="s">
        <v>63</v>
      </c>
      <c r="F5674" s="16">
        <v>45860</v>
      </c>
      <c r="G5674">
        <v>22</v>
      </c>
      <c r="H5674" s="26" t="s">
        <v>296</v>
      </c>
      <c r="I5674">
        <v>25</v>
      </c>
      <c r="J5674" s="26" t="s">
        <v>165</v>
      </c>
      <c r="K5674" s="26" t="s">
        <v>166</v>
      </c>
      <c r="L5674" s="26" t="s">
        <v>285</v>
      </c>
      <c r="M5674" s="26" t="s">
        <v>36</v>
      </c>
      <c r="N5674" s="26" t="s">
        <v>37</v>
      </c>
      <c r="O5674" s="26" t="s">
        <v>309</v>
      </c>
      <c r="P5674" s="26" t="s">
        <v>315</v>
      </c>
      <c r="Q5674" s="26" t="s">
        <v>317</v>
      </c>
      <c r="R5674" s="26" t="s">
        <v>328</v>
      </c>
      <c r="S5674" s="26" t="s">
        <v>319</v>
      </c>
      <c r="T5674">
        <v>1</v>
      </c>
      <c r="U5674" s="26" t="s">
        <v>418</v>
      </c>
      <c r="V5674">
        <v>101</v>
      </c>
      <c r="W5674" s="26" t="s">
        <v>416</v>
      </c>
      <c r="X5674" s="26" t="s">
        <v>320</v>
      </c>
      <c r="Y5674" s="26" t="s">
        <v>321</v>
      </c>
      <c r="Z5674">
        <v>69</v>
      </c>
      <c r="AA5674">
        <v>75</v>
      </c>
      <c r="AB5674" s="26" t="s">
        <v>38</v>
      </c>
      <c r="AC5674" s="26" t="s">
        <v>31</v>
      </c>
      <c r="AD5674" s="26" t="s">
        <v>184</v>
      </c>
      <c r="AE5674" s="26" t="str">
        <f>IF(AF5674="","",VLOOKUP(pub_gid_0_single_true_output_csv[[#This Row],[MAPEL]],katalog!$A$2:$B$31,2,FALSE))</f>
        <v>B.Indo</v>
      </c>
      <c r="AF5674" s="26">
        <f t="shared" si="176"/>
        <v>75</v>
      </c>
      <c r="AG5674" s="26" t="str">
        <f>IF(AF5674="","",IF(AF5674&gt;88,"Sangat baik",IF(AF5674&gt;76,"Baik",IF(AF5674&gt;=pub_gid_0_single_true_output_csv[[#This Row],[KKM]],"Cukup","Kurang"))))</f>
        <v>Cukup</v>
      </c>
      <c r="AH5674" s="26">
        <f>IF(pub_gid_0_single_true_output_csv[[#This Row],[MATERI KELAS]]="","",VALUE(RIGHT(pub_gid_0_single_true_output_csv[[#This Row],[MATERI KELAS]],2)))</f>
        <v>8</v>
      </c>
      <c r="AI5674" s="26" t="str">
        <f>IF(OR(J5674&lt;&gt;"Karakter",pub_gid_0_single_true_output_csv[[#This Row],[Nilai2]]=""),"",IF(AF5674&gt;89,"Sangat baik",IF(AF5674&gt;79,"Baik",IF(AF5674&gt;pub_gid_0_single_true_output_csv[[#This Row],[KKM]],"Cukup",IF(AF5674&gt;59,"Kurang","Sangat kurang")))))</f>
        <v>Cukup</v>
      </c>
      <c r="AJ5674" s="26" t="str">
        <f t="shared" si="177"/>
        <v>Wk.30</v>
      </c>
      <c r="AK5674" s="26" t="str">
        <f>IF(pub_gid_0_single_true_output_csv[[#This Row],[Nilai2]]="","",VLOOKUP(pub_gid_0_single_true_output_csv[[#This Row],[NAMA]],Table7[],3,FALSE))</f>
        <v>Average</v>
      </c>
    </row>
    <row r="5675" spans="1:37" x14ac:dyDescent="0.2">
      <c r="A5675">
        <v>5674</v>
      </c>
      <c r="B5675" s="26" t="s">
        <v>484</v>
      </c>
      <c r="C5675" s="26" t="s">
        <v>127</v>
      </c>
      <c r="D5675" s="26" t="s">
        <v>108</v>
      </c>
      <c r="E5675" s="26" t="s">
        <v>63</v>
      </c>
      <c r="F5675" s="16">
        <v>45863</v>
      </c>
      <c r="G5675">
        <v>25</v>
      </c>
      <c r="H5675" s="26" t="s">
        <v>296</v>
      </c>
      <c r="I5675">
        <v>25</v>
      </c>
      <c r="J5675" s="26" t="s">
        <v>165</v>
      </c>
      <c r="K5675" s="26" t="s">
        <v>170</v>
      </c>
      <c r="L5675" s="26" t="s">
        <v>187</v>
      </c>
      <c r="M5675" s="26" t="s">
        <v>36</v>
      </c>
      <c r="N5675" s="26" t="s">
        <v>37</v>
      </c>
      <c r="O5675" s="26" t="s">
        <v>309</v>
      </c>
      <c r="P5675" s="26" t="s">
        <v>315</v>
      </c>
      <c r="Q5675" s="26" t="s">
        <v>317</v>
      </c>
      <c r="R5675" s="26" t="s">
        <v>328</v>
      </c>
      <c r="S5675" s="26" t="s">
        <v>319</v>
      </c>
      <c r="T5675">
        <v>1</v>
      </c>
      <c r="U5675" s="26" t="s">
        <v>418</v>
      </c>
      <c r="V5675">
        <v>101</v>
      </c>
      <c r="W5675" s="26" t="s">
        <v>416</v>
      </c>
      <c r="X5675" s="26" t="s">
        <v>320</v>
      </c>
      <c r="Y5675" s="26" t="s">
        <v>321</v>
      </c>
      <c r="Z5675">
        <v>69</v>
      </c>
      <c r="AA5675">
        <v>80</v>
      </c>
      <c r="AB5675" s="26" t="s">
        <v>38</v>
      </c>
      <c r="AC5675" s="26" t="s">
        <v>31</v>
      </c>
      <c r="AD5675" s="26" t="s">
        <v>184</v>
      </c>
      <c r="AE5675" s="26" t="str">
        <f>IF(AF5675="","",VLOOKUP(pub_gid_0_single_true_output_csv[[#This Row],[MAPEL]],katalog!$A$2:$B$31,2,FALSE))</f>
        <v>B.Indo</v>
      </c>
      <c r="AF5675" s="26">
        <f t="shared" si="176"/>
        <v>80</v>
      </c>
      <c r="AG5675" s="26" t="str">
        <f>IF(AF5675="","",IF(AF5675&gt;88,"Sangat baik",IF(AF5675&gt;76,"Baik",IF(AF5675&gt;=pub_gid_0_single_true_output_csv[[#This Row],[KKM]],"Cukup","Kurang"))))</f>
        <v>Baik</v>
      </c>
      <c r="AH5675" s="26">
        <f>IF(pub_gid_0_single_true_output_csv[[#This Row],[MATERI KELAS]]="","",VALUE(RIGHT(pub_gid_0_single_true_output_csv[[#This Row],[MATERI KELAS]],2)))</f>
        <v>8</v>
      </c>
      <c r="AI5675" s="26" t="str">
        <f>IF(OR(J5675&lt;&gt;"Karakter",pub_gid_0_single_true_output_csv[[#This Row],[Nilai2]]=""),"",IF(AF5675&gt;89,"Sangat baik",IF(AF5675&gt;79,"Baik",IF(AF5675&gt;pub_gid_0_single_true_output_csv[[#This Row],[KKM]],"Cukup",IF(AF5675&gt;59,"Kurang","Sangat kurang")))))</f>
        <v>Baik</v>
      </c>
      <c r="AJ5675" s="26" t="str">
        <f t="shared" si="177"/>
        <v>Wk.30</v>
      </c>
      <c r="AK5675" s="26" t="str">
        <f>IF(pub_gid_0_single_true_output_csv[[#This Row],[Nilai2]]="","",VLOOKUP(pub_gid_0_single_true_output_csv[[#This Row],[NAMA]],Table7[],3,FALSE))</f>
        <v>Average</v>
      </c>
    </row>
    <row r="5676" spans="1:37" x14ac:dyDescent="0.2">
      <c r="A5676">
        <v>5675</v>
      </c>
      <c r="B5676" s="26" t="s">
        <v>484</v>
      </c>
      <c r="C5676" s="26" t="s">
        <v>127</v>
      </c>
      <c r="D5676" s="26" t="s">
        <v>108</v>
      </c>
      <c r="E5676" s="26" t="s">
        <v>63</v>
      </c>
      <c r="F5676" s="16">
        <v>45861</v>
      </c>
      <c r="G5676">
        <v>23</v>
      </c>
      <c r="H5676" s="26" t="s">
        <v>296</v>
      </c>
      <c r="I5676">
        <v>25</v>
      </c>
      <c r="J5676" s="26" t="s">
        <v>297</v>
      </c>
      <c r="K5676" s="26" t="s">
        <v>298</v>
      </c>
      <c r="L5676" s="26" t="s">
        <v>35</v>
      </c>
      <c r="M5676" s="26" t="s">
        <v>36</v>
      </c>
      <c r="N5676" s="26" t="s">
        <v>37</v>
      </c>
      <c r="O5676" s="26" t="s">
        <v>309</v>
      </c>
      <c r="P5676" s="26" t="s">
        <v>315</v>
      </c>
      <c r="Q5676" s="26" t="s">
        <v>317</v>
      </c>
      <c r="R5676" s="26" t="s">
        <v>328</v>
      </c>
      <c r="S5676" s="26" t="s">
        <v>319</v>
      </c>
      <c r="T5676">
        <v>1</v>
      </c>
      <c r="U5676" s="26" t="s">
        <v>418</v>
      </c>
      <c r="V5676">
        <v>101</v>
      </c>
      <c r="W5676" s="26" t="s">
        <v>416</v>
      </c>
      <c r="X5676" s="26" t="s">
        <v>320</v>
      </c>
      <c r="Y5676" s="26" t="s">
        <v>321</v>
      </c>
      <c r="Z5676">
        <v>69</v>
      </c>
      <c r="AA5676">
        <v>69</v>
      </c>
      <c r="AB5676" s="26" t="s">
        <v>38</v>
      </c>
      <c r="AC5676" s="26" t="s">
        <v>31</v>
      </c>
      <c r="AD5676" s="26" t="s">
        <v>184</v>
      </c>
      <c r="AE5676" s="26" t="str">
        <f>IF(AF5676="","",VLOOKUP(pub_gid_0_single_true_output_csv[[#This Row],[MAPEL]],katalog!$A$2:$B$31,2,FALSE))</f>
        <v>B.Indo</v>
      </c>
      <c r="AF5676" s="26">
        <f t="shared" si="176"/>
        <v>69</v>
      </c>
      <c r="AG5676" s="26" t="str">
        <f>IF(AF5676="","",IF(AF5676&gt;88,"Sangat baik",IF(AF5676&gt;76,"Baik",IF(AF5676&gt;=pub_gid_0_single_true_output_csv[[#This Row],[KKM]],"Cukup","Kurang"))))</f>
        <v>Cukup</v>
      </c>
      <c r="AH5676" s="26">
        <f>IF(pub_gid_0_single_true_output_csv[[#This Row],[MATERI KELAS]]="","",VALUE(RIGHT(pub_gid_0_single_true_output_csv[[#This Row],[MATERI KELAS]],2)))</f>
        <v>8</v>
      </c>
      <c r="AI5676" s="26" t="str">
        <f>IF(OR(J5676&lt;&gt;"Karakter",pub_gid_0_single_true_output_csv[[#This Row],[Nilai2]]=""),"",IF(AF5676&gt;89,"Sangat baik",IF(AF5676&gt;79,"Baik",IF(AF5676&gt;pub_gid_0_single_true_output_csv[[#This Row],[KKM]],"Cukup",IF(AF5676&gt;59,"Kurang","Sangat kurang")))))</f>
        <v/>
      </c>
      <c r="AJ5676" s="26" t="str">
        <f t="shared" si="177"/>
        <v>Wk.30</v>
      </c>
      <c r="AK5676" s="26" t="str">
        <f>IF(pub_gid_0_single_true_output_csv[[#This Row],[Nilai2]]="","",VLOOKUP(pub_gid_0_single_true_output_csv[[#This Row],[NAMA]],Table7[],3,FALSE))</f>
        <v>Average</v>
      </c>
    </row>
    <row r="5677" spans="1:37" x14ac:dyDescent="0.2">
      <c r="A5677">
        <v>5676</v>
      </c>
      <c r="B5677" s="26" t="s">
        <v>484</v>
      </c>
      <c r="C5677" s="26" t="s">
        <v>127</v>
      </c>
      <c r="D5677" s="26" t="s">
        <v>108</v>
      </c>
      <c r="E5677" s="26" t="s">
        <v>63</v>
      </c>
      <c r="F5677" s="16">
        <v>45863</v>
      </c>
      <c r="G5677">
        <v>25</v>
      </c>
      <c r="H5677" s="26" t="s">
        <v>296</v>
      </c>
      <c r="I5677">
        <v>25</v>
      </c>
      <c r="J5677" s="26" t="s">
        <v>297</v>
      </c>
      <c r="K5677" s="26" t="s">
        <v>298</v>
      </c>
      <c r="L5677" s="26" t="s">
        <v>35</v>
      </c>
      <c r="M5677" s="26" t="s">
        <v>36</v>
      </c>
      <c r="N5677" s="26" t="s">
        <v>37</v>
      </c>
      <c r="O5677" s="26" t="s">
        <v>309</v>
      </c>
      <c r="P5677" s="26" t="s">
        <v>315</v>
      </c>
      <c r="Q5677" s="26" t="s">
        <v>317</v>
      </c>
      <c r="R5677" s="26" t="s">
        <v>328</v>
      </c>
      <c r="S5677" s="26" t="s">
        <v>319</v>
      </c>
      <c r="T5677">
        <v>1</v>
      </c>
      <c r="U5677" s="26" t="s">
        <v>418</v>
      </c>
      <c r="V5677">
        <v>101</v>
      </c>
      <c r="W5677" s="26" t="s">
        <v>416</v>
      </c>
      <c r="X5677" s="26" t="s">
        <v>320</v>
      </c>
      <c r="Y5677" s="26" t="s">
        <v>321</v>
      </c>
      <c r="Z5677">
        <v>69</v>
      </c>
      <c r="AA5677">
        <v>70</v>
      </c>
      <c r="AB5677" s="26" t="s">
        <v>38</v>
      </c>
      <c r="AC5677" s="26" t="s">
        <v>31</v>
      </c>
      <c r="AD5677" s="26" t="s">
        <v>184</v>
      </c>
      <c r="AE5677" s="26" t="str">
        <f>IF(AF5677="","",VLOOKUP(pub_gid_0_single_true_output_csv[[#This Row],[MAPEL]],katalog!$A$2:$B$31,2,FALSE))</f>
        <v>B.Indo</v>
      </c>
      <c r="AF5677" s="26">
        <f t="shared" si="176"/>
        <v>70</v>
      </c>
      <c r="AG5677" s="26" t="str">
        <f>IF(AF5677="","",IF(AF5677&gt;88,"Sangat baik",IF(AF5677&gt;76,"Baik",IF(AF5677&gt;=pub_gid_0_single_true_output_csv[[#This Row],[KKM]],"Cukup","Kurang"))))</f>
        <v>Cukup</v>
      </c>
      <c r="AH5677" s="26">
        <f>IF(pub_gid_0_single_true_output_csv[[#This Row],[MATERI KELAS]]="","",VALUE(RIGHT(pub_gid_0_single_true_output_csv[[#This Row],[MATERI KELAS]],2)))</f>
        <v>8</v>
      </c>
      <c r="AI5677" s="26" t="str">
        <f>IF(OR(J5677&lt;&gt;"Karakter",pub_gid_0_single_true_output_csv[[#This Row],[Nilai2]]=""),"",IF(AF5677&gt;89,"Sangat baik",IF(AF5677&gt;79,"Baik",IF(AF5677&gt;pub_gid_0_single_true_output_csv[[#This Row],[KKM]],"Cukup",IF(AF5677&gt;59,"Kurang","Sangat kurang")))))</f>
        <v/>
      </c>
      <c r="AJ5677" s="26" t="str">
        <f t="shared" si="177"/>
        <v>Wk.30</v>
      </c>
      <c r="AK5677" s="26" t="str">
        <f>IF(pub_gid_0_single_true_output_csv[[#This Row],[Nilai2]]="","",VLOOKUP(pub_gid_0_single_true_output_csv[[#This Row],[NAMA]],Table7[],3,FALSE))</f>
        <v>Average</v>
      </c>
    </row>
    <row r="5678" spans="1:37" x14ac:dyDescent="0.2">
      <c r="A5678">
        <v>5677</v>
      </c>
      <c r="B5678" s="26" t="s">
        <v>484</v>
      </c>
      <c r="C5678" s="26" t="s">
        <v>127</v>
      </c>
      <c r="D5678" s="26" t="s">
        <v>108</v>
      </c>
      <c r="E5678" s="26" t="s">
        <v>63</v>
      </c>
      <c r="F5678" s="16">
        <v>45868</v>
      </c>
      <c r="G5678">
        <v>30</v>
      </c>
      <c r="H5678" s="26" t="s">
        <v>296</v>
      </c>
      <c r="I5678">
        <v>25</v>
      </c>
      <c r="J5678" s="26" t="s">
        <v>165</v>
      </c>
      <c r="K5678" s="26" t="s">
        <v>170</v>
      </c>
      <c r="L5678" s="26" t="s">
        <v>187</v>
      </c>
      <c r="M5678" s="26" t="s">
        <v>36</v>
      </c>
      <c r="N5678" s="26" t="s">
        <v>37</v>
      </c>
      <c r="O5678" s="26" t="s">
        <v>309</v>
      </c>
      <c r="P5678" s="26" t="s">
        <v>315</v>
      </c>
      <c r="Q5678" s="26" t="s">
        <v>317</v>
      </c>
      <c r="R5678" s="26" t="s">
        <v>328</v>
      </c>
      <c r="S5678" s="26" t="s">
        <v>319</v>
      </c>
      <c r="T5678">
        <v>1</v>
      </c>
      <c r="U5678" s="26" t="s">
        <v>418</v>
      </c>
      <c r="V5678">
        <v>101</v>
      </c>
      <c r="W5678" s="26" t="s">
        <v>416</v>
      </c>
      <c r="X5678" s="26" t="s">
        <v>320</v>
      </c>
      <c r="Y5678" s="26" t="s">
        <v>321</v>
      </c>
      <c r="Z5678">
        <v>69</v>
      </c>
      <c r="AA5678">
        <v>75</v>
      </c>
      <c r="AB5678" s="26" t="s">
        <v>38</v>
      </c>
      <c r="AC5678" s="26" t="s">
        <v>31</v>
      </c>
      <c r="AD5678" s="26" t="s">
        <v>184</v>
      </c>
      <c r="AE5678" s="26" t="str">
        <f>IF(AF5678="","",VLOOKUP(pub_gid_0_single_true_output_csv[[#This Row],[MAPEL]],katalog!$A$2:$B$31,2,FALSE))</f>
        <v>B.Indo</v>
      </c>
      <c r="AF5678" s="26">
        <f t="shared" si="176"/>
        <v>75</v>
      </c>
      <c r="AG5678" s="26" t="str">
        <f>IF(AF5678="","",IF(AF5678&gt;88,"Sangat baik",IF(AF5678&gt;76,"Baik",IF(AF5678&gt;=pub_gid_0_single_true_output_csv[[#This Row],[KKM]],"Cukup","Kurang"))))</f>
        <v>Cukup</v>
      </c>
      <c r="AH5678" s="26">
        <f>IF(pub_gid_0_single_true_output_csv[[#This Row],[MATERI KELAS]]="","",VALUE(RIGHT(pub_gid_0_single_true_output_csv[[#This Row],[MATERI KELAS]],2)))</f>
        <v>8</v>
      </c>
      <c r="AI5678" s="26" t="str">
        <f>IF(OR(J5678&lt;&gt;"Karakter",pub_gid_0_single_true_output_csv[[#This Row],[Nilai2]]=""),"",IF(AF5678&gt;89,"Sangat baik",IF(AF5678&gt;79,"Baik",IF(AF5678&gt;pub_gid_0_single_true_output_csv[[#This Row],[KKM]],"Cukup",IF(AF5678&gt;59,"Kurang","Sangat kurang")))))</f>
        <v>Cukup</v>
      </c>
      <c r="AJ5678" s="26" t="str">
        <f t="shared" si="177"/>
        <v>Wk.31</v>
      </c>
      <c r="AK5678" s="26" t="str">
        <f>IF(pub_gid_0_single_true_output_csv[[#This Row],[Nilai2]]="","",VLOOKUP(pub_gid_0_single_true_output_csv[[#This Row],[NAMA]],Table7[],3,FALSE))</f>
        <v>Average</v>
      </c>
    </row>
    <row r="5679" spans="1:37" x14ac:dyDescent="0.2">
      <c r="A5679">
        <v>5678</v>
      </c>
      <c r="B5679" s="26" t="s">
        <v>484</v>
      </c>
      <c r="C5679" s="26" t="s">
        <v>127</v>
      </c>
      <c r="D5679" s="26" t="s">
        <v>108</v>
      </c>
      <c r="E5679" s="26" t="s">
        <v>63</v>
      </c>
      <c r="F5679" s="16">
        <v>45875</v>
      </c>
      <c r="G5679">
        <v>6</v>
      </c>
      <c r="H5679" s="26" t="s">
        <v>326</v>
      </c>
      <c r="I5679">
        <v>25</v>
      </c>
      <c r="J5679" s="26" t="s">
        <v>70</v>
      </c>
      <c r="K5679" s="26" t="s">
        <v>107</v>
      </c>
      <c r="L5679" s="26" t="s">
        <v>35</v>
      </c>
      <c r="M5679" s="26" t="s">
        <v>36</v>
      </c>
      <c r="N5679" s="26" t="s">
        <v>37</v>
      </c>
      <c r="O5679" s="26" t="s">
        <v>309</v>
      </c>
      <c r="P5679" s="26" t="s">
        <v>315</v>
      </c>
      <c r="Q5679" s="26" t="s">
        <v>317</v>
      </c>
      <c r="R5679" s="26" t="s">
        <v>328</v>
      </c>
      <c r="S5679" s="26" t="s">
        <v>319</v>
      </c>
      <c r="T5679">
        <v>1</v>
      </c>
      <c r="U5679" s="26" t="s">
        <v>418</v>
      </c>
      <c r="V5679">
        <v>101</v>
      </c>
      <c r="W5679" s="26" t="s">
        <v>416</v>
      </c>
      <c r="X5679" s="26" t="s">
        <v>320</v>
      </c>
      <c r="Y5679" s="26" t="s">
        <v>321</v>
      </c>
      <c r="Z5679">
        <v>69</v>
      </c>
      <c r="AA5679">
        <v>100</v>
      </c>
      <c r="AB5679" s="26" t="s">
        <v>38</v>
      </c>
      <c r="AC5679" s="26" t="s">
        <v>31</v>
      </c>
      <c r="AD5679" s="26" t="s">
        <v>184</v>
      </c>
      <c r="AE5679" s="26" t="str">
        <f>IF(AF5679="","",VLOOKUP(pub_gid_0_single_true_output_csv[[#This Row],[MAPEL]],katalog!$A$2:$B$31,2,FALSE))</f>
        <v>B.Indo</v>
      </c>
      <c r="AF5679" s="26">
        <f t="shared" si="176"/>
        <v>100</v>
      </c>
      <c r="AG5679" s="26" t="str">
        <f>IF(AF5679="","",IF(AF5679&gt;88,"Sangat baik",IF(AF5679&gt;76,"Baik",IF(AF5679&gt;=pub_gid_0_single_true_output_csv[[#This Row],[KKM]],"Cukup","Kurang"))))</f>
        <v>Sangat baik</v>
      </c>
      <c r="AH5679" s="26">
        <f>IF(pub_gid_0_single_true_output_csv[[#This Row],[MATERI KELAS]]="","",VALUE(RIGHT(pub_gid_0_single_true_output_csv[[#This Row],[MATERI KELAS]],2)))</f>
        <v>8</v>
      </c>
      <c r="AI5679" s="26" t="str">
        <f>IF(OR(J5679&lt;&gt;"Karakter",pub_gid_0_single_true_output_csv[[#This Row],[Nilai2]]=""),"",IF(AF5679&gt;89,"Sangat baik",IF(AF5679&gt;79,"Baik",IF(AF5679&gt;pub_gid_0_single_true_output_csv[[#This Row],[KKM]],"Cukup",IF(AF5679&gt;59,"Kurang","Sangat kurang")))))</f>
        <v/>
      </c>
      <c r="AJ5679" s="26" t="str">
        <f t="shared" si="177"/>
        <v>Wk.32</v>
      </c>
      <c r="AK5679" s="26" t="str">
        <f>IF(pub_gid_0_single_true_output_csv[[#This Row],[Nilai2]]="","",VLOOKUP(pub_gid_0_single_true_output_csv[[#This Row],[NAMA]],Table7[],3,FALSE))</f>
        <v>Average</v>
      </c>
    </row>
    <row r="5680" spans="1:37" x14ac:dyDescent="0.2">
      <c r="A5680">
        <v>5679</v>
      </c>
      <c r="B5680" s="26" t="s">
        <v>484</v>
      </c>
      <c r="C5680" s="26" t="s">
        <v>127</v>
      </c>
      <c r="D5680" s="26" t="s">
        <v>108</v>
      </c>
      <c r="E5680" s="26" t="s">
        <v>63</v>
      </c>
      <c r="F5680" s="16">
        <v>45882</v>
      </c>
      <c r="G5680">
        <v>13</v>
      </c>
      <c r="H5680" s="26" t="s">
        <v>326</v>
      </c>
      <c r="I5680">
        <v>25</v>
      </c>
      <c r="J5680" s="26" t="s">
        <v>70</v>
      </c>
      <c r="K5680" s="26" t="s">
        <v>107</v>
      </c>
      <c r="L5680" s="26" t="s">
        <v>322</v>
      </c>
      <c r="M5680" s="26" t="s">
        <v>36</v>
      </c>
      <c r="N5680" s="26" t="s">
        <v>37</v>
      </c>
      <c r="O5680" s="26" t="s">
        <v>309</v>
      </c>
      <c r="P5680" s="26" t="s">
        <v>315</v>
      </c>
      <c r="Q5680" s="26" t="s">
        <v>317</v>
      </c>
      <c r="R5680" s="26" t="s">
        <v>328</v>
      </c>
      <c r="S5680" s="26" t="s">
        <v>336</v>
      </c>
      <c r="T5680">
        <v>1</v>
      </c>
      <c r="U5680" s="26" t="s">
        <v>418</v>
      </c>
      <c r="V5680">
        <v>102</v>
      </c>
      <c r="W5680" s="26" t="s">
        <v>577</v>
      </c>
      <c r="X5680" s="26" t="s">
        <v>320</v>
      </c>
      <c r="Y5680" s="26" t="s">
        <v>321</v>
      </c>
      <c r="Z5680">
        <v>69</v>
      </c>
      <c r="AA5680">
        <v>75</v>
      </c>
      <c r="AB5680" s="26" t="s">
        <v>38</v>
      </c>
      <c r="AC5680" s="26" t="s">
        <v>31</v>
      </c>
      <c r="AD5680" s="26" t="s">
        <v>184</v>
      </c>
      <c r="AE5680" s="26" t="str">
        <f>IF(AF5680="","",VLOOKUP(pub_gid_0_single_true_output_csv[[#This Row],[MAPEL]],katalog!$A$2:$B$31,2,FALSE))</f>
        <v>B.Indo</v>
      </c>
      <c r="AF5680" s="26">
        <f t="shared" si="176"/>
        <v>75</v>
      </c>
      <c r="AG5680" s="26" t="str">
        <f>IF(AF5680="","",IF(AF5680&gt;88,"Sangat baik",IF(AF5680&gt;76,"Baik",IF(AF5680&gt;=pub_gid_0_single_true_output_csv[[#This Row],[KKM]],"Cukup","Kurang"))))</f>
        <v>Cukup</v>
      </c>
      <c r="AH5680" s="26">
        <f>IF(pub_gid_0_single_true_output_csv[[#This Row],[MATERI KELAS]]="","",VALUE(RIGHT(pub_gid_0_single_true_output_csv[[#This Row],[MATERI KELAS]],2)))</f>
        <v>8</v>
      </c>
      <c r="AI5680" s="26" t="str">
        <f>IF(OR(J5680&lt;&gt;"Karakter",pub_gid_0_single_true_output_csv[[#This Row],[Nilai2]]=""),"",IF(AF5680&gt;89,"Sangat baik",IF(AF5680&gt;79,"Baik",IF(AF5680&gt;pub_gid_0_single_true_output_csv[[#This Row],[KKM]],"Cukup",IF(AF5680&gt;59,"Kurang","Sangat kurang")))))</f>
        <v/>
      </c>
      <c r="AJ5680" s="26" t="str">
        <f t="shared" si="177"/>
        <v>Wk.33</v>
      </c>
      <c r="AK5680" s="26" t="str">
        <f>IF(pub_gid_0_single_true_output_csv[[#This Row],[Nilai2]]="","",VLOOKUP(pub_gid_0_single_true_output_csv[[#This Row],[NAMA]],Table7[],3,FALSE))</f>
        <v>Average</v>
      </c>
    </row>
    <row r="5681" spans="1:37" x14ac:dyDescent="0.2">
      <c r="A5681">
        <v>5680</v>
      </c>
      <c r="B5681" s="26" t="s">
        <v>484</v>
      </c>
      <c r="C5681" s="26" t="s">
        <v>127</v>
      </c>
      <c r="D5681" s="26" t="s">
        <v>108</v>
      </c>
      <c r="E5681" s="26" t="s">
        <v>63</v>
      </c>
      <c r="F5681" s="16">
        <v>45875</v>
      </c>
      <c r="G5681">
        <v>6</v>
      </c>
      <c r="H5681" s="26" t="s">
        <v>326</v>
      </c>
      <c r="I5681">
        <v>25</v>
      </c>
      <c r="J5681" s="26" t="s">
        <v>172</v>
      </c>
      <c r="K5681" s="26" t="s">
        <v>518</v>
      </c>
      <c r="L5681" s="26" t="s">
        <v>35</v>
      </c>
      <c r="M5681" s="26" t="s">
        <v>36</v>
      </c>
      <c r="N5681" s="26" t="s">
        <v>37</v>
      </c>
      <c r="O5681" s="26" t="s">
        <v>309</v>
      </c>
      <c r="P5681" s="26" t="s">
        <v>315</v>
      </c>
      <c r="Q5681" s="26" t="s">
        <v>317</v>
      </c>
      <c r="R5681" s="26" t="s">
        <v>328</v>
      </c>
      <c r="S5681" s="26" t="s">
        <v>319</v>
      </c>
      <c r="T5681">
        <v>1</v>
      </c>
      <c r="U5681" s="26" t="s">
        <v>418</v>
      </c>
      <c r="V5681">
        <v>101</v>
      </c>
      <c r="W5681" s="26" t="s">
        <v>416</v>
      </c>
      <c r="X5681" s="26" t="s">
        <v>320</v>
      </c>
      <c r="Y5681" s="26" t="s">
        <v>321</v>
      </c>
      <c r="Z5681">
        <v>69</v>
      </c>
      <c r="AA5681">
        <v>80</v>
      </c>
      <c r="AB5681" s="26" t="s">
        <v>38</v>
      </c>
      <c r="AC5681" s="26" t="s">
        <v>31</v>
      </c>
      <c r="AD5681" s="26" t="s">
        <v>184</v>
      </c>
      <c r="AE5681" s="26" t="str">
        <f>IF(AF5681="","",VLOOKUP(pub_gid_0_single_true_output_csv[[#This Row],[MAPEL]],katalog!$A$2:$B$31,2,FALSE))</f>
        <v>B.Indo</v>
      </c>
      <c r="AF5681" s="26">
        <f t="shared" si="176"/>
        <v>80</v>
      </c>
      <c r="AG5681" s="26" t="str">
        <f>IF(AF5681="","",IF(AF5681&gt;88,"Sangat baik",IF(AF5681&gt;76,"Baik",IF(AF5681&gt;=pub_gid_0_single_true_output_csv[[#This Row],[KKM]],"Cukup","Kurang"))))</f>
        <v>Baik</v>
      </c>
      <c r="AH5681" s="26">
        <f>IF(pub_gid_0_single_true_output_csv[[#This Row],[MATERI KELAS]]="","",VALUE(RIGHT(pub_gid_0_single_true_output_csv[[#This Row],[MATERI KELAS]],2)))</f>
        <v>8</v>
      </c>
      <c r="AI5681" s="26" t="str">
        <f>IF(OR(J5681&lt;&gt;"Karakter",pub_gid_0_single_true_output_csv[[#This Row],[Nilai2]]=""),"",IF(AF5681&gt;89,"Sangat baik",IF(AF5681&gt;79,"Baik",IF(AF5681&gt;pub_gid_0_single_true_output_csv[[#This Row],[KKM]],"Cukup",IF(AF5681&gt;59,"Kurang","Sangat kurang")))))</f>
        <v/>
      </c>
      <c r="AJ5681" s="26" t="str">
        <f t="shared" si="177"/>
        <v>Wk.32</v>
      </c>
      <c r="AK5681" s="26" t="str">
        <f>IF(pub_gid_0_single_true_output_csv[[#This Row],[Nilai2]]="","",VLOOKUP(pub_gid_0_single_true_output_csv[[#This Row],[NAMA]],Table7[],3,FALSE))</f>
        <v>Average</v>
      </c>
    </row>
    <row r="5682" spans="1:37" x14ac:dyDescent="0.2">
      <c r="A5682">
        <v>5681</v>
      </c>
      <c r="B5682" s="26" t="s">
        <v>484</v>
      </c>
      <c r="C5682" s="26" t="s">
        <v>127</v>
      </c>
      <c r="D5682" s="26" t="s">
        <v>108</v>
      </c>
      <c r="E5682" s="26" t="s">
        <v>63</v>
      </c>
      <c r="F5682" s="16">
        <v>45882</v>
      </c>
      <c r="G5682">
        <v>13</v>
      </c>
      <c r="H5682" s="26" t="s">
        <v>326</v>
      </c>
      <c r="I5682">
        <v>25</v>
      </c>
      <c r="J5682" s="26" t="s">
        <v>70</v>
      </c>
      <c r="K5682" s="26" t="s">
        <v>107</v>
      </c>
      <c r="L5682" s="26" t="s">
        <v>35</v>
      </c>
      <c r="M5682" s="26" t="s">
        <v>36</v>
      </c>
      <c r="N5682" s="26" t="s">
        <v>37</v>
      </c>
      <c r="O5682" s="26" t="s">
        <v>309</v>
      </c>
      <c r="P5682" s="26" t="s">
        <v>315</v>
      </c>
      <c r="Q5682" s="26" t="s">
        <v>317</v>
      </c>
      <c r="R5682" s="26" t="s">
        <v>328</v>
      </c>
      <c r="S5682" s="26" t="s">
        <v>336</v>
      </c>
      <c r="T5682">
        <v>1</v>
      </c>
      <c r="U5682" s="26" t="s">
        <v>418</v>
      </c>
      <c r="V5682">
        <v>102</v>
      </c>
      <c r="W5682" s="26" t="s">
        <v>577</v>
      </c>
      <c r="X5682" s="26" t="s">
        <v>320</v>
      </c>
      <c r="Y5682" s="26" t="s">
        <v>321</v>
      </c>
      <c r="Z5682">
        <v>69</v>
      </c>
      <c r="AA5682">
        <v>68</v>
      </c>
      <c r="AB5682" s="26" t="s">
        <v>106</v>
      </c>
      <c r="AC5682" s="26" t="s">
        <v>31</v>
      </c>
      <c r="AD5682" s="26" t="s">
        <v>184</v>
      </c>
      <c r="AE5682" s="26" t="str">
        <f>IF(AF5682="","",VLOOKUP(pub_gid_0_single_true_output_csv[[#This Row],[MAPEL]],katalog!$A$2:$B$31,2,FALSE))</f>
        <v>B.Indo</v>
      </c>
      <c r="AF5682" s="26">
        <f t="shared" si="176"/>
        <v>68</v>
      </c>
      <c r="AG5682" s="26" t="str">
        <f>IF(AF5682="","",IF(AF5682&gt;88,"Sangat baik",IF(AF5682&gt;76,"Baik",IF(AF5682&gt;=pub_gid_0_single_true_output_csv[[#This Row],[KKM]],"Cukup","Kurang"))))</f>
        <v>Kurang</v>
      </c>
      <c r="AH5682" s="26">
        <f>IF(pub_gid_0_single_true_output_csv[[#This Row],[MATERI KELAS]]="","",VALUE(RIGHT(pub_gid_0_single_true_output_csv[[#This Row],[MATERI KELAS]],2)))</f>
        <v>8</v>
      </c>
      <c r="AI5682" s="26" t="str">
        <f>IF(OR(J5682&lt;&gt;"Karakter",pub_gid_0_single_true_output_csv[[#This Row],[Nilai2]]=""),"",IF(AF5682&gt;89,"Sangat baik",IF(AF5682&gt;79,"Baik",IF(AF5682&gt;pub_gid_0_single_true_output_csv[[#This Row],[KKM]],"Cukup",IF(AF5682&gt;59,"Kurang","Sangat kurang")))))</f>
        <v/>
      </c>
      <c r="AJ5682" s="26" t="str">
        <f t="shared" si="177"/>
        <v>Wk.33</v>
      </c>
      <c r="AK5682" s="26" t="str">
        <f>IF(pub_gid_0_single_true_output_csv[[#This Row],[Nilai2]]="","",VLOOKUP(pub_gid_0_single_true_output_csv[[#This Row],[NAMA]],Table7[],3,FALSE))</f>
        <v>Average</v>
      </c>
    </row>
    <row r="5683" spans="1:37" x14ac:dyDescent="0.2">
      <c r="A5683">
        <v>5682</v>
      </c>
      <c r="B5683" s="26" t="s">
        <v>484</v>
      </c>
      <c r="C5683" s="26" t="s">
        <v>127</v>
      </c>
      <c r="D5683" s="26" t="s">
        <v>108</v>
      </c>
      <c r="E5683" s="26" t="s">
        <v>63</v>
      </c>
      <c r="F5683" s="16">
        <v>45882</v>
      </c>
      <c r="G5683">
        <v>13</v>
      </c>
      <c r="H5683" s="26" t="s">
        <v>326</v>
      </c>
      <c r="I5683">
        <v>25</v>
      </c>
      <c r="J5683" s="26" t="s">
        <v>165</v>
      </c>
      <c r="K5683" s="26" t="s">
        <v>170</v>
      </c>
      <c r="L5683" s="26" t="s">
        <v>174</v>
      </c>
      <c r="M5683" s="26" t="s">
        <v>36</v>
      </c>
      <c r="N5683" s="26" t="s">
        <v>37</v>
      </c>
      <c r="O5683" s="26" t="s">
        <v>309</v>
      </c>
      <c r="P5683" s="26" t="s">
        <v>315</v>
      </c>
      <c r="Q5683" s="26" t="s">
        <v>317</v>
      </c>
      <c r="R5683" s="26" t="s">
        <v>318</v>
      </c>
      <c r="S5683" s="26" t="s">
        <v>319</v>
      </c>
      <c r="T5683">
        <v>1</v>
      </c>
      <c r="U5683" s="26" t="s">
        <v>418</v>
      </c>
      <c r="V5683">
        <v>101</v>
      </c>
      <c r="W5683" s="26" t="s">
        <v>416</v>
      </c>
      <c r="X5683" s="26" t="s">
        <v>320</v>
      </c>
      <c r="Y5683" s="26" t="s">
        <v>321</v>
      </c>
      <c r="Z5683">
        <v>69</v>
      </c>
      <c r="AA5683">
        <v>80</v>
      </c>
      <c r="AB5683" s="26" t="s">
        <v>38</v>
      </c>
      <c r="AC5683" s="26" t="s">
        <v>31</v>
      </c>
      <c r="AD5683" s="26" t="s">
        <v>184</v>
      </c>
      <c r="AE5683" s="26" t="str">
        <f>IF(AF5683="","",VLOOKUP(pub_gid_0_single_true_output_csv[[#This Row],[MAPEL]],katalog!$A$2:$B$31,2,FALSE))</f>
        <v>B.Indo</v>
      </c>
      <c r="AF5683" s="26">
        <f t="shared" si="176"/>
        <v>80</v>
      </c>
      <c r="AG5683" s="26" t="str">
        <f>IF(AF5683="","",IF(AF5683&gt;88,"Sangat baik",IF(AF5683&gt;76,"Baik",IF(AF5683&gt;=pub_gid_0_single_true_output_csv[[#This Row],[KKM]],"Cukup","Kurang"))))</f>
        <v>Baik</v>
      </c>
      <c r="AH5683" s="26">
        <f>IF(pub_gid_0_single_true_output_csv[[#This Row],[MATERI KELAS]]="","",VALUE(RIGHT(pub_gid_0_single_true_output_csv[[#This Row],[MATERI KELAS]],2)))</f>
        <v>8</v>
      </c>
      <c r="AI5683" s="26" t="str">
        <f>IF(OR(J5683&lt;&gt;"Karakter",pub_gid_0_single_true_output_csv[[#This Row],[Nilai2]]=""),"",IF(AF5683&gt;89,"Sangat baik",IF(AF5683&gt;79,"Baik",IF(AF5683&gt;pub_gid_0_single_true_output_csv[[#This Row],[KKM]],"Cukup",IF(AF5683&gt;59,"Kurang","Sangat kurang")))))</f>
        <v>Baik</v>
      </c>
      <c r="AJ5683" s="26" t="str">
        <f t="shared" si="177"/>
        <v>Wk.33</v>
      </c>
      <c r="AK5683" s="26" t="str">
        <f>IF(pub_gid_0_single_true_output_csv[[#This Row],[Nilai2]]="","",VLOOKUP(pub_gid_0_single_true_output_csv[[#This Row],[NAMA]],Table7[],3,FALSE))</f>
        <v>Average</v>
      </c>
    </row>
    <row r="5684" spans="1:37" x14ac:dyDescent="0.2">
      <c r="A5684">
        <v>5683</v>
      </c>
      <c r="B5684" s="26" t="s">
        <v>484</v>
      </c>
      <c r="C5684" s="26" t="s">
        <v>127</v>
      </c>
      <c r="D5684" s="26" t="s">
        <v>108</v>
      </c>
      <c r="E5684" s="26" t="s">
        <v>63</v>
      </c>
      <c r="F5684" s="16">
        <v>45896</v>
      </c>
      <c r="G5684">
        <v>27</v>
      </c>
      <c r="H5684" s="26" t="s">
        <v>326</v>
      </c>
      <c r="I5684">
        <v>25</v>
      </c>
      <c r="J5684" s="26" t="s">
        <v>70</v>
      </c>
      <c r="K5684" s="26" t="s">
        <v>107</v>
      </c>
      <c r="L5684" s="26" t="s">
        <v>35</v>
      </c>
      <c r="M5684" s="26" t="s">
        <v>36</v>
      </c>
      <c r="N5684" s="26" t="s">
        <v>37</v>
      </c>
      <c r="O5684" s="26" t="s">
        <v>309</v>
      </c>
      <c r="P5684" s="26" t="s">
        <v>315</v>
      </c>
      <c r="Q5684" s="26" t="s">
        <v>317</v>
      </c>
      <c r="R5684" s="26" t="s">
        <v>318</v>
      </c>
      <c r="S5684" s="26" t="s">
        <v>336</v>
      </c>
      <c r="T5684">
        <v>1</v>
      </c>
      <c r="U5684" s="26" t="s">
        <v>418</v>
      </c>
      <c r="V5684">
        <v>102</v>
      </c>
      <c r="W5684" s="26" t="s">
        <v>577</v>
      </c>
      <c r="X5684" s="26" t="s">
        <v>320</v>
      </c>
      <c r="Y5684" s="26" t="s">
        <v>321</v>
      </c>
      <c r="Z5684">
        <v>69</v>
      </c>
      <c r="AA5684">
        <v>75</v>
      </c>
      <c r="AB5684" s="26" t="s">
        <v>38</v>
      </c>
      <c r="AC5684" s="26" t="s">
        <v>31</v>
      </c>
      <c r="AD5684" s="26" t="s">
        <v>184</v>
      </c>
      <c r="AE5684" s="26" t="str">
        <f>IF(AF5684="","",VLOOKUP(pub_gid_0_single_true_output_csv[[#This Row],[MAPEL]],katalog!$A$2:$B$31,2,FALSE))</f>
        <v>B.Indo</v>
      </c>
      <c r="AF5684" s="26">
        <f t="shared" si="176"/>
        <v>75</v>
      </c>
      <c r="AG5684" s="26" t="str">
        <f>IF(AF5684="","",IF(AF5684&gt;88,"Sangat baik",IF(AF5684&gt;76,"Baik",IF(AF5684&gt;=pub_gid_0_single_true_output_csv[[#This Row],[KKM]],"Cukup","Kurang"))))</f>
        <v>Cukup</v>
      </c>
      <c r="AH5684" s="26">
        <f>IF(pub_gid_0_single_true_output_csv[[#This Row],[MATERI KELAS]]="","",VALUE(RIGHT(pub_gid_0_single_true_output_csv[[#This Row],[MATERI KELAS]],2)))</f>
        <v>8</v>
      </c>
      <c r="AI5684" s="26" t="str">
        <f>IF(OR(J5684&lt;&gt;"Karakter",pub_gid_0_single_true_output_csv[[#This Row],[Nilai2]]=""),"",IF(AF5684&gt;89,"Sangat baik",IF(AF5684&gt;79,"Baik",IF(AF5684&gt;pub_gid_0_single_true_output_csv[[#This Row],[KKM]],"Cukup",IF(AF5684&gt;59,"Kurang","Sangat kurang")))))</f>
        <v/>
      </c>
      <c r="AJ5684" s="26" t="str">
        <f t="shared" si="177"/>
        <v>Wk.35</v>
      </c>
      <c r="AK5684" s="26" t="str">
        <f>IF(pub_gid_0_single_true_output_csv[[#This Row],[Nilai2]]="","",VLOOKUP(pub_gid_0_single_true_output_csv[[#This Row],[NAMA]],Table7[],3,FALSE))</f>
        <v>Average</v>
      </c>
    </row>
    <row r="5685" spans="1:37" x14ac:dyDescent="0.2">
      <c r="A5685">
        <v>5684</v>
      </c>
      <c r="B5685" s="26" t="s">
        <v>484</v>
      </c>
      <c r="C5685" s="26" t="s">
        <v>127</v>
      </c>
      <c r="D5685" s="26" t="s">
        <v>108</v>
      </c>
      <c r="E5685" s="26" t="s">
        <v>63</v>
      </c>
      <c r="F5685" s="16">
        <v>45903</v>
      </c>
      <c r="G5685">
        <v>3</v>
      </c>
      <c r="H5685" s="26" t="s">
        <v>524</v>
      </c>
      <c r="I5685">
        <v>25</v>
      </c>
      <c r="J5685" s="26" t="s">
        <v>70</v>
      </c>
      <c r="K5685" s="26" t="s">
        <v>107</v>
      </c>
      <c r="L5685" s="26" t="s">
        <v>325</v>
      </c>
      <c r="M5685" s="26" t="s">
        <v>36</v>
      </c>
      <c r="N5685" s="26" t="s">
        <v>37</v>
      </c>
      <c r="O5685" s="26" t="s">
        <v>309</v>
      </c>
      <c r="P5685" s="26" t="s">
        <v>315</v>
      </c>
      <c r="Q5685" s="26" t="s">
        <v>317</v>
      </c>
      <c r="R5685" s="26" t="s">
        <v>318</v>
      </c>
      <c r="S5685" s="26" t="s">
        <v>319</v>
      </c>
      <c r="T5685">
        <v>1</v>
      </c>
      <c r="U5685" s="26" t="s">
        <v>418</v>
      </c>
      <c r="V5685">
        <v>101</v>
      </c>
      <c r="W5685" s="26" t="s">
        <v>416</v>
      </c>
      <c r="X5685" s="26" t="s">
        <v>320</v>
      </c>
      <c r="Y5685" s="26" t="s">
        <v>321</v>
      </c>
      <c r="Z5685">
        <v>69</v>
      </c>
      <c r="AA5685">
        <v>58</v>
      </c>
      <c r="AB5685" s="26" t="s">
        <v>106</v>
      </c>
      <c r="AC5685" s="26" t="s">
        <v>31</v>
      </c>
      <c r="AD5685" s="26" t="s">
        <v>184</v>
      </c>
      <c r="AE5685" s="26" t="str">
        <f>IF(AF5685="","",VLOOKUP(pub_gid_0_single_true_output_csv[[#This Row],[MAPEL]],katalog!$A$2:$B$31,2,FALSE))</f>
        <v>B.Indo</v>
      </c>
      <c r="AF5685" s="26">
        <f t="shared" si="176"/>
        <v>58</v>
      </c>
      <c r="AG5685" s="26" t="str">
        <f>IF(AF5685="","",IF(AF5685&gt;88,"Sangat baik",IF(AF5685&gt;76,"Baik",IF(AF5685&gt;=pub_gid_0_single_true_output_csv[[#This Row],[KKM]],"Cukup","Kurang"))))</f>
        <v>Kurang</v>
      </c>
      <c r="AH5685" s="26">
        <f>IF(pub_gid_0_single_true_output_csv[[#This Row],[MATERI KELAS]]="","",VALUE(RIGHT(pub_gid_0_single_true_output_csv[[#This Row],[MATERI KELAS]],2)))</f>
        <v>8</v>
      </c>
      <c r="AI5685" s="26" t="str">
        <f>IF(OR(J5685&lt;&gt;"Karakter",pub_gid_0_single_true_output_csv[[#This Row],[Nilai2]]=""),"",IF(AF5685&gt;89,"Sangat baik",IF(AF5685&gt;79,"Baik",IF(AF5685&gt;pub_gid_0_single_true_output_csv[[#This Row],[KKM]],"Cukup",IF(AF5685&gt;59,"Kurang","Sangat kurang")))))</f>
        <v/>
      </c>
      <c r="AJ5685" s="26" t="str">
        <f t="shared" si="177"/>
        <v>Wk.36</v>
      </c>
      <c r="AK5685" s="26" t="str">
        <f>IF(pub_gid_0_single_true_output_csv[[#This Row],[Nilai2]]="","",VLOOKUP(pub_gid_0_single_true_output_csv[[#This Row],[NAMA]],Table7[],3,FALSE))</f>
        <v>Average</v>
      </c>
    </row>
    <row r="5686" spans="1:37" x14ac:dyDescent="0.2">
      <c r="A5686">
        <v>5685</v>
      </c>
      <c r="B5686" s="26" t="s">
        <v>484</v>
      </c>
      <c r="C5686" s="26" t="s">
        <v>127</v>
      </c>
      <c r="D5686" s="26" t="s">
        <v>108</v>
      </c>
      <c r="E5686" s="26" t="s">
        <v>63</v>
      </c>
      <c r="F5686" s="16">
        <v>45910</v>
      </c>
      <c r="G5686">
        <v>10</v>
      </c>
      <c r="H5686" s="26" t="s">
        <v>524</v>
      </c>
      <c r="I5686">
        <v>25</v>
      </c>
      <c r="J5686" s="26" t="s">
        <v>70</v>
      </c>
      <c r="K5686" s="26" t="s">
        <v>107</v>
      </c>
      <c r="L5686" s="26" t="s">
        <v>35</v>
      </c>
      <c r="M5686" s="26" t="s">
        <v>36</v>
      </c>
      <c r="N5686" s="26" t="s">
        <v>37</v>
      </c>
      <c r="O5686" s="26" t="s">
        <v>309</v>
      </c>
      <c r="P5686" s="26" t="s">
        <v>315</v>
      </c>
      <c r="Q5686" s="26" t="s">
        <v>317</v>
      </c>
      <c r="R5686" s="26" t="s">
        <v>318</v>
      </c>
      <c r="S5686" s="26" t="s">
        <v>319</v>
      </c>
      <c r="T5686">
        <v>1</v>
      </c>
      <c r="U5686" s="26" t="s">
        <v>418</v>
      </c>
      <c r="V5686">
        <v>101</v>
      </c>
      <c r="W5686" s="26" t="s">
        <v>416</v>
      </c>
      <c r="X5686" s="26" t="s">
        <v>320</v>
      </c>
      <c r="Y5686" s="26" t="s">
        <v>321</v>
      </c>
      <c r="Z5686">
        <v>69</v>
      </c>
      <c r="AA5686">
        <v>98</v>
      </c>
      <c r="AB5686" s="26" t="s">
        <v>38</v>
      </c>
      <c r="AC5686" s="26" t="s">
        <v>31</v>
      </c>
      <c r="AD5686" s="26" t="s">
        <v>184</v>
      </c>
      <c r="AE5686" s="26" t="str">
        <f>IF(AF5686="","",VLOOKUP(pub_gid_0_single_true_output_csv[[#This Row],[MAPEL]],katalog!$A$2:$B$31,2,FALSE))</f>
        <v>B.Indo</v>
      </c>
      <c r="AF5686" s="26">
        <f t="shared" si="176"/>
        <v>98</v>
      </c>
      <c r="AG5686" s="26" t="str">
        <f>IF(AF5686="","",IF(AF5686&gt;88,"Sangat baik",IF(AF5686&gt;76,"Baik",IF(AF5686&gt;=pub_gid_0_single_true_output_csv[[#This Row],[KKM]],"Cukup","Kurang"))))</f>
        <v>Sangat baik</v>
      </c>
      <c r="AH5686" s="26">
        <f>IF(pub_gid_0_single_true_output_csv[[#This Row],[MATERI KELAS]]="","",VALUE(RIGHT(pub_gid_0_single_true_output_csv[[#This Row],[MATERI KELAS]],2)))</f>
        <v>8</v>
      </c>
      <c r="AI5686" s="26" t="str">
        <f>IF(OR(J5686&lt;&gt;"Karakter",pub_gid_0_single_true_output_csv[[#This Row],[Nilai2]]=""),"",IF(AF5686&gt;89,"Sangat baik",IF(AF5686&gt;79,"Baik",IF(AF5686&gt;pub_gid_0_single_true_output_csv[[#This Row],[KKM]],"Cukup",IF(AF5686&gt;59,"Kurang","Sangat kurang")))))</f>
        <v/>
      </c>
      <c r="AJ5686" s="26" t="str">
        <f t="shared" si="177"/>
        <v>Wk.37</v>
      </c>
      <c r="AK5686" s="26" t="str">
        <f>IF(pub_gid_0_single_true_output_csv[[#This Row],[Nilai2]]="","",VLOOKUP(pub_gid_0_single_true_output_csv[[#This Row],[NAMA]],Table7[],3,FALSE))</f>
        <v>Average</v>
      </c>
    </row>
    <row r="5687" spans="1:37" x14ac:dyDescent="0.2">
      <c r="A5687">
        <v>5686</v>
      </c>
      <c r="B5687" s="26" t="s">
        <v>484</v>
      </c>
      <c r="C5687" s="26" t="s">
        <v>127</v>
      </c>
      <c r="D5687" s="26" t="s">
        <v>108</v>
      </c>
      <c r="E5687" s="26" t="s">
        <v>63</v>
      </c>
      <c r="F5687" s="16">
        <v>45917</v>
      </c>
      <c r="G5687">
        <v>17</v>
      </c>
      <c r="H5687" s="26" t="s">
        <v>524</v>
      </c>
      <c r="I5687">
        <v>25</v>
      </c>
      <c r="J5687" s="26" t="s">
        <v>70</v>
      </c>
      <c r="K5687" s="26" t="s">
        <v>107</v>
      </c>
      <c r="L5687" s="26" t="s">
        <v>35</v>
      </c>
      <c r="M5687" s="26" t="s">
        <v>36</v>
      </c>
      <c r="N5687" s="26" t="s">
        <v>37</v>
      </c>
      <c r="O5687" s="26" t="s">
        <v>309</v>
      </c>
      <c r="P5687" s="26" t="s">
        <v>315</v>
      </c>
      <c r="Q5687" s="26" t="s">
        <v>317</v>
      </c>
      <c r="R5687" s="26" t="s">
        <v>318</v>
      </c>
      <c r="S5687" s="26" t="s">
        <v>336</v>
      </c>
      <c r="T5687">
        <v>1</v>
      </c>
      <c r="U5687" s="26" t="s">
        <v>418</v>
      </c>
      <c r="V5687">
        <v>102</v>
      </c>
      <c r="W5687" s="26" t="s">
        <v>577</v>
      </c>
      <c r="X5687" s="26" t="s">
        <v>320</v>
      </c>
      <c r="Y5687" s="26" t="s">
        <v>321</v>
      </c>
      <c r="Z5687">
        <v>69</v>
      </c>
      <c r="AA5687">
        <v>98</v>
      </c>
      <c r="AB5687" s="26" t="s">
        <v>38</v>
      </c>
      <c r="AC5687" s="26" t="s">
        <v>31</v>
      </c>
      <c r="AD5687" s="26" t="s">
        <v>184</v>
      </c>
      <c r="AE5687" s="26" t="str">
        <f>IF(AF5687="","",VLOOKUP(pub_gid_0_single_true_output_csv[[#This Row],[MAPEL]],katalog!$A$2:$B$31,2,FALSE))</f>
        <v>B.Indo</v>
      </c>
      <c r="AF5687" s="26">
        <f t="shared" si="176"/>
        <v>98</v>
      </c>
      <c r="AG5687" s="26" t="str">
        <f>IF(AF5687="","",IF(AF5687&gt;88,"Sangat baik",IF(AF5687&gt;76,"Baik",IF(AF5687&gt;=pub_gid_0_single_true_output_csv[[#This Row],[KKM]],"Cukup","Kurang"))))</f>
        <v>Sangat baik</v>
      </c>
      <c r="AH5687" s="26">
        <f>IF(pub_gid_0_single_true_output_csv[[#This Row],[MATERI KELAS]]="","",VALUE(RIGHT(pub_gid_0_single_true_output_csv[[#This Row],[MATERI KELAS]],2)))</f>
        <v>8</v>
      </c>
      <c r="AI5687" s="26" t="str">
        <f>IF(OR(J5687&lt;&gt;"Karakter",pub_gid_0_single_true_output_csv[[#This Row],[Nilai2]]=""),"",IF(AF5687&gt;89,"Sangat baik",IF(AF5687&gt;79,"Baik",IF(AF5687&gt;pub_gid_0_single_true_output_csv[[#This Row],[KKM]],"Cukup",IF(AF5687&gt;59,"Kurang","Sangat kurang")))))</f>
        <v/>
      </c>
      <c r="AJ5687" s="26" t="str">
        <f t="shared" si="177"/>
        <v>Wk.38</v>
      </c>
      <c r="AK5687" s="26" t="str">
        <f>IF(pub_gid_0_single_true_output_csv[[#This Row],[Nilai2]]="","",VLOOKUP(pub_gid_0_single_true_output_csv[[#This Row],[NAMA]],Table7[],3,FALSE))</f>
        <v>Average</v>
      </c>
    </row>
    <row r="5688" spans="1:37" x14ac:dyDescent="0.2">
      <c r="A5688">
        <v>5687</v>
      </c>
      <c r="B5688" s="26" t="s">
        <v>485</v>
      </c>
      <c r="C5688" s="26" t="s">
        <v>127</v>
      </c>
      <c r="D5688" s="26" t="s">
        <v>110</v>
      </c>
      <c r="E5688" s="26" t="s">
        <v>63</v>
      </c>
      <c r="F5688" s="16">
        <v>45861</v>
      </c>
      <c r="G5688">
        <v>23</v>
      </c>
      <c r="H5688" s="26" t="s">
        <v>296</v>
      </c>
      <c r="I5688">
        <v>25</v>
      </c>
      <c r="J5688" s="26" t="s">
        <v>70</v>
      </c>
      <c r="K5688" s="26" t="s">
        <v>107</v>
      </c>
      <c r="L5688" s="26" t="s">
        <v>35</v>
      </c>
      <c r="M5688" s="26" t="s">
        <v>36</v>
      </c>
      <c r="N5688" s="26" t="s">
        <v>37</v>
      </c>
      <c r="O5688" s="26" t="s">
        <v>309</v>
      </c>
      <c r="P5688" s="26" t="s">
        <v>315</v>
      </c>
      <c r="Q5688" s="26" t="s">
        <v>317</v>
      </c>
      <c r="R5688" s="26" t="s">
        <v>328</v>
      </c>
      <c r="S5688" s="26" t="s">
        <v>319</v>
      </c>
      <c r="T5688">
        <v>1</v>
      </c>
      <c r="U5688" s="26" t="s">
        <v>418</v>
      </c>
      <c r="V5688">
        <v>101</v>
      </c>
      <c r="W5688" s="26" t="s">
        <v>416</v>
      </c>
      <c r="X5688" s="26" t="s">
        <v>320</v>
      </c>
      <c r="Y5688" s="26" t="s">
        <v>321</v>
      </c>
      <c r="Z5688">
        <v>69</v>
      </c>
      <c r="AA5688">
        <v>70</v>
      </c>
      <c r="AB5688" s="26" t="s">
        <v>38</v>
      </c>
      <c r="AC5688" s="26" t="s">
        <v>31</v>
      </c>
      <c r="AD5688" s="26" t="s">
        <v>184</v>
      </c>
      <c r="AE5688" s="26" t="str">
        <f>IF(AF5688="","",VLOOKUP(pub_gid_0_single_true_output_csv[[#This Row],[MAPEL]],katalog!$A$2:$B$31,2,FALSE))</f>
        <v>B.Indo</v>
      </c>
      <c r="AF5688" s="26">
        <f t="shared" si="176"/>
        <v>70</v>
      </c>
      <c r="AG5688" s="26" t="str">
        <f>IF(AF5688="","",IF(AF5688&gt;88,"Sangat baik",IF(AF5688&gt;76,"Baik",IF(AF5688&gt;=pub_gid_0_single_true_output_csv[[#This Row],[KKM]],"Cukup","Kurang"))))</f>
        <v>Cukup</v>
      </c>
      <c r="AH5688" s="26">
        <f>IF(pub_gid_0_single_true_output_csv[[#This Row],[MATERI KELAS]]="","",VALUE(RIGHT(pub_gid_0_single_true_output_csv[[#This Row],[MATERI KELAS]],2)))</f>
        <v>8</v>
      </c>
      <c r="AI5688" s="26" t="str">
        <f>IF(OR(J5688&lt;&gt;"Karakter",pub_gid_0_single_true_output_csv[[#This Row],[Nilai2]]=""),"",IF(AF5688&gt;89,"Sangat baik",IF(AF5688&gt;79,"Baik",IF(AF5688&gt;pub_gid_0_single_true_output_csv[[#This Row],[KKM]],"Cukup",IF(AF5688&gt;59,"Kurang","Sangat kurang")))))</f>
        <v/>
      </c>
      <c r="AJ5688" s="26" t="str">
        <f t="shared" si="177"/>
        <v>Wk.30</v>
      </c>
      <c r="AK5688" s="26" t="str">
        <f>IF(pub_gid_0_single_true_output_csv[[#This Row],[Nilai2]]="","",VLOOKUP(pub_gid_0_single_true_output_csv[[#This Row],[NAMA]],Table7[],3,FALSE))</f>
        <v>High average</v>
      </c>
    </row>
    <row r="5689" spans="1:37" x14ac:dyDescent="0.2">
      <c r="A5689">
        <v>5688</v>
      </c>
      <c r="B5689" s="26" t="s">
        <v>485</v>
      </c>
      <c r="C5689" s="26" t="s">
        <v>127</v>
      </c>
      <c r="D5689" s="26" t="s">
        <v>110</v>
      </c>
      <c r="E5689" s="26" t="s">
        <v>63</v>
      </c>
      <c r="F5689" s="16">
        <v>45861</v>
      </c>
      <c r="G5689">
        <v>23</v>
      </c>
      <c r="H5689" s="26" t="s">
        <v>296</v>
      </c>
      <c r="I5689">
        <v>25</v>
      </c>
      <c r="J5689" s="26" t="s">
        <v>165</v>
      </c>
      <c r="K5689" s="26" t="s">
        <v>166</v>
      </c>
      <c r="L5689" s="26" t="s">
        <v>285</v>
      </c>
      <c r="M5689" s="26" t="s">
        <v>36</v>
      </c>
      <c r="N5689" s="26" t="s">
        <v>37</v>
      </c>
      <c r="O5689" s="26" t="s">
        <v>309</v>
      </c>
      <c r="P5689" s="26" t="s">
        <v>315</v>
      </c>
      <c r="Q5689" s="26" t="s">
        <v>317</v>
      </c>
      <c r="R5689" s="26" t="s">
        <v>328</v>
      </c>
      <c r="S5689" s="26" t="s">
        <v>319</v>
      </c>
      <c r="T5689">
        <v>1</v>
      </c>
      <c r="U5689" s="26" t="s">
        <v>418</v>
      </c>
      <c r="V5689">
        <v>101</v>
      </c>
      <c r="W5689" s="26" t="s">
        <v>416</v>
      </c>
      <c r="X5689" s="26" t="s">
        <v>320</v>
      </c>
      <c r="Y5689" s="26" t="s">
        <v>321</v>
      </c>
      <c r="Z5689">
        <v>69</v>
      </c>
      <c r="AA5689">
        <v>68</v>
      </c>
      <c r="AB5689" s="26" t="s">
        <v>106</v>
      </c>
      <c r="AC5689" s="26" t="s">
        <v>31</v>
      </c>
      <c r="AD5689" s="26" t="s">
        <v>184</v>
      </c>
      <c r="AE5689" s="26" t="str">
        <f>IF(AF5689="","",VLOOKUP(pub_gid_0_single_true_output_csv[[#This Row],[MAPEL]],katalog!$A$2:$B$31,2,FALSE))</f>
        <v>B.Indo</v>
      </c>
      <c r="AF5689" s="26">
        <f t="shared" si="176"/>
        <v>68</v>
      </c>
      <c r="AG5689" s="26" t="str">
        <f>IF(AF5689="","",IF(AF5689&gt;88,"Sangat baik",IF(AF5689&gt;76,"Baik",IF(AF5689&gt;=pub_gid_0_single_true_output_csv[[#This Row],[KKM]],"Cukup","Kurang"))))</f>
        <v>Kurang</v>
      </c>
      <c r="AH5689" s="26">
        <f>IF(pub_gid_0_single_true_output_csv[[#This Row],[MATERI KELAS]]="","",VALUE(RIGHT(pub_gid_0_single_true_output_csv[[#This Row],[MATERI KELAS]],2)))</f>
        <v>8</v>
      </c>
      <c r="AI5689" s="26" t="str">
        <f>IF(OR(J5689&lt;&gt;"Karakter",pub_gid_0_single_true_output_csv[[#This Row],[Nilai2]]=""),"",IF(AF5689&gt;89,"Sangat baik",IF(AF5689&gt;79,"Baik",IF(AF5689&gt;pub_gid_0_single_true_output_csv[[#This Row],[KKM]],"Cukup",IF(AF5689&gt;59,"Kurang","Sangat kurang")))))</f>
        <v>Kurang</v>
      </c>
      <c r="AJ5689" s="26" t="str">
        <f t="shared" si="177"/>
        <v>Wk.30</v>
      </c>
      <c r="AK5689" s="26" t="str">
        <f>IF(pub_gid_0_single_true_output_csv[[#This Row],[Nilai2]]="","",VLOOKUP(pub_gid_0_single_true_output_csv[[#This Row],[NAMA]],Table7[],3,FALSE))</f>
        <v>High average</v>
      </c>
    </row>
    <row r="5690" spans="1:37" x14ac:dyDescent="0.2">
      <c r="A5690">
        <v>5689</v>
      </c>
      <c r="B5690" s="26" t="s">
        <v>485</v>
      </c>
      <c r="C5690" s="26" t="s">
        <v>127</v>
      </c>
      <c r="D5690" s="26" t="s">
        <v>110</v>
      </c>
      <c r="E5690" s="26" t="s">
        <v>63</v>
      </c>
      <c r="F5690" s="16">
        <v>45863</v>
      </c>
      <c r="G5690">
        <v>25</v>
      </c>
      <c r="H5690" s="26" t="s">
        <v>296</v>
      </c>
      <c r="I5690">
        <v>25</v>
      </c>
      <c r="J5690" s="26" t="s">
        <v>172</v>
      </c>
      <c r="K5690" s="26" t="s">
        <v>173</v>
      </c>
      <c r="L5690" s="26" t="s">
        <v>35</v>
      </c>
      <c r="M5690" s="26" t="s">
        <v>36</v>
      </c>
      <c r="N5690" s="26" t="s">
        <v>37</v>
      </c>
      <c r="O5690" s="26" t="s">
        <v>309</v>
      </c>
      <c r="P5690" s="26" t="s">
        <v>315</v>
      </c>
      <c r="Q5690" s="26" t="s">
        <v>317</v>
      </c>
      <c r="R5690" s="26" t="s">
        <v>328</v>
      </c>
      <c r="S5690" s="26" t="s">
        <v>319</v>
      </c>
      <c r="T5690">
        <v>1</v>
      </c>
      <c r="U5690" s="26" t="s">
        <v>418</v>
      </c>
      <c r="V5690">
        <v>101</v>
      </c>
      <c r="W5690" s="26" t="s">
        <v>416</v>
      </c>
      <c r="X5690" s="26" t="s">
        <v>320</v>
      </c>
      <c r="Y5690" s="26" t="s">
        <v>321</v>
      </c>
      <c r="Z5690">
        <v>69</v>
      </c>
      <c r="AA5690">
        <v>70</v>
      </c>
      <c r="AB5690" s="26" t="s">
        <v>38</v>
      </c>
      <c r="AC5690" s="26" t="s">
        <v>31</v>
      </c>
      <c r="AD5690" s="26" t="s">
        <v>184</v>
      </c>
      <c r="AE5690" s="26" t="str">
        <f>IF(AF5690="","",VLOOKUP(pub_gid_0_single_true_output_csv[[#This Row],[MAPEL]],katalog!$A$2:$B$31,2,FALSE))</f>
        <v>B.Indo</v>
      </c>
      <c r="AF5690" s="26">
        <f t="shared" si="176"/>
        <v>70</v>
      </c>
      <c r="AG5690" s="26" t="str">
        <f>IF(AF5690="","",IF(AF5690&gt;88,"Sangat baik",IF(AF5690&gt;76,"Baik",IF(AF5690&gt;=pub_gid_0_single_true_output_csv[[#This Row],[KKM]],"Cukup","Kurang"))))</f>
        <v>Cukup</v>
      </c>
      <c r="AH5690" s="26">
        <f>IF(pub_gid_0_single_true_output_csv[[#This Row],[MATERI KELAS]]="","",VALUE(RIGHT(pub_gid_0_single_true_output_csv[[#This Row],[MATERI KELAS]],2)))</f>
        <v>8</v>
      </c>
      <c r="AI5690" s="26" t="str">
        <f>IF(OR(J5690&lt;&gt;"Karakter",pub_gid_0_single_true_output_csv[[#This Row],[Nilai2]]=""),"",IF(AF5690&gt;89,"Sangat baik",IF(AF5690&gt;79,"Baik",IF(AF5690&gt;pub_gid_0_single_true_output_csv[[#This Row],[KKM]],"Cukup",IF(AF5690&gt;59,"Kurang","Sangat kurang")))))</f>
        <v/>
      </c>
      <c r="AJ5690" s="26" t="str">
        <f t="shared" si="177"/>
        <v>Wk.30</v>
      </c>
      <c r="AK5690" s="26" t="str">
        <f>IF(pub_gid_0_single_true_output_csv[[#This Row],[Nilai2]]="","",VLOOKUP(pub_gid_0_single_true_output_csv[[#This Row],[NAMA]],Table7[],3,FALSE))</f>
        <v>High average</v>
      </c>
    </row>
    <row r="5691" spans="1:37" x14ac:dyDescent="0.2">
      <c r="A5691">
        <v>5690</v>
      </c>
      <c r="B5691" s="26" t="s">
        <v>485</v>
      </c>
      <c r="C5691" s="26" t="s">
        <v>127</v>
      </c>
      <c r="D5691" s="26" t="s">
        <v>110</v>
      </c>
      <c r="E5691" s="26" t="s">
        <v>63</v>
      </c>
      <c r="F5691" s="16">
        <v>45863</v>
      </c>
      <c r="G5691">
        <v>25</v>
      </c>
      <c r="H5691" s="26" t="s">
        <v>296</v>
      </c>
      <c r="I5691">
        <v>25</v>
      </c>
      <c r="J5691" s="26" t="s">
        <v>70</v>
      </c>
      <c r="K5691" s="26" t="s">
        <v>107</v>
      </c>
      <c r="L5691" s="26" t="s">
        <v>35</v>
      </c>
      <c r="M5691" s="26" t="s">
        <v>36</v>
      </c>
      <c r="N5691" s="26" t="s">
        <v>37</v>
      </c>
      <c r="O5691" s="26" t="s">
        <v>309</v>
      </c>
      <c r="P5691" s="26" t="s">
        <v>315</v>
      </c>
      <c r="Q5691" s="26" t="s">
        <v>317</v>
      </c>
      <c r="R5691" s="26" t="s">
        <v>328</v>
      </c>
      <c r="S5691" s="26" t="s">
        <v>319</v>
      </c>
      <c r="T5691">
        <v>1</v>
      </c>
      <c r="U5691" s="26" t="s">
        <v>418</v>
      </c>
      <c r="V5691">
        <v>101</v>
      </c>
      <c r="W5691" s="26" t="s">
        <v>416</v>
      </c>
      <c r="X5691" s="26" t="s">
        <v>320</v>
      </c>
      <c r="Y5691" s="26" t="s">
        <v>321</v>
      </c>
      <c r="Z5691">
        <v>69</v>
      </c>
      <c r="AA5691">
        <v>70</v>
      </c>
      <c r="AB5691" s="26" t="s">
        <v>38</v>
      </c>
      <c r="AC5691" s="26" t="s">
        <v>31</v>
      </c>
      <c r="AD5691" s="26" t="s">
        <v>184</v>
      </c>
      <c r="AE5691" s="26" t="str">
        <f>IF(AF5691="","",VLOOKUP(pub_gid_0_single_true_output_csv[[#This Row],[MAPEL]],katalog!$A$2:$B$31,2,FALSE))</f>
        <v>B.Indo</v>
      </c>
      <c r="AF5691" s="26">
        <f t="shared" si="176"/>
        <v>70</v>
      </c>
      <c r="AG5691" s="26" t="str">
        <f>IF(AF5691="","",IF(AF5691&gt;88,"Sangat baik",IF(AF5691&gt;76,"Baik",IF(AF5691&gt;=pub_gid_0_single_true_output_csv[[#This Row],[KKM]],"Cukup","Kurang"))))</f>
        <v>Cukup</v>
      </c>
      <c r="AH5691" s="26">
        <f>IF(pub_gid_0_single_true_output_csv[[#This Row],[MATERI KELAS]]="","",VALUE(RIGHT(pub_gid_0_single_true_output_csv[[#This Row],[MATERI KELAS]],2)))</f>
        <v>8</v>
      </c>
      <c r="AI5691" s="26" t="str">
        <f>IF(OR(J5691&lt;&gt;"Karakter",pub_gid_0_single_true_output_csv[[#This Row],[Nilai2]]=""),"",IF(AF5691&gt;89,"Sangat baik",IF(AF5691&gt;79,"Baik",IF(AF5691&gt;pub_gid_0_single_true_output_csv[[#This Row],[KKM]],"Cukup",IF(AF5691&gt;59,"Kurang","Sangat kurang")))))</f>
        <v/>
      </c>
      <c r="AJ5691" s="26" t="str">
        <f t="shared" si="177"/>
        <v>Wk.30</v>
      </c>
      <c r="AK5691" s="26" t="str">
        <f>IF(pub_gid_0_single_true_output_csv[[#This Row],[Nilai2]]="","",VLOOKUP(pub_gid_0_single_true_output_csv[[#This Row],[NAMA]],Table7[],3,FALSE))</f>
        <v>High average</v>
      </c>
    </row>
    <row r="5692" spans="1:37" x14ac:dyDescent="0.2">
      <c r="A5692">
        <v>5691</v>
      </c>
      <c r="B5692" s="26" t="s">
        <v>485</v>
      </c>
      <c r="C5692" s="26" t="s">
        <v>127</v>
      </c>
      <c r="D5692" s="26" t="s">
        <v>110</v>
      </c>
      <c r="E5692" s="26" t="s">
        <v>63</v>
      </c>
      <c r="F5692" s="16">
        <v>45868</v>
      </c>
      <c r="G5692">
        <v>30</v>
      </c>
      <c r="H5692" s="26" t="s">
        <v>296</v>
      </c>
      <c r="I5692">
        <v>25</v>
      </c>
      <c r="J5692" s="26" t="s">
        <v>70</v>
      </c>
      <c r="K5692" s="26" t="s">
        <v>107</v>
      </c>
      <c r="L5692" s="26" t="s">
        <v>35</v>
      </c>
      <c r="M5692" s="26" t="s">
        <v>36</v>
      </c>
      <c r="N5692" s="26" t="s">
        <v>37</v>
      </c>
      <c r="O5692" s="26" t="s">
        <v>309</v>
      </c>
      <c r="P5692" s="26" t="s">
        <v>315</v>
      </c>
      <c r="Q5692" s="26" t="s">
        <v>317</v>
      </c>
      <c r="R5692" s="26" t="s">
        <v>328</v>
      </c>
      <c r="S5692" s="26" t="s">
        <v>319</v>
      </c>
      <c r="T5692">
        <v>1</v>
      </c>
      <c r="U5692" s="26" t="s">
        <v>418</v>
      </c>
      <c r="V5692">
        <v>101</v>
      </c>
      <c r="W5692" s="26" t="s">
        <v>416</v>
      </c>
      <c r="X5692" s="26" t="s">
        <v>320</v>
      </c>
      <c r="Y5692" s="26" t="s">
        <v>321</v>
      </c>
      <c r="Z5692">
        <v>69</v>
      </c>
      <c r="AA5692">
        <v>69</v>
      </c>
      <c r="AB5692" s="26" t="s">
        <v>38</v>
      </c>
      <c r="AC5692" s="26" t="s">
        <v>31</v>
      </c>
      <c r="AD5692" s="26" t="s">
        <v>184</v>
      </c>
      <c r="AE5692" s="26" t="str">
        <f>IF(AF5692="","",VLOOKUP(pub_gid_0_single_true_output_csv[[#This Row],[MAPEL]],katalog!$A$2:$B$31,2,FALSE))</f>
        <v>B.Indo</v>
      </c>
      <c r="AF5692" s="26">
        <f t="shared" si="176"/>
        <v>69</v>
      </c>
      <c r="AG5692" s="26" t="str">
        <f>IF(AF5692="","",IF(AF5692&gt;88,"Sangat baik",IF(AF5692&gt;76,"Baik",IF(AF5692&gt;=pub_gid_0_single_true_output_csv[[#This Row],[KKM]],"Cukup","Kurang"))))</f>
        <v>Cukup</v>
      </c>
      <c r="AH5692" s="26">
        <f>IF(pub_gid_0_single_true_output_csv[[#This Row],[MATERI KELAS]]="","",VALUE(RIGHT(pub_gid_0_single_true_output_csv[[#This Row],[MATERI KELAS]],2)))</f>
        <v>8</v>
      </c>
      <c r="AI5692" s="26" t="str">
        <f>IF(OR(J5692&lt;&gt;"Karakter",pub_gid_0_single_true_output_csv[[#This Row],[Nilai2]]=""),"",IF(AF5692&gt;89,"Sangat baik",IF(AF5692&gt;79,"Baik",IF(AF5692&gt;pub_gid_0_single_true_output_csv[[#This Row],[KKM]],"Cukup",IF(AF5692&gt;59,"Kurang","Sangat kurang")))))</f>
        <v/>
      </c>
      <c r="AJ5692" s="26" t="str">
        <f t="shared" si="177"/>
        <v>Wk.31</v>
      </c>
      <c r="AK5692" s="26" t="str">
        <f>IF(pub_gid_0_single_true_output_csv[[#This Row],[Nilai2]]="","",VLOOKUP(pub_gid_0_single_true_output_csv[[#This Row],[NAMA]],Table7[],3,FALSE))</f>
        <v>High average</v>
      </c>
    </row>
    <row r="5693" spans="1:37" x14ac:dyDescent="0.2">
      <c r="A5693">
        <v>5692</v>
      </c>
      <c r="B5693" s="26" t="s">
        <v>485</v>
      </c>
      <c r="C5693" s="26" t="s">
        <v>127</v>
      </c>
      <c r="D5693" s="26" t="s">
        <v>110</v>
      </c>
      <c r="E5693" s="26" t="s">
        <v>63</v>
      </c>
      <c r="F5693" s="16">
        <v>45870</v>
      </c>
      <c r="G5693">
        <v>1</v>
      </c>
      <c r="H5693" s="26" t="s">
        <v>326</v>
      </c>
      <c r="I5693">
        <v>25</v>
      </c>
      <c r="J5693" s="26" t="s">
        <v>70</v>
      </c>
      <c r="K5693" s="26" t="s">
        <v>107</v>
      </c>
      <c r="L5693" s="26" t="s">
        <v>35</v>
      </c>
      <c r="M5693" s="26" t="s">
        <v>36</v>
      </c>
      <c r="N5693" s="26" t="s">
        <v>37</v>
      </c>
      <c r="O5693" s="26" t="s">
        <v>309</v>
      </c>
      <c r="P5693" s="26" t="s">
        <v>315</v>
      </c>
      <c r="Q5693" s="26" t="s">
        <v>317</v>
      </c>
      <c r="R5693" s="26" t="s">
        <v>328</v>
      </c>
      <c r="S5693" s="26" t="s">
        <v>319</v>
      </c>
      <c r="T5693">
        <v>1</v>
      </c>
      <c r="U5693" s="26" t="s">
        <v>418</v>
      </c>
      <c r="V5693">
        <v>101</v>
      </c>
      <c r="W5693" s="26" t="s">
        <v>416</v>
      </c>
      <c r="X5693" s="26" t="s">
        <v>320</v>
      </c>
      <c r="Y5693" s="26" t="s">
        <v>321</v>
      </c>
      <c r="Z5693">
        <v>69</v>
      </c>
      <c r="AA5693">
        <v>80</v>
      </c>
      <c r="AB5693" s="26" t="s">
        <v>38</v>
      </c>
      <c r="AC5693" s="26" t="s">
        <v>31</v>
      </c>
      <c r="AD5693" s="26" t="s">
        <v>184</v>
      </c>
      <c r="AE5693" s="26" t="str">
        <f>IF(AF5693="","",VLOOKUP(pub_gid_0_single_true_output_csv[[#This Row],[MAPEL]],katalog!$A$2:$B$31,2,FALSE))</f>
        <v>B.Indo</v>
      </c>
      <c r="AF5693" s="26">
        <f t="shared" si="176"/>
        <v>80</v>
      </c>
      <c r="AG5693" s="26" t="str">
        <f>IF(AF5693="","",IF(AF5693&gt;88,"Sangat baik",IF(AF5693&gt;76,"Baik",IF(AF5693&gt;=pub_gid_0_single_true_output_csv[[#This Row],[KKM]],"Cukup","Kurang"))))</f>
        <v>Baik</v>
      </c>
      <c r="AH5693" s="26">
        <f>IF(pub_gid_0_single_true_output_csv[[#This Row],[MATERI KELAS]]="","",VALUE(RIGHT(pub_gid_0_single_true_output_csv[[#This Row],[MATERI KELAS]],2)))</f>
        <v>8</v>
      </c>
      <c r="AI5693" s="26" t="str">
        <f>IF(OR(J5693&lt;&gt;"Karakter",pub_gid_0_single_true_output_csv[[#This Row],[Nilai2]]=""),"",IF(AF5693&gt;89,"Sangat baik",IF(AF5693&gt;79,"Baik",IF(AF5693&gt;pub_gid_0_single_true_output_csv[[#This Row],[KKM]],"Cukup",IF(AF5693&gt;59,"Kurang","Sangat kurang")))))</f>
        <v/>
      </c>
      <c r="AJ5693" s="26" t="str">
        <f t="shared" si="177"/>
        <v>Wk.31</v>
      </c>
      <c r="AK5693" s="26" t="str">
        <f>IF(pub_gid_0_single_true_output_csv[[#This Row],[Nilai2]]="","",VLOOKUP(pub_gid_0_single_true_output_csv[[#This Row],[NAMA]],Table7[],3,FALSE))</f>
        <v>High average</v>
      </c>
    </row>
    <row r="5694" spans="1:37" x14ac:dyDescent="0.2">
      <c r="A5694">
        <v>5693</v>
      </c>
      <c r="B5694" s="26" t="s">
        <v>485</v>
      </c>
      <c r="C5694" s="26" t="s">
        <v>127</v>
      </c>
      <c r="D5694" s="26" t="s">
        <v>110</v>
      </c>
      <c r="E5694" s="26" t="s">
        <v>63</v>
      </c>
      <c r="F5694" s="16">
        <v>45860</v>
      </c>
      <c r="G5694">
        <v>22</v>
      </c>
      <c r="H5694" s="26" t="s">
        <v>296</v>
      </c>
      <c r="I5694">
        <v>25</v>
      </c>
      <c r="J5694" s="26" t="s">
        <v>165</v>
      </c>
      <c r="K5694" s="26" t="s">
        <v>166</v>
      </c>
      <c r="L5694" s="26" t="s">
        <v>285</v>
      </c>
      <c r="M5694" s="26" t="s">
        <v>36</v>
      </c>
      <c r="N5694" s="26" t="s">
        <v>37</v>
      </c>
      <c r="O5694" s="26" t="s">
        <v>309</v>
      </c>
      <c r="P5694" s="26" t="s">
        <v>315</v>
      </c>
      <c r="Q5694" s="26" t="s">
        <v>317</v>
      </c>
      <c r="R5694" s="26" t="s">
        <v>328</v>
      </c>
      <c r="S5694" s="26" t="s">
        <v>319</v>
      </c>
      <c r="T5694">
        <v>1</v>
      </c>
      <c r="U5694" s="26" t="s">
        <v>418</v>
      </c>
      <c r="V5694">
        <v>101</v>
      </c>
      <c r="W5694" s="26" t="s">
        <v>416</v>
      </c>
      <c r="X5694" s="26" t="s">
        <v>320</v>
      </c>
      <c r="Y5694" s="26" t="s">
        <v>321</v>
      </c>
      <c r="Z5694">
        <v>69</v>
      </c>
      <c r="AA5694">
        <v>68</v>
      </c>
      <c r="AB5694" s="26" t="s">
        <v>106</v>
      </c>
      <c r="AC5694" s="26" t="s">
        <v>31</v>
      </c>
      <c r="AD5694" s="26" t="s">
        <v>184</v>
      </c>
      <c r="AE5694" s="26" t="str">
        <f>IF(AF5694="","",VLOOKUP(pub_gid_0_single_true_output_csv[[#This Row],[MAPEL]],katalog!$A$2:$B$31,2,FALSE))</f>
        <v>B.Indo</v>
      </c>
      <c r="AF5694" s="26">
        <f t="shared" si="176"/>
        <v>68</v>
      </c>
      <c r="AG5694" s="26" t="str">
        <f>IF(AF5694="","",IF(AF5694&gt;88,"Sangat baik",IF(AF5694&gt;76,"Baik",IF(AF5694&gt;=pub_gid_0_single_true_output_csv[[#This Row],[KKM]],"Cukup","Kurang"))))</f>
        <v>Kurang</v>
      </c>
      <c r="AH5694" s="26">
        <f>IF(pub_gid_0_single_true_output_csv[[#This Row],[MATERI KELAS]]="","",VALUE(RIGHT(pub_gid_0_single_true_output_csv[[#This Row],[MATERI KELAS]],2)))</f>
        <v>8</v>
      </c>
      <c r="AI5694" s="26" t="str">
        <f>IF(OR(J5694&lt;&gt;"Karakter",pub_gid_0_single_true_output_csv[[#This Row],[Nilai2]]=""),"",IF(AF5694&gt;89,"Sangat baik",IF(AF5694&gt;79,"Baik",IF(AF5694&gt;pub_gid_0_single_true_output_csv[[#This Row],[KKM]],"Cukup",IF(AF5694&gt;59,"Kurang","Sangat kurang")))))</f>
        <v>Kurang</v>
      </c>
      <c r="AJ5694" s="26" t="str">
        <f t="shared" si="177"/>
        <v>Wk.30</v>
      </c>
      <c r="AK5694" s="26" t="str">
        <f>IF(pub_gid_0_single_true_output_csv[[#This Row],[Nilai2]]="","",VLOOKUP(pub_gid_0_single_true_output_csv[[#This Row],[NAMA]],Table7[],3,FALSE))</f>
        <v>High average</v>
      </c>
    </row>
    <row r="5695" spans="1:37" x14ac:dyDescent="0.2">
      <c r="A5695">
        <v>5694</v>
      </c>
      <c r="B5695" s="26" t="s">
        <v>485</v>
      </c>
      <c r="C5695" s="26" t="s">
        <v>127</v>
      </c>
      <c r="D5695" s="26" t="s">
        <v>110</v>
      </c>
      <c r="E5695" s="26" t="s">
        <v>63</v>
      </c>
      <c r="F5695" s="16">
        <v>45863</v>
      </c>
      <c r="G5695">
        <v>25</v>
      </c>
      <c r="H5695" s="26" t="s">
        <v>296</v>
      </c>
      <c r="I5695">
        <v>25</v>
      </c>
      <c r="J5695" s="26" t="s">
        <v>165</v>
      </c>
      <c r="K5695" s="26" t="s">
        <v>170</v>
      </c>
      <c r="L5695" s="26" t="s">
        <v>187</v>
      </c>
      <c r="M5695" s="26" t="s">
        <v>36</v>
      </c>
      <c r="N5695" s="26" t="s">
        <v>37</v>
      </c>
      <c r="O5695" s="26" t="s">
        <v>309</v>
      </c>
      <c r="P5695" s="26" t="s">
        <v>315</v>
      </c>
      <c r="Q5695" s="26" t="s">
        <v>317</v>
      </c>
      <c r="R5695" s="26" t="s">
        <v>328</v>
      </c>
      <c r="S5695" s="26" t="s">
        <v>319</v>
      </c>
      <c r="T5695">
        <v>1</v>
      </c>
      <c r="U5695" s="26" t="s">
        <v>418</v>
      </c>
      <c r="V5695">
        <v>101</v>
      </c>
      <c r="W5695" s="26" t="s">
        <v>416</v>
      </c>
      <c r="X5695" s="26" t="s">
        <v>320</v>
      </c>
      <c r="Y5695" s="26" t="s">
        <v>321</v>
      </c>
      <c r="Z5695">
        <v>69</v>
      </c>
      <c r="AA5695">
        <v>70</v>
      </c>
      <c r="AB5695" s="26" t="s">
        <v>38</v>
      </c>
      <c r="AC5695" s="26" t="s">
        <v>31</v>
      </c>
      <c r="AD5695" s="26" t="s">
        <v>184</v>
      </c>
      <c r="AE5695" s="26" t="str">
        <f>IF(AF5695="","",VLOOKUP(pub_gid_0_single_true_output_csv[[#This Row],[MAPEL]],katalog!$A$2:$B$31,2,FALSE))</f>
        <v>B.Indo</v>
      </c>
      <c r="AF5695" s="26">
        <f t="shared" si="176"/>
        <v>70</v>
      </c>
      <c r="AG5695" s="26" t="str">
        <f>IF(AF5695="","",IF(AF5695&gt;88,"Sangat baik",IF(AF5695&gt;76,"Baik",IF(AF5695&gt;=pub_gid_0_single_true_output_csv[[#This Row],[KKM]],"Cukup","Kurang"))))</f>
        <v>Cukup</v>
      </c>
      <c r="AH5695" s="26">
        <f>IF(pub_gid_0_single_true_output_csv[[#This Row],[MATERI KELAS]]="","",VALUE(RIGHT(pub_gid_0_single_true_output_csv[[#This Row],[MATERI KELAS]],2)))</f>
        <v>8</v>
      </c>
      <c r="AI5695" s="26" t="str">
        <f>IF(OR(J5695&lt;&gt;"Karakter",pub_gid_0_single_true_output_csv[[#This Row],[Nilai2]]=""),"",IF(AF5695&gt;89,"Sangat baik",IF(AF5695&gt;79,"Baik",IF(AF5695&gt;pub_gid_0_single_true_output_csv[[#This Row],[KKM]],"Cukup",IF(AF5695&gt;59,"Kurang","Sangat kurang")))))</f>
        <v>Cukup</v>
      </c>
      <c r="AJ5695" s="26" t="str">
        <f t="shared" si="177"/>
        <v>Wk.30</v>
      </c>
      <c r="AK5695" s="26" t="str">
        <f>IF(pub_gid_0_single_true_output_csv[[#This Row],[Nilai2]]="","",VLOOKUP(pub_gid_0_single_true_output_csv[[#This Row],[NAMA]],Table7[],3,FALSE))</f>
        <v>High average</v>
      </c>
    </row>
    <row r="5696" spans="1:37" x14ac:dyDescent="0.2">
      <c r="A5696">
        <v>5695</v>
      </c>
      <c r="B5696" s="26" t="s">
        <v>485</v>
      </c>
      <c r="C5696" s="26" t="s">
        <v>127</v>
      </c>
      <c r="D5696" s="26" t="s">
        <v>110</v>
      </c>
      <c r="E5696" s="26" t="s">
        <v>63</v>
      </c>
      <c r="F5696" s="16">
        <v>45861</v>
      </c>
      <c r="G5696">
        <v>23</v>
      </c>
      <c r="H5696" s="26" t="s">
        <v>296</v>
      </c>
      <c r="I5696">
        <v>25</v>
      </c>
      <c r="J5696" s="26" t="s">
        <v>297</v>
      </c>
      <c r="K5696" s="26" t="s">
        <v>298</v>
      </c>
      <c r="L5696" s="26" t="s">
        <v>35</v>
      </c>
      <c r="M5696" s="26" t="s">
        <v>36</v>
      </c>
      <c r="N5696" s="26" t="s">
        <v>37</v>
      </c>
      <c r="O5696" s="26" t="s">
        <v>309</v>
      </c>
      <c r="P5696" s="26" t="s">
        <v>315</v>
      </c>
      <c r="Q5696" s="26" t="s">
        <v>317</v>
      </c>
      <c r="R5696" s="26" t="s">
        <v>328</v>
      </c>
      <c r="S5696" s="26" t="s">
        <v>319</v>
      </c>
      <c r="T5696">
        <v>1</v>
      </c>
      <c r="U5696" s="26" t="s">
        <v>418</v>
      </c>
      <c r="V5696">
        <v>101</v>
      </c>
      <c r="W5696" s="26" t="s">
        <v>416</v>
      </c>
      <c r="X5696" s="26" t="s">
        <v>320</v>
      </c>
      <c r="Y5696" s="26" t="s">
        <v>321</v>
      </c>
      <c r="Z5696">
        <v>69</v>
      </c>
      <c r="AA5696">
        <v>60</v>
      </c>
      <c r="AB5696" s="26" t="s">
        <v>106</v>
      </c>
      <c r="AC5696" s="26" t="s">
        <v>31</v>
      </c>
      <c r="AD5696" s="26" t="s">
        <v>184</v>
      </c>
      <c r="AE5696" s="26" t="str">
        <f>IF(AF5696="","",VLOOKUP(pub_gid_0_single_true_output_csv[[#This Row],[MAPEL]],katalog!$A$2:$B$31,2,FALSE))</f>
        <v>B.Indo</v>
      </c>
      <c r="AF5696" s="26">
        <f t="shared" si="176"/>
        <v>60</v>
      </c>
      <c r="AG5696" s="26" t="str">
        <f>IF(AF5696="","",IF(AF5696&gt;88,"Sangat baik",IF(AF5696&gt;76,"Baik",IF(AF5696&gt;=pub_gid_0_single_true_output_csv[[#This Row],[KKM]],"Cukup","Kurang"))))</f>
        <v>Kurang</v>
      </c>
      <c r="AH5696" s="26">
        <f>IF(pub_gid_0_single_true_output_csv[[#This Row],[MATERI KELAS]]="","",VALUE(RIGHT(pub_gid_0_single_true_output_csv[[#This Row],[MATERI KELAS]],2)))</f>
        <v>8</v>
      </c>
      <c r="AI5696" s="26" t="str">
        <f>IF(OR(J5696&lt;&gt;"Karakter",pub_gid_0_single_true_output_csv[[#This Row],[Nilai2]]=""),"",IF(AF5696&gt;89,"Sangat baik",IF(AF5696&gt;79,"Baik",IF(AF5696&gt;pub_gid_0_single_true_output_csv[[#This Row],[KKM]],"Cukup",IF(AF5696&gt;59,"Kurang","Sangat kurang")))))</f>
        <v/>
      </c>
      <c r="AJ5696" s="26" t="str">
        <f t="shared" si="177"/>
        <v>Wk.30</v>
      </c>
      <c r="AK5696" s="26" t="str">
        <f>IF(pub_gid_0_single_true_output_csv[[#This Row],[Nilai2]]="","",VLOOKUP(pub_gid_0_single_true_output_csv[[#This Row],[NAMA]],Table7[],3,FALSE))</f>
        <v>High average</v>
      </c>
    </row>
    <row r="5697" spans="1:37" x14ac:dyDescent="0.2">
      <c r="A5697">
        <v>5696</v>
      </c>
      <c r="B5697" s="26" t="s">
        <v>485</v>
      </c>
      <c r="C5697" s="26" t="s">
        <v>127</v>
      </c>
      <c r="D5697" s="26" t="s">
        <v>110</v>
      </c>
      <c r="E5697" s="26" t="s">
        <v>63</v>
      </c>
      <c r="F5697" s="16">
        <v>45863</v>
      </c>
      <c r="G5697">
        <v>25</v>
      </c>
      <c r="H5697" s="26" t="s">
        <v>296</v>
      </c>
      <c r="I5697">
        <v>25</v>
      </c>
      <c r="J5697" s="26" t="s">
        <v>297</v>
      </c>
      <c r="K5697" s="26" t="s">
        <v>298</v>
      </c>
      <c r="L5697" s="26" t="s">
        <v>35</v>
      </c>
      <c r="M5697" s="26" t="s">
        <v>36</v>
      </c>
      <c r="N5697" s="26" t="s">
        <v>37</v>
      </c>
      <c r="O5697" s="26" t="s">
        <v>309</v>
      </c>
      <c r="P5697" s="26" t="s">
        <v>315</v>
      </c>
      <c r="Q5697" s="26" t="s">
        <v>317</v>
      </c>
      <c r="R5697" s="26" t="s">
        <v>328</v>
      </c>
      <c r="S5697" s="26" t="s">
        <v>319</v>
      </c>
      <c r="T5697">
        <v>1</v>
      </c>
      <c r="U5697" s="26" t="s">
        <v>418</v>
      </c>
      <c r="V5697">
        <v>101</v>
      </c>
      <c r="W5697" s="26" t="s">
        <v>416</v>
      </c>
      <c r="X5697" s="26" t="s">
        <v>320</v>
      </c>
      <c r="Y5697" s="26" t="s">
        <v>321</v>
      </c>
      <c r="Z5697">
        <v>69</v>
      </c>
      <c r="AA5697">
        <v>100</v>
      </c>
      <c r="AB5697" s="26" t="s">
        <v>38</v>
      </c>
      <c r="AC5697" s="26" t="s">
        <v>31</v>
      </c>
      <c r="AD5697" s="26" t="s">
        <v>184</v>
      </c>
      <c r="AE5697" s="26" t="str">
        <f>IF(AF5697="","",VLOOKUP(pub_gid_0_single_true_output_csv[[#This Row],[MAPEL]],katalog!$A$2:$B$31,2,FALSE))</f>
        <v>B.Indo</v>
      </c>
      <c r="AF5697" s="26">
        <f t="shared" si="176"/>
        <v>100</v>
      </c>
      <c r="AG5697" s="26" t="str">
        <f>IF(AF5697="","",IF(AF5697&gt;88,"Sangat baik",IF(AF5697&gt;76,"Baik",IF(AF5697&gt;=pub_gid_0_single_true_output_csv[[#This Row],[KKM]],"Cukup","Kurang"))))</f>
        <v>Sangat baik</v>
      </c>
      <c r="AH5697" s="26">
        <f>IF(pub_gid_0_single_true_output_csv[[#This Row],[MATERI KELAS]]="","",VALUE(RIGHT(pub_gid_0_single_true_output_csv[[#This Row],[MATERI KELAS]],2)))</f>
        <v>8</v>
      </c>
      <c r="AI5697" s="26" t="str">
        <f>IF(OR(J5697&lt;&gt;"Karakter",pub_gid_0_single_true_output_csv[[#This Row],[Nilai2]]=""),"",IF(AF5697&gt;89,"Sangat baik",IF(AF5697&gt;79,"Baik",IF(AF5697&gt;pub_gid_0_single_true_output_csv[[#This Row],[KKM]],"Cukup",IF(AF5697&gt;59,"Kurang","Sangat kurang")))))</f>
        <v/>
      </c>
      <c r="AJ5697" s="26" t="str">
        <f t="shared" si="177"/>
        <v>Wk.30</v>
      </c>
      <c r="AK5697" s="26" t="str">
        <f>IF(pub_gid_0_single_true_output_csv[[#This Row],[Nilai2]]="","",VLOOKUP(pub_gid_0_single_true_output_csv[[#This Row],[NAMA]],Table7[],3,FALSE))</f>
        <v>High average</v>
      </c>
    </row>
    <row r="5698" spans="1:37" x14ac:dyDescent="0.2">
      <c r="A5698">
        <v>5697</v>
      </c>
      <c r="B5698" s="26" t="s">
        <v>485</v>
      </c>
      <c r="C5698" s="26" t="s">
        <v>127</v>
      </c>
      <c r="D5698" s="26" t="s">
        <v>110</v>
      </c>
      <c r="E5698" s="26" t="s">
        <v>63</v>
      </c>
      <c r="F5698" s="16">
        <v>45868</v>
      </c>
      <c r="G5698">
        <v>30</v>
      </c>
      <c r="H5698" s="26" t="s">
        <v>296</v>
      </c>
      <c r="I5698">
        <v>25</v>
      </c>
      <c r="J5698" s="26" t="s">
        <v>165</v>
      </c>
      <c r="K5698" s="26" t="s">
        <v>170</v>
      </c>
      <c r="L5698" s="26" t="s">
        <v>187</v>
      </c>
      <c r="M5698" s="26" t="s">
        <v>36</v>
      </c>
      <c r="N5698" s="26" t="s">
        <v>37</v>
      </c>
      <c r="O5698" s="26" t="s">
        <v>309</v>
      </c>
      <c r="P5698" s="26" t="s">
        <v>315</v>
      </c>
      <c r="Q5698" s="26" t="s">
        <v>317</v>
      </c>
      <c r="R5698" s="26" t="s">
        <v>328</v>
      </c>
      <c r="S5698" s="26" t="s">
        <v>319</v>
      </c>
      <c r="T5698">
        <v>1</v>
      </c>
      <c r="U5698" s="26" t="s">
        <v>418</v>
      </c>
      <c r="V5698">
        <v>101</v>
      </c>
      <c r="W5698" s="26" t="s">
        <v>416</v>
      </c>
      <c r="X5698" s="26" t="s">
        <v>320</v>
      </c>
      <c r="Y5698" s="26" t="s">
        <v>321</v>
      </c>
      <c r="Z5698">
        <v>69</v>
      </c>
      <c r="AA5698">
        <v>70</v>
      </c>
      <c r="AB5698" s="26" t="s">
        <v>38</v>
      </c>
      <c r="AC5698" s="26" t="s">
        <v>31</v>
      </c>
      <c r="AD5698" s="26" t="s">
        <v>184</v>
      </c>
      <c r="AE5698" s="26" t="str">
        <f>IF(AF5698="","",VLOOKUP(pub_gid_0_single_true_output_csv[[#This Row],[MAPEL]],katalog!$A$2:$B$31,2,FALSE))</f>
        <v>B.Indo</v>
      </c>
      <c r="AF5698" s="26">
        <f t="shared" ref="AF5698:AF5761" si="178">IF(AA5698=0, "",IF(AA5698 = 0.1, 0,AA5698))</f>
        <v>70</v>
      </c>
      <c r="AG5698" s="26" t="str">
        <f>IF(AF5698="","",IF(AF5698&gt;88,"Sangat baik",IF(AF5698&gt;76,"Baik",IF(AF5698&gt;=pub_gid_0_single_true_output_csv[[#This Row],[KKM]],"Cukup","Kurang"))))</f>
        <v>Cukup</v>
      </c>
      <c r="AH5698" s="26">
        <f>IF(pub_gid_0_single_true_output_csv[[#This Row],[MATERI KELAS]]="","",VALUE(RIGHT(pub_gid_0_single_true_output_csv[[#This Row],[MATERI KELAS]],2)))</f>
        <v>8</v>
      </c>
      <c r="AI5698" s="26" t="str">
        <f>IF(OR(J5698&lt;&gt;"Karakter",pub_gid_0_single_true_output_csv[[#This Row],[Nilai2]]=""),"",IF(AF5698&gt;89,"Sangat baik",IF(AF5698&gt;79,"Baik",IF(AF5698&gt;pub_gid_0_single_true_output_csv[[#This Row],[KKM]],"Cukup",IF(AF5698&gt;59,"Kurang","Sangat kurang")))))</f>
        <v>Cukup</v>
      </c>
      <c r="AJ5698" s="26" t="str">
        <f t="shared" ref="AJ5698:AJ5761" si="179">IF(AF5698="","",CONCATENATE("Wk.",WEEKNUM(F5698,2)))</f>
        <v>Wk.31</v>
      </c>
      <c r="AK5698" s="26" t="str">
        <f>IF(pub_gid_0_single_true_output_csv[[#This Row],[Nilai2]]="","",VLOOKUP(pub_gid_0_single_true_output_csv[[#This Row],[NAMA]],Table7[],3,FALSE))</f>
        <v>High average</v>
      </c>
    </row>
    <row r="5699" spans="1:37" x14ac:dyDescent="0.2">
      <c r="A5699">
        <v>5698</v>
      </c>
      <c r="B5699" s="26" t="s">
        <v>485</v>
      </c>
      <c r="C5699" s="26" t="s">
        <v>127</v>
      </c>
      <c r="D5699" s="26" t="s">
        <v>110</v>
      </c>
      <c r="E5699" s="26" t="s">
        <v>63</v>
      </c>
      <c r="F5699" s="16">
        <v>45875</v>
      </c>
      <c r="G5699">
        <v>6</v>
      </c>
      <c r="H5699" s="26" t="s">
        <v>326</v>
      </c>
      <c r="I5699">
        <v>25</v>
      </c>
      <c r="J5699" s="26" t="s">
        <v>70</v>
      </c>
      <c r="K5699" s="26" t="s">
        <v>107</v>
      </c>
      <c r="L5699" s="26" t="s">
        <v>35</v>
      </c>
      <c r="M5699" s="26" t="s">
        <v>36</v>
      </c>
      <c r="N5699" s="26" t="s">
        <v>37</v>
      </c>
      <c r="O5699" s="26" t="s">
        <v>309</v>
      </c>
      <c r="P5699" s="26" t="s">
        <v>315</v>
      </c>
      <c r="Q5699" s="26" t="s">
        <v>317</v>
      </c>
      <c r="R5699" s="26" t="s">
        <v>328</v>
      </c>
      <c r="S5699" s="26" t="s">
        <v>319</v>
      </c>
      <c r="T5699">
        <v>1</v>
      </c>
      <c r="U5699" s="26" t="s">
        <v>418</v>
      </c>
      <c r="V5699">
        <v>101</v>
      </c>
      <c r="W5699" s="26" t="s">
        <v>416</v>
      </c>
      <c r="X5699" s="26" t="s">
        <v>320</v>
      </c>
      <c r="Y5699" s="26" t="s">
        <v>321</v>
      </c>
      <c r="Z5699">
        <v>69</v>
      </c>
      <c r="AA5699">
        <v>80</v>
      </c>
      <c r="AB5699" s="26" t="s">
        <v>38</v>
      </c>
      <c r="AC5699" s="26" t="s">
        <v>31</v>
      </c>
      <c r="AD5699" s="26" t="s">
        <v>184</v>
      </c>
      <c r="AE5699" s="26" t="str">
        <f>IF(AF5699="","",VLOOKUP(pub_gid_0_single_true_output_csv[[#This Row],[MAPEL]],katalog!$A$2:$B$31,2,FALSE))</f>
        <v>B.Indo</v>
      </c>
      <c r="AF5699" s="26">
        <f t="shared" si="178"/>
        <v>80</v>
      </c>
      <c r="AG5699" s="26" t="str">
        <f>IF(AF5699="","",IF(AF5699&gt;88,"Sangat baik",IF(AF5699&gt;76,"Baik",IF(AF5699&gt;=pub_gid_0_single_true_output_csv[[#This Row],[KKM]],"Cukup","Kurang"))))</f>
        <v>Baik</v>
      </c>
      <c r="AH5699" s="26">
        <f>IF(pub_gid_0_single_true_output_csv[[#This Row],[MATERI KELAS]]="","",VALUE(RIGHT(pub_gid_0_single_true_output_csv[[#This Row],[MATERI KELAS]],2)))</f>
        <v>8</v>
      </c>
      <c r="AI5699" s="26" t="str">
        <f>IF(OR(J5699&lt;&gt;"Karakter",pub_gid_0_single_true_output_csv[[#This Row],[Nilai2]]=""),"",IF(AF5699&gt;89,"Sangat baik",IF(AF5699&gt;79,"Baik",IF(AF5699&gt;pub_gid_0_single_true_output_csv[[#This Row],[KKM]],"Cukup",IF(AF5699&gt;59,"Kurang","Sangat kurang")))))</f>
        <v/>
      </c>
      <c r="AJ5699" s="26" t="str">
        <f t="shared" si="179"/>
        <v>Wk.32</v>
      </c>
      <c r="AK5699" s="26" t="str">
        <f>IF(pub_gid_0_single_true_output_csv[[#This Row],[Nilai2]]="","",VLOOKUP(pub_gid_0_single_true_output_csv[[#This Row],[NAMA]],Table7[],3,FALSE))</f>
        <v>High average</v>
      </c>
    </row>
    <row r="5700" spans="1:37" x14ac:dyDescent="0.2">
      <c r="A5700">
        <v>5699</v>
      </c>
      <c r="B5700" s="26" t="s">
        <v>485</v>
      </c>
      <c r="C5700" s="26" t="s">
        <v>127</v>
      </c>
      <c r="D5700" s="26" t="s">
        <v>110</v>
      </c>
      <c r="E5700" s="26" t="s">
        <v>63</v>
      </c>
      <c r="F5700" s="16">
        <v>45882</v>
      </c>
      <c r="G5700">
        <v>13</v>
      </c>
      <c r="H5700" s="26" t="s">
        <v>326</v>
      </c>
      <c r="I5700">
        <v>25</v>
      </c>
      <c r="J5700" s="26" t="s">
        <v>70</v>
      </c>
      <c r="K5700" s="26" t="s">
        <v>107</v>
      </c>
      <c r="L5700" s="26" t="s">
        <v>322</v>
      </c>
      <c r="M5700" s="26" t="s">
        <v>36</v>
      </c>
      <c r="N5700" s="26" t="s">
        <v>37</v>
      </c>
      <c r="O5700" s="26" t="s">
        <v>309</v>
      </c>
      <c r="P5700" s="26" t="s">
        <v>315</v>
      </c>
      <c r="Q5700" s="26" t="s">
        <v>317</v>
      </c>
      <c r="R5700" s="26" t="s">
        <v>328</v>
      </c>
      <c r="S5700" s="26" t="s">
        <v>336</v>
      </c>
      <c r="T5700">
        <v>1</v>
      </c>
      <c r="U5700" s="26" t="s">
        <v>418</v>
      </c>
      <c r="V5700">
        <v>102</v>
      </c>
      <c r="W5700" s="26" t="s">
        <v>577</v>
      </c>
      <c r="X5700" s="26" t="s">
        <v>320</v>
      </c>
      <c r="Y5700" s="26" t="s">
        <v>321</v>
      </c>
      <c r="Z5700">
        <v>69</v>
      </c>
      <c r="AA5700">
        <v>90</v>
      </c>
      <c r="AB5700" s="26" t="s">
        <v>38</v>
      </c>
      <c r="AC5700" s="26" t="s">
        <v>31</v>
      </c>
      <c r="AD5700" s="26" t="s">
        <v>184</v>
      </c>
      <c r="AE5700" s="26" t="str">
        <f>IF(AF5700="","",VLOOKUP(pub_gid_0_single_true_output_csv[[#This Row],[MAPEL]],katalog!$A$2:$B$31,2,FALSE))</f>
        <v>B.Indo</v>
      </c>
      <c r="AF5700" s="26">
        <f t="shared" si="178"/>
        <v>90</v>
      </c>
      <c r="AG5700" s="26" t="str">
        <f>IF(AF5700="","",IF(AF5700&gt;88,"Sangat baik",IF(AF5700&gt;76,"Baik",IF(AF5700&gt;=pub_gid_0_single_true_output_csv[[#This Row],[KKM]],"Cukup","Kurang"))))</f>
        <v>Sangat baik</v>
      </c>
      <c r="AH5700" s="26">
        <f>IF(pub_gid_0_single_true_output_csv[[#This Row],[MATERI KELAS]]="","",VALUE(RIGHT(pub_gid_0_single_true_output_csv[[#This Row],[MATERI KELAS]],2)))</f>
        <v>8</v>
      </c>
      <c r="AI5700" s="26" t="str">
        <f>IF(OR(J5700&lt;&gt;"Karakter",pub_gid_0_single_true_output_csv[[#This Row],[Nilai2]]=""),"",IF(AF5700&gt;89,"Sangat baik",IF(AF5700&gt;79,"Baik",IF(AF5700&gt;pub_gid_0_single_true_output_csv[[#This Row],[KKM]],"Cukup",IF(AF5700&gt;59,"Kurang","Sangat kurang")))))</f>
        <v/>
      </c>
      <c r="AJ5700" s="26" t="str">
        <f t="shared" si="179"/>
        <v>Wk.33</v>
      </c>
      <c r="AK5700" s="26" t="str">
        <f>IF(pub_gid_0_single_true_output_csv[[#This Row],[Nilai2]]="","",VLOOKUP(pub_gid_0_single_true_output_csv[[#This Row],[NAMA]],Table7[],3,FALSE))</f>
        <v>High average</v>
      </c>
    </row>
    <row r="5701" spans="1:37" x14ac:dyDescent="0.2">
      <c r="A5701">
        <v>5700</v>
      </c>
      <c r="B5701" s="26" t="s">
        <v>485</v>
      </c>
      <c r="C5701" s="26" t="s">
        <v>127</v>
      </c>
      <c r="D5701" s="26" t="s">
        <v>110</v>
      </c>
      <c r="E5701" s="26" t="s">
        <v>63</v>
      </c>
      <c r="F5701" s="16">
        <v>45875</v>
      </c>
      <c r="G5701">
        <v>6</v>
      </c>
      <c r="H5701" s="26" t="s">
        <v>326</v>
      </c>
      <c r="I5701">
        <v>25</v>
      </c>
      <c r="J5701" s="26" t="s">
        <v>172</v>
      </c>
      <c r="K5701" s="26" t="s">
        <v>518</v>
      </c>
      <c r="L5701" s="26" t="s">
        <v>35</v>
      </c>
      <c r="M5701" s="26" t="s">
        <v>36</v>
      </c>
      <c r="N5701" s="26" t="s">
        <v>37</v>
      </c>
      <c r="O5701" s="26" t="s">
        <v>309</v>
      </c>
      <c r="P5701" s="26" t="s">
        <v>315</v>
      </c>
      <c r="Q5701" s="26" t="s">
        <v>317</v>
      </c>
      <c r="R5701" s="26" t="s">
        <v>328</v>
      </c>
      <c r="S5701" s="26" t="s">
        <v>319</v>
      </c>
      <c r="T5701">
        <v>1</v>
      </c>
      <c r="U5701" s="26" t="s">
        <v>418</v>
      </c>
      <c r="V5701">
        <v>101</v>
      </c>
      <c r="W5701" s="26" t="s">
        <v>416</v>
      </c>
      <c r="X5701" s="26" t="s">
        <v>320</v>
      </c>
      <c r="Y5701" s="26" t="s">
        <v>321</v>
      </c>
      <c r="Z5701">
        <v>69</v>
      </c>
      <c r="AA5701">
        <v>68</v>
      </c>
      <c r="AB5701" s="26" t="s">
        <v>106</v>
      </c>
      <c r="AC5701" s="26" t="s">
        <v>31</v>
      </c>
      <c r="AD5701" s="26" t="s">
        <v>184</v>
      </c>
      <c r="AE5701" s="26" t="str">
        <f>IF(AF5701="","",VLOOKUP(pub_gid_0_single_true_output_csv[[#This Row],[MAPEL]],katalog!$A$2:$B$31,2,FALSE))</f>
        <v>B.Indo</v>
      </c>
      <c r="AF5701" s="26">
        <f t="shared" si="178"/>
        <v>68</v>
      </c>
      <c r="AG5701" s="26" t="str">
        <f>IF(AF5701="","",IF(AF5701&gt;88,"Sangat baik",IF(AF5701&gt;76,"Baik",IF(AF5701&gt;=pub_gid_0_single_true_output_csv[[#This Row],[KKM]],"Cukup","Kurang"))))</f>
        <v>Kurang</v>
      </c>
      <c r="AH5701" s="26">
        <f>IF(pub_gid_0_single_true_output_csv[[#This Row],[MATERI KELAS]]="","",VALUE(RIGHT(pub_gid_0_single_true_output_csv[[#This Row],[MATERI KELAS]],2)))</f>
        <v>8</v>
      </c>
      <c r="AI5701" s="26" t="str">
        <f>IF(OR(J5701&lt;&gt;"Karakter",pub_gid_0_single_true_output_csv[[#This Row],[Nilai2]]=""),"",IF(AF5701&gt;89,"Sangat baik",IF(AF5701&gt;79,"Baik",IF(AF5701&gt;pub_gid_0_single_true_output_csv[[#This Row],[KKM]],"Cukup",IF(AF5701&gt;59,"Kurang","Sangat kurang")))))</f>
        <v/>
      </c>
      <c r="AJ5701" s="26" t="str">
        <f t="shared" si="179"/>
        <v>Wk.32</v>
      </c>
      <c r="AK5701" s="26" t="str">
        <f>IF(pub_gid_0_single_true_output_csv[[#This Row],[Nilai2]]="","",VLOOKUP(pub_gid_0_single_true_output_csv[[#This Row],[NAMA]],Table7[],3,FALSE))</f>
        <v>High average</v>
      </c>
    </row>
    <row r="5702" spans="1:37" x14ac:dyDescent="0.2">
      <c r="A5702">
        <v>5701</v>
      </c>
      <c r="B5702" s="26" t="s">
        <v>485</v>
      </c>
      <c r="C5702" s="26" t="s">
        <v>127</v>
      </c>
      <c r="D5702" s="26" t="s">
        <v>110</v>
      </c>
      <c r="E5702" s="26" t="s">
        <v>63</v>
      </c>
      <c r="F5702" s="16">
        <v>45882</v>
      </c>
      <c r="G5702">
        <v>13</v>
      </c>
      <c r="H5702" s="26" t="s">
        <v>326</v>
      </c>
      <c r="I5702">
        <v>25</v>
      </c>
      <c r="J5702" s="26" t="s">
        <v>70</v>
      </c>
      <c r="K5702" s="26" t="s">
        <v>107</v>
      </c>
      <c r="L5702" s="26" t="s">
        <v>35</v>
      </c>
      <c r="M5702" s="26" t="s">
        <v>36</v>
      </c>
      <c r="N5702" s="26" t="s">
        <v>37</v>
      </c>
      <c r="O5702" s="26" t="s">
        <v>309</v>
      </c>
      <c r="P5702" s="26" t="s">
        <v>315</v>
      </c>
      <c r="Q5702" s="26" t="s">
        <v>317</v>
      </c>
      <c r="R5702" s="26" t="s">
        <v>328</v>
      </c>
      <c r="S5702" s="26" t="s">
        <v>336</v>
      </c>
      <c r="T5702">
        <v>1</v>
      </c>
      <c r="U5702" s="26" t="s">
        <v>418</v>
      </c>
      <c r="V5702">
        <v>102</v>
      </c>
      <c r="W5702" s="26" t="s">
        <v>577</v>
      </c>
      <c r="X5702" s="26" t="s">
        <v>320</v>
      </c>
      <c r="Y5702" s="26" t="s">
        <v>321</v>
      </c>
      <c r="Z5702">
        <v>69</v>
      </c>
      <c r="AA5702">
        <v>70</v>
      </c>
      <c r="AB5702" s="26" t="s">
        <v>38</v>
      </c>
      <c r="AC5702" s="26" t="s">
        <v>31</v>
      </c>
      <c r="AD5702" s="26" t="s">
        <v>184</v>
      </c>
      <c r="AE5702" s="26" t="str">
        <f>IF(AF5702="","",VLOOKUP(pub_gid_0_single_true_output_csv[[#This Row],[MAPEL]],katalog!$A$2:$B$31,2,FALSE))</f>
        <v>B.Indo</v>
      </c>
      <c r="AF5702" s="26">
        <f t="shared" si="178"/>
        <v>70</v>
      </c>
      <c r="AG5702" s="26" t="str">
        <f>IF(AF5702="","",IF(AF5702&gt;88,"Sangat baik",IF(AF5702&gt;76,"Baik",IF(AF5702&gt;=pub_gid_0_single_true_output_csv[[#This Row],[KKM]],"Cukup","Kurang"))))</f>
        <v>Cukup</v>
      </c>
      <c r="AH5702" s="26">
        <f>IF(pub_gid_0_single_true_output_csv[[#This Row],[MATERI KELAS]]="","",VALUE(RIGHT(pub_gid_0_single_true_output_csv[[#This Row],[MATERI KELAS]],2)))</f>
        <v>8</v>
      </c>
      <c r="AI5702" s="26" t="str">
        <f>IF(OR(J5702&lt;&gt;"Karakter",pub_gid_0_single_true_output_csv[[#This Row],[Nilai2]]=""),"",IF(AF5702&gt;89,"Sangat baik",IF(AF5702&gt;79,"Baik",IF(AF5702&gt;pub_gid_0_single_true_output_csv[[#This Row],[KKM]],"Cukup",IF(AF5702&gt;59,"Kurang","Sangat kurang")))))</f>
        <v/>
      </c>
      <c r="AJ5702" s="26" t="str">
        <f t="shared" si="179"/>
        <v>Wk.33</v>
      </c>
      <c r="AK5702" s="26" t="str">
        <f>IF(pub_gid_0_single_true_output_csv[[#This Row],[Nilai2]]="","",VLOOKUP(pub_gid_0_single_true_output_csv[[#This Row],[NAMA]],Table7[],3,FALSE))</f>
        <v>High average</v>
      </c>
    </row>
    <row r="5703" spans="1:37" x14ac:dyDescent="0.2">
      <c r="A5703">
        <v>5702</v>
      </c>
      <c r="B5703" s="26" t="s">
        <v>485</v>
      </c>
      <c r="C5703" s="26" t="s">
        <v>127</v>
      </c>
      <c r="D5703" s="26" t="s">
        <v>110</v>
      </c>
      <c r="E5703" s="26" t="s">
        <v>63</v>
      </c>
      <c r="F5703" s="16">
        <v>45882</v>
      </c>
      <c r="G5703">
        <v>13</v>
      </c>
      <c r="H5703" s="26" t="s">
        <v>326</v>
      </c>
      <c r="I5703">
        <v>25</v>
      </c>
      <c r="J5703" s="26" t="s">
        <v>165</v>
      </c>
      <c r="K5703" s="26" t="s">
        <v>170</v>
      </c>
      <c r="L5703" s="26" t="s">
        <v>174</v>
      </c>
      <c r="M5703" s="26" t="s">
        <v>36</v>
      </c>
      <c r="N5703" s="26" t="s">
        <v>37</v>
      </c>
      <c r="O5703" s="26" t="s">
        <v>309</v>
      </c>
      <c r="P5703" s="26" t="s">
        <v>315</v>
      </c>
      <c r="Q5703" s="26" t="s">
        <v>317</v>
      </c>
      <c r="R5703" s="26" t="s">
        <v>318</v>
      </c>
      <c r="S5703" s="26" t="s">
        <v>319</v>
      </c>
      <c r="T5703">
        <v>1</v>
      </c>
      <c r="U5703" s="26" t="s">
        <v>418</v>
      </c>
      <c r="V5703">
        <v>101</v>
      </c>
      <c r="W5703" s="26" t="s">
        <v>416</v>
      </c>
      <c r="X5703" s="26" t="s">
        <v>320</v>
      </c>
      <c r="Y5703" s="26" t="s">
        <v>321</v>
      </c>
      <c r="Z5703">
        <v>69</v>
      </c>
      <c r="AA5703">
        <v>58</v>
      </c>
      <c r="AB5703" s="26" t="s">
        <v>106</v>
      </c>
      <c r="AC5703" s="26" t="s">
        <v>31</v>
      </c>
      <c r="AD5703" s="26" t="s">
        <v>184</v>
      </c>
      <c r="AE5703" s="26" t="str">
        <f>IF(AF5703="","",VLOOKUP(pub_gid_0_single_true_output_csv[[#This Row],[MAPEL]],katalog!$A$2:$B$31,2,FALSE))</f>
        <v>B.Indo</v>
      </c>
      <c r="AF5703" s="26">
        <f t="shared" si="178"/>
        <v>58</v>
      </c>
      <c r="AG5703" s="26" t="str">
        <f>IF(AF5703="","",IF(AF5703&gt;88,"Sangat baik",IF(AF5703&gt;76,"Baik",IF(AF5703&gt;=pub_gid_0_single_true_output_csv[[#This Row],[KKM]],"Cukup","Kurang"))))</f>
        <v>Kurang</v>
      </c>
      <c r="AH5703" s="26">
        <f>IF(pub_gid_0_single_true_output_csv[[#This Row],[MATERI KELAS]]="","",VALUE(RIGHT(pub_gid_0_single_true_output_csv[[#This Row],[MATERI KELAS]],2)))</f>
        <v>8</v>
      </c>
      <c r="AI5703" s="26" t="str">
        <f>IF(OR(J5703&lt;&gt;"Karakter",pub_gid_0_single_true_output_csv[[#This Row],[Nilai2]]=""),"",IF(AF5703&gt;89,"Sangat baik",IF(AF5703&gt;79,"Baik",IF(AF5703&gt;pub_gid_0_single_true_output_csv[[#This Row],[KKM]],"Cukup",IF(AF5703&gt;59,"Kurang","Sangat kurang")))))</f>
        <v>Sangat kurang</v>
      </c>
      <c r="AJ5703" s="26" t="str">
        <f t="shared" si="179"/>
        <v>Wk.33</v>
      </c>
      <c r="AK5703" s="26" t="str">
        <f>IF(pub_gid_0_single_true_output_csv[[#This Row],[Nilai2]]="","",VLOOKUP(pub_gid_0_single_true_output_csv[[#This Row],[NAMA]],Table7[],3,FALSE))</f>
        <v>High average</v>
      </c>
    </row>
    <row r="5704" spans="1:37" x14ac:dyDescent="0.2">
      <c r="A5704">
        <v>5703</v>
      </c>
      <c r="B5704" s="26" t="s">
        <v>485</v>
      </c>
      <c r="C5704" s="26" t="s">
        <v>127</v>
      </c>
      <c r="D5704" s="26" t="s">
        <v>110</v>
      </c>
      <c r="E5704" s="26" t="s">
        <v>63</v>
      </c>
      <c r="F5704" s="16">
        <v>45896</v>
      </c>
      <c r="G5704">
        <v>27</v>
      </c>
      <c r="H5704" s="26" t="s">
        <v>326</v>
      </c>
      <c r="I5704">
        <v>25</v>
      </c>
      <c r="J5704" s="26" t="s">
        <v>70</v>
      </c>
      <c r="K5704" s="26" t="s">
        <v>107</v>
      </c>
      <c r="L5704" s="26" t="s">
        <v>35</v>
      </c>
      <c r="M5704" s="26" t="s">
        <v>36</v>
      </c>
      <c r="N5704" s="26" t="s">
        <v>37</v>
      </c>
      <c r="O5704" s="26" t="s">
        <v>309</v>
      </c>
      <c r="P5704" s="26" t="s">
        <v>315</v>
      </c>
      <c r="Q5704" s="26" t="s">
        <v>317</v>
      </c>
      <c r="R5704" s="26" t="s">
        <v>318</v>
      </c>
      <c r="S5704" s="26" t="s">
        <v>336</v>
      </c>
      <c r="T5704">
        <v>1</v>
      </c>
      <c r="U5704" s="26" t="s">
        <v>418</v>
      </c>
      <c r="V5704">
        <v>102</v>
      </c>
      <c r="W5704" s="26" t="s">
        <v>577</v>
      </c>
      <c r="X5704" s="26" t="s">
        <v>320</v>
      </c>
      <c r="Y5704" s="26" t="s">
        <v>321</v>
      </c>
      <c r="Z5704">
        <v>69</v>
      </c>
      <c r="AA5704">
        <v>76</v>
      </c>
      <c r="AB5704" s="26" t="s">
        <v>38</v>
      </c>
      <c r="AC5704" s="26" t="s">
        <v>31</v>
      </c>
      <c r="AD5704" s="26" t="s">
        <v>184</v>
      </c>
      <c r="AE5704" s="26" t="str">
        <f>IF(AF5704="","",VLOOKUP(pub_gid_0_single_true_output_csv[[#This Row],[MAPEL]],katalog!$A$2:$B$31,2,FALSE))</f>
        <v>B.Indo</v>
      </c>
      <c r="AF5704" s="26">
        <f t="shared" si="178"/>
        <v>76</v>
      </c>
      <c r="AG5704" s="26" t="str">
        <f>IF(AF5704="","",IF(AF5704&gt;88,"Sangat baik",IF(AF5704&gt;76,"Baik",IF(AF5704&gt;=pub_gid_0_single_true_output_csv[[#This Row],[KKM]],"Cukup","Kurang"))))</f>
        <v>Cukup</v>
      </c>
      <c r="AH5704" s="26">
        <f>IF(pub_gid_0_single_true_output_csv[[#This Row],[MATERI KELAS]]="","",VALUE(RIGHT(pub_gid_0_single_true_output_csv[[#This Row],[MATERI KELAS]],2)))</f>
        <v>8</v>
      </c>
      <c r="AI5704" s="26" t="str">
        <f>IF(OR(J5704&lt;&gt;"Karakter",pub_gid_0_single_true_output_csv[[#This Row],[Nilai2]]=""),"",IF(AF5704&gt;89,"Sangat baik",IF(AF5704&gt;79,"Baik",IF(AF5704&gt;pub_gid_0_single_true_output_csv[[#This Row],[KKM]],"Cukup",IF(AF5704&gt;59,"Kurang","Sangat kurang")))))</f>
        <v/>
      </c>
      <c r="AJ5704" s="26" t="str">
        <f t="shared" si="179"/>
        <v>Wk.35</v>
      </c>
      <c r="AK5704" s="26" t="str">
        <f>IF(pub_gid_0_single_true_output_csv[[#This Row],[Nilai2]]="","",VLOOKUP(pub_gid_0_single_true_output_csv[[#This Row],[NAMA]],Table7[],3,FALSE))</f>
        <v>High average</v>
      </c>
    </row>
    <row r="5705" spans="1:37" x14ac:dyDescent="0.2">
      <c r="A5705">
        <v>5704</v>
      </c>
      <c r="B5705" s="26" t="s">
        <v>485</v>
      </c>
      <c r="C5705" s="26" t="s">
        <v>127</v>
      </c>
      <c r="D5705" s="26" t="s">
        <v>110</v>
      </c>
      <c r="E5705" s="26" t="s">
        <v>63</v>
      </c>
      <c r="F5705" s="16">
        <v>45903</v>
      </c>
      <c r="G5705">
        <v>3</v>
      </c>
      <c r="H5705" s="26" t="s">
        <v>524</v>
      </c>
      <c r="I5705">
        <v>25</v>
      </c>
      <c r="J5705" s="26" t="s">
        <v>70</v>
      </c>
      <c r="K5705" s="26" t="s">
        <v>107</v>
      </c>
      <c r="L5705" s="26" t="s">
        <v>325</v>
      </c>
      <c r="M5705" s="26" t="s">
        <v>36</v>
      </c>
      <c r="N5705" s="26" t="s">
        <v>37</v>
      </c>
      <c r="O5705" s="26" t="s">
        <v>309</v>
      </c>
      <c r="P5705" s="26" t="s">
        <v>315</v>
      </c>
      <c r="Q5705" s="26" t="s">
        <v>317</v>
      </c>
      <c r="R5705" s="26" t="s">
        <v>318</v>
      </c>
      <c r="S5705" s="26" t="s">
        <v>319</v>
      </c>
      <c r="T5705">
        <v>1</v>
      </c>
      <c r="U5705" s="26" t="s">
        <v>418</v>
      </c>
      <c r="V5705">
        <v>101</v>
      </c>
      <c r="W5705" s="26" t="s">
        <v>416</v>
      </c>
      <c r="X5705" s="26" t="s">
        <v>320</v>
      </c>
      <c r="Y5705" s="26" t="s">
        <v>321</v>
      </c>
      <c r="Z5705">
        <v>69</v>
      </c>
      <c r="AA5705">
        <v>98</v>
      </c>
      <c r="AB5705" s="26" t="s">
        <v>38</v>
      </c>
      <c r="AC5705" s="26" t="s">
        <v>31</v>
      </c>
      <c r="AD5705" s="26" t="s">
        <v>184</v>
      </c>
      <c r="AE5705" s="26" t="str">
        <f>IF(AF5705="","",VLOOKUP(pub_gid_0_single_true_output_csv[[#This Row],[MAPEL]],katalog!$A$2:$B$31,2,FALSE))</f>
        <v>B.Indo</v>
      </c>
      <c r="AF5705" s="26">
        <f t="shared" si="178"/>
        <v>98</v>
      </c>
      <c r="AG5705" s="26" t="str">
        <f>IF(AF5705="","",IF(AF5705&gt;88,"Sangat baik",IF(AF5705&gt;76,"Baik",IF(AF5705&gt;=pub_gid_0_single_true_output_csv[[#This Row],[KKM]],"Cukup","Kurang"))))</f>
        <v>Sangat baik</v>
      </c>
      <c r="AH5705" s="26">
        <f>IF(pub_gid_0_single_true_output_csv[[#This Row],[MATERI KELAS]]="","",VALUE(RIGHT(pub_gid_0_single_true_output_csv[[#This Row],[MATERI KELAS]],2)))</f>
        <v>8</v>
      </c>
      <c r="AI5705" s="26" t="str">
        <f>IF(OR(J5705&lt;&gt;"Karakter",pub_gid_0_single_true_output_csv[[#This Row],[Nilai2]]=""),"",IF(AF5705&gt;89,"Sangat baik",IF(AF5705&gt;79,"Baik",IF(AF5705&gt;pub_gid_0_single_true_output_csv[[#This Row],[KKM]],"Cukup",IF(AF5705&gt;59,"Kurang","Sangat kurang")))))</f>
        <v/>
      </c>
      <c r="AJ5705" s="26" t="str">
        <f t="shared" si="179"/>
        <v>Wk.36</v>
      </c>
      <c r="AK5705" s="26" t="str">
        <f>IF(pub_gid_0_single_true_output_csv[[#This Row],[Nilai2]]="","",VLOOKUP(pub_gid_0_single_true_output_csv[[#This Row],[NAMA]],Table7[],3,FALSE))</f>
        <v>High average</v>
      </c>
    </row>
    <row r="5706" spans="1:37" x14ac:dyDescent="0.2">
      <c r="A5706">
        <v>5705</v>
      </c>
      <c r="B5706" s="26" t="s">
        <v>485</v>
      </c>
      <c r="C5706" s="26" t="s">
        <v>127</v>
      </c>
      <c r="D5706" s="26" t="s">
        <v>110</v>
      </c>
      <c r="E5706" s="26" t="s">
        <v>63</v>
      </c>
      <c r="F5706" s="16">
        <v>45910</v>
      </c>
      <c r="G5706">
        <v>10</v>
      </c>
      <c r="H5706" s="26" t="s">
        <v>524</v>
      </c>
      <c r="I5706">
        <v>25</v>
      </c>
      <c r="J5706" s="26" t="s">
        <v>70</v>
      </c>
      <c r="K5706" s="26" t="s">
        <v>107</v>
      </c>
      <c r="L5706" s="26" t="s">
        <v>35</v>
      </c>
      <c r="M5706" s="26" t="s">
        <v>36</v>
      </c>
      <c r="N5706" s="26" t="s">
        <v>37</v>
      </c>
      <c r="O5706" s="26" t="s">
        <v>309</v>
      </c>
      <c r="P5706" s="26" t="s">
        <v>315</v>
      </c>
      <c r="Q5706" s="26" t="s">
        <v>317</v>
      </c>
      <c r="R5706" s="26" t="s">
        <v>318</v>
      </c>
      <c r="S5706" s="26" t="s">
        <v>319</v>
      </c>
      <c r="T5706">
        <v>1</v>
      </c>
      <c r="U5706" s="26" t="s">
        <v>418</v>
      </c>
      <c r="V5706">
        <v>101</v>
      </c>
      <c r="W5706" s="26" t="s">
        <v>416</v>
      </c>
      <c r="X5706" s="26" t="s">
        <v>320</v>
      </c>
      <c r="Y5706" s="26" t="s">
        <v>321</v>
      </c>
      <c r="Z5706">
        <v>69</v>
      </c>
      <c r="AA5706">
        <v>85</v>
      </c>
      <c r="AB5706" s="26" t="s">
        <v>38</v>
      </c>
      <c r="AC5706" s="26" t="s">
        <v>31</v>
      </c>
      <c r="AD5706" s="26" t="s">
        <v>184</v>
      </c>
      <c r="AE5706" s="26" t="str">
        <f>IF(AF5706="","",VLOOKUP(pub_gid_0_single_true_output_csv[[#This Row],[MAPEL]],katalog!$A$2:$B$31,2,FALSE))</f>
        <v>B.Indo</v>
      </c>
      <c r="AF5706" s="26">
        <f t="shared" si="178"/>
        <v>85</v>
      </c>
      <c r="AG5706" s="26" t="str">
        <f>IF(AF5706="","",IF(AF5706&gt;88,"Sangat baik",IF(AF5706&gt;76,"Baik",IF(AF5706&gt;=pub_gid_0_single_true_output_csv[[#This Row],[KKM]],"Cukup","Kurang"))))</f>
        <v>Baik</v>
      </c>
      <c r="AH5706" s="26">
        <f>IF(pub_gid_0_single_true_output_csv[[#This Row],[MATERI KELAS]]="","",VALUE(RIGHT(pub_gid_0_single_true_output_csv[[#This Row],[MATERI KELAS]],2)))</f>
        <v>8</v>
      </c>
      <c r="AI5706" s="26" t="str">
        <f>IF(OR(J5706&lt;&gt;"Karakter",pub_gid_0_single_true_output_csv[[#This Row],[Nilai2]]=""),"",IF(AF5706&gt;89,"Sangat baik",IF(AF5706&gt;79,"Baik",IF(AF5706&gt;pub_gid_0_single_true_output_csv[[#This Row],[KKM]],"Cukup",IF(AF5706&gt;59,"Kurang","Sangat kurang")))))</f>
        <v/>
      </c>
      <c r="AJ5706" s="26" t="str">
        <f t="shared" si="179"/>
        <v>Wk.37</v>
      </c>
      <c r="AK5706" s="26" t="str">
        <f>IF(pub_gid_0_single_true_output_csv[[#This Row],[Nilai2]]="","",VLOOKUP(pub_gid_0_single_true_output_csv[[#This Row],[NAMA]],Table7[],3,FALSE))</f>
        <v>High average</v>
      </c>
    </row>
    <row r="5707" spans="1:37" x14ac:dyDescent="0.2">
      <c r="A5707">
        <v>5706</v>
      </c>
      <c r="B5707" s="26" t="s">
        <v>485</v>
      </c>
      <c r="C5707" s="26" t="s">
        <v>127</v>
      </c>
      <c r="D5707" s="26" t="s">
        <v>110</v>
      </c>
      <c r="E5707" s="26" t="s">
        <v>63</v>
      </c>
      <c r="F5707" s="16">
        <v>45917</v>
      </c>
      <c r="G5707">
        <v>17</v>
      </c>
      <c r="H5707" s="26" t="s">
        <v>524</v>
      </c>
      <c r="I5707">
        <v>25</v>
      </c>
      <c r="J5707" s="26" t="s">
        <v>70</v>
      </c>
      <c r="K5707" s="26" t="s">
        <v>107</v>
      </c>
      <c r="L5707" s="26" t="s">
        <v>35</v>
      </c>
      <c r="M5707" s="26" t="s">
        <v>36</v>
      </c>
      <c r="N5707" s="26" t="s">
        <v>37</v>
      </c>
      <c r="O5707" s="26" t="s">
        <v>309</v>
      </c>
      <c r="P5707" s="26" t="s">
        <v>315</v>
      </c>
      <c r="Q5707" s="26" t="s">
        <v>317</v>
      </c>
      <c r="R5707" s="26" t="s">
        <v>318</v>
      </c>
      <c r="S5707" s="26" t="s">
        <v>336</v>
      </c>
      <c r="T5707">
        <v>1</v>
      </c>
      <c r="U5707" s="26" t="s">
        <v>418</v>
      </c>
      <c r="V5707">
        <v>102</v>
      </c>
      <c r="W5707" s="26" t="s">
        <v>577</v>
      </c>
      <c r="X5707" s="26" t="s">
        <v>320</v>
      </c>
      <c r="Y5707" s="26" t="s">
        <v>321</v>
      </c>
      <c r="Z5707">
        <v>69</v>
      </c>
      <c r="AA5707">
        <v>75</v>
      </c>
      <c r="AB5707" s="26" t="s">
        <v>38</v>
      </c>
      <c r="AC5707" s="26" t="s">
        <v>31</v>
      </c>
      <c r="AD5707" s="26" t="s">
        <v>184</v>
      </c>
      <c r="AE5707" s="26" t="str">
        <f>IF(AF5707="","",VLOOKUP(pub_gid_0_single_true_output_csv[[#This Row],[MAPEL]],katalog!$A$2:$B$31,2,FALSE))</f>
        <v>B.Indo</v>
      </c>
      <c r="AF5707" s="26">
        <f t="shared" si="178"/>
        <v>75</v>
      </c>
      <c r="AG5707" s="26" t="str">
        <f>IF(AF5707="","",IF(AF5707&gt;88,"Sangat baik",IF(AF5707&gt;76,"Baik",IF(AF5707&gt;=pub_gid_0_single_true_output_csv[[#This Row],[KKM]],"Cukup","Kurang"))))</f>
        <v>Cukup</v>
      </c>
      <c r="AH5707" s="26">
        <f>IF(pub_gid_0_single_true_output_csv[[#This Row],[MATERI KELAS]]="","",VALUE(RIGHT(pub_gid_0_single_true_output_csv[[#This Row],[MATERI KELAS]],2)))</f>
        <v>8</v>
      </c>
      <c r="AI5707" s="26" t="str">
        <f>IF(OR(J5707&lt;&gt;"Karakter",pub_gid_0_single_true_output_csv[[#This Row],[Nilai2]]=""),"",IF(AF5707&gt;89,"Sangat baik",IF(AF5707&gt;79,"Baik",IF(AF5707&gt;pub_gid_0_single_true_output_csv[[#This Row],[KKM]],"Cukup",IF(AF5707&gt;59,"Kurang","Sangat kurang")))))</f>
        <v/>
      </c>
      <c r="AJ5707" s="26" t="str">
        <f t="shared" si="179"/>
        <v>Wk.38</v>
      </c>
      <c r="AK5707" s="26" t="str">
        <f>IF(pub_gid_0_single_true_output_csv[[#This Row],[Nilai2]]="","",VLOOKUP(pub_gid_0_single_true_output_csv[[#This Row],[NAMA]],Table7[],3,FALSE))</f>
        <v>High average</v>
      </c>
    </row>
    <row r="5708" spans="1:37" x14ac:dyDescent="0.2">
      <c r="A5708">
        <v>5707</v>
      </c>
      <c r="B5708" s="26" t="s">
        <v>486</v>
      </c>
      <c r="C5708" s="26" t="s">
        <v>127</v>
      </c>
      <c r="D5708" s="26" t="s">
        <v>111</v>
      </c>
      <c r="E5708" s="26" t="s">
        <v>63</v>
      </c>
      <c r="F5708" s="16">
        <v>45861</v>
      </c>
      <c r="G5708">
        <v>23</v>
      </c>
      <c r="H5708" s="26" t="s">
        <v>296</v>
      </c>
      <c r="I5708">
        <v>25</v>
      </c>
      <c r="J5708" s="26" t="s">
        <v>70</v>
      </c>
      <c r="K5708" s="26" t="s">
        <v>107</v>
      </c>
      <c r="L5708" s="26" t="s">
        <v>35</v>
      </c>
      <c r="M5708" s="26" t="s">
        <v>36</v>
      </c>
      <c r="N5708" s="26" t="s">
        <v>37</v>
      </c>
      <c r="O5708" s="26" t="s">
        <v>309</v>
      </c>
      <c r="P5708" s="26" t="s">
        <v>315</v>
      </c>
      <c r="Q5708" s="26" t="s">
        <v>317</v>
      </c>
      <c r="R5708" s="26" t="s">
        <v>328</v>
      </c>
      <c r="S5708" s="26" t="s">
        <v>319</v>
      </c>
      <c r="T5708">
        <v>1</v>
      </c>
      <c r="U5708" s="26" t="s">
        <v>418</v>
      </c>
      <c r="V5708">
        <v>101</v>
      </c>
      <c r="W5708" s="26" t="s">
        <v>416</v>
      </c>
      <c r="X5708" s="26" t="s">
        <v>320</v>
      </c>
      <c r="Y5708" s="26" t="s">
        <v>321</v>
      </c>
      <c r="Z5708">
        <v>69</v>
      </c>
      <c r="AA5708">
        <v>70</v>
      </c>
      <c r="AB5708" s="26" t="s">
        <v>38</v>
      </c>
      <c r="AC5708" s="26" t="s">
        <v>31</v>
      </c>
      <c r="AD5708" s="26" t="s">
        <v>184</v>
      </c>
      <c r="AE5708" s="26" t="str">
        <f>IF(AF5708="","",VLOOKUP(pub_gid_0_single_true_output_csv[[#This Row],[MAPEL]],katalog!$A$2:$B$31,2,FALSE))</f>
        <v>B.Indo</v>
      </c>
      <c r="AF5708" s="26">
        <f t="shared" si="178"/>
        <v>70</v>
      </c>
      <c r="AG5708" s="26" t="str">
        <f>IF(AF5708="","",IF(AF5708&gt;88,"Sangat baik",IF(AF5708&gt;76,"Baik",IF(AF5708&gt;=pub_gid_0_single_true_output_csv[[#This Row],[KKM]],"Cukup","Kurang"))))</f>
        <v>Cukup</v>
      </c>
      <c r="AH5708" s="26">
        <f>IF(pub_gid_0_single_true_output_csv[[#This Row],[MATERI KELAS]]="","",VALUE(RIGHT(pub_gid_0_single_true_output_csv[[#This Row],[MATERI KELAS]],2)))</f>
        <v>8</v>
      </c>
      <c r="AI5708" s="26" t="str">
        <f>IF(OR(J5708&lt;&gt;"Karakter",pub_gid_0_single_true_output_csv[[#This Row],[Nilai2]]=""),"",IF(AF5708&gt;89,"Sangat baik",IF(AF5708&gt;79,"Baik",IF(AF5708&gt;pub_gid_0_single_true_output_csv[[#This Row],[KKM]],"Cukup",IF(AF5708&gt;59,"Kurang","Sangat kurang")))))</f>
        <v/>
      </c>
      <c r="AJ5708" s="26" t="str">
        <f t="shared" si="179"/>
        <v>Wk.30</v>
      </c>
      <c r="AK5708" s="26" t="str">
        <f>IF(pub_gid_0_single_true_output_csv[[#This Row],[Nilai2]]="","",VLOOKUP(pub_gid_0_single_true_output_csv[[#This Row],[NAMA]],Table7[],3,FALSE))</f>
        <v>Average</v>
      </c>
    </row>
    <row r="5709" spans="1:37" x14ac:dyDescent="0.2">
      <c r="A5709">
        <v>5708</v>
      </c>
      <c r="B5709" s="26" t="s">
        <v>486</v>
      </c>
      <c r="C5709" s="26" t="s">
        <v>127</v>
      </c>
      <c r="D5709" s="26" t="s">
        <v>111</v>
      </c>
      <c r="E5709" s="26" t="s">
        <v>63</v>
      </c>
      <c r="F5709" s="16">
        <v>45861</v>
      </c>
      <c r="G5709">
        <v>23</v>
      </c>
      <c r="H5709" s="26" t="s">
        <v>296</v>
      </c>
      <c r="I5709">
        <v>25</v>
      </c>
      <c r="J5709" s="26" t="s">
        <v>165</v>
      </c>
      <c r="K5709" s="26" t="s">
        <v>166</v>
      </c>
      <c r="L5709" s="26" t="s">
        <v>285</v>
      </c>
      <c r="M5709" s="26" t="s">
        <v>36</v>
      </c>
      <c r="N5709" s="26" t="s">
        <v>37</v>
      </c>
      <c r="O5709" s="26" t="s">
        <v>309</v>
      </c>
      <c r="P5709" s="26" t="s">
        <v>315</v>
      </c>
      <c r="Q5709" s="26" t="s">
        <v>317</v>
      </c>
      <c r="R5709" s="26" t="s">
        <v>328</v>
      </c>
      <c r="S5709" s="26" t="s">
        <v>319</v>
      </c>
      <c r="T5709">
        <v>1</v>
      </c>
      <c r="U5709" s="26" t="s">
        <v>418</v>
      </c>
      <c r="V5709">
        <v>101</v>
      </c>
      <c r="W5709" s="26" t="s">
        <v>416</v>
      </c>
      <c r="X5709" s="26" t="s">
        <v>320</v>
      </c>
      <c r="Y5709" s="26" t="s">
        <v>321</v>
      </c>
      <c r="Z5709">
        <v>69</v>
      </c>
      <c r="AA5709">
        <v>70</v>
      </c>
      <c r="AB5709" s="26" t="s">
        <v>38</v>
      </c>
      <c r="AC5709" s="26" t="s">
        <v>31</v>
      </c>
      <c r="AD5709" s="26" t="s">
        <v>184</v>
      </c>
      <c r="AE5709" s="26" t="str">
        <f>IF(AF5709="","",VLOOKUP(pub_gid_0_single_true_output_csv[[#This Row],[MAPEL]],katalog!$A$2:$B$31,2,FALSE))</f>
        <v>B.Indo</v>
      </c>
      <c r="AF5709" s="26">
        <f t="shared" si="178"/>
        <v>70</v>
      </c>
      <c r="AG5709" s="26" t="str">
        <f>IF(AF5709="","",IF(AF5709&gt;88,"Sangat baik",IF(AF5709&gt;76,"Baik",IF(AF5709&gt;=pub_gid_0_single_true_output_csv[[#This Row],[KKM]],"Cukup","Kurang"))))</f>
        <v>Cukup</v>
      </c>
      <c r="AH5709" s="26">
        <f>IF(pub_gid_0_single_true_output_csv[[#This Row],[MATERI KELAS]]="","",VALUE(RIGHT(pub_gid_0_single_true_output_csv[[#This Row],[MATERI KELAS]],2)))</f>
        <v>8</v>
      </c>
      <c r="AI5709" s="26" t="str">
        <f>IF(OR(J5709&lt;&gt;"Karakter",pub_gid_0_single_true_output_csv[[#This Row],[Nilai2]]=""),"",IF(AF5709&gt;89,"Sangat baik",IF(AF5709&gt;79,"Baik",IF(AF5709&gt;pub_gid_0_single_true_output_csv[[#This Row],[KKM]],"Cukup",IF(AF5709&gt;59,"Kurang","Sangat kurang")))))</f>
        <v>Cukup</v>
      </c>
      <c r="AJ5709" s="26" t="str">
        <f t="shared" si="179"/>
        <v>Wk.30</v>
      </c>
      <c r="AK5709" s="26" t="str">
        <f>IF(pub_gid_0_single_true_output_csv[[#This Row],[Nilai2]]="","",VLOOKUP(pub_gid_0_single_true_output_csv[[#This Row],[NAMA]],Table7[],3,FALSE))</f>
        <v>Average</v>
      </c>
    </row>
    <row r="5710" spans="1:37" x14ac:dyDescent="0.2">
      <c r="A5710">
        <v>5709</v>
      </c>
      <c r="B5710" s="26" t="s">
        <v>486</v>
      </c>
      <c r="C5710" s="26" t="s">
        <v>127</v>
      </c>
      <c r="D5710" s="26" t="s">
        <v>111</v>
      </c>
      <c r="E5710" s="26" t="s">
        <v>63</v>
      </c>
      <c r="F5710" s="16">
        <v>45863</v>
      </c>
      <c r="G5710">
        <v>25</v>
      </c>
      <c r="H5710" s="26" t="s">
        <v>296</v>
      </c>
      <c r="I5710">
        <v>25</v>
      </c>
      <c r="J5710" s="26" t="s">
        <v>172</v>
      </c>
      <c r="K5710" s="26" t="s">
        <v>173</v>
      </c>
      <c r="L5710" s="26" t="s">
        <v>35</v>
      </c>
      <c r="M5710" s="26" t="s">
        <v>36</v>
      </c>
      <c r="N5710" s="26" t="s">
        <v>37</v>
      </c>
      <c r="O5710" s="26" t="s">
        <v>309</v>
      </c>
      <c r="P5710" s="26" t="s">
        <v>315</v>
      </c>
      <c r="Q5710" s="26" t="s">
        <v>317</v>
      </c>
      <c r="R5710" s="26" t="s">
        <v>328</v>
      </c>
      <c r="S5710" s="26" t="s">
        <v>319</v>
      </c>
      <c r="T5710">
        <v>1</v>
      </c>
      <c r="U5710" s="26" t="s">
        <v>418</v>
      </c>
      <c r="V5710">
        <v>101</v>
      </c>
      <c r="W5710" s="26" t="s">
        <v>416</v>
      </c>
      <c r="X5710" s="26" t="s">
        <v>320</v>
      </c>
      <c r="Y5710" s="26" t="s">
        <v>321</v>
      </c>
      <c r="Z5710">
        <v>69</v>
      </c>
      <c r="AA5710">
        <v>50</v>
      </c>
      <c r="AB5710" s="26" t="s">
        <v>106</v>
      </c>
      <c r="AC5710" s="26" t="s">
        <v>31</v>
      </c>
      <c r="AD5710" s="26" t="s">
        <v>184</v>
      </c>
      <c r="AE5710" s="26" t="str">
        <f>IF(AF5710="","",VLOOKUP(pub_gid_0_single_true_output_csv[[#This Row],[MAPEL]],katalog!$A$2:$B$31,2,FALSE))</f>
        <v>B.Indo</v>
      </c>
      <c r="AF5710" s="26">
        <f t="shared" si="178"/>
        <v>50</v>
      </c>
      <c r="AG5710" s="26" t="str">
        <f>IF(AF5710="","",IF(AF5710&gt;88,"Sangat baik",IF(AF5710&gt;76,"Baik",IF(AF5710&gt;=pub_gid_0_single_true_output_csv[[#This Row],[KKM]],"Cukup","Kurang"))))</f>
        <v>Kurang</v>
      </c>
      <c r="AH5710" s="26">
        <f>IF(pub_gid_0_single_true_output_csv[[#This Row],[MATERI KELAS]]="","",VALUE(RIGHT(pub_gid_0_single_true_output_csv[[#This Row],[MATERI KELAS]],2)))</f>
        <v>8</v>
      </c>
      <c r="AI5710" s="26" t="str">
        <f>IF(OR(J5710&lt;&gt;"Karakter",pub_gid_0_single_true_output_csv[[#This Row],[Nilai2]]=""),"",IF(AF5710&gt;89,"Sangat baik",IF(AF5710&gt;79,"Baik",IF(AF5710&gt;pub_gid_0_single_true_output_csv[[#This Row],[KKM]],"Cukup",IF(AF5710&gt;59,"Kurang","Sangat kurang")))))</f>
        <v/>
      </c>
      <c r="AJ5710" s="26" t="str">
        <f t="shared" si="179"/>
        <v>Wk.30</v>
      </c>
      <c r="AK5710" s="26" t="str">
        <f>IF(pub_gid_0_single_true_output_csv[[#This Row],[Nilai2]]="","",VLOOKUP(pub_gid_0_single_true_output_csv[[#This Row],[NAMA]],Table7[],3,FALSE))</f>
        <v>Average</v>
      </c>
    </row>
    <row r="5711" spans="1:37" x14ac:dyDescent="0.2">
      <c r="A5711">
        <v>5710</v>
      </c>
      <c r="B5711" s="26" t="s">
        <v>486</v>
      </c>
      <c r="C5711" s="26" t="s">
        <v>127</v>
      </c>
      <c r="D5711" s="26" t="s">
        <v>111</v>
      </c>
      <c r="E5711" s="26" t="s">
        <v>63</v>
      </c>
      <c r="F5711" s="16">
        <v>45863</v>
      </c>
      <c r="G5711">
        <v>25</v>
      </c>
      <c r="H5711" s="26" t="s">
        <v>296</v>
      </c>
      <c r="I5711">
        <v>25</v>
      </c>
      <c r="J5711" s="26" t="s">
        <v>70</v>
      </c>
      <c r="K5711" s="26" t="s">
        <v>107</v>
      </c>
      <c r="L5711" s="26" t="s">
        <v>35</v>
      </c>
      <c r="M5711" s="26" t="s">
        <v>36</v>
      </c>
      <c r="N5711" s="26" t="s">
        <v>37</v>
      </c>
      <c r="O5711" s="26" t="s">
        <v>309</v>
      </c>
      <c r="P5711" s="26" t="s">
        <v>315</v>
      </c>
      <c r="Q5711" s="26" t="s">
        <v>317</v>
      </c>
      <c r="R5711" s="26" t="s">
        <v>328</v>
      </c>
      <c r="S5711" s="26" t="s">
        <v>319</v>
      </c>
      <c r="T5711">
        <v>1</v>
      </c>
      <c r="U5711" s="26" t="s">
        <v>418</v>
      </c>
      <c r="V5711">
        <v>101</v>
      </c>
      <c r="W5711" s="26" t="s">
        <v>416</v>
      </c>
      <c r="X5711" s="26" t="s">
        <v>320</v>
      </c>
      <c r="Y5711" s="26" t="s">
        <v>321</v>
      </c>
      <c r="Z5711">
        <v>69</v>
      </c>
      <c r="AA5711">
        <v>40</v>
      </c>
      <c r="AB5711" s="26" t="s">
        <v>106</v>
      </c>
      <c r="AC5711" s="26" t="s">
        <v>31</v>
      </c>
      <c r="AD5711" s="26" t="s">
        <v>184</v>
      </c>
      <c r="AE5711" s="26" t="str">
        <f>IF(AF5711="","",VLOOKUP(pub_gid_0_single_true_output_csv[[#This Row],[MAPEL]],katalog!$A$2:$B$31,2,FALSE))</f>
        <v>B.Indo</v>
      </c>
      <c r="AF5711" s="26">
        <f t="shared" si="178"/>
        <v>40</v>
      </c>
      <c r="AG5711" s="26" t="str">
        <f>IF(AF5711="","",IF(AF5711&gt;88,"Sangat baik",IF(AF5711&gt;76,"Baik",IF(AF5711&gt;=pub_gid_0_single_true_output_csv[[#This Row],[KKM]],"Cukup","Kurang"))))</f>
        <v>Kurang</v>
      </c>
      <c r="AH5711" s="26">
        <f>IF(pub_gid_0_single_true_output_csv[[#This Row],[MATERI KELAS]]="","",VALUE(RIGHT(pub_gid_0_single_true_output_csv[[#This Row],[MATERI KELAS]],2)))</f>
        <v>8</v>
      </c>
      <c r="AI5711" s="26" t="str">
        <f>IF(OR(J5711&lt;&gt;"Karakter",pub_gid_0_single_true_output_csv[[#This Row],[Nilai2]]=""),"",IF(AF5711&gt;89,"Sangat baik",IF(AF5711&gt;79,"Baik",IF(AF5711&gt;pub_gid_0_single_true_output_csv[[#This Row],[KKM]],"Cukup",IF(AF5711&gt;59,"Kurang","Sangat kurang")))))</f>
        <v/>
      </c>
      <c r="AJ5711" s="26" t="str">
        <f t="shared" si="179"/>
        <v>Wk.30</v>
      </c>
      <c r="AK5711" s="26" t="str">
        <f>IF(pub_gid_0_single_true_output_csv[[#This Row],[Nilai2]]="","",VLOOKUP(pub_gid_0_single_true_output_csv[[#This Row],[NAMA]],Table7[],3,FALSE))</f>
        <v>Average</v>
      </c>
    </row>
    <row r="5712" spans="1:37" x14ac:dyDescent="0.2">
      <c r="A5712">
        <v>5711</v>
      </c>
      <c r="B5712" s="26" t="s">
        <v>486</v>
      </c>
      <c r="C5712" s="26" t="s">
        <v>127</v>
      </c>
      <c r="D5712" s="26" t="s">
        <v>111</v>
      </c>
      <c r="E5712" s="26" t="s">
        <v>63</v>
      </c>
      <c r="F5712" s="16">
        <v>45868</v>
      </c>
      <c r="G5712">
        <v>30</v>
      </c>
      <c r="H5712" s="26" t="s">
        <v>296</v>
      </c>
      <c r="I5712">
        <v>25</v>
      </c>
      <c r="J5712" s="26" t="s">
        <v>70</v>
      </c>
      <c r="K5712" s="26" t="s">
        <v>107</v>
      </c>
      <c r="L5712" s="26" t="s">
        <v>35</v>
      </c>
      <c r="M5712" s="26" t="s">
        <v>36</v>
      </c>
      <c r="N5712" s="26" t="s">
        <v>37</v>
      </c>
      <c r="O5712" s="26" t="s">
        <v>309</v>
      </c>
      <c r="P5712" s="26" t="s">
        <v>315</v>
      </c>
      <c r="Q5712" s="26" t="s">
        <v>317</v>
      </c>
      <c r="R5712" s="26" t="s">
        <v>328</v>
      </c>
      <c r="S5712" s="26" t="s">
        <v>319</v>
      </c>
      <c r="T5712">
        <v>1</v>
      </c>
      <c r="U5712" s="26" t="s">
        <v>418</v>
      </c>
      <c r="V5712">
        <v>101</v>
      </c>
      <c r="W5712" s="26" t="s">
        <v>416</v>
      </c>
      <c r="X5712" s="26" t="s">
        <v>320</v>
      </c>
      <c r="Y5712" s="26" t="s">
        <v>321</v>
      </c>
      <c r="Z5712">
        <v>69</v>
      </c>
      <c r="AA5712">
        <v>70</v>
      </c>
      <c r="AB5712" s="26" t="s">
        <v>38</v>
      </c>
      <c r="AC5712" s="26" t="s">
        <v>31</v>
      </c>
      <c r="AD5712" s="26" t="s">
        <v>184</v>
      </c>
      <c r="AE5712" s="26" t="str">
        <f>IF(AF5712="","",VLOOKUP(pub_gid_0_single_true_output_csv[[#This Row],[MAPEL]],katalog!$A$2:$B$31,2,FALSE))</f>
        <v>B.Indo</v>
      </c>
      <c r="AF5712" s="26">
        <f t="shared" si="178"/>
        <v>70</v>
      </c>
      <c r="AG5712" s="26" t="str">
        <f>IF(AF5712="","",IF(AF5712&gt;88,"Sangat baik",IF(AF5712&gt;76,"Baik",IF(AF5712&gt;=pub_gid_0_single_true_output_csv[[#This Row],[KKM]],"Cukup","Kurang"))))</f>
        <v>Cukup</v>
      </c>
      <c r="AH5712" s="26">
        <f>IF(pub_gid_0_single_true_output_csv[[#This Row],[MATERI KELAS]]="","",VALUE(RIGHT(pub_gid_0_single_true_output_csv[[#This Row],[MATERI KELAS]],2)))</f>
        <v>8</v>
      </c>
      <c r="AI5712" s="26" t="str">
        <f>IF(OR(J5712&lt;&gt;"Karakter",pub_gid_0_single_true_output_csv[[#This Row],[Nilai2]]=""),"",IF(AF5712&gt;89,"Sangat baik",IF(AF5712&gt;79,"Baik",IF(AF5712&gt;pub_gid_0_single_true_output_csv[[#This Row],[KKM]],"Cukup",IF(AF5712&gt;59,"Kurang","Sangat kurang")))))</f>
        <v/>
      </c>
      <c r="AJ5712" s="26" t="str">
        <f t="shared" si="179"/>
        <v>Wk.31</v>
      </c>
      <c r="AK5712" s="26" t="str">
        <f>IF(pub_gid_0_single_true_output_csv[[#This Row],[Nilai2]]="","",VLOOKUP(pub_gid_0_single_true_output_csv[[#This Row],[NAMA]],Table7[],3,FALSE))</f>
        <v>Average</v>
      </c>
    </row>
    <row r="5713" spans="1:37" x14ac:dyDescent="0.2">
      <c r="A5713">
        <v>5712</v>
      </c>
      <c r="B5713" s="26" t="s">
        <v>486</v>
      </c>
      <c r="C5713" s="26" t="s">
        <v>127</v>
      </c>
      <c r="D5713" s="26" t="s">
        <v>111</v>
      </c>
      <c r="E5713" s="26" t="s">
        <v>63</v>
      </c>
      <c r="F5713" s="16">
        <v>45870</v>
      </c>
      <c r="G5713">
        <v>1</v>
      </c>
      <c r="H5713" s="26" t="s">
        <v>326</v>
      </c>
      <c r="I5713">
        <v>25</v>
      </c>
      <c r="J5713" s="26" t="s">
        <v>70</v>
      </c>
      <c r="K5713" s="26" t="s">
        <v>107</v>
      </c>
      <c r="L5713" s="26" t="s">
        <v>35</v>
      </c>
      <c r="M5713" s="26" t="s">
        <v>36</v>
      </c>
      <c r="N5713" s="26" t="s">
        <v>37</v>
      </c>
      <c r="O5713" s="26" t="s">
        <v>309</v>
      </c>
      <c r="P5713" s="26" t="s">
        <v>315</v>
      </c>
      <c r="Q5713" s="26" t="s">
        <v>317</v>
      </c>
      <c r="R5713" s="26" t="s">
        <v>328</v>
      </c>
      <c r="S5713" s="26" t="s">
        <v>319</v>
      </c>
      <c r="T5713">
        <v>1</v>
      </c>
      <c r="U5713" s="26" t="s">
        <v>418</v>
      </c>
      <c r="V5713">
        <v>101</v>
      </c>
      <c r="W5713" s="26" t="s">
        <v>416</v>
      </c>
      <c r="X5713" s="26" t="s">
        <v>320</v>
      </c>
      <c r="Y5713" s="26" t="s">
        <v>321</v>
      </c>
      <c r="Z5713">
        <v>69</v>
      </c>
      <c r="AA5713">
        <v>80</v>
      </c>
      <c r="AB5713" s="26" t="s">
        <v>38</v>
      </c>
      <c r="AC5713" s="26" t="s">
        <v>31</v>
      </c>
      <c r="AD5713" s="26" t="s">
        <v>184</v>
      </c>
      <c r="AE5713" s="26" t="str">
        <f>IF(AF5713="","",VLOOKUP(pub_gid_0_single_true_output_csv[[#This Row],[MAPEL]],katalog!$A$2:$B$31,2,FALSE))</f>
        <v>B.Indo</v>
      </c>
      <c r="AF5713" s="26">
        <f t="shared" si="178"/>
        <v>80</v>
      </c>
      <c r="AG5713" s="26" t="str">
        <f>IF(AF5713="","",IF(AF5713&gt;88,"Sangat baik",IF(AF5713&gt;76,"Baik",IF(AF5713&gt;=pub_gid_0_single_true_output_csv[[#This Row],[KKM]],"Cukup","Kurang"))))</f>
        <v>Baik</v>
      </c>
      <c r="AH5713" s="26">
        <f>IF(pub_gid_0_single_true_output_csv[[#This Row],[MATERI KELAS]]="","",VALUE(RIGHT(pub_gid_0_single_true_output_csv[[#This Row],[MATERI KELAS]],2)))</f>
        <v>8</v>
      </c>
      <c r="AI5713" s="26" t="str">
        <f>IF(OR(J5713&lt;&gt;"Karakter",pub_gid_0_single_true_output_csv[[#This Row],[Nilai2]]=""),"",IF(AF5713&gt;89,"Sangat baik",IF(AF5713&gt;79,"Baik",IF(AF5713&gt;pub_gid_0_single_true_output_csv[[#This Row],[KKM]],"Cukup",IF(AF5713&gt;59,"Kurang","Sangat kurang")))))</f>
        <v/>
      </c>
      <c r="AJ5713" s="26" t="str">
        <f t="shared" si="179"/>
        <v>Wk.31</v>
      </c>
      <c r="AK5713" s="26" t="str">
        <f>IF(pub_gid_0_single_true_output_csv[[#This Row],[Nilai2]]="","",VLOOKUP(pub_gid_0_single_true_output_csv[[#This Row],[NAMA]],Table7[],3,FALSE))</f>
        <v>Average</v>
      </c>
    </row>
    <row r="5714" spans="1:37" x14ac:dyDescent="0.2">
      <c r="A5714">
        <v>5713</v>
      </c>
      <c r="B5714" s="26" t="s">
        <v>486</v>
      </c>
      <c r="C5714" s="26" t="s">
        <v>127</v>
      </c>
      <c r="D5714" s="26" t="s">
        <v>111</v>
      </c>
      <c r="E5714" s="26" t="s">
        <v>63</v>
      </c>
      <c r="F5714" s="16">
        <v>45860</v>
      </c>
      <c r="G5714">
        <v>22</v>
      </c>
      <c r="H5714" s="26" t="s">
        <v>296</v>
      </c>
      <c r="I5714">
        <v>25</v>
      </c>
      <c r="J5714" s="26" t="s">
        <v>165</v>
      </c>
      <c r="K5714" s="26" t="s">
        <v>166</v>
      </c>
      <c r="L5714" s="26" t="s">
        <v>285</v>
      </c>
      <c r="M5714" s="26" t="s">
        <v>36</v>
      </c>
      <c r="N5714" s="26" t="s">
        <v>37</v>
      </c>
      <c r="O5714" s="26" t="s">
        <v>309</v>
      </c>
      <c r="P5714" s="26" t="s">
        <v>315</v>
      </c>
      <c r="Q5714" s="26" t="s">
        <v>317</v>
      </c>
      <c r="R5714" s="26" t="s">
        <v>328</v>
      </c>
      <c r="S5714" s="26" t="s">
        <v>319</v>
      </c>
      <c r="T5714">
        <v>1</v>
      </c>
      <c r="U5714" s="26" t="s">
        <v>418</v>
      </c>
      <c r="V5714">
        <v>101</v>
      </c>
      <c r="W5714" s="26" t="s">
        <v>416</v>
      </c>
      <c r="X5714" s="26" t="s">
        <v>320</v>
      </c>
      <c r="Y5714" s="26" t="s">
        <v>321</v>
      </c>
      <c r="Z5714">
        <v>69</v>
      </c>
      <c r="AA5714">
        <v>68</v>
      </c>
      <c r="AB5714" s="26" t="s">
        <v>106</v>
      </c>
      <c r="AC5714" s="26" t="s">
        <v>31</v>
      </c>
      <c r="AD5714" s="26" t="s">
        <v>184</v>
      </c>
      <c r="AE5714" s="26" t="str">
        <f>IF(AF5714="","",VLOOKUP(pub_gid_0_single_true_output_csv[[#This Row],[MAPEL]],katalog!$A$2:$B$31,2,FALSE))</f>
        <v>B.Indo</v>
      </c>
      <c r="AF5714" s="26">
        <f t="shared" si="178"/>
        <v>68</v>
      </c>
      <c r="AG5714" s="26" t="str">
        <f>IF(AF5714="","",IF(AF5714&gt;88,"Sangat baik",IF(AF5714&gt;76,"Baik",IF(AF5714&gt;=pub_gid_0_single_true_output_csv[[#This Row],[KKM]],"Cukup","Kurang"))))</f>
        <v>Kurang</v>
      </c>
      <c r="AH5714" s="26">
        <f>IF(pub_gid_0_single_true_output_csv[[#This Row],[MATERI KELAS]]="","",VALUE(RIGHT(pub_gid_0_single_true_output_csv[[#This Row],[MATERI KELAS]],2)))</f>
        <v>8</v>
      </c>
      <c r="AI5714" s="26" t="str">
        <f>IF(OR(J5714&lt;&gt;"Karakter",pub_gid_0_single_true_output_csv[[#This Row],[Nilai2]]=""),"",IF(AF5714&gt;89,"Sangat baik",IF(AF5714&gt;79,"Baik",IF(AF5714&gt;pub_gid_0_single_true_output_csv[[#This Row],[KKM]],"Cukup",IF(AF5714&gt;59,"Kurang","Sangat kurang")))))</f>
        <v>Kurang</v>
      </c>
      <c r="AJ5714" s="26" t="str">
        <f t="shared" si="179"/>
        <v>Wk.30</v>
      </c>
      <c r="AK5714" s="26" t="str">
        <f>IF(pub_gid_0_single_true_output_csv[[#This Row],[Nilai2]]="","",VLOOKUP(pub_gid_0_single_true_output_csv[[#This Row],[NAMA]],Table7[],3,FALSE))</f>
        <v>Average</v>
      </c>
    </row>
    <row r="5715" spans="1:37" x14ac:dyDescent="0.2">
      <c r="A5715">
        <v>5714</v>
      </c>
      <c r="B5715" s="26" t="s">
        <v>486</v>
      </c>
      <c r="C5715" s="26" t="s">
        <v>127</v>
      </c>
      <c r="D5715" s="26" t="s">
        <v>111</v>
      </c>
      <c r="E5715" s="26" t="s">
        <v>63</v>
      </c>
      <c r="F5715" s="16">
        <v>45863</v>
      </c>
      <c r="G5715">
        <v>25</v>
      </c>
      <c r="H5715" s="26" t="s">
        <v>296</v>
      </c>
      <c r="I5715">
        <v>25</v>
      </c>
      <c r="J5715" s="26" t="s">
        <v>165</v>
      </c>
      <c r="K5715" s="26" t="s">
        <v>170</v>
      </c>
      <c r="L5715" s="26" t="s">
        <v>187</v>
      </c>
      <c r="M5715" s="26" t="s">
        <v>36</v>
      </c>
      <c r="N5715" s="26" t="s">
        <v>37</v>
      </c>
      <c r="O5715" s="26" t="s">
        <v>309</v>
      </c>
      <c r="P5715" s="26" t="s">
        <v>315</v>
      </c>
      <c r="Q5715" s="26" t="s">
        <v>317</v>
      </c>
      <c r="R5715" s="26" t="s">
        <v>328</v>
      </c>
      <c r="S5715" s="26" t="s">
        <v>319</v>
      </c>
      <c r="T5715">
        <v>1</v>
      </c>
      <c r="U5715" s="26" t="s">
        <v>418</v>
      </c>
      <c r="V5715">
        <v>101</v>
      </c>
      <c r="W5715" s="26" t="s">
        <v>416</v>
      </c>
      <c r="X5715" s="26" t="s">
        <v>320</v>
      </c>
      <c r="Y5715" s="26" t="s">
        <v>321</v>
      </c>
      <c r="Z5715">
        <v>69</v>
      </c>
      <c r="AA5715">
        <v>70</v>
      </c>
      <c r="AB5715" s="26" t="s">
        <v>38</v>
      </c>
      <c r="AC5715" s="26" t="s">
        <v>31</v>
      </c>
      <c r="AD5715" s="26" t="s">
        <v>184</v>
      </c>
      <c r="AE5715" s="26" t="str">
        <f>IF(AF5715="","",VLOOKUP(pub_gid_0_single_true_output_csv[[#This Row],[MAPEL]],katalog!$A$2:$B$31,2,FALSE))</f>
        <v>B.Indo</v>
      </c>
      <c r="AF5715" s="26">
        <f t="shared" si="178"/>
        <v>70</v>
      </c>
      <c r="AG5715" s="26" t="str">
        <f>IF(AF5715="","",IF(AF5715&gt;88,"Sangat baik",IF(AF5715&gt;76,"Baik",IF(AF5715&gt;=pub_gid_0_single_true_output_csv[[#This Row],[KKM]],"Cukup","Kurang"))))</f>
        <v>Cukup</v>
      </c>
      <c r="AH5715" s="26">
        <f>IF(pub_gid_0_single_true_output_csv[[#This Row],[MATERI KELAS]]="","",VALUE(RIGHT(pub_gid_0_single_true_output_csv[[#This Row],[MATERI KELAS]],2)))</f>
        <v>8</v>
      </c>
      <c r="AI5715" s="26" t="str">
        <f>IF(OR(J5715&lt;&gt;"Karakter",pub_gid_0_single_true_output_csv[[#This Row],[Nilai2]]=""),"",IF(AF5715&gt;89,"Sangat baik",IF(AF5715&gt;79,"Baik",IF(AF5715&gt;pub_gid_0_single_true_output_csv[[#This Row],[KKM]],"Cukup",IF(AF5715&gt;59,"Kurang","Sangat kurang")))))</f>
        <v>Cukup</v>
      </c>
      <c r="AJ5715" s="26" t="str">
        <f t="shared" si="179"/>
        <v>Wk.30</v>
      </c>
      <c r="AK5715" s="26" t="str">
        <f>IF(pub_gid_0_single_true_output_csv[[#This Row],[Nilai2]]="","",VLOOKUP(pub_gid_0_single_true_output_csv[[#This Row],[NAMA]],Table7[],3,FALSE))</f>
        <v>Average</v>
      </c>
    </row>
    <row r="5716" spans="1:37" x14ac:dyDescent="0.2">
      <c r="A5716">
        <v>5715</v>
      </c>
      <c r="B5716" s="26" t="s">
        <v>486</v>
      </c>
      <c r="C5716" s="26" t="s">
        <v>127</v>
      </c>
      <c r="D5716" s="26" t="s">
        <v>111</v>
      </c>
      <c r="E5716" s="26" t="s">
        <v>63</v>
      </c>
      <c r="F5716" s="16">
        <v>45861</v>
      </c>
      <c r="G5716">
        <v>23</v>
      </c>
      <c r="H5716" s="26" t="s">
        <v>296</v>
      </c>
      <c r="I5716">
        <v>25</v>
      </c>
      <c r="J5716" s="26" t="s">
        <v>297</v>
      </c>
      <c r="K5716" s="26" t="s">
        <v>298</v>
      </c>
      <c r="L5716" s="26" t="s">
        <v>35</v>
      </c>
      <c r="M5716" s="26" t="s">
        <v>36</v>
      </c>
      <c r="N5716" s="26" t="s">
        <v>37</v>
      </c>
      <c r="O5716" s="26" t="s">
        <v>309</v>
      </c>
      <c r="P5716" s="26" t="s">
        <v>315</v>
      </c>
      <c r="Q5716" s="26" t="s">
        <v>317</v>
      </c>
      <c r="R5716" s="26" t="s">
        <v>328</v>
      </c>
      <c r="S5716" s="26" t="s">
        <v>319</v>
      </c>
      <c r="T5716">
        <v>1</v>
      </c>
      <c r="U5716" s="26" t="s">
        <v>418</v>
      </c>
      <c r="V5716">
        <v>101</v>
      </c>
      <c r="W5716" s="26" t="s">
        <v>416</v>
      </c>
      <c r="X5716" s="26" t="s">
        <v>320</v>
      </c>
      <c r="Y5716" s="26" t="s">
        <v>321</v>
      </c>
      <c r="Z5716">
        <v>69</v>
      </c>
      <c r="AA5716">
        <v>75</v>
      </c>
      <c r="AB5716" s="26" t="s">
        <v>38</v>
      </c>
      <c r="AC5716" s="26" t="s">
        <v>31</v>
      </c>
      <c r="AD5716" s="26" t="s">
        <v>184</v>
      </c>
      <c r="AE5716" s="26" t="str">
        <f>IF(AF5716="","",VLOOKUP(pub_gid_0_single_true_output_csv[[#This Row],[MAPEL]],katalog!$A$2:$B$31,2,FALSE))</f>
        <v>B.Indo</v>
      </c>
      <c r="AF5716" s="26">
        <f t="shared" si="178"/>
        <v>75</v>
      </c>
      <c r="AG5716" s="26" t="str">
        <f>IF(AF5716="","",IF(AF5716&gt;88,"Sangat baik",IF(AF5716&gt;76,"Baik",IF(AF5716&gt;=pub_gid_0_single_true_output_csv[[#This Row],[KKM]],"Cukup","Kurang"))))</f>
        <v>Cukup</v>
      </c>
      <c r="AH5716" s="26">
        <f>IF(pub_gid_0_single_true_output_csv[[#This Row],[MATERI KELAS]]="","",VALUE(RIGHT(pub_gid_0_single_true_output_csv[[#This Row],[MATERI KELAS]],2)))</f>
        <v>8</v>
      </c>
      <c r="AI5716" s="26" t="str">
        <f>IF(OR(J5716&lt;&gt;"Karakter",pub_gid_0_single_true_output_csv[[#This Row],[Nilai2]]=""),"",IF(AF5716&gt;89,"Sangat baik",IF(AF5716&gt;79,"Baik",IF(AF5716&gt;pub_gid_0_single_true_output_csv[[#This Row],[KKM]],"Cukup",IF(AF5716&gt;59,"Kurang","Sangat kurang")))))</f>
        <v/>
      </c>
      <c r="AJ5716" s="26" t="str">
        <f t="shared" si="179"/>
        <v>Wk.30</v>
      </c>
      <c r="AK5716" s="26" t="str">
        <f>IF(pub_gid_0_single_true_output_csv[[#This Row],[Nilai2]]="","",VLOOKUP(pub_gid_0_single_true_output_csv[[#This Row],[NAMA]],Table7[],3,FALSE))</f>
        <v>Average</v>
      </c>
    </row>
    <row r="5717" spans="1:37" x14ac:dyDescent="0.2">
      <c r="A5717">
        <v>5716</v>
      </c>
      <c r="B5717" s="26" t="s">
        <v>486</v>
      </c>
      <c r="C5717" s="26" t="s">
        <v>127</v>
      </c>
      <c r="D5717" s="26" t="s">
        <v>111</v>
      </c>
      <c r="E5717" s="26" t="s">
        <v>63</v>
      </c>
      <c r="F5717" s="16">
        <v>45863</v>
      </c>
      <c r="G5717">
        <v>25</v>
      </c>
      <c r="H5717" s="26" t="s">
        <v>296</v>
      </c>
      <c r="I5717">
        <v>25</v>
      </c>
      <c r="J5717" s="26" t="s">
        <v>297</v>
      </c>
      <c r="K5717" s="26" t="s">
        <v>298</v>
      </c>
      <c r="L5717" s="26" t="s">
        <v>35</v>
      </c>
      <c r="M5717" s="26" t="s">
        <v>36</v>
      </c>
      <c r="N5717" s="26" t="s">
        <v>37</v>
      </c>
      <c r="O5717" s="26" t="s">
        <v>309</v>
      </c>
      <c r="P5717" s="26" t="s">
        <v>315</v>
      </c>
      <c r="Q5717" s="26" t="s">
        <v>317</v>
      </c>
      <c r="R5717" s="26" t="s">
        <v>328</v>
      </c>
      <c r="S5717" s="26" t="s">
        <v>319</v>
      </c>
      <c r="T5717">
        <v>1</v>
      </c>
      <c r="U5717" s="26" t="s">
        <v>418</v>
      </c>
      <c r="V5717">
        <v>101</v>
      </c>
      <c r="W5717" s="26" t="s">
        <v>416</v>
      </c>
      <c r="X5717" s="26" t="s">
        <v>320</v>
      </c>
      <c r="Y5717" s="26" t="s">
        <v>321</v>
      </c>
      <c r="Z5717">
        <v>69</v>
      </c>
      <c r="AA5717">
        <v>0</v>
      </c>
      <c r="AB5717" s="26" t="s">
        <v>106</v>
      </c>
      <c r="AC5717" s="26" t="s">
        <v>31</v>
      </c>
      <c r="AD5717" s="26" t="s">
        <v>184</v>
      </c>
      <c r="AE5717" s="26" t="str">
        <f>IF(AF5717="","",VLOOKUP(pub_gid_0_single_true_output_csv[[#This Row],[MAPEL]],katalog!$A$2:$B$31,2,FALSE))</f>
        <v/>
      </c>
      <c r="AF5717" s="26" t="str">
        <f t="shared" si="178"/>
        <v/>
      </c>
      <c r="AG5717" s="26" t="str">
        <f>IF(AF5717="","",IF(AF5717&gt;88,"Sangat baik",IF(AF5717&gt;76,"Baik",IF(AF5717&gt;=pub_gid_0_single_true_output_csv[[#This Row],[KKM]],"Cukup","Kurang"))))</f>
        <v/>
      </c>
      <c r="AH5717" s="26">
        <f>IF(pub_gid_0_single_true_output_csv[[#This Row],[MATERI KELAS]]="","",VALUE(RIGHT(pub_gid_0_single_true_output_csv[[#This Row],[MATERI KELAS]],2)))</f>
        <v>8</v>
      </c>
      <c r="AI5717" s="26" t="str">
        <f>IF(OR(J5717&lt;&gt;"Karakter",pub_gid_0_single_true_output_csv[[#This Row],[Nilai2]]=""),"",IF(AF5717&gt;89,"Sangat baik",IF(AF5717&gt;79,"Baik",IF(AF5717&gt;pub_gid_0_single_true_output_csv[[#This Row],[KKM]],"Cukup",IF(AF5717&gt;59,"Kurang","Sangat kurang")))))</f>
        <v/>
      </c>
      <c r="AJ5717" s="26" t="str">
        <f t="shared" si="179"/>
        <v/>
      </c>
      <c r="AK5717" s="26" t="str">
        <f>IF(pub_gid_0_single_true_output_csv[[#This Row],[Nilai2]]="","",VLOOKUP(pub_gid_0_single_true_output_csv[[#This Row],[NAMA]],Table7[],3,FALSE))</f>
        <v/>
      </c>
    </row>
    <row r="5718" spans="1:37" x14ac:dyDescent="0.2">
      <c r="A5718">
        <v>5717</v>
      </c>
      <c r="B5718" s="26" t="s">
        <v>486</v>
      </c>
      <c r="C5718" s="26" t="s">
        <v>127</v>
      </c>
      <c r="D5718" s="26" t="s">
        <v>111</v>
      </c>
      <c r="E5718" s="26" t="s">
        <v>63</v>
      </c>
      <c r="F5718" s="16">
        <v>45868</v>
      </c>
      <c r="G5718">
        <v>30</v>
      </c>
      <c r="H5718" s="26" t="s">
        <v>296</v>
      </c>
      <c r="I5718">
        <v>25</v>
      </c>
      <c r="J5718" s="26" t="s">
        <v>165</v>
      </c>
      <c r="K5718" s="26" t="s">
        <v>170</v>
      </c>
      <c r="L5718" s="26" t="s">
        <v>187</v>
      </c>
      <c r="M5718" s="26" t="s">
        <v>36</v>
      </c>
      <c r="N5718" s="26" t="s">
        <v>37</v>
      </c>
      <c r="O5718" s="26" t="s">
        <v>309</v>
      </c>
      <c r="P5718" s="26" t="s">
        <v>315</v>
      </c>
      <c r="Q5718" s="26" t="s">
        <v>317</v>
      </c>
      <c r="R5718" s="26" t="s">
        <v>328</v>
      </c>
      <c r="S5718" s="26" t="s">
        <v>319</v>
      </c>
      <c r="T5718">
        <v>1</v>
      </c>
      <c r="U5718" s="26" t="s">
        <v>418</v>
      </c>
      <c r="V5718">
        <v>101</v>
      </c>
      <c r="W5718" s="26" t="s">
        <v>416</v>
      </c>
      <c r="X5718" s="26" t="s">
        <v>320</v>
      </c>
      <c r="Y5718" s="26" t="s">
        <v>321</v>
      </c>
      <c r="Z5718">
        <v>69</v>
      </c>
      <c r="AA5718">
        <v>0</v>
      </c>
      <c r="AB5718" s="26" t="s">
        <v>106</v>
      </c>
      <c r="AC5718" s="26" t="s">
        <v>31</v>
      </c>
      <c r="AD5718" s="26" t="s">
        <v>184</v>
      </c>
      <c r="AE5718" s="26" t="str">
        <f>IF(AF5718="","",VLOOKUP(pub_gid_0_single_true_output_csv[[#This Row],[MAPEL]],katalog!$A$2:$B$31,2,FALSE))</f>
        <v/>
      </c>
      <c r="AF5718" s="26" t="str">
        <f t="shared" si="178"/>
        <v/>
      </c>
      <c r="AG5718" s="26" t="str">
        <f>IF(AF5718="","",IF(AF5718&gt;88,"Sangat baik",IF(AF5718&gt;76,"Baik",IF(AF5718&gt;=pub_gid_0_single_true_output_csv[[#This Row],[KKM]],"Cukup","Kurang"))))</f>
        <v/>
      </c>
      <c r="AH5718" s="26">
        <f>IF(pub_gid_0_single_true_output_csv[[#This Row],[MATERI KELAS]]="","",VALUE(RIGHT(pub_gid_0_single_true_output_csv[[#This Row],[MATERI KELAS]],2)))</f>
        <v>8</v>
      </c>
      <c r="AI5718" s="26" t="str">
        <f>IF(OR(J5718&lt;&gt;"Karakter",pub_gid_0_single_true_output_csv[[#This Row],[Nilai2]]=""),"",IF(AF5718&gt;89,"Sangat baik",IF(AF5718&gt;79,"Baik",IF(AF5718&gt;pub_gid_0_single_true_output_csv[[#This Row],[KKM]],"Cukup",IF(AF5718&gt;59,"Kurang","Sangat kurang")))))</f>
        <v/>
      </c>
      <c r="AJ5718" s="26" t="str">
        <f t="shared" si="179"/>
        <v/>
      </c>
      <c r="AK5718" s="26" t="str">
        <f>IF(pub_gid_0_single_true_output_csv[[#This Row],[Nilai2]]="","",VLOOKUP(pub_gid_0_single_true_output_csv[[#This Row],[NAMA]],Table7[],3,FALSE))</f>
        <v/>
      </c>
    </row>
    <row r="5719" spans="1:37" x14ac:dyDescent="0.2">
      <c r="A5719">
        <v>5718</v>
      </c>
      <c r="B5719" s="26" t="s">
        <v>486</v>
      </c>
      <c r="C5719" s="26" t="s">
        <v>127</v>
      </c>
      <c r="D5719" s="26" t="s">
        <v>111</v>
      </c>
      <c r="E5719" s="26" t="s">
        <v>63</v>
      </c>
      <c r="F5719" s="16">
        <v>45875</v>
      </c>
      <c r="G5719">
        <v>6</v>
      </c>
      <c r="H5719" s="26" t="s">
        <v>326</v>
      </c>
      <c r="I5719">
        <v>25</v>
      </c>
      <c r="J5719" s="26" t="s">
        <v>70</v>
      </c>
      <c r="K5719" s="26" t="s">
        <v>107</v>
      </c>
      <c r="L5719" s="26" t="s">
        <v>35</v>
      </c>
      <c r="M5719" s="26" t="s">
        <v>36</v>
      </c>
      <c r="N5719" s="26" t="s">
        <v>37</v>
      </c>
      <c r="O5719" s="26" t="s">
        <v>309</v>
      </c>
      <c r="P5719" s="26" t="s">
        <v>315</v>
      </c>
      <c r="Q5719" s="26" t="s">
        <v>317</v>
      </c>
      <c r="R5719" s="26" t="s">
        <v>328</v>
      </c>
      <c r="S5719" s="26" t="s">
        <v>319</v>
      </c>
      <c r="T5719">
        <v>1</v>
      </c>
      <c r="U5719" s="26" t="s">
        <v>418</v>
      </c>
      <c r="V5719">
        <v>101</v>
      </c>
      <c r="W5719" s="26" t="s">
        <v>416</v>
      </c>
      <c r="X5719" s="26" t="s">
        <v>320</v>
      </c>
      <c r="Y5719" s="26" t="s">
        <v>321</v>
      </c>
      <c r="Z5719">
        <v>69</v>
      </c>
      <c r="AA5719">
        <v>0</v>
      </c>
      <c r="AB5719" s="26" t="s">
        <v>106</v>
      </c>
      <c r="AC5719" s="26" t="s">
        <v>31</v>
      </c>
      <c r="AD5719" s="26" t="s">
        <v>184</v>
      </c>
      <c r="AE5719" s="26" t="str">
        <f>IF(AF5719="","",VLOOKUP(pub_gid_0_single_true_output_csv[[#This Row],[MAPEL]],katalog!$A$2:$B$31,2,FALSE))</f>
        <v/>
      </c>
      <c r="AF5719" s="26" t="str">
        <f t="shared" si="178"/>
        <v/>
      </c>
      <c r="AG5719" s="26" t="str">
        <f>IF(AF5719="","",IF(AF5719&gt;88,"Sangat baik",IF(AF5719&gt;76,"Baik",IF(AF5719&gt;=pub_gid_0_single_true_output_csv[[#This Row],[KKM]],"Cukup","Kurang"))))</f>
        <v/>
      </c>
      <c r="AH5719" s="26">
        <f>IF(pub_gid_0_single_true_output_csv[[#This Row],[MATERI KELAS]]="","",VALUE(RIGHT(pub_gid_0_single_true_output_csv[[#This Row],[MATERI KELAS]],2)))</f>
        <v>8</v>
      </c>
      <c r="AI5719" s="26" t="str">
        <f>IF(OR(J5719&lt;&gt;"Karakter",pub_gid_0_single_true_output_csv[[#This Row],[Nilai2]]=""),"",IF(AF5719&gt;89,"Sangat baik",IF(AF5719&gt;79,"Baik",IF(AF5719&gt;pub_gid_0_single_true_output_csv[[#This Row],[KKM]],"Cukup",IF(AF5719&gt;59,"Kurang","Sangat kurang")))))</f>
        <v/>
      </c>
      <c r="AJ5719" s="26" t="str">
        <f t="shared" si="179"/>
        <v/>
      </c>
      <c r="AK5719" s="26" t="str">
        <f>IF(pub_gid_0_single_true_output_csv[[#This Row],[Nilai2]]="","",VLOOKUP(pub_gid_0_single_true_output_csv[[#This Row],[NAMA]],Table7[],3,FALSE))</f>
        <v/>
      </c>
    </row>
    <row r="5720" spans="1:37" x14ac:dyDescent="0.2">
      <c r="A5720">
        <v>5719</v>
      </c>
      <c r="B5720" s="26" t="s">
        <v>486</v>
      </c>
      <c r="C5720" s="26" t="s">
        <v>127</v>
      </c>
      <c r="D5720" s="26" t="s">
        <v>111</v>
      </c>
      <c r="E5720" s="26" t="s">
        <v>63</v>
      </c>
      <c r="F5720" s="16">
        <v>45882</v>
      </c>
      <c r="G5720">
        <v>13</v>
      </c>
      <c r="H5720" s="26" t="s">
        <v>326</v>
      </c>
      <c r="I5720">
        <v>25</v>
      </c>
      <c r="J5720" s="26" t="s">
        <v>70</v>
      </c>
      <c r="K5720" s="26" t="s">
        <v>107</v>
      </c>
      <c r="L5720" s="26" t="s">
        <v>322</v>
      </c>
      <c r="M5720" s="26" t="s">
        <v>36</v>
      </c>
      <c r="N5720" s="26" t="s">
        <v>37</v>
      </c>
      <c r="O5720" s="26" t="s">
        <v>309</v>
      </c>
      <c r="P5720" s="26" t="s">
        <v>315</v>
      </c>
      <c r="Q5720" s="26" t="s">
        <v>317</v>
      </c>
      <c r="R5720" s="26" t="s">
        <v>328</v>
      </c>
      <c r="S5720" s="26" t="s">
        <v>336</v>
      </c>
      <c r="T5720">
        <v>1</v>
      </c>
      <c r="U5720" s="26" t="s">
        <v>418</v>
      </c>
      <c r="V5720">
        <v>102</v>
      </c>
      <c r="W5720" s="26" t="s">
        <v>577</v>
      </c>
      <c r="X5720" s="26" t="s">
        <v>320</v>
      </c>
      <c r="Y5720" s="26" t="s">
        <v>321</v>
      </c>
      <c r="Z5720">
        <v>69</v>
      </c>
      <c r="AA5720">
        <v>0</v>
      </c>
      <c r="AB5720" s="26" t="s">
        <v>106</v>
      </c>
      <c r="AC5720" s="26" t="s">
        <v>31</v>
      </c>
      <c r="AD5720" s="26" t="s">
        <v>184</v>
      </c>
      <c r="AE5720" s="26" t="str">
        <f>IF(AF5720="","",VLOOKUP(pub_gid_0_single_true_output_csv[[#This Row],[MAPEL]],katalog!$A$2:$B$31,2,FALSE))</f>
        <v/>
      </c>
      <c r="AF5720" s="26" t="str">
        <f t="shared" si="178"/>
        <v/>
      </c>
      <c r="AG5720" s="26" t="str">
        <f>IF(AF5720="","",IF(AF5720&gt;88,"Sangat baik",IF(AF5720&gt;76,"Baik",IF(AF5720&gt;=pub_gid_0_single_true_output_csv[[#This Row],[KKM]],"Cukup","Kurang"))))</f>
        <v/>
      </c>
      <c r="AH5720" s="26">
        <f>IF(pub_gid_0_single_true_output_csv[[#This Row],[MATERI KELAS]]="","",VALUE(RIGHT(pub_gid_0_single_true_output_csv[[#This Row],[MATERI KELAS]],2)))</f>
        <v>8</v>
      </c>
      <c r="AI5720" s="26" t="str">
        <f>IF(OR(J5720&lt;&gt;"Karakter",pub_gid_0_single_true_output_csv[[#This Row],[Nilai2]]=""),"",IF(AF5720&gt;89,"Sangat baik",IF(AF5720&gt;79,"Baik",IF(AF5720&gt;pub_gid_0_single_true_output_csv[[#This Row],[KKM]],"Cukup",IF(AF5720&gt;59,"Kurang","Sangat kurang")))))</f>
        <v/>
      </c>
      <c r="AJ5720" s="26" t="str">
        <f t="shared" si="179"/>
        <v/>
      </c>
      <c r="AK5720" s="26" t="str">
        <f>IF(pub_gid_0_single_true_output_csv[[#This Row],[Nilai2]]="","",VLOOKUP(pub_gid_0_single_true_output_csv[[#This Row],[NAMA]],Table7[],3,FALSE))</f>
        <v/>
      </c>
    </row>
    <row r="5721" spans="1:37" x14ac:dyDescent="0.2">
      <c r="A5721">
        <v>5720</v>
      </c>
      <c r="B5721" s="26" t="s">
        <v>486</v>
      </c>
      <c r="C5721" s="26" t="s">
        <v>127</v>
      </c>
      <c r="D5721" s="26" t="s">
        <v>111</v>
      </c>
      <c r="E5721" s="26" t="s">
        <v>63</v>
      </c>
      <c r="F5721" s="16">
        <v>45875</v>
      </c>
      <c r="G5721">
        <v>6</v>
      </c>
      <c r="H5721" s="26" t="s">
        <v>326</v>
      </c>
      <c r="I5721">
        <v>25</v>
      </c>
      <c r="J5721" s="26" t="s">
        <v>172</v>
      </c>
      <c r="K5721" s="26" t="s">
        <v>518</v>
      </c>
      <c r="L5721" s="26" t="s">
        <v>35</v>
      </c>
      <c r="M5721" s="26" t="s">
        <v>36</v>
      </c>
      <c r="N5721" s="26" t="s">
        <v>37</v>
      </c>
      <c r="O5721" s="26" t="s">
        <v>309</v>
      </c>
      <c r="P5721" s="26" t="s">
        <v>315</v>
      </c>
      <c r="Q5721" s="26" t="s">
        <v>317</v>
      </c>
      <c r="R5721" s="26" t="s">
        <v>328</v>
      </c>
      <c r="S5721" s="26" t="s">
        <v>319</v>
      </c>
      <c r="T5721">
        <v>1</v>
      </c>
      <c r="U5721" s="26" t="s">
        <v>418</v>
      </c>
      <c r="V5721">
        <v>101</v>
      </c>
      <c r="W5721" s="26" t="s">
        <v>416</v>
      </c>
      <c r="X5721" s="26" t="s">
        <v>320</v>
      </c>
      <c r="Y5721" s="26" t="s">
        <v>321</v>
      </c>
      <c r="Z5721">
        <v>69</v>
      </c>
      <c r="AA5721">
        <v>60</v>
      </c>
      <c r="AB5721" s="26" t="s">
        <v>106</v>
      </c>
      <c r="AC5721" s="26" t="s">
        <v>31</v>
      </c>
      <c r="AD5721" s="26" t="s">
        <v>184</v>
      </c>
      <c r="AE5721" s="26" t="str">
        <f>IF(AF5721="","",VLOOKUP(pub_gid_0_single_true_output_csv[[#This Row],[MAPEL]],katalog!$A$2:$B$31,2,FALSE))</f>
        <v>B.Indo</v>
      </c>
      <c r="AF5721" s="26">
        <f t="shared" si="178"/>
        <v>60</v>
      </c>
      <c r="AG5721" s="26" t="str">
        <f>IF(AF5721="","",IF(AF5721&gt;88,"Sangat baik",IF(AF5721&gt;76,"Baik",IF(AF5721&gt;=pub_gid_0_single_true_output_csv[[#This Row],[KKM]],"Cukup","Kurang"))))</f>
        <v>Kurang</v>
      </c>
      <c r="AH5721" s="26">
        <f>IF(pub_gid_0_single_true_output_csv[[#This Row],[MATERI KELAS]]="","",VALUE(RIGHT(pub_gid_0_single_true_output_csv[[#This Row],[MATERI KELAS]],2)))</f>
        <v>8</v>
      </c>
      <c r="AI5721" s="26" t="str">
        <f>IF(OR(J5721&lt;&gt;"Karakter",pub_gid_0_single_true_output_csv[[#This Row],[Nilai2]]=""),"",IF(AF5721&gt;89,"Sangat baik",IF(AF5721&gt;79,"Baik",IF(AF5721&gt;pub_gid_0_single_true_output_csv[[#This Row],[KKM]],"Cukup",IF(AF5721&gt;59,"Kurang","Sangat kurang")))))</f>
        <v/>
      </c>
      <c r="AJ5721" s="26" t="str">
        <f t="shared" si="179"/>
        <v>Wk.32</v>
      </c>
      <c r="AK5721" s="26" t="str">
        <f>IF(pub_gid_0_single_true_output_csv[[#This Row],[Nilai2]]="","",VLOOKUP(pub_gid_0_single_true_output_csv[[#This Row],[NAMA]],Table7[],3,FALSE))</f>
        <v>Average</v>
      </c>
    </row>
    <row r="5722" spans="1:37" x14ac:dyDescent="0.2">
      <c r="A5722">
        <v>5721</v>
      </c>
      <c r="B5722" s="26" t="s">
        <v>486</v>
      </c>
      <c r="C5722" s="26" t="s">
        <v>127</v>
      </c>
      <c r="D5722" s="26" t="s">
        <v>111</v>
      </c>
      <c r="E5722" s="26" t="s">
        <v>63</v>
      </c>
      <c r="F5722" s="16">
        <v>45882</v>
      </c>
      <c r="G5722">
        <v>13</v>
      </c>
      <c r="H5722" s="26" t="s">
        <v>326</v>
      </c>
      <c r="I5722">
        <v>25</v>
      </c>
      <c r="J5722" s="26" t="s">
        <v>70</v>
      </c>
      <c r="K5722" s="26" t="s">
        <v>107</v>
      </c>
      <c r="L5722" s="26" t="s">
        <v>35</v>
      </c>
      <c r="M5722" s="26" t="s">
        <v>36</v>
      </c>
      <c r="N5722" s="26" t="s">
        <v>37</v>
      </c>
      <c r="O5722" s="26" t="s">
        <v>309</v>
      </c>
      <c r="P5722" s="26" t="s">
        <v>315</v>
      </c>
      <c r="Q5722" s="26" t="s">
        <v>317</v>
      </c>
      <c r="R5722" s="26" t="s">
        <v>328</v>
      </c>
      <c r="S5722" s="26" t="s">
        <v>336</v>
      </c>
      <c r="T5722">
        <v>1</v>
      </c>
      <c r="U5722" s="26" t="s">
        <v>418</v>
      </c>
      <c r="V5722">
        <v>102</v>
      </c>
      <c r="W5722" s="26" t="s">
        <v>577</v>
      </c>
      <c r="X5722" s="26" t="s">
        <v>320</v>
      </c>
      <c r="Y5722" s="26" t="s">
        <v>321</v>
      </c>
      <c r="Z5722">
        <v>69</v>
      </c>
      <c r="AA5722">
        <v>60</v>
      </c>
      <c r="AB5722" s="26" t="s">
        <v>106</v>
      </c>
      <c r="AC5722" s="26" t="s">
        <v>31</v>
      </c>
      <c r="AD5722" s="26" t="s">
        <v>184</v>
      </c>
      <c r="AE5722" s="26" t="str">
        <f>IF(AF5722="","",VLOOKUP(pub_gid_0_single_true_output_csv[[#This Row],[MAPEL]],katalog!$A$2:$B$31,2,FALSE))</f>
        <v>B.Indo</v>
      </c>
      <c r="AF5722" s="26">
        <f t="shared" si="178"/>
        <v>60</v>
      </c>
      <c r="AG5722" s="26" t="str">
        <f>IF(AF5722="","",IF(AF5722&gt;88,"Sangat baik",IF(AF5722&gt;76,"Baik",IF(AF5722&gt;=pub_gid_0_single_true_output_csv[[#This Row],[KKM]],"Cukup","Kurang"))))</f>
        <v>Kurang</v>
      </c>
      <c r="AH5722" s="26">
        <f>IF(pub_gid_0_single_true_output_csv[[#This Row],[MATERI KELAS]]="","",VALUE(RIGHT(pub_gid_0_single_true_output_csv[[#This Row],[MATERI KELAS]],2)))</f>
        <v>8</v>
      </c>
      <c r="AI5722" s="26" t="str">
        <f>IF(OR(J5722&lt;&gt;"Karakter",pub_gid_0_single_true_output_csv[[#This Row],[Nilai2]]=""),"",IF(AF5722&gt;89,"Sangat baik",IF(AF5722&gt;79,"Baik",IF(AF5722&gt;pub_gid_0_single_true_output_csv[[#This Row],[KKM]],"Cukup",IF(AF5722&gt;59,"Kurang","Sangat kurang")))))</f>
        <v/>
      </c>
      <c r="AJ5722" s="26" t="str">
        <f t="shared" si="179"/>
        <v>Wk.33</v>
      </c>
      <c r="AK5722" s="26" t="str">
        <f>IF(pub_gid_0_single_true_output_csv[[#This Row],[Nilai2]]="","",VLOOKUP(pub_gid_0_single_true_output_csv[[#This Row],[NAMA]],Table7[],3,FALSE))</f>
        <v>Average</v>
      </c>
    </row>
    <row r="5723" spans="1:37" x14ac:dyDescent="0.2">
      <c r="A5723">
        <v>5722</v>
      </c>
      <c r="B5723" s="26" t="s">
        <v>486</v>
      </c>
      <c r="C5723" s="26" t="s">
        <v>127</v>
      </c>
      <c r="D5723" s="26" t="s">
        <v>111</v>
      </c>
      <c r="E5723" s="26" t="s">
        <v>63</v>
      </c>
      <c r="F5723" s="16">
        <v>45882</v>
      </c>
      <c r="G5723">
        <v>13</v>
      </c>
      <c r="H5723" s="26" t="s">
        <v>326</v>
      </c>
      <c r="I5723">
        <v>25</v>
      </c>
      <c r="J5723" s="26" t="s">
        <v>165</v>
      </c>
      <c r="K5723" s="26" t="s">
        <v>170</v>
      </c>
      <c r="L5723" s="26" t="s">
        <v>174</v>
      </c>
      <c r="M5723" s="26" t="s">
        <v>36</v>
      </c>
      <c r="N5723" s="26" t="s">
        <v>37</v>
      </c>
      <c r="O5723" s="26" t="s">
        <v>309</v>
      </c>
      <c r="P5723" s="26" t="s">
        <v>315</v>
      </c>
      <c r="Q5723" s="26" t="s">
        <v>317</v>
      </c>
      <c r="R5723" s="26" t="s">
        <v>318</v>
      </c>
      <c r="S5723" s="26" t="s">
        <v>319</v>
      </c>
      <c r="T5723">
        <v>1</v>
      </c>
      <c r="U5723" s="26" t="s">
        <v>418</v>
      </c>
      <c r="V5723">
        <v>101</v>
      </c>
      <c r="W5723" s="26" t="s">
        <v>416</v>
      </c>
      <c r="X5723" s="26" t="s">
        <v>320</v>
      </c>
      <c r="Y5723" s="26" t="s">
        <v>321</v>
      </c>
      <c r="Z5723">
        <v>69</v>
      </c>
      <c r="AA5723">
        <v>27</v>
      </c>
      <c r="AB5723" s="26" t="s">
        <v>106</v>
      </c>
      <c r="AC5723" s="26" t="s">
        <v>31</v>
      </c>
      <c r="AD5723" s="26" t="s">
        <v>184</v>
      </c>
      <c r="AE5723" s="26" t="str">
        <f>IF(AF5723="","",VLOOKUP(pub_gid_0_single_true_output_csv[[#This Row],[MAPEL]],katalog!$A$2:$B$31,2,FALSE))</f>
        <v>B.Indo</v>
      </c>
      <c r="AF5723" s="26">
        <f t="shared" si="178"/>
        <v>27</v>
      </c>
      <c r="AG5723" s="26" t="str">
        <f>IF(AF5723="","",IF(AF5723&gt;88,"Sangat baik",IF(AF5723&gt;76,"Baik",IF(AF5723&gt;=pub_gid_0_single_true_output_csv[[#This Row],[KKM]],"Cukup","Kurang"))))</f>
        <v>Kurang</v>
      </c>
      <c r="AH5723" s="26">
        <f>IF(pub_gid_0_single_true_output_csv[[#This Row],[MATERI KELAS]]="","",VALUE(RIGHT(pub_gid_0_single_true_output_csv[[#This Row],[MATERI KELAS]],2)))</f>
        <v>8</v>
      </c>
      <c r="AI5723" s="26" t="str">
        <f>IF(OR(J5723&lt;&gt;"Karakter",pub_gid_0_single_true_output_csv[[#This Row],[Nilai2]]=""),"",IF(AF5723&gt;89,"Sangat baik",IF(AF5723&gt;79,"Baik",IF(AF5723&gt;pub_gid_0_single_true_output_csv[[#This Row],[KKM]],"Cukup",IF(AF5723&gt;59,"Kurang","Sangat kurang")))))</f>
        <v>Sangat kurang</v>
      </c>
      <c r="AJ5723" s="26" t="str">
        <f t="shared" si="179"/>
        <v>Wk.33</v>
      </c>
      <c r="AK5723" s="26" t="str">
        <f>IF(pub_gid_0_single_true_output_csv[[#This Row],[Nilai2]]="","",VLOOKUP(pub_gid_0_single_true_output_csv[[#This Row],[NAMA]],Table7[],3,FALSE))</f>
        <v>Average</v>
      </c>
    </row>
    <row r="5724" spans="1:37" x14ac:dyDescent="0.2">
      <c r="A5724">
        <v>5723</v>
      </c>
      <c r="B5724" s="26" t="s">
        <v>486</v>
      </c>
      <c r="C5724" s="26" t="s">
        <v>127</v>
      </c>
      <c r="D5724" s="26" t="s">
        <v>111</v>
      </c>
      <c r="E5724" s="26" t="s">
        <v>63</v>
      </c>
      <c r="F5724" s="16">
        <v>45896</v>
      </c>
      <c r="G5724">
        <v>27</v>
      </c>
      <c r="H5724" s="26" t="s">
        <v>326</v>
      </c>
      <c r="I5724">
        <v>25</v>
      </c>
      <c r="J5724" s="26" t="s">
        <v>70</v>
      </c>
      <c r="K5724" s="26" t="s">
        <v>107</v>
      </c>
      <c r="L5724" s="26" t="s">
        <v>35</v>
      </c>
      <c r="M5724" s="26" t="s">
        <v>36</v>
      </c>
      <c r="N5724" s="26" t="s">
        <v>37</v>
      </c>
      <c r="O5724" s="26" t="s">
        <v>309</v>
      </c>
      <c r="P5724" s="26" t="s">
        <v>315</v>
      </c>
      <c r="Q5724" s="26" t="s">
        <v>317</v>
      </c>
      <c r="R5724" s="26" t="s">
        <v>318</v>
      </c>
      <c r="S5724" s="26" t="s">
        <v>336</v>
      </c>
      <c r="T5724">
        <v>1</v>
      </c>
      <c r="U5724" s="26" t="s">
        <v>418</v>
      </c>
      <c r="V5724">
        <v>102</v>
      </c>
      <c r="W5724" s="26" t="s">
        <v>577</v>
      </c>
      <c r="X5724" s="26" t="s">
        <v>320</v>
      </c>
      <c r="Y5724" s="26" t="s">
        <v>321</v>
      </c>
      <c r="Z5724">
        <v>69</v>
      </c>
      <c r="AA5724">
        <v>70</v>
      </c>
      <c r="AB5724" s="26" t="s">
        <v>38</v>
      </c>
      <c r="AC5724" s="26" t="s">
        <v>31</v>
      </c>
      <c r="AD5724" s="26" t="s">
        <v>184</v>
      </c>
      <c r="AE5724" s="26" t="str">
        <f>IF(AF5724="","",VLOOKUP(pub_gid_0_single_true_output_csv[[#This Row],[MAPEL]],katalog!$A$2:$B$31,2,FALSE))</f>
        <v>B.Indo</v>
      </c>
      <c r="AF5724" s="26">
        <f t="shared" si="178"/>
        <v>70</v>
      </c>
      <c r="AG5724" s="26" t="str">
        <f>IF(AF5724="","",IF(AF5724&gt;88,"Sangat baik",IF(AF5724&gt;76,"Baik",IF(AF5724&gt;=pub_gid_0_single_true_output_csv[[#This Row],[KKM]],"Cukup","Kurang"))))</f>
        <v>Cukup</v>
      </c>
      <c r="AH5724" s="26">
        <f>IF(pub_gid_0_single_true_output_csv[[#This Row],[MATERI KELAS]]="","",VALUE(RIGHT(pub_gid_0_single_true_output_csv[[#This Row],[MATERI KELAS]],2)))</f>
        <v>8</v>
      </c>
      <c r="AI5724" s="26" t="str">
        <f>IF(OR(J5724&lt;&gt;"Karakter",pub_gid_0_single_true_output_csv[[#This Row],[Nilai2]]=""),"",IF(AF5724&gt;89,"Sangat baik",IF(AF5724&gt;79,"Baik",IF(AF5724&gt;pub_gid_0_single_true_output_csv[[#This Row],[KKM]],"Cukup",IF(AF5724&gt;59,"Kurang","Sangat kurang")))))</f>
        <v/>
      </c>
      <c r="AJ5724" s="26" t="str">
        <f t="shared" si="179"/>
        <v>Wk.35</v>
      </c>
      <c r="AK5724" s="26" t="str">
        <f>IF(pub_gid_0_single_true_output_csv[[#This Row],[Nilai2]]="","",VLOOKUP(pub_gid_0_single_true_output_csv[[#This Row],[NAMA]],Table7[],3,FALSE))</f>
        <v>Average</v>
      </c>
    </row>
    <row r="5725" spans="1:37" x14ac:dyDescent="0.2">
      <c r="A5725">
        <v>5724</v>
      </c>
      <c r="B5725" s="26" t="s">
        <v>486</v>
      </c>
      <c r="C5725" s="26" t="s">
        <v>127</v>
      </c>
      <c r="D5725" s="26" t="s">
        <v>111</v>
      </c>
      <c r="E5725" s="26" t="s">
        <v>63</v>
      </c>
      <c r="F5725" s="16">
        <v>45903</v>
      </c>
      <c r="G5725">
        <v>3</v>
      </c>
      <c r="H5725" s="26" t="s">
        <v>524</v>
      </c>
      <c r="I5725">
        <v>25</v>
      </c>
      <c r="J5725" s="26" t="s">
        <v>70</v>
      </c>
      <c r="K5725" s="26" t="s">
        <v>107</v>
      </c>
      <c r="L5725" s="26" t="s">
        <v>325</v>
      </c>
      <c r="M5725" s="26" t="s">
        <v>36</v>
      </c>
      <c r="N5725" s="26" t="s">
        <v>37</v>
      </c>
      <c r="O5725" s="26" t="s">
        <v>309</v>
      </c>
      <c r="P5725" s="26" t="s">
        <v>315</v>
      </c>
      <c r="Q5725" s="26" t="s">
        <v>317</v>
      </c>
      <c r="R5725" s="26" t="s">
        <v>318</v>
      </c>
      <c r="S5725" s="26" t="s">
        <v>319</v>
      </c>
      <c r="T5725">
        <v>1</v>
      </c>
      <c r="U5725" s="26" t="s">
        <v>418</v>
      </c>
      <c r="V5725">
        <v>101</v>
      </c>
      <c r="W5725" s="26" t="s">
        <v>416</v>
      </c>
      <c r="X5725" s="26" t="s">
        <v>320</v>
      </c>
      <c r="Y5725" s="26" t="s">
        <v>321</v>
      </c>
      <c r="Z5725">
        <v>69</v>
      </c>
      <c r="AA5725">
        <v>60</v>
      </c>
      <c r="AB5725" s="26" t="s">
        <v>106</v>
      </c>
      <c r="AC5725" s="26" t="s">
        <v>31</v>
      </c>
      <c r="AD5725" s="26" t="s">
        <v>184</v>
      </c>
      <c r="AE5725" s="26" t="str">
        <f>IF(AF5725="","",VLOOKUP(pub_gid_0_single_true_output_csv[[#This Row],[MAPEL]],katalog!$A$2:$B$31,2,FALSE))</f>
        <v>B.Indo</v>
      </c>
      <c r="AF5725" s="26">
        <f t="shared" si="178"/>
        <v>60</v>
      </c>
      <c r="AG5725" s="26" t="str">
        <f>IF(AF5725="","",IF(AF5725&gt;88,"Sangat baik",IF(AF5725&gt;76,"Baik",IF(AF5725&gt;=pub_gid_0_single_true_output_csv[[#This Row],[KKM]],"Cukup","Kurang"))))</f>
        <v>Kurang</v>
      </c>
      <c r="AH5725" s="26">
        <f>IF(pub_gid_0_single_true_output_csv[[#This Row],[MATERI KELAS]]="","",VALUE(RIGHT(pub_gid_0_single_true_output_csv[[#This Row],[MATERI KELAS]],2)))</f>
        <v>8</v>
      </c>
      <c r="AI5725" s="26" t="str">
        <f>IF(OR(J5725&lt;&gt;"Karakter",pub_gid_0_single_true_output_csv[[#This Row],[Nilai2]]=""),"",IF(AF5725&gt;89,"Sangat baik",IF(AF5725&gt;79,"Baik",IF(AF5725&gt;pub_gid_0_single_true_output_csv[[#This Row],[KKM]],"Cukup",IF(AF5725&gt;59,"Kurang","Sangat kurang")))))</f>
        <v/>
      </c>
      <c r="AJ5725" s="26" t="str">
        <f t="shared" si="179"/>
        <v>Wk.36</v>
      </c>
      <c r="AK5725" s="26" t="str">
        <f>IF(pub_gid_0_single_true_output_csv[[#This Row],[Nilai2]]="","",VLOOKUP(pub_gid_0_single_true_output_csv[[#This Row],[NAMA]],Table7[],3,FALSE))</f>
        <v>Average</v>
      </c>
    </row>
    <row r="5726" spans="1:37" x14ac:dyDescent="0.2">
      <c r="A5726">
        <v>5725</v>
      </c>
      <c r="B5726" s="26" t="s">
        <v>486</v>
      </c>
      <c r="C5726" s="26" t="s">
        <v>127</v>
      </c>
      <c r="D5726" s="26" t="s">
        <v>111</v>
      </c>
      <c r="E5726" s="26" t="s">
        <v>63</v>
      </c>
      <c r="F5726" s="16">
        <v>45910</v>
      </c>
      <c r="G5726">
        <v>10</v>
      </c>
      <c r="H5726" s="26" t="s">
        <v>524</v>
      </c>
      <c r="I5726">
        <v>25</v>
      </c>
      <c r="J5726" s="26" t="s">
        <v>70</v>
      </c>
      <c r="K5726" s="26" t="s">
        <v>107</v>
      </c>
      <c r="L5726" s="26" t="s">
        <v>35</v>
      </c>
      <c r="M5726" s="26" t="s">
        <v>36</v>
      </c>
      <c r="N5726" s="26" t="s">
        <v>37</v>
      </c>
      <c r="O5726" s="26" t="s">
        <v>309</v>
      </c>
      <c r="P5726" s="26" t="s">
        <v>315</v>
      </c>
      <c r="Q5726" s="26" t="s">
        <v>317</v>
      </c>
      <c r="R5726" s="26" t="s">
        <v>318</v>
      </c>
      <c r="S5726" s="26" t="s">
        <v>319</v>
      </c>
      <c r="T5726">
        <v>1</v>
      </c>
      <c r="U5726" s="26" t="s">
        <v>418</v>
      </c>
      <c r="V5726">
        <v>101</v>
      </c>
      <c r="W5726" s="26" t="s">
        <v>416</v>
      </c>
      <c r="X5726" s="26" t="s">
        <v>320</v>
      </c>
      <c r="Y5726" s="26" t="s">
        <v>321</v>
      </c>
      <c r="Z5726">
        <v>69</v>
      </c>
      <c r="AA5726">
        <v>85</v>
      </c>
      <c r="AB5726" s="26" t="s">
        <v>38</v>
      </c>
      <c r="AC5726" s="26" t="s">
        <v>31</v>
      </c>
      <c r="AD5726" s="26" t="s">
        <v>184</v>
      </c>
      <c r="AE5726" s="26" t="str">
        <f>IF(AF5726="","",VLOOKUP(pub_gid_0_single_true_output_csv[[#This Row],[MAPEL]],katalog!$A$2:$B$31,2,FALSE))</f>
        <v>B.Indo</v>
      </c>
      <c r="AF5726" s="26">
        <f t="shared" si="178"/>
        <v>85</v>
      </c>
      <c r="AG5726" s="26" t="str">
        <f>IF(AF5726="","",IF(AF5726&gt;88,"Sangat baik",IF(AF5726&gt;76,"Baik",IF(AF5726&gt;=pub_gid_0_single_true_output_csv[[#This Row],[KKM]],"Cukup","Kurang"))))</f>
        <v>Baik</v>
      </c>
      <c r="AH5726" s="26">
        <f>IF(pub_gid_0_single_true_output_csv[[#This Row],[MATERI KELAS]]="","",VALUE(RIGHT(pub_gid_0_single_true_output_csv[[#This Row],[MATERI KELAS]],2)))</f>
        <v>8</v>
      </c>
      <c r="AI5726" s="26" t="str">
        <f>IF(OR(J5726&lt;&gt;"Karakter",pub_gid_0_single_true_output_csv[[#This Row],[Nilai2]]=""),"",IF(AF5726&gt;89,"Sangat baik",IF(AF5726&gt;79,"Baik",IF(AF5726&gt;pub_gid_0_single_true_output_csv[[#This Row],[KKM]],"Cukup",IF(AF5726&gt;59,"Kurang","Sangat kurang")))))</f>
        <v/>
      </c>
      <c r="AJ5726" s="26" t="str">
        <f t="shared" si="179"/>
        <v>Wk.37</v>
      </c>
      <c r="AK5726" s="26" t="str">
        <f>IF(pub_gid_0_single_true_output_csv[[#This Row],[Nilai2]]="","",VLOOKUP(pub_gid_0_single_true_output_csv[[#This Row],[NAMA]],Table7[],3,FALSE))</f>
        <v>Average</v>
      </c>
    </row>
    <row r="5727" spans="1:37" x14ac:dyDescent="0.2">
      <c r="A5727">
        <v>5726</v>
      </c>
      <c r="B5727" s="26" t="s">
        <v>486</v>
      </c>
      <c r="C5727" s="26" t="s">
        <v>127</v>
      </c>
      <c r="D5727" s="26" t="s">
        <v>111</v>
      </c>
      <c r="E5727" s="26" t="s">
        <v>63</v>
      </c>
      <c r="F5727" s="16">
        <v>45917</v>
      </c>
      <c r="G5727">
        <v>17</v>
      </c>
      <c r="H5727" s="26" t="s">
        <v>524</v>
      </c>
      <c r="I5727">
        <v>25</v>
      </c>
      <c r="J5727" s="26" t="s">
        <v>70</v>
      </c>
      <c r="K5727" s="26" t="s">
        <v>107</v>
      </c>
      <c r="L5727" s="26" t="s">
        <v>35</v>
      </c>
      <c r="M5727" s="26" t="s">
        <v>36</v>
      </c>
      <c r="N5727" s="26" t="s">
        <v>37</v>
      </c>
      <c r="O5727" s="26" t="s">
        <v>309</v>
      </c>
      <c r="P5727" s="26" t="s">
        <v>315</v>
      </c>
      <c r="Q5727" s="26" t="s">
        <v>317</v>
      </c>
      <c r="R5727" s="26" t="s">
        <v>318</v>
      </c>
      <c r="S5727" s="26" t="s">
        <v>336</v>
      </c>
      <c r="T5727">
        <v>1</v>
      </c>
      <c r="U5727" s="26" t="s">
        <v>418</v>
      </c>
      <c r="V5727">
        <v>102</v>
      </c>
      <c r="W5727" s="26" t="s">
        <v>577</v>
      </c>
      <c r="X5727" s="26" t="s">
        <v>320</v>
      </c>
      <c r="Y5727" s="26" t="s">
        <v>321</v>
      </c>
      <c r="Z5727">
        <v>69</v>
      </c>
      <c r="AA5727">
        <v>80</v>
      </c>
      <c r="AB5727" s="26" t="s">
        <v>38</v>
      </c>
      <c r="AC5727" s="26" t="s">
        <v>31</v>
      </c>
      <c r="AD5727" s="26" t="s">
        <v>184</v>
      </c>
      <c r="AE5727" s="26" t="str">
        <f>IF(AF5727="","",VLOOKUP(pub_gid_0_single_true_output_csv[[#This Row],[MAPEL]],katalog!$A$2:$B$31,2,FALSE))</f>
        <v>B.Indo</v>
      </c>
      <c r="AF5727" s="26">
        <f t="shared" si="178"/>
        <v>80</v>
      </c>
      <c r="AG5727" s="26" t="str">
        <f>IF(AF5727="","",IF(AF5727&gt;88,"Sangat baik",IF(AF5727&gt;76,"Baik",IF(AF5727&gt;=pub_gid_0_single_true_output_csv[[#This Row],[KKM]],"Cukup","Kurang"))))</f>
        <v>Baik</v>
      </c>
      <c r="AH5727" s="26">
        <f>IF(pub_gid_0_single_true_output_csv[[#This Row],[MATERI KELAS]]="","",VALUE(RIGHT(pub_gid_0_single_true_output_csv[[#This Row],[MATERI KELAS]],2)))</f>
        <v>8</v>
      </c>
      <c r="AI5727" s="26" t="str">
        <f>IF(OR(J5727&lt;&gt;"Karakter",pub_gid_0_single_true_output_csv[[#This Row],[Nilai2]]=""),"",IF(AF5727&gt;89,"Sangat baik",IF(AF5727&gt;79,"Baik",IF(AF5727&gt;pub_gid_0_single_true_output_csv[[#This Row],[KKM]],"Cukup",IF(AF5727&gt;59,"Kurang","Sangat kurang")))))</f>
        <v/>
      </c>
      <c r="AJ5727" s="26" t="str">
        <f t="shared" si="179"/>
        <v>Wk.38</v>
      </c>
      <c r="AK5727" s="26" t="str">
        <f>IF(pub_gid_0_single_true_output_csv[[#This Row],[Nilai2]]="","",VLOOKUP(pub_gid_0_single_true_output_csv[[#This Row],[NAMA]],Table7[],3,FALSE))</f>
        <v>Average</v>
      </c>
    </row>
    <row r="5728" spans="1:37" x14ac:dyDescent="0.2">
      <c r="A5728">
        <v>5727</v>
      </c>
      <c r="B5728" s="26" t="s">
        <v>487</v>
      </c>
      <c r="C5728" s="26" t="s">
        <v>127</v>
      </c>
      <c r="D5728" s="26" t="s">
        <v>112</v>
      </c>
      <c r="E5728" s="26" t="s">
        <v>63</v>
      </c>
      <c r="F5728" s="16">
        <v>45861</v>
      </c>
      <c r="G5728">
        <v>23</v>
      </c>
      <c r="H5728" s="26" t="s">
        <v>296</v>
      </c>
      <c r="I5728">
        <v>25</v>
      </c>
      <c r="J5728" s="26" t="s">
        <v>70</v>
      </c>
      <c r="K5728" s="26" t="s">
        <v>107</v>
      </c>
      <c r="L5728" s="26" t="s">
        <v>35</v>
      </c>
      <c r="M5728" s="26" t="s">
        <v>36</v>
      </c>
      <c r="N5728" s="26" t="s">
        <v>37</v>
      </c>
      <c r="O5728" s="26" t="s">
        <v>309</v>
      </c>
      <c r="P5728" s="26" t="s">
        <v>315</v>
      </c>
      <c r="Q5728" s="26" t="s">
        <v>317</v>
      </c>
      <c r="R5728" s="26" t="s">
        <v>328</v>
      </c>
      <c r="S5728" s="26" t="s">
        <v>319</v>
      </c>
      <c r="T5728">
        <v>1</v>
      </c>
      <c r="U5728" s="26" t="s">
        <v>418</v>
      </c>
      <c r="V5728">
        <v>101</v>
      </c>
      <c r="W5728" s="26" t="s">
        <v>416</v>
      </c>
      <c r="X5728" s="26" t="s">
        <v>320</v>
      </c>
      <c r="Y5728" s="26" t="s">
        <v>321</v>
      </c>
      <c r="Z5728">
        <v>69</v>
      </c>
      <c r="AA5728">
        <v>70</v>
      </c>
      <c r="AB5728" s="26" t="s">
        <v>38</v>
      </c>
      <c r="AC5728" s="26" t="s">
        <v>31</v>
      </c>
      <c r="AD5728" s="26" t="s">
        <v>184</v>
      </c>
      <c r="AE5728" s="26" t="str">
        <f>IF(AF5728="","",VLOOKUP(pub_gid_0_single_true_output_csv[[#This Row],[MAPEL]],katalog!$A$2:$B$31,2,FALSE))</f>
        <v>B.Indo</v>
      </c>
      <c r="AF5728" s="26">
        <f t="shared" si="178"/>
        <v>70</v>
      </c>
      <c r="AG5728" s="26" t="str">
        <f>IF(AF5728="","",IF(AF5728&gt;88,"Sangat baik",IF(AF5728&gt;76,"Baik",IF(AF5728&gt;=pub_gid_0_single_true_output_csv[[#This Row],[KKM]],"Cukup","Kurang"))))</f>
        <v>Cukup</v>
      </c>
      <c r="AH5728" s="26">
        <f>IF(pub_gid_0_single_true_output_csv[[#This Row],[MATERI KELAS]]="","",VALUE(RIGHT(pub_gid_0_single_true_output_csv[[#This Row],[MATERI KELAS]],2)))</f>
        <v>8</v>
      </c>
      <c r="AI5728" s="26" t="str">
        <f>IF(OR(J5728&lt;&gt;"Karakter",pub_gid_0_single_true_output_csv[[#This Row],[Nilai2]]=""),"",IF(AF5728&gt;89,"Sangat baik",IF(AF5728&gt;79,"Baik",IF(AF5728&gt;pub_gid_0_single_true_output_csv[[#This Row],[KKM]],"Cukup",IF(AF5728&gt;59,"Kurang","Sangat kurang")))))</f>
        <v/>
      </c>
      <c r="AJ5728" s="26" t="str">
        <f t="shared" si="179"/>
        <v>Wk.30</v>
      </c>
      <c r="AK5728" s="26" t="str">
        <f>IF(pub_gid_0_single_true_output_csv[[#This Row],[Nilai2]]="","",VLOOKUP(pub_gid_0_single_true_output_csv[[#This Row],[NAMA]],Table7[],3,FALSE))</f>
        <v>Average</v>
      </c>
    </row>
    <row r="5729" spans="1:37" x14ac:dyDescent="0.2">
      <c r="A5729">
        <v>5728</v>
      </c>
      <c r="B5729" s="26" t="s">
        <v>487</v>
      </c>
      <c r="C5729" s="26" t="s">
        <v>127</v>
      </c>
      <c r="D5729" s="26" t="s">
        <v>112</v>
      </c>
      <c r="E5729" s="26" t="s">
        <v>63</v>
      </c>
      <c r="F5729" s="16">
        <v>45861</v>
      </c>
      <c r="G5729">
        <v>23</v>
      </c>
      <c r="H5729" s="26" t="s">
        <v>296</v>
      </c>
      <c r="I5729">
        <v>25</v>
      </c>
      <c r="J5729" s="26" t="s">
        <v>165</v>
      </c>
      <c r="K5729" s="26" t="s">
        <v>166</v>
      </c>
      <c r="L5729" s="26" t="s">
        <v>285</v>
      </c>
      <c r="M5729" s="26" t="s">
        <v>36</v>
      </c>
      <c r="N5729" s="26" t="s">
        <v>37</v>
      </c>
      <c r="O5729" s="26" t="s">
        <v>309</v>
      </c>
      <c r="P5729" s="26" t="s">
        <v>315</v>
      </c>
      <c r="Q5729" s="26" t="s">
        <v>317</v>
      </c>
      <c r="R5729" s="26" t="s">
        <v>328</v>
      </c>
      <c r="S5729" s="26" t="s">
        <v>319</v>
      </c>
      <c r="T5729">
        <v>1</v>
      </c>
      <c r="U5729" s="26" t="s">
        <v>418</v>
      </c>
      <c r="V5729">
        <v>101</v>
      </c>
      <c r="W5729" s="26" t="s">
        <v>416</v>
      </c>
      <c r="X5729" s="26" t="s">
        <v>320</v>
      </c>
      <c r="Y5729" s="26" t="s">
        <v>321</v>
      </c>
      <c r="Z5729">
        <v>69</v>
      </c>
      <c r="AA5729">
        <v>70</v>
      </c>
      <c r="AB5729" s="26" t="s">
        <v>38</v>
      </c>
      <c r="AC5729" s="26" t="s">
        <v>31</v>
      </c>
      <c r="AD5729" s="26" t="s">
        <v>184</v>
      </c>
      <c r="AE5729" s="26" t="str">
        <f>IF(AF5729="","",VLOOKUP(pub_gid_0_single_true_output_csv[[#This Row],[MAPEL]],katalog!$A$2:$B$31,2,FALSE))</f>
        <v>B.Indo</v>
      </c>
      <c r="AF5729" s="26">
        <f t="shared" si="178"/>
        <v>70</v>
      </c>
      <c r="AG5729" s="26" t="str">
        <f>IF(AF5729="","",IF(AF5729&gt;88,"Sangat baik",IF(AF5729&gt;76,"Baik",IF(AF5729&gt;=pub_gid_0_single_true_output_csv[[#This Row],[KKM]],"Cukup","Kurang"))))</f>
        <v>Cukup</v>
      </c>
      <c r="AH5729" s="26">
        <f>IF(pub_gid_0_single_true_output_csv[[#This Row],[MATERI KELAS]]="","",VALUE(RIGHT(pub_gid_0_single_true_output_csv[[#This Row],[MATERI KELAS]],2)))</f>
        <v>8</v>
      </c>
      <c r="AI5729" s="26" t="str">
        <f>IF(OR(J5729&lt;&gt;"Karakter",pub_gid_0_single_true_output_csv[[#This Row],[Nilai2]]=""),"",IF(AF5729&gt;89,"Sangat baik",IF(AF5729&gt;79,"Baik",IF(AF5729&gt;pub_gid_0_single_true_output_csv[[#This Row],[KKM]],"Cukup",IF(AF5729&gt;59,"Kurang","Sangat kurang")))))</f>
        <v>Cukup</v>
      </c>
      <c r="AJ5729" s="26" t="str">
        <f t="shared" si="179"/>
        <v>Wk.30</v>
      </c>
      <c r="AK5729" s="26" t="str">
        <f>IF(pub_gid_0_single_true_output_csv[[#This Row],[Nilai2]]="","",VLOOKUP(pub_gid_0_single_true_output_csv[[#This Row],[NAMA]],Table7[],3,FALSE))</f>
        <v>Average</v>
      </c>
    </row>
    <row r="5730" spans="1:37" x14ac:dyDescent="0.2">
      <c r="A5730">
        <v>5729</v>
      </c>
      <c r="B5730" s="26" t="s">
        <v>487</v>
      </c>
      <c r="C5730" s="26" t="s">
        <v>127</v>
      </c>
      <c r="D5730" s="26" t="s">
        <v>112</v>
      </c>
      <c r="E5730" s="26" t="s">
        <v>63</v>
      </c>
      <c r="F5730" s="16">
        <v>45863</v>
      </c>
      <c r="G5730">
        <v>25</v>
      </c>
      <c r="H5730" s="26" t="s">
        <v>296</v>
      </c>
      <c r="I5730">
        <v>25</v>
      </c>
      <c r="J5730" s="26" t="s">
        <v>172</v>
      </c>
      <c r="K5730" s="26" t="s">
        <v>173</v>
      </c>
      <c r="L5730" s="26" t="s">
        <v>35</v>
      </c>
      <c r="M5730" s="26" t="s">
        <v>36</v>
      </c>
      <c r="N5730" s="26" t="s">
        <v>37</v>
      </c>
      <c r="O5730" s="26" t="s">
        <v>309</v>
      </c>
      <c r="P5730" s="26" t="s">
        <v>315</v>
      </c>
      <c r="Q5730" s="26" t="s">
        <v>317</v>
      </c>
      <c r="R5730" s="26" t="s">
        <v>328</v>
      </c>
      <c r="S5730" s="26" t="s">
        <v>319</v>
      </c>
      <c r="T5730">
        <v>1</v>
      </c>
      <c r="U5730" s="26" t="s">
        <v>418</v>
      </c>
      <c r="V5730">
        <v>101</v>
      </c>
      <c r="W5730" s="26" t="s">
        <v>416</v>
      </c>
      <c r="X5730" s="26" t="s">
        <v>320</v>
      </c>
      <c r="Y5730" s="26" t="s">
        <v>321</v>
      </c>
      <c r="Z5730">
        <v>69</v>
      </c>
      <c r="AA5730">
        <v>70</v>
      </c>
      <c r="AB5730" s="26" t="s">
        <v>38</v>
      </c>
      <c r="AC5730" s="26" t="s">
        <v>31</v>
      </c>
      <c r="AD5730" s="26" t="s">
        <v>184</v>
      </c>
      <c r="AE5730" s="26" t="str">
        <f>IF(AF5730="","",VLOOKUP(pub_gid_0_single_true_output_csv[[#This Row],[MAPEL]],katalog!$A$2:$B$31,2,FALSE))</f>
        <v>B.Indo</v>
      </c>
      <c r="AF5730" s="26">
        <f t="shared" si="178"/>
        <v>70</v>
      </c>
      <c r="AG5730" s="26" t="str">
        <f>IF(AF5730="","",IF(AF5730&gt;88,"Sangat baik",IF(AF5730&gt;76,"Baik",IF(AF5730&gt;=pub_gid_0_single_true_output_csv[[#This Row],[KKM]],"Cukup","Kurang"))))</f>
        <v>Cukup</v>
      </c>
      <c r="AH5730" s="26">
        <f>IF(pub_gid_0_single_true_output_csv[[#This Row],[MATERI KELAS]]="","",VALUE(RIGHT(pub_gid_0_single_true_output_csv[[#This Row],[MATERI KELAS]],2)))</f>
        <v>8</v>
      </c>
      <c r="AI5730" s="26" t="str">
        <f>IF(OR(J5730&lt;&gt;"Karakter",pub_gid_0_single_true_output_csv[[#This Row],[Nilai2]]=""),"",IF(AF5730&gt;89,"Sangat baik",IF(AF5730&gt;79,"Baik",IF(AF5730&gt;pub_gid_0_single_true_output_csv[[#This Row],[KKM]],"Cukup",IF(AF5730&gt;59,"Kurang","Sangat kurang")))))</f>
        <v/>
      </c>
      <c r="AJ5730" s="26" t="str">
        <f t="shared" si="179"/>
        <v>Wk.30</v>
      </c>
      <c r="AK5730" s="26" t="str">
        <f>IF(pub_gid_0_single_true_output_csv[[#This Row],[Nilai2]]="","",VLOOKUP(pub_gid_0_single_true_output_csv[[#This Row],[NAMA]],Table7[],3,FALSE))</f>
        <v>Average</v>
      </c>
    </row>
    <row r="5731" spans="1:37" x14ac:dyDescent="0.2">
      <c r="A5731">
        <v>5730</v>
      </c>
      <c r="B5731" s="26" t="s">
        <v>487</v>
      </c>
      <c r="C5731" s="26" t="s">
        <v>127</v>
      </c>
      <c r="D5731" s="26" t="s">
        <v>112</v>
      </c>
      <c r="E5731" s="26" t="s">
        <v>63</v>
      </c>
      <c r="F5731" s="16">
        <v>45863</v>
      </c>
      <c r="G5731">
        <v>25</v>
      </c>
      <c r="H5731" s="26" t="s">
        <v>296</v>
      </c>
      <c r="I5731">
        <v>25</v>
      </c>
      <c r="J5731" s="26" t="s">
        <v>70</v>
      </c>
      <c r="K5731" s="26" t="s">
        <v>107</v>
      </c>
      <c r="L5731" s="26" t="s">
        <v>35</v>
      </c>
      <c r="M5731" s="26" t="s">
        <v>36</v>
      </c>
      <c r="N5731" s="26" t="s">
        <v>37</v>
      </c>
      <c r="O5731" s="26" t="s">
        <v>309</v>
      </c>
      <c r="P5731" s="26" t="s">
        <v>315</v>
      </c>
      <c r="Q5731" s="26" t="s">
        <v>317</v>
      </c>
      <c r="R5731" s="26" t="s">
        <v>328</v>
      </c>
      <c r="S5731" s="26" t="s">
        <v>319</v>
      </c>
      <c r="T5731">
        <v>1</v>
      </c>
      <c r="U5731" s="26" t="s">
        <v>418</v>
      </c>
      <c r="V5731">
        <v>101</v>
      </c>
      <c r="W5731" s="26" t="s">
        <v>416</v>
      </c>
      <c r="X5731" s="26" t="s">
        <v>320</v>
      </c>
      <c r="Y5731" s="26" t="s">
        <v>321</v>
      </c>
      <c r="Z5731">
        <v>69</v>
      </c>
      <c r="AA5731">
        <v>75</v>
      </c>
      <c r="AB5731" s="26" t="s">
        <v>38</v>
      </c>
      <c r="AC5731" s="26" t="s">
        <v>31</v>
      </c>
      <c r="AD5731" s="26" t="s">
        <v>184</v>
      </c>
      <c r="AE5731" s="26" t="str">
        <f>IF(AF5731="","",VLOOKUP(pub_gid_0_single_true_output_csv[[#This Row],[MAPEL]],katalog!$A$2:$B$31,2,FALSE))</f>
        <v>B.Indo</v>
      </c>
      <c r="AF5731" s="26">
        <f t="shared" si="178"/>
        <v>75</v>
      </c>
      <c r="AG5731" s="26" t="str">
        <f>IF(AF5731="","",IF(AF5731&gt;88,"Sangat baik",IF(AF5731&gt;76,"Baik",IF(AF5731&gt;=pub_gid_0_single_true_output_csv[[#This Row],[KKM]],"Cukup","Kurang"))))</f>
        <v>Cukup</v>
      </c>
      <c r="AH5731" s="26">
        <f>IF(pub_gid_0_single_true_output_csv[[#This Row],[MATERI KELAS]]="","",VALUE(RIGHT(pub_gid_0_single_true_output_csv[[#This Row],[MATERI KELAS]],2)))</f>
        <v>8</v>
      </c>
      <c r="AI5731" s="26" t="str">
        <f>IF(OR(J5731&lt;&gt;"Karakter",pub_gid_0_single_true_output_csv[[#This Row],[Nilai2]]=""),"",IF(AF5731&gt;89,"Sangat baik",IF(AF5731&gt;79,"Baik",IF(AF5731&gt;pub_gid_0_single_true_output_csv[[#This Row],[KKM]],"Cukup",IF(AF5731&gt;59,"Kurang","Sangat kurang")))))</f>
        <v/>
      </c>
      <c r="AJ5731" s="26" t="str">
        <f t="shared" si="179"/>
        <v>Wk.30</v>
      </c>
      <c r="AK5731" s="26" t="str">
        <f>IF(pub_gid_0_single_true_output_csv[[#This Row],[Nilai2]]="","",VLOOKUP(pub_gid_0_single_true_output_csv[[#This Row],[NAMA]],Table7[],3,FALSE))</f>
        <v>Average</v>
      </c>
    </row>
    <row r="5732" spans="1:37" x14ac:dyDescent="0.2">
      <c r="A5732">
        <v>5731</v>
      </c>
      <c r="B5732" s="26" t="s">
        <v>487</v>
      </c>
      <c r="C5732" s="26" t="s">
        <v>127</v>
      </c>
      <c r="D5732" s="26" t="s">
        <v>112</v>
      </c>
      <c r="E5732" s="26" t="s">
        <v>63</v>
      </c>
      <c r="F5732" s="16">
        <v>45868</v>
      </c>
      <c r="G5732">
        <v>30</v>
      </c>
      <c r="H5732" s="26" t="s">
        <v>296</v>
      </c>
      <c r="I5732">
        <v>25</v>
      </c>
      <c r="J5732" s="26" t="s">
        <v>70</v>
      </c>
      <c r="K5732" s="26" t="s">
        <v>107</v>
      </c>
      <c r="L5732" s="26" t="s">
        <v>35</v>
      </c>
      <c r="M5732" s="26" t="s">
        <v>36</v>
      </c>
      <c r="N5732" s="26" t="s">
        <v>37</v>
      </c>
      <c r="O5732" s="26" t="s">
        <v>309</v>
      </c>
      <c r="P5732" s="26" t="s">
        <v>315</v>
      </c>
      <c r="Q5732" s="26" t="s">
        <v>317</v>
      </c>
      <c r="R5732" s="26" t="s">
        <v>328</v>
      </c>
      <c r="S5732" s="26" t="s">
        <v>319</v>
      </c>
      <c r="T5732">
        <v>1</v>
      </c>
      <c r="U5732" s="26" t="s">
        <v>418</v>
      </c>
      <c r="V5732">
        <v>101</v>
      </c>
      <c r="W5732" s="26" t="s">
        <v>416</v>
      </c>
      <c r="X5732" s="26" t="s">
        <v>320</v>
      </c>
      <c r="Y5732" s="26" t="s">
        <v>321</v>
      </c>
      <c r="Z5732">
        <v>69</v>
      </c>
      <c r="AA5732">
        <v>70</v>
      </c>
      <c r="AB5732" s="26" t="s">
        <v>38</v>
      </c>
      <c r="AC5732" s="26" t="s">
        <v>31</v>
      </c>
      <c r="AD5732" s="26" t="s">
        <v>184</v>
      </c>
      <c r="AE5732" s="26" t="str">
        <f>IF(AF5732="","",VLOOKUP(pub_gid_0_single_true_output_csv[[#This Row],[MAPEL]],katalog!$A$2:$B$31,2,FALSE))</f>
        <v>B.Indo</v>
      </c>
      <c r="AF5732" s="26">
        <f t="shared" si="178"/>
        <v>70</v>
      </c>
      <c r="AG5732" s="26" t="str">
        <f>IF(AF5732="","",IF(AF5732&gt;88,"Sangat baik",IF(AF5732&gt;76,"Baik",IF(AF5732&gt;=pub_gid_0_single_true_output_csv[[#This Row],[KKM]],"Cukup","Kurang"))))</f>
        <v>Cukup</v>
      </c>
      <c r="AH5732" s="26">
        <f>IF(pub_gid_0_single_true_output_csv[[#This Row],[MATERI KELAS]]="","",VALUE(RIGHT(pub_gid_0_single_true_output_csv[[#This Row],[MATERI KELAS]],2)))</f>
        <v>8</v>
      </c>
      <c r="AI5732" s="26" t="str">
        <f>IF(OR(J5732&lt;&gt;"Karakter",pub_gid_0_single_true_output_csv[[#This Row],[Nilai2]]=""),"",IF(AF5732&gt;89,"Sangat baik",IF(AF5732&gt;79,"Baik",IF(AF5732&gt;pub_gid_0_single_true_output_csv[[#This Row],[KKM]],"Cukup",IF(AF5732&gt;59,"Kurang","Sangat kurang")))))</f>
        <v/>
      </c>
      <c r="AJ5732" s="26" t="str">
        <f t="shared" si="179"/>
        <v>Wk.31</v>
      </c>
      <c r="AK5732" s="26" t="str">
        <f>IF(pub_gid_0_single_true_output_csv[[#This Row],[Nilai2]]="","",VLOOKUP(pub_gid_0_single_true_output_csv[[#This Row],[NAMA]],Table7[],3,FALSE))</f>
        <v>Average</v>
      </c>
    </row>
    <row r="5733" spans="1:37" x14ac:dyDescent="0.2">
      <c r="A5733">
        <v>5732</v>
      </c>
      <c r="B5733" s="26" t="s">
        <v>487</v>
      </c>
      <c r="C5733" s="26" t="s">
        <v>127</v>
      </c>
      <c r="D5733" s="26" t="s">
        <v>112</v>
      </c>
      <c r="E5733" s="26" t="s">
        <v>63</v>
      </c>
      <c r="F5733" s="16">
        <v>45870</v>
      </c>
      <c r="G5733">
        <v>1</v>
      </c>
      <c r="H5733" s="26" t="s">
        <v>326</v>
      </c>
      <c r="I5733">
        <v>25</v>
      </c>
      <c r="J5733" s="26" t="s">
        <v>70</v>
      </c>
      <c r="K5733" s="26" t="s">
        <v>107</v>
      </c>
      <c r="L5733" s="26" t="s">
        <v>35</v>
      </c>
      <c r="M5733" s="26" t="s">
        <v>36</v>
      </c>
      <c r="N5733" s="26" t="s">
        <v>37</v>
      </c>
      <c r="O5733" s="26" t="s">
        <v>309</v>
      </c>
      <c r="P5733" s="26" t="s">
        <v>315</v>
      </c>
      <c r="Q5733" s="26" t="s">
        <v>317</v>
      </c>
      <c r="R5733" s="26" t="s">
        <v>328</v>
      </c>
      <c r="S5733" s="26" t="s">
        <v>319</v>
      </c>
      <c r="T5733">
        <v>1</v>
      </c>
      <c r="U5733" s="26" t="s">
        <v>418</v>
      </c>
      <c r="V5733">
        <v>101</v>
      </c>
      <c r="W5733" s="26" t="s">
        <v>416</v>
      </c>
      <c r="X5733" s="26" t="s">
        <v>320</v>
      </c>
      <c r="Y5733" s="26" t="s">
        <v>321</v>
      </c>
      <c r="Z5733">
        <v>69</v>
      </c>
      <c r="AA5733">
        <v>80</v>
      </c>
      <c r="AB5733" s="26" t="s">
        <v>38</v>
      </c>
      <c r="AC5733" s="26" t="s">
        <v>31</v>
      </c>
      <c r="AD5733" s="26" t="s">
        <v>184</v>
      </c>
      <c r="AE5733" s="26" t="str">
        <f>IF(AF5733="","",VLOOKUP(pub_gid_0_single_true_output_csv[[#This Row],[MAPEL]],katalog!$A$2:$B$31,2,FALSE))</f>
        <v>B.Indo</v>
      </c>
      <c r="AF5733" s="26">
        <f t="shared" si="178"/>
        <v>80</v>
      </c>
      <c r="AG5733" s="26" t="str">
        <f>IF(AF5733="","",IF(AF5733&gt;88,"Sangat baik",IF(AF5733&gt;76,"Baik",IF(AF5733&gt;=pub_gid_0_single_true_output_csv[[#This Row],[KKM]],"Cukup","Kurang"))))</f>
        <v>Baik</v>
      </c>
      <c r="AH5733" s="26">
        <f>IF(pub_gid_0_single_true_output_csv[[#This Row],[MATERI KELAS]]="","",VALUE(RIGHT(pub_gid_0_single_true_output_csv[[#This Row],[MATERI KELAS]],2)))</f>
        <v>8</v>
      </c>
      <c r="AI5733" s="26" t="str">
        <f>IF(OR(J5733&lt;&gt;"Karakter",pub_gid_0_single_true_output_csv[[#This Row],[Nilai2]]=""),"",IF(AF5733&gt;89,"Sangat baik",IF(AF5733&gt;79,"Baik",IF(AF5733&gt;pub_gid_0_single_true_output_csv[[#This Row],[KKM]],"Cukup",IF(AF5733&gt;59,"Kurang","Sangat kurang")))))</f>
        <v/>
      </c>
      <c r="AJ5733" s="26" t="str">
        <f t="shared" si="179"/>
        <v>Wk.31</v>
      </c>
      <c r="AK5733" s="26" t="str">
        <f>IF(pub_gid_0_single_true_output_csv[[#This Row],[Nilai2]]="","",VLOOKUP(pub_gid_0_single_true_output_csv[[#This Row],[NAMA]],Table7[],3,FALSE))</f>
        <v>Average</v>
      </c>
    </row>
    <row r="5734" spans="1:37" x14ac:dyDescent="0.2">
      <c r="A5734">
        <v>5733</v>
      </c>
      <c r="B5734" s="26" t="s">
        <v>487</v>
      </c>
      <c r="C5734" s="26" t="s">
        <v>127</v>
      </c>
      <c r="D5734" s="26" t="s">
        <v>112</v>
      </c>
      <c r="E5734" s="26" t="s">
        <v>63</v>
      </c>
      <c r="F5734" s="16">
        <v>45860</v>
      </c>
      <c r="G5734">
        <v>22</v>
      </c>
      <c r="H5734" s="26" t="s">
        <v>296</v>
      </c>
      <c r="I5734">
        <v>25</v>
      </c>
      <c r="J5734" s="26" t="s">
        <v>165</v>
      </c>
      <c r="K5734" s="26" t="s">
        <v>166</v>
      </c>
      <c r="L5734" s="26" t="s">
        <v>285</v>
      </c>
      <c r="M5734" s="26" t="s">
        <v>36</v>
      </c>
      <c r="N5734" s="26" t="s">
        <v>37</v>
      </c>
      <c r="O5734" s="26" t="s">
        <v>309</v>
      </c>
      <c r="P5734" s="26" t="s">
        <v>315</v>
      </c>
      <c r="Q5734" s="26" t="s">
        <v>317</v>
      </c>
      <c r="R5734" s="26" t="s">
        <v>328</v>
      </c>
      <c r="S5734" s="26" t="s">
        <v>319</v>
      </c>
      <c r="T5734">
        <v>1</v>
      </c>
      <c r="U5734" s="26" t="s">
        <v>418</v>
      </c>
      <c r="V5734">
        <v>101</v>
      </c>
      <c r="W5734" s="26" t="s">
        <v>416</v>
      </c>
      <c r="X5734" s="26" t="s">
        <v>320</v>
      </c>
      <c r="Y5734" s="26" t="s">
        <v>321</v>
      </c>
      <c r="Z5734">
        <v>69</v>
      </c>
      <c r="AA5734">
        <v>70</v>
      </c>
      <c r="AB5734" s="26" t="s">
        <v>38</v>
      </c>
      <c r="AC5734" s="26" t="s">
        <v>31</v>
      </c>
      <c r="AD5734" s="26" t="s">
        <v>184</v>
      </c>
      <c r="AE5734" s="26" t="str">
        <f>IF(AF5734="","",VLOOKUP(pub_gid_0_single_true_output_csv[[#This Row],[MAPEL]],katalog!$A$2:$B$31,2,FALSE))</f>
        <v>B.Indo</v>
      </c>
      <c r="AF5734" s="26">
        <f t="shared" si="178"/>
        <v>70</v>
      </c>
      <c r="AG5734" s="26" t="str">
        <f>IF(AF5734="","",IF(AF5734&gt;88,"Sangat baik",IF(AF5734&gt;76,"Baik",IF(AF5734&gt;=pub_gid_0_single_true_output_csv[[#This Row],[KKM]],"Cukup","Kurang"))))</f>
        <v>Cukup</v>
      </c>
      <c r="AH5734" s="26">
        <f>IF(pub_gid_0_single_true_output_csv[[#This Row],[MATERI KELAS]]="","",VALUE(RIGHT(pub_gid_0_single_true_output_csv[[#This Row],[MATERI KELAS]],2)))</f>
        <v>8</v>
      </c>
      <c r="AI5734" s="26" t="str">
        <f>IF(OR(J5734&lt;&gt;"Karakter",pub_gid_0_single_true_output_csv[[#This Row],[Nilai2]]=""),"",IF(AF5734&gt;89,"Sangat baik",IF(AF5734&gt;79,"Baik",IF(AF5734&gt;pub_gid_0_single_true_output_csv[[#This Row],[KKM]],"Cukup",IF(AF5734&gt;59,"Kurang","Sangat kurang")))))</f>
        <v>Cukup</v>
      </c>
      <c r="AJ5734" s="26" t="str">
        <f t="shared" si="179"/>
        <v>Wk.30</v>
      </c>
      <c r="AK5734" s="26" t="str">
        <f>IF(pub_gid_0_single_true_output_csv[[#This Row],[Nilai2]]="","",VLOOKUP(pub_gid_0_single_true_output_csv[[#This Row],[NAMA]],Table7[],3,FALSE))</f>
        <v>Average</v>
      </c>
    </row>
    <row r="5735" spans="1:37" x14ac:dyDescent="0.2">
      <c r="A5735">
        <v>5734</v>
      </c>
      <c r="B5735" s="26" t="s">
        <v>487</v>
      </c>
      <c r="C5735" s="26" t="s">
        <v>127</v>
      </c>
      <c r="D5735" s="26" t="s">
        <v>112</v>
      </c>
      <c r="E5735" s="26" t="s">
        <v>63</v>
      </c>
      <c r="F5735" s="16">
        <v>45863</v>
      </c>
      <c r="G5735">
        <v>25</v>
      </c>
      <c r="H5735" s="26" t="s">
        <v>296</v>
      </c>
      <c r="I5735">
        <v>25</v>
      </c>
      <c r="J5735" s="26" t="s">
        <v>165</v>
      </c>
      <c r="K5735" s="26" t="s">
        <v>170</v>
      </c>
      <c r="L5735" s="26" t="s">
        <v>187</v>
      </c>
      <c r="M5735" s="26" t="s">
        <v>36</v>
      </c>
      <c r="N5735" s="26" t="s">
        <v>37</v>
      </c>
      <c r="O5735" s="26" t="s">
        <v>309</v>
      </c>
      <c r="P5735" s="26" t="s">
        <v>315</v>
      </c>
      <c r="Q5735" s="26" t="s">
        <v>317</v>
      </c>
      <c r="R5735" s="26" t="s">
        <v>328</v>
      </c>
      <c r="S5735" s="26" t="s">
        <v>319</v>
      </c>
      <c r="T5735">
        <v>1</v>
      </c>
      <c r="U5735" s="26" t="s">
        <v>418</v>
      </c>
      <c r="V5735">
        <v>101</v>
      </c>
      <c r="W5735" s="26" t="s">
        <v>416</v>
      </c>
      <c r="X5735" s="26" t="s">
        <v>320</v>
      </c>
      <c r="Y5735" s="26" t="s">
        <v>321</v>
      </c>
      <c r="Z5735">
        <v>69</v>
      </c>
      <c r="AA5735">
        <v>75</v>
      </c>
      <c r="AB5735" s="26" t="s">
        <v>38</v>
      </c>
      <c r="AC5735" s="26" t="s">
        <v>31</v>
      </c>
      <c r="AD5735" s="26" t="s">
        <v>184</v>
      </c>
      <c r="AE5735" s="26" t="str">
        <f>IF(AF5735="","",VLOOKUP(pub_gid_0_single_true_output_csv[[#This Row],[MAPEL]],katalog!$A$2:$B$31,2,FALSE))</f>
        <v>B.Indo</v>
      </c>
      <c r="AF5735" s="26">
        <f t="shared" si="178"/>
        <v>75</v>
      </c>
      <c r="AG5735" s="26" t="str">
        <f>IF(AF5735="","",IF(AF5735&gt;88,"Sangat baik",IF(AF5735&gt;76,"Baik",IF(AF5735&gt;=pub_gid_0_single_true_output_csv[[#This Row],[KKM]],"Cukup","Kurang"))))</f>
        <v>Cukup</v>
      </c>
      <c r="AH5735" s="26">
        <f>IF(pub_gid_0_single_true_output_csv[[#This Row],[MATERI KELAS]]="","",VALUE(RIGHT(pub_gid_0_single_true_output_csv[[#This Row],[MATERI KELAS]],2)))</f>
        <v>8</v>
      </c>
      <c r="AI5735" s="26" t="str">
        <f>IF(OR(J5735&lt;&gt;"Karakter",pub_gid_0_single_true_output_csv[[#This Row],[Nilai2]]=""),"",IF(AF5735&gt;89,"Sangat baik",IF(AF5735&gt;79,"Baik",IF(AF5735&gt;pub_gid_0_single_true_output_csv[[#This Row],[KKM]],"Cukup",IF(AF5735&gt;59,"Kurang","Sangat kurang")))))</f>
        <v>Cukup</v>
      </c>
      <c r="AJ5735" s="26" t="str">
        <f t="shared" si="179"/>
        <v>Wk.30</v>
      </c>
      <c r="AK5735" s="26" t="str">
        <f>IF(pub_gid_0_single_true_output_csv[[#This Row],[Nilai2]]="","",VLOOKUP(pub_gid_0_single_true_output_csv[[#This Row],[NAMA]],Table7[],3,FALSE))</f>
        <v>Average</v>
      </c>
    </row>
    <row r="5736" spans="1:37" x14ac:dyDescent="0.2">
      <c r="A5736">
        <v>5735</v>
      </c>
      <c r="B5736" s="26" t="s">
        <v>487</v>
      </c>
      <c r="C5736" s="26" t="s">
        <v>127</v>
      </c>
      <c r="D5736" s="26" t="s">
        <v>112</v>
      </c>
      <c r="E5736" s="26" t="s">
        <v>63</v>
      </c>
      <c r="F5736" s="16">
        <v>45861</v>
      </c>
      <c r="G5736">
        <v>23</v>
      </c>
      <c r="H5736" s="26" t="s">
        <v>296</v>
      </c>
      <c r="I5736">
        <v>25</v>
      </c>
      <c r="J5736" s="26" t="s">
        <v>297</v>
      </c>
      <c r="K5736" s="26" t="s">
        <v>298</v>
      </c>
      <c r="L5736" s="26" t="s">
        <v>35</v>
      </c>
      <c r="M5736" s="26" t="s">
        <v>36</v>
      </c>
      <c r="N5736" s="26" t="s">
        <v>37</v>
      </c>
      <c r="O5736" s="26" t="s">
        <v>309</v>
      </c>
      <c r="P5736" s="26" t="s">
        <v>315</v>
      </c>
      <c r="Q5736" s="26" t="s">
        <v>317</v>
      </c>
      <c r="R5736" s="26" t="s">
        <v>328</v>
      </c>
      <c r="S5736" s="26" t="s">
        <v>319</v>
      </c>
      <c r="T5736">
        <v>1</v>
      </c>
      <c r="U5736" s="26" t="s">
        <v>418</v>
      </c>
      <c r="V5736">
        <v>101</v>
      </c>
      <c r="W5736" s="26" t="s">
        <v>416</v>
      </c>
      <c r="X5736" s="26" t="s">
        <v>320</v>
      </c>
      <c r="Y5736" s="26" t="s">
        <v>321</v>
      </c>
      <c r="Z5736">
        <v>69</v>
      </c>
      <c r="AA5736">
        <v>75</v>
      </c>
      <c r="AB5736" s="26" t="s">
        <v>38</v>
      </c>
      <c r="AC5736" s="26" t="s">
        <v>31</v>
      </c>
      <c r="AD5736" s="26" t="s">
        <v>184</v>
      </c>
      <c r="AE5736" s="26" t="str">
        <f>IF(AF5736="","",VLOOKUP(pub_gid_0_single_true_output_csv[[#This Row],[MAPEL]],katalog!$A$2:$B$31,2,FALSE))</f>
        <v>B.Indo</v>
      </c>
      <c r="AF5736" s="26">
        <f t="shared" si="178"/>
        <v>75</v>
      </c>
      <c r="AG5736" s="26" t="str">
        <f>IF(AF5736="","",IF(AF5736&gt;88,"Sangat baik",IF(AF5736&gt;76,"Baik",IF(AF5736&gt;=pub_gid_0_single_true_output_csv[[#This Row],[KKM]],"Cukup","Kurang"))))</f>
        <v>Cukup</v>
      </c>
      <c r="AH5736" s="26">
        <f>IF(pub_gid_0_single_true_output_csv[[#This Row],[MATERI KELAS]]="","",VALUE(RIGHT(pub_gid_0_single_true_output_csv[[#This Row],[MATERI KELAS]],2)))</f>
        <v>8</v>
      </c>
      <c r="AI5736" s="26" t="str">
        <f>IF(OR(J5736&lt;&gt;"Karakter",pub_gid_0_single_true_output_csv[[#This Row],[Nilai2]]=""),"",IF(AF5736&gt;89,"Sangat baik",IF(AF5736&gt;79,"Baik",IF(AF5736&gt;pub_gid_0_single_true_output_csv[[#This Row],[KKM]],"Cukup",IF(AF5736&gt;59,"Kurang","Sangat kurang")))))</f>
        <v/>
      </c>
      <c r="AJ5736" s="26" t="str">
        <f t="shared" si="179"/>
        <v>Wk.30</v>
      </c>
      <c r="AK5736" s="26" t="str">
        <f>IF(pub_gid_0_single_true_output_csv[[#This Row],[Nilai2]]="","",VLOOKUP(pub_gid_0_single_true_output_csv[[#This Row],[NAMA]],Table7[],3,FALSE))</f>
        <v>Average</v>
      </c>
    </row>
    <row r="5737" spans="1:37" x14ac:dyDescent="0.2">
      <c r="A5737">
        <v>5736</v>
      </c>
      <c r="B5737" s="26" t="s">
        <v>487</v>
      </c>
      <c r="C5737" s="26" t="s">
        <v>127</v>
      </c>
      <c r="D5737" s="26" t="s">
        <v>112</v>
      </c>
      <c r="E5737" s="26" t="s">
        <v>63</v>
      </c>
      <c r="F5737" s="16">
        <v>45863</v>
      </c>
      <c r="G5737">
        <v>25</v>
      </c>
      <c r="H5737" s="26" t="s">
        <v>296</v>
      </c>
      <c r="I5737">
        <v>25</v>
      </c>
      <c r="J5737" s="26" t="s">
        <v>297</v>
      </c>
      <c r="K5737" s="26" t="s">
        <v>298</v>
      </c>
      <c r="L5737" s="26" t="s">
        <v>35</v>
      </c>
      <c r="M5737" s="26" t="s">
        <v>36</v>
      </c>
      <c r="N5737" s="26" t="s">
        <v>37</v>
      </c>
      <c r="O5737" s="26" t="s">
        <v>309</v>
      </c>
      <c r="P5737" s="26" t="s">
        <v>315</v>
      </c>
      <c r="Q5737" s="26" t="s">
        <v>317</v>
      </c>
      <c r="R5737" s="26" t="s">
        <v>328</v>
      </c>
      <c r="S5737" s="26" t="s">
        <v>319</v>
      </c>
      <c r="T5737">
        <v>1</v>
      </c>
      <c r="U5737" s="26" t="s">
        <v>418</v>
      </c>
      <c r="V5737">
        <v>101</v>
      </c>
      <c r="W5737" s="26" t="s">
        <v>416</v>
      </c>
      <c r="X5737" s="26" t="s">
        <v>320</v>
      </c>
      <c r="Y5737" s="26" t="s">
        <v>321</v>
      </c>
      <c r="Z5737">
        <v>69</v>
      </c>
      <c r="AA5737">
        <v>90</v>
      </c>
      <c r="AB5737" s="26" t="s">
        <v>38</v>
      </c>
      <c r="AC5737" s="26" t="s">
        <v>31</v>
      </c>
      <c r="AD5737" s="26" t="s">
        <v>184</v>
      </c>
      <c r="AE5737" s="26" t="str">
        <f>IF(AF5737="","",VLOOKUP(pub_gid_0_single_true_output_csv[[#This Row],[MAPEL]],katalog!$A$2:$B$31,2,FALSE))</f>
        <v>B.Indo</v>
      </c>
      <c r="AF5737" s="26">
        <f t="shared" si="178"/>
        <v>90</v>
      </c>
      <c r="AG5737" s="26" t="str">
        <f>IF(AF5737="","",IF(AF5737&gt;88,"Sangat baik",IF(AF5737&gt;76,"Baik",IF(AF5737&gt;=pub_gid_0_single_true_output_csv[[#This Row],[KKM]],"Cukup","Kurang"))))</f>
        <v>Sangat baik</v>
      </c>
      <c r="AH5737" s="26">
        <f>IF(pub_gid_0_single_true_output_csv[[#This Row],[MATERI KELAS]]="","",VALUE(RIGHT(pub_gid_0_single_true_output_csv[[#This Row],[MATERI KELAS]],2)))</f>
        <v>8</v>
      </c>
      <c r="AI5737" s="26" t="str">
        <f>IF(OR(J5737&lt;&gt;"Karakter",pub_gid_0_single_true_output_csv[[#This Row],[Nilai2]]=""),"",IF(AF5737&gt;89,"Sangat baik",IF(AF5737&gt;79,"Baik",IF(AF5737&gt;pub_gid_0_single_true_output_csv[[#This Row],[KKM]],"Cukup",IF(AF5737&gt;59,"Kurang","Sangat kurang")))))</f>
        <v/>
      </c>
      <c r="AJ5737" s="26" t="str">
        <f t="shared" si="179"/>
        <v>Wk.30</v>
      </c>
      <c r="AK5737" s="26" t="str">
        <f>IF(pub_gid_0_single_true_output_csv[[#This Row],[Nilai2]]="","",VLOOKUP(pub_gid_0_single_true_output_csv[[#This Row],[NAMA]],Table7[],3,FALSE))</f>
        <v>Average</v>
      </c>
    </row>
    <row r="5738" spans="1:37" x14ac:dyDescent="0.2">
      <c r="A5738">
        <v>5737</v>
      </c>
      <c r="B5738" s="26" t="s">
        <v>487</v>
      </c>
      <c r="C5738" s="26" t="s">
        <v>127</v>
      </c>
      <c r="D5738" s="26" t="s">
        <v>112</v>
      </c>
      <c r="E5738" s="26" t="s">
        <v>63</v>
      </c>
      <c r="F5738" s="16">
        <v>45868</v>
      </c>
      <c r="G5738">
        <v>30</v>
      </c>
      <c r="H5738" s="26" t="s">
        <v>296</v>
      </c>
      <c r="I5738">
        <v>25</v>
      </c>
      <c r="J5738" s="26" t="s">
        <v>165</v>
      </c>
      <c r="K5738" s="26" t="s">
        <v>170</v>
      </c>
      <c r="L5738" s="26" t="s">
        <v>187</v>
      </c>
      <c r="M5738" s="26" t="s">
        <v>36</v>
      </c>
      <c r="N5738" s="26" t="s">
        <v>37</v>
      </c>
      <c r="O5738" s="26" t="s">
        <v>309</v>
      </c>
      <c r="P5738" s="26" t="s">
        <v>315</v>
      </c>
      <c r="Q5738" s="26" t="s">
        <v>317</v>
      </c>
      <c r="R5738" s="26" t="s">
        <v>328</v>
      </c>
      <c r="S5738" s="26" t="s">
        <v>319</v>
      </c>
      <c r="T5738">
        <v>1</v>
      </c>
      <c r="U5738" s="26" t="s">
        <v>418</v>
      </c>
      <c r="V5738">
        <v>101</v>
      </c>
      <c r="W5738" s="26" t="s">
        <v>416</v>
      </c>
      <c r="X5738" s="26" t="s">
        <v>320</v>
      </c>
      <c r="Y5738" s="26" t="s">
        <v>321</v>
      </c>
      <c r="Z5738">
        <v>69</v>
      </c>
      <c r="AA5738">
        <v>90</v>
      </c>
      <c r="AB5738" s="26" t="s">
        <v>38</v>
      </c>
      <c r="AC5738" s="26" t="s">
        <v>31</v>
      </c>
      <c r="AD5738" s="26" t="s">
        <v>184</v>
      </c>
      <c r="AE5738" s="26" t="str">
        <f>IF(AF5738="","",VLOOKUP(pub_gid_0_single_true_output_csv[[#This Row],[MAPEL]],katalog!$A$2:$B$31,2,FALSE))</f>
        <v>B.Indo</v>
      </c>
      <c r="AF5738" s="26">
        <f t="shared" si="178"/>
        <v>90</v>
      </c>
      <c r="AG5738" s="26" t="str">
        <f>IF(AF5738="","",IF(AF5738&gt;88,"Sangat baik",IF(AF5738&gt;76,"Baik",IF(AF5738&gt;=pub_gid_0_single_true_output_csv[[#This Row],[KKM]],"Cukup","Kurang"))))</f>
        <v>Sangat baik</v>
      </c>
      <c r="AH5738" s="26">
        <f>IF(pub_gid_0_single_true_output_csv[[#This Row],[MATERI KELAS]]="","",VALUE(RIGHT(pub_gid_0_single_true_output_csv[[#This Row],[MATERI KELAS]],2)))</f>
        <v>8</v>
      </c>
      <c r="AI5738" s="26" t="str">
        <f>IF(OR(J5738&lt;&gt;"Karakter",pub_gid_0_single_true_output_csv[[#This Row],[Nilai2]]=""),"",IF(AF5738&gt;89,"Sangat baik",IF(AF5738&gt;79,"Baik",IF(AF5738&gt;pub_gid_0_single_true_output_csv[[#This Row],[KKM]],"Cukup",IF(AF5738&gt;59,"Kurang","Sangat kurang")))))</f>
        <v>Sangat baik</v>
      </c>
      <c r="AJ5738" s="26" t="str">
        <f t="shared" si="179"/>
        <v>Wk.31</v>
      </c>
      <c r="AK5738" s="26" t="str">
        <f>IF(pub_gid_0_single_true_output_csv[[#This Row],[Nilai2]]="","",VLOOKUP(pub_gid_0_single_true_output_csv[[#This Row],[NAMA]],Table7[],3,FALSE))</f>
        <v>Average</v>
      </c>
    </row>
    <row r="5739" spans="1:37" x14ac:dyDescent="0.2">
      <c r="A5739">
        <v>5738</v>
      </c>
      <c r="B5739" s="26" t="s">
        <v>487</v>
      </c>
      <c r="C5739" s="26" t="s">
        <v>127</v>
      </c>
      <c r="D5739" s="26" t="s">
        <v>112</v>
      </c>
      <c r="E5739" s="26" t="s">
        <v>63</v>
      </c>
      <c r="F5739" s="16">
        <v>45875</v>
      </c>
      <c r="G5739">
        <v>6</v>
      </c>
      <c r="H5739" s="26" t="s">
        <v>326</v>
      </c>
      <c r="I5739">
        <v>25</v>
      </c>
      <c r="J5739" s="26" t="s">
        <v>70</v>
      </c>
      <c r="K5739" s="26" t="s">
        <v>107</v>
      </c>
      <c r="L5739" s="26" t="s">
        <v>35</v>
      </c>
      <c r="M5739" s="26" t="s">
        <v>36</v>
      </c>
      <c r="N5739" s="26" t="s">
        <v>37</v>
      </c>
      <c r="O5739" s="26" t="s">
        <v>309</v>
      </c>
      <c r="P5739" s="26" t="s">
        <v>315</v>
      </c>
      <c r="Q5739" s="26" t="s">
        <v>317</v>
      </c>
      <c r="R5739" s="26" t="s">
        <v>328</v>
      </c>
      <c r="S5739" s="26" t="s">
        <v>319</v>
      </c>
      <c r="T5739">
        <v>1</v>
      </c>
      <c r="U5739" s="26" t="s">
        <v>418</v>
      </c>
      <c r="V5739">
        <v>101</v>
      </c>
      <c r="W5739" s="26" t="s">
        <v>416</v>
      </c>
      <c r="X5739" s="26" t="s">
        <v>320</v>
      </c>
      <c r="Y5739" s="26" t="s">
        <v>321</v>
      </c>
      <c r="Z5739">
        <v>69</v>
      </c>
      <c r="AA5739">
        <v>75</v>
      </c>
      <c r="AB5739" s="26" t="s">
        <v>38</v>
      </c>
      <c r="AC5739" s="26" t="s">
        <v>31</v>
      </c>
      <c r="AD5739" s="26" t="s">
        <v>184</v>
      </c>
      <c r="AE5739" s="26" t="str">
        <f>IF(AF5739="","",VLOOKUP(pub_gid_0_single_true_output_csv[[#This Row],[MAPEL]],katalog!$A$2:$B$31,2,FALSE))</f>
        <v>B.Indo</v>
      </c>
      <c r="AF5739" s="26">
        <f t="shared" si="178"/>
        <v>75</v>
      </c>
      <c r="AG5739" s="26" t="str">
        <f>IF(AF5739="","",IF(AF5739&gt;88,"Sangat baik",IF(AF5739&gt;76,"Baik",IF(AF5739&gt;=pub_gid_0_single_true_output_csv[[#This Row],[KKM]],"Cukup","Kurang"))))</f>
        <v>Cukup</v>
      </c>
      <c r="AH5739" s="26">
        <f>IF(pub_gid_0_single_true_output_csv[[#This Row],[MATERI KELAS]]="","",VALUE(RIGHT(pub_gid_0_single_true_output_csv[[#This Row],[MATERI KELAS]],2)))</f>
        <v>8</v>
      </c>
      <c r="AI5739" s="26" t="str">
        <f>IF(OR(J5739&lt;&gt;"Karakter",pub_gid_0_single_true_output_csv[[#This Row],[Nilai2]]=""),"",IF(AF5739&gt;89,"Sangat baik",IF(AF5739&gt;79,"Baik",IF(AF5739&gt;pub_gid_0_single_true_output_csv[[#This Row],[KKM]],"Cukup",IF(AF5739&gt;59,"Kurang","Sangat kurang")))))</f>
        <v/>
      </c>
      <c r="AJ5739" s="26" t="str">
        <f t="shared" si="179"/>
        <v>Wk.32</v>
      </c>
      <c r="AK5739" s="26" t="str">
        <f>IF(pub_gid_0_single_true_output_csv[[#This Row],[Nilai2]]="","",VLOOKUP(pub_gid_0_single_true_output_csv[[#This Row],[NAMA]],Table7[],3,FALSE))</f>
        <v>Average</v>
      </c>
    </row>
    <row r="5740" spans="1:37" x14ac:dyDescent="0.2">
      <c r="A5740">
        <v>5739</v>
      </c>
      <c r="B5740" s="26" t="s">
        <v>487</v>
      </c>
      <c r="C5740" s="26" t="s">
        <v>127</v>
      </c>
      <c r="D5740" s="26" t="s">
        <v>112</v>
      </c>
      <c r="E5740" s="26" t="s">
        <v>63</v>
      </c>
      <c r="F5740" s="16">
        <v>45882</v>
      </c>
      <c r="G5740">
        <v>13</v>
      </c>
      <c r="H5740" s="26" t="s">
        <v>326</v>
      </c>
      <c r="I5740">
        <v>25</v>
      </c>
      <c r="J5740" s="26" t="s">
        <v>70</v>
      </c>
      <c r="K5740" s="26" t="s">
        <v>107</v>
      </c>
      <c r="L5740" s="26" t="s">
        <v>322</v>
      </c>
      <c r="M5740" s="26" t="s">
        <v>36</v>
      </c>
      <c r="N5740" s="26" t="s">
        <v>37</v>
      </c>
      <c r="O5740" s="26" t="s">
        <v>309</v>
      </c>
      <c r="P5740" s="26" t="s">
        <v>315</v>
      </c>
      <c r="Q5740" s="26" t="s">
        <v>317</v>
      </c>
      <c r="R5740" s="26" t="s">
        <v>328</v>
      </c>
      <c r="S5740" s="26" t="s">
        <v>336</v>
      </c>
      <c r="T5740">
        <v>1</v>
      </c>
      <c r="U5740" s="26" t="s">
        <v>418</v>
      </c>
      <c r="V5740">
        <v>102</v>
      </c>
      <c r="W5740" s="26" t="s">
        <v>577</v>
      </c>
      <c r="X5740" s="26" t="s">
        <v>320</v>
      </c>
      <c r="Y5740" s="26" t="s">
        <v>321</v>
      </c>
      <c r="Z5740">
        <v>69</v>
      </c>
      <c r="AA5740">
        <v>80</v>
      </c>
      <c r="AB5740" s="26" t="s">
        <v>38</v>
      </c>
      <c r="AC5740" s="26" t="s">
        <v>31</v>
      </c>
      <c r="AD5740" s="26" t="s">
        <v>184</v>
      </c>
      <c r="AE5740" s="26" t="str">
        <f>IF(AF5740="","",VLOOKUP(pub_gid_0_single_true_output_csv[[#This Row],[MAPEL]],katalog!$A$2:$B$31,2,FALSE))</f>
        <v>B.Indo</v>
      </c>
      <c r="AF5740" s="26">
        <f t="shared" si="178"/>
        <v>80</v>
      </c>
      <c r="AG5740" s="26" t="str">
        <f>IF(AF5740="","",IF(AF5740&gt;88,"Sangat baik",IF(AF5740&gt;76,"Baik",IF(AF5740&gt;=pub_gid_0_single_true_output_csv[[#This Row],[KKM]],"Cukup","Kurang"))))</f>
        <v>Baik</v>
      </c>
      <c r="AH5740" s="26">
        <f>IF(pub_gid_0_single_true_output_csv[[#This Row],[MATERI KELAS]]="","",VALUE(RIGHT(pub_gid_0_single_true_output_csv[[#This Row],[MATERI KELAS]],2)))</f>
        <v>8</v>
      </c>
      <c r="AI5740" s="26" t="str">
        <f>IF(OR(J5740&lt;&gt;"Karakter",pub_gid_0_single_true_output_csv[[#This Row],[Nilai2]]=""),"",IF(AF5740&gt;89,"Sangat baik",IF(AF5740&gt;79,"Baik",IF(AF5740&gt;pub_gid_0_single_true_output_csv[[#This Row],[KKM]],"Cukup",IF(AF5740&gt;59,"Kurang","Sangat kurang")))))</f>
        <v/>
      </c>
      <c r="AJ5740" s="26" t="str">
        <f t="shared" si="179"/>
        <v>Wk.33</v>
      </c>
      <c r="AK5740" s="26" t="str">
        <f>IF(pub_gid_0_single_true_output_csv[[#This Row],[Nilai2]]="","",VLOOKUP(pub_gid_0_single_true_output_csv[[#This Row],[NAMA]],Table7[],3,FALSE))</f>
        <v>Average</v>
      </c>
    </row>
    <row r="5741" spans="1:37" x14ac:dyDescent="0.2">
      <c r="A5741">
        <v>5740</v>
      </c>
      <c r="B5741" s="26" t="s">
        <v>487</v>
      </c>
      <c r="C5741" s="26" t="s">
        <v>127</v>
      </c>
      <c r="D5741" s="26" t="s">
        <v>112</v>
      </c>
      <c r="E5741" s="26" t="s">
        <v>63</v>
      </c>
      <c r="F5741" s="16">
        <v>45875</v>
      </c>
      <c r="G5741">
        <v>6</v>
      </c>
      <c r="H5741" s="26" t="s">
        <v>326</v>
      </c>
      <c r="I5741">
        <v>25</v>
      </c>
      <c r="J5741" s="26" t="s">
        <v>172</v>
      </c>
      <c r="K5741" s="26" t="s">
        <v>518</v>
      </c>
      <c r="L5741" s="26" t="s">
        <v>35</v>
      </c>
      <c r="M5741" s="26" t="s">
        <v>36</v>
      </c>
      <c r="N5741" s="26" t="s">
        <v>37</v>
      </c>
      <c r="O5741" s="26" t="s">
        <v>309</v>
      </c>
      <c r="P5741" s="26" t="s">
        <v>315</v>
      </c>
      <c r="Q5741" s="26" t="s">
        <v>317</v>
      </c>
      <c r="R5741" s="26" t="s">
        <v>328</v>
      </c>
      <c r="S5741" s="26" t="s">
        <v>319</v>
      </c>
      <c r="T5741">
        <v>1</v>
      </c>
      <c r="U5741" s="26" t="s">
        <v>418</v>
      </c>
      <c r="V5741">
        <v>101</v>
      </c>
      <c r="W5741" s="26" t="s">
        <v>416</v>
      </c>
      <c r="X5741" s="26" t="s">
        <v>320</v>
      </c>
      <c r="Y5741" s="26" t="s">
        <v>321</v>
      </c>
      <c r="Z5741">
        <v>69</v>
      </c>
      <c r="AA5741">
        <v>75</v>
      </c>
      <c r="AB5741" s="26" t="s">
        <v>38</v>
      </c>
      <c r="AC5741" s="26" t="s">
        <v>31</v>
      </c>
      <c r="AD5741" s="26" t="s">
        <v>184</v>
      </c>
      <c r="AE5741" s="26" t="str">
        <f>IF(AF5741="","",VLOOKUP(pub_gid_0_single_true_output_csv[[#This Row],[MAPEL]],katalog!$A$2:$B$31,2,FALSE))</f>
        <v>B.Indo</v>
      </c>
      <c r="AF5741" s="26">
        <f t="shared" si="178"/>
        <v>75</v>
      </c>
      <c r="AG5741" s="26" t="str">
        <f>IF(AF5741="","",IF(AF5741&gt;88,"Sangat baik",IF(AF5741&gt;76,"Baik",IF(AF5741&gt;=pub_gid_0_single_true_output_csv[[#This Row],[KKM]],"Cukup","Kurang"))))</f>
        <v>Cukup</v>
      </c>
      <c r="AH5741" s="26">
        <f>IF(pub_gid_0_single_true_output_csv[[#This Row],[MATERI KELAS]]="","",VALUE(RIGHT(pub_gid_0_single_true_output_csv[[#This Row],[MATERI KELAS]],2)))</f>
        <v>8</v>
      </c>
      <c r="AI5741" s="26" t="str">
        <f>IF(OR(J5741&lt;&gt;"Karakter",pub_gid_0_single_true_output_csv[[#This Row],[Nilai2]]=""),"",IF(AF5741&gt;89,"Sangat baik",IF(AF5741&gt;79,"Baik",IF(AF5741&gt;pub_gid_0_single_true_output_csv[[#This Row],[KKM]],"Cukup",IF(AF5741&gt;59,"Kurang","Sangat kurang")))))</f>
        <v/>
      </c>
      <c r="AJ5741" s="26" t="str">
        <f t="shared" si="179"/>
        <v>Wk.32</v>
      </c>
      <c r="AK5741" s="26" t="str">
        <f>IF(pub_gid_0_single_true_output_csv[[#This Row],[Nilai2]]="","",VLOOKUP(pub_gid_0_single_true_output_csv[[#This Row],[NAMA]],Table7[],3,FALSE))</f>
        <v>Average</v>
      </c>
    </row>
    <row r="5742" spans="1:37" x14ac:dyDescent="0.2">
      <c r="A5742">
        <v>5741</v>
      </c>
      <c r="B5742" s="26" t="s">
        <v>487</v>
      </c>
      <c r="C5742" s="26" t="s">
        <v>127</v>
      </c>
      <c r="D5742" s="26" t="s">
        <v>112</v>
      </c>
      <c r="E5742" s="26" t="s">
        <v>63</v>
      </c>
      <c r="F5742" s="16">
        <v>45882</v>
      </c>
      <c r="G5742">
        <v>13</v>
      </c>
      <c r="H5742" s="26" t="s">
        <v>326</v>
      </c>
      <c r="I5742">
        <v>25</v>
      </c>
      <c r="J5742" s="26" t="s">
        <v>70</v>
      </c>
      <c r="K5742" s="26" t="s">
        <v>107</v>
      </c>
      <c r="L5742" s="26" t="s">
        <v>35</v>
      </c>
      <c r="M5742" s="26" t="s">
        <v>36</v>
      </c>
      <c r="N5742" s="26" t="s">
        <v>37</v>
      </c>
      <c r="O5742" s="26" t="s">
        <v>309</v>
      </c>
      <c r="P5742" s="26" t="s">
        <v>315</v>
      </c>
      <c r="Q5742" s="26" t="s">
        <v>317</v>
      </c>
      <c r="R5742" s="26" t="s">
        <v>328</v>
      </c>
      <c r="S5742" s="26" t="s">
        <v>336</v>
      </c>
      <c r="T5742">
        <v>1</v>
      </c>
      <c r="U5742" s="26" t="s">
        <v>418</v>
      </c>
      <c r="V5742">
        <v>102</v>
      </c>
      <c r="W5742" s="26" t="s">
        <v>577</v>
      </c>
      <c r="X5742" s="26" t="s">
        <v>320</v>
      </c>
      <c r="Y5742" s="26" t="s">
        <v>321</v>
      </c>
      <c r="Z5742">
        <v>69</v>
      </c>
      <c r="AA5742">
        <v>75</v>
      </c>
      <c r="AB5742" s="26" t="s">
        <v>38</v>
      </c>
      <c r="AC5742" s="26" t="s">
        <v>31</v>
      </c>
      <c r="AD5742" s="26" t="s">
        <v>184</v>
      </c>
      <c r="AE5742" s="26" t="str">
        <f>IF(AF5742="","",VLOOKUP(pub_gid_0_single_true_output_csv[[#This Row],[MAPEL]],katalog!$A$2:$B$31,2,FALSE))</f>
        <v>B.Indo</v>
      </c>
      <c r="AF5742" s="26">
        <f t="shared" si="178"/>
        <v>75</v>
      </c>
      <c r="AG5742" s="26" t="str">
        <f>IF(AF5742="","",IF(AF5742&gt;88,"Sangat baik",IF(AF5742&gt;76,"Baik",IF(AF5742&gt;=pub_gid_0_single_true_output_csv[[#This Row],[KKM]],"Cukup","Kurang"))))</f>
        <v>Cukup</v>
      </c>
      <c r="AH5742" s="26">
        <f>IF(pub_gid_0_single_true_output_csv[[#This Row],[MATERI KELAS]]="","",VALUE(RIGHT(pub_gid_0_single_true_output_csv[[#This Row],[MATERI KELAS]],2)))</f>
        <v>8</v>
      </c>
      <c r="AI5742" s="26" t="str">
        <f>IF(OR(J5742&lt;&gt;"Karakter",pub_gid_0_single_true_output_csv[[#This Row],[Nilai2]]=""),"",IF(AF5742&gt;89,"Sangat baik",IF(AF5742&gt;79,"Baik",IF(AF5742&gt;pub_gid_0_single_true_output_csv[[#This Row],[KKM]],"Cukup",IF(AF5742&gt;59,"Kurang","Sangat kurang")))))</f>
        <v/>
      </c>
      <c r="AJ5742" s="26" t="str">
        <f t="shared" si="179"/>
        <v>Wk.33</v>
      </c>
      <c r="AK5742" s="26" t="str">
        <f>IF(pub_gid_0_single_true_output_csv[[#This Row],[Nilai2]]="","",VLOOKUP(pub_gid_0_single_true_output_csv[[#This Row],[NAMA]],Table7[],3,FALSE))</f>
        <v>Average</v>
      </c>
    </row>
    <row r="5743" spans="1:37" x14ac:dyDescent="0.2">
      <c r="A5743">
        <v>5742</v>
      </c>
      <c r="B5743" s="26" t="s">
        <v>487</v>
      </c>
      <c r="C5743" s="26" t="s">
        <v>127</v>
      </c>
      <c r="D5743" s="26" t="s">
        <v>112</v>
      </c>
      <c r="E5743" s="26" t="s">
        <v>63</v>
      </c>
      <c r="F5743" s="16">
        <v>45882</v>
      </c>
      <c r="G5743">
        <v>13</v>
      </c>
      <c r="H5743" s="26" t="s">
        <v>326</v>
      </c>
      <c r="I5743">
        <v>25</v>
      </c>
      <c r="J5743" s="26" t="s">
        <v>165</v>
      </c>
      <c r="K5743" s="26" t="s">
        <v>170</v>
      </c>
      <c r="L5743" s="26" t="s">
        <v>174</v>
      </c>
      <c r="M5743" s="26" t="s">
        <v>36</v>
      </c>
      <c r="N5743" s="26" t="s">
        <v>37</v>
      </c>
      <c r="O5743" s="26" t="s">
        <v>309</v>
      </c>
      <c r="P5743" s="26" t="s">
        <v>315</v>
      </c>
      <c r="Q5743" s="26" t="s">
        <v>317</v>
      </c>
      <c r="R5743" s="26" t="s">
        <v>318</v>
      </c>
      <c r="S5743" s="26" t="s">
        <v>319</v>
      </c>
      <c r="T5743">
        <v>1</v>
      </c>
      <c r="U5743" s="26" t="s">
        <v>418</v>
      </c>
      <c r="V5743">
        <v>101</v>
      </c>
      <c r="W5743" s="26" t="s">
        <v>416</v>
      </c>
      <c r="X5743" s="26" t="s">
        <v>320</v>
      </c>
      <c r="Y5743" s="26" t="s">
        <v>321</v>
      </c>
      <c r="Z5743">
        <v>69</v>
      </c>
      <c r="AA5743">
        <v>55</v>
      </c>
      <c r="AB5743" s="26" t="s">
        <v>106</v>
      </c>
      <c r="AC5743" s="26" t="s">
        <v>31</v>
      </c>
      <c r="AD5743" s="26" t="s">
        <v>184</v>
      </c>
      <c r="AE5743" s="26" t="str">
        <f>IF(AF5743="","",VLOOKUP(pub_gid_0_single_true_output_csv[[#This Row],[MAPEL]],katalog!$A$2:$B$31,2,FALSE))</f>
        <v>B.Indo</v>
      </c>
      <c r="AF5743" s="26">
        <f t="shared" si="178"/>
        <v>55</v>
      </c>
      <c r="AG5743" s="26" t="str">
        <f>IF(AF5743="","",IF(AF5743&gt;88,"Sangat baik",IF(AF5743&gt;76,"Baik",IF(AF5743&gt;=pub_gid_0_single_true_output_csv[[#This Row],[KKM]],"Cukup","Kurang"))))</f>
        <v>Kurang</v>
      </c>
      <c r="AH5743" s="26">
        <f>IF(pub_gid_0_single_true_output_csv[[#This Row],[MATERI KELAS]]="","",VALUE(RIGHT(pub_gid_0_single_true_output_csv[[#This Row],[MATERI KELAS]],2)))</f>
        <v>8</v>
      </c>
      <c r="AI5743" s="26" t="str">
        <f>IF(OR(J5743&lt;&gt;"Karakter",pub_gid_0_single_true_output_csv[[#This Row],[Nilai2]]=""),"",IF(AF5743&gt;89,"Sangat baik",IF(AF5743&gt;79,"Baik",IF(AF5743&gt;pub_gid_0_single_true_output_csv[[#This Row],[KKM]],"Cukup",IF(AF5743&gt;59,"Kurang","Sangat kurang")))))</f>
        <v>Sangat kurang</v>
      </c>
      <c r="AJ5743" s="26" t="str">
        <f t="shared" si="179"/>
        <v>Wk.33</v>
      </c>
      <c r="AK5743" s="26" t="str">
        <f>IF(pub_gid_0_single_true_output_csv[[#This Row],[Nilai2]]="","",VLOOKUP(pub_gid_0_single_true_output_csv[[#This Row],[NAMA]],Table7[],3,FALSE))</f>
        <v>Average</v>
      </c>
    </row>
    <row r="5744" spans="1:37" x14ac:dyDescent="0.2">
      <c r="A5744">
        <v>5743</v>
      </c>
      <c r="B5744" s="26" t="s">
        <v>487</v>
      </c>
      <c r="C5744" s="26" t="s">
        <v>127</v>
      </c>
      <c r="D5744" s="26" t="s">
        <v>112</v>
      </c>
      <c r="E5744" s="26" t="s">
        <v>63</v>
      </c>
      <c r="F5744" s="16">
        <v>45896</v>
      </c>
      <c r="G5744">
        <v>27</v>
      </c>
      <c r="H5744" s="26" t="s">
        <v>326</v>
      </c>
      <c r="I5744">
        <v>25</v>
      </c>
      <c r="J5744" s="26" t="s">
        <v>70</v>
      </c>
      <c r="K5744" s="26" t="s">
        <v>107</v>
      </c>
      <c r="L5744" s="26" t="s">
        <v>35</v>
      </c>
      <c r="M5744" s="26" t="s">
        <v>36</v>
      </c>
      <c r="N5744" s="26" t="s">
        <v>37</v>
      </c>
      <c r="O5744" s="26" t="s">
        <v>309</v>
      </c>
      <c r="P5744" s="26" t="s">
        <v>315</v>
      </c>
      <c r="Q5744" s="26" t="s">
        <v>317</v>
      </c>
      <c r="R5744" s="26" t="s">
        <v>318</v>
      </c>
      <c r="S5744" s="26" t="s">
        <v>336</v>
      </c>
      <c r="T5744">
        <v>1</v>
      </c>
      <c r="U5744" s="26" t="s">
        <v>418</v>
      </c>
      <c r="V5744">
        <v>102</v>
      </c>
      <c r="W5744" s="26" t="s">
        <v>577</v>
      </c>
      <c r="X5744" s="26" t="s">
        <v>320</v>
      </c>
      <c r="Y5744" s="26" t="s">
        <v>321</v>
      </c>
      <c r="Z5744">
        <v>69</v>
      </c>
      <c r="AA5744">
        <v>84</v>
      </c>
      <c r="AB5744" s="26" t="s">
        <v>38</v>
      </c>
      <c r="AC5744" s="26" t="s">
        <v>31</v>
      </c>
      <c r="AD5744" s="26" t="s">
        <v>184</v>
      </c>
      <c r="AE5744" s="26" t="str">
        <f>IF(AF5744="","",VLOOKUP(pub_gid_0_single_true_output_csv[[#This Row],[MAPEL]],katalog!$A$2:$B$31,2,FALSE))</f>
        <v>B.Indo</v>
      </c>
      <c r="AF5744" s="26">
        <f t="shared" si="178"/>
        <v>84</v>
      </c>
      <c r="AG5744" s="26" t="str">
        <f>IF(AF5744="","",IF(AF5744&gt;88,"Sangat baik",IF(AF5744&gt;76,"Baik",IF(AF5744&gt;=pub_gid_0_single_true_output_csv[[#This Row],[KKM]],"Cukup","Kurang"))))</f>
        <v>Baik</v>
      </c>
      <c r="AH5744" s="26">
        <f>IF(pub_gid_0_single_true_output_csv[[#This Row],[MATERI KELAS]]="","",VALUE(RIGHT(pub_gid_0_single_true_output_csv[[#This Row],[MATERI KELAS]],2)))</f>
        <v>8</v>
      </c>
      <c r="AI5744" s="26" t="str">
        <f>IF(OR(J5744&lt;&gt;"Karakter",pub_gid_0_single_true_output_csv[[#This Row],[Nilai2]]=""),"",IF(AF5744&gt;89,"Sangat baik",IF(AF5744&gt;79,"Baik",IF(AF5744&gt;pub_gid_0_single_true_output_csv[[#This Row],[KKM]],"Cukup",IF(AF5744&gt;59,"Kurang","Sangat kurang")))))</f>
        <v/>
      </c>
      <c r="AJ5744" s="26" t="str">
        <f t="shared" si="179"/>
        <v>Wk.35</v>
      </c>
      <c r="AK5744" s="26" t="str">
        <f>IF(pub_gid_0_single_true_output_csv[[#This Row],[Nilai2]]="","",VLOOKUP(pub_gid_0_single_true_output_csv[[#This Row],[NAMA]],Table7[],3,FALSE))</f>
        <v>Average</v>
      </c>
    </row>
    <row r="5745" spans="1:37" x14ac:dyDescent="0.2">
      <c r="A5745">
        <v>5744</v>
      </c>
      <c r="B5745" s="26" t="s">
        <v>487</v>
      </c>
      <c r="C5745" s="26" t="s">
        <v>127</v>
      </c>
      <c r="D5745" s="26" t="s">
        <v>112</v>
      </c>
      <c r="E5745" s="26" t="s">
        <v>63</v>
      </c>
      <c r="F5745" s="16">
        <v>45903</v>
      </c>
      <c r="G5745">
        <v>3</v>
      </c>
      <c r="H5745" s="26" t="s">
        <v>524</v>
      </c>
      <c r="I5745">
        <v>25</v>
      </c>
      <c r="J5745" s="26" t="s">
        <v>70</v>
      </c>
      <c r="K5745" s="26" t="s">
        <v>107</v>
      </c>
      <c r="L5745" s="26" t="s">
        <v>325</v>
      </c>
      <c r="M5745" s="26" t="s">
        <v>36</v>
      </c>
      <c r="N5745" s="26" t="s">
        <v>37</v>
      </c>
      <c r="O5745" s="26" t="s">
        <v>309</v>
      </c>
      <c r="P5745" s="26" t="s">
        <v>315</v>
      </c>
      <c r="Q5745" s="26" t="s">
        <v>317</v>
      </c>
      <c r="R5745" s="26" t="s">
        <v>318</v>
      </c>
      <c r="S5745" s="26" t="s">
        <v>319</v>
      </c>
      <c r="T5745">
        <v>1</v>
      </c>
      <c r="U5745" s="26" t="s">
        <v>418</v>
      </c>
      <c r="V5745">
        <v>101</v>
      </c>
      <c r="W5745" s="26" t="s">
        <v>416</v>
      </c>
      <c r="X5745" s="26" t="s">
        <v>320</v>
      </c>
      <c r="Y5745" s="26" t="s">
        <v>321</v>
      </c>
      <c r="Z5745">
        <v>69</v>
      </c>
      <c r="AA5745">
        <v>69</v>
      </c>
      <c r="AB5745" s="26" t="s">
        <v>38</v>
      </c>
      <c r="AC5745" s="26" t="s">
        <v>31</v>
      </c>
      <c r="AD5745" s="26" t="s">
        <v>184</v>
      </c>
      <c r="AE5745" s="26" t="str">
        <f>IF(AF5745="","",VLOOKUP(pub_gid_0_single_true_output_csv[[#This Row],[MAPEL]],katalog!$A$2:$B$31,2,FALSE))</f>
        <v>B.Indo</v>
      </c>
      <c r="AF5745" s="26">
        <f t="shared" si="178"/>
        <v>69</v>
      </c>
      <c r="AG5745" s="26" t="str">
        <f>IF(AF5745="","",IF(AF5745&gt;88,"Sangat baik",IF(AF5745&gt;76,"Baik",IF(AF5745&gt;=pub_gid_0_single_true_output_csv[[#This Row],[KKM]],"Cukup","Kurang"))))</f>
        <v>Cukup</v>
      </c>
      <c r="AH5745" s="26">
        <f>IF(pub_gid_0_single_true_output_csv[[#This Row],[MATERI KELAS]]="","",VALUE(RIGHT(pub_gid_0_single_true_output_csv[[#This Row],[MATERI KELAS]],2)))</f>
        <v>8</v>
      </c>
      <c r="AI5745" s="26" t="str">
        <f>IF(OR(J5745&lt;&gt;"Karakter",pub_gid_0_single_true_output_csv[[#This Row],[Nilai2]]=""),"",IF(AF5745&gt;89,"Sangat baik",IF(AF5745&gt;79,"Baik",IF(AF5745&gt;pub_gid_0_single_true_output_csv[[#This Row],[KKM]],"Cukup",IF(AF5745&gt;59,"Kurang","Sangat kurang")))))</f>
        <v/>
      </c>
      <c r="AJ5745" s="26" t="str">
        <f t="shared" si="179"/>
        <v>Wk.36</v>
      </c>
      <c r="AK5745" s="26" t="str">
        <f>IF(pub_gid_0_single_true_output_csv[[#This Row],[Nilai2]]="","",VLOOKUP(pub_gid_0_single_true_output_csv[[#This Row],[NAMA]],Table7[],3,FALSE))</f>
        <v>Average</v>
      </c>
    </row>
    <row r="5746" spans="1:37" x14ac:dyDescent="0.2">
      <c r="A5746">
        <v>5745</v>
      </c>
      <c r="B5746" s="26" t="s">
        <v>487</v>
      </c>
      <c r="C5746" s="26" t="s">
        <v>127</v>
      </c>
      <c r="D5746" s="26" t="s">
        <v>112</v>
      </c>
      <c r="E5746" s="26" t="s">
        <v>63</v>
      </c>
      <c r="F5746" s="16">
        <v>45910</v>
      </c>
      <c r="G5746">
        <v>10</v>
      </c>
      <c r="H5746" s="26" t="s">
        <v>524</v>
      </c>
      <c r="I5746">
        <v>25</v>
      </c>
      <c r="J5746" s="26" t="s">
        <v>70</v>
      </c>
      <c r="K5746" s="26" t="s">
        <v>107</v>
      </c>
      <c r="L5746" s="26" t="s">
        <v>35</v>
      </c>
      <c r="M5746" s="26" t="s">
        <v>36</v>
      </c>
      <c r="N5746" s="26" t="s">
        <v>37</v>
      </c>
      <c r="O5746" s="26" t="s">
        <v>309</v>
      </c>
      <c r="P5746" s="26" t="s">
        <v>315</v>
      </c>
      <c r="Q5746" s="26" t="s">
        <v>317</v>
      </c>
      <c r="R5746" s="26" t="s">
        <v>318</v>
      </c>
      <c r="S5746" s="26" t="s">
        <v>319</v>
      </c>
      <c r="T5746">
        <v>1</v>
      </c>
      <c r="U5746" s="26" t="s">
        <v>418</v>
      </c>
      <c r="V5746">
        <v>101</v>
      </c>
      <c r="W5746" s="26" t="s">
        <v>416</v>
      </c>
      <c r="X5746" s="26" t="s">
        <v>320</v>
      </c>
      <c r="Y5746" s="26" t="s">
        <v>321</v>
      </c>
      <c r="Z5746">
        <v>69</v>
      </c>
      <c r="AA5746">
        <v>85</v>
      </c>
      <c r="AB5746" s="26" t="s">
        <v>38</v>
      </c>
      <c r="AC5746" s="26" t="s">
        <v>31</v>
      </c>
      <c r="AD5746" s="26" t="s">
        <v>184</v>
      </c>
      <c r="AE5746" s="26" t="str">
        <f>IF(AF5746="","",VLOOKUP(pub_gid_0_single_true_output_csv[[#This Row],[MAPEL]],katalog!$A$2:$B$31,2,FALSE))</f>
        <v>B.Indo</v>
      </c>
      <c r="AF5746" s="26">
        <f t="shared" si="178"/>
        <v>85</v>
      </c>
      <c r="AG5746" s="26" t="str">
        <f>IF(AF5746="","",IF(AF5746&gt;88,"Sangat baik",IF(AF5746&gt;76,"Baik",IF(AF5746&gt;=pub_gid_0_single_true_output_csv[[#This Row],[KKM]],"Cukup","Kurang"))))</f>
        <v>Baik</v>
      </c>
      <c r="AH5746" s="26">
        <f>IF(pub_gid_0_single_true_output_csv[[#This Row],[MATERI KELAS]]="","",VALUE(RIGHT(pub_gid_0_single_true_output_csv[[#This Row],[MATERI KELAS]],2)))</f>
        <v>8</v>
      </c>
      <c r="AI5746" s="26" t="str">
        <f>IF(OR(J5746&lt;&gt;"Karakter",pub_gid_0_single_true_output_csv[[#This Row],[Nilai2]]=""),"",IF(AF5746&gt;89,"Sangat baik",IF(AF5746&gt;79,"Baik",IF(AF5746&gt;pub_gid_0_single_true_output_csv[[#This Row],[KKM]],"Cukup",IF(AF5746&gt;59,"Kurang","Sangat kurang")))))</f>
        <v/>
      </c>
      <c r="AJ5746" s="26" t="str">
        <f t="shared" si="179"/>
        <v>Wk.37</v>
      </c>
      <c r="AK5746" s="26" t="str">
        <f>IF(pub_gid_0_single_true_output_csv[[#This Row],[Nilai2]]="","",VLOOKUP(pub_gid_0_single_true_output_csv[[#This Row],[NAMA]],Table7[],3,FALSE))</f>
        <v>Average</v>
      </c>
    </row>
    <row r="5747" spans="1:37" x14ac:dyDescent="0.2">
      <c r="A5747">
        <v>5746</v>
      </c>
      <c r="B5747" s="26" t="s">
        <v>487</v>
      </c>
      <c r="C5747" s="26" t="s">
        <v>127</v>
      </c>
      <c r="D5747" s="26" t="s">
        <v>112</v>
      </c>
      <c r="E5747" s="26" t="s">
        <v>63</v>
      </c>
      <c r="F5747" s="16">
        <v>45917</v>
      </c>
      <c r="G5747">
        <v>17</v>
      </c>
      <c r="H5747" s="26" t="s">
        <v>524</v>
      </c>
      <c r="I5747">
        <v>25</v>
      </c>
      <c r="J5747" s="26" t="s">
        <v>70</v>
      </c>
      <c r="K5747" s="26" t="s">
        <v>107</v>
      </c>
      <c r="L5747" s="26" t="s">
        <v>35</v>
      </c>
      <c r="M5747" s="26" t="s">
        <v>36</v>
      </c>
      <c r="N5747" s="26" t="s">
        <v>37</v>
      </c>
      <c r="O5747" s="26" t="s">
        <v>309</v>
      </c>
      <c r="P5747" s="26" t="s">
        <v>315</v>
      </c>
      <c r="Q5747" s="26" t="s">
        <v>317</v>
      </c>
      <c r="R5747" s="26" t="s">
        <v>318</v>
      </c>
      <c r="S5747" s="26" t="s">
        <v>336</v>
      </c>
      <c r="T5747">
        <v>1</v>
      </c>
      <c r="U5747" s="26" t="s">
        <v>418</v>
      </c>
      <c r="V5747">
        <v>102</v>
      </c>
      <c r="W5747" s="26" t="s">
        <v>577</v>
      </c>
      <c r="X5747" s="26" t="s">
        <v>320</v>
      </c>
      <c r="Y5747" s="26" t="s">
        <v>321</v>
      </c>
      <c r="Z5747">
        <v>69</v>
      </c>
      <c r="AA5747">
        <v>75</v>
      </c>
      <c r="AB5747" s="26" t="s">
        <v>38</v>
      </c>
      <c r="AC5747" s="26" t="s">
        <v>31</v>
      </c>
      <c r="AD5747" s="26" t="s">
        <v>184</v>
      </c>
      <c r="AE5747" s="26" t="str">
        <f>IF(AF5747="","",VLOOKUP(pub_gid_0_single_true_output_csv[[#This Row],[MAPEL]],katalog!$A$2:$B$31,2,FALSE))</f>
        <v>B.Indo</v>
      </c>
      <c r="AF5747" s="26">
        <f t="shared" si="178"/>
        <v>75</v>
      </c>
      <c r="AG5747" s="26" t="str">
        <f>IF(AF5747="","",IF(AF5747&gt;88,"Sangat baik",IF(AF5747&gt;76,"Baik",IF(AF5747&gt;=pub_gid_0_single_true_output_csv[[#This Row],[KKM]],"Cukup","Kurang"))))</f>
        <v>Cukup</v>
      </c>
      <c r="AH5747" s="26">
        <f>IF(pub_gid_0_single_true_output_csv[[#This Row],[MATERI KELAS]]="","",VALUE(RIGHT(pub_gid_0_single_true_output_csv[[#This Row],[MATERI KELAS]],2)))</f>
        <v>8</v>
      </c>
      <c r="AI5747" s="26" t="str">
        <f>IF(OR(J5747&lt;&gt;"Karakter",pub_gid_0_single_true_output_csv[[#This Row],[Nilai2]]=""),"",IF(AF5747&gt;89,"Sangat baik",IF(AF5747&gt;79,"Baik",IF(AF5747&gt;pub_gid_0_single_true_output_csv[[#This Row],[KKM]],"Cukup",IF(AF5747&gt;59,"Kurang","Sangat kurang")))))</f>
        <v/>
      </c>
      <c r="AJ5747" s="26" t="str">
        <f t="shared" si="179"/>
        <v>Wk.38</v>
      </c>
      <c r="AK5747" s="26" t="str">
        <f>IF(pub_gid_0_single_true_output_csv[[#This Row],[Nilai2]]="","",VLOOKUP(pub_gid_0_single_true_output_csv[[#This Row],[NAMA]],Table7[],3,FALSE))</f>
        <v>Average</v>
      </c>
    </row>
    <row r="5748" spans="1:37" x14ac:dyDescent="0.2">
      <c r="A5748">
        <v>5747</v>
      </c>
      <c r="B5748" s="26" t="s">
        <v>488</v>
      </c>
      <c r="C5748" s="26" t="s">
        <v>127</v>
      </c>
      <c r="D5748" s="26" t="s">
        <v>115</v>
      </c>
      <c r="E5748" s="26" t="s">
        <v>63</v>
      </c>
      <c r="F5748" s="16">
        <v>45861</v>
      </c>
      <c r="G5748">
        <v>23</v>
      </c>
      <c r="H5748" s="26" t="s">
        <v>296</v>
      </c>
      <c r="I5748">
        <v>25</v>
      </c>
      <c r="J5748" s="26" t="s">
        <v>70</v>
      </c>
      <c r="K5748" s="26" t="s">
        <v>107</v>
      </c>
      <c r="L5748" s="26" t="s">
        <v>35</v>
      </c>
      <c r="M5748" s="26" t="s">
        <v>36</v>
      </c>
      <c r="N5748" s="26" t="s">
        <v>37</v>
      </c>
      <c r="O5748" s="26" t="s">
        <v>309</v>
      </c>
      <c r="P5748" s="26" t="s">
        <v>315</v>
      </c>
      <c r="Q5748" s="26" t="s">
        <v>317</v>
      </c>
      <c r="R5748" s="26" t="s">
        <v>328</v>
      </c>
      <c r="S5748" s="26" t="s">
        <v>319</v>
      </c>
      <c r="T5748">
        <v>1</v>
      </c>
      <c r="U5748" s="26" t="s">
        <v>418</v>
      </c>
      <c r="V5748">
        <v>101</v>
      </c>
      <c r="W5748" s="26" t="s">
        <v>416</v>
      </c>
      <c r="X5748" s="26" t="s">
        <v>320</v>
      </c>
      <c r="Y5748" s="26" t="s">
        <v>321</v>
      </c>
      <c r="Z5748">
        <v>69</v>
      </c>
      <c r="AA5748">
        <v>75</v>
      </c>
      <c r="AB5748" s="26" t="s">
        <v>38</v>
      </c>
      <c r="AC5748" s="26" t="s">
        <v>31</v>
      </c>
      <c r="AD5748" s="26" t="s">
        <v>184</v>
      </c>
      <c r="AE5748" s="26" t="str">
        <f>IF(AF5748="","",VLOOKUP(pub_gid_0_single_true_output_csv[[#This Row],[MAPEL]],katalog!$A$2:$B$31,2,FALSE))</f>
        <v>B.Indo</v>
      </c>
      <c r="AF5748" s="26">
        <f t="shared" si="178"/>
        <v>75</v>
      </c>
      <c r="AG5748" s="26" t="str">
        <f>IF(AF5748="","",IF(AF5748&gt;88,"Sangat baik",IF(AF5748&gt;76,"Baik",IF(AF5748&gt;=pub_gid_0_single_true_output_csv[[#This Row],[KKM]],"Cukup","Kurang"))))</f>
        <v>Cukup</v>
      </c>
      <c r="AH5748" s="26">
        <f>IF(pub_gid_0_single_true_output_csv[[#This Row],[MATERI KELAS]]="","",VALUE(RIGHT(pub_gid_0_single_true_output_csv[[#This Row],[MATERI KELAS]],2)))</f>
        <v>8</v>
      </c>
      <c r="AI5748" s="26" t="str">
        <f>IF(OR(J5748&lt;&gt;"Karakter",pub_gid_0_single_true_output_csv[[#This Row],[Nilai2]]=""),"",IF(AF5748&gt;89,"Sangat baik",IF(AF5748&gt;79,"Baik",IF(AF5748&gt;pub_gid_0_single_true_output_csv[[#This Row],[KKM]],"Cukup",IF(AF5748&gt;59,"Kurang","Sangat kurang")))))</f>
        <v/>
      </c>
      <c r="AJ5748" s="26" t="str">
        <f t="shared" si="179"/>
        <v>Wk.30</v>
      </c>
      <c r="AK5748" s="26" t="str">
        <f>IF(pub_gid_0_single_true_output_csv[[#This Row],[Nilai2]]="","",VLOOKUP(pub_gid_0_single_true_output_csv[[#This Row],[NAMA]],Table7[],3,FALSE))</f>
        <v>Average</v>
      </c>
    </row>
    <row r="5749" spans="1:37" x14ac:dyDescent="0.2">
      <c r="A5749">
        <v>5748</v>
      </c>
      <c r="B5749" s="26" t="s">
        <v>488</v>
      </c>
      <c r="C5749" s="26" t="s">
        <v>127</v>
      </c>
      <c r="D5749" s="26" t="s">
        <v>115</v>
      </c>
      <c r="E5749" s="26" t="s">
        <v>63</v>
      </c>
      <c r="F5749" s="16">
        <v>45861</v>
      </c>
      <c r="G5749">
        <v>23</v>
      </c>
      <c r="H5749" s="26" t="s">
        <v>296</v>
      </c>
      <c r="I5749">
        <v>25</v>
      </c>
      <c r="J5749" s="26" t="s">
        <v>165</v>
      </c>
      <c r="K5749" s="26" t="s">
        <v>166</v>
      </c>
      <c r="L5749" s="26" t="s">
        <v>285</v>
      </c>
      <c r="M5749" s="26" t="s">
        <v>36</v>
      </c>
      <c r="N5749" s="26" t="s">
        <v>37</v>
      </c>
      <c r="O5749" s="26" t="s">
        <v>309</v>
      </c>
      <c r="P5749" s="26" t="s">
        <v>315</v>
      </c>
      <c r="Q5749" s="26" t="s">
        <v>317</v>
      </c>
      <c r="R5749" s="26" t="s">
        <v>328</v>
      </c>
      <c r="S5749" s="26" t="s">
        <v>319</v>
      </c>
      <c r="T5749">
        <v>1</v>
      </c>
      <c r="U5749" s="26" t="s">
        <v>418</v>
      </c>
      <c r="V5749">
        <v>101</v>
      </c>
      <c r="W5749" s="26" t="s">
        <v>416</v>
      </c>
      <c r="X5749" s="26" t="s">
        <v>320</v>
      </c>
      <c r="Y5749" s="26" t="s">
        <v>321</v>
      </c>
      <c r="Z5749">
        <v>69</v>
      </c>
      <c r="AA5749">
        <v>70</v>
      </c>
      <c r="AB5749" s="26" t="s">
        <v>38</v>
      </c>
      <c r="AC5749" s="26" t="s">
        <v>31</v>
      </c>
      <c r="AD5749" s="26" t="s">
        <v>184</v>
      </c>
      <c r="AE5749" s="26" t="str">
        <f>IF(AF5749="","",VLOOKUP(pub_gid_0_single_true_output_csv[[#This Row],[MAPEL]],katalog!$A$2:$B$31,2,FALSE))</f>
        <v>B.Indo</v>
      </c>
      <c r="AF5749" s="26">
        <f t="shared" si="178"/>
        <v>70</v>
      </c>
      <c r="AG5749" s="26" t="str">
        <f>IF(AF5749="","",IF(AF5749&gt;88,"Sangat baik",IF(AF5749&gt;76,"Baik",IF(AF5749&gt;=pub_gid_0_single_true_output_csv[[#This Row],[KKM]],"Cukup","Kurang"))))</f>
        <v>Cukup</v>
      </c>
      <c r="AH5749" s="26">
        <f>IF(pub_gid_0_single_true_output_csv[[#This Row],[MATERI KELAS]]="","",VALUE(RIGHT(pub_gid_0_single_true_output_csv[[#This Row],[MATERI KELAS]],2)))</f>
        <v>8</v>
      </c>
      <c r="AI5749" s="26" t="str">
        <f>IF(OR(J5749&lt;&gt;"Karakter",pub_gid_0_single_true_output_csv[[#This Row],[Nilai2]]=""),"",IF(AF5749&gt;89,"Sangat baik",IF(AF5749&gt;79,"Baik",IF(AF5749&gt;pub_gid_0_single_true_output_csv[[#This Row],[KKM]],"Cukup",IF(AF5749&gt;59,"Kurang","Sangat kurang")))))</f>
        <v>Cukup</v>
      </c>
      <c r="AJ5749" s="26" t="str">
        <f t="shared" si="179"/>
        <v>Wk.30</v>
      </c>
      <c r="AK5749" s="26" t="str">
        <f>IF(pub_gid_0_single_true_output_csv[[#This Row],[Nilai2]]="","",VLOOKUP(pub_gid_0_single_true_output_csv[[#This Row],[NAMA]],Table7[],3,FALSE))</f>
        <v>Average</v>
      </c>
    </row>
    <row r="5750" spans="1:37" x14ac:dyDescent="0.2">
      <c r="A5750">
        <v>5749</v>
      </c>
      <c r="B5750" s="26" t="s">
        <v>488</v>
      </c>
      <c r="C5750" s="26" t="s">
        <v>127</v>
      </c>
      <c r="D5750" s="26" t="s">
        <v>115</v>
      </c>
      <c r="E5750" s="26" t="s">
        <v>63</v>
      </c>
      <c r="F5750" s="16">
        <v>45863</v>
      </c>
      <c r="G5750">
        <v>25</v>
      </c>
      <c r="H5750" s="26" t="s">
        <v>296</v>
      </c>
      <c r="I5750">
        <v>25</v>
      </c>
      <c r="J5750" s="26" t="s">
        <v>172</v>
      </c>
      <c r="K5750" s="26" t="s">
        <v>173</v>
      </c>
      <c r="L5750" s="26" t="s">
        <v>35</v>
      </c>
      <c r="M5750" s="26" t="s">
        <v>36</v>
      </c>
      <c r="N5750" s="26" t="s">
        <v>37</v>
      </c>
      <c r="O5750" s="26" t="s">
        <v>309</v>
      </c>
      <c r="P5750" s="26" t="s">
        <v>315</v>
      </c>
      <c r="Q5750" s="26" t="s">
        <v>317</v>
      </c>
      <c r="R5750" s="26" t="s">
        <v>328</v>
      </c>
      <c r="S5750" s="26" t="s">
        <v>319</v>
      </c>
      <c r="T5750">
        <v>1</v>
      </c>
      <c r="U5750" s="26" t="s">
        <v>418</v>
      </c>
      <c r="V5750">
        <v>101</v>
      </c>
      <c r="W5750" s="26" t="s">
        <v>416</v>
      </c>
      <c r="X5750" s="26" t="s">
        <v>320</v>
      </c>
      <c r="Y5750" s="26" t="s">
        <v>321</v>
      </c>
      <c r="Z5750">
        <v>69</v>
      </c>
      <c r="AA5750">
        <v>80</v>
      </c>
      <c r="AB5750" s="26" t="s">
        <v>38</v>
      </c>
      <c r="AC5750" s="26" t="s">
        <v>31</v>
      </c>
      <c r="AD5750" s="26" t="s">
        <v>184</v>
      </c>
      <c r="AE5750" s="26" t="str">
        <f>IF(AF5750="","",VLOOKUP(pub_gid_0_single_true_output_csv[[#This Row],[MAPEL]],katalog!$A$2:$B$31,2,FALSE))</f>
        <v>B.Indo</v>
      </c>
      <c r="AF5750" s="26">
        <f t="shared" si="178"/>
        <v>80</v>
      </c>
      <c r="AG5750" s="26" t="str">
        <f>IF(AF5750="","",IF(AF5750&gt;88,"Sangat baik",IF(AF5750&gt;76,"Baik",IF(AF5750&gt;=pub_gid_0_single_true_output_csv[[#This Row],[KKM]],"Cukup","Kurang"))))</f>
        <v>Baik</v>
      </c>
      <c r="AH5750" s="26">
        <f>IF(pub_gid_0_single_true_output_csv[[#This Row],[MATERI KELAS]]="","",VALUE(RIGHT(pub_gid_0_single_true_output_csv[[#This Row],[MATERI KELAS]],2)))</f>
        <v>8</v>
      </c>
      <c r="AI5750" s="26" t="str">
        <f>IF(OR(J5750&lt;&gt;"Karakter",pub_gid_0_single_true_output_csv[[#This Row],[Nilai2]]=""),"",IF(AF5750&gt;89,"Sangat baik",IF(AF5750&gt;79,"Baik",IF(AF5750&gt;pub_gid_0_single_true_output_csv[[#This Row],[KKM]],"Cukup",IF(AF5750&gt;59,"Kurang","Sangat kurang")))))</f>
        <v/>
      </c>
      <c r="AJ5750" s="26" t="str">
        <f t="shared" si="179"/>
        <v>Wk.30</v>
      </c>
      <c r="AK5750" s="26" t="str">
        <f>IF(pub_gid_0_single_true_output_csv[[#This Row],[Nilai2]]="","",VLOOKUP(pub_gid_0_single_true_output_csv[[#This Row],[NAMA]],Table7[],3,FALSE))</f>
        <v>Average</v>
      </c>
    </row>
    <row r="5751" spans="1:37" x14ac:dyDescent="0.2">
      <c r="A5751">
        <v>5750</v>
      </c>
      <c r="B5751" s="26" t="s">
        <v>488</v>
      </c>
      <c r="C5751" s="26" t="s">
        <v>127</v>
      </c>
      <c r="D5751" s="26" t="s">
        <v>115</v>
      </c>
      <c r="E5751" s="26" t="s">
        <v>63</v>
      </c>
      <c r="F5751" s="16">
        <v>45863</v>
      </c>
      <c r="G5751">
        <v>25</v>
      </c>
      <c r="H5751" s="26" t="s">
        <v>296</v>
      </c>
      <c r="I5751">
        <v>25</v>
      </c>
      <c r="J5751" s="26" t="s">
        <v>70</v>
      </c>
      <c r="K5751" s="26" t="s">
        <v>107</v>
      </c>
      <c r="L5751" s="26" t="s">
        <v>35</v>
      </c>
      <c r="M5751" s="26" t="s">
        <v>36</v>
      </c>
      <c r="N5751" s="26" t="s">
        <v>37</v>
      </c>
      <c r="O5751" s="26" t="s">
        <v>309</v>
      </c>
      <c r="P5751" s="26" t="s">
        <v>315</v>
      </c>
      <c r="Q5751" s="26" t="s">
        <v>317</v>
      </c>
      <c r="R5751" s="26" t="s">
        <v>328</v>
      </c>
      <c r="S5751" s="26" t="s">
        <v>319</v>
      </c>
      <c r="T5751">
        <v>1</v>
      </c>
      <c r="U5751" s="26" t="s">
        <v>418</v>
      </c>
      <c r="V5751">
        <v>101</v>
      </c>
      <c r="W5751" s="26" t="s">
        <v>416</v>
      </c>
      <c r="X5751" s="26" t="s">
        <v>320</v>
      </c>
      <c r="Y5751" s="26" t="s">
        <v>321</v>
      </c>
      <c r="Z5751">
        <v>69</v>
      </c>
      <c r="AA5751">
        <v>85</v>
      </c>
      <c r="AB5751" s="26" t="s">
        <v>38</v>
      </c>
      <c r="AC5751" s="26" t="s">
        <v>31</v>
      </c>
      <c r="AD5751" s="26" t="s">
        <v>184</v>
      </c>
      <c r="AE5751" s="26" t="str">
        <f>IF(AF5751="","",VLOOKUP(pub_gid_0_single_true_output_csv[[#This Row],[MAPEL]],katalog!$A$2:$B$31,2,FALSE))</f>
        <v>B.Indo</v>
      </c>
      <c r="AF5751" s="26">
        <f t="shared" si="178"/>
        <v>85</v>
      </c>
      <c r="AG5751" s="26" t="str">
        <f>IF(AF5751="","",IF(AF5751&gt;88,"Sangat baik",IF(AF5751&gt;76,"Baik",IF(AF5751&gt;=pub_gid_0_single_true_output_csv[[#This Row],[KKM]],"Cukup","Kurang"))))</f>
        <v>Baik</v>
      </c>
      <c r="AH5751" s="26">
        <f>IF(pub_gid_0_single_true_output_csv[[#This Row],[MATERI KELAS]]="","",VALUE(RIGHT(pub_gid_0_single_true_output_csv[[#This Row],[MATERI KELAS]],2)))</f>
        <v>8</v>
      </c>
      <c r="AI5751" s="26" t="str">
        <f>IF(OR(J5751&lt;&gt;"Karakter",pub_gid_0_single_true_output_csv[[#This Row],[Nilai2]]=""),"",IF(AF5751&gt;89,"Sangat baik",IF(AF5751&gt;79,"Baik",IF(AF5751&gt;pub_gid_0_single_true_output_csv[[#This Row],[KKM]],"Cukup",IF(AF5751&gt;59,"Kurang","Sangat kurang")))))</f>
        <v/>
      </c>
      <c r="AJ5751" s="26" t="str">
        <f t="shared" si="179"/>
        <v>Wk.30</v>
      </c>
      <c r="AK5751" s="26" t="str">
        <f>IF(pub_gid_0_single_true_output_csv[[#This Row],[Nilai2]]="","",VLOOKUP(pub_gid_0_single_true_output_csv[[#This Row],[NAMA]],Table7[],3,FALSE))</f>
        <v>Average</v>
      </c>
    </row>
    <row r="5752" spans="1:37" x14ac:dyDescent="0.2">
      <c r="A5752">
        <v>5751</v>
      </c>
      <c r="B5752" s="26" t="s">
        <v>488</v>
      </c>
      <c r="C5752" s="26" t="s">
        <v>127</v>
      </c>
      <c r="D5752" s="26" t="s">
        <v>115</v>
      </c>
      <c r="E5752" s="26" t="s">
        <v>63</v>
      </c>
      <c r="F5752" s="16">
        <v>45868</v>
      </c>
      <c r="G5752">
        <v>30</v>
      </c>
      <c r="H5752" s="26" t="s">
        <v>296</v>
      </c>
      <c r="I5752">
        <v>25</v>
      </c>
      <c r="J5752" s="26" t="s">
        <v>70</v>
      </c>
      <c r="K5752" s="26" t="s">
        <v>107</v>
      </c>
      <c r="L5752" s="26" t="s">
        <v>35</v>
      </c>
      <c r="M5752" s="26" t="s">
        <v>36</v>
      </c>
      <c r="N5752" s="26" t="s">
        <v>37</v>
      </c>
      <c r="O5752" s="26" t="s">
        <v>309</v>
      </c>
      <c r="P5752" s="26" t="s">
        <v>315</v>
      </c>
      <c r="Q5752" s="26" t="s">
        <v>317</v>
      </c>
      <c r="R5752" s="26" t="s">
        <v>328</v>
      </c>
      <c r="S5752" s="26" t="s">
        <v>319</v>
      </c>
      <c r="T5752">
        <v>1</v>
      </c>
      <c r="U5752" s="26" t="s">
        <v>418</v>
      </c>
      <c r="V5752">
        <v>101</v>
      </c>
      <c r="W5752" s="26" t="s">
        <v>416</v>
      </c>
      <c r="X5752" s="26" t="s">
        <v>320</v>
      </c>
      <c r="Y5752" s="26" t="s">
        <v>321</v>
      </c>
      <c r="Z5752">
        <v>69</v>
      </c>
      <c r="AA5752">
        <v>75</v>
      </c>
      <c r="AB5752" s="26" t="s">
        <v>38</v>
      </c>
      <c r="AC5752" s="26" t="s">
        <v>31</v>
      </c>
      <c r="AD5752" s="26" t="s">
        <v>184</v>
      </c>
      <c r="AE5752" s="26" t="str">
        <f>IF(AF5752="","",VLOOKUP(pub_gid_0_single_true_output_csv[[#This Row],[MAPEL]],katalog!$A$2:$B$31,2,FALSE))</f>
        <v>B.Indo</v>
      </c>
      <c r="AF5752" s="26">
        <f t="shared" si="178"/>
        <v>75</v>
      </c>
      <c r="AG5752" s="26" t="str">
        <f>IF(AF5752="","",IF(AF5752&gt;88,"Sangat baik",IF(AF5752&gt;76,"Baik",IF(AF5752&gt;=pub_gid_0_single_true_output_csv[[#This Row],[KKM]],"Cukup","Kurang"))))</f>
        <v>Cukup</v>
      </c>
      <c r="AH5752" s="26">
        <f>IF(pub_gid_0_single_true_output_csv[[#This Row],[MATERI KELAS]]="","",VALUE(RIGHT(pub_gid_0_single_true_output_csv[[#This Row],[MATERI KELAS]],2)))</f>
        <v>8</v>
      </c>
      <c r="AI5752" s="26" t="str">
        <f>IF(OR(J5752&lt;&gt;"Karakter",pub_gid_0_single_true_output_csv[[#This Row],[Nilai2]]=""),"",IF(AF5752&gt;89,"Sangat baik",IF(AF5752&gt;79,"Baik",IF(AF5752&gt;pub_gid_0_single_true_output_csv[[#This Row],[KKM]],"Cukup",IF(AF5752&gt;59,"Kurang","Sangat kurang")))))</f>
        <v/>
      </c>
      <c r="AJ5752" s="26" t="str">
        <f t="shared" si="179"/>
        <v>Wk.31</v>
      </c>
      <c r="AK5752" s="26" t="str">
        <f>IF(pub_gid_0_single_true_output_csv[[#This Row],[Nilai2]]="","",VLOOKUP(pub_gid_0_single_true_output_csv[[#This Row],[NAMA]],Table7[],3,FALSE))</f>
        <v>Average</v>
      </c>
    </row>
    <row r="5753" spans="1:37" x14ac:dyDescent="0.2">
      <c r="A5753">
        <v>5752</v>
      </c>
      <c r="B5753" s="26" t="s">
        <v>488</v>
      </c>
      <c r="C5753" s="26" t="s">
        <v>127</v>
      </c>
      <c r="D5753" s="26" t="s">
        <v>115</v>
      </c>
      <c r="E5753" s="26" t="s">
        <v>63</v>
      </c>
      <c r="F5753" s="16">
        <v>45870</v>
      </c>
      <c r="G5753">
        <v>1</v>
      </c>
      <c r="H5753" s="26" t="s">
        <v>326</v>
      </c>
      <c r="I5753">
        <v>25</v>
      </c>
      <c r="J5753" s="26" t="s">
        <v>70</v>
      </c>
      <c r="K5753" s="26" t="s">
        <v>107</v>
      </c>
      <c r="L5753" s="26" t="s">
        <v>35</v>
      </c>
      <c r="M5753" s="26" t="s">
        <v>36</v>
      </c>
      <c r="N5753" s="26" t="s">
        <v>37</v>
      </c>
      <c r="O5753" s="26" t="s">
        <v>309</v>
      </c>
      <c r="P5753" s="26" t="s">
        <v>315</v>
      </c>
      <c r="Q5753" s="26" t="s">
        <v>317</v>
      </c>
      <c r="R5753" s="26" t="s">
        <v>328</v>
      </c>
      <c r="S5753" s="26" t="s">
        <v>319</v>
      </c>
      <c r="T5753">
        <v>1</v>
      </c>
      <c r="U5753" s="26" t="s">
        <v>418</v>
      </c>
      <c r="V5753">
        <v>101</v>
      </c>
      <c r="W5753" s="26" t="s">
        <v>416</v>
      </c>
      <c r="X5753" s="26" t="s">
        <v>320</v>
      </c>
      <c r="Y5753" s="26" t="s">
        <v>321</v>
      </c>
      <c r="Z5753">
        <v>69</v>
      </c>
      <c r="AA5753">
        <v>80</v>
      </c>
      <c r="AB5753" s="26" t="s">
        <v>38</v>
      </c>
      <c r="AC5753" s="26" t="s">
        <v>31</v>
      </c>
      <c r="AD5753" s="26" t="s">
        <v>184</v>
      </c>
      <c r="AE5753" s="26" t="str">
        <f>IF(AF5753="","",VLOOKUP(pub_gid_0_single_true_output_csv[[#This Row],[MAPEL]],katalog!$A$2:$B$31,2,FALSE))</f>
        <v>B.Indo</v>
      </c>
      <c r="AF5753" s="26">
        <f t="shared" si="178"/>
        <v>80</v>
      </c>
      <c r="AG5753" s="26" t="str">
        <f>IF(AF5753="","",IF(AF5753&gt;88,"Sangat baik",IF(AF5753&gt;76,"Baik",IF(AF5753&gt;=pub_gid_0_single_true_output_csv[[#This Row],[KKM]],"Cukup","Kurang"))))</f>
        <v>Baik</v>
      </c>
      <c r="AH5753" s="26">
        <f>IF(pub_gid_0_single_true_output_csv[[#This Row],[MATERI KELAS]]="","",VALUE(RIGHT(pub_gid_0_single_true_output_csv[[#This Row],[MATERI KELAS]],2)))</f>
        <v>8</v>
      </c>
      <c r="AI5753" s="26" t="str">
        <f>IF(OR(J5753&lt;&gt;"Karakter",pub_gid_0_single_true_output_csv[[#This Row],[Nilai2]]=""),"",IF(AF5753&gt;89,"Sangat baik",IF(AF5753&gt;79,"Baik",IF(AF5753&gt;pub_gid_0_single_true_output_csv[[#This Row],[KKM]],"Cukup",IF(AF5753&gt;59,"Kurang","Sangat kurang")))))</f>
        <v/>
      </c>
      <c r="AJ5753" s="26" t="str">
        <f t="shared" si="179"/>
        <v>Wk.31</v>
      </c>
      <c r="AK5753" s="26" t="str">
        <f>IF(pub_gid_0_single_true_output_csv[[#This Row],[Nilai2]]="","",VLOOKUP(pub_gid_0_single_true_output_csv[[#This Row],[NAMA]],Table7[],3,FALSE))</f>
        <v>Average</v>
      </c>
    </row>
    <row r="5754" spans="1:37" x14ac:dyDescent="0.2">
      <c r="A5754">
        <v>5753</v>
      </c>
      <c r="B5754" s="26" t="s">
        <v>488</v>
      </c>
      <c r="C5754" s="26" t="s">
        <v>127</v>
      </c>
      <c r="D5754" s="26" t="s">
        <v>115</v>
      </c>
      <c r="E5754" s="26" t="s">
        <v>63</v>
      </c>
      <c r="F5754" s="16">
        <v>45860</v>
      </c>
      <c r="G5754">
        <v>22</v>
      </c>
      <c r="H5754" s="26" t="s">
        <v>296</v>
      </c>
      <c r="I5754">
        <v>25</v>
      </c>
      <c r="J5754" s="26" t="s">
        <v>165</v>
      </c>
      <c r="K5754" s="26" t="s">
        <v>166</v>
      </c>
      <c r="L5754" s="26" t="s">
        <v>285</v>
      </c>
      <c r="M5754" s="26" t="s">
        <v>36</v>
      </c>
      <c r="N5754" s="26" t="s">
        <v>37</v>
      </c>
      <c r="O5754" s="26" t="s">
        <v>309</v>
      </c>
      <c r="P5754" s="26" t="s">
        <v>315</v>
      </c>
      <c r="Q5754" s="26" t="s">
        <v>317</v>
      </c>
      <c r="R5754" s="26" t="s">
        <v>328</v>
      </c>
      <c r="S5754" s="26" t="s">
        <v>319</v>
      </c>
      <c r="T5754">
        <v>1</v>
      </c>
      <c r="U5754" s="26" t="s">
        <v>418</v>
      </c>
      <c r="V5754">
        <v>101</v>
      </c>
      <c r="W5754" s="26" t="s">
        <v>416</v>
      </c>
      <c r="X5754" s="26" t="s">
        <v>320</v>
      </c>
      <c r="Y5754" s="26" t="s">
        <v>321</v>
      </c>
      <c r="Z5754">
        <v>69</v>
      </c>
      <c r="AA5754">
        <v>75</v>
      </c>
      <c r="AB5754" s="26" t="s">
        <v>38</v>
      </c>
      <c r="AC5754" s="26" t="s">
        <v>31</v>
      </c>
      <c r="AD5754" s="26" t="s">
        <v>184</v>
      </c>
      <c r="AE5754" s="26" t="str">
        <f>IF(AF5754="","",VLOOKUP(pub_gid_0_single_true_output_csv[[#This Row],[MAPEL]],katalog!$A$2:$B$31,2,FALSE))</f>
        <v>B.Indo</v>
      </c>
      <c r="AF5754" s="26">
        <f t="shared" si="178"/>
        <v>75</v>
      </c>
      <c r="AG5754" s="26" t="str">
        <f>IF(AF5754="","",IF(AF5754&gt;88,"Sangat baik",IF(AF5754&gt;76,"Baik",IF(AF5754&gt;=pub_gid_0_single_true_output_csv[[#This Row],[KKM]],"Cukup","Kurang"))))</f>
        <v>Cukup</v>
      </c>
      <c r="AH5754" s="26">
        <f>IF(pub_gid_0_single_true_output_csv[[#This Row],[MATERI KELAS]]="","",VALUE(RIGHT(pub_gid_0_single_true_output_csv[[#This Row],[MATERI KELAS]],2)))</f>
        <v>8</v>
      </c>
      <c r="AI5754" s="26" t="str">
        <f>IF(OR(J5754&lt;&gt;"Karakter",pub_gid_0_single_true_output_csv[[#This Row],[Nilai2]]=""),"",IF(AF5754&gt;89,"Sangat baik",IF(AF5754&gt;79,"Baik",IF(AF5754&gt;pub_gid_0_single_true_output_csv[[#This Row],[KKM]],"Cukup",IF(AF5754&gt;59,"Kurang","Sangat kurang")))))</f>
        <v>Cukup</v>
      </c>
      <c r="AJ5754" s="26" t="str">
        <f t="shared" si="179"/>
        <v>Wk.30</v>
      </c>
      <c r="AK5754" s="26" t="str">
        <f>IF(pub_gid_0_single_true_output_csv[[#This Row],[Nilai2]]="","",VLOOKUP(pub_gid_0_single_true_output_csv[[#This Row],[NAMA]],Table7[],3,FALSE))</f>
        <v>Average</v>
      </c>
    </row>
    <row r="5755" spans="1:37" x14ac:dyDescent="0.2">
      <c r="A5755">
        <v>5754</v>
      </c>
      <c r="B5755" s="26" t="s">
        <v>488</v>
      </c>
      <c r="C5755" s="26" t="s">
        <v>127</v>
      </c>
      <c r="D5755" s="26" t="s">
        <v>115</v>
      </c>
      <c r="E5755" s="26" t="s">
        <v>63</v>
      </c>
      <c r="F5755" s="16">
        <v>45863</v>
      </c>
      <c r="G5755">
        <v>25</v>
      </c>
      <c r="H5755" s="26" t="s">
        <v>296</v>
      </c>
      <c r="I5755">
        <v>25</v>
      </c>
      <c r="J5755" s="26" t="s">
        <v>165</v>
      </c>
      <c r="K5755" s="26" t="s">
        <v>170</v>
      </c>
      <c r="L5755" s="26" t="s">
        <v>187</v>
      </c>
      <c r="M5755" s="26" t="s">
        <v>36</v>
      </c>
      <c r="N5755" s="26" t="s">
        <v>37</v>
      </c>
      <c r="O5755" s="26" t="s">
        <v>309</v>
      </c>
      <c r="P5755" s="26" t="s">
        <v>315</v>
      </c>
      <c r="Q5755" s="26" t="s">
        <v>317</v>
      </c>
      <c r="R5755" s="26" t="s">
        <v>328</v>
      </c>
      <c r="S5755" s="26" t="s">
        <v>319</v>
      </c>
      <c r="T5755">
        <v>1</v>
      </c>
      <c r="U5755" s="26" t="s">
        <v>418</v>
      </c>
      <c r="V5755">
        <v>101</v>
      </c>
      <c r="W5755" s="26" t="s">
        <v>416</v>
      </c>
      <c r="X5755" s="26" t="s">
        <v>320</v>
      </c>
      <c r="Y5755" s="26" t="s">
        <v>321</v>
      </c>
      <c r="Z5755">
        <v>69</v>
      </c>
      <c r="AA5755">
        <v>75</v>
      </c>
      <c r="AB5755" s="26" t="s">
        <v>38</v>
      </c>
      <c r="AC5755" s="26" t="s">
        <v>31</v>
      </c>
      <c r="AD5755" s="26" t="s">
        <v>184</v>
      </c>
      <c r="AE5755" s="26" t="str">
        <f>IF(AF5755="","",VLOOKUP(pub_gid_0_single_true_output_csv[[#This Row],[MAPEL]],katalog!$A$2:$B$31,2,FALSE))</f>
        <v>B.Indo</v>
      </c>
      <c r="AF5755" s="26">
        <f t="shared" si="178"/>
        <v>75</v>
      </c>
      <c r="AG5755" s="26" t="str">
        <f>IF(AF5755="","",IF(AF5755&gt;88,"Sangat baik",IF(AF5755&gt;76,"Baik",IF(AF5755&gt;=pub_gid_0_single_true_output_csv[[#This Row],[KKM]],"Cukup","Kurang"))))</f>
        <v>Cukup</v>
      </c>
      <c r="AH5755" s="26">
        <f>IF(pub_gid_0_single_true_output_csv[[#This Row],[MATERI KELAS]]="","",VALUE(RIGHT(pub_gid_0_single_true_output_csv[[#This Row],[MATERI KELAS]],2)))</f>
        <v>8</v>
      </c>
      <c r="AI5755" s="26" t="str">
        <f>IF(OR(J5755&lt;&gt;"Karakter",pub_gid_0_single_true_output_csv[[#This Row],[Nilai2]]=""),"",IF(AF5755&gt;89,"Sangat baik",IF(AF5755&gt;79,"Baik",IF(AF5755&gt;pub_gid_0_single_true_output_csv[[#This Row],[KKM]],"Cukup",IF(AF5755&gt;59,"Kurang","Sangat kurang")))))</f>
        <v>Cukup</v>
      </c>
      <c r="AJ5755" s="26" t="str">
        <f t="shared" si="179"/>
        <v>Wk.30</v>
      </c>
      <c r="AK5755" s="26" t="str">
        <f>IF(pub_gid_0_single_true_output_csv[[#This Row],[Nilai2]]="","",VLOOKUP(pub_gid_0_single_true_output_csv[[#This Row],[NAMA]],Table7[],3,FALSE))</f>
        <v>Average</v>
      </c>
    </row>
    <row r="5756" spans="1:37" x14ac:dyDescent="0.2">
      <c r="A5756">
        <v>5755</v>
      </c>
      <c r="B5756" s="26" t="s">
        <v>488</v>
      </c>
      <c r="C5756" s="26" t="s">
        <v>127</v>
      </c>
      <c r="D5756" s="26" t="s">
        <v>115</v>
      </c>
      <c r="E5756" s="26" t="s">
        <v>63</v>
      </c>
      <c r="F5756" s="16">
        <v>45861</v>
      </c>
      <c r="G5756">
        <v>23</v>
      </c>
      <c r="H5756" s="26" t="s">
        <v>296</v>
      </c>
      <c r="I5756">
        <v>25</v>
      </c>
      <c r="J5756" s="26" t="s">
        <v>297</v>
      </c>
      <c r="K5756" s="26" t="s">
        <v>298</v>
      </c>
      <c r="L5756" s="26" t="s">
        <v>35</v>
      </c>
      <c r="M5756" s="26" t="s">
        <v>36</v>
      </c>
      <c r="N5756" s="26" t="s">
        <v>37</v>
      </c>
      <c r="O5756" s="26" t="s">
        <v>309</v>
      </c>
      <c r="P5756" s="26" t="s">
        <v>315</v>
      </c>
      <c r="Q5756" s="26" t="s">
        <v>317</v>
      </c>
      <c r="R5756" s="26" t="s">
        <v>328</v>
      </c>
      <c r="S5756" s="26" t="s">
        <v>319</v>
      </c>
      <c r="T5756">
        <v>1</v>
      </c>
      <c r="U5756" s="26" t="s">
        <v>418</v>
      </c>
      <c r="V5756">
        <v>101</v>
      </c>
      <c r="W5756" s="26" t="s">
        <v>416</v>
      </c>
      <c r="X5756" s="26" t="s">
        <v>320</v>
      </c>
      <c r="Y5756" s="26" t="s">
        <v>321</v>
      </c>
      <c r="Z5756">
        <v>69</v>
      </c>
      <c r="AA5756">
        <v>75</v>
      </c>
      <c r="AB5756" s="26" t="s">
        <v>38</v>
      </c>
      <c r="AC5756" s="26" t="s">
        <v>31</v>
      </c>
      <c r="AD5756" s="26" t="s">
        <v>184</v>
      </c>
      <c r="AE5756" s="26" t="str">
        <f>IF(AF5756="","",VLOOKUP(pub_gid_0_single_true_output_csv[[#This Row],[MAPEL]],katalog!$A$2:$B$31,2,FALSE))</f>
        <v>B.Indo</v>
      </c>
      <c r="AF5756" s="26">
        <f t="shared" si="178"/>
        <v>75</v>
      </c>
      <c r="AG5756" s="26" t="str">
        <f>IF(AF5756="","",IF(AF5756&gt;88,"Sangat baik",IF(AF5756&gt;76,"Baik",IF(AF5756&gt;=pub_gid_0_single_true_output_csv[[#This Row],[KKM]],"Cukup","Kurang"))))</f>
        <v>Cukup</v>
      </c>
      <c r="AH5756" s="26">
        <f>IF(pub_gid_0_single_true_output_csv[[#This Row],[MATERI KELAS]]="","",VALUE(RIGHT(pub_gid_0_single_true_output_csv[[#This Row],[MATERI KELAS]],2)))</f>
        <v>8</v>
      </c>
      <c r="AI5756" s="26" t="str">
        <f>IF(OR(J5756&lt;&gt;"Karakter",pub_gid_0_single_true_output_csv[[#This Row],[Nilai2]]=""),"",IF(AF5756&gt;89,"Sangat baik",IF(AF5756&gt;79,"Baik",IF(AF5756&gt;pub_gid_0_single_true_output_csv[[#This Row],[KKM]],"Cukup",IF(AF5756&gt;59,"Kurang","Sangat kurang")))))</f>
        <v/>
      </c>
      <c r="AJ5756" s="26" t="str">
        <f t="shared" si="179"/>
        <v>Wk.30</v>
      </c>
      <c r="AK5756" s="26" t="str">
        <f>IF(pub_gid_0_single_true_output_csv[[#This Row],[Nilai2]]="","",VLOOKUP(pub_gid_0_single_true_output_csv[[#This Row],[NAMA]],Table7[],3,FALSE))</f>
        <v>Average</v>
      </c>
    </row>
    <row r="5757" spans="1:37" x14ac:dyDescent="0.2">
      <c r="A5757">
        <v>5756</v>
      </c>
      <c r="B5757" s="26" t="s">
        <v>488</v>
      </c>
      <c r="C5757" s="26" t="s">
        <v>127</v>
      </c>
      <c r="D5757" s="26" t="s">
        <v>115</v>
      </c>
      <c r="E5757" s="26" t="s">
        <v>63</v>
      </c>
      <c r="F5757" s="16">
        <v>45863</v>
      </c>
      <c r="G5757">
        <v>25</v>
      </c>
      <c r="H5757" s="26" t="s">
        <v>296</v>
      </c>
      <c r="I5757">
        <v>25</v>
      </c>
      <c r="J5757" s="26" t="s">
        <v>297</v>
      </c>
      <c r="K5757" s="26" t="s">
        <v>298</v>
      </c>
      <c r="L5757" s="26" t="s">
        <v>35</v>
      </c>
      <c r="M5757" s="26" t="s">
        <v>36</v>
      </c>
      <c r="N5757" s="26" t="s">
        <v>37</v>
      </c>
      <c r="O5757" s="26" t="s">
        <v>309</v>
      </c>
      <c r="P5757" s="26" t="s">
        <v>315</v>
      </c>
      <c r="Q5757" s="26" t="s">
        <v>317</v>
      </c>
      <c r="R5757" s="26" t="s">
        <v>328</v>
      </c>
      <c r="S5757" s="26" t="s">
        <v>319</v>
      </c>
      <c r="T5757">
        <v>1</v>
      </c>
      <c r="U5757" s="26" t="s">
        <v>418</v>
      </c>
      <c r="V5757">
        <v>101</v>
      </c>
      <c r="W5757" s="26" t="s">
        <v>416</v>
      </c>
      <c r="X5757" s="26" t="s">
        <v>320</v>
      </c>
      <c r="Y5757" s="26" t="s">
        <v>321</v>
      </c>
      <c r="Z5757">
        <v>69</v>
      </c>
      <c r="AA5757">
        <v>80</v>
      </c>
      <c r="AB5757" s="26" t="s">
        <v>38</v>
      </c>
      <c r="AC5757" s="26" t="s">
        <v>31</v>
      </c>
      <c r="AD5757" s="26" t="s">
        <v>184</v>
      </c>
      <c r="AE5757" s="26" t="str">
        <f>IF(AF5757="","",VLOOKUP(pub_gid_0_single_true_output_csv[[#This Row],[MAPEL]],katalog!$A$2:$B$31,2,FALSE))</f>
        <v>B.Indo</v>
      </c>
      <c r="AF5757" s="26">
        <f t="shared" si="178"/>
        <v>80</v>
      </c>
      <c r="AG5757" s="26" t="str">
        <f>IF(AF5757="","",IF(AF5757&gt;88,"Sangat baik",IF(AF5757&gt;76,"Baik",IF(AF5757&gt;=pub_gid_0_single_true_output_csv[[#This Row],[KKM]],"Cukup","Kurang"))))</f>
        <v>Baik</v>
      </c>
      <c r="AH5757" s="26">
        <f>IF(pub_gid_0_single_true_output_csv[[#This Row],[MATERI KELAS]]="","",VALUE(RIGHT(pub_gid_0_single_true_output_csv[[#This Row],[MATERI KELAS]],2)))</f>
        <v>8</v>
      </c>
      <c r="AI5757" s="26" t="str">
        <f>IF(OR(J5757&lt;&gt;"Karakter",pub_gid_0_single_true_output_csv[[#This Row],[Nilai2]]=""),"",IF(AF5757&gt;89,"Sangat baik",IF(AF5757&gt;79,"Baik",IF(AF5757&gt;pub_gid_0_single_true_output_csv[[#This Row],[KKM]],"Cukup",IF(AF5757&gt;59,"Kurang","Sangat kurang")))))</f>
        <v/>
      </c>
      <c r="AJ5757" s="26" t="str">
        <f t="shared" si="179"/>
        <v>Wk.30</v>
      </c>
      <c r="AK5757" s="26" t="str">
        <f>IF(pub_gid_0_single_true_output_csv[[#This Row],[Nilai2]]="","",VLOOKUP(pub_gid_0_single_true_output_csv[[#This Row],[NAMA]],Table7[],3,FALSE))</f>
        <v>Average</v>
      </c>
    </row>
    <row r="5758" spans="1:37" x14ac:dyDescent="0.2">
      <c r="A5758">
        <v>5757</v>
      </c>
      <c r="B5758" s="26" t="s">
        <v>488</v>
      </c>
      <c r="C5758" s="26" t="s">
        <v>127</v>
      </c>
      <c r="D5758" s="26" t="s">
        <v>115</v>
      </c>
      <c r="E5758" s="26" t="s">
        <v>63</v>
      </c>
      <c r="F5758" s="16">
        <v>45868</v>
      </c>
      <c r="G5758">
        <v>30</v>
      </c>
      <c r="H5758" s="26" t="s">
        <v>296</v>
      </c>
      <c r="I5758">
        <v>25</v>
      </c>
      <c r="J5758" s="26" t="s">
        <v>165</v>
      </c>
      <c r="K5758" s="26" t="s">
        <v>170</v>
      </c>
      <c r="L5758" s="26" t="s">
        <v>187</v>
      </c>
      <c r="M5758" s="26" t="s">
        <v>36</v>
      </c>
      <c r="N5758" s="26" t="s">
        <v>37</v>
      </c>
      <c r="O5758" s="26" t="s">
        <v>309</v>
      </c>
      <c r="P5758" s="26" t="s">
        <v>315</v>
      </c>
      <c r="Q5758" s="26" t="s">
        <v>317</v>
      </c>
      <c r="R5758" s="26" t="s">
        <v>328</v>
      </c>
      <c r="S5758" s="26" t="s">
        <v>319</v>
      </c>
      <c r="T5758">
        <v>1</v>
      </c>
      <c r="U5758" s="26" t="s">
        <v>418</v>
      </c>
      <c r="V5758">
        <v>101</v>
      </c>
      <c r="W5758" s="26" t="s">
        <v>416</v>
      </c>
      <c r="X5758" s="26" t="s">
        <v>320</v>
      </c>
      <c r="Y5758" s="26" t="s">
        <v>321</v>
      </c>
      <c r="Z5758">
        <v>69</v>
      </c>
      <c r="AA5758">
        <v>80</v>
      </c>
      <c r="AB5758" s="26" t="s">
        <v>38</v>
      </c>
      <c r="AC5758" s="26" t="s">
        <v>31</v>
      </c>
      <c r="AD5758" s="26" t="s">
        <v>184</v>
      </c>
      <c r="AE5758" s="26" t="str">
        <f>IF(AF5758="","",VLOOKUP(pub_gid_0_single_true_output_csv[[#This Row],[MAPEL]],katalog!$A$2:$B$31,2,FALSE))</f>
        <v>B.Indo</v>
      </c>
      <c r="AF5758" s="26">
        <f t="shared" si="178"/>
        <v>80</v>
      </c>
      <c r="AG5758" s="26" t="str">
        <f>IF(AF5758="","",IF(AF5758&gt;88,"Sangat baik",IF(AF5758&gt;76,"Baik",IF(AF5758&gt;=pub_gid_0_single_true_output_csv[[#This Row],[KKM]],"Cukup","Kurang"))))</f>
        <v>Baik</v>
      </c>
      <c r="AH5758" s="26">
        <f>IF(pub_gid_0_single_true_output_csv[[#This Row],[MATERI KELAS]]="","",VALUE(RIGHT(pub_gid_0_single_true_output_csv[[#This Row],[MATERI KELAS]],2)))</f>
        <v>8</v>
      </c>
      <c r="AI5758" s="26" t="str">
        <f>IF(OR(J5758&lt;&gt;"Karakter",pub_gid_0_single_true_output_csv[[#This Row],[Nilai2]]=""),"",IF(AF5758&gt;89,"Sangat baik",IF(AF5758&gt;79,"Baik",IF(AF5758&gt;pub_gid_0_single_true_output_csv[[#This Row],[KKM]],"Cukup",IF(AF5758&gt;59,"Kurang","Sangat kurang")))))</f>
        <v>Baik</v>
      </c>
      <c r="AJ5758" s="26" t="str">
        <f t="shared" si="179"/>
        <v>Wk.31</v>
      </c>
      <c r="AK5758" s="26" t="str">
        <f>IF(pub_gid_0_single_true_output_csv[[#This Row],[Nilai2]]="","",VLOOKUP(pub_gid_0_single_true_output_csv[[#This Row],[NAMA]],Table7[],3,FALSE))</f>
        <v>Average</v>
      </c>
    </row>
    <row r="5759" spans="1:37" x14ac:dyDescent="0.2">
      <c r="A5759">
        <v>5758</v>
      </c>
      <c r="B5759" s="26" t="s">
        <v>488</v>
      </c>
      <c r="C5759" s="26" t="s">
        <v>127</v>
      </c>
      <c r="D5759" s="26" t="s">
        <v>115</v>
      </c>
      <c r="E5759" s="26" t="s">
        <v>63</v>
      </c>
      <c r="F5759" s="16">
        <v>45875</v>
      </c>
      <c r="G5759">
        <v>6</v>
      </c>
      <c r="H5759" s="26" t="s">
        <v>326</v>
      </c>
      <c r="I5759">
        <v>25</v>
      </c>
      <c r="J5759" s="26" t="s">
        <v>70</v>
      </c>
      <c r="K5759" s="26" t="s">
        <v>107</v>
      </c>
      <c r="L5759" s="26" t="s">
        <v>35</v>
      </c>
      <c r="M5759" s="26" t="s">
        <v>36</v>
      </c>
      <c r="N5759" s="26" t="s">
        <v>37</v>
      </c>
      <c r="O5759" s="26" t="s">
        <v>309</v>
      </c>
      <c r="P5759" s="26" t="s">
        <v>315</v>
      </c>
      <c r="Q5759" s="26" t="s">
        <v>317</v>
      </c>
      <c r="R5759" s="26" t="s">
        <v>328</v>
      </c>
      <c r="S5759" s="26" t="s">
        <v>319</v>
      </c>
      <c r="T5759">
        <v>1</v>
      </c>
      <c r="U5759" s="26" t="s">
        <v>418</v>
      </c>
      <c r="V5759">
        <v>101</v>
      </c>
      <c r="W5759" s="26" t="s">
        <v>416</v>
      </c>
      <c r="X5759" s="26" t="s">
        <v>320</v>
      </c>
      <c r="Y5759" s="26" t="s">
        <v>321</v>
      </c>
      <c r="Z5759">
        <v>69</v>
      </c>
      <c r="AA5759">
        <v>75</v>
      </c>
      <c r="AB5759" s="26" t="s">
        <v>38</v>
      </c>
      <c r="AC5759" s="26" t="s">
        <v>31</v>
      </c>
      <c r="AD5759" s="26" t="s">
        <v>184</v>
      </c>
      <c r="AE5759" s="26" t="str">
        <f>IF(AF5759="","",VLOOKUP(pub_gid_0_single_true_output_csv[[#This Row],[MAPEL]],katalog!$A$2:$B$31,2,FALSE))</f>
        <v>B.Indo</v>
      </c>
      <c r="AF5759" s="26">
        <f t="shared" si="178"/>
        <v>75</v>
      </c>
      <c r="AG5759" s="26" t="str">
        <f>IF(AF5759="","",IF(AF5759&gt;88,"Sangat baik",IF(AF5759&gt;76,"Baik",IF(AF5759&gt;=pub_gid_0_single_true_output_csv[[#This Row],[KKM]],"Cukup","Kurang"))))</f>
        <v>Cukup</v>
      </c>
      <c r="AH5759" s="26">
        <f>IF(pub_gid_0_single_true_output_csv[[#This Row],[MATERI KELAS]]="","",VALUE(RIGHT(pub_gid_0_single_true_output_csv[[#This Row],[MATERI KELAS]],2)))</f>
        <v>8</v>
      </c>
      <c r="AI5759" s="26" t="str">
        <f>IF(OR(J5759&lt;&gt;"Karakter",pub_gid_0_single_true_output_csv[[#This Row],[Nilai2]]=""),"",IF(AF5759&gt;89,"Sangat baik",IF(AF5759&gt;79,"Baik",IF(AF5759&gt;pub_gid_0_single_true_output_csv[[#This Row],[KKM]],"Cukup",IF(AF5759&gt;59,"Kurang","Sangat kurang")))))</f>
        <v/>
      </c>
      <c r="AJ5759" s="26" t="str">
        <f t="shared" si="179"/>
        <v>Wk.32</v>
      </c>
      <c r="AK5759" s="26" t="str">
        <f>IF(pub_gid_0_single_true_output_csv[[#This Row],[Nilai2]]="","",VLOOKUP(pub_gid_0_single_true_output_csv[[#This Row],[NAMA]],Table7[],3,FALSE))</f>
        <v>Average</v>
      </c>
    </row>
    <row r="5760" spans="1:37" x14ac:dyDescent="0.2">
      <c r="A5760">
        <v>5759</v>
      </c>
      <c r="B5760" s="26" t="s">
        <v>488</v>
      </c>
      <c r="C5760" s="26" t="s">
        <v>127</v>
      </c>
      <c r="D5760" s="26" t="s">
        <v>115</v>
      </c>
      <c r="E5760" s="26" t="s">
        <v>63</v>
      </c>
      <c r="F5760" s="16">
        <v>45882</v>
      </c>
      <c r="G5760">
        <v>13</v>
      </c>
      <c r="H5760" s="26" t="s">
        <v>326</v>
      </c>
      <c r="I5760">
        <v>25</v>
      </c>
      <c r="J5760" s="26" t="s">
        <v>70</v>
      </c>
      <c r="K5760" s="26" t="s">
        <v>107</v>
      </c>
      <c r="L5760" s="26" t="s">
        <v>322</v>
      </c>
      <c r="M5760" s="26" t="s">
        <v>36</v>
      </c>
      <c r="N5760" s="26" t="s">
        <v>37</v>
      </c>
      <c r="O5760" s="26" t="s">
        <v>309</v>
      </c>
      <c r="P5760" s="26" t="s">
        <v>315</v>
      </c>
      <c r="Q5760" s="26" t="s">
        <v>317</v>
      </c>
      <c r="R5760" s="26" t="s">
        <v>328</v>
      </c>
      <c r="S5760" s="26" t="s">
        <v>336</v>
      </c>
      <c r="T5760">
        <v>1</v>
      </c>
      <c r="U5760" s="26" t="s">
        <v>418</v>
      </c>
      <c r="V5760">
        <v>102</v>
      </c>
      <c r="W5760" s="26" t="s">
        <v>577</v>
      </c>
      <c r="X5760" s="26" t="s">
        <v>320</v>
      </c>
      <c r="Y5760" s="26" t="s">
        <v>321</v>
      </c>
      <c r="Z5760">
        <v>69</v>
      </c>
      <c r="AA5760">
        <v>70</v>
      </c>
      <c r="AB5760" s="26" t="s">
        <v>38</v>
      </c>
      <c r="AC5760" s="26" t="s">
        <v>31</v>
      </c>
      <c r="AD5760" s="26" t="s">
        <v>184</v>
      </c>
      <c r="AE5760" s="26" t="str">
        <f>IF(AF5760="","",VLOOKUP(pub_gid_0_single_true_output_csv[[#This Row],[MAPEL]],katalog!$A$2:$B$31,2,FALSE))</f>
        <v>B.Indo</v>
      </c>
      <c r="AF5760" s="26">
        <f t="shared" si="178"/>
        <v>70</v>
      </c>
      <c r="AG5760" s="26" t="str">
        <f>IF(AF5760="","",IF(AF5760&gt;88,"Sangat baik",IF(AF5760&gt;76,"Baik",IF(AF5760&gt;=pub_gid_0_single_true_output_csv[[#This Row],[KKM]],"Cukup","Kurang"))))</f>
        <v>Cukup</v>
      </c>
      <c r="AH5760" s="26">
        <f>IF(pub_gid_0_single_true_output_csv[[#This Row],[MATERI KELAS]]="","",VALUE(RIGHT(pub_gid_0_single_true_output_csv[[#This Row],[MATERI KELAS]],2)))</f>
        <v>8</v>
      </c>
      <c r="AI5760" s="26" t="str">
        <f>IF(OR(J5760&lt;&gt;"Karakter",pub_gid_0_single_true_output_csv[[#This Row],[Nilai2]]=""),"",IF(AF5760&gt;89,"Sangat baik",IF(AF5760&gt;79,"Baik",IF(AF5760&gt;pub_gid_0_single_true_output_csv[[#This Row],[KKM]],"Cukup",IF(AF5760&gt;59,"Kurang","Sangat kurang")))))</f>
        <v/>
      </c>
      <c r="AJ5760" s="26" t="str">
        <f t="shared" si="179"/>
        <v>Wk.33</v>
      </c>
      <c r="AK5760" s="26" t="str">
        <f>IF(pub_gid_0_single_true_output_csv[[#This Row],[Nilai2]]="","",VLOOKUP(pub_gid_0_single_true_output_csv[[#This Row],[NAMA]],Table7[],3,FALSE))</f>
        <v>Average</v>
      </c>
    </row>
    <row r="5761" spans="1:37" x14ac:dyDescent="0.2">
      <c r="A5761">
        <v>5760</v>
      </c>
      <c r="B5761" s="26" t="s">
        <v>488</v>
      </c>
      <c r="C5761" s="26" t="s">
        <v>127</v>
      </c>
      <c r="D5761" s="26" t="s">
        <v>115</v>
      </c>
      <c r="E5761" s="26" t="s">
        <v>63</v>
      </c>
      <c r="F5761" s="16">
        <v>45875</v>
      </c>
      <c r="G5761">
        <v>6</v>
      </c>
      <c r="H5761" s="26" t="s">
        <v>326</v>
      </c>
      <c r="I5761">
        <v>25</v>
      </c>
      <c r="J5761" s="26" t="s">
        <v>172</v>
      </c>
      <c r="K5761" s="26" t="s">
        <v>518</v>
      </c>
      <c r="L5761" s="26" t="s">
        <v>35</v>
      </c>
      <c r="M5761" s="26" t="s">
        <v>36</v>
      </c>
      <c r="N5761" s="26" t="s">
        <v>37</v>
      </c>
      <c r="O5761" s="26" t="s">
        <v>309</v>
      </c>
      <c r="P5761" s="26" t="s">
        <v>315</v>
      </c>
      <c r="Q5761" s="26" t="s">
        <v>317</v>
      </c>
      <c r="R5761" s="26" t="s">
        <v>328</v>
      </c>
      <c r="S5761" s="26" t="s">
        <v>319</v>
      </c>
      <c r="T5761">
        <v>1</v>
      </c>
      <c r="U5761" s="26" t="s">
        <v>418</v>
      </c>
      <c r="V5761">
        <v>101</v>
      </c>
      <c r="W5761" s="26" t="s">
        <v>416</v>
      </c>
      <c r="X5761" s="26" t="s">
        <v>320</v>
      </c>
      <c r="Y5761" s="26" t="s">
        <v>321</v>
      </c>
      <c r="Z5761">
        <v>69</v>
      </c>
      <c r="AA5761">
        <v>70</v>
      </c>
      <c r="AB5761" s="26" t="s">
        <v>38</v>
      </c>
      <c r="AC5761" s="26" t="s">
        <v>31</v>
      </c>
      <c r="AD5761" s="26" t="s">
        <v>184</v>
      </c>
      <c r="AE5761" s="26" t="str">
        <f>IF(AF5761="","",VLOOKUP(pub_gid_0_single_true_output_csv[[#This Row],[MAPEL]],katalog!$A$2:$B$31,2,FALSE))</f>
        <v>B.Indo</v>
      </c>
      <c r="AF5761" s="26">
        <f t="shared" si="178"/>
        <v>70</v>
      </c>
      <c r="AG5761" s="26" t="str">
        <f>IF(AF5761="","",IF(AF5761&gt;88,"Sangat baik",IF(AF5761&gt;76,"Baik",IF(AF5761&gt;=pub_gid_0_single_true_output_csv[[#This Row],[KKM]],"Cukup","Kurang"))))</f>
        <v>Cukup</v>
      </c>
      <c r="AH5761" s="26">
        <f>IF(pub_gid_0_single_true_output_csv[[#This Row],[MATERI KELAS]]="","",VALUE(RIGHT(pub_gid_0_single_true_output_csv[[#This Row],[MATERI KELAS]],2)))</f>
        <v>8</v>
      </c>
      <c r="AI5761" s="26" t="str">
        <f>IF(OR(J5761&lt;&gt;"Karakter",pub_gid_0_single_true_output_csv[[#This Row],[Nilai2]]=""),"",IF(AF5761&gt;89,"Sangat baik",IF(AF5761&gt;79,"Baik",IF(AF5761&gt;pub_gid_0_single_true_output_csv[[#This Row],[KKM]],"Cukup",IF(AF5761&gt;59,"Kurang","Sangat kurang")))))</f>
        <v/>
      </c>
      <c r="AJ5761" s="26" t="str">
        <f t="shared" si="179"/>
        <v>Wk.32</v>
      </c>
      <c r="AK5761" s="26" t="str">
        <f>IF(pub_gid_0_single_true_output_csv[[#This Row],[Nilai2]]="","",VLOOKUP(pub_gid_0_single_true_output_csv[[#This Row],[NAMA]],Table7[],3,FALSE))</f>
        <v>Average</v>
      </c>
    </row>
    <row r="5762" spans="1:37" x14ac:dyDescent="0.2">
      <c r="A5762">
        <v>5761</v>
      </c>
      <c r="B5762" s="26" t="s">
        <v>488</v>
      </c>
      <c r="C5762" s="26" t="s">
        <v>127</v>
      </c>
      <c r="D5762" s="26" t="s">
        <v>115</v>
      </c>
      <c r="E5762" s="26" t="s">
        <v>63</v>
      </c>
      <c r="F5762" s="16">
        <v>45882</v>
      </c>
      <c r="G5762">
        <v>13</v>
      </c>
      <c r="H5762" s="26" t="s">
        <v>326</v>
      </c>
      <c r="I5762">
        <v>25</v>
      </c>
      <c r="J5762" s="26" t="s">
        <v>70</v>
      </c>
      <c r="K5762" s="26" t="s">
        <v>107</v>
      </c>
      <c r="L5762" s="26" t="s">
        <v>35</v>
      </c>
      <c r="M5762" s="26" t="s">
        <v>36</v>
      </c>
      <c r="N5762" s="26" t="s">
        <v>37</v>
      </c>
      <c r="O5762" s="26" t="s">
        <v>309</v>
      </c>
      <c r="P5762" s="26" t="s">
        <v>315</v>
      </c>
      <c r="Q5762" s="26" t="s">
        <v>317</v>
      </c>
      <c r="R5762" s="26" t="s">
        <v>328</v>
      </c>
      <c r="S5762" s="26" t="s">
        <v>336</v>
      </c>
      <c r="T5762">
        <v>1</v>
      </c>
      <c r="U5762" s="26" t="s">
        <v>418</v>
      </c>
      <c r="V5762">
        <v>102</v>
      </c>
      <c r="W5762" s="26" t="s">
        <v>577</v>
      </c>
      <c r="X5762" s="26" t="s">
        <v>320</v>
      </c>
      <c r="Y5762" s="26" t="s">
        <v>321</v>
      </c>
      <c r="Z5762">
        <v>69</v>
      </c>
      <c r="AA5762">
        <v>70</v>
      </c>
      <c r="AB5762" s="26" t="s">
        <v>38</v>
      </c>
      <c r="AC5762" s="26" t="s">
        <v>31</v>
      </c>
      <c r="AD5762" s="26" t="s">
        <v>184</v>
      </c>
      <c r="AE5762" s="26" t="str">
        <f>IF(AF5762="","",VLOOKUP(pub_gid_0_single_true_output_csv[[#This Row],[MAPEL]],katalog!$A$2:$B$31,2,FALSE))</f>
        <v>B.Indo</v>
      </c>
      <c r="AF5762" s="26">
        <f t="shared" ref="AF5762:AF5825" si="180">IF(AA5762=0, "",IF(AA5762 = 0.1, 0,AA5762))</f>
        <v>70</v>
      </c>
      <c r="AG5762" s="26" t="str">
        <f>IF(AF5762="","",IF(AF5762&gt;88,"Sangat baik",IF(AF5762&gt;76,"Baik",IF(AF5762&gt;=pub_gid_0_single_true_output_csv[[#This Row],[KKM]],"Cukup","Kurang"))))</f>
        <v>Cukup</v>
      </c>
      <c r="AH5762" s="26">
        <f>IF(pub_gid_0_single_true_output_csv[[#This Row],[MATERI KELAS]]="","",VALUE(RIGHT(pub_gid_0_single_true_output_csv[[#This Row],[MATERI KELAS]],2)))</f>
        <v>8</v>
      </c>
      <c r="AI5762" s="26" t="str">
        <f>IF(OR(J5762&lt;&gt;"Karakter",pub_gid_0_single_true_output_csv[[#This Row],[Nilai2]]=""),"",IF(AF5762&gt;89,"Sangat baik",IF(AF5762&gt;79,"Baik",IF(AF5762&gt;pub_gid_0_single_true_output_csv[[#This Row],[KKM]],"Cukup",IF(AF5762&gt;59,"Kurang","Sangat kurang")))))</f>
        <v/>
      </c>
      <c r="AJ5762" s="26" t="str">
        <f t="shared" ref="AJ5762:AJ5825" si="181">IF(AF5762="","",CONCATENATE("Wk.",WEEKNUM(F5762,2)))</f>
        <v>Wk.33</v>
      </c>
      <c r="AK5762" s="26" t="str">
        <f>IF(pub_gid_0_single_true_output_csv[[#This Row],[Nilai2]]="","",VLOOKUP(pub_gid_0_single_true_output_csv[[#This Row],[NAMA]],Table7[],3,FALSE))</f>
        <v>Average</v>
      </c>
    </row>
    <row r="5763" spans="1:37" x14ac:dyDescent="0.2">
      <c r="A5763">
        <v>5762</v>
      </c>
      <c r="B5763" s="26" t="s">
        <v>488</v>
      </c>
      <c r="C5763" s="26" t="s">
        <v>127</v>
      </c>
      <c r="D5763" s="26" t="s">
        <v>115</v>
      </c>
      <c r="E5763" s="26" t="s">
        <v>63</v>
      </c>
      <c r="F5763" s="16">
        <v>45882</v>
      </c>
      <c r="G5763">
        <v>13</v>
      </c>
      <c r="H5763" s="26" t="s">
        <v>326</v>
      </c>
      <c r="I5763">
        <v>25</v>
      </c>
      <c r="J5763" s="26" t="s">
        <v>165</v>
      </c>
      <c r="K5763" s="26" t="s">
        <v>170</v>
      </c>
      <c r="L5763" s="26" t="s">
        <v>174</v>
      </c>
      <c r="M5763" s="26" t="s">
        <v>36</v>
      </c>
      <c r="N5763" s="26" t="s">
        <v>37</v>
      </c>
      <c r="O5763" s="26" t="s">
        <v>309</v>
      </c>
      <c r="P5763" s="26" t="s">
        <v>315</v>
      </c>
      <c r="Q5763" s="26" t="s">
        <v>317</v>
      </c>
      <c r="R5763" s="26" t="s">
        <v>318</v>
      </c>
      <c r="S5763" s="26" t="s">
        <v>319</v>
      </c>
      <c r="T5763">
        <v>1</v>
      </c>
      <c r="U5763" s="26" t="s">
        <v>418</v>
      </c>
      <c r="V5763">
        <v>101</v>
      </c>
      <c r="W5763" s="26" t="s">
        <v>416</v>
      </c>
      <c r="X5763" s="26" t="s">
        <v>320</v>
      </c>
      <c r="Y5763" s="26" t="s">
        <v>321</v>
      </c>
      <c r="Z5763">
        <v>69</v>
      </c>
      <c r="AA5763">
        <v>39</v>
      </c>
      <c r="AB5763" s="26" t="s">
        <v>106</v>
      </c>
      <c r="AC5763" s="26" t="s">
        <v>31</v>
      </c>
      <c r="AD5763" s="26" t="s">
        <v>184</v>
      </c>
      <c r="AE5763" s="26" t="str">
        <f>IF(AF5763="","",VLOOKUP(pub_gid_0_single_true_output_csv[[#This Row],[MAPEL]],katalog!$A$2:$B$31,2,FALSE))</f>
        <v>B.Indo</v>
      </c>
      <c r="AF5763" s="26">
        <f t="shared" si="180"/>
        <v>39</v>
      </c>
      <c r="AG5763" s="26" t="str">
        <f>IF(AF5763="","",IF(AF5763&gt;88,"Sangat baik",IF(AF5763&gt;76,"Baik",IF(AF5763&gt;=pub_gid_0_single_true_output_csv[[#This Row],[KKM]],"Cukup","Kurang"))))</f>
        <v>Kurang</v>
      </c>
      <c r="AH5763" s="26">
        <f>IF(pub_gid_0_single_true_output_csv[[#This Row],[MATERI KELAS]]="","",VALUE(RIGHT(pub_gid_0_single_true_output_csv[[#This Row],[MATERI KELAS]],2)))</f>
        <v>8</v>
      </c>
      <c r="AI5763" s="26" t="str">
        <f>IF(OR(J5763&lt;&gt;"Karakter",pub_gid_0_single_true_output_csv[[#This Row],[Nilai2]]=""),"",IF(AF5763&gt;89,"Sangat baik",IF(AF5763&gt;79,"Baik",IF(AF5763&gt;pub_gid_0_single_true_output_csv[[#This Row],[KKM]],"Cukup",IF(AF5763&gt;59,"Kurang","Sangat kurang")))))</f>
        <v>Sangat kurang</v>
      </c>
      <c r="AJ5763" s="26" t="str">
        <f t="shared" si="181"/>
        <v>Wk.33</v>
      </c>
      <c r="AK5763" s="26" t="str">
        <f>IF(pub_gid_0_single_true_output_csv[[#This Row],[Nilai2]]="","",VLOOKUP(pub_gid_0_single_true_output_csv[[#This Row],[NAMA]],Table7[],3,FALSE))</f>
        <v>Average</v>
      </c>
    </row>
    <row r="5764" spans="1:37" x14ac:dyDescent="0.2">
      <c r="A5764">
        <v>5763</v>
      </c>
      <c r="B5764" s="26" t="s">
        <v>488</v>
      </c>
      <c r="C5764" s="26" t="s">
        <v>127</v>
      </c>
      <c r="D5764" s="26" t="s">
        <v>115</v>
      </c>
      <c r="E5764" s="26" t="s">
        <v>63</v>
      </c>
      <c r="F5764" s="16">
        <v>45896</v>
      </c>
      <c r="G5764">
        <v>27</v>
      </c>
      <c r="H5764" s="26" t="s">
        <v>326</v>
      </c>
      <c r="I5764">
        <v>25</v>
      </c>
      <c r="J5764" s="26" t="s">
        <v>70</v>
      </c>
      <c r="K5764" s="26" t="s">
        <v>107</v>
      </c>
      <c r="L5764" s="26" t="s">
        <v>35</v>
      </c>
      <c r="M5764" s="26" t="s">
        <v>36</v>
      </c>
      <c r="N5764" s="26" t="s">
        <v>37</v>
      </c>
      <c r="O5764" s="26" t="s">
        <v>309</v>
      </c>
      <c r="P5764" s="26" t="s">
        <v>315</v>
      </c>
      <c r="Q5764" s="26" t="s">
        <v>317</v>
      </c>
      <c r="R5764" s="26" t="s">
        <v>318</v>
      </c>
      <c r="S5764" s="26" t="s">
        <v>336</v>
      </c>
      <c r="T5764">
        <v>1</v>
      </c>
      <c r="U5764" s="26" t="s">
        <v>418</v>
      </c>
      <c r="V5764">
        <v>102</v>
      </c>
      <c r="W5764" s="26" t="s">
        <v>577</v>
      </c>
      <c r="X5764" s="26" t="s">
        <v>320</v>
      </c>
      <c r="Y5764" s="26" t="s">
        <v>321</v>
      </c>
      <c r="Z5764">
        <v>69</v>
      </c>
      <c r="AA5764">
        <v>64</v>
      </c>
      <c r="AB5764" s="26" t="s">
        <v>106</v>
      </c>
      <c r="AC5764" s="26" t="s">
        <v>31</v>
      </c>
      <c r="AD5764" s="26" t="s">
        <v>184</v>
      </c>
      <c r="AE5764" s="26" t="str">
        <f>IF(AF5764="","",VLOOKUP(pub_gid_0_single_true_output_csv[[#This Row],[MAPEL]],katalog!$A$2:$B$31,2,FALSE))</f>
        <v>B.Indo</v>
      </c>
      <c r="AF5764" s="26">
        <f t="shared" si="180"/>
        <v>64</v>
      </c>
      <c r="AG5764" s="26" t="str">
        <f>IF(AF5764="","",IF(AF5764&gt;88,"Sangat baik",IF(AF5764&gt;76,"Baik",IF(AF5764&gt;=pub_gid_0_single_true_output_csv[[#This Row],[KKM]],"Cukup","Kurang"))))</f>
        <v>Kurang</v>
      </c>
      <c r="AH5764" s="26">
        <f>IF(pub_gid_0_single_true_output_csv[[#This Row],[MATERI KELAS]]="","",VALUE(RIGHT(pub_gid_0_single_true_output_csv[[#This Row],[MATERI KELAS]],2)))</f>
        <v>8</v>
      </c>
      <c r="AI5764" s="26" t="str">
        <f>IF(OR(J5764&lt;&gt;"Karakter",pub_gid_0_single_true_output_csv[[#This Row],[Nilai2]]=""),"",IF(AF5764&gt;89,"Sangat baik",IF(AF5764&gt;79,"Baik",IF(AF5764&gt;pub_gid_0_single_true_output_csv[[#This Row],[KKM]],"Cukup",IF(AF5764&gt;59,"Kurang","Sangat kurang")))))</f>
        <v/>
      </c>
      <c r="AJ5764" s="26" t="str">
        <f t="shared" si="181"/>
        <v>Wk.35</v>
      </c>
      <c r="AK5764" s="26" t="str">
        <f>IF(pub_gid_0_single_true_output_csv[[#This Row],[Nilai2]]="","",VLOOKUP(pub_gid_0_single_true_output_csv[[#This Row],[NAMA]],Table7[],3,FALSE))</f>
        <v>Average</v>
      </c>
    </row>
    <row r="5765" spans="1:37" x14ac:dyDescent="0.2">
      <c r="A5765">
        <v>5764</v>
      </c>
      <c r="B5765" s="26" t="s">
        <v>488</v>
      </c>
      <c r="C5765" s="26" t="s">
        <v>127</v>
      </c>
      <c r="D5765" s="26" t="s">
        <v>115</v>
      </c>
      <c r="E5765" s="26" t="s">
        <v>63</v>
      </c>
      <c r="F5765" s="16">
        <v>45903</v>
      </c>
      <c r="G5765">
        <v>3</v>
      </c>
      <c r="H5765" s="26" t="s">
        <v>524</v>
      </c>
      <c r="I5765">
        <v>25</v>
      </c>
      <c r="J5765" s="26" t="s">
        <v>70</v>
      </c>
      <c r="K5765" s="26" t="s">
        <v>107</v>
      </c>
      <c r="L5765" s="26" t="s">
        <v>325</v>
      </c>
      <c r="M5765" s="26" t="s">
        <v>36</v>
      </c>
      <c r="N5765" s="26" t="s">
        <v>37</v>
      </c>
      <c r="O5765" s="26" t="s">
        <v>309</v>
      </c>
      <c r="P5765" s="26" t="s">
        <v>315</v>
      </c>
      <c r="Q5765" s="26" t="s">
        <v>317</v>
      </c>
      <c r="R5765" s="26" t="s">
        <v>318</v>
      </c>
      <c r="S5765" s="26" t="s">
        <v>319</v>
      </c>
      <c r="T5765">
        <v>1</v>
      </c>
      <c r="U5765" s="26" t="s">
        <v>418</v>
      </c>
      <c r="V5765">
        <v>101</v>
      </c>
      <c r="W5765" s="26" t="s">
        <v>416</v>
      </c>
      <c r="X5765" s="26" t="s">
        <v>320</v>
      </c>
      <c r="Y5765" s="26" t="s">
        <v>321</v>
      </c>
      <c r="Z5765">
        <v>69</v>
      </c>
      <c r="AA5765">
        <v>69</v>
      </c>
      <c r="AB5765" s="26" t="s">
        <v>38</v>
      </c>
      <c r="AC5765" s="26" t="s">
        <v>31</v>
      </c>
      <c r="AD5765" s="26" t="s">
        <v>184</v>
      </c>
      <c r="AE5765" s="26" t="str">
        <f>IF(AF5765="","",VLOOKUP(pub_gid_0_single_true_output_csv[[#This Row],[MAPEL]],katalog!$A$2:$B$31,2,FALSE))</f>
        <v>B.Indo</v>
      </c>
      <c r="AF5765" s="26">
        <f t="shared" si="180"/>
        <v>69</v>
      </c>
      <c r="AG5765" s="26" t="str">
        <f>IF(AF5765="","",IF(AF5765&gt;88,"Sangat baik",IF(AF5765&gt;76,"Baik",IF(AF5765&gt;=pub_gid_0_single_true_output_csv[[#This Row],[KKM]],"Cukup","Kurang"))))</f>
        <v>Cukup</v>
      </c>
      <c r="AH5765" s="26">
        <f>IF(pub_gid_0_single_true_output_csv[[#This Row],[MATERI KELAS]]="","",VALUE(RIGHT(pub_gid_0_single_true_output_csv[[#This Row],[MATERI KELAS]],2)))</f>
        <v>8</v>
      </c>
      <c r="AI5765" s="26" t="str">
        <f>IF(OR(J5765&lt;&gt;"Karakter",pub_gid_0_single_true_output_csv[[#This Row],[Nilai2]]=""),"",IF(AF5765&gt;89,"Sangat baik",IF(AF5765&gt;79,"Baik",IF(AF5765&gt;pub_gid_0_single_true_output_csv[[#This Row],[KKM]],"Cukup",IF(AF5765&gt;59,"Kurang","Sangat kurang")))))</f>
        <v/>
      </c>
      <c r="AJ5765" s="26" t="str">
        <f t="shared" si="181"/>
        <v>Wk.36</v>
      </c>
      <c r="AK5765" s="26" t="str">
        <f>IF(pub_gid_0_single_true_output_csv[[#This Row],[Nilai2]]="","",VLOOKUP(pub_gid_0_single_true_output_csv[[#This Row],[NAMA]],Table7[],3,FALSE))</f>
        <v>Average</v>
      </c>
    </row>
    <row r="5766" spans="1:37" x14ac:dyDescent="0.2">
      <c r="A5766">
        <v>5765</v>
      </c>
      <c r="B5766" s="26" t="s">
        <v>488</v>
      </c>
      <c r="C5766" s="26" t="s">
        <v>127</v>
      </c>
      <c r="D5766" s="26" t="s">
        <v>115</v>
      </c>
      <c r="E5766" s="26" t="s">
        <v>63</v>
      </c>
      <c r="F5766" s="16">
        <v>45910</v>
      </c>
      <c r="G5766">
        <v>10</v>
      </c>
      <c r="H5766" s="26" t="s">
        <v>524</v>
      </c>
      <c r="I5766">
        <v>25</v>
      </c>
      <c r="J5766" s="26" t="s">
        <v>70</v>
      </c>
      <c r="K5766" s="26" t="s">
        <v>107</v>
      </c>
      <c r="L5766" s="26" t="s">
        <v>35</v>
      </c>
      <c r="M5766" s="26" t="s">
        <v>36</v>
      </c>
      <c r="N5766" s="26" t="s">
        <v>37</v>
      </c>
      <c r="O5766" s="26" t="s">
        <v>309</v>
      </c>
      <c r="P5766" s="26" t="s">
        <v>315</v>
      </c>
      <c r="Q5766" s="26" t="s">
        <v>317</v>
      </c>
      <c r="R5766" s="26" t="s">
        <v>318</v>
      </c>
      <c r="S5766" s="26" t="s">
        <v>319</v>
      </c>
      <c r="T5766">
        <v>1</v>
      </c>
      <c r="U5766" s="26" t="s">
        <v>418</v>
      </c>
      <c r="V5766">
        <v>101</v>
      </c>
      <c r="W5766" s="26" t="s">
        <v>416</v>
      </c>
      <c r="X5766" s="26" t="s">
        <v>320</v>
      </c>
      <c r="Y5766" s="26" t="s">
        <v>321</v>
      </c>
      <c r="Z5766">
        <v>69</v>
      </c>
      <c r="AA5766">
        <v>75</v>
      </c>
      <c r="AB5766" s="26" t="s">
        <v>38</v>
      </c>
      <c r="AC5766" s="26" t="s">
        <v>31</v>
      </c>
      <c r="AD5766" s="26" t="s">
        <v>184</v>
      </c>
      <c r="AE5766" s="26" t="str">
        <f>IF(AF5766="","",VLOOKUP(pub_gid_0_single_true_output_csv[[#This Row],[MAPEL]],katalog!$A$2:$B$31,2,FALSE))</f>
        <v>B.Indo</v>
      </c>
      <c r="AF5766" s="26">
        <f t="shared" si="180"/>
        <v>75</v>
      </c>
      <c r="AG5766" s="26" t="str">
        <f>IF(AF5766="","",IF(AF5766&gt;88,"Sangat baik",IF(AF5766&gt;76,"Baik",IF(AF5766&gt;=pub_gid_0_single_true_output_csv[[#This Row],[KKM]],"Cukup","Kurang"))))</f>
        <v>Cukup</v>
      </c>
      <c r="AH5766" s="26">
        <f>IF(pub_gid_0_single_true_output_csv[[#This Row],[MATERI KELAS]]="","",VALUE(RIGHT(pub_gid_0_single_true_output_csv[[#This Row],[MATERI KELAS]],2)))</f>
        <v>8</v>
      </c>
      <c r="AI5766" s="26" t="str">
        <f>IF(OR(J5766&lt;&gt;"Karakter",pub_gid_0_single_true_output_csv[[#This Row],[Nilai2]]=""),"",IF(AF5766&gt;89,"Sangat baik",IF(AF5766&gt;79,"Baik",IF(AF5766&gt;pub_gid_0_single_true_output_csv[[#This Row],[KKM]],"Cukup",IF(AF5766&gt;59,"Kurang","Sangat kurang")))))</f>
        <v/>
      </c>
      <c r="AJ5766" s="26" t="str">
        <f t="shared" si="181"/>
        <v>Wk.37</v>
      </c>
      <c r="AK5766" s="26" t="str">
        <f>IF(pub_gid_0_single_true_output_csv[[#This Row],[Nilai2]]="","",VLOOKUP(pub_gid_0_single_true_output_csv[[#This Row],[NAMA]],Table7[],3,FALSE))</f>
        <v>Average</v>
      </c>
    </row>
    <row r="5767" spans="1:37" x14ac:dyDescent="0.2">
      <c r="A5767">
        <v>5766</v>
      </c>
      <c r="B5767" s="26" t="s">
        <v>488</v>
      </c>
      <c r="C5767" s="26" t="s">
        <v>127</v>
      </c>
      <c r="D5767" s="26" t="s">
        <v>115</v>
      </c>
      <c r="E5767" s="26" t="s">
        <v>63</v>
      </c>
      <c r="F5767" s="16">
        <v>45917</v>
      </c>
      <c r="G5767">
        <v>17</v>
      </c>
      <c r="H5767" s="26" t="s">
        <v>524</v>
      </c>
      <c r="I5767">
        <v>25</v>
      </c>
      <c r="J5767" s="26" t="s">
        <v>70</v>
      </c>
      <c r="K5767" s="26" t="s">
        <v>107</v>
      </c>
      <c r="L5767" s="26" t="s">
        <v>35</v>
      </c>
      <c r="M5767" s="26" t="s">
        <v>36</v>
      </c>
      <c r="N5767" s="26" t="s">
        <v>37</v>
      </c>
      <c r="O5767" s="26" t="s">
        <v>309</v>
      </c>
      <c r="P5767" s="26" t="s">
        <v>315</v>
      </c>
      <c r="Q5767" s="26" t="s">
        <v>317</v>
      </c>
      <c r="R5767" s="26" t="s">
        <v>318</v>
      </c>
      <c r="S5767" s="26" t="s">
        <v>336</v>
      </c>
      <c r="T5767">
        <v>1</v>
      </c>
      <c r="U5767" s="26" t="s">
        <v>418</v>
      </c>
      <c r="V5767">
        <v>102</v>
      </c>
      <c r="W5767" s="26" t="s">
        <v>577</v>
      </c>
      <c r="X5767" s="26" t="s">
        <v>320</v>
      </c>
      <c r="Y5767" s="26" t="s">
        <v>321</v>
      </c>
      <c r="Z5767">
        <v>69</v>
      </c>
      <c r="AA5767">
        <v>70</v>
      </c>
      <c r="AB5767" s="26" t="s">
        <v>38</v>
      </c>
      <c r="AC5767" s="26" t="s">
        <v>31</v>
      </c>
      <c r="AD5767" s="26" t="s">
        <v>184</v>
      </c>
      <c r="AE5767" s="26" t="str">
        <f>IF(AF5767="","",VLOOKUP(pub_gid_0_single_true_output_csv[[#This Row],[MAPEL]],katalog!$A$2:$B$31,2,FALSE))</f>
        <v>B.Indo</v>
      </c>
      <c r="AF5767" s="26">
        <f t="shared" si="180"/>
        <v>70</v>
      </c>
      <c r="AG5767" s="26" t="str">
        <f>IF(AF5767="","",IF(AF5767&gt;88,"Sangat baik",IF(AF5767&gt;76,"Baik",IF(AF5767&gt;=pub_gid_0_single_true_output_csv[[#This Row],[KKM]],"Cukup","Kurang"))))</f>
        <v>Cukup</v>
      </c>
      <c r="AH5767" s="26">
        <f>IF(pub_gid_0_single_true_output_csv[[#This Row],[MATERI KELAS]]="","",VALUE(RIGHT(pub_gid_0_single_true_output_csv[[#This Row],[MATERI KELAS]],2)))</f>
        <v>8</v>
      </c>
      <c r="AI5767" s="26" t="str">
        <f>IF(OR(J5767&lt;&gt;"Karakter",pub_gid_0_single_true_output_csv[[#This Row],[Nilai2]]=""),"",IF(AF5767&gt;89,"Sangat baik",IF(AF5767&gt;79,"Baik",IF(AF5767&gt;pub_gid_0_single_true_output_csv[[#This Row],[KKM]],"Cukup",IF(AF5767&gt;59,"Kurang","Sangat kurang")))))</f>
        <v/>
      </c>
      <c r="AJ5767" s="26" t="str">
        <f t="shared" si="181"/>
        <v>Wk.38</v>
      </c>
      <c r="AK5767" s="26" t="str">
        <f>IF(pub_gid_0_single_true_output_csv[[#This Row],[Nilai2]]="","",VLOOKUP(pub_gid_0_single_true_output_csv[[#This Row],[NAMA]],Table7[],3,FALSE))</f>
        <v>Average</v>
      </c>
    </row>
    <row r="5768" spans="1:37" x14ac:dyDescent="0.2">
      <c r="A5768">
        <v>5767</v>
      </c>
      <c r="B5768" s="26" t="s">
        <v>489</v>
      </c>
      <c r="C5768" s="26" t="s">
        <v>127</v>
      </c>
      <c r="D5768" s="26" t="s">
        <v>118</v>
      </c>
      <c r="E5768" s="26" t="s">
        <v>63</v>
      </c>
      <c r="F5768" s="16">
        <v>45861</v>
      </c>
      <c r="G5768">
        <v>23</v>
      </c>
      <c r="H5768" s="26" t="s">
        <v>296</v>
      </c>
      <c r="I5768">
        <v>25</v>
      </c>
      <c r="J5768" s="26" t="s">
        <v>70</v>
      </c>
      <c r="K5768" s="26" t="s">
        <v>107</v>
      </c>
      <c r="L5768" s="26" t="s">
        <v>35</v>
      </c>
      <c r="M5768" s="26" t="s">
        <v>36</v>
      </c>
      <c r="N5768" s="26" t="s">
        <v>37</v>
      </c>
      <c r="O5768" s="26" t="s">
        <v>309</v>
      </c>
      <c r="P5768" s="26" t="s">
        <v>315</v>
      </c>
      <c r="Q5768" s="26" t="s">
        <v>317</v>
      </c>
      <c r="R5768" s="26" t="s">
        <v>328</v>
      </c>
      <c r="S5768" s="26" t="s">
        <v>319</v>
      </c>
      <c r="T5768">
        <v>1</v>
      </c>
      <c r="U5768" s="26" t="s">
        <v>418</v>
      </c>
      <c r="V5768">
        <v>101</v>
      </c>
      <c r="W5768" s="26" t="s">
        <v>416</v>
      </c>
      <c r="X5768" s="26" t="s">
        <v>320</v>
      </c>
      <c r="Y5768" s="26" t="s">
        <v>321</v>
      </c>
      <c r="Z5768">
        <v>69</v>
      </c>
      <c r="AA5768">
        <v>70</v>
      </c>
      <c r="AB5768" s="26" t="s">
        <v>38</v>
      </c>
      <c r="AC5768" s="26" t="s">
        <v>31</v>
      </c>
      <c r="AD5768" s="26" t="s">
        <v>184</v>
      </c>
      <c r="AE5768" s="26" t="str">
        <f>IF(AF5768="","",VLOOKUP(pub_gid_0_single_true_output_csv[[#This Row],[MAPEL]],katalog!$A$2:$B$31,2,FALSE))</f>
        <v>B.Indo</v>
      </c>
      <c r="AF5768" s="26">
        <f t="shared" si="180"/>
        <v>70</v>
      </c>
      <c r="AG5768" s="26" t="str">
        <f>IF(AF5768="","",IF(AF5768&gt;88,"Sangat baik",IF(AF5768&gt;76,"Baik",IF(AF5768&gt;=pub_gid_0_single_true_output_csv[[#This Row],[KKM]],"Cukup","Kurang"))))</f>
        <v>Cukup</v>
      </c>
      <c r="AH5768" s="26">
        <f>IF(pub_gid_0_single_true_output_csv[[#This Row],[MATERI KELAS]]="","",VALUE(RIGHT(pub_gid_0_single_true_output_csv[[#This Row],[MATERI KELAS]],2)))</f>
        <v>8</v>
      </c>
      <c r="AI5768" s="26" t="str">
        <f>IF(OR(J5768&lt;&gt;"Karakter",pub_gid_0_single_true_output_csv[[#This Row],[Nilai2]]=""),"",IF(AF5768&gt;89,"Sangat baik",IF(AF5768&gt;79,"Baik",IF(AF5768&gt;pub_gid_0_single_true_output_csv[[#This Row],[KKM]],"Cukup",IF(AF5768&gt;59,"Kurang","Sangat kurang")))))</f>
        <v/>
      </c>
      <c r="AJ5768" s="26" t="str">
        <f t="shared" si="181"/>
        <v>Wk.30</v>
      </c>
      <c r="AK5768" s="26" t="str">
        <f>IF(pub_gid_0_single_true_output_csv[[#This Row],[Nilai2]]="","",VLOOKUP(pub_gid_0_single_true_output_csv[[#This Row],[NAMA]],Table7[],3,FALSE))</f>
        <v>Average</v>
      </c>
    </row>
    <row r="5769" spans="1:37" x14ac:dyDescent="0.2">
      <c r="A5769">
        <v>5768</v>
      </c>
      <c r="B5769" s="26" t="s">
        <v>489</v>
      </c>
      <c r="C5769" s="26" t="s">
        <v>127</v>
      </c>
      <c r="D5769" s="26" t="s">
        <v>118</v>
      </c>
      <c r="E5769" s="26" t="s">
        <v>63</v>
      </c>
      <c r="F5769" s="16">
        <v>45861</v>
      </c>
      <c r="G5769">
        <v>23</v>
      </c>
      <c r="H5769" s="26" t="s">
        <v>296</v>
      </c>
      <c r="I5769">
        <v>25</v>
      </c>
      <c r="J5769" s="26" t="s">
        <v>165</v>
      </c>
      <c r="K5769" s="26" t="s">
        <v>166</v>
      </c>
      <c r="L5769" s="26" t="s">
        <v>285</v>
      </c>
      <c r="M5769" s="26" t="s">
        <v>36</v>
      </c>
      <c r="N5769" s="26" t="s">
        <v>37</v>
      </c>
      <c r="O5769" s="26" t="s">
        <v>309</v>
      </c>
      <c r="P5769" s="26" t="s">
        <v>315</v>
      </c>
      <c r="Q5769" s="26" t="s">
        <v>317</v>
      </c>
      <c r="R5769" s="26" t="s">
        <v>328</v>
      </c>
      <c r="S5769" s="26" t="s">
        <v>319</v>
      </c>
      <c r="T5769">
        <v>1</v>
      </c>
      <c r="U5769" s="26" t="s">
        <v>418</v>
      </c>
      <c r="V5769">
        <v>101</v>
      </c>
      <c r="W5769" s="26" t="s">
        <v>416</v>
      </c>
      <c r="X5769" s="26" t="s">
        <v>320</v>
      </c>
      <c r="Y5769" s="26" t="s">
        <v>321</v>
      </c>
      <c r="Z5769">
        <v>69</v>
      </c>
      <c r="AA5769">
        <v>70</v>
      </c>
      <c r="AB5769" s="26" t="s">
        <v>38</v>
      </c>
      <c r="AC5769" s="26" t="s">
        <v>31</v>
      </c>
      <c r="AD5769" s="26" t="s">
        <v>184</v>
      </c>
      <c r="AE5769" s="26" t="str">
        <f>IF(AF5769="","",VLOOKUP(pub_gid_0_single_true_output_csv[[#This Row],[MAPEL]],katalog!$A$2:$B$31,2,FALSE))</f>
        <v>B.Indo</v>
      </c>
      <c r="AF5769" s="26">
        <f t="shared" si="180"/>
        <v>70</v>
      </c>
      <c r="AG5769" s="26" t="str">
        <f>IF(AF5769="","",IF(AF5769&gt;88,"Sangat baik",IF(AF5769&gt;76,"Baik",IF(AF5769&gt;=pub_gid_0_single_true_output_csv[[#This Row],[KKM]],"Cukup","Kurang"))))</f>
        <v>Cukup</v>
      </c>
      <c r="AH5769" s="26">
        <f>IF(pub_gid_0_single_true_output_csv[[#This Row],[MATERI KELAS]]="","",VALUE(RIGHT(pub_gid_0_single_true_output_csv[[#This Row],[MATERI KELAS]],2)))</f>
        <v>8</v>
      </c>
      <c r="AI5769" s="26" t="str">
        <f>IF(OR(J5769&lt;&gt;"Karakter",pub_gid_0_single_true_output_csv[[#This Row],[Nilai2]]=""),"",IF(AF5769&gt;89,"Sangat baik",IF(AF5769&gt;79,"Baik",IF(AF5769&gt;pub_gid_0_single_true_output_csv[[#This Row],[KKM]],"Cukup",IF(AF5769&gt;59,"Kurang","Sangat kurang")))))</f>
        <v>Cukup</v>
      </c>
      <c r="AJ5769" s="26" t="str">
        <f t="shared" si="181"/>
        <v>Wk.30</v>
      </c>
      <c r="AK5769" s="26" t="str">
        <f>IF(pub_gid_0_single_true_output_csv[[#This Row],[Nilai2]]="","",VLOOKUP(pub_gid_0_single_true_output_csv[[#This Row],[NAMA]],Table7[],3,FALSE))</f>
        <v>Average</v>
      </c>
    </row>
    <row r="5770" spans="1:37" x14ac:dyDescent="0.2">
      <c r="A5770">
        <v>5769</v>
      </c>
      <c r="B5770" s="26" t="s">
        <v>489</v>
      </c>
      <c r="C5770" s="26" t="s">
        <v>127</v>
      </c>
      <c r="D5770" s="26" t="s">
        <v>118</v>
      </c>
      <c r="E5770" s="26" t="s">
        <v>63</v>
      </c>
      <c r="F5770" s="16">
        <v>45863</v>
      </c>
      <c r="G5770">
        <v>25</v>
      </c>
      <c r="H5770" s="26" t="s">
        <v>296</v>
      </c>
      <c r="I5770">
        <v>25</v>
      </c>
      <c r="J5770" s="26" t="s">
        <v>172</v>
      </c>
      <c r="K5770" s="26" t="s">
        <v>173</v>
      </c>
      <c r="L5770" s="26" t="s">
        <v>35</v>
      </c>
      <c r="M5770" s="26" t="s">
        <v>36</v>
      </c>
      <c r="N5770" s="26" t="s">
        <v>37</v>
      </c>
      <c r="O5770" s="26" t="s">
        <v>309</v>
      </c>
      <c r="P5770" s="26" t="s">
        <v>315</v>
      </c>
      <c r="Q5770" s="26" t="s">
        <v>317</v>
      </c>
      <c r="R5770" s="26" t="s">
        <v>328</v>
      </c>
      <c r="S5770" s="26" t="s">
        <v>319</v>
      </c>
      <c r="T5770">
        <v>1</v>
      </c>
      <c r="U5770" s="26" t="s">
        <v>418</v>
      </c>
      <c r="V5770">
        <v>101</v>
      </c>
      <c r="W5770" s="26" t="s">
        <v>416</v>
      </c>
      <c r="X5770" s="26" t="s">
        <v>320</v>
      </c>
      <c r="Y5770" s="26" t="s">
        <v>321</v>
      </c>
      <c r="Z5770">
        <v>69</v>
      </c>
      <c r="AA5770">
        <v>70</v>
      </c>
      <c r="AB5770" s="26" t="s">
        <v>38</v>
      </c>
      <c r="AC5770" s="26" t="s">
        <v>31</v>
      </c>
      <c r="AD5770" s="26" t="s">
        <v>184</v>
      </c>
      <c r="AE5770" s="26" t="str">
        <f>IF(AF5770="","",VLOOKUP(pub_gid_0_single_true_output_csv[[#This Row],[MAPEL]],katalog!$A$2:$B$31,2,FALSE))</f>
        <v>B.Indo</v>
      </c>
      <c r="AF5770" s="26">
        <f t="shared" si="180"/>
        <v>70</v>
      </c>
      <c r="AG5770" s="26" t="str">
        <f>IF(AF5770="","",IF(AF5770&gt;88,"Sangat baik",IF(AF5770&gt;76,"Baik",IF(AF5770&gt;=pub_gid_0_single_true_output_csv[[#This Row],[KKM]],"Cukup","Kurang"))))</f>
        <v>Cukup</v>
      </c>
      <c r="AH5770" s="26">
        <f>IF(pub_gid_0_single_true_output_csv[[#This Row],[MATERI KELAS]]="","",VALUE(RIGHT(pub_gid_0_single_true_output_csv[[#This Row],[MATERI KELAS]],2)))</f>
        <v>8</v>
      </c>
      <c r="AI5770" s="26" t="str">
        <f>IF(OR(J5770&lt;&gt;"Karakter",pub_gid_0_single_true_output_csv[[#This Row],[Nilai2]]=""),"",IF(AF5770&gt;89,"Sangat baik",IF(AF5770&gt;79,"Baik",IF(AF5770&gt;pub_gid_0_single_true_output_csv[[#This Row],[KKM]],"Cukup",IF(AF5770&gt;59,"Kurang","Sangat kurang")))))</f>
        <v/>
      </c>
      <c r="AJ5770" s="26" t="str">
        <f t="shared" si="181"/>
        <v>Wk.30</v>
      </c>
      <c r="AK5770" s="26" t="str">
        <f>IF(pub_gid_0_single_true_output_csv[[#This Row],[Nilai2]]="","",VLOOKUP(pub_gid_0_single_true_output_csv[[#This Row],[NAMA]],Table7[],3,FALSE))</f>
        <v>Average</v>
      </c>
    </row>
    <row r="5771" spans="1:37" x14ac:dyDescent="0.2">
      <c r="A5771">
        <v>5770</v>
      </c>
      <c r="B5771" s="26" t="s">
        <v>489</v>
      </c>
      <c r="C5771" s="26" t="s">
        <v>127</v>
      </c>
      <c r="D5771" s="26" t="s">
        <v>118</v>
      </c>
      <c r="E5771" s="26" t="s">
        <v>63</v>
      </c>
      <c r="F5771" s="16">
        <v>45863</v>
      </c>
      <c r="G5771">
        <v>25</v>
      </c>
      <c r="H5771" s="26" t="s">
        <v>296</v>
      </c>
      <c r="I5771">
        <v>25</v>
      </c>
      <c r="J5771" s="26" t="s">
        <v>70</v>
      </c>
      <c r="K5771" s="26" t="s">
        <v>107</v>
      </c>
      <c r="L5771" s="26" t="s">
        <v>35</v>
      </c>
      <c r="M5771" s="26" t="s">
        <v>36</v>
      </c>
      <c r="N5771" s="26" t="s">
        <v>37</v>
      </c>
      <c r="O5771" s="26" t="s">
        <v>309</v>
      </c>
      <c r="P5771" s="26" t="s">
        <v>315</v>
      </c>
      <c r="Q5771" s="26" t="s">
        <v>317</v>
      </c>
      <c r="R5771" s="26" t="s">
        <v>328</v>
      </c>
      <c r="S5771" s="26" t="s">
        <v>319</v>
      </c>
      <c r="T5771">
        <v>1</v>
      </c>
      <c r="U5771" s="26" t="s">
        <v>418</v>
      </c>
      <c r="V5771">
        <v>101</v>
      </c>
      <c r="W5771" s="26" t="s">
        <v>416</v>
      </c>
      <c r="X5771" s="26" t="s">
        <v>320</v>
      </c>
      <c r="Y5771" s="26" t="s">
        <v>321</v>
      </c>
      <c r="Z5771">
        <v>69</v>
      </c>
      <c r="AA5771">
        <v>80</v>
      </c>
      <c r="AB5771" s="26" t="s">
        <v>38</v>
      </c>
      <c r="AC5771" s="26" t="s">
        <v>31</v>
      </c>
      <c r="AD5771" s="26" t="s">
        <v>184</v>
      </c>
      <c r="AE5771" s="26" t="str">
        <f>IF(AF5771="","",VLOOKUP(pub_gid_0_single_true_output_csv[[#This Row],[MAPEL]],katalog!$A$2:$B$31,2,FALSE))</f>
        <v>B.Indo</v>
      </c>
      <c r="AF5771" s="26">
        <f t="shared" si="180"/>
        <v>80</v>
      </c>
      <c r="AG5771" s="26" t="str">
        <f>IF(AF5771="","",IF(AF5771&gt;88,"Sangat baik",IF(AF5771&gt;76,"Baik",IF(AF5771&gt;=pub_gid_0_single_true_output_csv[[#This Row],[KKM]],"Cukup","Kurang"))))</f>
        <v>Baik</v>
      </c>
      <c r="AH5771" s="26">
        <f>IF(pub_gid_0_single_true_output_csv[[#This Row],[MATERI KELAS]]="","",VALUE(RIGHT(pub_gid_0_single_true_output_csv[[#This Row],[MATERI KELAS]],2)))</f>
        <v>8</v>
      </c>
      <c r="AI5771" s="26" t="str">
        <f>IF(OR(J5771&lt;&gt;"Karakter",pub_gid_0_single_true_output_csv[[#This Row],[Nilai2]]=""),"",IF(AF5771&gt;89,"Sangat baik",IF(AF5771&gt;79,"Baik",IF(AF5771&gt;pub_gid_0_single_true_output_csv[[#This Row],[KKM]],"Cukup",IF(AF5771&gt;59,"Kurang","Sangat kurang")))))</f>
        <v/>
      </c>
      <c r="AJ5771" s="26" t="str">
        <f t="shared" si="181"/>
        <v>Wk.30</v>
      </c>
      <c r="AK5771" s="26" t="str">
        <f>IF(pub_gid_0_single_true_output_csv[[#This Row],[Nilai2]]="","",VLOOKUP(pub_gid_0_single_true_output_csv[[#This Row],[NAMA]],Table7[],3,FALSE))</f>
        <v>Average</v>
      </c>
    </row>
    <row r="5772" spans="1:37" x14ac:dyDescent="0.2">
      <c r="A5772">
        <v>5771</v>
      </c>
      <c r="B5772" s="26" t="s">
        <v>489</v>
      </c>
      <c r="C5772" s="26" t="s">
        <v>127</v>
      </c>
      <c r="D5772" s="26" t="s">
        <v>118</v>
      </c>
      <c r="E5772" s="26" t="s">
        <v>63</v>
      </c>
      <c r="F5772" s="16">
        <v>45868</v>
      </c>
      <c r="G5772">
        <v>30</v>
      </c>
      <c r="H5772" s="26" t="s">
        <v>296</v>
      </c>
      <c r="I5772">
        <v>25</v>
      </c>
      <c r="J5772" s="26" t="s">
        <v>70</v>
      </c>
      <c r="K5772" s="26" t="s">
        <v>107</v>
      </c>
      <c r="L5772" s="26" t="s">
        <v>35</v>
      </c>
      <c r="M5772" s="26" t="s">
        <v>36</v>
      </c>
      <c r="N5772" s="26" t="s">
        <v>37</v>
      </c>
      <c r="O5772" s="26" t="s">
        <v>309</v>
      </c>
      <c r="P5772" s="26" t="s">
        <v>315</v>
      </c>
      <c r="Q5772" s="26" t="s">
        <v>317</v>
      </c>
      <c r="R5772" s="26" t="s">
        <v>328</v>
      </c>
      <c r="S5772" s="26" t="s">
        <v>319</v>
      </c>
      <c r="T5772">
        <v>1</v>
      </c>
      <c r="U5772" s="26" t="s">
        <v>418</v>
      </c>
      <c r="V5772">
        <v>101</v>
      </c>
      <c r="W5772" s="26" t="s">
        <v>416</v>
      </c>
      <c r="X5772" s="26" t="s">
        <v>320</v>
      </c>
      <c r="Y5772" s="26" t="s">
        <v>321</v>
      </c>
      <c r="Z5772">
        <v>69</v>
      </c>
      <c r="AA5772">
        <v>70</v>
      </c>
      <c r="AB5772" s="26" t="s">
        <v>38</v>
      </c>
      <c r="AC5772" s="26" t="s">
        <v>31</v>
      </c>
      <c r="AD5772" s="26" t="s">
        <v>184</v>
      </c>
      <c r="AE5772" s="26" t="str">
        <f>IF(AF5772="","",VLOOKUP(pub_gid_0_single_true_output_csv[[#This Row],[MAPEL]],katalog!$A$2:$B$31,2,FALSE))</f>
        <v>B.Indo</v>
      </c>
      <c r="AF5772" s="26">
        <f t="shared" si="180"/>
        <v>70</v>
      </c>
      <c r="AG5772" s="26" t="str">
        <f>IF(AF5772="","",IF(AF5772&gt;88,"Sangat baik",IF(AF5772&gt;76,"Baik",IF(AF5772&gt;=pub_gid_0_single_true_output_csv[[#This Row],[KKM]],"Cukup","Kurang"))))</f>
        <v>Cukup</v>
      </c>
      <c r="AH5772" s="26">
        <f>IF(pub_gid_0_single_true_output_csv[[#This Row],[MATERI KELAS]]="","",VALUE(RIGHT(pub_gid_0_single_true_output_csv[[#This Row],[MATERI KELAS]],2)))</f>
        <v>8</v>
      </c>
      <c r="AI5772" s="26" t="str">
        <f>IF(OR(J5772&lt;&gt;"Karakter",pub_gid_0_single_true_output_csv[[#This Row],[Nilai2]]=""),"",IF(AF5772&gt;89,"Sangat baik",IF(AF5772&gt;79,"Baik",IF(AF5772&gt;pub_gid_0_single_true_output_csv[[#This Row],[KKM]],"Cukup",IF(AF5772&gt;59,"Kurang","Sangat kurang")))))</f>
        <v/>
      </c>
      <c r="AJ5772" s="26" t="str">
        <f t="shared" si="181"/>
        <v>Wk.31</v>
      </c>
      <c r="AK5772" s="26" t="str">
        <f>IF(pub_gid_0_single_true_output_csv[[#This Row],[Nilai2]]="","",VLOOKUP(pub_gid_0_single_true_output_csv[[#This Row],[NAMA]],Table7[],3,FALSE))</f>
        <v>Average</v>
      </c>
    </row>
    <row r="5773" spans="1:37" x14ac:dyDescent="0.2">
      <c r="A5773">
        <v>5772</v>
      </c>
      <c r="B5773" s="26" t="s">
        <v>489</v>
      </c>
      <c r="C5773" s="26" t="s">
        <v>127</v>
      </c>
      <c r="D5773" s="26" t="s">
        <v>118</v>
      </c>
      <c r="E5773" s="26" t="s">
        <v>63</v>
      </c>
      <c r="F5773" s="16">
        <v>45870</v>
      </c>
      <c r="G5773">
        <v>1</v>
      </c>
      <c r="H5773" s="26" t="s">
        <v>326</v>
      </c>
      <c r="I5773">
        <v>25</v>
      </c>
      <c r="J5773" s="26" t="s">
        <v>70</v>
      </c>
      <c r="K5773" s="26" t="s">
        <v>107</v>
      </c>
      <c r="L5773" s="26" t="s">
        <v>35</v>
      </c>
      <c r="M5773" s="26" t="s">
        <v>36</v>
      </c>
      <c r="N5773" s="26" t="s">
        <v>37</v>
      </c>
      <c r="O5773" s="26" t="s">
        <v>309</v>
      </c>
      <c r="P5773" s="26" t="s">
        <v>315</v>
      </c>
      <c r="Q5773" s="26" t="s">
        <v>317</v>
      </c>
      <c r="R5773" s="26" t="s">
        <v>328</v>
      </c>
      <c r="S5773" s="26" t="s">
        <v>319</v>
      </c>
      <c r="T5773">
        <v>1</v>
      </c>
      <c r="U5773" s="26" t="s">
        <v>418</v>
      </c>
      <c r="V5773">
        <v>101</v>
      </c>
      <c r="W5773" s="26" t="s">
        <v>416</v>
      </c>
      <c r="X5773" s="26" t="s">
        <v>320</v>
      </c>
      <c r="Y5773" s="26" t="s">
        <v>321</v>
      </c>
      <c r="Z5773">
        <v>69</v>
      </c>
      <c r="AA5773">
        <v>75</v>
      </c>
      <c r="AB5773" s="26" t="s">
        <v>38</v>
      </c>
      <c r="AC5773" s="26" t="s">
        <v>31</v>
      </c>
      <c r="AD5773" s="26" t="s">
        <v>184</v>
      </c>
      <c r="AE5773" s="26" t="str">
        <f>IF(AF5773="","",VLOOKUP(pub_gid_0_single_true_output_csv[[#This Row],[MAPEL]],katalog!$A$2:$B$31,2,FALSE))</f>
        <v>B.Indo</v>
      </c>
      <c r="AF5773" s="26">
        <f t="shared" si="180"/>
        <v>75</v>
      </c>
      <c r="AG5773" s="26" t="str">
        <f>IF(AF5773="","",IF(AF5773&gt;88,"Sangat baik",IF(AF5773&gt;76,"Baik",IF(AF5773&gt;=pub_gid_0_single_true_output_csv[[#This Row],[KKM]],"Cukup","Kurang"))))</f>
        <v>Cukup</v>
      </c>
      <c r="AH5773" s="26">
        <f>IF(pub_gid_0_single_true_output_csv[[#This Row],[MATERI KELAS]]="","",VALUE(RIGHT(pub_gid_0_single_true_output_csv[[#This Row],[MATERI KELAS]],2)))</f>
        <v>8</v>
      </c>
      <c r="AI5773" s="26" t="str">
        <f>IF(OR(J5773&lt;&gt;"Karakter",pub_gid_0_single_true_output_csv[[#This Row],[Nilai2]]=""),"",IF(AF5773&gt;89,"Sangat baik",IF(AF5773&gt;79,"Baik",IF(AF5773&gt;pub_gid_0_single_true_output_csv[[#This Row],[KKM]],"Cukup",IF(AF5773&gt;59,"Kurang","Sangat kurang")))))</f>
        <v/>
      </c>
      <c r="AJ5773" s="26" t="str">
        <f t="shared" si="181"/>
        <v>Wk.31</v>
      </c>
      <c r="AK5773" s="26" t="str">
        <f>IF(pub_gid_0_single_true_output_csv[[#This Row],[Nilai2]]="","",VLOOKUP(pub_gid_0_single_true_output_csv[[#This Row],[NAMA]],Table7[],3,FALSE))</f>
        <v>Average</v>
      </c>
    </row>
    <row r="5774" spans="1:37" x14ac:dyDescent="0.2">
      <c r="A5774">
        <v>5773</v>
      </c>
      <c r="B5774" s="26" t="s">
        <v>489</v>
      </c>
      <c r="C5774" s="26" t="s">
        <v>127</v>
      </c>
      <c r="D5774" s="26" t="s">
        <v>118</v>
      </c>
      <c r="E5774" s="26" t="s">
        <v>63</v>
      </c>
      <c r="F5774" s="16">
        <v>45860</v>
      </c>
      <c r="G5774">
        <v>22</v>
      </c>
      <c r="H5774" s="26" t="s">
        <v>296</v>
      </c>
      <c r="I5774">
        <v>25</v>
      </c>
      <c r="J5774" s="26" t="s">
        <v>165</v>
      </c>
      <c r="K5774" s="26" t="s">
        <v>166</v>
      </c>
      <c r="L5774" s="26" t="s">
        <v>285</v>
      </c>
      <c r="M5774" s="26" t="s">
        <v>36</v>
      </c>
      <c r="N5774" s="26" t="s">
        <v>37</v>
      </c>
      <c r="O5774" s="26" t="s">
        <v>309</v>
      </c>
      <c r="P5774" s="26" t="s">
        <v>315</v>
      </c>
      <c r="Q5774" s="26" t="s">
        <v>317</v>
      </c>
      <c r="R5774" s="26" t="s">
        <v>328</v>
      </c>
      <c r="S5774" s="26" t="s">
        <v>319</v>
      </c>
      <c r="T5774">
        <v>1</v>
      </c>
      <c r="U5774" s="26" t="s">
        <v>418</v>
      </c>
      <c r="V5774">
        <v>101</v>
      </c>
      <c r="W5774" s="26" t="s">
        <v>416</v>
      </c>
      <c r="X5774" s="26" t="s">
        <v>320</v>
      </c>
      <c r="Y5774" s="26" t="s">
        <v>321</v>
      </c>
      <c r="Z5774">
        <v>69</v>
      </c>
      <c r="AA5774">
        <v>60</v>
      </c>
      <c r="AB5774" s="26" t="s">
        <v>106</v>
      </c>
      <c r="AC5774" s="26" t="s">
        <v>31</v>
      </c>
      <c r="AD5774" s="26" t="s">
        <v>184</v>
      </c>
      <c r="AE5774" s="26" t="str">
        <f>IF(AF5774="","",VLOOKUP(pub_gid_0_single_true_output_csv[[#This Row],[MAPEL]],katalog!$A$2:$B$31,2,FALSE))</f>
        <v>B.Indo</v>
      </c>
      <c r="AF5774" s="26">
        <f t="shared" si="180"/>
        <v>60</v>
      </c>
      <c r="AG5774" s="26" t="str">
        <f>IF(AF5774="","",IF(AF5774&gt;88,"Sangat baik",IF(AF5774&gt;76,"Baik",IF(AF5774&gt;=pub_gid_0_single_true_output_csv[[#This Row],[KKM]],"Cukup","Kurang"))))</f>
        <v>Kurang</v>
      </c>
      <c r="AH5774" s="26">
        <f>IF(pub_gid_0_single_true_output_csv[[#This Row],[MATERI KELAS]]="","",VALUE(RIGHT(pub_gid_0_single_true_output_csv[[#This Row],[MATERI KELAS]],2)))</f>
        <v>8</v>
      </c>
      <c r="AI5774" s="26" t="str">
        <f>IF(OR(J5774&lt;&gt;"Karakter",pub_gid_0_single_true_output_csv[[#This Row],[Nilai2]]=""),"",IF(AF5774&gt;89,"Sangat baik",IF(AF5774&gt;79,"Baik",IF(AF5774&gt;pub_gid_0_single_true_output_csv[[#This Row],[KKM]],"Cukup",IF(AF5774&gt;59,"Kurang","Sangat kurang")))))</f>
        <v>Kurang</v>
      </c>
      <c r="AJ5774" s="26" t="str">
        <f t="shared" si="181"/>
        <v>Wk.30</v>
      </c>
      <c r="AK5774" s="26" t="str">
        <f>IF(pub_gid_0_single_true_output_csv[[#This Row],[Nilai2]]="","",VLOOKUP(pub_gid_0_single_true_output_csv[[#This Row],[NAMA]],Table7[],3,FALSE))</f>
        <v>Average</v>
      </c>
    </row>
    <row r="5775" spans="1:37" x14ac:dyDescent="0.2">
      <c r="A5775">
        <v>5774</v>
      </c>
      <c r="B5775" s="26" t="s">
        <v>489</v>
      </c>
      <c r="C5775" s="26" t="s">
        <v>127</v>
      </c>
      <c r="D5775" s="26" t="s">
        <v>118</v>
      </c>
      <c r="E5775" s="26" t="s">
        <v>63</v>
      </c>
      <c r="F5775" s="16">
        <v>45863</v>
      </c>
      <c r="G5775">
        <v>25</v>
      </c>
      <c r="H5775" s="26" t="s">
        <v>296</v>
      </c>
      <c r="I5775">
        <v>25</v>
      </c>
      <c r="J5775" s="26" t="s">
        <v>165</v>
      </c>
      <c r="K5775" s="26" t="s">
        <v>170</v>
      </c>
      <c r="L5775" s="26" t="s">
        <v>187</v>
      </c>
      <c r="M5775" s="26" t="s">
        <v>36</v>
      </c>
      <c r="N5775" s="26" t="s">
        <v>37</v>
      </c>
      <c r="O5775" s="26" t="s">
        <v>309</v>
      </c>
      <c r="P5775" s="26" t="s">
        <v>315</v>
      </c>
      <c r="Q5775" s="26" t="s">
        <v>317</v>
      </c>
      <c r="R5775" s="26" t="s">
        <v>328</v>
      </c>
      <c r="S5775" s="26" t="s">
        <v>319</v>
      </c>
      <c r="T5775">
        <v>1</v>
      </c>
      <c r="U5775" s="26" t="s">
        <v>418</v>
      </c>
      <c r="V5775">
        <v>101</v>
      </c>
      <c r="W5775" s="26" t="s">
        <v>416</v>
      </c>
      <c r="X5775" s="26" t="s">
        <v>320</v>
      </c>
      <c r="Y5775" s="26" t="s">
        <v>321</v>
      </c>
      <c r="Z5775">
        <v>69</v>
      </c>
      <c r="AA5775">
        <v>80</v>
      </c>
      <c r="AB5775" s="26" t="s">
        <v>38</v>
      </c>
      <c r="AC5775" s="26" t="s">
        <v>31</v>
      </c>
      <c r="AD5775" s="26" t="s">
        <v>184</v>
      </c>
      <c r="AE5775" s="26" t="str">
        <f>IF(AF5775="","",VLOOKUP(pub_gid_0_single_true_output_csv[[#This Row],[MAPEL]],katalog!$A$2:$B$31,2,FALSE))</f>
        <v>B.Indo</v>
      </c>
      <c r="AF5775" s="26">
        <f t="shared" si="180"/>
        <v>80</v>
      </c>
      <c r="AG5775" s="26" t="str">
        <f>IF(AF5775="","",IF(AF5775&gt;88,"Sangat baik",IF(AF5775&gt;76,"Baik",IF(AF5775&gt;=pub_gid_0_single_true_output_csv[[#This Row],[KKM]],"Cukup","Kurang"))))</f>
        <v>Baik</v>
      </c>
      <c r="AH5775" s="26">
        <f>IF(pub_gid_0_single_true_output_csv[[#This Row],[MATERI KELAS]]="","",VALUE(RIGHT(pub_gid_0_single_true_output_csv[[#This Row],[MATERI KELAS]],2)))</f>
        <v>8</v>
      </c>
      <c r="AI5775" s="26" t="str">
        <f>IF(OR(J5775&lt;&gt;"Karakter",pub_gid_0_single_true_output_csv[[#This Row],[Nilai2]]=""),"",IF(AF5775&gt;89,"Sangat baik",IF(AF5775&gt;79,"Baik",IF(AF5775&gt;pub_gid_0_single_true_output_csv[[#This Row],[KKM]],"Cukup",IF(AF5775&gt;59,"Kurang","Sangat kurang")))))</f>
        <v>Baik</v>
      </c>
      <c r="AJ5775" s="26" t="str">
        <f t="shared" si="181"/>
        <v>Wk.30</v>
      </c>
      <c r="AK5775" s="26" t="str">
        <f>IF(pub_gid_0_single_true_output_csv[[#This Row],[Nilai2]]="","",VLOOKUP(pub_gid_0_single_true_output_csv[[#This Row],[NAMA]],Table7[],3,FALSE))</f>
        <v>Average</v>
      </c>
    </row>
    <row r="5776" spans="1:37" x14ac:dyDescent="0.2">
      <c r="A5776">
        <v>5775</v>
      </c>
      <c r="B5776" s="26" t="s">
        <v>489</v>
      </c>
      <c r="C5776" s="26" t="s">
        <v>127</v>
      </c>
      <c r="D5776" s="26" t="s">
        <v>118</v>
      </c>
      <c r="E5776" s="26" t="s">
        <v>63</v>
      </c>
      <c r="F5776" s="16">
        <v>45861</v>
      </c>
      <c r="G5776">
        <v>23</v>
      </c>
      <c r="H5776" s="26" t="s">
        <v>296</v>
      </c>
      <c r="I5776">
        <v>25</v>
      </c>
      <c r="J5776" s="26" t="s">
        <v>297</v>
      </c>
      <c r="K5776" s="26" t="s">
        <v>298</v>
      </c>
      <c r="L5776" s="26" t="s">
        <v>35</v>
      </c>
      <c r="M5776" s="26" t="s">
        <v>36</v>
      </c>
      <c r="N5776" s="26" t="s">
        <v>37</v>
      </c>
      <c r="O5776" s="26" t="s">
        <v>309</v>
      </c>
      <c r="P5776" s="26" t="s">
        <v>315</v>
      </c>
      <c r="Q5776" s="26" t="s">
        <v>317</v>
      </c>
      <c r="R5776" s="26" t="s">
        <v>328</v>
      </c>
      <c r="S5776" s="26" t="s">
        <v>319</v>
      </c>
      <c r="T5776">
        <v>1</v>
      </c>
      <c r="U5776" s="26" t="s">
        <v>418</v>
      </c>
      <c r="V5776">
        <v>101</v>
      </c>
      <c r="W5776" s="26" t="s">
        <v>416</v>
      </c>
      <c r="X5776" s="26" t="s">
        <v>320</v>
      </c>
      <c r="Y5776" s="26" t="s">
        <v>321</v>
      </c>
      <c r="Z5776">
        <v>69</v>
      </c>
      <c r="AA5776">
        <v>90</v>
      </c>
      <c r="AB5776" s="26" t="s">
        <v>38</v>
      </c>
      <c r="AC5776" s="26" t="s">
        <v>31</v>
      </c>
      <c r="AD5776" s="26" t="s">
        <v>184</v>
      </c>
      <c r="AE5776" s="26" t="str">
        <f>IF(AF5776="","",VLOOKUP(pub_gid_0_single_true_output_csv[[#This Row],[MAPEL]],katalog!$A$2:$B$31,2,FALSE))</f>
        <v>B.Indo</v>
      </c>
      <c r="AF5776" s="26">
        <f t="shared" si="180"/>
        <v>90</v>
      </c>
      <c r="AG5776" s="26" t="str">
        <f>IF(AF5776="","",IF(AF5776&gt;88,"Sangat baik",IF(AF5776&gt;76,"Baik",IF(AF5776&gt;=pub_gid_0_single_true_output_csv[[#This Row],[KKM]],"Cukup","Kurang"))))</f>
        <v>Sangat baik</v>
      </c>
      <c r="AH5776" s="26">
        <f>IF(pub_gid_0_single_true_output_csv[[#This Row],[MATERI KELAS]]="","",VALUE(RIGHT(pub_gid_0_single_true_output_csv[[#This Row],[MATERI KELAS]],2)))</f>
        <v>8</v>
      </c>
      <c r="AI5776" s="26" t="str">
        <f>IF(OR(J5776&lt;&gt;"Karakter",pub_gid_0_single_true_output_csv[[#This Row],[Nilai2]]=""),"",IF(AF5776&gt;89,"Sangat baik",IF(AF5776&gt;79,"Baik",IF(AF5776&gt;pub_gid_0_single_true_output_csv[[#This Row],[KKM]],"Cukup",IF(AF5776&gt;59,"Kurang","Sangat kurang")))))</f>
        <v/>
      </c>
      <c r="AJ5776" s="26" t="str">
        <f t="shared" si="181"/>
        <v>Wk.30</v>
      </c>
      <c r="AK5776" s="26" t="str">
        <f>IF(pub_gid_0_single_true_output_csv[[#This Row],[Nilai2]]="","",VLOOKUP(pub_gid_0_single_true_output_csv[[#This Row],[NAMA]],Table7[],3,FALSE))</f>
        <v>Average</v>
      </c>
    </row>
    <row r="5777" spans="1:37" x14ac:dyDescent="0.2">
      <c r="A5777">
        <v>5776</v>
      </c>
      <c r="B5777" s="26" t="s">
        <v>489</v>
      </c>
      <c r="C5777" s="26" t="s">
        <v>127</v>
      </c>
      <c r="D5777" s="26" t="s">
        <v>118</v>
      </c>
      <c r="E5777" s="26" t="s">
        <v>63</v>
      </c>
      <c r="F5777" s="16">
        <v>45863</v>
      </c>
      <c r="G5777">
        <v>25</v>
      </c>
      <c r="H5777" s="26" t="s">
        <v>296</v>
      </c>
      <c r="I5777">
        <v>25</v>
      </c>
      <c r="J5777" s="26" t="s">
        <v>297</v>
      </c>
      <c r="K5777" s="26" t="s">
        <v>298</v>
      </c>
      <c r="L5777" s="26" t="s">
        <v>35</v>
      </c>
      <c r="M5777" s="26" t="s">
        <v>36</v>
      </c>
      <c r="N5777" s="26" t="s">
        <v>37</v>
      </c>
      <c r="O5777" s="26" t="s">
        <v>309</v>
      </c>
      <c r="P5777" s="26" t="s">
        <v>315</v>
      </c>
      <c r="Q5777" s="26" t="s">
        <v>317</v>
      </c>
      <c r="R5777" s="26" t="s">
        <v>328</v>
      </c>
      <c r="S5777" s="26" t="s">
        <v>319</v>
      </c>
      <c r="T5777">
        <v>1</v>
      </c>
      <c r="U5777" s="26" t="s">
        <v>418</v>
      </c>
      <c r="V5777">
        <v>101</v>
      </c>
      <c r="W5777" s="26" t="s">
        <v>416</v>
      </c>
      <c r="X5777" s="26" t="s">
        <v>320</v>
      </c>
      <c r="Y5777" s="26" t="s">
        <v>321</v>
      </c>
      <c r="Z5777">
        <v>69</v>
      </c>
      <c r="AA5777">
        <v>70</v>
      </c>
      <c r="AB5777" s="26" t="s">
        <v>38</v>
      </c>
      <c r="AC5777" s="26" t="s">
        <v>31</v>
      </c>
      <c r="AD5777" s="26" t="s">
        <v>184</v>
      </c>
      <c r="AE5777" s="26" t="str">
        <f>IF(AF5777="","",VLOOKUP(pub_gid_0_single_true_output_csv[[#This Row],[MAPEL]],katalog!$A$2:$B$31,2,FALSE))</f>
        <v>B.Indo</v>
      </c>
      <c r="AF5777" s="26">
        <f t="shared" si="180"/>
        <v>70</v>
      </c>
      <c r="AG5777" s="26" t="str">
        <f>IF(AF5777="","",IF(AF5777&gt;88,"Sangat baik",IF(AF5777&gt;76,"Baik",IF(AF5777&gt;=pub_gid_0_single_true_output_csv[[#This Row],[KKM]],"Cukup","Kurang"))))</f>
        <v>Cukup</v>
      </c>
      <c r="AH5777" s="26">
        <f>IF(pub_gid_0_single_true_output_csv[[#This Row],[MATERI KELAS]]="","",VALUE(RIGHT(pub_gid_0_single_true_output_csv[[#This Row],[MATERI KELAS]],2)))</f>
        <v>8</v>
      </c>
      <c r="AI5777" s="26" t="str">
        <f>IF(OR(J5777&lt;&gt;"Karakter",pub_gid_0_single_true_output_csv[[#This Row],[Nilai2]]=""),"",IF(AF5777&gt;89,"Sangat baik",IF(AF5777&gt;79,"Baik",IF(AF5777&gt;pub_gid_0_single_true_output_csv[[#This Row],[KKM]],"Cukup",IF(AF5777&gt;59,"Kurang","Sangat kurang")))))</f>
        <v/>
      </c>
      <c r="AJ5777" s="26" t="str">
        <f t="shared" si="181"/>
        <v>Wk.30</v>
      </c>
      <c r="AK5777" s="26" t="str">
        <f>IF(pub_gid_0_single_true_output_csv[[#This Row],[Nilai2]]="","",VLOOKUP(pub_gid_0_single_true_output_csv[[#This Row],[NAMA]],Table7[],3,FALSE))</f>
        <v>Average</v>
      </c>
    </row>
    <row r="5778" spans="1:37" x14ac:dyDescent="0.2">
      <c r="A5778">
        <v>5777</v>
      </c>
      <c r="B5778" s="26" t="s">
        <v>489</v>
      </c>
      <c r="C5778" s="26" t="s">
        <v>127</v>
      </c>
      <c r="D5778" s="26" t="s">
        <v>118</v>
      </c>
      <c r="E5778" s="26" t="s">
        <v>63</v>
      </c>
      <c r="F5778" s="16">
        <v>45868</v>
      </c>
      <c r="G5778">
        <v>30</v>
      </c>
      <c r="H5778" s="26" t="s">
        <v>296</v>
      </c>
      <c r="I5778">
        <v>25</v>
      </c>
      <c r="J5778" s="26" t="s">
        <v>165</v>
      </c>
      <c r="K5778" s="26" t="s">
        <v>170</v>
      </c>
      <c r="L5778" s="26" t="s">
        <v>187</v>
      </c>
      <c r="M5778" s="26" t="s">
        <v>36</v>
      </c>
      <c r="N5778" s="26" t="s">
        <v>37</v>
      </c>
      <c r="O5778" s="26" t="s">
        <v>309</v>
      </c>
      <c r="P5778" s="26" t="s">
        <v>315</v>
      </c>
      <c r="Q5778" s="26" t="s">
        <v>317</v>
      </c>
      <c r="R5778" s="26" t="s">
        <v>328</v>
      </c>
      <c r="S5778" s="26" t="s">
        <v>319</v>
      </c>
      <c r="T5778">
        <v>1</v>
      </c>
      <c r="U5778" s="26" t="s">
        <v>418</v>
      </c>
      <c r="V5778">
        <v>101</v>
      </c>
      <c r="W5778" s="26" t="s">
        <v>416</v>
      </c>
      <c r="X5778" s="26" t="s">
        <v>320</v>
      </c>
      <c r="Y5778" s="26" t="s">
        <v>321</v>
      </c>
      <c r="Z5778">
        <v>69</v>
      </c>
      <c r="AA5778">
        <v>70</v>
      </c>
      <c r="AB5778" s="26" t="s">
        <v>38</v>
      </c>
      <c r="AC5778" s="26" t="s">
        <v>31</v>
      </c>
      <c r="AD5778" s="26" t="s">
        <v>184</v>
      </c>
      <c r="AE5778" s="26" t="str">
        <f>IF(AF5778="","",VLOOKUP(pub_gid_0_single_true_output_csv[[#This Row],[MAPEL]],katalog!$A$2:$B$31,2,FALSE))</f>
        <v>B.Indo</v>
      </c>
      <c r="AF5778" s="26">
        <f t="shared" si="180"/>
        <v>70</v>
      </c>
      <c r="AG5778" s="26" t="str">
        <f>IF(AF5778="","",IF(AF5778&gt;88,"Sangat baik",IF(AF5778&gt;76,"Baik",IF(AF5778&gt;=pub_gid_0_single_true_output_csv[[#This Row],[KKM]],"Cukup","Kurang"))))</f>
        <v>Cukup</v>
      </c>
      <c r="AH5778" s="26">
        <f>IF(pub_gid_0_single_true_output_csv[[#This Row],[MATERI KELAS]]="","",VALUE(RIGHT(pub_gid_0_single_true_output_csv[[#This Row],[MATERI KELAS]],2)))</f>
        <v>8</v>
      </c>
      <c r="AI5778" s="26" t="str">
        <f>IF(OR(J5778&lt;&gt;"Karakter",pub_gid_0_single_true_output_csv[[#This Row],[Nilai2]]=""),"",IF(AF5778&gt;89,"Sangat baik",IF(AF5778&gt;79,"Baik",IF(AF5778&gt;pub_gid_0_single_true_output_csv[[#This Row],[KKM]],"Cukup",IF(AF5778&gt;59,"Kurang","Sangat kurang")))))</f>
        <v>Cukup</v>
      </c>
      <c r="AJ5778" s="26" t="str">
        <f t="shared" si="181"/>
        <v>Wk.31</v>
      </c>
      <c r="AK5778" s="26" t="str">
        <f>IF(pub_gid_0_single_true_output_csv[[#This Row],[Nilai2]]="","",VLOOKUP(pub_gid_0_single_true_output_csv[[#This Row],[NAMA]],Table7[],3,FALSE))</f>
        <v>Average</v>
      </c>
    </row>
    <row r="5779" spans="1:37" x14ac:dyDescent="0.2">
      <c r="A5779">
        <v>5778</v>
      </c>
      <c r="B5779" s="26" t="s">
        <v>489</v>
      </c>
      <c r="C5779" s="26" t="s">
        <v>127</v>
      </c>
      <c r="D5779" s="26" t="s">
        <v>118</v>
      </c>
      <c r="E5779" s="26" t="s">
        <v>63</v>
      </c>
      <c r="F5779" s="16">
        <v>45875</v>
      </c>
      <c r="G5779">
        <v>6</v>
      </c>
      <c r="H5779" s="26" t="s">
        <v>326</v>
      </c>
      <c r="I5779">
        <v>25</v>
      </c>
      <c r="J5779" s="26" t="s">
        <v>70</v>
      </c>
      <c r="K5779" s="26" t="s">
        <v>107</v>
      </c>
      <c r="L5779" s="26" t="s">
        <v>35</v>
      </c>
      <c r="M5779" s="26" t="s">
        <v>36</v>
      </c>
      <c r="N5779" s="26" t="s">
        <v>37</v>
      </c>
      <c r="O5779" s="26" t="s">
        <v>309</v>
      </c>
      <c r="P5779" s="26" t="s">
        <v>315</v>
      </c>
      <c r="Q5779" s="26" t="s">
        <v>317</v>
      </c>
      <c r="R5779" s="26" t="s">
        <v>328</v>
      </c>
      <c r="S5779" s="26" t="s">
        <v>319</v>
      </c>
      <c r="T5779">
        <v>1</v>
      </c>
      <c r="U5779" s="26" t="s">
        <v>418</v>
      </c>
      <c r="V5779">
        <v>101</v>
      </c>
      <c r="W5779" s="26" t="s">
        <v>416</v>
      </c>
      <c r="X5779" s="26" t="s">
        <v>320</v>
      </c>
      <c r="Y5779" s="26" t="s">
        <v>321</v>
      </c>
      <c r="Z5779">
        <v>69</v>
      </c>
      <c r="AA5779">
        <v>70</v>
      </c>
      <c r="AB5779" s="26" t="s">
        <v>38</v>
      </c>
      <c r="AC5779" s="26" t="s">
        <v>31</v>
      </c>
      <c r="AD5779" s="26" t="s">
        <v>184</v>
      </c>
      <c r="AE5779" s="26" t="str">
        <f>IF(AF5779="","",VLOOKUP(pub_gid_0_single_true_output_csv[[#This Row],[MAPEL]],katalog!$A$2:$B$31,2,FALSE))</f>
        <v>B.Indo</v>
      </c>
      <c r="AF5779" s="26">
        <f t="shared" si="180"/>
        <v>70</v>
      </c>
      <c r="AG5779" s="26" t="str">
        <f>IF(AF5779="","",IF(AF5779&gt;88,"Sangat baik",IF(AF5779&gt;76,"Baik",IF(AF5779&gt;=pub_gid_0_single_true_output_csv[[#This Row],[KKM]],"Cukup","Kurang"))))</f>
        <v>Cukup</v>
      </c>
      <c r="AH5779" s="26">
        <f>IF(pub_gid_0_single_true_output_csv[[#This Row],[MATERI KELAS]]="","",VALUE(RIGHT(pub_gid_0_single_true_output_csv[[#This Row],[MATERI KELAS]],2)))</f>
        <v>8</v>
      </c>
      <c r="AI5779" s="26" t="str">
        <f>IF(OR(J5779&lt;&gt;"Karakter",pub_gid_0_single_true_output_csv[[#This Row],[Nilai2]]=""),"",IF(AF5779&gt;89,"Sangat baik",IF(AF5779&gt;79,"Baik",IF(AF5779&gt;pub_gid_0_single_true_output_csv[[#This Row],[KKM]],"Cukup",IF(AF5779&gt;59,"Kurang","Sangat kurang")))))</f>
        <v/>
      </c>
      <c r="AJ5779" s="26" t="str">
        <f t="shared" si="181"/>
        <v>Wk.32</v>
      </c>
      <c r="AK5779" s="26" t="str">
        <f>IF(pub_gid_0_single_true_output_csv[[#This Row],[Nilai2]]="","",VLOOKUP(pub_gid_0_single_true_output_csv[[#This Row],[NAMA]],Table7[],3,FALSE))</f>
        <v>Average</v>
      </c>
    </row>
    <row r="5780" spans="1:37" x14ac:dyDescent="0.2">
      <c r="A5780">
        <v>5779</v>
      </c>
      <c r="B5780" s="26" t="s">
        <v>489</v>
      </c>
      <c r="C5780" s="26" t="s">
        <v>127</v>
      </c>
      <c r="D5780" s="26" t="s">
        <v>118</v>
      </c>
      <c r="E5780" s="26" t="s">
        <v>63</v>
      </c>
      <c r="F5780" s="16">
        <v>45882</v>
      </c>
      <c r="G5780">
        <v>13</v>
      </c>
      <c r="H5780" s="26" t="s">
        <v>326</v>
      </c>
      <c r="I5780">
        <v>25</v>
      </c>
      <c r="J5780" s="26" t="s">
        <v>70</v>
      </c>
      <c r="K5780" s="26" t="s">
        <v>107</v>
      </c>
      <c r="L5780" s="26" t="s">
        <v>322</v>
      </c>
      <c r="M5780" s="26" t="s">
        <v>36</v>
      </c>
      <c r="N5780" s="26" t="s">
        <v>37</v>
      </c>
      <c r="O5780" s="26" t="s">
        <v>309</v>
      </c>
      <c r="P5780" s="26" t="s">
        <v>315</v>
      </c>
      <c r="Q5780" s="26" t="s">
        <v>317</v>
      </c>
      <c r="R5780" s="26" t="s">
        <v>328</v>
      </c>
      <c r="S5780" s="26" t="s">
        <v>336</v>
      </c>
      <c r="T5780">
        <v>1</v>
      </c>
      <c r="U5780" s="26" t="s">
        <v>418</v>
      </c>
      <c r="V5780">
        <v>102</v>
      </c>
      <c r="W5780" s="26" t="s">
        <v>577</v>
      </c>
      <c r="X5780" s="26" t="s">
        <v>320</v>
      </c>
      <c r="Y5780" s="26" t="s">
        <v>321</v>
      </c>
      <c r="Z5780">
        <v>69</v>
      </c>
      <c r="AA5780">
        <v>70</v>
      </c>
      <c r="AB5780" s="26" t="s">
        <v>38</v>
      </c>
      <c r="AC5780" s="26" t="s">
        <v>31</v>
      </c>
      <c r="AD5780" s="26" t="s">
        <v>184</v>
      </c>
      <c r="AE5780" s="26" t="str">
        <f>IF(AF5780="","",VLOOKUP(pub_gid_0_single_true_output_csv[[#This Row],[MAPEL]],katalog!$A$2:$B$31,2,FALSE))</f>
        <v>B.Indo</v>
      </c>
      <c r="AF5780" s="26">
        <f t="shared" si="180"/>
        <v>70</v>
      </c>
      <c r="AG5780" s="26" t="str">
        <f>IF(AF5780="","",IF(AF5780&gt;88,"Sangat baik",IF(AF5780&gt;76,"Baik",IF(AF5780&gt;=pub_gid_0_single_true_output_csv[[#This Row],[KKM]],"Cukup","Kurang"))))</f>
        <v>Cukup</v>
      </c>
      <c r="AH5780" s="26">
        <f>IF(pub_gid_0_single_true_output_csv[[#This Row],[MATERI KELAS]]="","",VALUE(RIGHT(pub_gid_0_single_true_output_csv[[#This Row],[MATERI KELAS]],2)))</f>
        <v>8</v>
      </c>
      <c r="AI5780" s="26" t="str">
        <f>IF(OR(J5780&lt;&gt;"Karakter",pub_gid_0_single_true_output_csv[[#This Row],[Nilai2]]=""),"",IF(AF5780&gt;89,"Sangat baik",IF(AF5780&gt;79,"Baik",IF(AF5780&gt;pub_gid_0_single_true_output_csv[[#This Row],[KKM]],"Cukup",IF(AF5780&gt;59,"Kurang","Sangat kurang")))))</f>
        <v/>
      </c>
      <c r="AJ5780" s="26" t="str">
        <f t="shared" si="181"/>
        <v>Wk.33</v>
      </c>
      <c r="AK5780" s="26" t="str">
        <f>IF(pub_gid_0_single_true_output_csv[[#This Row],[Nilai2]]="","",VLOOKUP(pub_gid_0_single_true_output_csv[[#This Row],[NAMA]],Table7[],3,FALSE))</f>
        <v>Average</v>
      </c>
    </row>
    <row r="5781" spans="1:37" x14ac:dyDescent="0.2">
      <c r="A5781">
        <v>5780</v>
      </c>
      <c r="B5781" s="26" t="s">
        <v>489</v>
      </c>
      <c r="C5781" s="26" t="s">
        <v>127</v>
      </c>
      <c r="D5781" s="26" t="s">
        <v>118</v>
      </c>
      <c r="E5781" s="26" t="s">
        <v>63</v>
      </c>
      <c r="F5781" s="16">
        <v>45875</v>
      </c>
      <c r="G5781">
        <v>6</v>
      </c>
      <c r="H5781" s="26" t="s">
        <v>326</v>
      </c>
      <c r="I5781">
        <v>25</v>
      </c>
      <c r="J5781" s="26" t="s">
        <v>172</v>
      </c>
      <c r="K5781" s="26" t="s">
        <v>518</v>
      </c>
      <c r="L5781" s="26" t="s">
        <v>35</v>
      </c>
      <c r="M5781" s="26" t="s">
        <v>36</v>
      </c>
      <c r="N5781" s="26" t="s">
        <v>37</v>
      </c>
      <c r="O5781" s="26" t="s">
        <v>309</v>
      </c>
      <c r="P5781" s="26" t="s">
        <v>315</v>
      </c>
      <c r="Q5781" s="26" t="s">
        <v>317</v>
      </c>
      <c r="R5781" s="26" t="s">
        <v>328</v>
      </c>
      <c r="S5781" s="26" t="s">
        <v>319</v>
      </c>
      <c r="T5781">
        <v>1</v>
      </c>
      <c r="U5781" s="26" t="s">
        <v>418</v>
      </c>
      <c r="V5781">
        <v>101</v>
      </c>
      <c r="W5781" s="26" t="s">
        <v>416</v>
      </c>
      <c r="X5781" s="26" t="s">
        <v>320</v>
      </c>
      <c r="Y5781" s="26" t="s">
        <v>321</v>
      </c>
      <c r="Z5781">
        <v>69</v>
      </c>
      <c r="AA5781">
        <v>62</v>
      </c>
      <c r="AB5781" s="26" t="s">
        <v>106</v>
      </c>
      <c r="AC5781" s="26" t="s">
        <v>31</v>
      </c>
      <c r="AD5781" s="26" t="s">
        <v>184</v>
      </c>
      <c r="AE5781" s="26" t="str">
        <f>IF(AF5781="","",VLOOKUP(pub_gid_0_single_true_output_csv[[#This Row],[MAPEL]],katalog!$A$2:$B$31,2,FALSE))</f>
        <v>B.Indo</v>
      </c>
      <c r="AF5781" s="26">
        <f t="shared" si="180"/>
        <v>62</v>
      </c>
      <c r="AG5781" s="26" t="str">
        <f>IF(AF5781="","",IF(AF5781&gt;88,"Sangat baik",IF(AF5781&gt;76,"Baik",IF(AF5781&gt;=pub_gid_0_single_true_output_csv[[#This Row],[KKM]],"Cukup","Kurang"))))</f>
        <v>Kurang</v>
      </c>
      <c r="AH5781" s="26">
        <f>IF(pub_gid_0_single_true_output_csv[[#This Row],[MATERI KELAS]]="","",VALUE(RIGHT(pub_gid_0_single_true_output_csv[[#This Row],[MATERI KELAS]],2)))</f>
        <v>8</v>
      </c>
      <c r="AI5781" s="26" t="str">
        <f>IF(OR(J5781&lt;&gt;"Karakter",pub_gid_0_single_true_output_csv[[#This Row],[Nilai2]]=""),"",IF(AF5781&gt;89,"Sangat baik",IF(AF5781&gt;79,"Baik",IF(AF5781&gt;pub_gid_0_single_true_output_csv[[#This Row],[KKM]],"Cukup",IF(AF5781&gt;59,"Kurang","Sangat kurang")))))</f>
        <v/>
      </c>
      <c r="AJ5781" s="26" t="str">
        <f t="shared" si="181"/>
        <v>Wk.32</v>
      </c>
      <c r="AK5781" s="26" t="str">
        <f>IF(pub_gid_0_single_true_output_csv[[#This Row],[Nilai2]]="","",VLOOKUP(pub_gid_0_single_true_output_csv[[#This Row],[NAMA]],Table7[],3,FALSE))</f>
        <v>Average</v>
      </c>
    </row>
    <row r="5782" spans="1:37" x14ac:dyDescent="0.2">
      <c r="A5782">
        <v>5781</v>
      </c>
      <c r="B5782" s="26" t="s">
        <v>489</v>
      </c>
      <c r="C5782" s="26" t="s">
        <v>127</v>
      </c>
      <c r="D5782" s="26" t="s">
        <v>118</v>
      </c>
      <c r="E5782" s="26" t="s">
        <v>63</v>
      </c>
      <c r="F5782" s="16">
        <v>45882</v>
      </c>
      <c r="G5782">
        <v>13</v>
      </c>
      <c r="H5782" s="26" t="s">
        <v>326</v>
      </c>
      <c r="I5782">
        <v>25</v>
      </c>
      <c r="J5782" s="26" t="s">
        <v>70</v>
      </c>
      <c r="K5782" s="26" t="s">
        <v>107</v>
      </c>
      <c r="L5782" s="26" t="s">
        <v>35</v>
      </c>
      <c r="M5782" s="26" t="s">
        <v>36</v>
      </c>
      <c r="N5782" s="26" t="s">
        <v>37</v>
      </c>
      <c r="O5782" s="26" t="s">
        <v>309</v>
      </c>
      <c r="P5782" s="26" t="s">
        <v>315</v>
      </c>
      <c r="Q5782" s="26" t="s">
        <v>317</v>
      </c>
      <c r="R5782" s="26" t="s">
        <v>328</v>
      </c>
      <c r="S5782" s="26" t="s">
        <v>336</v>
      </c>
      <c r="T5782">
        <v>1</v>
      </c>
      <c r="U5782" s="26" t="s">
        <v>418</v>
      </c>
      <c r="V5782">
        <v>102</v>
      </c>
      <c r="W5782" s="26" t="s">
        <v>577</v>
      </c>
      <c r="X5782" s="26" t="s">
        <v>320</v>
      </c>
      <c r="Y5782" s="26" t="s">
        <v>321</v>
      </c>
      <c r="Z5782">
        <v>69</v>
      </c>
      <c r="AA5782">
        <v>76</v>
      </c>
      <c r="AB5782" s="26" t="s">
        <v>38</v>
      </c>
      <c r="AC5782" s="26" t="s">
        <v>31</v>
      </c>
      <c r="AD5782" s="26" t="s">
        <v>184</v>
      </c>
      <c r="AE5782" s="26" t="str">
        <f>IF(AF5782="","",VLOOKUP(pub_gid_0_single_true_output_csv[[#This Row],[MAPEL]],katalog!$A$2:$B$31,2,FALSE))</f>
        <v>B.Indo</v>
      </c>
      <c r="AF5782" s="26">
        <f t="shared" si="180"/>
        <v>76</v>
      </c>
      <c r="AG5782" s="26" t="str">
        <f>IF(AF5782="","",IF(AF5782&gt;88,"Sangat baik",IF(AF5782&gt;76,"Baik",IF(AF5782&gt;=pub_gid_0_single_true_output_csv[[#This Row],[KKM]],"Cukup","Kurang"))))</f>
        <v>Cukup</v>
      </c>
      <c r="AH5782" s="26">
        <f>IF(pub_gid_0_single_true_output_csv[[#This Row],[MATERI KELAS]]="","",VALUE(RIGHT(pub_gid_0_single_true_output_csv[[#This Row],[MATERI KELAS]],2)))</f>
        <v>8</v>
      </c>
      <c r="AI5782" s="26" t="str">
        <f>IF(OR(J5782&lt;&gt;"Karakter",pub_gid_0_single_true_output_csv[[#This Row],[Nilai2]]=""),"",IF(AF5782&gt;89,"Sangat baik",IF(AF5782&gt;79,"Baik",IF(AF5782&gt;pub_gid_0_single_true_output_csv[[#This Row],[KKM]],"Cukup",IF(AF5782&gt;59,"Kurang","Sangat kurang")))))</f>
        <v/>
      </c>
      <c r="AJ5782" s="26" t="str">
        <f t="shared" si="181"/>
        <v>Wk.33</v>
      </c>
      <c r="AK5782" s="26" t="str">
        <f>IF(pub_gid_0_single_true_output_csv[[#This Row],[Nilai2]]="","",VLOOKUP(pub_gid_0_single_true_output_csv[[#This Row],[NAMA]],Table7[],3,FALSE))</f>
        <v>Average</v>
      </c>
    </row>
    <row r="5783" spans="1:37" x14ac:dyDescent="0.2">
      <c r="A5783">
        <v>5782</v>
      </c>
      <c r="B5783" s="26" t="s">
        <v>489</v>
      </c>
      <c r="C5783" s="26" t="s">
        <v>127</v>
      </c>
      <c r="D5783" s="26" t="s">
        <v>118</v>
      </c>
      <c r="E5783" s="26" t="s">
        <v>63</v>
      </c>
      <c r="F5783" s="16">
        <v>45882</v>
      </c>
      <c r="G5783">
        <v>13</v>
      </c>
      <c r="H5783" s="26" t="s">
        <v>326</v>
      </c>
      <c r="I5783">
        <v>25</v>
      </c>
      <c r="J5783" s="26" t="s">
        <v>165</v>
      </c>
      <c r="K5783" s="26" t="s">
        <v>170</v>
      </c>
      <c r="L5783" s="26" t="s">
        <v>174</v>
      </c>
      <c r="M5783" s="26" t="s">
        <v>36</v>
      </c>
      <c r="N5783" s="26" t="s">
        <v>37</v>
      </c>
      <c r="O5783" s="26" t="s">
        <v>309</v>
      </c>
      <c r="P5783" s="26" t="s">
        <v>315</v>
      </c>
      <c r="Q5783" s="26" t="s">
        <v>317</v>
      </c>
      <c r="R5783" s="26" t="s">
        <v>318</v>
      </c>
      <c r="S5783" s="26" t="s">
        <v>319</v>
      </c>
      <c r="T5783">
        <v>1</v>
      </c>
      <c r="U5783" s="26" t="s">
        <v>418</v>
      </c>
      <c r="V5783">
        <v>101</v>
      </c>
      <c r="W5783" s="26" t="s">
        <v>416</v>
      </c>
      <c r="X5783" s="26" t="s">
        <v>320</v>
      </c>
      <c r="Y5783" s="26" t="s">
        <v>321</v>
      </c>
      <c r="Z5783">
        <v>69</v>
      </c>
      <c r="AA5783">
        <v>70</v>
      </c>
      <c r="AB5783" s="26" t="s">
        <v>38</v>
      </c>
      <c r="AC5783" s="26" t="s">
        <v>31</v>
      </c>
      <c r="AD5783" s="26" t="s">
        <v>184</v>
      </c>
      <c r="AE5783" s="26" t="str">
        <f>IF(AF5783="","",VLOOKUP(pub_gid_0_single_true_output_csv[[#This Row],[MAPEL]],katalog!$A$2:$B$31,2,FALSE))</f>
        <v>B.Indo</v>
      </c>
      <c r="AF5783" s="26">
        <f t="shared" si="180"/>
        <v>70</v>
      </c>
      <c r="AG5783" s="26" t="str">
        <f>IF(AF5783="","",IF(AF5783&gt;88,"Sangat baik",IF(AF5783&gt;76,"Baik",IF(AF5783&gt;=pub_gid_0_single_true_output_csv[[#This Row],[KKM]],"Cukup","Kurang"))))</f>
        <v>Cukup</v>
      </c>
      <c r="AH5783" s="26">
        <f>IF(pub_gid_0_single_true_output_csv[[#This Row],[MATERI KELAS]]="","",VALUE(RIGHT(pub_gid_0_single_true_output_csv[[#This Row],[MATERI KELAS]],2)))</f>
        <v>8</v>
      </c>
      <c r="AI5783" s="26" t="str">
        <f>IF(OR(J5783&lt;&gt;"Karakter",pub_gid_0_single_true_output_csv[[#This Row],[Nilai2]]=""),"",IF(AF5783&gt;89,"Sangat baik",IF(AF5783&gt;79,"Baik",IF(AF5783&gt;pub_gid_0_single_true_output_csv[[#This Row],[KKM]],"Cukup",IF(AF5783&gt;59,"Kurang","Sangat kurang")))))</f>
        <v>Cukup</v>
      </c>
      <c r="AJ5783" s="26" t="str">
        <f t="shared" si="181"/>
        <v>Wk.33</v>
      </c>
      <c r="AK5783" s="26" t="str">
        <f>IF(pub_gid_0_single_true_output_csv[[#This Row],[Nilai2]]="","",VLOOKUP(pub_gid_0_single_true_output_csv[[#This Row],[NAMA]],Table7[],3,FALSE))</f>
        <v>Average</v>
      </c>
    </row>
    <row r="5784" spans="1:37" x14ac:dyDescent="0.2">
      <c r="A5784">
        <v>5783</v>
      </c>
      <c r="B5784" s="26" t="s">
        <v>489</v>
      </c>
      <c r="C5784" s="26" t="s">
        <v>127</v>
      </c>
      <c r="D5784" s="26" t="s">
        <v>118</v>
      </c>
      <c r="E5784" s="26" t="s">
        <v>63</v>
      </c>
      <c r="F5784" s="16">
        <v>45896</v>
      </c>
      <c r="G5784">
        <v>27</v>
      </c>
      <c r="H5784" s="26" t="s">
        <v>326</v>
      </c>
      <c r="I5784">
        <v>25</v>
      </c>
      <c r="J5784" s="26" t="s">
        <v>70</v>
      </c>
      <c r="K5784" s="26" t="s">
        <v>107</v>
      </c>
      <c r="L5784" s="26" t="s">
        <v>35</v>
      </c>
      <c r="M5784" s="26" t="s">
        <v>36</v>
      </c>
      <c r="N5784" s="26" t="s">
        <v>37</v>
      </c>
      <c r="O5784" s="26" t="s">
        <v>309</v>
      </c>
      <c r="P5784" s="26" t="s">
        <v>315</v>
      </c>
      <c r="Q5784" s="26" t="s">
        <v>317</v>
      </c>
      <c r="R5784" s="26" t="s">
        <v>318</v>
      </c>
      <c r="S5784" s="26" t="s">
        <v>336</v>
      </c>
      <c r="T5784">
        <v>1</v>
      </c>
      <c r="U5784" s="26" t="s">
        <v>418</v>
      </c>
      <c r="V5784">
        <v>102</v>
      </c>
      <c r="W5784" s="26" t="s">
        <v>577</v>
      </c>
      <c r="X5784" s="26" t="s">
        <v>320</v>
      </c>
      <c r="Y5784" s="26" t="s">
        <v>321</v>
      </c>
      <c r="Z5784">
        <v>69</v>
      </c>
      <c r="AA5784">
        <v>75</v>
      </c>
      <c r="AB5784" s="26" t="s">
        <v>38</v>
      </c>
      <c r="AC5784" s="26" t="s">
        <v>31</v>
      </c>
      <c r="AD5784" s="26" t="s">
        <v>184</v>
      </c>
      <c r="AE5784" s="26" t="str">
        <f>IF(AF5784="","",VLOOKUP(pub_gid_0_single_true_output_csv[[#This Row],[MAPEL]],katalog!$A$2:$B$31,2,FALSE))</f>
        <v>B.Indo</v>
      </c>
      <c r="AF5784" s="26">
        <f t="shared" si="180"/>
        <v>75</v>
      </c>
      <c r="AG5784" s="26" t="str">
        <f>IF(AF5784="","",IF(AF5784&gt;88,"Sangat baik",IF(AF5784&gt;76,"Baik",IF(AF5784&gt;=pub_gid_0_single_true_output_csv[[#This Row],[KKM]],"Cukup","Kurang"))))</f>
        <v>Cukup</v>
      </c>
      <c r="AH5784" s="26">
        <f>IF(pub_gid_0_single_true_output_csv[[#This Row],[MATERI KELAS]]="","",VALUE(RIGHT(pub_gid_0_single_true_output_csv[[#This Row],[MATERI KELAS]],2)))</f>
        <v>8</v>
      </c>
      <c r="AI5784" s="26" t="str">
        <f>IF(OR(J5784&lt;&gt;"Karakter",pub_gid_0_single_true_output_csv[[#This Row],[Nilai2]]=""),"",IF(AF5784&gt;89,"Sangat baik",IF(AF5784&gt;79,"Baik",IF(AF5784&gt;pub_gid_0_single_true_output_csv[[#This Row],[KKM]],"Cukup",IF(AF5784&gt;59,"Kurang","Sangat kurang")))))</f>
        <v/>
      </c>
      <c r="AJ5784" s="26" t="str">
        <f t="shared" si="181"/>
        <v>Wk.35</v>
      </c>
      <c r="AK5784" s="26" t="str">
        <f>IF(pub_gid_0_single_true_output_csv[[#This Row],[Nilai2]]="","",VLOOKUP(pub_gid_0_single_true_output_csv[[#This Row],[NAMA]],Table7[],3,FALSE))</f>
        <v>Average</v>
      </c>
    </row>
    <row r="5785" spans="1:37" x14ac:dyDescent="0.2">
      <c r="A5785">
        <v>5784</v>
      </c>
      <c r="B5785" s="26" t="s">
        <v>489</v>
      </c>
      <c r="C5785" s="26" t="s">
        <v>127</v>
      </c>
      <c r="D5785" s="26" t="s">
        <v>118</v>
      </c>
      <c r="E5785" s="26" t="s">
        <v>63</v>
      </c>
      <c r="F5785" s="16">
        <v>45903</v>
      </c>
      <c r="G5785">
        <v>3</v>
      </c>
      <c r="H5785" s="26" t="s">
        <v>524</v>
      </c>
      <c r="I5785">
        <v>25</v>
      </c>
      <c r="J5785" s="26" t="s">
        <v>70</v>
      </c>
      <c r="K5785" s="26" t="s">
        <v>107</v>
      </c>
      <c r="L5785" s="26" t="s">
        <v>325</v>
      </c>
      <c r="M5785" s="26" t="s">
        <v>36</v>
      </c>
      <c r="N5785" s="26" t="s">
        <v>37</v>
      </c>
      <c r="O5785" s="26" t="s">
        <v>309</v>
      </c>
      <c r="P5785" s="26" t="s">
        <v>315</v>
      </c>
      <c r="Q5785" s="26" t="s">
        <v>317</v>
      </c>
      <c r="R5785" s="26" t="s">
        <v>318</v>
      </c>
      <c r="S5785" s="26" t="s">
        <v>319</v>
      </c>
      <c r="T5785">
        <v>1</v>
      </c>
      <c r="U5785" s="26" t="s">
        <v>418</v>
      </c>
      <c r="V5785">
        <v>101</v>
      </c>
      <c r="W5785" s="26" t="s">
        <v>416</v>
      </c>
      <c r="X5785" s="26" t="s">
        <v>320</v>
      </c>
      <c r="Y5785" s="26" t="s">
        <v>321</v>
      </c>
      <c r="Z5785">
        <v>69</v>
      </c>
      <c r="AA5785">
        <v>70</v>
      </c>
      <c r="AB5785" s="26" t="s">
        <v>38</v>
      </c>
      <c r="AC5785" s="26" t="s">
        <v>31</v>
      </c>
      <c r="AD5785" s="26" t="s">
        <v>184</v>
      </c>
      <c r="AE5785" s="26" t="str">
        <f>IF(AF5785="","",VLOOKUP(pub_gid_0_single_true_output_csv[[#This Row],[MAPEL]],katalog!$A$2:$B$31,2,FALSE))</f>
        <v>B.Indo</v>
      </c>
      <c r="AF5785" s="26">
        <f t="shared" si="180"/>
        <v>70</v>
      </c>
      <c r="AG5785" s="26" t="str">
        <f>IF(AF5785="","",IF(AF5785&gt;88,"Sangat baik",IF(AF5785&gt;76,"Baik",IF(AF5785&gt;=pub_gid_0_single_true_output_csv[[#This Row],[KKM]],"Cukup","Kurang"))))</f>
        <v>Cukup</v>
      </c>
      <c r="AH5785" s="26">
        <f>IF(pub_gid_0_single_true_output_csv[[#This Row],[MATERI KELAS]]="","",VALUE(RIGHT(pub_gid_0_single_true_output_csv[[#This Row],[MATERI KELAS]],2)))</f>
        <v>8</v>
      </c>
      <c r="AI5785" s="26" t="str">
        <f>IF(OR(J5785&lt;&gt;"Karakter",pub_gid_0_single_true_output_csv[[#This Row],[Nilai2]]=""),"",IF(AF5785&gt;89,"Sangat baik",IF(AF5785&gt;79,"Baik",IF(AF5785&gt;pub_gid_0_single_true_output_csv[[#This Row],[KKM]],"Cukup",IF(AF5785&gt;59,"Kurang","Sangat kurang")))))</f>
        <v/>
      </c>
      <c r="AJ5785" s="26" t="str">
        <f t="shared" si="181"/>
        <v>Wk.36</v>
      </c>
      <c r="AK5785" s="26" t="str">
        <f>IF(pub_gid_0_single_true_output_csv[[#This Row],[Nilai2]]="","",VLOOKUP(pub_gid_0_single_true_output_csv[[#This Row],[NAMA]],Table7[],3,FALSE))</f>
        <v>Average</v>
      </c>
    </row>
    <row r="5786" spans="1:37" x14ac:dyDescent="0.2">
      <c r="A5786">
        <v>5785</v>
      </c>
      <c r="B5786" s="26" t="s">
        <v>489</v>
      </c>
      <c r="C5786" s="26" t="s">
        <v>127</v>
      </c>
      <c r="D5786" s="26" t="s">
        <v>118</v>
      </c>
      <c r="E5786" s="26" t="s">
        <v>63</v>
      </c>
      <c r="F5786" s="16">
        <v>45910</v>
      </c>
      <c r="G5786">
        <v>10</v>
      </c>
      <c r="H5786" s="26" t="s">
        <v>524</v>
      </c>
      <c r="I5786">
        <v>25</v>
      </c>
      <c r="J5786" s="26" t="s">
        <v>70</v>
      </c>
      <c r="K5786" s="26" t="s">
        <v>107</v>
      </c>
      <c r="L5786" s="26" t="s">
        <v>35</v>
      </c>
      <c r="M5786" s="26" t="s">
        <v>36</v>
      </c>
      <c r="N5786" s="26" t="s">
        <v>37</v>
      </c>
      <c r="O5786" s="26" t="s">
        <v>309</v>
      </c>
      <c r="P5786" s="26" t="s">
        <v>315</v>
      </c>
      <c r="Q5786" s="26" t="s">
        <v>317</v>
      </c>
      <c r="R5786" s="26" t="s">
        <v>318</v>
      </c>
      <c r="S5786" s="26" t="s">
        <v>319</v>
      </c>
      <c r="T5786">
        <v>1</v>
      </c>
      <c r="U5786" s="26" t="s">
        <v>418</v>
      </c>
      <c r="V5786">
        <v>101</v>
      </c>
      <c r="W5786" s="26" t="s">
        <v>416</v>
      </c>
      <c r="X5786" s="26" t="s">
        <v>320</v>
      </c>
      <c r="Y5786" s="26" t="s">
        <v>321</v>
      </c>
      <c r="Z5786">
        <v>69</v>
      </c>
      <c r="AA5786">
        <v>80</v>
      </c>
      <c r="AB5786" s="26" t="s">
        <v>38</v>
      </c>
      <c r="AC5786" s="26" t="s">
        <v>31</v>
      </c>
      <c r="AD5786" s="26" t="s">
        <v>184</v>
      </c>
      <c r="AE5786" s="26" t="str">
        <f>IF(AF5786="","",VLOOKUP(pub_gid_0_single_true_output_csv[[#This Row],[MAPEL]],katalog!$A$2:$B$31,2,FALSE))</f>
        <v>B.Indo</v>
      </c>
      <c r="AF5786" s="26">
        <f t="shared" si="180"/>
        <v>80</v>
      </c>
      <c r="AG5786" s="26" t="str">
        <f>IF(AF5786="","",IF(AF5786&gt;88,"Sangat baik",IF(AF5786&gt;76,"Baik",IF(AF5786&gt;=pub_gid_0_single_true_output_csv[[#This Row],[KKM]],"Cukup","Kurang"))))</f>
        <v>Baik</v>
      </c>
      <c r="AH5786" s="26">
        <f>IF(pub_gid_0_single_true_output_csv[[#This Row],[MATERI KELAS]]="","",VALUE(RIGHT(pub_gid_0_single_true_output_csv[[#This Row],[MATERI KELAS]],2)))</f>
        <v>8</v>
      </c>
      <c r="AI5786" s="26" t="str">
        <f>IF(OR(J5786&lt;&gt;"Karakter",pub_gid_0_single_true_output_csv[[#This Row],[Nilai2]]=""),"",IF(AF5786&gt;89,"Sangat baik",IF(AF5786&gt;79,"Baik",IF(AF5786&gt;pub_gid_0_single_true_output_csv[[#This Row],[KKM]],"Cukup",IF(AF5786&gt;59,"Kurang","Sangat kurang")))))</f>
        <v/>
      </c>
      <c r="AJ5786" s="26" t="str">
        <f t="shared" si="181"/>
        <v>Wk.37</v>
      </c>
      <c r="AK5786" s="26" t="str">
        <f>IF(pub_gid_0_single_true_output_csv[[#This Row],[Nilai2]]="","",VLOOKUP(pub_gid_0_single_true_output_csv[[#This Row],[NAMA]],Table7[],3,FALSE))</f>
        <v>Average</v>
      </c>
    </row>
    <row r="5787" spans="1:37" x14ac:dyDescent="0.2">
      <c r="A5787">
        <v>5786</v>
      </c>
      <c r="B5787" s="26" t="s">
        <v>489</v>
      </c>
      <c r="C5787" s="26" t="s">
        <v>127</v>
      </c>
      <c r="D5787" s="26" t="s">
        <v>118</v>
      </c>
      <c r="E5787" s="26" t="s">
        <v>63</v>
      </c>
      <c r="F5787" s="16">
        <v>45917</v>
      </c>
      <c r="G5787">
        <v>17</v>
      </c>
      <c r="H5787" s="26" t="s">
        <v>524</v>
      </c>
      <c r="I5787">
        <v>25</v>
      </c>
      <c r="J5787" s="26" t="s">
        <v>70</v>
      </c>
      <c r="K5787" s="26" t="s">
        <v>107</v>
      </c>
      <c r="L5787" s="26" t="s">
        <v>35</v>
      </c>
      <c r="M5787" s="26" t="s">
        <v>36</v>
      </c>
      <c r="N5787" s="26" t="s">
        <v>37</v>
      </c>
      <c r="O5787" s="26" t="s">
        <v>309</v>
      </c>
      <c r="P5787" s="26" t="s">
        <v>315</v>
      </c>
      <c r="Q5787" s="26" t="s">
        <v>317</v>
      </c>
      <c r="R5787" s="26" t="s">
        <v>318</v>
      </c>
      <c r="S5787" s="26" t="s">
        <v>336</v>
      </c>
      <c r="T5787">
        <v>1</v>
      </c>
      <c r="U5787" s="26" t="s">
        <v>418</v>
      </c>
      <c r="V5787">
        <v>102</v>
      </c>
      <c r="W5787" s="26" t="s">
        <v>577</v>
      </c>
      <c r="X5787" s="26" t="s">
        <v>320</v>
      </c>
      <c r="Y5787" s="26" t="s">
        <v>321</v>
      </c>
      <c r="Z5787">
        <v>69</v>
      </c>
      <c r="AA5787">
        <v>75</v>
      </c>
      <c r="AB5787" s="26" t="s">
        <v>38</v>
      </c>
      <c r="AC5787" s="26" t="s">
        <v>31</v>
      </c>
      <c r="AD5787" s="26" t="s">
        <v>184</v>
      </c>
      <c r="AE5787" s="26" t="str">
        <f>IF(AF5787="","",VLOOKUP(pub_gid_0_single_true_output_csv[[#This Row],[MAPEL]],katalog!$A$2:$B$31,2,FALSE))</f>
        <v>B.Indo</v>
      </c>
      <c r="AF5787" s="26">
        <f t="shared" si="180"/>
        <v>75</v>
      </c>
      <c r="AG5787" s="26" t="str">
        <f>IF(AF5787="","",IF(AF5787&gt;88,"Sangat baik",IF(AF5787&gt;76,"Baik",IF(AF5787&gt;=pub_gid_0_single_true_output_csv[[#This Row],[KKM]],"Cukup","Kurang"))))</f>
        <v>Cukup</v>
      </c>
      <c r="AH5787" s="26">
        <f>IF(pub_gid_0_single_true_output_csv[[#This Row],[MATERI KELAS]]="","",VALUE(RIGHT(pub_gid_0_single_true_output_csv[[#This Row],[MATERI KELAS]],2)))</f>
        <v>8</v>
      </c>
      <c r="AI5787" s="26" t="str">
        <f>IF(OR(J5787&lt;&gt;"Karakter",pub_gid_0_single_true_output_csv[[#This Row],[Nilai2]]=""),"",IF(AF5787&gt;89,"Sangat baik",IF(AF5787&gt;79,"Baik",IF(AF5787&gt;pub_gid_0_single_true_output_csv[[#This Row],[KKM]],"Cukup",IF(AF5787&gt;59,"Kurang","Sangat kurang")))))</f>
        <v/>
      </c>
      <c r="AJ5787" s="26" t="str">
        <f t="shared" si="181"/>
        <v>Wk.38</v>
      </c>
      <c r="AK5787" s="26" t="str">
        <f>IF(pub_gid_0_single_true_output_csv[[#This Row],[Nilai2]]="","",VLOOKUP(pub_gid_0_single_true_output_csv[[#This Row],[NAMA]],Table7[],3,FALSE))</f>
        <v>Average</v>
      </c>
    </row>
    <row r="5788" spans="1:37" x14ac:dyDescent="0.2">
      <c r="A5788">
        <v>5787</v>
      </c>
      <c r="B5788" s="26" t="s">
        <v>490</v>
      </c>
      <c r="C5788" s="26" t="s">
        <v>127</v>
      </c>
      <c r="D5788" s="26" t="s">
        <v>121</v>
      </c>
      <c r="E5788" s="26" t="s">
        <v>69</v>
      </c>
      <c r="F5788" s="16">
        <v>45861</v>
      </c>
      <c r="G5788">
        <v>23</v>
      </c>
      <c r="H5788" s="26" t="s">
        <v>296</v>
      </c>
      <c r="I5788">
        <v>25</v>
      </c>
      <c r="J5788" s="26" t="s">
        <v>70</v>
      </c>
      <c r="K5788" s="26" t="s">
        <v>107</v>
      </c>
      <c r="L5788" s="26" t="s">
        <v>35</v>
      </c>
      <c r="M5788" s="26" t="s">
        <v>36</v>
      </c>
      <c r="N5788" s="26" t="s">
        <v>37</v>
      </c>
      <c r="O5788" s="26" t="s">
        <v>309</v>
      </c>
      <c r="P5788" s="26" t="s">
        <v>315</v>
      </c>
      <c r="Q5788" s="26" t="s">
        <v>317</v>
      </c>
      <c r="R5788" s="26" t="s">
        <v>328</v>
      </c>
      <c r="S5788" s="26" t="s">
        <v>319</v>
      </c>
      <c r="T5788">
        <v>1</v>
      </c>
      <c r="U5788" s="26" t="s">
        <v>418</v>
      </c>
      <c r="V5788">
        <v>101</v>
      </c>
      <c r="W5788" s="26" t="s">
        <v>416</v>
      </c>
      <c r="X5788" s="26" t="s">
        <v>320</v>
      </c>
      <c r="Y5788" s="26" t="s">
        <v>321</v>
      </c>
      <c r="Z5788">
        <v>69</v>
      </c>
      <c r="AA5788">
        <v>50</v>
      </c>
      <c r="AB5788" s="26" t="s">
        <v>106</v>
      </c>
      <c r="AC5788" s="26" t="s">
        <v>31</v>
      </c>
      <c r="AD5788" s="26" t="s">
        <v>184</v>
      </c>
      <c r="AE5788" s="26" t="str">
        <f>IF(AF5788="","",VLOOKUP(pub_gid_0_single_true_output_csv[[#This Row],[MAPEL]],katalog!$A$2:$B$31,2,FALSE))</f>
        <v>B.Indo</v>
      </c>
      <c r="AF5788" s="26">
        <f t="shared" si="180"/>
        <v>50</v>
      </c>
      <c r="AG5788" s="26" t="str">
        <f>IF(AF5788="","",IF(AF5788&gt;88,"Sangat baik",IF(AF5788&gt;76,"Baik",IF(AF5788&gt;=pub_gid_0_single_true_output_csv[[#This Row],[KKM]],"Cukup","Kurang"))))</f>
        <v>Kurang</v>
      </c>
      <c r="AH5788" s="26">
        <f>IF(pub_gid_0_single_true_output_csv[[#This Row],[MATERI KELAS]]="","",VALUE(RIGHT(pub_gid_0_single_true_output_csv[[#This Row],[MATERI KELAS]],2)))</f>
        <v>8</v>
      </c>
      <c r="AI5788" s="26" t="str">
        <f>IF(OR(J5788&lt;&gt;"Karakter",pub_gid_0_single_true_output_csv[[#This Row],[Nilai2]]=""),"",IF(AF5788&gt;89,"Sangat baik",IF(AF5788&gt;79,"Baik",IF(AF5788&gt;pub_gid_0_single_true_output_csv[[#This Row],[KKM]],"Cukup",IF(AF5788&gt;59,"Kurang","Sangat kurang")))))</f>
        <v/>
      </c>
      <c r="AJ5788" s="26" t="str">
        <f t="shared" si="181"/>
        <v>Wk.30</v>
      </c>
      <c r="AK5788" s="26" t="str">
        <f>IF(pub_gid_0_single_true_output_csv[[#This Row],[Nilai2]]="","",VLOOKUP(pub_gid_0_single_true_output_csv[[#This Row],[NAMA]],Table7[],3,FALSE))</f>
        <v>Average</v>
      </c>
    </row>
    <row r="5789" spans="1:37" x14ac:dyDescent="0.2">
      <c r="A5789">
        <v>5788</v>
      </c>
      <c r="B5789" s="26" t="s">
        <v>490</v>
      </c>
      <c r="C5789" s="26" t="s">
        <v>127</v>
      </c>
      <c r="D5789" s="26" t="s">
        <v>121</v>
      </c>
      <c r="E5789" s="26" t="s">
        <v>69</v>
      </c>
      <c r="F5789" s="16">
        <v>45861</v>
      </c>
      <c r="G5789">
        <v>23</v>
      </c>
      <c r="H5789" s="26" t="s">
        <v>296</v>
      </c>
      <c r="I5789">
        <v>25</v>
      </c>
      <c r="J5789" s="26" t="s">
        <v>165</v>
      </c>
      <c r="K5789" s="26" t="s">
        <v>166</v>
      </c>
      <c r="L5789" s="26" t="s">
        <v>285</v>
      </c>
      <c r="M5789" s="26" t="s">
        <v>36</v>
      </c>
      <c r="N5789" s="26" t="s">
        <v>37</v>
      </c>
      <c r="O5789" s="26" t="s">
        <v>309</v>
      </c>
      <c r="P5789" s="26" t="s">
        <v>315</v>
      </c>
      <c r="Q5789" s="26" t="s">
        <v>317</v>
      </c>
      <c r="R5789" s="26" t="s">
        <v>328</v>
      </c>
      <c r="S5789" s="26" t="s">
        <v>319</v>
      </c>
      <c r="T5789">
        <v>1</v>
      </c>
      <c r="U5789" s="26" t="s">
        <v>418</v>
      </c>
      <c r="V5789">
        <v>101</v>
      </c>
      <c r="W5789" s="26" t="s">
        <v>416</v>
      </c>
      <c r="X5789" s="26" t="s">
        <v>320</v>
      </c>
      <c r="Y5789" s="26" t="s">
        <v>321</v>
      </c>
      <c r="Z5789">
        <v>69</v>
      </c>
      <c r="AA5789">
        <v>40</v>
      </c>
      <c r="AB5789" s="26" t="s">
        <v>106</v>
      </c>
      <c r="AC5789" s="26" t="s">
        <v>31</v>
      </c>
      <c r="AD5789" s="26" t="s">
        <v>184</v>
      </c>
      <c r="AE5789" s="26" t="str">
        <f>IF(AF5789="","",VLOOKUP(pub_gid_0_single_true_output_csv[[#This Row],[MAPEL]],katalog!$A$2:$B$31,2,FALSE))</f>
        <v>B.Indo</v>
      </c>
      <c r="AF5789" s="26">
        <f t="shared" si="180"/>
        <v>40</v>
      </c>
      <c r="AG5789" s="26" t="str">
        <f>IF(AF5789="","",IF(AF5789&gt;88,"Sangat baik",IF(AF5789&gt;76,"Baik",IF(AF5789&gt;=pub_gid_0_single_true_output_csv[[#This Row],[KKM]],"Cukup","Kurang"))))</f>
        <v>Kurang</v>
      </c>
      <c r="AH5789" s="26">
        <f>IF(pub_gid_0_single_true_output_csv[[#This Row],[MATERI KELAS]]="","",VALUE(RIGHT(pub_gid_0_single_true_output_csv[[#This Row],[MATERI KELAS]],2)))</f>
        <v>8</v>
      </c>
      <c r="AI5789" s="26" t="str">
        <f>IF(OR(J5789&lt;&gt;"Karakter",pub_gid_0_single_true_output_csv[[#This Row],[Nilai2]]=""),"",IF(AF5789&gt;89,"Sangat baik",IF(AF5789&gt;79,"Baik",IF(AF5789&gt;pub_gid_0_single_true_output_csv[[#This Row],[KKM]],"Cukup",IF(AF5789&gt;59,"Kurang","Sangat kurang")))))</f>
        <v>Sangat kurang</v>
      </c>
      <c r="AJ5789" s="26" t="str">
        <f t="shared" si="181"/>
        <v>Wk.30</v>
      </c>
      <c r="AK5789" s="26" t="str">
        <f>IF(pub_gid_0_single_true_output_csv[[#This Row],[Nilai2]]="","",VLOOKUP(pub_gid_0_single_true_output_csv[[#This Row],[NAMA]],Table7[],3,FALSE))</f>
        <v>Average</v>
      </c>
    </row>
    <row r="5790" spans="1:37" x14ac:dyDescent="0.2">
      <c r="A5790">
        <v>5789</v>
      </c>
      <c r="B5790" s="26" t="s">
        <v>490</v>
      </c>
      <c r="C5790" s="26" t="s">
        <v>127</v>
      </c>
      <c r="D5790" s="26" t="s">
        <v>121</v>
      </c>
      <c r="E5790" s="26" t="s">
        <v>69</v>
      </c>
      <c r="F5790" s="16">
        <v>45863</v>
      </c>
      <c r="G5790">
        <v>25</v>
      </c>
      <c r="H5790" s="26" t="s">
        <v>296</v>
      </c>
      <c r="I5790">
        <v>25</v>
      </c>
      <c r="J5790" s="26" t="s">
        <v>172</v>
      </c>
      <c r="K5790" s="26" t="s">
        <v>173</v>
      </c>
      <c r="L5790" s="26" t="s">
        <v>35</v>
      </c>
      <c r="M5790" s="26" t="s">
        <v>36</v>
      </c>
      <c r="N5790" s="26" t="s">
        <v>37</v>
      </c>
      <c r="O5790" s="26" t="s">
        <v>309</v>
      </c>
      <c r="P5790" s="26" t="s">
        <v>315</v>
      </c>
      <c r="Q5790" s="26" t="s">
        <v>317</v>
      </c>
      <c r="R5790" s="26" t="s">
        <v>328</v>
      </c>
      <c r="S5790" s="26" t="s">
        <v>319</v>
      </c>
      <c r="T5790">
        <v>1</v>
      </c>
      <c r="U5790" s="26" t="s">
        <v>418</v>
      </c>
      <c r="V5790">
        <v>101</v>
      </c>
      <c r="W5790" s="26" t="s">
        <v>416</v>
      </c>
      <c r="X5790" s="26" t="s">
        <v>320</v>
      </c>
      <c r="Y5790" s="26" t="s">
        <v>321</v>
      </c>
      <c r="Z5790">
        <v>69</v>
      </c>
      <c r="AA5790">
        <v>70</v>
      </c>
      <c r="AB5790" s="26" t="s">
        <v>38</v>
      </c>
      <c r="AC5790" s="26" t="s">
        <v>31</v>
      </c>
      <c r="AD5790" s="26" t="s">
        <v>184</v>
      </c>
      <c r="AE5790" s="26" t="str">
        <f>IF(AF5790="","",VLOOKUP(pub_gid_0_single_true_output_csv[[#This Row],[MAPEL]],katalog!$A$2:$B$31,2,FALSE))</f>
        <v>B.Indo</v>
      </c>
      <c r="AF5790" s="26">
        <f t="shared" si="180"/>
        <v>70</v>
      </c>
      <c r="AG5790" s="26" t="str">
        <f>IF(AF5790="","",IF(AF5790&gt;88,"Sangat baik",IF(AF5790&gt;76,"Baik",IF(AF5790&gt;=pub_gid_0_single_true_output_csv[[#This Row],[KKM]],"Cukup","Kurang"))))</f>
        <v>Cukup</v>
      </c>
      <c r="AH5790" s="26">
        <f>IF(pub_gid_0_single_true_output_csv[[#This Row],[MATERI KELAS]]="","",VALUE(RIGHT(pub_gid_0_single_true_output_csv[[#This Row],[MATERI KELAS]],2)))</f>
        <v>8</v>
      </c>
      <c r="AI5790" s="26" t="str">
        <f>IF(OR(J5790&lt;&gt;"Karakter",pub_gid_0_single_true_output_csv[[#This Row],[Nilai2]]=""),"",IF(AF5790&gt;89,"Sangat baik",IF(AF5790&gt;79,"Baik",IF(AF5790&gt;pub_gid_0_single_true_output_csv[[#This Row],[KKM]],"Cukup",IF(AF5790&gt;59,"Kurang","Sangat kurang")))))</f>
        <v/>
      </c>
      <c r="AJ5790" s="26" t="str">
        <f t="shared" si="181"/>
        <v>Wk.30</v>
      </c>
      <c r="AK5790" s="26" t="str">
        <f>IF(pub_gid_0_single_true_output_csv[[#This Row],[Nilai2]]="","",VLOOKUP(pub_gid_0_single_true_output_csv[[#This Row],[NAMA]],Table7[],3,FALSE))</f>
        <v>Average</v>
      </c>
    </row>
    <row r="5791" spans="1:37" x14ac:dyDescent="0.2">
      <c r="A5791">
        <v>5790</v>
      </c>
      <c r="B5791" s="26" t="s">
        <v>490</v>
      </c>
      <c r="C5791" s="26" t="s">
        <v>127</v>
      </c>
      <c r="D5791" s="26" t="s">
        <v>121</v>
      </c>
      <c r="E5791" s="26" t="s">
        <v>69</v>
      </c>
      <c r="F5791" s="16">
        <v>45863</v>
      </c>
      <c r="G5791">
        <v>25</v>
      </c>
      <c r="H5791" s="26" t="s">
        <v>296</v>
      </c>
      <c r="I5791">
        <v>25</v>
      </c>
      <c r="J5791" s="26" t="s">
        <v>70</v>
      </c>
      <c r="K5791" s="26" t="s">
        <v>107</v>
      </c>
      <c r="L5791" s="26" t="s">
        <v>35</v>
      </c>
      <c r="M5791" s="26" t="s">
        <v>36</v>
      </c>
      <c r="N5791" s="26" t="s">
        <v>37</v>
      </c>
      <c r="O5791" s="26" t="s">
        <v>309</v>
      </c>
      <c r="P5791" s="26" t="s">
        <v>315</v>
      </c>
      <c r="Q5791" s="26" t="s">
        <v>317</v>
      </c>
      <c r="R5791" s="26" t="s">
        <v>328</v>
      </c>
      <c r="S5791" s="26" t="s">
        <v>319</v>
      </c>
      <c r="T5791">
        <v>1</v>
      </c>
      <c r="U5791" s="26" t="s">
        <v>418</v>
      </c>
      <c r="V5791">
        <v>101</v>
      </c>
      <c r="W5791" s="26" t="s">
        <v>416</v>
      </c>
      <c r="X5791" s="26" t="s">
        <v>320</v>
      </c>
      <c r="Y5791" s="26" t="s">
        <v>321</v>
      </c>
      <c r="Z5791">
        <v>69</v>
      </c>
      <c r="AA5791">
        <v>80</v>
      </c>
      <c r="AB5791" s="26" t="s">
        <v>38</v>
      </c>
      <c r="AC5791" s="26" t="s">
        <v>31</v>
      </c>
      <c r="AD5791" s="26" t="s">
        <v>184</v>
      </c>
      <c r="AE5791" s="26" t="str">
        <f>IF(AF5791="","",VLOOKUP(pub_gid_0_single_true_output_csv[[#This Row],[MAPEL]],katalog!$A$2:$B$31,2,FALSE))</f>
        <v>B.Indo</v>
      </c>
      <c r="AF5791" s="26">
        <f t="shared" si="180"/>
        <v>80</v>
      </c>
      <c r="AG5791" s="26" t="str">
        <f>IF(AF5791="","",IF(AF5791&gt;88,"Sangat baik",IF(AF5791&gt;76,"Baik",IF(AF5791&gt;=pub_gid_0_single_true_output_csv[[#This Row],[KKM]],"Cukup","Kurang"))))</f>
        <v>Baik</v>
      </c>
      <c r="AH5791" s="26">
        <f>IF(pub_gid_0_single_true_output_csv[[#This Row],[MATERI KELAS]]="","",VALUE(RIGHT(pub_gid_0_single_true_output_csv[[#This Row],[MATERI KELAS]],2)))</f>
        <v>8</v>
      </c>
      <c r="AI5791" s="26" t="str">
        <f>IF(OR(J5791&lt;&gt;"Karakter",pub_gid_0_single_true_output_csv[[#This Row],[Nilai2]]=""),"",IF(AF5791&gt;89,"Sangat baik",IF(AF5791&gt;79,"Baik",IF(AF5791&gt;pub_gid_0_single_true_output_csv[[#This Row],[KKM]],"Cukup",IF(AF5791&gt;59,"Kurang","Sangat kurang")))))</f>
        <v/>
      </c>
      <c r="AJ5791" s="26" t="str">
        <f t="shared" si="181"/>
        <v>Wk.30</v>
      </c>
      <c r="AK5791" s="26" t="str">
        <f>IF(pub_gid_0_single_true_output_csv[[#This Row],[Nilai2]]="","",VLOOKUP(pub_gid_0_single_true_output_csv[[#This Row],[NAMA]],Table7[],3,FALSE))</f>
        <v>Average</v>
      </c>
    </row>
    <row r="5792" spans="1:37" x14ac:dyDescent="0.2">
      <c r="A5792">
        <v>5791</v>
      </c>
      <c r="B5792" s="26" t="s">
        <v>490</v>
      </c>
      <c r="C5792" s="26" t="s">
        <v>127</v>
      </c>
      <c r="D5792" s="26" t="s">
        <v>121</v>
      </c>
      <c r="E5792" s="26" t="s">
        <v>69</v>
      </c>
      <c r="F5792" s="16">
        <v>45868</v>
      </c>
      <c r="G5792">
        <v>30</v>
      </c>
      <c r="H5792" s="26" t="s">
        <v>296</v>
      </c>
      <c r="I5792">
        <v>25</v>
      </c>
      <c r="J5792" s="26" t="s">
        <v>70</v>
      </c>
      <c r="K5792" s="26" t="s">
        <v>107</v>
      </c>
      <c r="L5792" s="26" t="s">
        <v>35</v>
      </c>
      <c r="M5792" s="26" t="s">
        <v>36</v>
      </c>
      <c r="N5792" s="26" t="s">
        <v>37</v>
      </c>
      <c r="O5792" s="26" t="s">
        <v>309</v>
      </c>
      <c r="P5792" s="26" t="s">
        <v>315</v>
      </c>
      <c r="Q5792" s="26" t="s">
        <v>317</v>
      </c>
      <c r="R5792" s="26" t="s">
        <v>328</v>
      </c>
      <c r="S5792" s="26" t="s">
        <v>319</v>
      </c>
      <c r="T5792">
        <v>1</v>
      </c>
      <c r="U5792" s="26" t="s">
        <v>418</v>
      </c>
      <c r="V5792">
        <v>101</v>
      </c>
      <c r="W5792" s="26" t="s">
        <v>416</v>
      </c>
      <c r="X5792" s="26" t="s">
        <v>320</v>
      </c>
      <c r="Y5792" s="26" t="s">
        <v>321</v>
      </c>
      <c r="Z5792">
        <v>69</v>
      </c>
      <c r="AA5792">
        <v>69</v>
      </c>
      <c r="AB5792" s="26" t="s">
        <v>38</v>
      </c>
      <c r="AC5792" s="26" t="s">
        <v>31</v>
      </c>
      <c r="AD5792" s="26" t="s">
        <v>184</v>
      </c>
      <c r="AE5792" s="26" t="str">
        <f>IF(AF5792="","",VLOOKUP(pub_gid_0_single_true_output_csv[[#This Row],[MAPEL]],katalog!$A$2:$B$31,2,FALSE))</f>
        <v>B.Indo</v>
      </c>
      <c r="AF5792" s="26">
        <f t="shared" si="180"/>
        <v>69</v>
      </c>
      <c r="AG5792" s="26" t="str">
        <f>IF(AF5792="","",IF(AF5792&gt;88,"Sangat baik",IF(AF5792&gt;76,"Baik",IF(AF5792&gt;=pub_gid_0_single_true_output_csv[[#This Row],[KKM]],"Cukup","Kurang"))))</f>
        <v>Cukup</v>
      </c>
      <c r="AH5792" s="26">
        <f>IF(pub_gid_0_single_true_output_csv[[#This Row],[MATERI KELAS]]="","",VALUE(RIGHT(pub_gid_0_single_true_output_csv[[#This Row],[MATERI KELAS]],2)))</f>
        <v>8</v>
      </c>
      <c r="AI5792" s="26" t="str">
        <f>IF(OR(J5792&lt;&gt;"Karakter",pub_gid_0_single_true_output_csv[[#This Row],[Nilai2]]=""),"",IF(AF5792&gt;89,"Sangat baik",IF(AF5792&gt;79,"Baik",IF(AF5792&gt;pub_gid_0_single_true_output_csv[[#This Row],[KKM]],"Cukup",IF(AF5792&gt;59,"Kurang","Sangat kurang")))))</f>
        <v/>
      </c>
      <c r="AJ5792" s="26" t="str">
        <f t="shared" si="181"/>
        <v>Wk.31</v>
      </c>
      <c r="AK5792" s="26" t="str">
        <f>IF(pub_gid_0_single_true_output_csv[[#This Row],[Nilai2]]="","",VLOOKUP(pub_gid_0_single_true_output_csv[[#This Row],[NAMA]],Table7[],3,FALSE))</f>
        <v>Average</v>
      </c>
    </row>
    <row r="5793" spans="1:37" x14ac:dyDescent="0.2">
      <c r="A5793">
        <v>5792</v>
      </c>
      <c r="B5793" s="26" t="s">
        <v>490</v>
      </c>
      <c r="C5793" s="26" t="s">
        <v>127</v>
      </c>
      <c r="D5793" s="26" t="s">
        <v>121</v>
      </c>
      <c r="E5793" s="26" t="s">
        <v>69</v>
      </c>
      <c r="F5793" s="16">
        <v>45870</v>
      </c>
      <c r="G5793">
        <v>1</v>
      </c>
      <c r="H5793" s="26" t="s">
        <v>326</v>
      </c>
      <c r="I5793">
        <v>25</v>
      </c>
      <c r="J5793" s="26" t="s">
        <v>70</v>
      </c>
      <c r="K5793" s="26" t="s">
        <v>107</v>
      </c>
      <c r="L5793" s="26" t="s">
        <v>35</v>
      </c>
      <c r="M5793" s="26" t="s">
        <v>36</v>
      </c>
      <c r="N5793" s="26" t="s">
        <v>37</v>
      </c>
      <c r="O5793" s="26" t="s">
        <v>309</v>
      </c>
      <c r="P5793" s="26" t="s">
        <v>315</v>
      </c>
      <c r="Q5793" s="26" t="s">
        <v>317</v>
      </c>
      <c r="R5793" s="26" t="s">
        <v>328</v>
      </c>
      <c r="S5793" s="26" t="s">
        <v>319</v>
      </c>
      <c r="T5793">
        <v>1</v>
      </c>
      <c r="U5793" s="26" t="s">
        <v>418</v>
      </c>
      <c r="V5793">
        <v>101</v>
      </c>
      <c r="W5793" s="26" t="s">
        <v>416</v>
      </c>
      <c r="X5793" s="26" t="s">
        <v>320</v>
      </c>
      <c r="Y5793" s="26" t="s">
        <v>321</v>
      </c>
      <c r="Z5793">
        <v>69</v>
      </c>
      <c r="AA5793">
        <v>70</v>
      </c>
      <c r="AB5793" s="26" t="s">
        <v>38</v>
      </c>
      <c r="AC5793" s="26" t="s">
        <v>31</v>
      </c>
      <c r="AD5793" s="26" t="s">
        <v>184</v>
      </c>
      <c r="AE5793" s="26" t="str">
        <f>IF(AF5793="","",VLOOKUP(pub_gid_0_single_true_output_csv[[#This Row],[MAPEL]],katalog!$A$2:$B$31,2,FALSE))</f>
        <v>B.Indo</v>
      </c>
      <c r="AF5793" s="26">
        <f t="shared" si="180"/>
        <v>70</v>
      </c>
      <c r="AG5793" s="26" t="str">
        <f>IF(AF5793="","",IF(AF5793&gt;88,"Sangat baik",IF(AF5793&gt;76,"Baik",IF(AF5793&gt;=pub_gid_0_single_true_output_csv[[#This Row],[KKM]],"Cukup","Kurang"))))</f>
        <v>Cukup</v>
      </c>
      <c r="AH5793" s="26">
        <f>IF(pub_gid_0_single_true_output_csv[[#This Row],[MATERI KELAS]]="","",VALUE(RIGHT(pub_gid_0_single_true_output_csv[[#This Row],[MATERI KELAS]],2)))</f>
        <v>8</v>
      </c>
      <c r="AI5793" s="26" t="str">
        <f>IF(OR(J5793&lt;&gt;"Karakter",pub_gid_0_single_true_output_csv[[#This Row],[Nilai2]]=""),"",IF(AF5793&gt;89,"Sangat baik",IF(AF5793&gt;79,"Baik",IF(AF5793&gt;pub_gid_0_single_true_output_csv[[#This Row],[KKM]],"Cukup",IF(AF5793&gt;59,"Kurang","Sangat kurang")))))</f>
        <v/>
      </c>
      <c r="AJ5793" s="26" t="str">
        <f t="shared" si="181"/>
        <v>Wk.31</v>
      </c>
      <c r="AK5793" s="26" t="str">
        <f>IF(pub_gid_0_single_true_output_csv[[#This Row],[Nilai2]]="","",VLOOKUP(pub_gid_0_single_true_output_csv[[#This Row],[NAMA]],Table7[],3,FALSE))</f>
        <v>Average</v>
      </c>
    </row>
    <row r="5794" spans="1:37" x14ac:dyDescent="0.2">
      <c r="A5794">
        <v>5793</v>
      </c>
      <c r="B5794" s="26" t="s">
        <v>490</v>
      </c>
      <c r="C5794" s="26" t="s">
        <v>127</v>
      </c>
      <c r="D5794" s="26" t="s">
        <v>121</v>
      </c>
      <c r="E5794" s="26" t="s">
        <v>69</v>
      </c>
      <c r="F5794" s="16">
        <v>45860</v>
      </c>
      <c r="G5794">
        <v>22</v>
      </c>
      <c r="H5794" s="26" t="s">
        <v>296</v>
      </c>
      <c r="I5794">
        <v>25</v>
      </c>
      <c r="J5794" s="26" t="s">
        <v>165</v>
      </c>
      <c r="K5794" s="26" t="s">
        <v>166</v>
      </c>
      <c r="L5794" s="26" t="s">
        <v>285</v>
      </c>
      <c r="M5794" s="26" t="s">
        <v>36</v>
      </c>
      <c r="N5794" s="26" t="s">
        <v>37</v>
      </c>
      <c r="O5794" s="26" t="s">
        <v>309</v>
      </c>
      <c r="P5794" s="26" t="s">
        <v>315</v>
      </c>
      <c r="Q5794" s="26" t="s">
        <v>317</v>
      </c>
      <c r="R5794" s="26" t="s">
        <v>328</v>
      </c>
      <c r="S5794" s="26" t="s">
        <v>319</v>
      </c>
      <c r="T5794">
        <v>1</v>
      </c>
      <c r="U5794" s="26" t="s">
        <v>418</v>
      </c>
      <c r="V5794">
        <v>101</v>
      </c>
      <c r="W5794" s="26" t="s">
        <v>416</v>
      </c>
      <c r="X5794" s="26" t="s">
        <v>320</v>
      </c>
      <c r="Y5794" s="26" t="s">
        <v>321</v>
      </c>
      <c r="Z5794">
        <v>69</v>
      </c>
      <c r="AA5794">
        <v>75</v>
      </c>
      <c r="AB5794" s="26" t="s">
        <v>38</v>
      </c>
      <c r="AC5794" s="26" t="s">
        <v>31</v>
      </c>
      <c r="AD5794" s="26" t="s">
        <v>184</v>
      </c>
      <c r="AE5794" s="26" t="str">
        <f>IF(AF5794="","",VLOOKUP(pub_gid_0_single_true_output_csv[[#This Row],[MAPEL]],katalog!$A$2:$B$31,2,FALSE))</f>
        <v>B.Indo</v>
      </c>
      <c r="AF5794" s="26">
        <f t="shared" si="180"/>
        <v>75</v>
      </c>
      <c r="AG5794" s="26" t="str">
        <f>IF(AF5794="","",IF(AF5794&gt;88,"Sangat baik",IF(AF5794&gt;76,"Baik",IF(AF5794&gt;=pub_gid_0_single_true_output_csv[[#This Row],[KKM]],"Cukup","Kurang"))))</f>
        <v>Cukup</v>
      </c>
      <c r="AH5794" s="26">
        <f>IF(pub_gid_0_single_true_output_csv[[#This Row],[MATERI KELAS]]="","",VALUE(RIGHT(pub_gid_0_single_true_output_csv[[#This Row],[MATERI KELAS]],2)))</f>
        <v>8</v>
      </c>
      <c r="AI5794" s="26" t="str">
        <f>IF(OR(J5794&lt;&gt;"Karakter",pub_gid_0_single_true_output_csv[[#This Row],[Nilai2]]=""),"",IF(AF5794&gt;89,"Sangat baik",IF(AF5794&gt;79,"Baik",IF(AF5794&gt;pub_gid_0_single_true_output_csv[[#This Row],[KKM]],"Cukup",IF(AF5794&gt;59,"Kurang","Sangat kurang")))))</f>
        <v>Cukup</v>
      </c>
      <c r="AJ5794" s="26" t="str">
        <f t="shared" si="181"/>
        <v>Wk.30</v>
      </c>
      <c r="AK5794" s="26" t="str">
        <f>IF(pub_gid_0_single_true_output_csv[[#This Row],[Nilai2]]="","",VLOOKUP(pub_gid_0_single_true_output_csv[[#This Row],[NAMA]],Table7[],3,FALSE))</f>
        <v>Average</v>
      </c>
    </row>
    <row r="5795" spans="1:37" x14ac:dyDescent="0.2">
      <c r="A5795">
        <v>5794</v>
      </c>
      <c r="B5795" s="26" t="s">
        <v>490</v>
      </c>
      <c r="C5795" s="26" t="s">
        <v>127</v>
      </c>
      <c r="D5795" s="26" t="s">
        <v>121</v>
      </c>
      <c r="E5795" s="26" t="s">
        <v>69</v>
      </c>
      <c r="F5795" s="16">
        <v>45863</v>
      </c>
      <c r="G5795">
        <v>25</v>
      </c>
      <c r="H5795" s="26" t="s">
        <v>296</v>
      </c>
      <c r="I5795">
        <v>25</v>
      </c>
      <c r="J5795" s="26" t="s">
        <v>165</v>
      </c>
      <c r="K5795" s="26" t="s">
        <v>170</v>
      </c>
      <c r="L5795" s="26" t="s">
        <v>187</v>
      </c>
      <c r="M5795" s="26" t="s">
        <v>36</v>
      </c>
      <c r="N5795" s="26" t="s">
        <v>37</v>
      </c>
      <c r="O5795" s="26" t="s">
        <v>309</v>
      </c>
      <c r="P5795" s="26" t="s">
        <v>315</v>
      </c>
      <c r="Q5795" s="26" t="s">
        <v>317</v>
      </c>
      <c r="R5795" s="26" t="s">
        <v>328</v>
      </c>
      <c r="S5795" s="26" t="s">
        <v>319</v>
      </c>
      <c r="T5795">
        <v>1</v>
      </c>
      <c r="U5795" s="26" t="s">
        <v>418</v>
      </c>
      <c r="V5795">
        <v>101</v>
      </c>
      <c r="W5795" s="26" t="s">
        <v>416</v>
      </c>
      <c r="X5795" s="26" t="s">
        <v>320</v>
      </c>
      <c r="Y5795" s="26" t="s">
        <v>321</v>
      </c>
      <c r="Z5795">
        <v>69</v>
      </c>
      <c r="AA5795">
        <v>69</v>
      </c>
      <c r="AB5795" s="26" t="s">
        <v>38</v>
      </c>
      <c r="AC5795" s="26" t="s">
        <v>31</v>
      </c>
      <c r="AD5795" s="26" t="s">
        <v>184</v>
      </c>
      <c r="AE5795" s="26" t="str">
        <f>IF(AF5795="","",VLOOKUP(pub_gid_0_single_true_output_csv[[#This Row],[MAPEL]],katalog!$A$2:$B$31,2,FALSE))</f>
        <v>B.Indo</v>
      </c>
      <c r="AF5795" s="26">
        <f t="shared" si="180"/>
        <v>69</v>
      </c>
      <c r="AG5795" s="26" t="str">
        <f>IF(AF5795="","",IF(AF5795&gt;88,"Sangat baik",IF(AF5795&gt;76,"Baik",IF(AF5795&gt;=pub_gid_0_single_true_output_csv[[#This Row],[KKM]],"Cukup","Kurang"))))</f>
        <v>Cukup</v>
      </c>
      <c r="AH5795" s="26">
        <f>IF(pub_gid_0_single_true_output_csv[[#This Row],[MATERI KELAS]]="","",VALUE(RIGHT(pub_gid_0_single_true_output_csv[[#This Row],[MATERI KELAS]],2)))</f>
        <v>8</v>
      </c>
      <c r="AI5795" s="26" t="str">
        <f>IF(OR(J5795&lt;&gt;"Karakter",pub_gid_0_single_true_output_csv[[#This Row],[Nilai2]]=""),"",IF(AF5795&gt;89,"Sangat baik",IF(AF5795&gt;79,"Baik",IF(AF5795&gt;pub_gid_0_single_true_output_csv[[#This Row],[KKM]],"Cukup",IF(AF5795&gt;59,"Kurang","Sangat kurang")))))</f>
        <v>Kurang</v>
      </c>
      <c r="AJ5795" s="26" t="str">
        <f t="shared" si="181"/>
        <v>Wk.30</v>
      </c>
      <c r="AK5795" s="26" t="str">
        <f>IF(pub_gid_0_single_true_output_csv[[#This Row],[Nilai2]]="","",VLOOKUP(pub_gid_0_single_true_output_csv[[#This Row],[NAMA]],Table7[],3,FALSE))</f>
        <v>Average</v>
      </c>
    </row>
    <row r="5796" spans="1:37" x14ac:dyDescent="0.2">
      <c r="A5796">
        <v>5795</v>
      </c>
      <c r="B5796" s="26" t="s">
        <v>490</v>
      </c>
      <c r="C5796" s="26" t="s">
        <v>127</v>
      </c>
      <c r="D5796" s="26" t="s">
        <v>121</v>
      </c>
      <c r="E5796" s="26" t="s">
        <v>69</v>
      </c>
      <c r="F5796" s="16">
        <v>45861</v>
      </c>
      <c r="G5796">
        <v>23</v>
      </c>
      <c r="H5796" s="26" t="s">
        <v>296</v>
      </c>
      <c r="I5796">
        <v>25</v>
      </c>
      <c r="J5796" s="26" t="s">
        <v>297</v>
      </c>
      <c r="K5796" s="26" t="s">
        <v>298</v>
      </c>
      <c r="L5796" s="26" t="s">
        <v>35</v>
      </c>
      <c r="M5796" s="26" t="s">
        <v>36</v>
      </c>
      <c r="N5796" s="26" t="s">
        <v>37</v>
      </c>
      <c r="O5796" s="26" t="s">
        <v>309</v>
      </c>
      <c r="P5796" s="26" t="s">
        <v>315</v>
      </c>
      <c r="Q5796" s="26" t="s">
        <v>317</v>
      </c>
      <c r="R5796" s="26" t="s">
        <v>328</v>
      </c>
      <c r="S5796" s="26" t="s">
        <v>319</v>
      </c>
      <c r="T5796">
        <v>1</v>
      </c>
      <c r="U5796" s="26" t="s">
        <v>418</v>
      </c>
      <c r="V5796">
        <v>101</v>
      </c>
      <c r="W5796" s="26" t="s">
        <v>416</v>
      </c>
      <c r="X5796" s="26" t="s">
        <v>320</v>
      </c>
      <c r="Y5796" s="26" t="s">
        <v>321</v>
      </c>
      <c r="Z5796">
        <v>69</v>
      </c>
      <c r="AA5796">
        <v>70</v>
      </c>
      <c r="AB5796" s="26" t="s">
        <v>38</v>
      </c>
      <c r="AC5796" s="26" t="s">
        <v>31</v>
      </c>
      <c r="AD5796" s="26" t="s">
        <v>184</v>
      </c>
      <c r="AE5796" s="26" t="str">
        <f>IF(AF5796="","",VLOOKUP(pub_gid_0_single_true_output_csv[[#This Row],[MAPEL]],katalog!$A$2:$B$31,2,FALSE))</f>
        <v>B.Indo</v>
      </c>
      <c r="AF5796" s="26">
        <f t="shared" si="180"/>
        <v>70</v>
      </c>
      <c r="AG5796" s="26" t="str">
        <f>IF(AF5796="","",IF(AF5796&gt;88,"Sangat baik",IF(AF5796&gt;76,"Baik",IF(AF5796&gt;=pub_gid_0_single_true_output_csv[[#This Row],[KKM]],"Cukup","Kurang"))))</f>
        <v>Cukup</v>
      </c>
      <c r="AH5796" s="26">
        <f>IF(pub_gid_0_single_true_output_csv[[#This Row],[MATERI KELAS]]="","",VALUE(RIGHT(pub_gid_0_single_true_output_csv[[#This Row],[MATERI KELAS]],2)))</f>
        <v>8</v>
      </c>
      <c r="AI5796" s="26" t="str">
        <f>IF(OR(J5796&lt;&gt;"Karakter",pub_gid_0_single_true_output_csv[[#This Row],[Nilai2]]=""),"",IF(AF5796&gt;89,"Sangat baik",IF(AF5796&gt;79,"Baik",IF(AF5796&gt;pub_gid_0_single_true_output_csv[[#This Row],[KKM]],"Cukup",IF(AF5796&gt;59,"Kurang","Sangat kurang")))))</f>
        <v/>
      </c>
      <c r="AJ5796" s="26" t="str">
        <f t="shared" si="181"/>
        <v>Wk.30</v>
      </c>
      <c r="AK5796" s="26" t="str">
        <f>IF(pub_gid_0_single_true_output_csv[[#This Row],[Nilai2]]="","",VLOOKUP(pub_gid_0_single_true_output_csv[[#This Row],[NAMA]],Table7[],3,FALSE))</f>
        <v>Average</v>
      </c>
    </row>
    <row r="5797" spans="1:37" x14ac:dyDescent="0.2">
      <c r="A5797">
        <v>5796</v>
      </c>
      <c r="B5797" s="26" t="s">
        <v>490</v>
      </c>
      <c r="C5797" s="26" t="s">
        <v>127</v>
      </c>
      <c r="D5797" s="26" t="s">
        <v>121</v>
      </c>
      <c r="E5797" s="26" t="s">
        <v>69</v>
      </c>
      <c r="F5797" s="16">
        <v>45863</v>
      </c>
      <c r="G5797">
        <v>25</v>
      </c>
      <c r="H5797" s="26" t="s">
        <v>296</v>
      </c>
      <c r="I5797">
        <v>25</v>
      </c>
      <c r="J5797" s="26" t="s">
        <v>297</v>
      </c>
      <c r="K5797" s="26" t="s">
        <v>298</v>
      </c>
      <c r="L5797" s="26" t="s">
        <v>35</v>
      </c>
      <c r="M5797" s="26" t="s">
        <v>36</v>
      </c>
      <c r="N5797" s="26" t="s">
        <v>37</v>
      </c>
      <c r="O5797" s="26" t="s">
        <v>309</v>
      </c>
      <c r="P5797" s="26" t="s">
        <v>315</v>
      </c>
      <c r="Q5797" s="26" t="s">
        <v>317</v>
      </c>
      <c r="R5797" s="26" t="s">
        <v>328</v>
      </c>
      <c r="S5797" s="26" t="s">
        <v>319</v>
      </c>
      <c r="T5797">
        <v>1</v>
      </c>
      <c r="U5797" s="26" t="s">
        <v>418</v>
      </c>
      <c r="V5797">
        <v>101</v>
      </c>
      <c r="W5797" s="26" t="s">
        <v>416</v>
      </c>
      <c r="X5797" s="26" t="s">
        <v>320</v>
      </c>
      <c r="Y5797" s="26" t="s">
        <v>321</v>
      </c>
      <c r="Z5797">
        <v>69</v>
      </c>
      <c r="AA5797">
        <v>70</v>
      </c>
      <c r="AB5797" s="26" t="s">
        <v>38</v>
      </c>
      <c r="AC5797" s="26" t="s">
        <v>31</v>
      </c>
      <c r="AD5797" s="26" t="s">
        <v>184</v>
      </c>
      <c r="AE5797" s="26" t="str">
        <f>IF(AF5797="","",VLOOKUP(pub_gid_0_single_true_output_csv[[#This Row],[MAPEL]],katalog!$A$2:$B$31,2,FALSE))</f>
        <v>B.Indo</v>
      </c>
      <c r="AF5797" s="26">
        <f t="shared" si="180"/>
        <v>70</v>
      </c>
      <c r="AG5797" s="26" t="str">
        <f>IF(AF5797="","",IF(AF5797&gt;88,"Sangat baik",IF(AF5797&gt;76,"Baik",IF(AF5797&gt;=pub_gid_0_single_true_output_csv[[#This Row],[KKM]],"Cukup","Kurang"))))</f>
        <v>Cukup</v>
      </c>
      <c r="AH5797" s="26">
        <f>IF(pub_gid_0_single_true_output_csv[[#This Row],[MATERI KELAS]]="","",VALUE(RIGHT(pub_gid_0_single_true_output_csv[[#This Row],[MATERI KELAS]],2)))</f>
        <v>8</v>
      </c>
      <c r="AI5797" s="26" t="str">
        <f>IF(OR(J5797&lt;&gt;"Karakter",pub_gid_0_single_true_output_csv[[#This Row],[Nilai2]]=""),"",IF(AF5797&gt;89,"Sangat baik",IF(AF5797&gt;79,"Baik",IF(AF5797&gt;pub_gid_0_single_true_output_csv[[#This Row],[KKM]],"Cukup",IF(AF5797&gt;59,"Kurang","Sangat kurang")))))</f>
        <v/>
      </c>
      <c r="AJ5797" s="26" t="str">
        <f t="shared" si="181"/>
        <v>Wk.30</v>
      </c>
      <c r="AK5797" s="26" t="str">
        <f>IF(pub_gid_0_single_true_output_csv[[#This Row],[Nilai2]]="","",VLOOKUP(pub_gid_0_single_true_output_csv[[#This Row],[NAMA]],Table7[],3,FALSE))</f>
        <v>Average</v>
      </c>
    </row>
    <row r="5798" spans="1:37" x14ac:dyDescent="0.2">
      <c r="A5798">
        <v>5797</v>
      </c>
      <c r="B5798" s="26" t="s">
        <v>490</v>
      </c>
      <c r="C5798" s="26" t="s">
        <v>127</v>
      </c>
      <c r="D5798" s="26" t="s">
        <v>121</v>
      </c>
      <c r="E5798" s="26" t="s">
        <v>69</v>
      </c>
      <c r="F5798" s="16">
        <v>45868</v>
      </c>
      <c r="G5798">
        <v>30</v>
      </c>
      <c r="H5798" s="26" t="s">
        <v>296</v>
      </c>
      <c r="I5798">
        <v>25</v>
      </c>
      <c r="J5798" s="26" t="s">
        <v>165</v>
      </c>
      <c r="K5798" s="26" t="s">
        <v>170</v>
      </c>
      <c r="L5798" s="26" t="s">
        <v>187</v>
      </c>
      <c r="M5798" s="26" t="s">
        <v>36</v>
      </c>
      <c r="N5798" s="26" t="s">
        <v>37</v>
      </c>
      <c r="O5798" s="26" t="s">
        <v>309</v>
      </c>
      <c r="P5798" s="26" t="s">
        <v>315</v>
      </c>
      <c r="Q5798" s="26" t="s">
        <v>317</v>
      </c>
      <c r="R5798" s="26" t="s">
        <v>328</v>
      </c>
      <c r="S5798" s="26" t="s">
        <v>319</v>
      </c>
      <c r="T5798">
        <v>1</v>
      </c>
      <c r="U5798" s="26" t="s">
        <v>418</v>
      </c>
      <c r="V5798">
        <v>101</v>
      </c>
      <c r="W5798" s="26" t="s">
        <v>416</v>
      </c>
      <c r="X5798" s="26" t="s">
        <v>320</v>
      </c>
      <c r="Y5798" s="26" t="s">
        <v>321</v>
      </c>
      <c r="Z5798">
        <v>69</v>
      </c>
      <c r="AA5798">
        <v>0</v>
      </c>
      <c r="AB5798" s="26" t="s">
        <v>106</v>
      </c>
      <c r="AC5798" s="26" t="s">
        <v>31</v>
      </c>
      <c r="AD5798" s="26" t="s">
        <v>184</v>
      </c>
      <c r="AE5798" s="26" t="str">
        <f>IF(AF5798="","",VLOOKUP(pub_gid_0_single_true_output_csv[[#This Row],[MAPEL]],katalog!$A$2:$B$31,2,FALSE))</f>
        <v/>
      </c>
      <c r="AF5798" s="26" t="str">
        <f t="shared" si="180"/>
        <v/>
      </c>
      <c r="AG5798" s="26" t="str">
        <f>IF(AF5798="","",IF(AF5798&gt;88,"Sangat baik",IF(AF5798&gt;76,"Baik",IF(AF5798&gt;=pub_gid_0_single_true_output_csv[[#This Row],[KKM]],"Cukup","Kurang"))))</f>
        <v/>
      </c>
      <c r="AH5798" s="26">
        <f>IF(pub_gid_0_single_true_output_csv[[#This Row],[MATERI KELAS]]="","",VALUE(RIGHT(pub_gid_0_single_true_output_csv[[#This Row],[MATERI KELAS]],2)))</f>
        <v>8</v>
      </c>
      <c r="AI5798" s="26" t="str">
        <f>IF(OR(J5798&lt;&gt;"Karakter",pub_gid_0_single_true_output_csv[[#This Row],[Nilai2]]=""),"",IF(AF5798&gt;89,"Sangat baik",IF(AF5798&gt;79,"Baik",IF(AF5798&gt;pub_gid_0_single_true_output_csv[[#This Row],[KKM]],"Cukup",IF(AF5798&gt;59,"Kurang","Sangat kurang")))))</f>
        <v/>
      </c>
      <c r="AJ5798" s="26" t="str">
        <f t="shared" si="181"/>
        <v/>
      </c>
      <c r="AK5798" s="26" t="str">
        <f>IF(pub_gid_0_single_true_output_csv[[#This Row],[Nilai2]]="","",VLOOKUP(pub_gid_0_single_true_output_csv[[#This Row],[NAMA]],Table7[],3,FALSE))</f>
        <v/>
      </c>
    </row>
    <row r="5799" spans="1:37" x14ac:dyDescent="0.2">
      <c r="A5799">
        <v>5798</v>
      </c>
      <c r="B5799" s="26" t="s">
        <v>490</v>
      </c>
      <c r="C5799" s="26" t="s">
        <v>127</v>
      </c>
      <c r="D5799" s="26" t="s">
        <v>121</v>
      </c>
      <c r="E5799" s="26" t="s">
        <v>69</v>
      </c>
      <c r="F5799" s="16">
        <v>45875</v>
      </c>
      <c r="G5799">
        <v>6</v>
      </c>
      <c r="H5799" s="26" t="s">
        <v>326</v>
      </c>
      <c r="I5799">
        <v>25</v>
      </c>
      <c r="J5799" s="26" t="s">
        <v>70</v>
      </c>
      <c r="K5799" s="26" t="s">
        <v>107</v>
      </c>
      <c r="L5799" s="26" t="s">
        <v>35</v>
      </c>
      <c r="M5799" s="26" t="s">
        <v>36</v>
      </c>
      <c r="N5799" s="26" t="s">
        <v>37</v>
      </c>
      <c r="O5799" s="26" t="s">
        <v>309</v>
      </c>
      <c r="P5799" s="26" t="s">
        <v>315</v>
      </c>
      <c r="Q5799" s="26" t="s">
        <v>317</v>
      </c>
      <c r="R5799" s="26" t="s">
        <v>328</v>
      </c>
      <c r="S5799" s="26" t="s">
        <v>319</v>
      </c>
      <c r="T5799">
        <v>1</v>
      </c>
      <c r="U5799" s="26" t="s">
        <v>418</v>
      </c>
      <c r="V5799">
        <v>101</v>
      </c>
      <c r="W5799" s="26" t="s">
        <v>416</v>
      </c>
      <c r="X5799" s="26" t="s">
        <v>320</v>
      </c>
      <c r="Y5799" s="26" t="s">
        <v>321</v>
      </c>
      <c r="Z5799">
        <v>69</v>
      </c>
      <c r="AA5799">
        <v>60</v>
      </c>
      <c r="AB5799" s="26" t="s">
        <v>106</v>
      </c>
      <c r="AC5799" s="26" t="s">
        <v>31</v>
      </c>
      <c r="AD5799" s="26" t="s">
        <v>184</v>
      </c>
      <c r="AE5799" s="26" t="str">
        <f>IF(AF5799="","",VLOOKUP(pub_gid_0_single_true_output_csv[[#This Row],[MAPEL]],katalog!$A$2:$B$31,2,FALSE))</f>
        <v>B.Indo</v>
      </c>
      <c r="AF5799" s="26">
        <f t="shared" si="180"/>
        <v>60</v>
      </c>
      <c r="AG5799" s="26" t="str">
        <f>IF(AF5799="","",IF(AF5799&gt;88,"Sangat baik",IF(AF5799&gt;76,"Baik",IF(AF5799&gt;=pub_gid_0_single_true_output_csv[[#This Row],[KKM]],"Cukup","Kurang"))))</f>
        <v>Kurang</v>
      </c>
      <c r="AH5799" s="26">
        <f>IF(pub_gid_0_single_true_output_csv[[#This Row],[MATERI KELAS]]="","",VALUE(RIGHT(pub_gid_0_single_true_output_csv[[#This Row],[MATERI KELAS]],2)))</f>
        <v>8</v>
      </c>
      <c r="AI5799" s="26" t="str">
        <f>IF(OR(J5799&lt;&gt;"Karakter",pub_gid_0_single_true_output_csv[[#This Row],[Nilai2]]=""),"",IF(AF5799&gt;89,"Sangat baik",IF(AF5799&gt;79,"Baik",IF(AF5799&gt;pub_gid_0_single_true_output_csv[[#This Row],[KKM]],"Cukup",IF(AF5799&gt;59,"Kurang","Sangat kurang")))))</f>
        <v/>
      </c>
      <c r="AJ5799" s="26" t="str">
        <f t="shared" si="181"/>
        <v>Wk.32</v>
      </c>
      <c r="AK5799" s="26" t="str">
        <f>IF(pub_gid_0_single_true_output_csv[[#This Row],[Nilai2]]="","",VLOOKUP(pub_gid_0_single_true_output_csv[[#This Row],[NAMA]],Table7[],3,FALSE))</f>
        <v>Average</v>
      </c>
    </row>
    <row r="5800" spans="1:37" x14ac:dyDescent="0.2">
      <c r="A5800">
        <v>5799</v>
      </c>
      <c r="B5800" s="26" t="s">
        <v>490</v>
      </c>
      <c r="C5800" s="26" t="s">
        <v>127</v>
      </c>
      <c r="D5800" s="26" t="s">
        <v>121</v>
      </c>
      <c r="E5800" s="26" t="s">
        <v>69</v>
      </c>
      <c r="F5800" s="16">
        <v>45882</v>
      </c>
      <c r="G5800">
        <v>13</v>
      </c>
      <c r="H5800" s="26" t="s">
        <v>326</v>
      </c>
      <c r="I5800">
        <v>25</v>
      </c>
      <c r="J5800" s="26" t="s">
        <v>70</v>
      </c>
      <c r="K5800" s="26" t="s">
        <v>107</v>
      </c>
      <c r="L5800" s="26" t="s">
        <v>322</v>
      </c>
      <c r="M5800" s="26" t="s">
        <v>36</v>
      </c>
      <c r="N5800" s="26" t="s">
        <v>37</v>
      </c>
      <c r="O5800" s="26" t="s">
        <v>309</v>
      </c>
      <c r="P5800" s="26" t="s">
        <v>315</v>
      </c>
      <c r="Q5800" s="26" t="s">
        <v>317</v>
      </c>
      <c r="R5800" s="26" t="s">
        <v>328</v>
      </c>
      <c r="S5800" s="26" t="s">
        <v>336</v>
      </c>
      <c r="T5800">
        <v>1</v>
      </c>
      <c r="U5800" s="26" t="s">
        <v>418</v>
      </c>
      <c r="V5800">
        <v>102</v>
      </c>
      <c r="W5800" s="26" t="s">
        <v>577</v>
      </c>
      <c r="X5800" s="26" t="s">
        <v>320</v>
      </c>
      <c r="Y5800" s="26" t="s">
        <v>321</v>
      </c>
      <c r="Z5800">
        <v>69</v>
      </c>
      <c r="AA5800">
        <v>70</v>
      </c>
      <c r="AB5800" s="26" t="s">
        <v>38</v>
      </c>
      <c r="AC5800" s="26" t="s">
        <v>31</v>
      </c>
      <c r="AD5800" s="26" t="s">
        <v>184</v>
      </c>
      <c r="AE5800" s="26" t="str">
        <f>IF(AF5800="","",VLOOKUP(pub_gid_0_single_true_output_csv[[#This Row],[MAPEL]],katalog!$A$2:$B$31,2,FALSE))</f>
        <v>B.Indo</v>
      </c>
      <c r="AF5800" s="26">
        <f t="shared" si="180"/>
        <v>70</v>
      </c>
      <c r="AG5800" s="26" t="str">
        <f>IF(AF5800="","",IF(AF5800&gt;88,"Sangat baik",IF(AF5800&gt;76,"Baik",IF(AF5800&gt;=pub_gid_0_single_true_output_csv[[#This Row],[KKM]],"Cukup","Kurang"))))</f>
        <v>Cukup</v>
      </c>
      <c r="AH5800" s="26">
        <f>IF(pub_gid_0_single_true_output_csv[[#This Row],[MATERI KELAS]]="","",VALUE(RIGHT(pub_gid_0_single_true_output_csv[[#This Row],[MATERI KELAS]],2)))</f>
        <v>8</v>
      </c>
      <c r="AI5800" s="26" t="str">
        <f>IF(OR(J5800&lt;&gt;"Karakter",pub_gid_0_single_true_output_csv[[#This Row],[Nilai2]]=""),"",IF(AF5800&gt;89,"Sangat baik",IF(AF5800&gt;79,"Baik",IF(AF5800&gt;pub_gid_0_single_true_output_csv[[#This Row],[KKM]],"Cukup",IF(AF5800&gt;59,"Kurang","Sangat kurang")))))</f>
        <v/>
      </c>
      <c r="AJ5800" s="26" t="str">
        <f t="shared" si="181"/>
        <v>Wk.33</v>
      </c>
      <c r="AK5800" s="26" t="str">
        <f>IF(pub_gid_0_single_true_output_csv[[#This Row],[Nilai2]]="","",VLOOKUP(pub_gid_0_single_true_output_csv[[#This Row],[NAMA]],Table7[],3,FALSE))</f>
        <v>Average</v>
      </c>
    </row>
    <row r="5801" spans="1:37" x14ac:dyDescent="0.2">
      <c r="A5801">
        <v>5800</v>
      </c>
      <c r="B5801" s="26" t="s">
        <v>490</v>
      </c>
      <c r="C5801" s="26" t="s">
        <v>127</v>
      </c>
      <c r="D5801" s="26" t="s">
        <v>121</v>
      </c>
      <c r="E5801" s="26" t="s">
        <v>69</v>
      </c>
      <c r="F5801" s="16">
        <v>45875</v>
      </c>
      <c r="G5801">
        <v>6</v>
      </c>
      <c r="H5801" s="26" t="s">
        <v>326</v>
      </c>
      <c r="I5801">
        <v>25</v>
      </c>
      <c r="J5801" s="26" t="s">
        <v>172</v>
      </c>
      <c r="K5801" s="26" t="s">
        <v>518</v>
      </c>
      <c r="L5801" s="26" t="s">
        <v>35</v>
      </c>
      <c r="M5801" s="26" t="s">
        <v>36</v>
      </c>
      <c r="N5801" s="26" t="s">
        <v>37</v>
      </c>
      <c r="O5801" s="26" t="s">
        <v>309</v>
      </c>
      <c r="P5801" s="26" t="s">
        <v>315</v>
      </c>
      <c r="Q5801" s="26" t="s">
        <v>317</v>
      </c>
      <c r="R5801" s="26" t="s">
        <v>328</v>
      </c>
      <c r="S5801" s="26" t="s">
        <v>319</v>
      </c>
      <c r="T5801">
        <v>1</v>
      </c>
      <c r="U5801" s="26" t="s">
        <v>418</v>
      </c>
      <c r="V5801">
        <v>101</v>
      </c>
      <c r="W5801" s="26" t="s">
        <v>416</v>
      </c>
      <c r="X5801" s="26" t="s">
        <v>320</v>
      </c>
      <c r="Y5801" s="26" t="s">
        <v>321</v>
      </c>
      <c r="Z5801">
        <v>69</v>
      </c>
      <c r="AA5801">
        <v>44</v>
      </c>
      <c r="AB5801" s="26" t="s">
        <v>106</v>
      </c>
      <c r="AC5801" s="26" t="s">
        <v>31</v>
      </c>
      <c r="AD5801" s="26" t="s">
        <v>184</v>
      </c>
      <c r="AE5801" s="26" t="str">
        <f>IF(AF5801="","",VLOOKUP(pub_gid_0_single_true_output_csv[[#This Row],[MAPEL]],katalog!$A$2:$B$31,2,FALSE))</f>
        <v>B.Indo</v>
      </c>
      <c r="AF5801" s="26">
        <f t="shared" si="180"/>
        <v>44</v>
      </c>
      <c r="AG5801" s="26" t="str">
        <f>IF(AF5801="","",IF(AF5801&gt;88,"Sangat baik",IF(AF5801&gt;76,"Baik",IF(AF5801&gt;=pub_gid_0_single_true_output_csv[[#This Row],[KKM]],"Cukup","Kurang"))))</f>
        <v>Kurang</v>
      </c>
      <c r="AH5801" s="26">
        <f>IF(pub_gid_0_single_true_output_csv[[#This Row],[MATERI KELAS]]="","",VALUE(RIGHT(pub_gid_0_single_true_output_csv[[#This Row],[MATERI KELAS]],2)))</f>
        <v>8</v>
      </c>
      <c r="AI5801" s="26" t="str">
        <f>IF(OR(J5801&lt;&gt;"Karakter",pub_gid_0_single_true_output_csv[[#This Row],[Nilai2]]=""),"",IF(AF5801&gt;89,"Sangat baik",IF(AF5801&gt;79,"Baik",IF(AF5801&gt;pub_gid_0_single_true_output_csv[[#This Row],[KKM]],"Cukup",IF(AF5801&gt;59,"Kurang","Sangat kurang")))))</f>
        <v/>
      </c>
      <c r="AJ5801" s="26" t="str">
        <f t="shared" si="181"/>
        <v>Wk.32</v>
      </c>
      <c r="AK5801" s="26" t="str">
        <f>IF(pub_gid_0_single_true_output_csv[[#This Row],[Nilai2]]="","",VLOOKUP(pub_gid_0_single_true_output_csv[[#This Row],[NAMA]],Table7[],3,FALSE))</f>
        <v>Average</v>
      </c>
    </row>
    <row r="5802" spans="1:37" x14ac:dyDescent="0.2">
      <c r="A5802">
        <v>5801</v>
      </c>
      <c r="B5802" s="26" t="s">
        <v>490</v>
      </c>
      <c r="C5802" s="26" t="s">
        <v>127</v>
      </c>
      <c r="D5802" s="26" t="s">
        <v>121</v>
      </c>
      <c r="E5802" s="26" t="s">
        <v>69</v>
      </c>
      <c r="F5802" s="16">
        <v>45882</v>
      </c>
      <c r="G5802">
        <v>13</v>
      </c>
      <c r="H5802" s="26" t="s">
        <v>326</v>
      </c>
      <c r="I5802">
        <v>25</v>
      </c>
      <c r="J5802" s="26" t="s">
        <v>70</v>
      </c>
      <c r="K5802" s="26" t="s">
        <v>107</v>
      </c>
      <c r="L5802" s="26" t="s">
        <v>35</v>
      </c>
      <c r="M5802" s="26" t="s">
        <v>36</v>
      </c>
      <c r="N5802" s="26" t="s">
        <v>37</v>
      </c>
      <c r="O5802" s="26" t="s">
        <v>309</v>
      </c>
      <c r="P5802" s="26" t="s">
        <v>315</v>
      </c>
      <c r="Q5802" s="26" t="s">
        <v>317</v>
      </c>
      <c r="R5802" s="26" t="s">
        <v>328</v>
      </c>
      <c r="S5802" s="26" t="s">
        <v>336</v>
      </c>
      <c r="T5802">
        <v>1</v>
      </c>
      <c r="U5802" s="26" t="s">
        <v>418</v>
      </c>
      <c r="V5802">
        <v>102</v>
      </c>
      <c r="W5802" s="26" t="s">
        <v>577</v>
      </c>
      <c r="X5802" s="26" t="s">
        <v>320</v>
      </c>
      <c r="Y5802" s="26" t="s">
        <v>321</v>
      </c>
      <c r="Z5802">
        <v>69</v>
      </c>
      <c r="AA5802">
        <v>68</v>
      </c>
      <c r="AB5802" s="26" t="s">
        <v>106</v>
      </c>
      <c r="AC5802" s="26" t="s">
        <v>31</v>
      </c>
      <c r="AD5802" s="26" t="s">
        <v>184</v>
      </c>
      <c r="AE5802" s="26" t="str">
        <f>IF(AF5802="","",VLOOKUP(pub_gid_0_single_true_output_csv[[#This Row],[MAPEL]],katalog!$A$2:$B$31,2,FALSE))</f>
        <v>B.Indo</v>
      </c>
      <c r="AF5802" s="26">
        <f t="shared" si="180"/>
        <v>68</v>
      </c>
      <c r="AG5802" s="26" t="str">
        <f>IF(AF5802="","",IF(AF5802&gt;88,"Sangat baik",IF(AF5802&gt;76,"Baik",IF(AF5802&gt;=pub_gid_0_single_true_output_csv[[#This Row],[KKM]],"Cukup","Kurang"))))</f>
        <v>Kurang</v>
      </c>
      <c r="AH5802" s="26">
        <f>IF(pub_gid_0_single_true_output_csv[[#This Row],[MATERI KELAS]]="","",VALUE(RIGHT(pub_gid_0_single_true_output_csv[[#This Row],[MATERI KELAS]],2)))</f>
        <v>8</v>
      </c>
      <c r="AI5802" s="26" t="str">
        <f>IF(OR(J5802&lt;&gt;"Karakter",pub_gid_0_single_true_output_csv[[#This Row],[Nilai2]]=""),"",IF(AF5802&gt;89,"Sangat baik",IF(AF5802&gt;79,"Baik",IF(AF5802&gt;pub_gid_0_single_true_output_csv[[#This Row],[KKM]],"Cukup",IF(AF5802&gt;59,"Kurang","Sangat kurang")))))</f>
        <v/>
      </c>
      <c r="AJ5802" s="26" t="str">
        <f t="shared" si="181"/>
        <v>Wk.33</v>
      </c>
      <c r="AK5802" s="26" t="str">
        <f>IF(pub_gid_0_single_true_output_csv[[#This Row],[Nilai2]]="","",VLOOKUP(pub_gid_0_single_true_output_csv[[#This Row],[NAMA]],Table7[],3,FALSE))</f>
        <v>Average</v>
      </c>
    </row>
    <row r="5803" spans="1:37" x14ac:dyDescent="0.2">
      <c r="A5803">
        <v>5802</v>
      </c>
      <c r="B5803" s="26" t="s">
        <v>490</v>
      </c>
      <c r="C5803" s="26" t="s">
        <v>127</v>
      </c>
      <c r="D5803" s="26" t="s">
        <v>121</v>
      </c>
      <c r="E5803" s="26" t="s">
        <v>69</v>
      </c>
      <c r="F5803" s="16">
        <v>45882</v>
      </c>
      <c r="G5803">
        <v>13</v>
      </c>
      <c r="H5803" s="26" t="s">
        <v>326</v>
      </c>
      <c r="I5803">
        <v>25</v>
      </c>
      <c r="J5803" s="26" t="s">
        <v>165</v>
      </c>
      <c r="K5803" s="26" t="s">
        <v>170</v>
      </c>
      <c r="L5803" s="26" t="s">
        <v>174</v>
      </c>
      <c r="M5803" s="26" t="s">
        <v>36</v>
      </c>
      <c r="N5803" s="26" t="s">
        <v>37</v>
      </c>
      <c r="O5803" s="26" t="s">
        <v>309</v>
      </c>
      <c r="P5803" s="26" t="s">
        <v>315</v>
      </c>
      <c r="Q5803" s="26" t="s">
        <v>317</v>
      </c>
      <c r="R5803" s="26" t="s">
        <v>318</v>
      </c>
      <c r="S5803" s="26" t="s">
        <v>319</v>
      </c>
      <c r="T5803">
        <v>1</v>
      </c>
      <c r="U5803" s="26" t="s">
        <v>418</v>
      </c>
      <c r="V5803">
        <v>101</v>
      </c>
      <c r="W5803" s="26" t="s">
        <v>416</v>
      </c>
      <c r="X5803" s="26" t="s">
        <v>320</v>
      </c>
      <c r="Y5803" s="26" t="s">
        <v>321</v>
      </c>
      <c r="Z5803">
        <v>69</v>
      </c>
      <c r="AA5803">
        <v>0</v>
      </c>
      <c r="AB5803" s="26" t="s">
        <v>106</v>
      </c>
      <c r="AC5803" s="26" t="s">
        <v>31</v>
      </c>
      <c r="AD5803" s="26" t="s">
        <v>184</v>
      </c>
      <c r="AE5803" s="26" t="str">
        <f>IF(AF5803="","",VLOOKUP(pub_gid_0_single_true_output_csv[[#This Row],[MAPEL]],katalog!$A$2:$B$31,2,FALSE))</f>
        <v/>
      </c>
      <c r="AF5803" s="26" t="str">
        <f t="shared" si="180"/>
        <v/>
      </c>
      <c r="AG5803" s="26" t="str">
        <f>IF(AF5803="","",IF(AF5803&gt;88,"Sangat baik",IF(AF5803&gt;76,"Baik",IF(AF5803&gt;=pub_gid_0_single_true_output_csv[[#This Row],[KKM]],"Cukup","Kurang"))))</f>
        <v/>
      </c>
      <c r="AH5803" s="26">
        <f>IF(pub_gid_0_single_true_output_csv[[#This Row],[MATERI KELAS]]="","",VALUE(RIGHT(pub_gid_0_single_true_output_csv[[#This Row],[MATERI KELAS]],2)))</f>
        <v>8</v>
      </c>
      <c r="AI5803" s="26" t="str">
        <f>IF(OR(J5803&lt;&gt;"Karakter",pub_gid_0_single_true_output_csv[[#This Row],[Nilai2]]=""),"",IF(AF5803&gt;89,"Sangat baik",IF(AF5803&gt;79,"Baik",IF(AF5803&gt;pub_gid_0_single_true_output_csv[[#This Row],[KKM]],"Cukup",IF(AF5803&gt;59,"Kurang","Sangat kurang")))))</f>
        <v/>
      </c>
      <c r="AJ5803" s="26" t="str">
        <f t="shared" si="181"/>
        <v/>
      </c>
      <c r="AK5803" s="26" t="str">
        <f>IF(pub_gid_0_single_true_output_csv[[#This Row],[Nilai2]]="","",VLOOKUP(pub_gid_0_single_true_output_csv[[#This Row],[NAMA]],Table7[],3,FALSE))</f>
        <v/>
      </c>
    </row>
    <row r="5804" spans="1:37" x14ac:dyDescent="0.2">
      <c r="A5804">
        <v>5803</v>
      </c>
      <c r="B5804" s="26" t="s">
        <v>490</v>
      </c>
      <c r="C5804" s="26" t="s">
        <v>127</v>
      </c>
      <c r="D5804" s="26" t="s">
        <v>121</v>
      </c>
      <c r="E5804" s="26" t="s">
        <v>69</v>
      </c>
      <c r="F5804" s="16">
        <v>45896</v>
      </c>
      <c r="G5804">
        <v>27</v>
      </c>
      <c r="H5804" s="26" t="s">
        <v>326</v>
      </c>
      <c r="I5804">
        <v>25</v>
      </c>
      <c r="J5804" s="26" t="s">
        <v>70</v>
      </c>
      <c r="K5804" s="26" t="s">
        <v>107</v>
      </c>
      <c r="L5804" s="26" t="s">
        <v>35</v>
      </c>
      <c r="M5804" s="26" t="s">
        <v>36</v>
      </c>
      <c r="N5804" s="26" t="s">
        <v>37</v>
      </c>
      <c r="O5804" s="26" t="s">
        <v>309</v>
      </c>
      <c r="P5804" s="26" t="s">
        <v>315</v>
      </c>
      <c r="Q5804" s="26" t="s">
        <v>317</v>
      </c>
      <c r="R5804" s="26" t="s">
        <v>318</v>
      </c>
      <c r="S5804" s="26" t="s">
        <v>336</v>
      </c>
      <c r="T5804">
        <v>1</v>
      </c>
      <c r="U5804" s="26" t="s">
        <v>418</v>
      </c>
      <c r="V5804">
        <v>102</v>
      </c>
      <c r="W5804" s="26" t="s">
        <v>577</v>
      </c>
      <c r="X5804" s="26" t="s">
        <v>320</v>
      </c>
      <c r="Y5804" s="26" t="s">
        <v>321</v>
      </c>
      <c r="Z5804">
        <v>69</v>
      </c>
      <c r="AA5804">
        <v>75</v>
      </c>
      <c r="AB5804" s="26" t="s">
        <v>38</v>
      </c>
      <c r="AC5804" s="26" t="s">
        <v>31</v>
      </c>
      <c r="AD5804" s="26" t="s">
        <v>184</v>
      </c>
      <c r="AE5804" s="26" t="str">
        <f>IF(AF5804="","",VLOOKUP(pub_gid_0_single_true_output_csv[[#This Row],[MAPEL]],katalog!$A$2:$B$31,2,FALSE))</f>
        <v>B.Indo</v>
      </c>
      <c r="AF5804" s="26">
        <f t="shared" si="180"/>
        <v>75</v>
      </c>
      <c r="AG5804" s="26" t="str">
        <f>IF(AF5804="","",IF(AF5804&gt;88,"Sangat baik",IF(AF5804&gt;76,"Baik",IF(AF5804&gt;=pub_gid_0_single_true_output_csv[[#This Row],[KKM]],"Cukup","Kurang"))))</f>
        <v>Cukup</v>
      </c>
      <c r="AH5804" s="26">
        <f>IF(pub_gid_0_single_true_output_csv[[#This Row],[MATERI KELAS]]="","",VALUE(RIGHT(pub_gid_0_single_true_output_csv[[#This Row],[MATERI KELAS]],2)))</f>
        <v>8</v>
      </c>
      <c r="AI5804" s="26" t="str">
        <f>IF(OR(J5804&lt;&gt;"Karakter",pub_gid_0_single_true_output_csv[[#This Row],[Nilai2]]=""),"",IF(AF5804&gt;89,"Sangat baik",IF(AF5804&gt;79,"Baik",IF(AF5804&gt;pub_gid_0_single_true_output_csv[[#This Row],[KKM]],"Cukup",IF(AF5804&gt;59,"Kurang","Sangat kurang")))))</f>
        <v/>
      </c>
      <c r="AJ5804" s="26" t="str">
        <f t="shared" si="181"/>
        <v>Wk.35</v>
      </c>
      <c r="AK5804" s="26" t="str">
        <f>IF(pub_gid_0_single_true_output_csv[[#This Row],[Nilai2]]="","",VLOOKUP(pub_gid_0_single_true_output_csv[[#This Row],[NAMA]],Table7[],3,FALSE))</f>
        <v>Average</v>
      </c>
    </row>
    <row r="5805" spans="1:37" x14ac:dyDescent="0.2">
      <c r="A5805">
        <v>5804</v>
      </c>
      <c r="B5805" s="26" t="s">
        <v>490</v>
      </c>
      <c r="C5805" s="26" t="s">
        <v>127</v>
      </c>
      <c r="D5805" s="26" t="s">
        <v>121</v>
      </c>
      <c r="E5805" s="26" t="s">
        <v>69</v>
      </c>
      <c r="F5805" s="16">
        <v>45903</v>
      </c>
      <c r="G5805">
        <v>3</v>
      </c>
      <c r="H5805" s="26" t="s">
        <v>524</v>
      </c>
      <c r="I5805">
        <v>25</v>
      </c>
      <c r="J5805" s="26" t="s">
        <v>70</v>
      </c>
      <c r="K5805" s="26" t="s">
        <v>107</v>
      </c>
      <c r="L5805" s="26" t="s">
        <v>325</v>
      </c>
      <c r="M5805" s="26" t="s">
        <v>36</v>
      </c>
      <c r="N5805" s="26" t="s">
        <v>37</v>
      </c>
      <c r="O5805" s="26" t="s">
        <v>309</v>
      </c>
      <c r="P5805" s="26" t="s">
        <v>315</v>
      </c>
      <c r="Q5805" s="26" t="s">
        <v>317</v>
      </c>
      <c r="R5805" s="26" t="s">
        <v>318</v>
      </c>
      <c r="S5805" s="26" t="s">
        <v>319</v>
      </c>
      <c r="T5805">
        <v>1</v>
      </c>
      <c r="U5805" s="26" t="s">
        <v>418</v>
      </c>
      <c r="V5805">
        <v>101</v>
      </c>
      <c r="W5805" s="26" t="s">
        <v>416</v>
      </c>
      <c r="X5805" s="26" t="s">
        <v>320</v>
      </c>
      <c r="Y5805" s="26" t="s">
        <v>321</v>
      </c>
      <c r="Z5805">
        <v>69</v>
      </c>
      <c r="AA5805">
        <v>75</v>
      </c>
      <c r="AB5805" s="26" t="s">
        <v>38</v>
      </c>
      <c r="AC5805" s="26" t="s">
        <v>31</v>
      </c>
      <c r="AD5805" s="26" t="s">
        <v>184</v>
      </c>
      <c r="AE5805" s="26" t="str">
        <f>IF(AF5805="","",VLOOKUP(pub_gid_0_single_true_output_csv[[#This Row],[MAPEL]],katalog!$A$2:$B$31,2,FALSE))</f>
        <v>B.Indo</v>
      </c>
      <c r="AF5805" s="26">
        <f t="shared" si="180"/>
        <v>75</v>
      </c>
      <c r="AG5805" s="26" t="str">
        <f>IF(AF5805="","",IF(AF5805&gt;88,"Sangat baik",IF(AF5805&gt;76,"Baik",IF(AF5805&gt;=pub_gid_0_single_true_output_csv[[#This Row],[KKM]],"Cukup","Kurang"))))</f>
        <v>Cukup</v>
      </c>
      <c r="AH5805" s="26">
        <f>IF(pub_gid_0_single_true_output_csv[[#This Row],[MATERI KELAS]]="","",VALUE(RIGHT(pub_gid_0_single_true_output_csv[[#This Row],[MATERI KELAS]],2)))</f>
        <v>8</v>
      </c>
      <c r="AI5805" s="26" t="str">
        <f>IF(OR(J5805&lt;&gt;"Karakter",pub_gid_0_single_true_output_csv[[#This Row],[Nilai2]]=""),"",IF(AF5805&gt;89,"Sangat baik",IF(AF5805&gt;79,"Baik",IF(AF5805&gt;pub_gid_0_single_true_output_csv[[#This Row],[KKM]],"Cukup",IF(AF5805&gt;59,"Kurang","Sangat kurang")))))</f>
        <v/>
      </c>
      <c r="AJ5805" s="26" t="str">
        <f t="shared" si="181"/>
        <v>Wk.36</v>
      </c>
      <c r="AK5805" s="26" t="str">
        <f>IF(pub_gid_0_single_true_output_csv[[#This Row],[Nilai2]]="","",VLOOKUP(pub_gid_0_single_true_output_csv[[#This Row],[NAMA]],Table7[],3,FALSE))</f>
        <v>Average</v>
      </c>
    </row>
    <row r="5806" spans="1:37" x14ac:dyDescent="0.2">
      <c r="A5806">
        <v>5805</v>
      </c>
      <c r="B5806" s="26" t="s">
        <v>490</v>
      </c>
      <c r="C5806" s="26" t="s">
        <v>127</v>
      </c>
      <c r="D5806" s="26" t="s">
        <v>121</v>
      </c>
      <c r="E5806" s="26" t="s">
        <v>69</v>
      </c>
      <c r="F5806" s="16">
        <v>45910</v>
      </c>
      <c r="G5806">
        <v>10</v>
      </c>
      <c r="H5806" s="26" t="s">
        <v>524</v>
      </c>
      <c r="I5806">
        <v>25</v>
      </c>
      <c r="J5806" s="26" t="s">
        <v>70</v>
      </c>
      <c r="K5806" s="26" t="s">
        <v>107</v>
      </c>
      <c r="L5806" s="26" t="s">
        <v>35</v>
      </c>
      <c r="M5806" s="26" t="s">
        <v>36</v>
      </c>
      <c r="N5806" s="26" t="s">
        <v>37</v>
      </c>
      <c r="O5806" s="26" t="s">
        <v>309</v>
      </c>
      <c r="P5806" s="26" t="s">
        <v>315</v>
      </c>
      <c r="Q5806" s="26" t="s">
        <v>317</v>
      </c>
      <c r="R5806" s="26" t="s">
        <v>318</v>
      </c>
      <c r="S5806" s="26" t="s">
        <v>319</v>
      </c>
      <c r="T5806">
        <v>1</v>
      </c>
      <c r="U5806" s="26" t="s">
        <v>418</v>
      </c>
      <c r="V5806">
        <v>101</v>
      </c>
      <c r="W5806" s="26" t="s">
        <v>416</v>
      </c>
      <c r="X5806" s="26" t="s">
        <v>320</v>
      </c>
      <c r="Y5806" s="26" t="s">
        <v>321</v>
      </c>
      <c r="Z5806">
        <v>69</v>
      </c>
      <c r="AA5806">
        <v>65</v>
      </c>
      <c r="AB5806" s="26" t="s">
        <v>106</v>
      </c>
      <c r="AC5806" s="26" t="s">
        <v>31</v>
      </c>
      <c r="AD5806" s="26" t="s">
        <v>184</v>
      </c>
      <c r="AE5806" s="26" t="str">
        <f>IF(AF5806="","",VLOOKUP(pub_gid_0_single_true_output_csv[[#This Row],[MAPEL]],katalog!$A$2:$B$31,2,FALSE))</f>
        <v>B.Indo</v>
      </c>
      <c r="AF5806" s="26">
        <f t="shared" si="180"/>
        <v>65</v>
      </c>
      <c r="AG5806" s="26" t="str">
        <f>IF(AF5806="","",IF(AF5806&gt;88,"Sangat baik",IF(AF5806&gt;76,"Baik",IF(AF5806&gt;=pub_gid_0_single_true_output_csv[[#This Row],[KKM]],"Cukup","Kurang"))))</f>
        <v>Kurang</v>
      </c>
      <c r="AH5806" s="26">
        <f>IF(pub_gid_0_single_true_output_csv[[#This Row],[MATERI KELAS]]="","",VALUE(RIGHT(pub_gid_0_single_true_output_csv[[#This Row],[MATERI KELAS]],2)))</f>
        <v>8</v>
      </c>
      <c r="AI5806" s="26" t="str">
        <f>IF(OR(J5806&lt;&gt;"Karakter",pub_gid_0_single_true_output_csv[[#This Row],[Nilai2]]=""),"",IF(AF5806&gt;89,"Sangat baik",IF(AF5806&gt;79,"Baik",IF(AF5806&gt;pub_gid_0_single_true_output_csv[[#This Row],[KKM]],"Cukup",IF(AF5806&gt;59,"Kurang","Sangat kurang")))))</f>
        <v/>
      </c>
      <c r="AJ5806" s="26" t="str">
        <f t="shared" si="181"/>
        <v>Wk.37</v>
      </c>
      <c r="AK5806" s="26" t="str">
        <f>IF(pub_gid_0_single_true_output_csv[[#This Row],[Nilai2]]="","",VLOOKUP(pub_gid_0_single_true_output_csv[[#This Row],[NAMA]],Table7[],3,FALSE))</f>
        <v>Average</v>
      </c>
    </row>
    <row r="5807" spans="1:37" x14ac:dyDescent="0.2">
      <c r="A5807">
        <v>5806</v>
      </c>
      <c r="B5807" s="26" t="s">
        <v>490</v>
      </c>
      <c r="C5807" s="26" t="s">
        <v>127</v>
      </c>
      <c r="D5807" s="26" t="s">
        <v>121</v>
      </c>
      <c r="E5807" s="26" t="s">
        <v>69</v>
      </c>
      <c r="F5807" s="16">
        <v>45917</v>
      </c>
      <c r="G5807">
        <v>17</v>
      </c>
      <c r="H5807" s="26" t="s">
        <v>524</v>
      </c>
      <c r="I5807">
        <v>25</v>
      </c>
      <c r="J5807" s="26" t="s">
        <v>70</v>
      </c>
      <c r="K5807" s="26" t="s">
        <v>107</v>
      </c>
      <c r="L5807" s="26" t="s">
        <v>35</v>
      </c>
      <c r="M5807" s="26" t="s">
        <v>36</v>
      </c>
      <c r="N5807" s="26" t="s">
        <v>37</v>
      </c>
      <c r="O5807" s="26" t="s">
        <v>309</v>
      </c>
      <c r="P5807" s="26" t="s">
        <v>315</v>
      </c>
      <c r="Q5807" s="26" t="s">
        <v>317</v>
      </c>
      <c r="R5807" s="26" t="s">
        <v>318</v>
      </c>
      <c r="S5807" s="26" t="s">
        <v>336</v>
      </c>
      <c r="T5807">
        <v>1</v>
      </c>
      <c r="U5807" s="26" t="s">
        <v>418</v>
      </c>
      <c r="V5807">
        <v>102</v>
      </c>
      <c r="W5807" s="26" t="s">
        <v>577</v>
      </c>
      <c r="X5807" s="26" t="s">
        <v>320</v>
      </c>
      <c r="Y5807" s="26" t="s">
        <v>321</v>
      </c>
      <c r="Z5807">
        <v>69</v>
      </c>
      <c r="AA5807">
        <v>70</v>
      </c>
      <c r="AB5807" s="26" t="s">
        <v>38</v>
      </c>
      <c r="AC5807" s="26" t="s">
        <v>31</v>
      </c>
      <c r="AD5807" s="26" t="s">
        <v>184</v>
      </c>
      <c r="AE5807" s="26" t="str">
        <f>IF(AF5807="","",VLOOKUP(pub_gid_0_single_true_output_csv[[#This Row],[MAPEL]],katalog!$A$2:$B$31,2,FALSE))</f>
        <v>B.Indo</v>
      </c>
      <c r="AF5807" s="26">
        <f t="shared" si="180"/>
        <v>70</v>
      </c>
      <c r="AG5807" s="26" t="str">
        <f>IF(AF5807="","",IF(AF5807&gt;88,"Sangat baik",IF(AF5807&gt;76,"Baik",IF(AF5807&gt;=pub_gid_0_single_true_output_csv[[#This Row],[KKM]],"Cukup","Kurang"))))</f>
        <v>Cukup</v>
      </c>
      <c r="AH5807" s="26">
        <f>IF(pub_gid_0_single_true_output_csv[[#This Row],[MATERI KELAS]]="","",VALUE(RIGHT(pub_gid_0_single_true_output_csv[[#This Row],[MATERI KELAS]],2)))</f>
        <v>8</v>
      </c>
      <c r="AI5807" s="26" t="str">
        <f>IF(OR(J5807&lt;&gt;"Karakter",pub_gid_0_single_true_output_csv[[#This Row],[Nilai2]]=""),"",IF(AF5807&gt;89,"Sangat baik",IF(AF5807&gt;79,"Baik",IF(AF5807&gt;pub_gid_0_single_true_output_csv[[#This Row],[KKM]],"Cukup",IF(AF5807&gt;59,"Kurang","Sangat kurang")))))</f>
        <v/>
      </c>
      <c r="AJ5807" s="26" t="str">
        <f t="shared" si="181"/>
        <v>Wk.38</v>
      </c>
      <c r="AK5807" s="26" t="str">
        <f>IF(pub_gid_0_single_true_output_csv[[#This Row],[Nilai2]]="","",VLOOKUP(pub_gid_0_single_true_output_csv[[#This Row],[NAMA]],Table7[],3,FALSE))</f>
        <v>Average</v>
      </c>
    </row>
    <row r="5808" spans="1:37" x14ac:dyDescent="0.2">
      <c r="A5808">
        <v>5807</v>
      </c>
      <c r="B5808" s="26" t="s">
        <v>491</v>
      </c>
      <c r="C5808" s="26" t="s">
        <v>127</v>
      </c>
      <c r="D5808" s="26" t="s">
        <v>122</v>
      </c>
      <c r="E5808" s="26" t="s">
        <v>63</v>
      </c>
      <c r="F5808" s="16">
        <v>45861</v>
      </c>
      <c r="G5808">
        <v>23</v>
      </c>
      <c r="H5808" s="26" t="s">
        <v>296</v>
      </c>
      <c r="I5808">
        <v>25</v>
      </c>
      <c r="J5808" s="26" t="s">
        <v>70</v>
      </c>
      <c r="K5808" s="26" t="s">
        <v>107</v>
      </c>
      <c r="L5808" s="26" t="s">
        <v>35</v>
      </c>
      <c r="M5808" s="26" t="s">
        <v>36</v>
      </c>
      <c r="N5808" s="26" t="s">
        <v>37</v>
      </c>
      <c r="O5808" s="26" t="s">
        <v>309</v>
      </c>
      <c r="P5808" s="26" t="s">
        <v>315</v>
      </c>
      <c r="Q5808" s="26" t="s">
        <v>317</v>
      </c>
      <c r="R5808" s="26" t="s">
        <v>328</v>
      </c>
      <c r="S5808" s="26" t="s">
        <v>319</v>
      </c>
      <c r="T5808">
        <v>1</v>
      </c>
      <c r="U5808" s="26" t="s">
        <v>418</v>
      </c>
      <c r="V5808">
        <v>101</v>
      </c>
      <c r="W5808" s="26" t="s">
        <v>416</v>
      </c>
      <c r="X5808" s="26" t="s">
        <v>320</v>
      </c>
      <c r="Y5808" s="26" t="s">
        <v>321</v>
      </c>
      <c r="Z5808">
        <v>69</v>
      </c>
      <c r="AA5808">
        <v>70</v>
      </c>
      <c r="AB5808" s="26" t="s">
        <v>38</v>
      </c>
      <c r="AC5808" s="26" t="s">
        <v>31</v>
      </c>
      <c r="AD5808" s="26" t="s">
        <v>184</v>
      </c>
      <c r="AE5808" s="26" t="str">
        <f>IF(AF5808="","",VLOOKUP(pub_gid_0_single_true_output_csv[[#This Row],[MAPEL]],katalog!$A$2:$B$31,2,FALSE))</f>
        <v>B.Indo</v>
      </c>
      <c r="AF5808" s="26">
        <f t="shared" si="180"/>
        <v>70</v>
      </c>
      <c r="AG5808" s="26" t="str">
        <f>IF(AF5808="","",IF(AF5808&gt;88,"Sangat baik",IF(AF5808&gt;76,"Baik",IF(AF5808&gt;=pub_gid_0_single_true_output_csv[[#This Row],[KKM]],"Cukup","Kurang"))))</f>
        <v>Cukup</v>
      </c>
      <c r="AH5808" s="26">
        <f>IF(pub_gid_0_single_true_output_csv[[#This Row],[MATERI KELAS]]="","",VALUE(RIGHT(pub_gid_0_single_true_output_csv[[#This Row],[MATERI KELAS]],2)))</f>
        <v>8</v>
      </c>
      <c r="AI5808" s="26" t="str">
        <f>IF(OR(J5808&lt;&gt;"Karakter",pub_gid_0_single_true_output_csv[[#This Row],[Nilai2]]=""),"",IF(AF5808&gt;89,"Sangat baik",IF(AF5808&gt;79,"Baik",IF(AF5808&gt;pub_gid_0_single_true_output_csv[[#This Row],[KKM]],"Cukup",IF(AF5808&gt;59,"Kurang","Sangat kurang")))))</f>
        <v/>
      </c>
      <c r="AJ5808" s="26" t="str">
        <f t="shared" si="181"/>
        <v>Wk.30</v>
      </c>
      <c r="AK5808" s="26" t="str">
        <f>IF(pub_gid_0_single_true_output_csv[[#This Row],[Nilai2]]="","",VLOOKUP(pub_gid_0_single_true_output_csv[[#This Row],[NAMA]],Table7[],3,FALSE))</f>
        <v>Average</v>
      </c>
    </row>
    <row r="5809" spans="1:37" x14ac:dyDescent="0.2">
      <c r="A5809">
        <v>5808</v>
      </c>
      <c r="B5809" s="26" t="s">
        <v>491</v>
      </c>
      <c r="C5809" s="26" t="s">
        <v>127</v>
      </c>
      <c r="D5809" s="26" t="s">
        <v>122</v>
      </c>
      <c r="E5809" s="26" t="s">
        <v>63</v>
      </c>
      <c r="F5809" s="16">
        <v>45861</v>
      </c>
      <c r="G5809">
        <v>23</v>
      </c>
      <c r="H5809" s="26" t="s">
        <v>296</v>
      </c>
      <c r="I5809">
        <v>25</v>
      </c>
      <c r="J5809" s="26" t="s">
        <v>165</v>
      </c>
      <c r="K5809" s="26" t="s">
        <v>166</v>
      </c>
      <c r="L5809" s="26" t="s">
        <v>285</v>
      </c>
      <c r="M5809" s="26" t="s">
        <v>36</v>
      </c>
      <c r="N5809" s="26" t="s">
        <v>37</v>
      </c>
      <c r="O5809" s="26" t="s">
        <v>309</v>
      </c>
      <c r="P5809" s="26" t="s">
        <v>315</v>
      </c>
      <c r="Q5809" s="26" t="s">
        <v>317</v>
      </c>
      <c r="R5809" s="26" t="s">
        <v>328</v>
      </c>
      <c r="S5809" s="26" t="s">
        <v>319</v>
      </c>
      <c r="T5809">
        <v>1</v>
      </c>
      <c r="U5809" s="26" t="s">
        <v>418</v>
      </c>
      <c r="V5809">
        <v>101</v>
      </c>
      <c r="W5809" s="26" t="s">
        <v>416</v>
      </c>
      <c r="X5809" s="26" t="s">
        <v>320</v>
      </c>
      <c r="Y5809" s="26" t="s">
        <v>321</v>
      </c>
      <c r="Z5809">
        <v>69</v>
      </c>
      <c r="AA5809">
        <v>80</v>
      </c>
      <c r="AB5809" s="26" t="s">
        <v>38</v>
      </c>
      <c r="AC5809" s="26" t="s">
        <v>31</v>
      </c>
      <c r="AD5809" s="26" t="s">
        <v>184</v>
      </c>
      <c r="AE5809" s="26" t="str">
        <f>IF(AF5809="","",VLOOKUP(pub_gid_0_single_true_output_csv[[#This Row],[MAPEL]],katalog!$A$2:$B$31,2,FALSE))</f>
        <v>B.Indo</v>
      </c>
      <c r="AF5809" s="26">
        <f t="shared" si="180"/>
        <v>80</v>
      </c>
      <c r="AG5809" s="26" t="str">
        <f>IF(AF5809="","",IF(AF5809&gt;88,"Sangat baik",IF(AF5809&gt;76,"Baik",IF(AF5809&gt;=pub_gid_0_single_true_output_csv[[#This Row],[KKM]],"Cukup","Kurang"))))</f>
        <v>Baik</v>
      </c>
      <c r="AH5809" s="26">
        <f>IF(pub_gid_0_single_true_output_csv[[#This Row],[MATERI KELAS]]="","",VALUE(RIGHT(pub_gid_0_single_true_output_csv[[#This Row],[MATERI KELAS]],2)))</f>
        <v>8</v>
      </c>
      <c r="AI5809" s="26" t="str">
        <f>IF(OR(J5809&lt;&gt;"Karakter",pub_gid_0_single_true_output_csv[[#This Row],[Nilai2]]=""),"",IF(AF5809&gt;89,"Sangat baik",IF(AF5809&gt;79,"Baik",IF(AF5809&gt;pub_gid_0_single_true_output_csv[[#This Row],[KKM]],"Cukup",IF(AF5809&gt;59,"Kurang","Sangat kurang")))))</f>
        <v>Baik</v>
      </c>
      <c r="AJ5809" s="26" t="str">
        <f t="shared" si="181"/>
        <v>Wk.30</v>
      </c>
      <c r="AK5809" s="26" t="str">
        <f>IF(pub_gid_0_single_true_output_csv[[#This Row],[Nilai2]]="","",VLOOKUP(pub_gid_0_single_true_output_csv[[#This Row],[NAMA]],Table7[],3,FALSE))</f>
        <v>Average</v>
      </c>
    </row>
    <row r="5810" spans="1:37" x14ac:dyDescent="0.2">
      <c r="A5810">
        <v>5809</v>
      </c>
      <c r="B5810" s="26" t="s">
        <v>491</v>
      </c>
      <c r="C5810" s="26" t="s">
        <v>127</v>
      </c>
      <c r="D5810" s="26" t="s">
        <v>122</v>
      </c>
      <c r="E5810" s="26" t="s">
        <v>63</v>
      </c>
      <c r="F5810" s="16">
        <v>45863</v>
      </c>
      <c r="G5810">
        <v>25</v>
      </c>
      <c r="H5810" s="26" t="s">
        <v>296</v>
      </c>
      <c r="I5810">
        <v>25</v>
      </c>
      <c r="J5810" s="26" t="s">
        <v>172</v>
      </c>
      <c r="K5810" s="26" t="s">
        <v>173</v>
      </c>
      <c r="L5810" s="26" t="s">
        <v>35</v>
      </c>
      <c r="M5810" s="26" t="s">
        <v>36</v>
      </c>
      <c r="N5810" s="26" t="s">
        <v>37</v>
      </c>
      <c r="O5810" s="26" t="s">
        <v>309</v>
      </c>
      <c r="P5810" s="26" t="s">
        <v>315</v>
      </c>
      <c r="Q5810" s="26" t="s">
        <v>317</v>
      </c>
      <c r="R5810" s="26" t="s">
        <v>328</v>
      </c>
      <c r="S5810" s="26" t="s">
        <v>319</v>
      </c>
      <c r="T5810">
        <v>1</v>
      </c>
      <c r="U5810" s="26" t="s">
        <v>418</v>
      </c>
      <c r="V5810">
        <v>101</v>
      </c>
      <c r="W5810" s="26" t="s">
        <v>416</v>
      </c>
      <c r="X5810" s="26" t="s">
        <v>320</v>
      </c>
      <c r="Y5810" s="26" t="s">
        <v>321</v>
      </c>
      <c r="Z5810">
        <v>69</v>
      </c>
      <c r="AA5810">
        <v>70</v>
      </c>
      <c r="AB5810" s="26" t="s">
        <v>38</v>
      </c>
      <c r="AC5810" s="26" t="s">
        <v>31</v>
      </c>
      <c r="AD5810" s="26" t="s">
        <v>184</v>
      </c>
      <c r="AE5810" s="26" t="str">
        <f>IF(AF5810="","",VLOOKUP(pub_gid_0_single_true_output_csv[[#This Row],[MAPEL]],katalog!$A$2:$B$31,2,FALSE))</f>
        <v>B.Indo</v>
      </c>
      <c r="AF5810" s="26">
        <f t="shared" si="180"/>
        <v>70</v>
      </c>
      <c r="AG5810" s="26" t="str">
        <f>IF(AF5810="","",IF(AF5810&gt;88,"Sangat baik",IF(AF5810&gt;76,"Baik",IF(AF5810&gt;=pub_gid_0_single_true_output_csv[[#This Row],[KKM]],"Cukup","Kurang"))))</f>
        <v>Cukup</v>
      </c>
      <c r="AH5810" s="26">
        <f>IF(pub_gid_0_single_true_output_csv[[#This Row],[MATERI KELAS]]="","",VALUE(RIGHT(pub_gid_0_single_true_output_csv[[#This Row],[MATERI KELAS]],2)))</f>
        <v>8</v>
      </c>
      <c r="AI5810" s="26" t="str">
        <f>IF(OR(J5810&lt;&gt;"Karakter",pub_gid_0_single_true_output_csv[[#This Row],[Nilai2]]=""),"",IF(AF5810&gt;89,"Sangat baik",IF(AF5810&gt;79,"Baik",IF(AF5810&gt;pub_gid_0_single_true_output_csv[[#This Row],[KKM]],"Cukup",IF(AF5810&gt;59,"Kurang","Sangat kurang")))))</f>
        <v/>
      </c>
      <c r="AJ5810" s="26" t="str">
        <f t="shared" si="181"/>
        <v>Wk.30</v>
      </c>
      <c r="AK5810" s="26" t="str">
        <f>IF(pub_gid_0_single_true_output_csv[[#This Row],[Nilai2]]="","",VLOOKUP(pub_gid_0_single_true_output_csv[[#This Row],[NAMA]],Table7[],3,FALSE))</f>
        <v>Average</v>
      </c>
    </row>
    <row r="5811" spans="1:37" x14ac:dyDescent="0.2">
      <c r="A5811">
        <v>5810</v>
      </c>
      <c r="B5811" s="26" t="s">
        <v>491</v>
      </c>
      <c r="C5811" s="26" t="s">
        <v>127</v>
      </c>
      <c r="D5811" s="26" t="s">
        <v>122</v>
      </c>
      <c r="E5811" s="26" t="s">
        <v>63</v>
      </c>
      <c r="F5811" s="16">
        <v>45863</v>
      </c>
      <c r="G5811">
        <v>25</v>
      </c>
      <c r="H5811" s="26" t="s">
        <v>296</v>
      </c>
      <c r="I5811">
        <v>25</v>
      </c>
      <c r="J5811" s="26" t="s">
        <v>70</v>
      </c>
      <c r="K5811" s="26" t="s">
        <v>107</v>
      </c>
      <c r="L5811" s="26" t="s">
        <v>35</v>
      </c>
      <c r="M5811" s="26" t="s">
        <v>36</v>
      </c>
      <c r="N5811" s="26" t="s">
        <v>37</v>
      </c>
      <c r="O5811" s="26" t="s">
        <v>309</v>
      </c>
      <c r="P5811" s="26" t="s">
        <v>315</v>
      </c>
      <c r="Q5811" s="26" t="s">
        <v>317</v>
      </c>
      <c r="R5811" s="26" t="s">
        <v>328</v>
      </c>
      <c r="S5811" s="26" t="s">
        <v>319</v>
      </c>
      <c r="T5811">
        <v>1</v>
      </c>
      <c r="U5811" s="26" t="s">
        <v>418</v>
      </c>
      <c r="V5811">
        <v>101</v>
      </c>
      <c r="W5811" s="26" t="s">
        <v>416</v>
      </c>
      <c r="X5811" s="26" t="s">
        <v>320</v>
      </c>
      <c r="Y5811" s="26" t="s">
        <v>321</v>
      </c>
      <c r="Z5811">
        <v>69</v>
      </c>
      <c r="AA5811">
        <v>70</v>
      </c>
      <c r="AB5811" s="26" t="s">
        <v>38</v>
      </c>
      <c r="AC5811" s="26" t="s">
        <v>31</v>
      </c>
      <c r="AD5811" s="26" t="s">
        <v>184</v>
      </c>
      <c r="AE5811" s="26" t="str">
        <f>IF(AF5811="","",VLOOKUP(pub_gid_0_single_true_output_csv[[#This Row],[MAPEL]],katalog!$A$2:$B$31,2,FALSE))</f>
        <v>B.Indo</v>
      </c>
      <c r="AF5811" s="26">
        <f t="shared" si="180"/>
        <v>70</v>
      </c>
      <c r="AG5811" s="26" t="str">
        <f>IF(AF5811="","",IF(AF5811&gt;88,"Sangat baik",IF(AF5811&gt;76,"Baik",IF(AF5811&gt;=pub_gid_0_single_true_output_csv[[#This Row],[KKM]],"Cukup","Kurang"))))</f>
        <v>Cukup</v>
      </c>
      <c r="AH5811" s="26">
        <f>IF(pub_gid_0_single_true_output_csv[[#This Row],[MATERI KELAS]]="","",VALUE(RIGHT(pub_gid_0_single_true_output_csv[[#This Row],[MATERI KELAS]],2)))</f>
        <v>8</v>
      </c>
      <c r="AI5811" s="26" t="str">
        <f>IF(OR(J5811&lt;&gt;"Karakter",pub_gid_0_single_true_output_csv[[#This Row],[Nilai2]]=""),"",IF(AF5811&gt;89,"Sangat baik",IF(AF5811&gt;79,"Baik",IF(AF5811&gt;pub_gid_0_single_true_output_csv[[#This Row],[KKM]],"Cukup",IF(AF5811&gt;59,"Kurang","Sangat kurang")))))</f>
        <v/>
      </c>
      <c r="AJ5811" s="26" t="str">
        <f t="shared" si="181"/>
        <v>Wk.30</v>
      </c>
      <c r="AK5811" s="26" t="str">
        <f>IF(pub_gid_0_single_true_output_csv[[#This Row],[Nilai2]]="","",VLOOKUP(pub_gid_0_single_true_output_csv[[#This Row],[NAMA]],Table7[],3,FALSE))</f>
        <v>Average</v>
      </c>
    </row>
    <row r="5812" spans="1:37" x14ac:dyDescent="0.2">
      <c r="A5812">
        <v>5811</v>
      </c>
      <c r="B5812" s="26" t="s">
        <v>491</v>
      </c>
      <c r="C5812" s="26" t="s">
        <v>127</v>
      </c>
      <c r="D5812" s="26" t="s">
        <v>122</v>
      </c>
      <c r="E5812" s="26" t="s">
        <v>63</v>
      </c>
      <c r="F5812" s="16">
        <v>45868</v>
      </c>
      <c r="G5812">
        <v>30</v>
      </c>
      <c r="H5812" s="26" t="s">
        <v>296</v>
      </c>
      <c r="I5812">
        <v>25</v>
      </c>
      <c r="J5812" s="26" t="s">
        <v>70</v>
      </c>
      <c r="K5812" s="26" t="s">
        <v>107</v>
      </c>
      <c r="L5812" s="26" t="s">
        <v>35</v>
      </c>
      <c r="M5812" s="26" t="s">
        <v>36</v>
      </c>
      <c r="N5812" s="26" t="s">
        <v>37</v>
      </c>
      <c r="O5812" s="26" t="s">
        <v>309</v>
      </c>
      <c r="P5812" s="26" t="s">
        <v>315</v>
      </c>
      <c r="Q5812" s="26" t="s">
        <v>317</v>
      </c>
      <c r="R5812" s="26" t="s">
        <v>328</v>
      </c>
      <c r="S5812" s="26" t="s">
        <v>319</v>
      </c>
      <c r="T5812">
        <v>1</v>
      </c>
      <c r="U5812" s="26" t="s">
        <v>418</v>
      </c>
      <c r="V5812">
        <v>101</v>
      </c>
      <c r="W5812" s="26" t="s">
        <v>416</v>
      </c>
      <c r="X5812" s="26" t="s">
        <v>320</v>
      </c>
      <c r="Y5812" s="26" t="s">
        <v>321</v>
      </c>
      <c r="Z5812">
        <v>69</v>
      </c>
      <c r="AA5812">
        <v>75</v>
      </c>
      <c r="AB5812" s="26" t="s">
        <v>38</v>
      </c>
      <c r="AC5812" s="26" t="s">
        <v>31</v>
      </c>
      <c r="AD5812" s="26" t="s">
        <v>184</v>
      </c>
      <c r="AE5812" s="26" t="str">
        <f>IF(AF5812="","",VLOOKUP(pub_gid_0_single_true_output_csv[[#This Row],[MAPEL]],katalog!$A$2:$B$31,2,FALSE))</f>
        <v>B.Indo</v>
      </c>
      <c r="AF5812" s="26">
        <f t="shared" si="180"/>
        <v>75</v>
      </c>
      <c r="AG5812" s="26" t="str">
        <f>IF(AF5812="","",IF(AF5812&gt;88,"Sangat baik",IF(AF5812&gt;76,"Baik",IF(AF5812&gt;=pub_gid_0_single_true_output_csv[[#This Row],[KKM]],"Cukup","Kurang"))))</f>
        <v>Cukup</v>
      </c>
      <c r="AH5812" s="26">
        <f>IF(pub_gid_0_single_true_output_csv[[#This Row],[MATERI KELAS]]="","",VALUE(RIGHT(pub_gid_0_single_true_output_csv[[#This Row],[MATERI KELAS]],2)))</f>
        <v>8</v>
      </c>
      <c r="AI5812" s="26" t="str">
        <f>IF(OR(J5812&lt;&gt;"Karakter",pub_gid_0_single_true_output_csv[[#This Row],[Nilai2]]=""),"",IF(AF5812&gt;89,"Sangat baik",IF(AF5812&gt;79,"Baik",IF(AF5812&gt;pub_gid_0_single_true_output_csv[[#This Row],[KKM]],"Cukup",IF(AF5812&gt;59,"Kurang","Sangat kurang")))))</f>
        <v/>
      </c>
      <c r="AJ5812" s="26" t="str">
        <f t="shared" si="181"/>
        <v>Wk.31</v>
      </c>
      <c r="AK5812" s="26" t="str">
        <f>IF(pub_gid_0_single_true_output_csv[[#This Row],[Nilai2]]="","",VLOOKUP(pub_gid_0_single_true_output_csv[[#This Row],[NAMA]],Table7[],3,FALSE))</f>
        <v>Average</v>
      </c>
    </row>
    <row r="5813" spans="1:37" x14ac:dyDescent="0.2">
      <c r="A5813">
        <v>5812</v>
      </c>
      <c r="B5813" s="26" t="s">
        <v>491</v>
      </c>
      <c r="C5813" s="26" t="s">
        <v>127</v>
      </c>
      <c r="D5813" s="26" t="s">
        <v>122</v>
      </c>
      <c r="E5813" s="26" t="s">
        <v>63</v>
      </c>
      <c r="F5813" s="16">
        <v>45870</v>
      </c>
      <c r="G5813">
        <v>1</v>
      </c>
      <c r="H5813" s="26" t="s">
        <v>326</v>
      </c>
      <c r="I5813">
        <v>25</v>
      </c>
      <c r="J5813" s="26" t="s">
        <v>70</v>
      </c>
      <c r="K5813" s="26" t="s">
        <v>107</v>
      </c>
      <c r="L5813" s="26" t="s">
        <v>35</v>
      </c>
      <c r="M5813" s="26" t="s">
        <v>36</v>
      </c>
      <c r="N5813" s="26" t="s">
        <v>37</v>
      </c>
      <c r="O5813" s="26" t="s">
        <v>309</v>
      </c>
      <c r="P5813" s="26" t="s">
        <v>315</v>
      </c>
      <c r="Q5813" s="26" t="s">
        <v>317</v>
      </c>
      <c r="R5813" s="26" t="s">
        <v>328</v>
      </c>
      <c r="S5813" s="26" t="s">
        <v>319</v>
      </c>
      <c r="T5813">
        <v>1</v>
      </c>
      <c r="U5813" s="26" t="s">
        <v>418</v>
      </c>
      <c r="V5813">
        <v>101</v>
      </c>
      <c r="W5813" s="26" t="s">
        <v>416</v>
      </c>
      <c r="X5813" s="26" t="s">
        <v>320</v>
      </c>
      <c r="Y5813" s="26" t="s">
        <v>321</v>
      </c>
      <c r="Z5813">
        <v>69</v>
      </c>
      <c r="AA5813">
        <v>100</v>
      </c>
      <c r="AB5813" s="26" t="s">
        <v>38</v>
      </c>
      <c r="AC5813" s="26" t="s">
        <v>31</v>
      </c>
      <c r="AD5813" s="26" t="s">
        <v>184</v>
      </c>
      <c r="AE5813" s="26" t="str">
        <f>IF(AF5813="","",VLOOKUP(pub_gid_0_single_true_output_csv[[#This Row],[MAPEL]],katalog!$A$2:$B$31,2,FALSE))</f>
        <v>B.Indo</v>
      </c>
      <c r="AF5813" s="26">
        <f t="shared" si="180"/>
        <v>100</v>
      </c>
      <c r="AG5813" s="26" t="str">
        <f>IF(AF5813="","",IF(AF5813&gt;88,"Sangat baik",IF(AF5813&gt;76,"Baik",IF(AF5813&gt;=pub_gid_0_single_true_output_csv[[#This Row],[KKM]],"Cukup","Kurang"))))</f>
        <v>Sangat baik</v>
      </c>
      <c r="AH5813" s="26">
        <f>IF(pub_gid_0_single_true_output_csv[[#This Row],[MATERI KELAS]]="","",VALUE(RIGHT(pub_gid_0_single_true_output_csv[[#This Row],[MATERI KELAS]],2)))</f>
        <v>8</v>
      </c>
      <c r="AI5813" s="26" t="str">
        <f>IF(OR(J5813&lt;&gt;"Karakter",pub_gid_0_single_true_output_csv[[#This Row],[Nilai2]]=""),"",IF(AF5813&gt;89,"Sangat baik",IF(AF5813&gt;79,"Baik",IF(AF5813&gt;pub_gid_0_single_true_output_csv[[#This Row],[KKM]],"Cukup",IF(AF5813&gt;59,"Kurang","Sangat kurang")))))</f>
        <v/>
      </c>
      <c r="AJ5813" s="26" t="str">
        <f t="shared" si="181"/>
        <v>Wk.31</v>
      </c>
      <c r="AK5813" s="26" t="str">
        <f>IF(pub_gid_0_single_true_output_csv[[#This Row],[Nilai2]]="","",VLOOKUP(pub_gid_0_single_true_output_csv[[#This Row],[NAMA]],Table7[],3,FALSE))</f>
        <v>Average</v>
      </c>
    </row>
    <row r="5814" spans="1:37" x14ac:dyDescent="0.2">
      <c r="A5814">
        <v>5813</v>
      </c>
      <c r="B5814" s="26" t="s">
        <v>491</v>
      </c>
      <c r="C5814" s="26" t="s">
        <v>127</v>
      </c>
      <c r="D5814" s="26" t="s">
        <v>122</v>
      </c>
      <c r="E5814" s="26" t="s">
        <v>63</v>
      </c>
      <c r="F5814" s="16">
        <v>45860</v>
      </c>
      <c r="G5814">
        <v>22</v>
      </c>
      <c r="H5814" s="26" t="s">
        <v>296</v>
      </c>
      <c r="I5814">
        <v>25</v>
      </c>
      <c r="J5814" s="26" t="s">
        <v>165</v>
      </c>
      <c r="K5814" s="26" t="s">
        <v>166</v>
      </c>
      <c r="L5814" s="26" t="s">
        <v>285</v>
      </c>
      <c r="M5814" s="26" t="s">
        <v>36</v>
      </c>
      <c r="N5814" s="26" t="s">
        <v>37</v>
      </c>
      <c r="O5814" s="26" t="s">
        <v>309</v>
      </c>
      <c r="P5814" s="26" t="s">
        <v>315</v>
      </c>
      <c r="Q5814" s="26" t="s">
        <v>317</v>
      </c>
      <c r="R5814" s="26" t="s">
        <v>328</v>
      </c>
      <c r="S5814" s="26" t="s">
        <v>319</v>
      </c>
      <c r="T5814">
        <v>1</v>
      </c>
      <c r="U5814" s="26" t="s">
        <v>418</v>
      </c>
      <c r="V5814">
        <v>101</v>
      </c>
      <c r="W5814" s="26" t="s">
        <v>416</v>
      </c>
      <c r="X5814" s="26" t="s">
        <v>320</v>
      </c>
      <c r="Y5814" s="26" t="s">
        <v>321</v>
      </c>
      <c r="Z5814">
        <v>69</v>
      </c>
      <c r="AA5814">
        <v>75</v>
      </c>
      <c r="AB5814" s="26" t="s">
        <v>38</v>
      </c>
      <c r="AC5814" s="26" t="s">
        <v>31</v>
      </c>
      <c r="AD5814" s="26" t="s">
        <v>184</v>
      </c>
      <c r="AE5814" s="26" t="str">
        <f>IF(AF5814="","",VLOOKUP(pub_gid_0_single_true_output_csv[[#This Row],[MAPEL]],katalog!$A$2:$B$31,2,FALSE))</f>
        <v>B.Indo</v>
      </c>
      <c r="AF5814" s="26">
        <f t="shared" si="180"/>
        <v>75</v>
      </c>
      <c r="AG5814" s="26" t="str">
        <f>IF(AF5814="","",IF(AF5814&gt;88,"Sangat baik",IF(AF5814&gt;76,"Baik",IF(AF5814&gt;=pub_gid_0_single_true_output_csv[[#This Row],[KKM]],"Cukup","Kurang"))))</f>
        <v>Cukup</v>
      </c>
      <c r="AH5814" s="26">
        <f>IF(pub_gid_0_single_true_output_csv[[#This Row],[MATERI KELAS]]="","",VALUE(RIGHT(pub_gid_0_single_true_output_csv[[#This Row],[MATERI KELAS]],2)))</f>
        <v>8</v>
      </c>
      <c r="AI5814" s="26" t="str">
        <f>IF(OR(J5814&lt;&gt;"Karakter",pub_gid_0_single_true_output_csv[[#This Row],[Nilai2]]=""),"",IF(AF5814&gt;89,"Sangat baik",IF(AF5814&gt;79,"Baik",IF(AF5814&gt;pub_gid_0_single_true_output_csv[[#This Row],[KKM]],"Cukup",IF(AF5814&gt;59,"Kurang","Sangat kurang")))))</f>
        <v>Cukup</v>
      </c>
      <c r="AJ5814" s="26" t="str">
        <f t="shared" si="181"/>
        <v>Wk.30</v>
      </c>
      <c r="AK5814" s="26" t="str">
        <f>IF(pub_gid_0_single_true_output_csv[[#This Row],[Nilai2]]="","",VLOOKUP(pub_gid_0_single_true_output_csv[[#This Row],[NAMA]],Table7[],3,FALSE))</f>
        <v>Average</v>
      </c>
    </row>
    <row r="5815" spans="1:37" x14ac:dyDescent="0.2">
      <c r="A5815">
        <v>5814</v>
      </c>
      <c r="B5815" s="26" t="s">
        <v>491</v>
      </c>
      <c r="C5815" s="26" t="s">
        <v>127</v>
      </c>
      <c r="D5815" s="26" t="s">
        <v>122</v>
      </c>
      <c r="E5815" s="26" t="s">
        <v>63</v>
      </c>
      <c r="F5815" s="16">
        <v>45863</v>
      </c>
      <c r="G5815">
        <v>25</v>
      </c>
      <c r="H5815" s="26" t="s">
        <v>296</v>
      </c>
      <c r="I5815">
        <v>25</v>
      </c>
      <c r="J5815" s="26" t="s">
        <v>165</v>
      </c>
      <c r="K5815" s="26" t="s">
        <v>170</v>
      </c>
      <c r="L5815" s="26" t="s">
        <v>187</v>
      </c>
      <c r="M5815" s="26" t="s">
        <v>36</v>
      </c>
      <c r="N5815" s="26" t="s">
        <v>37</v>
      </c>
      <c r="O5815" s="26" t="s">
        <v>309</v>
      </c>
      <c r="P5815" s="26" t="s">
        <v>315</v>
      </c>
      <c r="Q5815" s="26" t="s">
        <v>317</v>
      </c>
      <c r="R5815" s="26" t="s">
        <v>328</v>
      </c>
      <c r="S5815" s="26" t="s">
        <v>319</v>
      </c>
      <c r="T5815">
        <v>1</v>
      </c>
      <c r="U5815" s="26" t="s">
        <v>418</v>
      </c>
      <c r="V5815">
        <v>101</v>
      </c>
      <c r="W5815" s="26" t="s">
        <v>416</v>
      </c>
      <c r="X5815" s="26" t="s">
        <v>320</v>
      </c>
      <c r="Y5815" s="26" t="s">
        <v>321</v>
      </c>
      <c r="Z5815">
        <v>69</v>
      </c>
      <c r="AA5815">
        <v>80</v>
      </c>
      <c r="AB5815" s="26" t="s">
        <v>38</v>
      </c>
      <c r="AC5815" s="26" t="s">
        <v>31</v>
      </c>
      <c r="AD5815" s="26" t="s">
        <v>184</v>
      </c>
      <c r="AE5815" s="26" t="str">
        <f>IF(AF5815="","",VLOOKUP(pub_gid_0_single_true_output_csv[[#This Row],[MAPEL]],katalog!$A$2:$B$31,2,FALSE))</f>
        <v>B.Indo</v>
      </c>
      <c r="AF5815" s="26">
        <f t="shared" si="180"/>
        <v>80</v>
      </c>
      <c r="AG5815" s="26" t="str">
        <f>IF(AF5815="","",IF(AF5815&gt;88,"Sangat baik",IF(AF5815&gt;76,"Baik",IF(AF5815&gt;=pub_gid_0_single_true_output_csv[[#This Row],[KKM]],"Cukup","Kurang"))))</f>
        <v>Baik</v>
      </c>
      <c r="AH5815" s="26">
        <f>IF(pub_gid_0_single_true_output_csv[[#This Row],[MATERI KELAS]]="","",VALUE(RIGHT(pub_gid_0_single_true_output_csv[[#This Row],[MATERI KELAS]],2)))</f>
        <v>8</v>
      </c>
      <c r="AI5815" s="26" t="str">
        <f>IF(OR(J5815&lt;&gt;"Karakter",pub_gid_0_single_true_output_csv[[#This Row],[Nilai2]]=""),"",IF(AF5815&gt;89,"Sangat baik",IF(AF5815&gt;79,"Baik",IF(AF5815&gt;pub_gid_0_single_true_output_csv[[#This Row],[KKM]],"Cukup",IF(AF5815&gt;59,"Kurang","Sangat kurang")))))</f>
        <v>Baik</v>
      </c>
      <c r="AJ5815" s="26" t="str">
        <f t="shared" si="181"/>
        <v>Wk.30</v>
      </c>
      <c r="AK5815" s="26" t="str">
        <f>IF(pub_gid_0_single_true_output_csv[[#This Row],[Nilai2]]="","",VLOOKUP(pub_gid_0_single_true_output_csv[[#This Row],[NAMA]],Table7[],3,FALSE))</f>
        <v>Average</v>
      </c>
    </row>
    <row r="5816" spans="1:37" x14ac:dyDescent="0.2">
      <c r="A5816">
        <v>5815</v>
      </c>
      <c r="B5816" s="26" t="s">
        <v>491</v>
      </c>
      <c r="C5816" s="26" t="s">
        <v>127</v>
      </c>
      <c r="D5816" s="26" t="s">
        <v>122</v>
      </c>
      <c r="E5816" s="26" t="s">
        <v>63</v>
      </c>
      <c r="F5816" s="16">
        <v>45861</v>
      </c>
      <c r="G5816">
        <v>23</v>
      </c>
      <c r="H5816" s="26" t="s">
        <v>296</v>
      </c>
      <c r="I5816">
        <v>25</v>
      </c>
      <c r="J5816" s="26" t="s">
        <v>297</v>
      </c>
      <c r="K5816" s="26" t="s">
        <v>298</v>
      </c>
      <c r="L5816" s="26" t="s">
        <v>35</v>
      </c>
      <c r="M5816" s="26" t="s">
        <v>36</v>
      </c>
      <c r="N5816" s="26" t="s">
        <v>37</v>
      </c>
      <c r="O5816" s="26" t="s">
        <v>309</v>
      </c>
      <c r="P5816" s="26" t="s">
        <v>315</v>
      </c>
      <c r="Q5816" s="26" t="s">
        <v>317</v>
      </c>
      <c r="R5816" s="26" t="s">
        <v>328</v>
      </c>
      <c r="S5816" s="26" t="s">
        <v>319</v>
      </c>
      <c r="T5816">
        <v>1</v>
      </c>
      <c r="U5816" s="26" t="s">
        <v>418</v>
      </c>
      <c r="V5816">
        <v>101</v>
      </c>
      <c r="W5816" s="26" t="s">
        <v>416</v>
      </c>
      <c r="X5816" s="26" t="s">
        <v>320</v>
      </c>
      <c r="Y5816" s="26" t="s">
        <v>321</v>
      </c>
      <c r="Z5816">
        <v>69</v>
      </c>
      <c r="AA5816">
        <v>75</v>
      </c>
      <c r="AB5816" s="26" t="s">
        <v>38</v>
      </c>
      <c r="AC5816" s="26" t="s">
        <v>31</v>
      </c>
      <c r="AD5816" s="26" t="s">
        <v>184</v>
      </c>
      <c r="AE5816" s="26" t="str">
        <f>IF(AF5816="","",VLOOKUP(pub_gid_0_single_true_output_csv[[#This Row],[MAPEL]],katalog!$A$2:$B$31,2,FALSE))</f>
        <v>B.Indo</v>
      </c>
      <c r="AF5816" s="26">
        <f t="shared" si="180"/>
        <v>75</v>
      </c>
      <c r="AG5816" s="26" t="str">
        <f>IF(AF5816="","",IF(AF5816&gt;88,"Sangat baik",IF(AF5816&gt;76,"Baik",IF(AF5816&gt;=pub_gid_0_single_true_output_csv[[#This Row],[KKM]],"Cukup","Kurang"))))</f>
        <v>Cukup</v>
      </c>
      <c r="AH5816" s="26">
        <f>IF(pub_gid_0_single_true_output_csv[[#This Row],[MATERI KELAS]]="","",VALUE(RIGHT(pub_gid_0_single_true_output_csv[[#This Row],[MATERI KELAS]],2)))</f>
        <v>8</v>
      </c>
      <c r="AI5816" s="26" t="str">
        <f>IF(OR(J5816&lt;&gt;"Karakter",pub_gid_0_single_true_output_csv[[#This Row],[Nilai2]]=""),"",IF(AF5816&gt;89,"Sangat baik",IF(AF5816&gt;79,"Baik",IF(AF5816&gt;pub_gid_0_single_true_output_csv[[#This Row],[KKM]],"Cukup",IF(AF5816&gt;59,"Kurang","Sangat kurang")))))</f>
        <v/>
      </c>
      <c r="AJ5816" s="26" t="str">
        <f t="shared" si="181"/>
        <v>Wk.30</v>
      </c>
      <c r="AK5816" s="26" t="str">
        <f>IF(pub_gid_0_single_true_output_csv[[#This Row],[Nilai2]]="","",VLOOKUP(pub_gid_0_single_true_output_csv[[#This Row],[NAMA]],Table7[],3,FALSE))</f>
        <v>Average</v>
      </c>
    </row>
    <row r="5817" spans="1:37" x14ac:dyDescent="0.2">
      <c r="A5817">
        <v>5816</v>
      </c>
      <c r="B5817" s="26" t="s">
        <v>491</v>
      </c>
      <c r="C5817" s="26" t="s">
        <v>127</v>
      </c>
      <c r="D5817" s="26" t="s">
        <v>122</v>
      </c>
      <c r="E5817" s="26" t="s">
        <v>63</v>
      </c>
      <c r="F5817" s="16">
        <v>45863</v>
      </c>
      <c r="G5817">
        <v>25</v>
      </c>
      <c r="H5817" s="26" t="s">
        <v>296</v>
      </c>
      <c r="I5817">
        <v>25</v>
      </c>
      <c r="J5817" s="26" t="s">
        <v>297</v>
      </c>
      <c r="K5817" s="26" t="s">
        <v>298</v>
      </c>
      <c r="L5817" s="26" t="s">
        <v>35</v>
      </c>
      <c r="M5817" s="26" t="s">
        <v>36</v>
      </c>
      <c r="N5817" s="26" t="s">
        <v>37</v>
      </c>
      <c r="O5817" s="26" t="s">
        <v>309</v>
      </c>
      <c r="P5817" s="26" t="s">
        <v>315</v>
      </c>
      <c r="Q5817" s="26" t="s">
        <v>317</v>
      </c>
      <c r="R5817" s="26" t="s">
        <v>328</v>
      </c>
      <c r="S5817" s="26" t="s">
        <v>319</v>
      </c>
      <c r="T5817">
        <v>1</v>
      </c>
      <c r="U5817" s="26" t="s">
        <v>418</v>
      </c>
      <c r="V5817">
        <v>101</v>
      </c>
      <c r="W5817" s="26" t="s">
        <v>416</v>
      </c>
      <c r="X5817" s="26" t="s">
        <v>320</v>
      </c>
      <c r="Y5817" s="26" t="s">
        <v>321</v>
      </c>
      <c r="Z5817">
        <v>69</v>
      </c>
      <c r="AA5817">
        <v>70</v>
      </c>
      <c r="AB5817" s="26" t="s">
        <v>38</v>
      </c>
      <c r="AC5817" s="26" t="s">
        <v>31</v>
      </c>
      <c r="AD5817" s="26" t="s">
        <v>184</v>
      </c>
      <c r="AE5817" s="26" t="str">
        <f>IF(AF5817="","",VLOOKUP(pub_gid_0_single_true_output_csv[[#This Row],[MAPEL]],katalog!$A$2:$B$31,2,FALSE))</f>
        <v>B.Indo</v>
      </c>
      <c r="AF5817" s="26">
        <f t="shared" si="180"/>
        <v>70</v>
      </c>
      <c r="AG5817" s="26" t="str">
        <f>IF(AF5817="","",IF(AF5817&gt;88,"Sangat baik",IF(AF5817&gt;76,"Baik",IF(AF5817&gt;=pub_gid_0_single_true_output_csv[[#This Row],[KKM]],"Cukup","Kurang"))))</f>
        <v>Cukup</v>
      </c>
      <c r="AH5817" s="26">
        <f>IF(pub_gid_0_single_true_output_csv[[#This Row],[MATERI KELAS]]="","",VALUE(RIGHT(pub_gid_0_single_true_output_csv[[#This Row],[MATERI KELAS]],2)))</f>
        <v>8</v>
      </c>
      <c r="AI5817" s="26" t="str">
        <f>IF(OR(J5817&lt;&gt;"Karakter",pub_gid_0_single_true_output_csv[[#This Row],[Nilai2]]=""),"",IF(AF5817&gt;89,"Sangat baik",IF(AF5817&gt;79,"Baik",IF(AF5817&gt;pub_gid_0_single_true_output_csv[[#This Row],[KKM]],"Cukup",IF(AF5817&gt;59,"Kurang","Sangat kurang")))))</f>
        <v/>
      </c>
      <c r="AJ5817" s="26" t="str">
        <f t="shared" si="181"/>
        <v>Wk.30</v>
      </c>
      <c r="AK5817" s="26" t="str">
        <f>IF(pub_gid_0_single_true_output_csv[[#This Row],[Nilai2]]="","",VLOOKUP(pub_gid_0_single_true_output_csv[[#This Row],[NAMA]],Table7[],3,FALSE))</f>
        <v>Average</v>
      </c>
    </row>
    <row r="5818" spans="1:37" x14ac:dyDescent="0.2">
      <c r="A5818">
        <v>5817</v>
      </c>
      <c r="B5818" s="26" t="s">
        <v>491</v>
      </c>
      <c r="C5818" s="26" t="s">
        <v>127</v>
      </c>
      <c r="D5818" s="26" t="s">
        <v>122</v>
      </c>
      <c r="E5818" s="26" t="s">
        <v>63</v>
      </c>
      <c r="F5818" s="16">
        <v>45868</v>
      </c>
      <c r="G5818">
        <v>30</v>
      </c>
      <c r="H5818" s="26" t="s">
        <v>296</v>
      </c>
      <c r="I5818">
        <v>25</v>
      </c>
      <c r="J5818" s="26" t="s">
        <v>165</v>
      </c>
      <c r="K5818" s="26" t="s">
        <v>170</v>
      </c>
      <c r="L5818" s="26" t="s">
        <v>187</v>
      </c>
      <c r="M5818" s="26" t="s">
        <v>36</v>
      </c>
      <c r="N5818" s="26" t="s">
        <v>37</v>
      </c>
      <c r="O5818" s="26" t="s">
        <v>309</v>
      </c>
      <c r="P5818" s="26" t="s">
        <v>315</v>
      </c>
      <c r="Q5818" s="26" t="s">
        <v>317</v>
      </c>
      <c r="R5818" s="26" t="s">
        <v>328</v>
      </c>
      <c r="S5818" s="26" t="s">
        <v>319</v>
      </c>
      <c r="T5818">
        <v>1</v>
      </c>
      <c r="U5818" s="26" t="s">
        <v>418</v>
      </c>
      <c r="V5818">
        <v>101</v>
      </c>
      <c r="W5818" s="26" t="s">
        <v>416</v>
      </c>
      <c r="X5818" s="26" t="s">
        <v>320</v>
      </c>
      <c r="Y5818" s="26" t="s">
        <v>321</v>
      </c>
      <c r="Z5818">
        <v>69</v>
      </c>
      <c r="AA5818">
        <v>75</v>
      </c>
      <c r="AB5818" s="26" t="s">
        <v>38</v>
      </c>
      <c r="AC5818" s="26" t="s">
        <v>31</v>
      </c>
      <c r="AD5818" s="26" t="s">
        <v>184</v>
      </c>
      <c r="AE5818" s="26" t="str">
        <f>IF(AF5818="","",VLOOKUP(pub_gid_0_single_true_output_csv[[#This Row],[MAPEL]],katalog!$A$2:$B$31,2,FALSE))</f>
        <v>B.Indo</v>
      </c>
      <c r="AF5818" s="26">
        <f t="shared" si="180"/>
        <v>75</v>
      </c>
      <c r="AG5818" s="26" t="str">
        <f>IF(AF5818="","",IF(AF5818&gt;88,"Sangat baik",IF(AF5818&gt;76,"Baik",IF(AF5818&gt;=pub_gid_0_single_true_output_csv[[#This Row],[KKM]],"Cukup","Kurang"))))</f>
        <v>Cukup</v>
      </c>
      <c r="AH5818" s="26">
        <f>IF(pub_gid_0_single_true_output_csv[[#This Row],[MATERI KELAS]]="","",VALUE(RIGHT(pub_gid_0_single_true_output_csv[[#This Row],[MATERI KELAS]],2)))</f>
        <v>8</v>
      </c>
      <c r="AI5818" s="26" t="str">
        <f>IF(OR(J5818&lt;&gt;"Karakter",pub_gid_0_single_true_output_csv[[#This Row],[Nilai2]]=""),"",IF(AF5818&gt;89,"Sangat baik",IF(AF5818&gt;79,"Baik",IF(AF5818&gt;pub_gid_0_single_true_output_csv[[#This Row],[KKM]],"Cukup",IF(AF5818&gt;59,"Kurang","Sangat kurang")))))</f>
        <v>Cukup</v>
      </c>
      <c r="AJ5818" s="26" t="str">
        <f t="shared" si="181"/>
        <v>Wk.31</v>
      </c>
      <c r="AK5818" s="26" t="str">
        <f>IF(pub_gid_0_single_true_output_csv[[#This Row],[Nilai2]]="","",VLOOKUP(pub_gid_0_single_true_output_csv[[#This Row],[NAMA]],Table7[],3,FALSE))</f>
        <v>Average</v>
      </c>
    </row>
    <row r="5819" spans="1:37" x14ac:dyDescent="0.2">
      <c r="A5819">
        <v>5818</v>
      </c>
      <c r="B5819" s="26" t="s">
        <v>491</v>
      </c>
      <c r="C5819" s="26" t="s">
        <v>127</v>
      </c>
      <c r="D5819" s="26" t="s">
        <v>122</v>
      </c>
      <c r="E5819" s="26" t="s">
        <v>63</v>
      </c>
      <c r="F5819" s="16">
        <v>45875</v>
      </c>
      <c r="G5819">
        <v>6</v>
      </c>
      <c r="H5819" s="26" t="s">
        <v>326</v>
      </c>
      <c r="I5819">
        <v>25</v>
      </c>
      <c r="J5819" s="26" t="s">
        <v>70</v>
      </c>
      <c r="K5819" s="26" t="s">
        <v>107</v>
      </c>
      <c r="L5819" s="26" t="s">
        <v>35</v>
      </c>
      <c r="M5819" s="26" t="s">
        <v>36</v>
      </c>
      <c r="N5819" s="26" t="s">
        <v>37</v>
      </c>
      <c r="O5819" s="26" t="s">
        <v>309</v>
      </c>
      <c r="P5819" s="26" t="s">
        <v>315</v>
      </c>
      <c r="Q5819" s="26" t="s">
        <v>317</v>
      </c>
      <c r="R5819" s="26" t="s">
        <v>328</v>
      </c>
      <c r="S5819" s="26" t="s">
        <v>319</v>
      </c>
      <c r="T5819">
        <v>1</v>
      </c>
      <c r="U5819" s="26" t="s">
        <v>418</v>
      </c>
      <c r="V5819">
        <v>101</v>
      </c>
      <c r="W5819" s="26" t="s">
        <v>416</v>
      </c>
      <c r="X5819" s="26" t="s">
        <v>320</v>
      </c>
      <c r="Y5819" s="26" t="s">
        <v>321</v>
      </c>
      <c r="Z5819">
        <v>69</v>
      </c>
      <c r="AA5819">
        <v>67</v>
      </c>
      <c r="AB5819" s="26" t="s">
        <v>106</v>
      </c>
      <c r="AC5819" s="26" t="s">
        <v>31</v>
      </c>
      <c r="AD5819" s="26" t="s">
        <v>184</v>
      </c>
      <c r="AE5819" s="26" t="str">
        <f>IF(AF5819="","",VLOOKUP(pub_gid_0_single_true_output_csv[[#This Row],[MAPEL]],katalog!$A$2:$B$31,2,FALSE))</f>
        <v>B.Indo</v>
      </c>
      <c r="AF5819" s="26">
        <f t="shared" si="180"/>
        <v>67</v>
      </c>
      <c r="AG5819" s="26" t="str">
        <f>IF(AF5819="","",IF(AF5819&gt;88,"Sangat baik",IF(AF5819&gt;76,"Baik",IF(AF5819&gt;=pub_gid_0_single_true_output_csv[[#This Row],[KKM]],"Cukup","Kurang"))))</f>
        <v>Kurang</v>
      </c>
      <c r="AH5819" s="26">
        <f>IF(pub_gid_0_single_true_output_csv[[#This Row],[MATERI KELAS]]="","",VALUE(RIGHT(pub_gid_0_single_true_output_csv[[#This Row],[MATERI KELAS]],2)))</f>
        <v>8</v>
      </c>
      <c r="AI5819" s="26" t="str">
        <f>IF(OR(J5819&lt;&gt;"Karakter",pub_gid_0_single_true_output_csv[[#This Row],[Nilai2]]=""),"",IF(AF5819&gt;89,"Sangat baik",IF(AF5819&gt;79,"Baik",IF(AF5819&gt;pub_gid_0_single_true_output_csv[[#This Row],[KKM]],"Cukup",IF(AF5819&gt;59,"Kurang","Sangat kurang")))))</f>
        <v/>
      </c>
      <c r="AJ5819" s="26" t="str">
        <f t="shared" si="181"/>
        <v>Wk.32</v>
      </c>
      <c r="AK5819" s="26" t="str">
        <f>IF(pub_gid_0_single_true_output_csv[[#This Row],[Nilai2]]="","",VLOOKUP(pub_gid_0_single_true_output_csv[[#This Row],[NAMA]],Table7[],3,FALSE))</f>
        <v>Average</v>
      </c>
    </row>
    <row r="5820" spans="1:37" x14ac:dyDescent="0.2">
      <c r="A5820">
        <v>5819</v>
      </c>
      <c r="B5820" s="26" t="s">
        <v>491</v>
      </c>
      <c r="C5820" s="26" t="s">
        <v>127</v>
      </c>
      <c r="D5820" s="26" t="s">
        <v>122</v>
      </c>
      <c r="E5820" s="26" t="s">
        <v>63</v>
      </c>
      <c r="F5820" s="16">
        <v>45882</v>
      </c>
      <c r="G5820">
        <v>13</v>
      </c>
      <c r="H5820" s="26" t="s">
        <v>326</v>
      </c>
      <c r="I5820">
        <v>25</v>
      </c>
      <c r="J5820" s="26" t="s">
        <v>70</v>
      </c>
      <c r="K5820" s="26" t="s">
        <v>107</v>
      </c>
      <c r="L5820" s="26" t="s">
        <v>322</v>
      </c>
      <c r="M5820" s="26" t="s">
        <v>36</v>
      </c>
      <c r="N5820" s="26" t="s">
        <v>37</v>
      </c>
      <c r="O5820" s="26" t="s">
        <v>309</v>
      </c>
      <c r="P5820" s="26" t="s">
        <v>315</v>
      </c>
      <c r="Q5820" s="26" t="s">
        <v>317</v>
      </c>
      <c r="R5820" s="26" t="s">
        <v>328</v>
      </c>
      <c r="S5820" s="26" t="s">
        <v>336</v>
      </c>
      <c r="T5820">
        <v>1</v>
      </c>
      <c r="U5820" s="26" t="s">
        <v>418</v>
      </c>
      <c r="V5820">
        <v>102</v>
      </c>
      <c r="W5820" s="26" t="s">
        <v>577</v>
      </c>
      <c r="X5820" s="26" t="s">
        <v>320</v>
      </c>
      <c r="Y5820" s="26" t="s">
        <v>321</v>
      </c>
      <c r="Z5820">
        <v>69</v>
      </c>
      <c r="AA5820">
        <v>91</v>
      </c>
      <c r="AB5820" s="26" t="s">
        <v>38</v>
      </c>
      <c r="AC5820" s="26" t="s">
        <v>31</v>
      </c>
      <c r="AD5820" s="26" t="s">
        <v>184</v>
      </c>
      <c r="AE5820" s="26" t="str">
        <f>IF(AF5820="","",VLOOKUP(pub_gid_0_single_true_output_csv[[#This Row],[MAPEL]],katalog!$A$2:$B$31,2,FALSE))</f>
        <v>B.Indo</v>
      </c>
      <c r="AF5820" s="26">
        <f t="shared" si="180"/>
        <v>91</v>
      </c>
      <c r="AG5820" s="26" t="str">
        <f>IF(AF5820="","",IF(AF5820&gt;88,"Sangat baik",IF(AF5820&gt;76,"Baik",IF(AF5820&gt;=pub_gid_0_single_true_output_csv[[#This Row],[KKM]],"Cukup","Kurang"))))</f>
        <v>Sangat baik</v>
      </c>
      <c r="AH5820" s="26">
        <f>IF(pub_gid_0_single_true_output_csv[[#This Row],[MATERI KELAS]]="","",VALUE(RIGHT(pub_gid_0_single_true_output_csv[[#This Row],[MATERI KELAS]],2)))</f>
        <v>8</v>
      </c>
      <c r="AI5820" s="26" t="str">
        <f>IF(OR(J5820&lt;&gt;"Karakter",pub_gid_0_single_true_output_csv[[#This Row],[Nilai2]]=""),"",IF(AF5820&gt;89,"Sangat baik",IF(AF5820&gt;79,"Baik",IF(AF5820&gt;pub_gid_0_single_true_output_csv[[#This Row],[KKM]],"Cukup",IF(AF5820&gt;59,"Kurang","Sangat kurang")))))</f>
        <v/>
      </c>
      <c r="AJ5820" s="26" t="str">
        <f t="shared" si="181"/>
        <v>Wk.33</v>
      </c>
      <c r="AK5820" s="26" t="str">
        <f>IF(pub_gid_0_single_true_output_csv[[#This Row],[Nilai2]]="","",VLOOKUP(pub_gid_0_single_true_output_csv[[#This Row],[NAMA]],Table7[],3,FALSE))</f>
        <v>Average</v>
      </c>
    </row>
    <row r="5821" spans="1:37" x14ac:dyDescent="0.2">
      <c r="A5821">
        <v>5820</v>
      </c>
      <c r="B5821" s="26" t="s">
        <v>491</v>
      </c>
      <c r="C5821" s="26" t="s">
        <v>127</v>
      </c>
      <c r="D5821" s="26" t="s">
        <v>122</v>
      </c>
      <c r="E5821" s="26" t="s">
        <v>63</v>
      </c>
      <c r="F5821" s="16">
        <v>45875</v>
      </c>
      <c r="G5821">
        <v>6</v>
      </c>
      <c r="H5821" s="26" t="s">
        <v>326</v>
      </c>
      <c r="I5821">
        <v>25</v>
      </c>
      <c r="J5821" s="26" t="s">
        <v>172</v>
      </c>
      <c r="K5821" s="26" t="s">
        <v>518</v>
      </c>
      <c r="L5821" s="26" t="s">
        <v>35</v>
      </c>
      <c r="M5821" s="26" t="s">
        <v>36</v>
      </c>
      <c r="N5821" s="26" t="s">
        <v>37</v>
      </c>
      <c r="O5821" s="26" t="s">
        <v>309</v>
      </c>
      <c r="P5821" s="26" t="s">
        <v>315</v>
      </c>
      <c r="Q5821" s="26" t="s">
        <v>317</v>
      </c>
      <c r="R5821" s="26" t="s">
        <v>328</v>
      </c>
      <c r="S5821" s="26" t="s">
        <v>319</v>
      </c>
      <c r="T5821">
        <v>1</v>
      </c>
      <c r="U5821" s="26" t="s">
        <v>418</v>
      </c>
      <c r="V5821">
        <v>101</v>
      </c>
      <c r="W5821" s="26" t="s">
        <v>416</v>
      </c>
      <c r="X5821" s="26" t="s">
        <v>320</v>
      </c>
      <c r="Y5821" s="26" t="s">
        <v>321</v>
      </c>
      <c r="Z5821">
        <v>69</v>
      </c>
      <c r="AA5821">
        <v>98</v>
      </c>
      <c r="AB5821" s="26" t="s">
        <v>38</v>
      </c>
      <c r="AC5821" s="26" t="s">
        <v>31</v>
      </c>
      <c r="AD5821" s="26" t="s">
        <v>184</v>
      </c>
      <c r="AE5821" s="26" t="str">
        <f>IF(AF5821="","",VLOOKUP(pub_gid_0_single_true_output_csv[[#This Row],[MAPEL]],katalog!$A$2:$B$31,2,FALSE))</f>
        <v>B.Indo</v>
      </c>
      <c r="AF5821" s="26">
        <f t="shared" si="180"/>
        <v>98</v>
      </c>
      <c r="AG5821" s="26" t="str">
        <f>IF(AF5821="","",IF(AF5821&gt;88,"Sangat baik",IF(AF5821&gt;76,"Baik",IF(AF5821&gt;=pub_gid_0_single_true_output_csv[[#This Row],[KKM]],"Cukup","Kurang"))))</f>
        <v>Sangat baik</v>
      </c>
      <c r="AH5821" s="26">
        <f>IF(pub_gid_0_single_true_output_csv[[#This Row],[MATERI KELAS]]="","",VALUE(RIGHT(pub_gid_0_single_true_output_csv[[#This Row],[MATERI KELAS]],2)))</f>
        <v>8</v>
      </c>
      <c r="AI5821" s="26" t="str">
        <f>IF(OR(J5821&lt;&gt;"Karakter",pub_gid_0_single_true_output_csv[[#This Row],[Nilai2]]=""),"",IF(AF5821&gt;89,"Sangat baik",IF(AF5821&gt;79,"Baik",IF(AF5821&gt;pub_gid_0_single_true_output_csv[[#This Row],[KKM]],"Cukup",IF(AF5821&gt;59,"Kurang","Sangat kurang")))))</f>
        <v/>
      </c>
      <c r="AJ5821" s="26" t="str">
        <f t="shared" si="181"/>
        <v>Wk.32</v>
      </c>
      <c r="AK5821" s="26" t="str">
        <f>IF(pub_gid_0_single_true_output_csv[[#This Row],[Nilai2]]="","",VLOOKUP(pub_gid_0_single_true_output_csv[[#This Row],[NAMA]],Table7[],3,FALSE))</f>
        <v>Average</v>
      </c>
    </row>
    <row r="5822" spans="1:37" x14ac:dyDescent="0.2">
      <c r="A5822">
        <v>5821</v>
      </c>
      <c r="B5822" s="26" t="s">
        <v>491</v>
      </c>
      <c r="C5822" s="26" t="s">
        <v>127</v>
      </c>
      <c r="D5822" s="26" t="s">
        <v>122</v>
      </c>
      <c r="E5822" s="26" t="s">
        <v>63</v>
      </c>
      <c r="F5822" s="16">
        <v>45882</v>
      </c>
      <c r="G5822">
        <v>13</v>
      </c>
      <c r="H5822" s="26" t="s">
        <v>326</v>
      </c>
      <c r="I5822">
        <v>25</v>
      </c>
      <c r="J5822" s="26" t="s">
        <v>70</v>
      </c>
      <c r="K5822" s="26" t="s">
        <v>107</v>
      </c>
      <c r="L5822" s="26" t="s">
        <v>35</v>
      </c>
      <c r="M5822" s="26" t="s">
        <v>36</v>
      </c>
      <c r="N5822" s="26" t="s">
        <v>37</v>
      </c>
      <c r="O5822" s="26" t="s">
        <v>309</v>
      </c>
      <c r="P5822" s="26" t="s">
        <v>315</v>
      </c>
      <c r="Q5822" s="26" t="s">
        <v>317</v>
      </c>
      <c r="R5822" s="26" t="s">
        <v>328</v>
      </c>
      <c r="S5822" s="26" t="s">
        <v>336</v>
      </c>
      <c r="T5822">
        <v>1</v>
      </c>
      <c r="U5822" s="26" t="s">
        <v>418</v>
      </c>
      <c r="V5822">
        <v>102</v>
      </c>
      <c r="W5822" s="26" t="s">
        <v>577</v>
      </c>
      <c r="X5822" s="26" t="s">
        <v>320</v>
      </c>
      <c r="Y5822" s="26" t="s">
        <v>321</v>
      </c>
      <c r="Z5822">
        <v>69</v>
      </c>
      <c r="AA5822">
        <v>70</v>
      </c>
      <c r="AB5822" s="26" t="s">
        <v>38</v>
      </c>
      <c r="AC5822" s="26" t="s">
        <v>31</v>
      </c>
      <c r="AD5822" s="26" t="s">
        <v>184</v>
      </c>
      <c r="AE5822" s="26" t="str">
        <f>IF(AF5822="","",VLOOKUP(pub_gid_0_single_true_output_csv[[#This Row],[MAPEL]],katalog!$A$2:$B$31,2,FALSE))</f>
        <v>B.Indo</v>
      </c>
      <c r="AF5822" s="26">
        <f t="shared" si="180"/>
        <v>70</v>
      </c>
      <c r="AG5822" s="26" t="str">
        <f>IF(AF5822="","",IF(AF5822&gt;88,"Sangat baik",IF(AF5822&gt;76,"Baik",IF(AF5822&gt;=pub_gid_0_single_true_output_csv[[#This Row],[KKM]],"Cukup","Kurang"))))</f>
        <v>Cukup</v>
      </c>
      <c r="AH5822" s="26">
        <f>IF(pub_gid_0_single_true_output_csv[[#This Row],[MATERI KELAS]]="","",VALUE(RIGHT(pub_gid_0_single_true_output_csv[[#This Row],[MATERI KELAS]],2)))</f>
        <v>8</v>
      </c>
      <c r="AI5822" s="26" t="str">
        <f>IF(OR(J5822&lt;&gt;"Karakter",pub_gid_0_single_true_output_csv[[#This Row],[Nilai2]]=""),"",IF(AF5822&gt;89,"Sangat baik",IF(AF5822&gt;79,"Baik",IF(AF5822&gt;pub_gid_0_single_true_output_csv[[#This Row],[KKM]],"Cukup",IF(AF5822&gt;59,"Kurang","Sangat kurang")))))</f>
        <v/>
      </c>
      <c r="AJ5822" s="26" t="str">
        <f t="shared" si="181"/>
        <v>Wk.33</v>
      </c>
      <c r="AK5822" s="26" t="str">
        <f>IF(pub_gid_0_single_true_output_csv[[#This Row],[Nilai2]]="","",VLOOKUP(pub_gid_0_single_true_output_csv[[#This Row],[NAMA]],Table7[],3,FALSE))</f>
        <v>Average</v>
      </c>
    </row>
    <row r="5823" spans="1:37" x14ac:dyDescent="0.2">
      <c r="A5823">
        <v>5822</v>
      </c>
      <c r="B5823" s="26" t="s">
        <v>491</v>
      </c>
      <c r="C5823" s="26" t="s">
        <v>127</v>
      </c>
      <c r="D5823" s="26" t="s">
        <v>122</v>
      </c>
      <c r="E5823" s="26" t="s">
        <v>63</v>
      </c>
      <c r="F5823" s="16">
        <v>45882</v>
      </c>
      <c r="G5823">
        <v>13</v>
      </c>
      <c r="H5823" s="26" t="s">
        <v>326</v>
      </c>
      <c r="I5823">
        <v>25</v>
      </c>
      <c r="J5823" s="26" t="s">
        <v>165</v>
      </c>
      <c r="K5823" s="26" t="s">
        <v>170</v>
      </c>
      <c r="L5823" s="26" t="s">
        <v>174</v>
      </c>
      <c r="M5823" s="26" t="s">
        <v>36</v>
      </c>
      <c r="N5823" s="26" t="s">
        <v>37</v>
      </c>
      <c r="O5823" s="26" t="s">
        <v>309</v>
      </c>
      <c r="P5823" s="26" t="s">
        <v>315</v>
      </c>
      <c r="Q5823" s="26" t="s">
        <v>317</v>
      </c>
      <c r="R5823" s="26" t="s">
        <v>318</v>
      </c>
      <c r="S5823" s="26" t="s">
        <v>319</v>
      </c>
      <c r="T5823">
        <v>1</v>
      </c>
      <c r="U5823" s="26" t="s">
        <v>418</v>
      </c>
      <c r="V5823">
        <v>101</v>
      </c>
      <c r="W5823" s="26" t="s">
        <v>416</v>
      </c>
      <c r="X5823" s="26" t="s">
        <v>320</v>
      </c>
      <c r="Y5823" s="26" t="s">
        <v>321</v>
      </c>
      <c r="Z5823">
        <v>69</v>
      </c>
      <c r="AA5823">
        <v>70</v>
      </c>
      <c r="AB5823" s="26" t="s">
        <v>38</v>
      </c>
      <c r="AC5823" s="26" t="s">
        <v>31</v>
      </c>
      <c r="AD5823" s="26" t="s">
        <v>184</v>
      </c>
      <c r="AE5823" s="26" t="str">
        <f>IF(AF5823="","",VLOOKUP(pub_gid_0_single_true_output_csv[[#This Row],[MAPEL]],katalog!$A$2:$B$31,2,FALSE))</f>
        <v>B.Indo</v>
      </c>
      <c r="AF5823" s="26">
        <f t="shared" si="180"/>
        <v>70</v>
      </c>
      <c r="AG5823" s="26" t="str">
        <f>IF(AF5823="","",IF(AF5823&gt;88,"Sangat baik",IF(AF5823&gt;76,"Baik",IF(AF5823&gt;=pub_gid_0_single_true_output_csv[[#This Row],[KKM]],"Cukup","Kurang"))))</f>
        <v>Cukup</v>
      </c>
      <c r="AH5823" s="26">
        <f>IF(pub_gid_0_single_true_output_csv[[#This Row],[MATERI KELAS]]="","",VALUE(RIGHT(pub_gid_0_single_true_output_csv[[#This Row],[MATERI KELAS]],2)))</f>
        <v>8</v>
      </c>
      <c r="AI5823" s="26" t="str">
        <f>IF(OR(J5823&lt;&gt;"Karakter",pub_gid_0_single_true_output_csv[[#This Row],[Nilai2]]=""),"",IF(AF5823&gt;89,"Sangat baik",IF(AF5823&gt;79,"Baik",IF(AF5823&gt;pub_gid_0_single_true_output_csv[[#This Row],[KKM]],"Cukup",IF(AF5823&gt;59,"Kurang","Sangat kurang")))))</f>
        <v>Cukup</v>
      </c>
      <c r="AJ5823" s="26" t="str">
        <f t="shared" si="181"/>
        <v>Wk.33</v>
      </c>
      <c r="AK5823" s="26" t="str">
        <f>IF(pub_gid_0_single_true_output_csv[[#This Row],[Nilai2]]="","",VLOOKUP(pub_gid_0_single_true_output_csv[[#This Row],[NAMA]],Table7[],3,FALSE))</f>
        <v>Average</v>
      </c>
    </row>
    <row r="5824" spans="1:37" x14ac:dyDescent="0.2">
      <c r="A5824">
        <v>5823</v>
      </c>
      <c r="B5824" s="26" t="s">
        <v>491</v>
      </c>
      <c r="C5824" s="26" t="s">
        <v>127</v>
      </c>
      <c r="D5824" s="26" t="s">
        <v>122</v>
      </c>
      <c r="E5824" s="26" t="s">
        <v>63</v>
      </c>
      <c r="F5824" s="16">
        <v>45896</v>
      </c>
      <c r="G5824">
        <v>27</v>
      </c>
      <c r="H5824" s="26" t="s">
        <v>326</v>
      </c>
      <c r="I5824">
        <v>25</v>
      </c>
      <c r="J5824" s="26" t="s">
        <v>70</v>
      </c>
      <c r="K5824" s="26" t="s">
        <v>107</v>
      </c>
      <c r="L5824" s="26" t="s">
        <v>35</v>
      </c>
      <c r="M5824" s="26" t="s">
        <v>36</v>
      </c>
      <c r="N5824" s="26" t="s">
        <v>37</v>
      </c>
      <c r="O5824" s="26" t="s">
        <v>309</v>
      </c>
      <c r="P5824" s="26" t="s">
        <v>315</v>
      </c>
      <c r="Q5824" s="26" t="s">
        <v>317</v>
      </c>
      <c r="R5824" s="26" t="s">
        <v>318</v>
      </c>
      <c r="S5824" s="26" t="s">
        <v>336</v>
      </c>
      <c r="T5824">
        <v>1</v>
      </c>
      <c r="U5824" s="26" t="s">
        <v>418</v>
      </c>
      <c r="V5824">
        <v>102</v>
      </c>
      <c r="W5824" s="26" t="s">
        <v>577</v>
      </c>
      <c r="X5824" s="26" t="s">
        <v>320</v>
      </c>
      <c r="Y5824" s="26" t="s">
        <v>321</v>
      </c>
      <c r="Z5824">
        <v>69</v>
      </c>
      <c r="AA5824">
        <v>68</v>
      </c>
      <c r="AB5824" s="26" t="s">
        <v>106</v>
      </c>
      <c r="AC5824" s="26" t="s">
        <v>31</v>
      </c>
      <c r="AD5824" s="26" t="s">
        <v>184</v>
      </c>
      <c r="AE5824" s="26" t="str">
        <f>IF(AF5824="","",VLOOKUP(pub_gid_0_single_true_output_csv[[#This Row],[MAPEL]],katalog!$A$2:$B$31,2,FALSE))</f>
        <v>B.Indo</v>
      </c>
      <c r="AF5824" s="26">
        <f t="shared" si="180"/>
        <v>68</v>
      </c>
      <c r="AG5824" s="26" t="str">
        <f>IF(AF5824="","",IF(AF5824&gt;88,"Sangat baik",IF(AF5824&gt;76,"Baik",IF(AF5824&gt;=pub_gid_0_single_true_output_csv[[#This Row],[KKM]],"Cukup","Kurang"))))</f>
        <v>Kurang</v>
      </c>
      <c r="AH5824" s="26">
        <f>IF(pub_gid_0_single_true_output_csv[[#This Row],[MATERI KELAS]]="","",VALUE(RIGHT(pub_gid_0_single_true_output_csv[[#This Row],[MATERI KELAS]],2)))</f>
        <v>8</v>
      </c>
      <c r="AI5824" s="26" t="str">
        <f>IF(OR(J5824&lt;&gt;"Karakter",pub_gid_0_single_true_output_csv[[#This Row],[Nilai2]]=""),"",IF(AF5824&gt;89,"Sangat baik",IF(AF5824&gt;79,"Baik",IF(AF5824&gt;pub_gid_0_single_true_output_csv[[#This Row],[KKM]],"Cukup",IF(AF5824&gt;59,"Kurang","Sangat kurang")))))</f>
        <v/>
      </c>
      <c r="AJ5824" s="26" t="str">
        <f t="shared" si="181"/>
        <v>Wk.35</v>
      </c>
      <c r="AK5824" s="26" t="str">
        <f>IF(pub_gid_0_single_true_output_csv[[#This Row],[Nilai2]]="","",VLOOKUP(pub_gid_0_single_true_output_csv[[#This Row],[NAMA]],Table7[],3,FALSE))</f>
        <v>Average</v>
      </c>
    </row>
    <row r="5825" spans="1:37" x14ac:dyDescent="0.2">
      <c r="A5825">
        <v>5824</v>
      </c>
      <c r="B5825" s="26" t="s">
        <v>491</v>
      </c>
      <c r="C5825" s="26" t="s">
        <v>127</v>
      </c>
      <c r="D5825" s="26" t="s">
        <v>122</v>
      </c>
      <c r="E5825" s="26" t="s">
        <v>63</v>
      </c>
      <c r="F5825" s="16">
        <v>45903</v>
      </c>
      <c r="G5825">
        <v>3</v>
      </c>
      <c r="H5825" s="26" t="s">
        <v>524</v>
      </c>
      <c r="I5825">
        <v>25</v>
      </c>
      <c r="J5825" s="26" t="s">
        <v>70</v>
      </c>
      <c r="K5825" s="26" t="s">
        <v>107</v>
      </c>
      <c r="L5825" s="26" t="s">
        <v>325</v>
      </c>
      <c r="M5825" s="26" t="s">
        <v>36</v>
      </c>
      <c r="N5825" s="26" t="s">
        <v>37</v>
      </c>
      <c r="O5825" s="26" t="s">
        <v>309</v>
      </c>
      <c r="P5825" s="26" t="s">
        <v>315</v>
      </c>
      <c r="Q5825" s="26" t="s">
        <v>317</v>
      </c>
      <c r="R5825" s="26" t="s">
        <v>318</v>
      </c>
      <c r="S5825" s="26" t="s">
        <v>319</v>
      </c>
      <c r="T5825">
        <v>1</v>
      </c>
      <c r="U5825" s="26" t="s">
        <v>418</v>
      </c>
      <c r="V5825">
        <v>101</v>
      </c>
      <c r="W5825" s="26" t="s">
        <v>416</v>
      </c>
      <c r="X5825" s="26" t="s">
        <v>320</v>
      </c>
      <c r="Y5825" s="26" t="s">
        <v>321</v>
      </c>
      <c r="Z5825">
        <v>69</v>
      </c>
      <c r="AA5825">
        <v>68</v>
      </c>
      <c r="AB5825" s="26" t="s">
        <v>106</v>
      </c>
      <c r="AC5825" s="26" t="s">
        <v>31</v>
      </c>
      <c r="AD5825" s="26" t="s">
        <v>184</v>
      </c>
      <c r="AE5825" s="26" t="str">
        <f>IF(AF5825="","",VLOOKUP(pub_gid_0_single_true_output_csv[[#This Row],[MAPEL]],katalog!$A$2:$B$31,2,FALSE))</f>
        <v>B.Indo</v>
      </c>
      <c r="AF5825" s="26">
        <f t="shared" si="180"/>
        <v>68</v>
      </c>
      <c r="AG5825" s="26" t="str">
        <f>IF(AF5825="","",IF(AF5825&gt;88,"Sangat baik",IF(AF5825&gt;76,"Baik",IF(AF5825&gt;=pub_gid_0_single_true_output_csv[[#This Row],[KKM]],"Cukup","Kurang"))))</f>
        <v>Kurang</v>
      </c>
      <c r="AH5825" s="26">
        <f>IF(pub_gid_0_single_true_output_csv[[#This Row],[MATERI KELAS]]="","",VALUE(RIGHT(pub_gid_0_single_true_output_csv[[#This Row],[MATERI KELAS]],2)))</f>
        <v>8</v>
      </c>
      <c r="AI5825" s="26" t="str">
        <f>IF(OR(J5825&lt;&gt;"Karakter",pub_gid_0_single_true_output_csv[[#This Row],[Nilai2]]=""),"",IF(AF5825&gt;89,"Sangat baik",IF(AF5825&gt;79,"Baik",IF(AF5825&gt;pub_gid_0_single_true_output_csv[[#This Row],[KKM]],"Cukup",IF(AF5825&gt;59,"Kurang","Sangat kurang")))))</f>
        <v/>
      </c>
      <c r="AJ5825" s="26" t="str">
        <f t="shared" si="181"/>
        <v>Wk.36</v>
      </c>
      <c r="AK5825" s="26" t="str">
        <f>IF(pub_gid_0_single_true_output_csv[[#This Row],[Nilai2]]="","",VLOOKUP(pub_gid_0_single_true_output_csv[[#This Row],[NAMA]],Table7[],3,FALSE))</f>
        <v>Average</v>
      </c>
    </row>
    <row r="5826" spans="1:37" x14ac:dyDescent="0.2">
      <c r="A5826">
        <v>5825</v>
      </c>
      <c r="B5826" s="26" t="s">
        <v>491</v>
      </c>
      <c r="C5826" s="26" t="s">
        <v>127</v>
      </c>
      <c r="D5826" s="26" t="s">
        <v>122</v>
      </c>
      <c r="E5826" s="26" t="s">
        <v>63</v>
      </c>
      <c r="F5826" s="16">
        <v>45910</v>
      </c>
      <c r="G5826">
        <v>10</v>
      </c>
      <c r="H5826" s="26" t="s">
        <v>524</v>
      </c>
      <c r="I5826">
        <v>25</v>
      </c>
      <c r="J5826" s="26" t="s">
        <v>70</v>
      </c>
      <c r="K5826" s="26" t="s">
        <v>107</v>
      </c>
      <c r="L5826" s="26" t="s">
        <v>35</v>
      </c>
      <c r="M5826" s="26" t="s">
        <v>36</v>
      </c>
      <c r="N5826" s="26" t="s">
        <v>37</v>
      </c>
      <c r="O5826" s="26" t="s">
        <v>309</v>
      </c>
      <c r="P5826" s="26" t="s">
        <v>315</v>
      </c>
      <c r="Q5826" s="26" t="s">
        <v>317</v>
      </c>
      <c r="R5826" s="26" t="s">
        <v>318</v>
      </c>
      <c r="S5826" s="26" t="s">
        <v>319</v>
      </c>
      <c r="T5826">
        <v>1</v>
      </c>
      <c r="U5826" s="26" t="s">
        <v>418</v>
      </c>
      <c r="V5826">
        <v>101</v>
      </c>
      <c r="W5826" s="26" t="s">
        <v>416</v>
      </c>
      <c r="X5826" s="26" t="s">
        <v>320</v>
      </c>
      <c r="Y5826" s="26" t="s">
        <v>321</v>
      </c>
      <c r="Z5826">
        <v>69</v>
      </c>
      <c r="AA5826">
        <v>70</v>
      </c>
      <c r="AB5826" s="26" t="s">
        <v>38</v>
      </c>
      <c r="AC5826" s="26" t="s">
        <v>31</v>
      </c>
      <c r="AD5826" s="26" t="s">
        <v>184</v>
      </c>
      <c r="AE5826" s="26" t="str">
        <f>IF(AF5826="","",VLOOKUP(pub_gid_0_single_true_output_csv[[#This Row],[MAPEL]],katalog!$A$2:$B$31,2,FALSE))</f>
        <v>B.Indo</v>
      </c>
      <c r="AF5826" s="26">
        <f t="shared" ref="AF5826:AF5889" si="182">IF(AA5826=0, "",IF(AA5826 = 0.1, 0,AA5826))</f>
        <v>70</v>
      </c>
      <c r="AG5826" s="26" t="str">
        <f>IF(AF5826="","",IF(AF5826&gt;88,"Sangat baik",IF(AF5826&gt;76,"Baik",IF(AF5826&gt;=pub_gid_0_single_true_output_csv[[#This Row],[KKM]],"Cukup","Kurang"))))</f>
        <v>Cukup</v>
      </c>
      <c r="AH5826" s="26">
        <f>IF(pub_gid_0_single_true_output_csv[[#This Row],[MATERI KELAS]]="","",VALUE(RIGHT(pub_gid_0_single_true_output_csv[[#This Row],[MATERI KELAS]],2)))</f>
        <v>8</v>
      </c>
      <c r="AI5826" s="26" t="str">
        <f>IF(OR(J5826&lt;&gt;"Karakter",pub_gid_0_single_true_output_csv[[#This Row],[Nilai2]]=""),"",IF(AF5826&gt;89,"Sangat baik",IF(AF5826&gt;79,"Baik",IF(AF5826&gt;pub_gid_0_single_true_output_csv[[#This Row],[KKM]],"Cukup",IF(AF5826&gt;59,"Kurang","Sangat kurang")))))</f>
        <v/>
      </c>
      <c r="AJ5826" s="26" t="str">
        <f t="shared" ref="AJ5826:AJ5889" si="183">IF(AF5826="","",CONCATENATE("Wk.",WEEKNUM(F5826,2)))</f>
        <v>Wk.37</v>
      </c>
      <c r="AK5826" s="26" t="str">
        <f>IF(pub_gid_0_single_true_output_csv[[#This Row],[Nilai2]]="","",VLOOKUP(pub_gid_0_single_true_output_csv[[#This Row],[NAMA]],Table7[],3,FALSE))</f>
        <v>Average</v>
      </c>
    </row>
    <row r="5827" spans="1:37" x14ac:dyDescent="0.2">
      <c r="A5827">
        <v>5826</v>
      </c>
      <c r="B5827" s="26" t="s">
        <v>491</v>
      </c>
      <c r="C5827" s="26" t="s">
        <v>127</v>
      </c>
      <c r="D5827" s="26" t="s">
        <v>122</v>
      </c>
      <c r="E5827" s="26" t="s">
        <v>63</v>
      </c>
      <c r="F5827" s="16">
        <v>45917</v>
      </c>
      <c r="G5827">
        <v>17</v>
      </c>
      <c r="H5827" s="26" t="s">
        <v>524</v>
      </c>
      <c r="I5827">
        <v>25</v>
      </c>
      <c r="J5827" s="26" t="s">
        <v>70</v>
      </c>
      <c r="K5827" s="26" t="s">
        <v>107</v>
      </c>
      <c r="L5827" s="26" t="s">
        <v>35</v>
      </c>
      <c r="M5827" s="26" t="s">
        <v>36</v>
      </c>
      <c r="N5827" s="26" t="s">
        <v>37</v>
      </c>
      <c r="O5827" s="26" t="s">
        <v>309</v>
      </c>
      <c r="P5827" s="26" t="s">
        <v>315</v>
      </c>
      <c r="Q5827" s="26" t="s">
        <v>317</v>
      </c>
      <c r="R5827" s="26" t="s">
        <v>318</v>
      </c>
      <c r="S5827" s="26" t="s">
        <v>336</v>
      </c>
      <c r="T5827">
        <v>1</v>
      </c>
      <c r="U5827" s="26" t="s">
        <v>418</v>
      </c>
      <c r="V5827">
        <v>102</v>
      </c>
      <c r="W5827" s="26" t="s">
        <v>577</v>
      </c>
      <c r="X5827" s="26" t="s">
        <v>320</v>
      </c>
      <c r="Y5827" s="26" t="s">
        <v>321</v>
      </c>
      <c r="Z5827">
        <v>69</v>
      </c>
      <c r="AA5827">
        <v>70</v>
      </c>
      <c r="AB5827" s="26" t="s">
        <v>38</v>
      </c>
      <c r="AC5827" s="26" t="s">
        <v>31</v>
      </c>
      <c r="AD5827" s="26" t="s">
        <v>184</v>
      </c>
      <c r="AE5827" s="26" t="str">
        <f>IF(AF5827="","",VLOOKUP(pub_gid_0_single_true_output_csv[[#This Row],[MAPEL]],katalog!$A$2:$B$31,2,FALSE))</f>
        <v>B.Indo</v>
      </c>
      <c r="AF5827" s="26">
        <f t="shared" si="182"/>
        <v>70</v>
      </c>
      <c r="AG5827" s="26" t="str">
        <f>IF(AF5827="","",IF(AF5827&gt;88,"Sangat baik",IF(AF5827&gt;76,"Baik",IF(AF5827&gt;=pub_gid_0_single_true_output_csv[[#This Row],[KKM]],"Cukup","Kurang"))))</f>
        <v>Cukup</v>
      </c>
      <c r="AH5827" s="26">
        <f>IF(pub_gid_0_single_true_output_csv[[#This Row],[MATERI KELAS]]="","",VALUE(RIGHT(pub_gid_0_single_true_output_csv[[#This Row],[MATERI KELAS]],2)))</f>
        <v>8</v>
      </c>
      <c r="AI5827" s="26" t="str">
        <f>IF(OR(J5827&lt;&gt;"Karakter",pub_gid_0_single_true_output_csv[[#This Row],[Nilai2]]=""),"",IF(AF5827&gt;89,"Sangat baik",IF(AF5827&gt;79,"Baik",IF(AF5827&gt;pub_gid_0_single_true_output_csv[[#This Row],[KKM]],"Cukup",IF(AF5827&gt;59,"Kurang","Sangat kurang")))))</f>
        <v/>
      </c>
      <c r="AJ5827" s="26" t="str">
        <f t="shared" si="183"/>
        <v>Wk.38</v>
      </c>
      <c r="AK5827" s="26" t="str">
        <f>IF(pub_gid_0_single_true_output_csv[[#This Row],[Nilai2]]="","",VLOOKUP(pub_gid_0_single_true_output_csv[[#This Row],[NAMA]],Table7[],3,FALSE))</f>
        <v>Average</v>
      </c>
    </row>
    <row r="5828" spans="1:37" x14ac:dyDescent="0.2">
      <c r="A5828">
        <v>5827</v>
      </c>
      <c r="B5828" s="26" t="s">
        <v>492</v>
      </c>
      <c r="C5828" s="26" t="s">
        <v>127</v>
      </c>
      <c r="D5828" s="26" t="s">
        <v>123</v>
      </c>
      <c r="E5828" s="26" t="s">
        <v>150</v>
      </c>
      <c r="F5828" s="16">
        <v>45861</v>
      </c>
      <c r="G5828">
        <v>23</v>
      </c>
      <c r="H5828" s="26" t="s">
        <v>296</v>
      </c>
      <c r="I5828">
        <v>25</v>
      </c>
      <c r="J5828" s="26" t="s">
        <v>70</v>
      </c>
      <c r="K5828" s="26" t="s">
        <v>107</v>
      </c>
      <c r="L5828" s="26" t="s">
        <v>35</v>
      </c>
      <c r="M5828" s="26" t="s">
        <v>36</v>
      </c>
      <c r="N5828" s="26" t="s">
        <v>37</v>
      </c>
      <c r="O5828" s="26" t="s">
        <v>309</v>
      </c>
      <c r="P5828" s="26" t="s">
        <v>315</v>
      </c>
      <c r="Q5828" s="26" t="s">
        <v>317</v>
      </c>
      <c r="R5828" s="26" t="s">
        <v>328</v>
      </c>
      <c r="S5828" s="26" t="s">
        <v>319</v>
      </c>
      <c r="T5828">
        <v>1</v>
      </c>
      <c r="U5828" s="26" t="s">
        <v>418</v>
      </c>
      <c r="V5828">
        <v>101</v>
      </c>
      <c r="W5828" s="26" t="s">
        <v>416</v>
      </c>
      <c r="X5828" s="26" t="s">
        <v>320</v>
      </c>
      <c r="Y5828" s="26" t="s">
        <v>321</v>
      </c>
      <c r="Z5828">
        <v>69</v>
      </c>
      <c r="AA5828">
        <v>70</v>
      </c>
      <c r="AB5828" s="26" t="s">
        <v>38</v>
      </c>
      <c r="AC5828" s="26" t="s">
        <v>31</v>
      </c>
      <c r="AD5828" s="26" t="s">
        <v>184</v>
      </c>
      <c r="AE5828" s="26" t="str">
        <f>IF(AF5828="","",VLOOKUP(pub_gid_0_single_true_output_csv[[#This Row],[MAPEL]],katalog!$A$2:$B$31,2,FALSE))</f>
        <v>B.Indo</v>
      </c>
      <c r="AF5828" s="26">
        <f t="shared" si="182"/>
        <v>70</v>
      </c>
      <c r="AG5828" s="26" t="str">
        <f>IF(AF5828="","",IF(AF5828&gt;88,"Sangat baik",IF(AF5828&gt;76,"Baik",IF(AF5828&gt;=pub_gid_0_single_true_output_csv[[#This Row],[KKM]],"Cukup","Kurang"))))</f>
        <v>Cukup</v>
      </c>
      <c r="AH5828" s="26">
        <f>IF(pub_gid_0_single_true_output_csv[[#This Row],[MATERI KELAS]]="","",VALUE(RIGHT(pub_gid_0_single_true_output_csv[[#This Row],[MATERI KELAS]],2)))</f>
        <v>8</v>
      </c>
      <c r="AI5828" s="26" t="str">
        <f>IF(OR(J5828&lt;&gt;"Karakter",pub_gid_0_single_true_output_csv[[#This Row],[Nilai2]]=""),"",IF(AF5828&gt;89,"Sangat baik",IF(AF5828&gt;79,"Baik",IF(AF5828&gt;pub_gid_0_single_true_output_csv[[#This Row],[KKM]],"Cukup",IF(AF5828&gt;59,"Kurang","Sangat kurang")))))</f>
        <v/>
      </c>
      <c r="AJ5828" s="26" t="str">
        <f t="shared" si="183"/>
        <v>Wk.30</v>
      </c>
      <c r="AK5828" s="26" t="str">
        <f>IF(pub_gid_0_single_true_output_csv[[#This Row],[Nilai2]]="","",VLOOKUP(pub_gid_0_single_true_output_csv[[#This Row],[NAMA]],Table7[],3,FALSE))</f>
        <v>Average</v>
      </c>
    </row>
    <row r="5829" spans="1:37" x14ac:dyDescent="0.2">
      <c r="A5829">
        <v>5828</v>
      </c>
      <c r="B5829" s="26" t="s">
        <v>492</v>
      </c>
      <c r="C5829" s="26" t="s">
        <v>127</v>
      </c>
      <c r="D5829" s="26" t="s">
        <v>123</v>
      </c>
      <c r="E5829" s="26" t="s">
        <v>150</v>
      </c>
      <c r="F5829" s="16">
        <v>45861</v>
      </c>
      <c r="G5829">
        <v>23</v>
      </c>
      <c r="H5829" s="26" t="s">
        <v>296</v>
      </c>
      <c r="I5829">
        <v>25</v>
      </c>
      <c r="J5829" s="26" t="s">
        <v>165</v>
      </c>
      <c r="K5829" s="26" t="s">
        <v>166</v>
      </c>
      <c r="L5829" s="26" t="s">
        <v>285</v>
      </c>
      <c r="M5829" s="26" t="s">
        <v>36</v>
      </c>
      <c r="N5829" s="26" t="s">
        <v>37</v>
      </c>
      <c r="O5829" s="26" t="s">
        <v>309</v>
      </c>
      <c r="P5829" s="26" t="s">
        <v>315</v>
      </c>
      <c r="Q5829" s="26" t="s">
        <v>317</v>
      </c>
      <c r="R5829" s="26" t="s">
        <v>328</v>
      </c>
      <c r="S5829" s="26" t="s">
        <v>319</v>
      </c>
      <c r="T5829">
        <v>1</v>
      </c>
      <c r="U5829" s="26" t="s">
        <v>418</v>
      </c>
      <c r="V5829">
        <v>101</v>
      </c>
      <c r="W5829" s="26" t="s">
        <v>416</v>
      </c>
      <c r="X5829" s="26" t="s">
        <v>320</v>
      </c>
      <c r="Y5829" s="26" t="s">
        <v>321</v>
      </c>
      <c r="Z5829">
        <v>69</v>
      </c>
      <c r="AA5829">
        <v>80</v>
      </c>
      <c r="AB5829" s="26" t="s">
        <v>38</v>
      </c>
      <c r="AC5829" s="26" t="s">
        <v>31</v>
      </c>
      <c r="AD5829" s="26" t="s">
        <v>184</v>
      </c>
      <c r="AE5829" s="26" t="str">
        <f>IF(AF5829="","",VLOOKUP(pub_gid_0_single_true_output_csv[[#This Row],[MAPEL]],katalog!$A$2:$B$31,2,FALSE))</f>
        <v>B.Indo</v>
      </c>
      <c r="AF5829" s="26">
        <f t="shared" si="182"/>
        <v>80</v>
      </c>
      <c r="AG5829" s="26" t="str">
        <f>IF(AF5829="","",IF(AF5829&gt;88,"Sangat baik",IF(AF5829&gt;76,"Baik",IF(AF5829&gt;=pub_gid_0_single_true_output_csv[[#This Row],[KKM]],"Cukup","Kurang"))))</f>
        <v>Baik</v>
      </c>
      <c r="AH5829" s="26">
        <f>IF(pub_gid_0_single_true_output_csv[[#This Row],[MATERI KELAS]]="","",VALUE(RIGHT(pub_gid_0_single_true_output_csv[[#This Row],[MATERI KELAS]],2)))</f>
        <v>8</v>
      </c>
      <c r="AI5829" s="26" t="str">
        <f>IF(OR(J5829&lt;&gt;"Karakter",pub_gid_0_single_true_output_csv[[#This Row],[Nilai2]]=""),"",IF(AF5829&gt;89,"Sangat baik",IF(AF5829&gt;79,"Baik",IF(AF5829&gt;pub_gid_0_single_true_output_csv[[#This Row],[KKM]],"Cukup",IF(AF5829&gt;59,"Kurang","Sangat kurang")))))</f>
        <v>Baik</v>
      </c>
      <c r="AJ5829" s="26" t="str">
        <f t="shared" si="183"/>
        <v>Wk.30</v>
      </c>
      <c r="AK5829" s="26" t="str">
        <f>IF(pub_gid_0_single_true_output_csv[[#This Row],[Nilai2]]="","",VLOOKUP(pub_gid_0_single_true_output_csv[[#This Row],[NAMA]],Table7[],3,FALSE))</f>
        <v>Average</v>
      </c>
    </row>
    <row r="5830" spans="1:37" x14ac:dyDescent="0.2">
      <c r="A5830">
        <v>5829</v>
      </c>
      <c r="B5830" s="26" t="s">
        <v>492</v>
      </c>
      <c r="C5830" s="26" t="s">
        <v>127</v>
      </c>
      <c r="D5830" s="26" t="s">
        <v>123</v>
      </c>
      <c r="E5830" s="26" t="s">
        <v>150</v>
      </c>
      <c r="F5830" s="16">
        <v>45863</v>
      </c>
      <c r="G5830">
        <v>25</v>
      </c>
      <c r="H5830" s="26" t="s">
        <v>296</v>
      </c>
      <c r="I5830">
        <v>25</v>
      </c>
      <c r="J5830" s="26" t="s">
        <v>172</v>
      </c>
      <c r="K5830" s="26" t="s">
        <v>173</v>
      </c>
      <c r="L5830" s="26" t="s">
        <v>35</v>
      </c>
      <c r="M5830" s="26" t="s">
        <v>36</v>
      </c>
      <c r="N5830" s="26" t="s">
        <v>37</v>
      </c>
      <c r="O5830" s="26" t="s">
        <v>309</v>
      </c>
      <c r="P5830" s="26" t="s">
        <v>315</v>
      </c>
      <c r="Q5830" s="26" t="s">
        <v>317</v>
      </c>
      <c r="R5830" s="26" t="s">
        <v>328</v>
      </c>
      <c r="S5830" s="26" t="s">
        <v>319</v>
      </c>
      <c r="T5830">
        <v>1</v>
      </c>
      <c r="U5830" s="26" t="s">
        <v>418</v>
      </c>
      <c r="V5830">
        <v>101</v>
      </c>
      <c r="W5830" s="26" t="s">
        <v>416</v>
      </c>
      <c r="X5830" s="26" t="s">
        <v>320</v>
      </c>
      <c r="Y5830" s="26" t="s">
        <v>321</v>
      </c>
      <c r="Z5830">
        <v>69</v>
      </c>
      <c r="AA5830">
        <v>70</v>
      </c>
      <c r="AB5830" s="26" t="s">
        <v>38</v>
      </c>
      <c r="AC5830" s="26" t="s">
        <v>31</v>
      </c>
      <c r="AD5830" s="26" t="s">
        <v>184</v>
      </c>
      <c r="AE5830" s="26" t="str">
        <f>IF(AF5830="","",VLOOKUP(pub_gid_0_single_true_output_csv[[#This Row],[MAPEL]],katalog!$A$2:$B$31,2,FALSE))</f>
        <v>B.Indo</v>
      </c>
      <c r="AF5830" s="26">
        <f t="shared" si="182"/>
        <v>70</v>
      </c>
      <c r="AG5830" s="26" t="str">
        <f>IF(AF5830="","",IF(AF5830&gt;88,"Sangat baik",IF(AF5830&gt;76,"Baik",IF(AF5830&gt;=pub_gid_0_single_true_output_csv[[#This Row],[KKM]],"Cukup","Kurang"))))</f>
        <v>Cukup</v>
      </c>
      <c r="AH5830" s="26">
        <f>IF(pub_gid_0_single_true_output_csv[[#This Row],[MATERI KELAS]]="","",VALUE(RIGHT(pub_gid_0_single_true_output_csv[[#This Row],[MATERI KELAS]],2)))</f>
        <v>8</v>
      </c>
      <c r="AI5830" s="26" t="str">
        <f>IF(OR(J5830&lt;&gt;"Karakter",pub_gid_0_single_true_output_csv[[#This Row],[Nilai2]]=""),"",IF(AF5830&gt;89,"Sangat baik",IF(AF5830&gt;79,"Baik",IF(AF5830&gt;pub_gid_0_single_true_output_csv[[#This Row],[KKM]],"Cukup",IF(AF5830&gt;59,"Kurang","Sangat kurang")))))</f>
        <v/>
      </c>
      <c r="AJ5830" s="26" t="str">
        <f t="shared" si="183"/>
        <v>Wk.30</v>
      </c>
      <c r="AK5830" s="26" t="str">
        <f>IF(pub_gid_0_single_true_output_csv[[#This Row],[Nilai2]]="","",VLOOKUP(pub_gid_0_single_true_output_csv[[#This Row],[NAMA]],Table7[],3,FALSE))</f>
        <v>Average</v>
      </c>
    </row>
    <row r="5831" spans="1:37" x14ac:dyDescent="0.2">
      <c r="A5831">
        <v>5830</v>
      </c>
      <c r="B5831" s="26" t="s">
        <v>492</v>
      </c>
      <c r="C5831" s="26" t="s">
        <v>127</v>
      </c>
      <c r="D5831" s="26" t="s">
        <v>123</v>
      </c>
      <c r="E5831" s="26" t="s">
        <v>150</v>
      </c>
      <c r="F5831" s="16">
        <v>45863</v>
      </c>
      <c r="G5831">
        <v>25</v>
      </c>
      <c r="H5831" s="26" t="s">
        <v>296</v>
      </c>
      <c r="I5831">
        <v>25</v>
      </c>
      <c r="J5831" s="26" t="s">
        <v>70</v>
      </c>
      <c r="K5831" s="26" t="s">
        <v>107</v>
      </c>
      <c r="L5831" s="26" t="s">
        <v>35</v>
      </c>
      <c r="M5831" s="26" t="s">
        <v>36</v>
      </c>
      <c r="N5831" s="26" t="s">
        <v>37</v>
      </c>
      <c r="O5831" s="26" t="s">
        <v>309</v>
      </c>
      <c r="P5831" s="26" t="s">
        <v>315</v>
      </c>
      <c r="Q5831" s="26" t="s">
        <v>317</v>
      </c>
      <c r="R5831" s="26" t="s">
        <v>328</v>
      </c>
      <c r="S5831" s="26" t="s">
        <v>319</v>
      </c>
      <c r="T5831">
        <v>1</v>
      </c>
      <c r="U5831" s="26" t="s">
        <v>418</v>
      </c>
      <c r="V5831">
        <v>101</v>
      </c>
      <c r="W5831" s="26" t="s">
        <v>416</v>
      </c>
      <c r="X5831" s="26" t="s">
        <v>320</v>
      </c>
      <c r="Y5831" s="26" t="s">
        <v>321</v>
      </c>
      <c r="Z5831">
        <v>69</v>
      </c>
      <c r="AA5831">
        <v>70</v>
      </c>
      <c r="AB5831" s="26" t="s">
        <v>38</v>
      </c>
      <c r="AC5831" s="26" t="s">
        <v>31</v>
      </c>
      <c r="AD5831" s="26" t="s">
        <v>184</v>
      </c>
      <c r="AE5831" s="26" t="str">
        <f>IF(AF5831="","",VLOOKUP(pub_gid_0_single_true_output_csv[[#This Row],[MAPEL]],katalog!$A$2:$B$31,2,FALSE))</f>
        <v>B.Indo</v>
      </c>
      <c r="AF5831" s="26">
        <f t="shared" si="182"/>
        <v>70</v>
      </c>
      <c r="AG5831" s="26" t="str">
        <f>IF(AF5831="","",IF(AF5831&gt;88,"Sangat baik",IF(AF5831&gt;76,"Baik",IF(AF5831&gt;=pub_gid_0_single_true_output_csv[[#This Row],[KKM]],"Cukup","Kurang"))))</f>
        <v>Cukup</v>
      </c>
      <c r="AH5831" s="26">
        <f>IF(pub_gid_0_single_true_output_csv[[#This Row],[MATERI KELAS]]="","",VALUE(RIGHT(pub_gid_0_single_true_output_csv[[#This Row],[MATERI KELAS]],2)))</f>
        <v>8</v>
      </c>
      <c r="AI5831" s="26" t="str">
        <f>IF(OR(J5831&lt;&gt;"Karakter",pub_gid_0_single_true_output_csv[[#This Row],[Nilai2]]=""),"",IF(AF5831&gt;89,"Sangat baik",IF(AF5831&gt;79,"Baik",IF(AF5831&gt;pub_gid_0_single_true_output_csv[[#This Row],[KKM]],"Cukup",IF(AF5831&gt;59,"Kurang","Sangat kurang")))))</f>
        <v/>
      </c>
      <c r="AJ5831" s="26" t="str">
        <f t="shared" si="183"/>
        <v>Wk.30</v>
      </c>
      <c r="AK5831" s="26" t="str">
        <f>IF(pub_gid_0_single_true_output_csv[[#This Row],[Nilai2]]="","",VLOOKUP(pub_gid_0_single_true_output_csv[[#This Row],[NAMA]],Table7[],3,FALSE))</f>
        <v>Average</v>
      </c>
    </row>
    <row r="5832" spans="1:37" x14ac:dyDescent="0.2">
      <c r="A5832">
        <v>5831</v>
      </c>
      <c r="B5832" s="26" t="s">
        <v>492</v>
      </c>
      <c r="C5832" s="26" t="s">
        <v>127</v>
      </c>
      <c r="D5832" s="26" t="s">
        <v>123</v>
      </c>
      <c r="E5832" s="26" t="s">
        <v>150</v>
      </c>
      <c r="F5832" s="16">
        <v>45868</v>
      </c>
      <c r="G5832">
        <v>30</v>
      </c>
      <c r="H5832" s="26" t="s">
        <v>296</v>
      </c>
      <c r="I5832">
        <v>25</v>
      </c>
      <c r="J5832" s="26" t="s">
        <v>70</v>
      </c>
      <c r="K5832" s="26" t="s">
        <v>107</v>
      </c>
      <c r="L5832" s="26" t="s">
        <v>35</v>
      </c>
      <c r="M5832" s="26" t="s">
        <v>36</v>
      </c>
      <c r="N5832" s="26" t="s">
        <v>37</v>
      </c>
      <c r="O5832" s="26" t="s">
        <v>309</v>
      </c>
      <c r="P5832" s="26" t="s">
        <v>315</v>
      </c>
      <c r="Q5832" s="26" t="s">
        <v>317</v>
      </c>
      <c r="R5832" s="26" t="s">
        <v>328</v>
      </c>
      <c r="S5832" s="26" t="s">
        <v>319</v>
      </c>
      <c r="T5832">
        <v>1</v>
      </c>
      <c r="U5832" s="26" t="s">
        <v>418</v>
      </c>
      <c r="V5832">
        <v>101</v>
      </c>
      <c r="W5832" s="26" t="s">
        <v>416</v>
      </c>
      <c r="X5832" s="26" t="s">
        <v>320</v>
      </c>
      <c r="Y5832" s="26" t="s">
        <v>321</v>
      </c>
      <c r="Z5832">
        <v>69</v>
      </c>
      <c r="AA5832">
        <v>75</v>
      </c>
      <c r="AB5832" s="26" t="s">
        <v>38</v>
      </c>
      <c r="AC5832" s="26" t="s">
        <v>31</v>
      </c>
      <c r="AD5832" s="26" t="s">
        <v>184</v>
      </c>
      <c r="AE5832" s="26" t="str">
        <f>IF(AF5832="","",VLOOKUP(pub_gid_0_single_true_output_csv[[#This Row],[MAPEL]],katalog!$A$2:$B$31,2,FALSE))</f>
        <v>B.Indo</v>
      </c>
      <c r="AF5832" s="26">
        <f t="shared" si="182"/>
        <v>75</v>
      </c>
      <c r="AG5832" s="26" t="str">
        <f>IF(AF5832="","",IF(AF5832&gt;88,"Sangat baik",IF(AF5832&gt;76,"Baik",IF(AF5832&gt;=pub_gid_0_single_true_output_csv[[#This Row],[KKM]],"Cukup","Kurang"))))</f>
        <v>Cukup</v>
      </c>
      <c r="AH5832" s="26">
        <f>IF(pub_gid_0_single_true_output_csv[[#This Row],[MATERI KELAS]]="","",VALUE(RIGHT(pub_gid_0_single_true_output_csv[[#This Row],[MATERI KELAS]],2)))</f>
        <v>8</v>
      </c>
      <c r="AI5832" s="26" t="str">
        <f>IF(OR(J5832&lt;&gt;"Karakter",pub_gid_0_single_true_output_csv[[#This Row],[Nilai2]]=""),"",IF(AF5832&gt;89,"Sangat baik",IF(AF5832&gt;79,"Baik",IF(AF5832&gt;pub_gid_0_single_true_output_csv[[#This Row],[KKM]],"Cukup",IF(AF5832&gt;59,"Kurang","Sangat kurang")))))</f>
        <v/>
      </c>
      <c r="AJ5832" s="26" t="str">
        <f t="shared" si="183"/>
        <v>Wk.31</v>
      </c>
      <c r="AK5832" s="26" t="str">
        <f>IF(pub_gid_0_single_true_output_csv[[#This Row],[Nilai2]]="","",VLOOKUP(pub_gid_0_single_true_output_csv[[#This Row],[NAMA]],Table7[],3,FALSE))</f>
        <v>Average</v>
      </c>
    </row>
    <row r="5833" spans="1:37" x14ac:dyDescent="0.2">
      <c r="A5833">
        <v>5832</v>
      </c>
      <c r="B5833" s="26" t="s">
        <v>492</v>
      </c>
      <c r="C5833" s="26" t="s">
        <v>127</v>
      </c>
      <c r="D5833" s="26" t="s">
        <v>123</v>
      </c>
      <c r="E5833" s="26" t="s">
        <v>150</v>
      </c>
      <c r="F5833" s="16">
        <v>45870</v>
      </c>
      <c r="G5833">
        <v>1</v>
      </c>
      <c r="H5833" s="26" t="s">
        <v>326</v>
      </c>
      <c r="I5833">
        <v>25</v>
      </c>
      <c r="J5833" s="26" t="s">
        <v>70</v>
      </c>
      <c r="K5833" s="26" t="s">
        <v>107</v>
      </c>
      <c r="L5833" s="26" t="s">
        <v>35</v>
      </c>
      <c r="M5833" s="26" t="s">
        <v>36</v>
      </c>
      <c r="N5833" s="26" t="s">
        <v>37</v>
      </c>
      <c r="O5833" s="26" t="s">
        <v>309</v>
      </c>
      <c r="P5833" s="26" t="s">
        <v>315</v>
      </c>
      <c r="Q5833" s="26" t="s">
        <v>317</v>
      </c>
      <c r="R5833" s="26" t="s">
        <v>328</v>
      </c>
      <c r="S5833" s="26" t="s">
        <v>319</v>
      </c>
      <c r="T5833">
        <v>1</v>
      </c>
      <c r="U5833" s="26" t="s">
        <v>418</v>
      </c>
      <c r="V5833">
        <v>101</v>
      </c>
      <c r="W5833" s="26" t="s">
        <v>416</v>
      </c>
      <c r="X5833" s="26" t="s">
        <v>320</v>
      </c>
      <c r="Y5833" s="26" t="s">
        <v>321</v>
      </c>
      <c r="Z5833">
        <v>69</v>
      </c>
      <c r="AA5833">
        <v>100</v>
      </c>
      <c r="AB5833" s="26" t="s">
        <v>38</v>
      </c>
      <c r="AC5833" s="26" t="s">
        <v>31</v>
      </c>
      <c r="AD5833" s="26" t="s">
        <v>184</v>
      </c>
      <c r="AE5833" s="26" t="str">
        <f>IF(AF5833="","",VLOOKUP(pub_gid_0_single_true_output_csv[[#This Row],[MAPEL]],katalog!$A$2:$B$31,2,FALSE))</f>
        <v>B.Indo</v>
      </c>
      <c r="AF5833" s="26">
        <f t="shared" si="182"/>
        <v>100</v>
      </c>
      <c r="AG5833" s="26" t="str">
        <f>IF(AF5833="","",IF(AF5833&gt;88,"Sangat baik",IF(AF5833&gt;76,"Baik",IF(AF5833&gt;=pub_gid_0_single_true_output_csv[[#This Row],[KKM]],"Cukup","Kurang"))))</f>
        <v>Sangat baik</v>
      </c>
      <c r="AH5833" s="26">
        <f>IF(pub_gid_0_single_true_output_csv[[#This Row],[MATERI KELAS]]="","",VALUE(RIGHT(pub_gid_0_single_true_output_csv[[#This Row],[MATERI KELAS]],2)))</f>
        <v>8</v>
      </c>
      <c r="AI5833" s="26" t="str">
        <f>IF(OR(J5833&lt;&gt;"Karakter",pub_gid_0_single_true_output_csv[[#This Row],[Nilai2]]=""),"",IF(AF5833&gt;89,"Sangat baik",IF(AF5833&gt;79,"Baik",IF(AF5833&gt;pub_gid_0_single_true_output_csv[[#This Row],[KKM]],"Cukup",IF(AF5833&gt;59,"Kurang","Sangat kurang")))))</f>
        <v/>
      </c>
      <c r="AJ5833" s="26" t="str">
        <f t="shared" si="183"/>
        <v>Wk.31</v>
      </c>
      <c r="AK5833" s="26" t="str">
        <f>IF(pub_gid_0_single_true_output_csv[[#This Row],[Nilai2]]="","",VLOOKUP(pub_gid_0_single_true_output_csv[[#This Row],[NAMA]],Table7[],3,FALSE))</f>
        <v>Average</v>
      </c>
    </row>
    <row r="5834" spans="1:37" x14ac:dyDescent="0.2">
      <c r="A5834">
        <v>5833</v>
      </c>
      <c r="B5834" s="26" t="s">
        <v>492</v>
      </c>
      <c r="C5834" s="26" t="s">
        <v>127</v>
      </c>
      <c r="D5834" s="26" t="s">
        <v>123</v>
      </c>
      <c r="E5834" s="26" t="s">
        <v>150</v>
      </c>
      <c r="F5834" s="16">
        <v>45860</v>
      </c>
      <c r="G5834">
        <v>22</v>
      </c>
      <c r="H5834" s="26" t="s">
        <v>296</v>
      </c>
      <c r="I5834">
        <v>25</v>
      </c>
      <c r="J5834" s="26" t="s">
        <v>165</v>
      </c>
      <c r="K5834" s="26" t="s">
        <v>166</v>
      </c>
      <c r="L5834" s="26" t="s">
        <v>285</v>
      </c>
      <c r="M5834" s="26" t="s">
        <v>36</v>
      </c>
      <c r="N5834" s="26" t="s">
        <v>37</v>
      </c>
      <c r="O5834" s="26" t="s">
        <v>309</v>
      </c>
      <c r="P5834" s="26" t="s">
        <v>315</v>
      </c>
      <c r="Q5834" s="26" t="s">
        <v>317</v>
      </c>
      <c r="R5834" s="26" t="s">
        <v>328</v>
      </c>
      <c r="S5834" s="26" t="s">
        <v>319</v>
      </c>
      <c r="T5834">
        <v>1</v>
      </c>
      <c r="U5834" s="26" t="s">
        <v>418</v>
      </c>
      <c r="V5834">
        <v>101</v>
      </c>
      <c r="W5834" s="26" t="s">
        <v>416</v>
      </c>
      <c r="X5834" s="26" t="s">
        <v>320</v>
      </c>
      <c r="Y5834" s="26" t="s">
        <v>321</v>
      </c>
      <c r="Z5834">
        <v>69</v>
      </c>
      <c r="AA5834">
        <v>75</v>
      </c>
      <c r="AB5834" s="26" t="s">
        <v>38</v>
      </c>
      <c r="AC5834" s="26" t="s">
        <v>31</v>
      </c>
      <c r="AD5834" s="26" t="s">
        <v>184</v>
      </c>
      <c r="AE5834" s="26" t="str">
        <f>IF(AF5834="","",VLOOKUP(pub_gid_0_single_true_output_csv[[#This Row],[MAPEL]],katalog!$A$2:$B$31,2,FALSE))</f>
        <v>B.Indo</v>
      </c>
      <c r="AF5834" s="26">
        <f t="shared" si="182"/>
        <v>75</v>
      </c>
      <c r="AG5834" s="26" t="str">
        <f>IF(AF5834="","",IF(AF5834&gt;88,"Sangat baik",IF(AF5834&gt;76,"Baik",IF(AF5834&gt;=pub_gid_0_single_true_output_csv[[#This Row],[KKM]],"Cukup","Kurang"))))</f>
        <v>Cukup</v>
      </c>
      <c r="AH5834" s="26">
        <f>IF(pub_gid_0_single_true_output_csv[[#This Row],[MATERI KELAS]]="","",VALUE(RIGHT(pub_gid_0_single_true_output_csv[[#This Row],[MATERI KELAS]],2)))</f>
        <v>8</v>
      </c>
      <c r="AI5834" s="26" t="str">
        <f>IF(OR(J5834&lt;&gt;"Karakter",pub_gid_0_single_true_output_csv[[#This Row],[Nilai2]]=""),"",IF(AF5834&gt;89,"Sangat baik",IF(AF5834&gt;79,"Baik",IF(AF5834&gt;pub_gid_0_single_true_output_csv[[#This Row],[KKM]],"Cukup",IF(AF5834&gt;59,"Kurang","Sangat kurang")))))</f>
        <v>Cukup</v>
      </c>
      <c r="AJ5834" s="26" t="str">
        <f t="shared" si="183"/>
        <v>Wk.30</v>
      </c>
      <c r="AK5834" s="26" t="str">
        <f>IF(pub_gid_0_single_true_output_csv[[#This Row],[Nilai2]]="","",VLOOKUP(pub_gid_0_single_true_output_csv[[#This Row],[NAMA]],Table7[],3,FALSE))</f>
        <v>Average</v>
      </c>
    </row>
    <row r="5835" spans="1:37" x14ac:dyDescent="0.2">
      <c r="A5835">
        <v>5834</v>
      </c>
      <c r="B5835" s="26" t="s">
        <v>492</v>
      </c>
      <c r="C5835" s="26" t="s">
        <v>127</v>
      </c>
      <c r="D5835" s="26" t="s">
        <v>123</v>
      </c>
      <c r="E5835" s="26" t="s">
        <v>150</v>
      </c>
      <c r="F5835" s="16">
        <v>45863</v>
      </c>
      <c r="G5835">
        <v>25</v>
      </c>
      <c r="H5835" s="26" t="s">
        <v>296</v>
      </c>
      <c r="I5835">
        <v>25</v>
      </c>
      <c r="J5835" s="26" t="s">
        <v>165</v>
      </c>
      <c r="K5835" s="26" t="s">
        <v>170</v>
      </c>
      <c r="L5835" s="26" t="s">
        <v>187</v>
      </c>
      <c r="M5835" s="26" t="s">
        <v>36</v>
      </c>
      <c r="N5835" s="26" t="s">
        <v>37</v>
      </c>
      <c r="O5835" s="26" t="s">
        <v>309</v>
      </c>
      <c r="P5835" s="26" t="s">
        <v>315</v>
      </c>
      <c r="Q5835" s="26" t="s">
        <v>317</v>
      </c>
      <c r="R5835" s="26" t="s">
        <v>328</v>
      </c>
      <c r="S5835" s="26" t="s">
        <v>319</v>
      </c>
      <c r="T5835">
        <v>1</v>
      </c>
      <c r="U5835" s="26" t="s">
        <v>418</v>
      </c>
      <c r="V5835">
        <v>101</v>
      </c>
      <c r="W5835" s="26" t="s">
        <v>416</v>
      </c>
      <c r="X5835" s="26" t="s">
        <v>320</v>
      </c>
      <c r="Y5835" s="26" t="s">
        <v>321</v>
      </c>
      <c r="Z5835">
        <v>69</v>
      </c>
      <c r="AA5835">
        <v>80</v>
      </c>
      <c r="AB5835" s="26" t="s">
        <v>38</v>
      </c>
      <c r="AC5835" s="26" t="s">
        <v>31</v>
      </c>
      <c r="AD5835" s="26" t="s">
        <v>184</v>
      </c>
      <c r="AE5835" s="26" t="str">
        <f>IF(AF5835="","",VLOOKUP(pub_gid_0_single_true_output_csv[[#This Row],[MAPEL]],katalog!$A$2:$B$31,2,FALSE))</f>
        <v>B.Indo</v>
      </c>
      <c r="AF5835" s="26">
        <f t="shared" si="182"/>
        <v>80</v>
      </c>
      <c r="AG5835" s="26" t="str">
        <f>IF(AF5835="","",IF(AF5835&gt;88,"Sangat baik",IF(AF5835&gt;76,"Baik",IF(AF5835&gt;=pub_gid_0_single_true_output_csv[[#This Row],[KKM]],"Cukup","Kurang"))))</f>
        <v>Baik</v>
      </c>
      <c r="AH5835" s="26">
        <f>IF(pub_gid_0_single_true_output_csv[[#This Row],[MATERI KELAS]]="","",VALUE(RIGHT(pub_gid_0_single_true_output_csv[[#This Row],[MATERI KELAS]],2)))</f>
        <v>8</v>
      </c>
      <c r="AI5835" s="26" t="str">
        <f>IF(OR(J5835&lt;&gt;"Karakter",pub_gid_0_single_true_output_csv[[#This Row],[Nilai2]]=""),"",IF(AF5835&gt;89,"Sangat baik",IF(AF5835&gt;79,"Baik",IF(AF5835&gt;pub_gid_0_single_true_output_csv[[#This Row],[KKM]],"Cukup",IF(AF5835&gt;59,"Kurang","Sangat kurang")))))</f>
        <v>Baik</v>
      </c>
      <c r="AJ5835" s="26" t="str">
        <f t="shared" si="183"/>
        <v>Wk.30</v>
      </c>
      <c r="AK5835" s="26" t="str">
        <f>IF(pub_gid_0_single_true_output_csv[[#This Row],[Nilai2]]="","",VLOOKUP(pub_gid_0_single_true_output_csv[[#This Row],[NAMA]],Table7[],3,FALSE))</f>
        <v>Average</v>
      </c>
    </row>
    <row r="5836" spans="1:37" x14ac:dyDescent="0.2">
      <c r="A5836">
        <v>5835</v>
      </c>
      <c r="B5836" s="26" t="s">
        <v>492</v>
      </c>
      <c r="C5836" s="26" t="s">
        <v>127</v>
      </c>
      <c r="D5836" s="26" t="s">
        <v>123</v>
      </c>
      <c r="E5836" s="26" t="s">
        <v>150</v>
      </c>
      <c r="F5836" s="16">
        <v>45861</v>
      </c>
      <c r="G5836">
        <v>23</v>
      </c>
      <c r="H5836" s="26" t="s">
        <v>296</v>
      </c>
      <c r="I5836">
        <v>25</v>
      </c>
      <c r="J5836" s="26" t="s">
        <v>297</v>
      </c>
      <c r="K5836" s="26" t="s">
        <v>298</v>
      </c>
      <c r="L5836" s="26" t="s">
        <v>35</v>
      </c>
      <c r="M5836" s="26" t="s">
        <v>36</v>
      </c>
      <c r="N5836" s="26" t="s">
        <v>37</v>
      </c>
      <c r="O5836" s="26" t="s">
        <v>309</v>
      </c>
      <c r="P5836" s="26" t="s">
        <v>315</v>
      </c>
      <c r="Q5836" s="26" t="s">
        <v>317</v>
      </c>
      <c r="R5836" s="26" t="s">
        <v>328</v>
      </c>
      <c r="S5836" s="26" t="s">
        <v>319</v>
      </c>
      <c r="T5836">
        <v>1</v>
      </c>
      <c r="U5836" s="26" t="s">
        <v>418</v>
      </c>
      <c r="V5836">
        <v>101</v>
      </c>
      <c r="W5836" s="26" t="s">
        <v>416</v>
      </c>
      <c r="X5836" s="26" t="s">
        <v>320</v>
      </c>
      <c r="Y5836" s="26" t="s">
        <v>321</v>
      </c>
      <c r="Z5836">
        <v>69</v>
      </c>
      <c r="AA5836">
        <v>69</v>
      </c>
      <c r="AB5836" s="26" t="s">
        <v>38</v>
      </c>
      <c r="AC5836" s="26" t="s">
        <v>31</v>
      </c>
      <c r="AD5836" s="26" t="s">
        <v>184</v>
      </c>
      <c r="AE5836" s="26" t="str">
        <f>IF(AF5836="","",VLOOKUP(pub_gid_0_single_true_output_csv[[#This Row],[MAPEL]],katalog!$A$2:$B$31,2,FALSE))</f>
        <v>B.Indo</v>
      </c>
      <c r="AF5836" s="26">
        <f t="shared" si="182"/>
        <v>69</v>
      </c>
      <c r="AG5836" s="26" t="str">
        <f>IF(AF5836="","",IF(AF5836&gt;88,"Sangat baik",IF(AF5836&gt;76,"Baik",IF(AF5836&gt;=pub_gid_0_single_true_output_csv[[#This Row],[KKM]],"Cukup","Kurang"))))</f>
        <v>Cukup</v>
      </c>
      <c r="AH5836" s="26">
        <f>IF(pub_gid_0_single_true_output_csv[[#This Row],[MATERI KELAS]]="","",VALUE(RIGHT(pub_gid_0_single_true_output_csv[[#This Row],[MATERI KELAS]],2)))</f>
        <v>8</v>
      </c>
      <c r="AI5836" s="26" t="str">
        <f>IF(OR(J5836&lt;&gt;"Karakter",pub_gid_0_single_true_output_csv[[#This Row],[Nilai2]]=""),"",IF(AF5836&gt;89,"Sangat baik",IF(AF5836&gt;79,"Baik",IF(AF5836&gt;pub_gid_0_single_true_output_csv[[#This Row],[KKM]],"Cukup",IF(AF5836&gt;59,"Kurang","Sangat kurang")))))</f>
        <v/>
      </c>
      <c r="AJ5836" s="26" t="str">
        <f t="shared" si="183"/>
        <v>Wk.30</v>
      </c>
      <c r="AK5836" s="26" t="str">
        <f>IF(pub_gid_0_single_true_output_csv[[#This Row],[Nilai2]]="","",VLOOKUP(pub_gid_0_single_true_output_csv[[#This Row],[NAMA]],Table7[],3,FALSE))</f>
        <v>Average</v>
      </c>
    </row>
    <row r="5837" spans="1:37" x14ac:dyDescent="0.2">
      <c r="A5837">
        <v>5836</v>
      </c>
      <c r="B5837" s="26" t="s">
        <v>492</v>
      </c>
      <c r="C5837" s="26" t="s">
        <v>127</v>
      </c>
      <c r="D5837" s="26" t="s">
        <v>123</v>
      </c>
      <c r="E5837" s="26" t="s">
        <v>150</v>
      </c>
      <c r="F5837" s="16">
        <v>45863</v>
      </c>
      <c r="G5837">
        <v>25</v>
      </c>
      <c r="H5837" s="26" t="s">
        <v>296</v>
      </c>
      <c r="I5837">
        <v>25</v>
      </c>
      <c r="J5837" s="26" t="s">
        <v>297</v>
      </c>
      <c r="K5837" s="26" t="s">
        <v>298</v>
      </c>
      <c r="L5837" s="26" t="s">
        <v>35</v>
      </c>
      <c r="M5837" s="26" t="s">
        <v>36</v>
      </c>
      <c r="N5837" s="26" t="s">
        <v>37</v>
      </c>
      <c r="O5837" s="26" t="s">
        <v>309</v>
      </c>
      <c r="P5837" s="26" t="s">
        <v>315</v>
      </c>
      <c r="Q5837" s="26" t="s">
        <v>317</v>
      </c>
      <c r="R5837" s="26" t="s">
        <v>328</v>
      </c>
      <c r="S5837" s="26" t="s">
        <v>319</v>
      </c>
      <c r="T5837">
        <v>1</v>
      </c>
      <c r="U5837" s="26" t="s">
        <v>418</v>
      </c>
      <c r="V5837">
        <v>101</v>
      </c>
      <c r="W5837" s="26" t="s">
        <v>416</v>
      </c>
      <c r="X5837" s="26" t="s">
        <v>320</v>
      </c>
      <c r="Y5837" s="26" t="s">
        <v>321</v>
      </c>
      <c r="Z5837">
        <v>69</v>
      </c>
      <c r="AA5837">
        <v>70</v>
      </c>
      <c r="AB5837" s="26" t="s">
        <v>38</v>
      </c>
      <c r="AC5837" s="26" t="s">
        <v>31</v>
      </c>
      <c r="AD5837" s="26" t="s">
        <v>184</v>
      </c>
      <c r="AE5837" s="26" t="str">
        <f>IF(AF5837="","",VLOOKUP(pub_gid_0_single_true_output_csv[[#This Row],[MAPEL]],katalog!$A$2:$B$31,2,FALSE))</f>
        <v>B.Indo</v>
      </c>
      <c r="AF5837" s="26">
        <f t="shared" si="182"/>
        <v>70</v>
      </c>
      <c r="AG5837" s="26" t="str">
        <f>IF(AF5837="","",IF(AF5837&gt;88,"Sangat baik",IF(AF5837&gt;76,"Baik",IF(AF5837&gt;=pub_gid_0_single_true_output_csv[[#This Row],[KKM]],"Cukup","Kurang"))))</f>
        <v>Cukup</v>
      </c>
      <c r="AH5837" s="26">
        <f>IF(pub_gid_0_single_true_output_csv[[#This Row],[MATERI KELAS]]="","",VALUE(RIGHT(pub_gid_0_single_true_output_csv[[#This Row],[MATERI KELAS]],2)))</f>
        <v>8</v>
      </c>
      <c r="AI5837" s="26" t="str">
        <f>IF(OR(J5837&lt;&gt;"Karakter",pub_gid_0_single_true_output_csv[[#This Row],[Nilai2]]=""),"",IF(AF5837&gt;89,"Sangat baik",IF(AF5837&gt;79,"Baik",IF(AF5837&gt;pub_gid_0_single_true_output_csv[[#This Row],[KKM]],"Cukup",IF(AF5837&gt;59,"Kurang","Sangat kurang")))))</f>
        <v/>
      </c>
      <c r="AJ5837" s="26" t="str">
        <f t="shared" si="183"/>
        <v>Wk.30</v>
      </c>
      <c r="AK5837" s="26" t="str">
        <f>IF(pub_gid_0_single_true_output_csv[[#This Row],[Nilai2]]="","",VLOOKUP(pub_gid_0_single_true_output_csv[[#This Row],[NAMA]],Table7[],3,FALSE))</f>
        <v>Average</v>
      </c>
    </row>
    <row r="5838" spans="1:37" x14ac:dyDescent="0.2">
      <c r="A5838">
        <v>5837</v>
      </c>
      <c r="B5838" s="26" t="s">
        <v>492</v>
      </c>
      <c r="C5838" s="26" t="s">
        <v>127</v>
      </c>
      <c r="D5838" s="26" t="s">
        <v>123</v>
      </c>
      <c r="E5838" s="26" t="s">
        <v>150</v>
      </c>
      <c r="F5838" s="16">
        <v>45868</v>
      </c>
      <c r="G5838">
        <v>30</v>
      </c>
      <c r="H5838" s="26" t="s">
        <v>296</v>
      </c>
      <c r="I5838">
        <v>25</v>
      </c>
      <c r="J5838" s="26" t="s">
        <v>165</v>
      </c>
      <c r="K5838" s="26" t="s">
        <v>170</v>
      </c>
      <c r="L5838" s="26" t="s">
        <v>187</v>
      </c>
      <c r="M5838" s="26" t="s">
        <v>36</v>
      </c>
      <c r="N5838" s="26" t="s">
        <v>37</v>
      </c>
      <c r="O5838" s="26" t="s">
        <v>309</v>
      </c>
      <c r="P5838" s="26" t="s">
        <v>315</v>
      </c>
      <c r="Q5838" s="26" t="s">
        <v>317</v>
      </c>
      <c r="R5838" s="26" t="s">
        <v>328</v>
      </c>
      <c r="S5838" s="26" t="s">
        <v>319</v>
      </c>
      <c r="T5838">
        <v>1</v>
      </c>
      <c r="U5838" s="26" t="s">
        <v>418</v>
      </c>
      <c r="V5838">
        <v>101</v>
      </c>
      <c r="W5838" s="26" t="s">
        <v>416</v>
      </c>
      <c r="X5838" s="26" t="s">
        <v>320</v>
      </c>
      <c r="Y5838" s="26" t="s">
        <v>321</v>
      </c>
      <c r="Z5838">
        <v>69</v>
      </c>
      <c r="AA5838">
        <v>75</v>
      </c>
      <c r="AB5838" s="26" t="s">
        <v>38</v>
      </c>
      <c r="AC5838" s="26" t="s">
        <v>31</v>
      </c>
      <c r="AD5838" s="26" t="s">
        <v>184</v>
      </c>
      <c r="AE5838" s="26" t="str">
        <f>IF(AF5838="","",VLOOKUP(pub_gid_0_single_true_output_csv[[#This Row],[MAPEL]],katalog!$A$2:$B$31,2,FALSE))</f>
        <v>B.Indo</v>
      </c>
      <c r="AF5838" s="26">
        <f t="shared" si="182"/>
        <v>75</v>
      </c>
      <c r="AG5838" s="26" t="str">
        <f>IF(AF5838="","",IF(AF5838&gt;88,"Sangat baik",IF(AF5838&gt;76,"Baik",IF(AF5838&gt;=pub_gid_0_single_true_output_csv[[#This Row],[KKM]],"Cukup","Kurang"))))</f>
        <v>Cukup</v>
      </c>
      <c r="AH5838" s="26">
        <f>IF(pub_gid_0_single_true_output_csv[[#This Row],[MATERI KELAS]]="","",VALUE(RIGHT(pub_gid_0_single_true_output_csv[[#This Row],[MATERI KELAS]],2)))</f>
        <v>8</v>
      </c>
      <c r="AI5838" s="26" t="str">
        <f>IF(OR(J5838&lt;&gt;"Karakter",pub_gid_0_single_true_output_csv[[#This Row],[Nilai2]]=""),"",IF(AF5838&gt;89,"Sangat baik",IF(AF5838&gt;79,"Baik",IF(AF5838&gt;pub_gid_0_single_true_output_csv[[#This Row],[KKM]],"Cukup",IF(AF5838&gt;59,"Kurang","Sangat kurang")))))</f>
        <v>Cukup</v>
      </c>
      <c r="AJ5838" s="26" t="str">
        <f t="shared" si="183"/>
        <v>Wk.31</v>
      </c>
      <c r="AK5838" s="26" t="str">
        <f>IF(pub_gid_0_single_true_output_csv[[#This Row],[Nilai2]]="","",VLOOKUP(pub_gid_0_single_true_output_csv[[#This Row],[NAMA]],Table7[],3,FALSE))</f>
        <v>Average</v>
      </c>
    </row>
    <row r="5839" spans="1:37" x14ac:dyDescent="0.2">
      <c r="A5839">
        <v>5838</v>
      </c>
      <c r="B5839" s="26" t="s">
        <v>492</v>
      </c>
      <c r="C5839" s="26" t="s">
        <v>127</v>
      </c>
      <c r="D5839" s="26" t="s">
        <v>123</v>
      </c>
      <c r="E5839" s="26" t="s">
        <v>150</v>
      </c>
      <c r="F5839" s="16">
        <v>45875</v>
      </c>
      <c r="G5839">
        <v>6</v>
      </c>
      <c r="H5839" s="26" t="s">
        <v>326</v>
      </c>
      <c r="I5839">
        <v>25</v>
      </c>
      <c r="J5839" s="26" t="s">
        <v>70</v>
      </c>
      <c r="K5839" s="26" t="s">
        <v>107</v>
      </c>
      <c r="L5839" s="26" t="s">
        <v>35</v>
      </c>
      <c r="M5839" s="26" t="s">
        <v>36</v>
      </c>
      <c r="N5839" s="26" t="s">
        <v>37</v>
      </c>
      <c r="O5839" s="26" t="s">
        <v>309</v>
      </c>
      <c r="P5839" s="26" t="s">
        <v>315</v>
      </c>
      <c r="Q5839" s="26" t="s">
        <v>317</v>
      </c>
      <c r="R5839" s="26" t="s">
        <v>328</v>
      </c>
      <c r="S5839" s="26" t="s">
        <v>319</v>
      </c>
      <c r="T5839">
        <v>1</v>
      </c>
      <c r="U5839" s="26" t="s">
        <v>418</v>
      </c>
      <c r="V5839">
        <v>101</v>
      </c>
      <c r="W5839" s="26" t="s">
        <v>416</v>
      </c>
      <c r="X5839" s="26" t="s">
        <v>320</v>
      </c>
      <c r="Y5839" s="26" t="s">
        <v>321</v>
      </c>
      <c r="Z5839">
        <v>69</v>
      </c>
      <c r="AA5839">
        <v>12</v>
      </c>
      <c r="AB5839" s="26" t="s">
        <v>106</v>
      </c>
      <c r="AC5839" s="26" t="s">
        <v>31</v>
      </c>
      <c r="AD5839" s="26" t="s">
        <v>184</v>
      </c>
      <c r="AE5839" s="26" t="str">
        <f>IF(AF5839="","",VLOOKUP(pub_gid_0_single_true_output_csv[[#This Row],[MAPEL]],katalog!$A$2:$B$31,2,FALSE))</f>
        <v>B.Indo</v>
      </c>
      <c r="AF5839" s="26">
        <f t="shared" si="182"/>
        <v>12</v>
      </c>
      <c r="AG5839" s="26" t="str">
        <f>IF(AF5839="","",IF(AF5839&gt;88,"Sangat baik",IF(AF5839&gt;76,"Baik",IF(AF5839&gt;=pub_gid_0_single_true_output_csv[[#This Row],[KKM]],"Cukup","Kurang"))))</f>
        <v>Kurang</v>
      </c>
      <c r="AH5839" s="26">
        <f>IF(pub_gid_0_single_true_output_csv[[#This Row],[MATERI KELAS]]="","",VALUE(RIGHT(pub_gid_0_single_true_output_csv[[#This Row],[MATERI KELAS]],2)))</f>
        <v>8</v>
      </c>
      <c r="AI5839" s="26" t="str">
        <f>IF(OR(J5839&lt;&gt;"Karakter",pub_gid_0_single_true_output_csv[[#This Row],[Nilai2]]=""),"",IF(AF5839&gt;89,"Sangat baik",IF(AF5839&gt;79,"Baik",IF(AF5839&gt;pub_gid_0_single_true_output_csv[[#This Row],[KKM]],"Cukup",IF(AF5839&gt;59,"Kurang","Sangat kurang")))))</f>
        <v/>
      </c>
      <c r="AJ5839" s="26" t="str">
        <f t="shared" si="183"/>
        <v>Wk.32</v>
      </c>
      <c r="AK5839" s="26" t="str">
        <f>IF(pub_gid_0_single_true_output_csv[[#This Row],[Nilai2]]="","",VLOOKUP(pub_gid_0_single_true_output_csv[[#This Row],[NAMA]],Table7[],3,FALSE))</f>
        <v>Average</v>
      </c>
    </row>
    <row r="5840" spans="1:37" x14ac:dyDescent="0.2">
      <c r="A5840">
        <v>5839</v>
      </c>
      <c r="B5840" s="26" t="s">
        <v>492</v>
      </c>
      <c r="C5840" s="26" t="s">
        <v>127</v>
      </c>
      <c r="D5840" s="26" t="s">
        <v>123</v>
      </c>
      <c r="E5840" s="26" t="s">
        <v>150</v>
      </c>
      <c r="F5840" s="16">
        <v>45882</v>
      </c>
      <c r="G5840">
        <v>13</v>
      </c>
      <c r="H5840" s="26" t="s">
        <v>326</v>
      </c>
      <c r="I5840">
        <v>25</v>
      </c>
      <c r="J5840" s="26" t="s">
        <v>70</v>
      </c>
      <c r="K5840" s="26" t="s">
        <v>107</v>
      </c>
      <c r="L5840" s="26" t="s">
        <v>322</v>
      </c>
      <c r="M5840" s="26" t="s">
        <v>36</v>
      </c>
      <c r="N5840" s="26" t="s">
        <v>37</v>
      </c>
      <c r="O5840" s="26" t="s">
        <v>309</v>
      </c>
      <c r="P5840" s="26" t="s">
        <v>315</v>
      </c>
      <c r="Q5840" s="26" t="s">
        <v>317</v>
      </c>
      <c r="R5840" s="26" t="s">
        <v>328</v>
      </c>
      <c r="S5840" s="26" t="s">
        <v>336</v>
      </c>
      <c r="T5840">
        <v>1</v>
      </c>
      <c r="U5840" s="26" t="s">
        <v>418</v>
      </c>
      <c r="V5840">
        <v>102</v>
      </c>
      <c r="W5840" s="26" t="s">
        <v>577</v>
      </c>
      <c r="X5840" s="26" t="s">
        <v>320</v>
      </c>
      <c r="Y5840" s="26" t="s">
        <v>321</v>
      </c>
      <c r="Z5840">
        <v>69</v>
      </c>
      <c r="AA5840">
        <v>60</v>
      </c>
      <c r="AB5840" s="26" t="s">
        <v>106</v>
      </c>
      <c r="AC5840" s="26" t="s">
        <v>31</v>
      </c>
      <c r="AD5840" s="26" t="s">
        <v>184</v>
      </c>
      <c r="AE5840" s="26" t="str">
        <f>IF(AF5840="","",VLOOKUP(pub_gid_0_single_true_output_csv[[#This Row],[MAPEL]],katalog!$A$2:$B$31,2,FALSE))</f>
        <v>B.Indo</v>
      </c>
      <c r="AF5840" s="26">
        <f t="shared" si="182"/>
        <v>60</v>
      </c>
      <c r="AG5840" s="26" t="str">
        <f>IF(AF5840="","",IF(AF5840&gt;88,"Sangat baik",IF(AF5840&gt;76,"Baik",IF(AF5840&gt;=pub_gid_0_single_true_output_csv[[#This Row],[KKM]],"Cukup","Kurang"))))</f>
        <v>Kurang</v>
      </c>
      <c r="AH5840" s="26">
        <f>IF(pub_gid_0_single_true_output_csv[[#This Row],[MATERI KELAS]]="","",VALUE(RIGHT(pub_gid_0_single_true_output_csv[[#This Row],[MATERI KELAS]],2)))</f>
        <v>8</v>
      </c>
      <c r="AI5840" s="26" t="str">
        <f>IF(OR(J5840&lt;&gt;"Karakter",pub_gid_0_single_true_output_csv[[#This Row],[Nilai2]]=""),"",IF(AF5840&gt;89,"Sangat baik",IF(AF5840&gt;79,"Baik",IF(AF5840&gt;pub_gid_0_single_true_output_csv[[#This Row],[KKM]],"Cukup",IF(AF5840&gt;59,"Kurang","Sangat kurang")))))</f>
        <v/>
      </c>
      <c r="AJ5840" s="26" t="str">
        <f t="shared" si="183"/>
        <v>Wk.33</v>
      </c>
      <c r="AK5840" s="26" t="str">
        <f>IF(pub_gid_0_single_true_output_csv[[#This Row],[Nilai2]]="","",VLOOKUP(pub_gid_0_single_true_output_csv[[#This Row],[NAMA]],Table7[],3,FALSE))</f>
        <v>Average</v>
      </c>
    </row>
    <row r="5841" spans="1:37" x14ac:dyDescent="0.2">
      <c r="A5841">
        <v>5840</v>
      </c>
      <c r="B5841" s="26" t="s">
        <v>492</v>
      </c>
      <c r="C5841" s="26" t="s">
        <v>127</v>
      </c>
      <c r="D5841" s="26" t="s">
        <v>123</v>
      </c>
      <c r="E5841" s="26" t="s">
        <v>150</v>
      </c>
      <c r="F5841" s="16">
        <v>45875</v>
      </c>
      <c r="G5841">
        <v>6</v>
      </c>
      <c r="H5841" s="26" t="s">
        <v>326</v>
      </c>
      <c r="I5841">
        <v>25</v>
      </c>
      <c r="J5841" s="26" t="s">
        <v>172</v>
      </c>
      <c r="K5841" s="26" t="s">
        <v>518</v>
      </c>
      <c r="L5841" s="26" t="s">
        <v>35</v>
      </c>
      <c r="M5841" s="26" t="s">
        <v>36</v>
      </c>
      <c r="N5841" s="26" t="s">
        <v>37</v>
      </c>
      <c r="O5841" s="26" t="s">
        <v>309</v>
      </c>
      <c r="P5841" s="26" t="s">
        <v>315</v>
      </c>
      <c r="Q5841" s="26" t="s">
        <v>317</v>
      </c>
      <c r="R5841" s="26" t="s">
        <v>328</v>
      </c>
      <c r="S5841" s="26" t="s">
        <v>319</v>
      </c>
      <c r="T5841">
        <v>1</v>
      </c>
      <c r="U5841" s="26" t="s">
        <v>418</v>
      </c>
      <c r="V5841">
        <v>101</v>
      </c>
      <c r="W5841" s="26" t="s">
        <v>416</v>
      </c>
      <c r="X5841" s="26" t="s">
        <v>320</v>
      </c>
      <c r="Y5841" s="26" t="s">
        <v>321</v>
      </c>
      <c r="Z5841">
        <v>69</v>
      </c>
      <c r="AA5841">
        <v>60</v>
      </c>
      <c r="AB5841" s="26" t="s">
        <v>106</v>
      </c>
      <c r="AC5841" s="26" t="s">
        <v>31</v>
      </c>
      <c r="AD5841" s="26" t="s">
        <v>184</v>
      </c>
      <c r="AE5841" s="26" t="str">
        <f>IF(AF5841="","",VLOOKUP(pub_gid_0_single_true_output_csv[[#This Row],[MAPEL]],katalog!$A$2:$B$31,2,FALSE))</f>
        <v>B.Indo</v>
      </c>
      <c r="AF5841" s="26">
        <f t="shared" si="182"/>
        <v>60</v>
      </c>
      <c r="AG5841" s="26" t="str">
        <f>IF(AF5841="","",IF(AF5841&gt;88,"Sangat baik",IF(AF5841&gt;76,"Baik",IF(AF5841&gt;=pub_gid_0_single_true_output_csv[[#This Row],[KKM]],"Cukup","Kurang"))))</f>
        <v>Kurang</v>
      </c>
      <c r="AH5841" s="26">
        <f>IF(pub_gid_0_single_true_output_csv[[#This Row],[MATERI KELAS]]="","",VALUE(RIGHT(pub_gid_0_single_true_output_csv[[#This Row],[MATERI KELAS]],2)))</f>
        <v>8</v>
      </c>
      <c r="AI5841" s="26" t="str">
        <f>IF(OR(J5841&lt;&gt;"Karakter",pub_gid_0_single_true_output_csv[[#This Row],[Nilai2]]=""),"",IF(AF5841&gt;89,"Sangat baik",IF(AF5841&gt;79,"Baik",IF(AF5841&gt;pub_gid_0_single_true_output_csv[[#This Row],[KKM]],"Cukup",IF(AF5841&gt;59,"Kurang","Sangat kurang")))))</f>
        <v/>
      </c>
      <c r="AJ5841" s="26" t="str">
        <f t="shared" si="183"/>
        <v>Wk.32</v>
      </c>
      <c r="AK5841" s="26" t="str">
        <f>IF(pub_gid_0_single_true_output_csv[[#This Row],[Nilai2]]="","",VLOOKUP(pub_gid_0_single_true_output_csv[[#This Row],[NAMA]],Table7[],3,FALSE))</f>
        <v>Average</v>
      </c>
    </row>
    <row r="5842" spans="1:37" x14ac:dyDescent="0.2">
      <c r="A5842">
        <v>5841</v>
      </c>
      <c r="B5842" s="26" t="s">
        <v>492</v>
      </c>
      <c r="C5842" s="26" t="s">
        <v>127</v>
      </c>
      <c r="D5842" s="26" t="s">
        <v>123</v>
      </c>
      <c r="E5842" s="26" t="s">
        <v>150</v>
      </c>
      <c r="F5842" s="16">
        <v>45882</v>
      </c>
      <c r="G5842">
        <v>13</v>
      </c>
      <c r="H5842" s="26" t="s">
        <v>326</v>
      </c>
      <c r="I5842">
        <v>25</v>
      </c>
      <c r="J5842" s="26" t="s">
        <v>70</v>
      </c>
      <c r="K5842" s="26" t="s">
        <v>107</v>
      </c>
      <c r="L5842" s="26" t="s">
        <v>35</v>
      </c>
      <c r="M5842" s="26" t="s">
        <v>36</v>
      </c>
      <c r="N5842" s="26" t="s">
        <v>37</v>
      </c>
      <c r="O5842" s="26" t="s">
        <v>309</v>
      </c>
      <c r="P5842" s="26" t="s">
        <v>315</v>
      </c>
      <c r="Q5842" s="26" t="s">
        <v>317</v>
      </c>
      <c r="R5842" s="26" t="s">
        <v>328</v>
      </c>
      <c r="S5842" s="26" t="s">
        <v>336</v>
      </c>
      <c r="T5842">
        <v>1</v>
      </c>
      <c r="U5842" s="26" t="s">
        <v>418</v>
      </c>
      <c r="V5842">
        <v>102</v>
      </c>
      <c r="W5842" s="26" t="s">
        <v>577</v>
      </c>
      <c r="X5842" s="26" t="s">
        <v>320</v>
      </c>
      <c r="Y5842" s="26" t="s">
        <v>321</v>
      </c>
      <c r="Z5842">
        <v>69</v>
      </c>
      <c r="AA5842">
        <v>75</v>
      </c>
      <c r="AB5842" s="26" t="s">
        <v>38</v>
      </c>
      <c r="AC5842" s="26" t="s">
        <v>31</v>
      </c>
      <c r="AD5842" s="26" t="s">
        <v>184</v>
      </c>
      <c r="AE5842" s="26" t="str">
        <f>IF(AF5842="","",VLOOKUP(pub_gid_0_single_true_output_csv[[#This Row],[MAPEL]],katalog!$A$2:$B$31,2,FALSE))</f>
        <v>B.Indo</v>
      </c>
      <c r="AF5842" s="26">
        <f t="shared" si="182"/>
        <v>75</v>
      </c>
      <c r="AG5842" s="26" t="str">
        <f>IF(AF5842="","",IF(AF5842&gt;88,"Sangat baik",IF(AF5842&gt;76,"Baik",IF(AF5842&gt;=pub_gid_0_single_true_output_csv[[#This Row],[KKM]],"Cukup","Kurang"))))</f>
        <v>Cukup</v>
      </c>
      <c r="AH5842" s="26">
        <f>IF(pub_gid_0_single_true_output_csv[[#This Row],[MATERI KELAS]]="","",VALUE(RIGHT(pub_gid_0_single_true_output_csv[[#This Row],[MATERI KELAS]],2)))</f>
        <v>8</v>
      </c>
      <c r="AI5842" s="26" t="str">
        <f>IF(OR(J5842&lt;&gt;"Karakter",pub_gid_0_single_true_output_csv[[#This Row],[Nilai2]]=""),"",IF(AF5842&gt;89,"Sangat baik",IF(AF5842&gt;79,"Baik",IF(AF5842&gt;pub_gid_0_single_true_output_csv[[#This Row],[KKM]],"Cukup",IF(AF5842&gt;59,"Kurang","Sangat kurang")))))</f>
        <v/>
      </c>
      <c r="AJ5842" s="26" t="str">
        <f t="shared" si="183"/>
        <v>Wk.33</v>
      </c>
      <c r="AK5842" s="26" t="str">
        <f>IF(pub_gid_0_single_true_output_csv[[#This Row],[Nilai2]]="","",VLOOKUP(pub_gid_0_single_true_output_csv[[#This Row],[NAMA]],Table7[],3,FALSE))</f>
        <v>Average</v>
      </c>
    </row>
    <row r="5843" spans="1:37" x14ac:dyDescent="0.2">
      <c r="A5843">
        <v>5842</v>
      </c>
      <c r="B5843" s="26" t="s">
        <v>492</v>
      </c>
      <c r="C5843" s="26" t="s">
        <v>127</v>
      </c>
      <c r="D5843" s="26" t="s">
        <v>123</v>
      </c>
      <c r="E5843" s="26" t="s">
        <v>150</v>
      </c>
      <c r="F5843" s="16">
        <v>45882</v>
      </c>
      <c r="G5843">
        <v>13</v>
      </c>
      <c r="H5843" s="26" t="s">
        <v>326</v>
      </c>
      <c r="I5843">
        <v>25</v>
      </c>
      <c r="J5843" s="26" t="s">
        <v>165</v>
      </c>
      <c r="K5843" s="26" t="s">
        <v>170</v>
      </c>
      <c r="L5843" s="26" t="s">
        <v>174</v>
      </c>
      <c r="M5843" s="26" t="s">
        <v>36</v>
      </c>
      <c r="N5843" s="26" t="s">
        <v>37</v>
      </c>
      <c r="O5843" s="26" t="s">
        <v>309</v>
      </c>
      <c r="P5843" s="26" t="s">
        <v>315</v>
      </c>
      <c r="Q5843" s="26" t="s">
        <v>317</v>
      </c>
      <c r="R5843" s="26" t="s">
        <v>318</v>
      </c>
      <c r="S5843" s="26" t="s">
        <v>319</v>
      </c>
      <c r="T5843">
        <v>1</v>
      </c>
      <c r="U5843" s="26" t="s">
        <v>418</v>
      </c>
      <c r="V5843">
        <v>101</v>
      </c>
      <c r="W5843" s="26" t="s">
        <v>416</v>
      </c>
      <c r="X5843" s="26" t="s">
        <v>320</v>
      </c>
      <c r="Y5843" s="26" t="s">
        <v>321</v>
      </c>
      <c r="Z5843">
        <v>69</v>
      </c>
      <c r="AA5843">
        <v>60</v>
      </c>
      <c r="AB5843" s="26" t="s">
        <v>106</v>
      </c>
      <c r="AC5843" s="26" t="s">
        <v>31</v>
      </c>
      <c r="AD5843" s="26" t="s">
        <v>184</v>
      </c>
      <c r="AE5843" s="26" t="str">
        <f>IF(AF5843="","",VLOOKUP(pub_gid_0_single_true_output_csv[[#This Row],[MAPEL]],katalog!$A$2:$B$31,2,FALSE))</f>
        <v>B.Indo</v>
      </c>
      <c r="AF5843" s="26">
        <f t="shared" si="182"/>
        <v>60</v>
      </c>
      <c r="AG5843" s="26" t="str">
        <f>IF(AF5843="","",IF(AF5843&gt;88,"Sangat baik",IF(AF5843&gt;76,"Baik",IF(AF5843&gt;=pub_gid_0_single_true_output_csv[[#This Row],[KKM]],"Cukup","Kurang"))))</f>
        <v>Kurang</v>
      </c>
      <c r="AH5843" s="26">
        <f>IF(pub_gid_0_single_true_output_csv[[#This Row],[MATERI KELAS]]="","",VALUE(RIGHT(pub_gid_0_single_true_output_csv[[#This Row],[MATERI KELAS]],2)))</f>
        <v>8</v>
      </c>
      <c r="AI5843" s="26" t="str">
        <f>IF(OR(J5843&lt;&gt;"Karakter",pub_gid_0_single_true_output_csv[[#This Row],[Nilai2]]=""),"",IF(AF5843&gt;89,"Sangat baik",IF(AF5843&gt;79,"Baik",IF(AF5843&gt;pub_gid_0_single_true_output_csv[[#This Row],[KKM]],"Cukup",IF(AF5843&gt;59,"Kurang","Sangat kurang")))))</f>
        <v>Kurang</v>
      </c>
      <c r="AJ5843" s="26" t="str">
        <f t="shared" si="183"/>
        <v>Wk.33</v>
      </c>
      <c r="AK5843" s="26" t="str">
        <f>IF(pub_gid_0_single_true_output_csv[[#This Row],[Nilai2]]="","",VLOOKUP(pub_gid_0_single_true_output_csv[[#This Row],[NAMA]],Table7[],3,FALSE))</f>
        <v>Average</v>
      </c>
    </row>
    <row r="5844" spans="1:37" x14ac:dyDescent="0.2">
      <c r="A5844">
        <v>5843</v>
      </c>
      <c r="B5844" s="26" t="s">
        <v>492</v>
      </c>
      <c r="C5844" s="26" t="s">
        <v>127</v>
      </c>
      <c r="D5844" s="26" t="s">
        <v>123</v>
      </c>
      <c r="E5844" s="26" t="s">
        <v>150</v>
      </c>
      <c r="F5844" s="16">
        <v>45896</v>
      </c>
      <c r="G5844">
        <v>27</v>
      </c>
      <c r="H5844" s="26" t="s">
        <v>326</v>
      </c>
      <c r="I5844">
        <v>25</v>
      </c>
      <c r="J5844" s="26" t="s">
        <v>70</v>
      </c>
      <c r="K5844" s="26" t="s">
        <v>107</v>
      </c>
      <c r="L5844" s="26" t="s">
        <v>35</v>
      </c>
      <c r="M5844" s="26" t="s">
        <v>36</v>
      </c>
      <c r="N5844" s="26" t="s">
        <v>37</v>
      </c>
      <c r="O5844" s="26" t="s">
        <v>309</v>
      </c>
      <c r="P5844" s="26" t="s">
        <v>315</v>
      </c>
      <c r="Q5844" s="26" t="s">
        <v>317</v>
      </c>
      <c r="R5844" s="26" t="s">
        <v>318</v>
      </c>
      <c r="S5844" s="26" t="s">
        <v>336</v>
      </c>
      <c r="T5844">
        <v>1</v>
      </c>
      <c r="U5844" s="26" t="s">
        <v>418</v>
      </c>
      <c r="V5844">
        <v>102</v>
      </c>
      <c r="W5844" s="26" t="s">
        <v>577</v>
      </c>
      <c r="X5844" s="26" t="s">
        <v>320</v>
      </c>
      <c r="Y5844" s="26" t="s">
        <v>321</v>
      </c>
      <c r="Z5844">
        <v>69</v>
      </c>
      <c r="AA5844">
        <v>75</v>
      </c>
      <c r="AB5844" s="26" t="s">
        <v>38</v>
      </c>
      <c r="AC5844" s="26" t="s">
        <v>31</v>
      </c>
      <c r="AD5844" s="26" t="s">
        <v>184</v>
      </c>
      <c r="AE5844" s="26" t="str">
        <f>IF(AF5844="","",VLOOKUP(pub_gid_0_single_true_output_csv[[#This Row],[MAPEL]],katalog!$A$2:$B$31,2,FALSE))</f>
        <v>B.Indo</v>
      </c>
      <c r="AF5844" s="26">
        <f t="shared" si="182"/>
        <v>75</v>
      </c>
      <c r="AG5844" s="26" t="str">
        <f>IF(AF5844="","",IF(AF5844&gt;88,"Sangat baik",IF(AF5844&gt;76,"Baik",IF(AF5844&gt;=pub_gid_0_single_true_output_csv[[#This Row],[KKM]],"Cukup","Kurang"))))</f>
        <v>Cukup</v>
      </c>
      <c r="AH5844" s="26">
        <f>IF(pub_gid_0_single_true_output_csv[[#This Row],[MATERI KELAS]]="","",VALUE(RIGHT(pub_gid_0_single_true_output_csv[[#This Row],[MATERI KELAS]],2)))</f>
        <v>8</v>
      </c>
      <c r="AI5844" s="26" t="str">
        <f>IF(OR(J5844&lt;&gt;"Karakter",pub_gid_0_single_true_output_csv[[#This Row],[Nilai2]]=""),"",IF(AF5844&gt;89,"Sangat baik",IF(AF5844&gt;79,"Baik",IF(AF5844&gt;pub_gid_0_single_true_output_csv[[#This Row],[KKM]],"Cukup",IF(AF5844&gt;59,"Kurang","Sangat kurang")))))</f>
        <v/>
      </c>
      <c r="AJ5844" s="26" t="str">
        <f t="shared" si="183"/>
        <v>Wk.35</v>
      </c>
      <c r="AK5844" s="26" t="str">
        <f>IF(pub_gid_0_single_true_output_csv[[#This Row],[Nilai2]]="","",VLOOKUP(pub_gid_0_single_true_output_csv[[#This Row],[NAMA]],Table7[],3,FALSE))</f>
        <v>Average</v>
      </c>
    </row>
    <row r="5845" spans="1:37" x14ac:dyDescent="0.2">
      <c r="A5845">
        <v>5844</v>
      </c>
      <c r="B5845" s="26" t="s">
        <v>492</v>
      </c>
      <c r="C5845" s="26" t="s">
        <v>127</v>
      </c>
      <c r="D5845" s="26" t="s">
        <v>123</v>
      </c>
      <c r="E5845" s="26" t="s">
        <v>150</v>
      </c>
      <c r="F5845" s="16">
        <v>45903</v>
      </c>
      <c r="G5845">
        <v>3</v>
      </c>
      <c r="H5845" s="26" t="s">
        <v>524</v>
      </c>
      <c r="I5845">
        <v>25</v>
      </c>
      <c r="J5845" s="26" t="s">
        <v>70</v>
      </c>
      <c r="K5845" s="26" t="s">
        <v>107</v>
      </c>
      <c r="L5845" s="26" t="s">
        <v>325</v>
      </c>
      <c r="M5845" s="26" t="s">
        <v>36</v>
      </c>
      <c r="N5845" s="26" t="s">
        <v>37</v>
      </c>
      <c r="O5845" s="26" t="s">
        <v>309</v>
      </c>
      <c r="P5845" s="26" t="s">
        <v>315</v>
      </c>
      <c r="Q5845" s="26" t="s">
        <v>317</v>
      </c>
      <c r="R5845" s="26" t="s">
        <v>318</v>
      </c>
      <c r="S5845" s="26" t="s">
        <v>319</v>
      </c>
      <c r="T5845">
        <v>1</v>
      </c>
      <c r="U5845" s="26" t="s">
        <v>418</v>
      </c>
      <c r="V5845">
        <v>101</v>
      </c>
      <c r="W5845" s="26" t="s">
        <v>416</v>
      </c>
      <c r="X5845" s="26" t="s">
        <v>320</v>
      </c>
      <c r="Y5845" s="26" t="s">
        <v>321</v>
      </c>
      <c r="Z5845">
        <v>69</v>
      </c>
      <c r="AA5845">
        <v>75</v>
      </c>
      <c r="AB5845" s="26" t="s">
        <v>38</v>
      </c>
      <c r="AC5845" s="26" t="s">
        <v>31</v>
      </c>
      <c r="AD5845" s="26" t="s">
        <v>184</v>
      </c>
      <c r="AE5845" s="26" t="str">
        <f>IF(AF5845="","",VLOOKUP(pub_gid_0_single_true_output_csv[[#This Row],[MAPEL]],katalog!$A$2:$B$31,2,FALSE))</f>
        <v>B.Indo</v>
      </c>
      <c r="AF5845" s="26">
        <f t="shared" si="182"/>
        <v>75</v>
      </c>
      <c r="AG5845" s="26" t="str">
        <f>IF(AF5845="","",IF(AF5845&gt;88,"Sangat baik",IF(AF5845&gt;76,"Baik",IF(AF5845&gt;=pub_gid_0_single_true_output_csv[[#This Row],[KKM]],"Cukup","Kurang"))))</f>
        <v>Cukup</v>
      </c>
      <c r="AH5845" s="26">
        <f>IF(pub_gid_0_single_true_output_csv[[#This Row],[MATERI KELAS]]="","",VALUE(RIGHT(pub_gid_0_single_true_output_csv[[#This Row],[MATERI KELAS]],2)))</f>
        <v>8</v>
      </c>
      <c r="AI5845" s="26" t="str">
        <f>IF(OR(J5845&lt;&gt;"Karakter",pub_gid_0_single_true_output_csv[[#This Row],[Nilai2]]=""),"",IF(AF5845&gt;89,"Sangat baik",IF(AF5845&gt;79,"Baik",IF(AF5845&gt;pub_gid_0_single_true_output_csv[[#This Row],[KKM]],"Cukup",IF(AF5845&gt;59,"Kurang","Sangat kurang")))))</f>
        <v/>
      </c>
      <c r="AJ5845" s="26" t="str">
        <f t="shared" si="183"/>
        <v>Wk.36</v>
      </c>
      <c r="AK5845" s="26" t="str">
        <f>IF(pub_gid_0_single_true_output_csv[[#This Row],[Nilai2]]="","",VLOOKUP(pub_gid_0_single_true_output_csv[[#This Row],[NAMA]],Table7[],3,FALSE))</f>
        <v>Average</v>
      </c>
    </row>
    <row r="5846" spans="1:37" x14ac:dyDescent="0.2">
      <c r="A5846">
        <v>5845</v>
      </c>
      <c r="B5846" s="26" t="s">
        <v>492</v>
      </c>
      <c r="C5846" s="26" t="s">
        <v>127</v>
      </c>
      <c r="D5846" s="26" t="s">
        <v>123</v>
      </c>
      <c r="E5846" s="26" t="s">
        <v>150</v>
      </c>
      <c r="F5846" s="16">
        <v>45910</v>
      </c>
      <c r="G5846">
        <v>10</v>
      </c>
      <c r="H5846" s="26" t="s">
        <v>524</v>
      </c>
      <c r="I5846">
        <v>25</v>
      </c>
      <c r="J5846" s="26" t="s">
        <v>70</v>
      </c>
      <c r="K5846" s="26" t="s">
        <v>107</v>
      </c>
      <c r="L5846" s="26" t="s">
        <v>35</v>
      </c>
      <c r="M5846" s="26" t="s">
        <v>36</v>
      </c>
      <c r="N5846" s="26" t="s">
        <v>37</v>
      </c>
      <c r="O5846" s="26" t="s">
        <v>309</v>
      </c>
      <c r="P5846" s="26" t="s">
        <v>315</v>
      </c>
      <c r="Q5846" s="26" t="s">
        <v>317</v>
      </c>
      <c r="R5846" s="26" t="s">
        <v>318</v>
      </c>
      <c r="S5846" s="26" t="s">
        <v>319</v>
      </c>
      <c r="T5846">
        <v>1</v>
      </c>
      <c r="U5846" s="26" t="s">
        <v>418</v>
      </c>
      <c r="V5846">
        <v>101</v>
      </c>
      <c r="W5846" s="26" t="s">
        <v>416</v>
      </c>
      <c r="X5846" s="26" t="s">
        <v>320</v>
      </c>
      <c r="Y5846" s="26" t="s">
        <v>321</v>
      </c>
      <c r="Z5846">
        <v>69</v>
      </c>
      <c r="AA5846">
        <v>50</v>
      </c>
      <c r="AB5846" s="26" t="s">
        <v>106</v>
      </c>
      <c r="AC5846" s="26" t="s">
        <v>31</v>
      </c>
      <c r="AD5846" s="26" t="s">
        <v>184</v>
      </c>
      <c r="AE5846" s="26" t="str">
        <f>IF(AF5846="","",VLOOKUP(pub_gid_0_single_true_output_csv[[#This Row],[MAPEL]],katalog!$A$2:$B$31,2,FALSE))</f>
        <v>B.Indo</v>
      </c>
      <c r="AF5846" s="26">
        <f t="shared" si="182"/>
        <v>50</v>
      </c>
      <c r="AG5846" s="26" t="str">
        <f>IF(AF5846="","",IF(AF5846&gt;88,"Sangat baik",IF(AF5846&gt;76,"Baik",IF(AF5846&gt;=pub_gid_0_single_true_output_csv[[#This Row],[KKM]],"Cukup","Kurang"))))</f>
        <v>Kurang</v>
      </c>
      <c r="AH5846" s="26">
        <f>IF(pub_gid_0_single_true_output_csv[[#This Row],[MATERI KELAS]]="","",VALUE(RIGHT(pub_gid_0_single_true_output_csv[[#This Row],[MATERI KELAS]],2)))</f>
        <v>8</v>
      </c>
      <c r="AI5846" s="26" t="str">
        <f>IF(OR(J5846&lt;&gt;"Karakter",pub_gid_0_single_true_output_csv[[#This Row],[Nilai2]]=""),"",IF(AF5846&gt;89,"Sangat baik",IF(AF5846&gt;79,"Baik",IF(AF5846&gt;pub_gid_0_single_true_output_csv[[#This Row],[KKM]],"Cukup",IF(AF5846&gt;59,"Kurang","Sangat kurang")))))</f>
        <v/>
      </c>
      <c r="AJ5846" s="26" t="str">
        <f t="shared" si="183"/>
        <v>Wk.37</v>
      </c>
      <c r="AK5846" s="26" t="str">
        <f>IF(pub_gid_0_single_true_output_csv[[#This Row],[Nilai2]]="","",VLOOKUP(pub_gid_0_single_true_output_csv[[#This Row],[NAMA]],Table7[],3,FALSE))</f>
        <v>Average</v>
      </c>
    </row>
    <row r="5847" spans="1:37" x14ac:dyDescent="0.2">
      <c r="A5847">
        <v>5846</v>
      </c>
      <c r="B5847" s="26" t="s">
        <v>492</v>
      </c>
      <c r="C5847" s="26" t="s">
        <v>127</v>
      </c>
      <c r="D5847" s="26" t="s">
        <v>123</v>
      </c>
      <c r="E5847" s="26" t="s">
        <v>150</v>
      </c>
      <c r="F5847" s="16">
        <v>45917</v>
      </c>
      <c r="G5847">
        <v>17</v>
      </c>
      <c r="H5847" s="26" t="s">
        <v>524</v>
      </c>
      <c r="I5847">
        <v>25</v>
      </c>
      <c r="J5847" s="26" t="s">
        <v>70</v>
      </c>
      <c r="K5847" s="26" t="s">
        <v>107</v>
      </c>
      <c r="L5847" s="26" t="s">
        <v>35</v>
      </c>
      <c r="M5847" s="26" t="s">
        <v>36</v>
      </c>
      <c r="N5847" s="26" t="s">
        <v>37</v>
      </c>
      <c r="O5847" s="26" t="s">
        <v>309</v>
      </c>
      <c r="P5847" s="26" t="s">
        <v>315</v>
      </c>
      <c r="Q5847" s="26" t="s">
        <v>317</v>
      </c>
      <c r="R5847" s="26" t="s">
        <v>318</v>
      </c>
      <c r="S5847" s="26" t="s">
        <v>336</v>
      </c>
      <c r="T5847">
        <v>1</v>
      </c>
      <c r="U5847" s="26" t="s">
        <v>418</v>
      </c>
      <c r="V5847">
        <v>102</v>
      </c>
      <c r="W5847" s="26" t="s">
        <v>577</v>
      </c>
      <c r="X5847" s="26" t="s">
        <v>320</v>
      </c>
      <c r="Y5847" s="26" t="s">
        <v>321</v>
      </c>
      <c r="Z5847">
        <v>69</v>
      </c>
      <c r="AA5847">
        <v>50</v>
      </c>
      <c r="AB5847" s="26" t="s">
        <v>106</v>
      </c>
      <c r="AC5847" s="26" t="s">
        <v>31</v>
      </c>
      <c r="AD5847" s="26" t="s">
        <v>184</v>
      </c>
      <c r="AE5847" s="26" t="str">
        <f>IF(AF5847="","",VLOOKUP(pub_gid_0_single_true_output_csv[[#This Row],[MAPEL]],katalog!$A$2:$B$31,2,FALSE))</f>
        <v>B.Indo</v>
      </c>
      <c r="AF5847" s="26">
        <f t="shared" si="182"/>
        <v>50</v>
      </c>
      <c r="AG5847" s="26" t="str">
        <f>IF(AF5847="","",IF(AF5847&gt;88,"Sangat baik",IF(AF5847&gt;76,"Baik",IF(AF5847&gt;=pub_gid_0_single_true_output_csv[[#This Row],[KKM]],"Cukup","Kurang"))))</f>
        <v>Kurang</v>
      </c>
      <c r="AH5847" s="26">
        <f>IF(pub_gid_0_single_true_output_csv[[#This Row],[MATERI KELAS]]="","",VALUE(RIGHT(pub_gid_0_single_true_output_csv[[#This Row],[MATERI KELAS]],2)))</f>
        <v>8</v>
      </c>
      <c r="AI5847" s="26" t="str">
        <f>IF(OR(J5847&lt;&gt;"Karakter",pub_gid_0_single_true_output_csv[[#This Row],[Nilai2]]=""),"",IF(AF5847&gt;89,"Sangat baik",IF(AF5847&gt;79,"Baik",IF(AF5847&gt;pub_gid_0_single_true_output_csv[[#This Row],[KKM]],"Cukup",IF(AF5847&gt;59,"Kurang","Sangat kurang")))))</f>
        <v/>
      </c>
      <c r="AJ5847" s="26" t="str">
        <f t="shared" si="183"/>
        <v>Wk.38</v>
      </c>
      <c r="AK5847" s="26" t="str">
        <f>IF(pub_gid_0_single_true_output_csv[[#This Row],[Nilai2]]="","",VLOOKUP(pub_gid_0_single_true_output_csv[[#This Row],[NAMA]],Table7[],3,FALSE))</f>
        <v>Average</v>
      </c>
    </row>
    <row r="5848" spans="1:37" x14ac:dyDescent="0.2">
      <c r="A5848">
        <v>5847</v>
      </c>
      <c r="B5848" s="26" t="s">
        <v>493</v>
      </c>
      <c r="C5848" s="26" t="s">
        <v>127</v>
      </c>
      <c r="D5848" s="26" t="s">
        <v>126</v>
      </c>
      <c r="E5848" s="26" t="s">
        <v>63</v>
      </c>
      <c r="F5848" s="16">
        <v>45861</v>
      </c>
      <c r="G5848">
        <v>23</v>
      </c>
      <c r="H5848" s="26" t="s">
        <v>296</v>
      </c>
      <c r="I5848">
        <v>25</v>
      </c>
      <c r="J5848" s="26" t="s">
        <v>70</v>
      </c>
      <c r="K5848" s="26" t="s">
        <v>107</v>
      </c>
      <c r="L5848" s="26" t="s">
        <v>35</v>
      </c>
      <c r="M5848" s="26" t="s">
        <v>36</v>
      </c>
      <c r="N5848" s="26" t="s">
        <v>37</v>
      </c>
      <c r="O5848" s="26" t="s">
        <v>309</v>
      </c>
      <c r="P5848" s="26" t="s">
        <v>315</v>
      </c>
      <c r="Q5848" s="26" t="s">
        <v>317</v>
      </c>
      <c r="R5848" s="26" t="s">
        <v>328</v>
      </c>
      <c r="S5848" s="26" t="s">
        <v>319</v>
      </c>
      <c r="T5848">
        <v>1</v>
      </c>
      <c r="U5848" s="26" t="s">
        <v>418</v>
      </c>
      <c r="V5848">
        <v>101</v>
      </c>
      <c r="W5848" s="26" t="s">
        <v>416</v>
      </c>
      <c r="X5848" s="26" t="s">
        <v>320</v>
      </c>
      <c r="Y5848" s="26" t="s">
        <v>321</v>
      </c>
      <c r="Z5848">
        <v>69</v>
      </c>
      <c r="AA5848">
        <v>69</v>
      </c>
      <c r="AB5848" s="26" t="s">
        <v>38</v>
      </c>
      <c r="AC5848" s="26" t="s">
        <v>31</v>
      </c>
      <c r="AD5848" s="26" t="s">
        <v>184</v>
      </c>
      <c r="AE5848" s="26" t="str">
        <f>IF(AF5848="","",VLOOKUP(pub_gid_0_single_true_output_csv[[#This Row],[MAPEL]],katalog!$A$2:$B$31,2,FALSE))</f>
        <v>B.Indo</v>
      </c>
      <c r="AF5848" s="26">
        <f t="shared" si="182"/>
        <v>69</v>
      </c>
      <c r="AG5848" s="26" t="str">
        <f>IF(AF5848="","",IF(AF5848&gt;88,"Sangat baik",IF(AF5848&gt;76,"Baik",IF(AF5848&gt;=pub_gid_0_single_true_output_csv[[#This Row],[KKM]],"Cukup","Kurang"))))</f>
        <v>Cukup</v>
      </c>
      <c r="AH5848" s="26">
        <f>IF(pub_gid_0_single_true_output_csv[[#This Row],[MATERI KELAS]]="","",VALUE(RIGHT(pub_gid_0_single_true_output_csv[[#This Row],[MATERI KELAS]],2)))</f>
        <v>8</v>
      </c>
      <c r="AI5848" s="26" t="str">
        <f>IF(OR(J5848&lt;&gt;"Karakter",pub_gid_0_single_true_output_csv[[#This Row],[Nilai2]]=""),"",IF(AF5848&gt;89,"Sangat baik",IF(AF5848&gt;79,"Baik",IF(AF5848&gt;pub_gid_0_single_true_output_csv[[#This Row],[KKM]],"Cukup",IF(AF5848&gt;59,"Kurang","Sangat kurang")))))</f>
        <v/>
      </c>
      <c r="AJ5848" s="26" t="str">
        <f t="shared" si="183"/>
        <v>Wk.30</v>
      </c>
      <c r="AK5848" s="26" t="str">
        <f>IF(pub_gid_0_single_true_output_csv[[#This Row],[Nilai2]]="","",VLOOKUP(pub_gid_0_single_true_output_csv[[#This Row],[NAMA]],Table7[],3,FALSE))</f>
        <v>Average</v>
      </c>
    </row>
    <row r="5849" spans="1:37" x14ac:dyDescent="0.2">
      <c r="A5849">
        <v>5848</v>
      </c>
      <c r="B5849" s="26" t="s">
        <v>493</v>
      </c>
      <c r="C5849" s="26" t="s">
        <v>127</v>
      </c>
      <c r="D5849" s="26" t="s">
        <v>126</v>
      </c>
      <c r="E5849" s="26" t="s">
        <v>63</v>
      </c>
      <c r="F5849" s="16">
        <v>45861</v>
      </c>
      <c r="G5849">
        <v>23</v>
      </c>
      <c r="H5849" s="26" t="s">
        <v>296</v>
      </c>
      <c r="I5849">
        <v>25</v>
      </c>
      <c r="J5849" s="26" t="s">
        <v>165</v>
      </c>
      <c r="K5849" s="26" t="s">
        <v>166</v>
      </c>
      <c r="L5849" s="26" t="s">
        <v>285</v>
      </c>
      <c r="M5849" s="26" t="s">
        <v>36</v>
      </c>
      <c r="N5849" s="26" t="s">
        <v>37</v>
      </c>
      <c r="O5849" s="26" t="s">
        <v>309</v>
      </c>
      <c r="P5849" s="26" t="s">
        <v>315</v>
      </c>
      <c r="Q5849" s="26" t="s">
        <v>317</v>
      </c>
      <c r="R5849" s="26" t="s">
        <v>328</v>
      </c>
      <c r="S5849" s="26" t="s">
        <v>319</v>
      </c>
      <c r="T5849">
        <v>1</v>
      </c>
      <c r="U5849" s="26" t="s">
        <v>418</v>
      </c>
      <c r="V5849">
        <v>101</v>
      </c>
      <c r="W5849" s="26" t="s">
        <v>416</v>
      </c>
      <c r="X5849" s="26" t="s">
        <v>320</v>
      </c>
      <c r="Y5849" s="26" t="s">
        <v>321</v>
      </c>
      <c r="Z5849">
        <v>69</v>
      </c>
      <c r="AA5849">
        <v>80</v>
      </c>
      <c r="AB5849" s="26" t="s">
        <v>38</v>
      </c>
      <c r="AC5849" s="26" t="s">
        <v>31</v>
      </c>
      <c r="AD5849" s="26" t="s">
        <v>184</v>
      </c>
      <c r="AE5849" s="26" t="str">
        <f>IF(AF5849="","",VLOOKUP(pub_gid_0_single_true_output_csv[[#This Row],[MAPEL]],katalog!$A$2:$B$31,2,FALSE))</f>
        <v>B.Indo</v>
      </c>
      <c r="AF5849" s="26">
        <f t="shared" si="182"/>
        <v>80</v>
      </c>
      <c r="AG5849" s="26" t="str">
        <f>IF(AF5849="","",IF(AF5849&gt;88,"Sangat baik",IF(AF5849&gt;76,"Baik",IF(AF5849&gt;=pub_gid_0_single_true_output_csv[[#This Row],[KKM]],"Cukup","Kurang"))))</f>
        <v>Baik</v>
      </c>
      <c r="AH5849" s="26">
        <f>IF(pub_gid_0_single_true_output_csv[[#This Row],[MATERI KELAS]]="","",VALUE(RIGHT(pub_gid_0_single_true_output_csv[[#This Row],[MATERI KELAS]],2)))</f>
        <v>8</v>
      </c>
      <c r="AI5849" s="26" t="str">
        <f>IF(OR(J5849&lt;&gt;"Karakter",pub_gid_0_single_true_output_csv[[#This Row],[Nilai2]]=""),"",IF(AF5849&gt;89,"Sangat baik",IF(AF5849&gt;79,"Baik",IF(AF5849&gt;pub_gid_0_single_true_output_csv[[#This Row],[KKM]],"Cukup",IF(AF5849&gt;59,"Kurang","Sangat kurang")))))</f>
        <v>Baik</v>
      </c>
      <c r="AJ5849" s="26" t="str">
        <f t="shared" si="183"/>
        <v>Wk.30</v>
      </c>
      <c r="AK5849" s="26" t="str">
        <f>IF(pub_gid_0_single_true_output_csv[[#This Row],[Nilai2]]="","",VLOOKUP(pub_gid_0_single_true_output_csv[[#This Row],[NAMA]],Table7[],3,FALSE))</f>
        <v>Average</v>
      </c>
    </row>
    <row r="5850" spans="1:37" x14ac:dyDescent="0.2">
      <c r="A5850">
        <v>5849</v>
      </c>
      <c r="B5850" s="26" t="s">
        <v>493</v>
      </c>
      <c r="C5850" s="26" t="s">
        <v>127</v>
      </c>
      <c r="D5850" s="26" t="s">
        <v>126</v>
      </c>
      <c r="E5850" s="26" t="s">
        <v>63</v>
      </c>
      <c r="F5850" s="16">
        <v>45863</v>
      </c>
      <c r="G5850">
        <v>25</v>
      </c>
      <c r="H5850" s="26" t="s">
        <v>296</v>
      </c>
      <c r="I5850">
        <v>25</v>
      </c>
      <c r="J5850" s="26" t="s">
        <v>172</v>
      </c>
      <c r="K5850" s="26" t="s">
        <v>173</v>
      </c>
      <c r="L5850" s="26" t="s">
        <v>35</v>
      </c>
      <c r="M5850" s="26" t="s">
        <v>36</v>
      </c>
      <c r="N5850" s="26" t="s">
        <v>37</v>
      </c>
      <c r="O5850" s="26" t="s">
        <v>309</v>
      </c>
      <c r="P5850" s="26" t="s">
        <v>315</v>
      </c>
      <c r="Q5850" s="26" t="s">
        <v>317</v>
      </c>
      <c r="R5850" s="26" t="s">
        <v>328</v>
      </c>
      <c r="S5850" s="26" t="s">
        <v>319</v>
      </c>
      <c r="T5850">
        <v>1</v>
      </c>
      <c r="U5850" s="26" t="s">
        <v>418</v>
      </c>
      <c r="V5850">
        <v>101</v>
      </c>
      <c r="W5850" s="26" t="s">
        <v>416</v>
      </c>
      <c r="X5850" s="26" t="s">
        <v>320</v>
      </c>
      <c r="Y5850" s="26" t="s">
        <v>321</v>
      </c>
      <c r="Z5850">
        <v>69</v>
      </c>
      <c r="AA5850">
        <v>70</v>
      </c>
      <c r="AB5850" s="26" t="s">
        <v>38</v>
      </c>
      <c r="AC5850" s="26" t="s">
        <v>31</v>
      </c>
      <c r="AD5850" s="26" t="s">
        <v>184</v>
      </c>
      <c r="AE5850" s="26" t="str">
        <f>IF(AF5850="","",VLOOKUP(pub_gid_0_single_true_output_csv[[#This Row],[MAPEL]],katalog!$A$2:$B$31,2,FALSE))</f>
        <v>B.Indo</v>
      </c>
      <c r="AF5850" s="26">
        <f t="shared" si="182"/>
        <v>70</v>
      </c>
      <c r="AG5850" s="26" t="str">
        <f>IF(AF5850="","",IF(AF5850&gt;88,"Sangat baik",IF(AF5850&gt;76,"Baik",IF(AF5850&gt;=pub_gid_0_single_true_output_csv[[#This Row],[KKM]],"Cukup","Kurang"))))</f>
        <v>Cukup</v>
      </c>
      <c r="AH5850" s="26">
        <f>IF(pub_gid_0_single_true_output_csv[[#This Row],[MATERI KELAS]]="","",VALUE(RIGHT(pub_gid_0_single_true_output_csv[[#This Row],[MATERI KELAS]],2)))</f>
        <v>8</v>
      </c>
      <c r="AI5850" s="26" t="str">
        <f>IF(OR(J5850&lt;&gt;"Karakter",pub_gid_0_single_true_output_csv[[#This Row],[Nilai2]]=""),"",IF(AF5850&gt;89,"Sangat baik",IF(AF5850&gt;79,"Baik",IF(AF5850&gt;pub_gid_0_single_true_output_csv[[#This Row],[KKM]],"Cukup",IF(AF5850&gt;59,"Kurang","Sangat kurang")))))</f>
        <v/>
      </c>
      <c r="AJ5850" s="26" t="str">
        <f t="shared" si="183"/>
        <v>Wk.30</v>
      </c>
      <c r="AK5850" s="26" t="str">
        <f>IF(pub_gid_0_single_true_output_csv[[#This Row],[Nilai2]]="","",VLOOKUP(pub_gid_0_single_true_output_csv[[#This Row],[NAMA]],Table7[],3,FALSE))</f>
        <v>Average</v>
      </c>
    </row>
    <row r="5851" spans="1:37" x14ac:dyDescent="0.2">
      <c r="A5851">
        <v>5850</v>
      </c>
      <c r="B5851" s="26" t="s">
        <v>493</v>
      </c>
      <c r="C5851" s="26" t="s">
        <v>127</v>
      </c>
      <c r="D5851" s="26" t="s">
        <v>126</v>
      </c>
      <c r="E5851" s="26" t="s">
        <v>63</v>
      </c>
      <c r="F5851" s="16">
        <v>45863</v>
      </c>
      <c r="G5851">
        <v>25</v>
      </c>
      <c r="H5851" s="26" t="s">
        <v>296</v>
      </c>
      <c r="I5851">
        <v>25</v>
      </c>
      <c r="J5851" s="26" t="s">
        <v>70</v>
      </c>
      <c r="K5851" s="26" t="s">
        <v>107</v>
      </c>
      <c r="L5851" s="26" t="s">
        <v>35</v>
      </c>
      <c r="M5851" s="26" t="s">
        <v>36</v>
      </c>
      <c r="N5851" s="26" t="s">
        <v>37</v>
      </c>
      <c r="O5851" s="26" t="s">
        <v>309</v>
      </c>
      <c r="P5851" s="26" t="s">
        <v>315</v>
      </c>
      <c r="Q5851" s="26" t="s">
        <v>317</v>
      </c>
      <c r="R5851" s="26" t="s">
        <v>328</v>
      </c>
      <c r="S5851" s="26" t="s">
        <v>319</v>
      </c>
      <c r="T5851">
        <v>1</v>
      </c>
      <c r="U5851" s="26" t="s">
        <v>418</v>
      </c>
      <c r="V5851">
        <v>101</v>
      </c>
      <c r="W5851" s="26" t="s">
        <v>416</v>
      </c>
      <c r="X5851" s="26" t="s">
        <v>320</v>
      </c>
      <c r="Y5851" s="26" t="s">
        <v>321</v>
      </c>
      <c r="Z5851">
        <v>69</v>
      </c>
      <c r="AA5851">
        <v>75</v>
      </c>
      <c r="AB5851" s="26" t="s">
        <v>38</v>
      </c>
      <c r="AC5851" s="26" t="s">
        <v>31</v>
      </c>
      <c r="AD5851" s="26" t="s">
        <v>184</v>
      </c>
      <c r="AE5851" s="26" t="str">
        <f>IF(AF5851="","",VLOOKUP(pub_gid_0_single_true_output_csv[[#This Row],[MAPEL]],katalog!$A$2:$B$31,2,FALSE))</f>
        <v>B.Indo</v>
      </c>
      <c r="AF5851" s="26">
        <f t="shared" si="182"/>
        <v>75</v>
      </c>
      <c r="AG5851" s="26" t="str">
        <f>IF(AF5851="","",IF(AF5851&gt;88,"Sangat baik",IF(AF5851&gt;76,"Baik",IF(AF5851&gt;=pub_gid_0_single_true_output_csv[[#This Row],[KKM]],"Cukup","Kurang"))))</f>
        <v>Cukup</v>
      </c>
      <c r="AH5851" s="26">
        <f>IF(pub_gid_0_single_true_output_csv[[#This Row],[MATERI KELAS]]="","",VALUE(RIGHT(pub_gid_0_single_true_output_csv[[#This Row],[MATERI KELAS]],2)))</f>
        <v>8</v>
      </c>
      <c r="AI5851" s="26" t="str">
        <f>IF(OR(J5851&lt;&gt;"Karakter",pub_gid_0_single_true_output_csv[[#This Row],[Nilai2]]=""),"",IF(AF5851&gt;89,"Sangat baik",IF(AF5851&gt;79,"Baik",IF(AF5851&gt;pub_gid_0_single_true_output_csv[[#This Row],[KKM]],"Cukup",IF(AF5851&gt;59,"Kurang","Sangat kurang")))))</f>
        <v/>
      </c>
      <c r="AJ5851" s="26" t="str">
        <f t="shared" si="183"/>
        <v>Wk.30</v>
      </c>
      <c r="AK5851" s="26" t="str">
        <f>IF(pub_gid_0_single_true_output_csv[[#This Row],[Nilai2]]="","",VLOOKUP(pub_gid_0_single_true_output_csv[[#This Row],[NAMA]],Table7[],3,FALSE))</f>
        <v>Average</v>
      </c>
    </row>
    <row r="5852" spans="1:37" x14ac:dyDescent="0.2">
      <c r="A5852">
        <v>5851</v>
      </c>
      <c r="B5852" s="26" t="s">
        <v>493</v>
      </c>
      <c r="C5852" s="26" t="s">
        <v>127</v>
      </c>
      <c r="D5852" s="26" t="s">
        <v>126</v>
      </c>
      <c r="E5852" s="26" t="s">
        <v>63</v>
      </c>
      <c r="F5852" s="16">
        <v>45868</v>
      </c>
      <c r="G5852">
        <v>30</v>
      </c>
      <c r="H5852" s="26" t="s">
        <v>296</v>
      </c>
      <c r="I5852">
        <v>25</v>
      </c>
      <c r="J5852" s="26" t="s">
        <v>70</v>
      </c>
      <c r="K5852" s="26" t="s">
        <v>107</v>
      </c>
      <c r="L5852" s="26" t="s">
        <v>35</v>
      </c>
      <c r="M5852" s="26" t="s">
        <v>36</v>
      </c>
      <c r="N5852" s="26" t="s">
        <v>37</v>
      </c>
      <c r="O5852" s="26" t="s">
        <v>309</v>
      </c>
      <c r="P5852" s="26" t="s">
        <v>315</v>
      </c>
      <c r="Q5852" s="26" t="s">
        <v>317</v>
      </c>
      <c r="R5852" s="26" t="s">
        <v>328</v>
      </c>
      <c r="S5852" s="26" t="s">
        <v>319</v>
      </c>
      <c r="T5852">
        <v>1</v>
      </c>
      <c r="U5852" s="26" t="s">
        <v>418</v>
      </c>
      <c r="V5852">
        <v>101</v>
      </c>
      <c r="W5852" s="26" t="s">
        <v>416</v>
      </c>
      <c r="X5852" s="26" t="s">
        <v>320</v>
      </c>
      <c r="Y5852" s="26" t="s">
        <v>321</v>
      </c>
      <c r="Z5852">
        <v>69</v>
      </c>
      <c r="AA5852">
        <v>75</v>
      </c>
      <c r="AB5852" s="26" t="s">
        <v>38</v>
      </c>
      <c r="AC5852" s="26" t="s">
        <v>31</v>
      </c>
      <c r="AD5852" s="26" t="s">
        <v>184</v>
      </c>
      <c r="AE5852" s="26" t="str">
        <f>IF(AF5852="","",VLOOKUP(pub_gid_0_single_true_output_csv[[#This Row],[MAPEL]],katalog!$A$2:$B$31,2,FALSE))</f>
        <v>B.Indo</v>
      </c>
      <c r="AF5852" s="26">
        <f t="shared" si="182"/>
        <v>75</v>
      </c>
      <c r="AG5852" s="26" t="str">
        <f>IF(AF5852="","",IF(AF5852&gt;88,"Sangat baik",IF(AF5852&gt;76,"Baik",IF(AF5852&gt;=pub_gid_0_single_true_output_csv[[#This Row],[KKM]],"Cukup","Kurang"))))</f>
        <v>Cukup</v>
      </c>
      <c r="AH5852" s="26">
        <f>IF(pub_gid_0_single_true_output_csv[[#This Row],[MATERI KELAS]]="","",VALUE(RIGHT(pub_gid_0_single_true_output_csv[[#This Row],[MATERI KELAS]],2)))</f>
        <v>8</v>
      </c>
      <c r="AI5852" s="26" t="str">
        <f>IF(OR(J5852&lt;&gt;"Karakter",pub_gid_0_single_true_output_csv[[#This Row],[Nilai2]]=""),"",IF(AF5852&gt;89,"Sangat baik",IF(AF5852&gt;79,"Baik",IF(AF5852&gt;pub_gid_0_single_true_output_csv[[#This Row],[KKM]],"Cukup",IF(AF5852&gt;59,"Kurang","Sangat kurang")))))</f>
        <v/>
      </c>
      <c r="AJ5852" s="26" t="str">
        <f t="shared" si="183"/>
        <v>Wk.31</v>
      </c>
      <c r="AK5852" s="26" t="str">
        <f>IF(pub_gid_0_single_true_output_csv[[#This Row],[Nilai2]]="","",VLOOKUP(pub_gid_0_single_true_output_csv[[#This Row],[NAMA]],Table7[],3,FALSE))</f>
        <v>Average</v>
      </c>
    </row>
    <row r="5853" spans="1:37" x14ac:dyDescent="0.2">
      <c r="A5853">
        <v>5852</v>
      </c>
      <c r="B5853" s="26" t="s">
        <v>493</v>
      </c>
      <c r="C5853" s="26" t="s">
        <v>127</v>
      </c>
      <c r="D5853" s="26" t="s">
        <v>126</v>
      </c>
      <c r="E5853" s="26" t="s">
        <v>63</v>
      </c>
      <c r="F5853" s="16">
        <v>45870</v>
      </c>
      <c r="G5853">
        <v>1</v>
      </c>
      <c r="H5853" s="26" t="s">
        <v>326</v>
      </c>
      <c r="I5853">
        <v>25</v>
      </c>
      <c r="J5853" s="26" t="s">
        <v>70</v>
      </c>
      <c r="K5853" s="26" t="s">
        <v>107</v>
      </c>
      <c r="L5853" s="26" t="s">
        <v>35</v>
      </c>
      <c r="M5853" s="26" t="s">
        <v>36</v>
      </c>
      <c r="N5853" s="26" t="s">
        <v>37</v>
      </c>
      <c r="O5853" s="26" t="s">
        <v>309</v>
      </c>
      <c r="P5853" s="26" t="s">
        <v>315</v>
      </c>
      <c r="Q5853" s="26" t="s">
        <v>317</v>
      </c>
      <c r="R5853" s="26" t="s">
        <v>328</v>
      </c>
      <c r="S5853" s="26" t="s">
        <v>319</v>
      </c>
      <c r="T5853">
        <v>1</v>
      </c>
      <c r="U5853" s="26" t="s">
        <v>418</v>
      </c>
      <c r="V5853">
        <v>101</v>
      </c>
      <c r="W5853" s="26" t="s">
        <v>416</v>
      </c>
      <c r="X5853" s="26" t="s">
        <v>320</v>
      </c>
      <c r="Y5853" s="26" t="s">
        <v>321</v>
      </c>
      <c r="Z5853">
        <v>69</v>
      </c>
      <c r="AA5853">
        <v>100</v>
      </c>
      <c r="AB5853" s="26" t="s">
        <v>38</v>
      </c>
      <c r="AC5853" s="26" t="s">
        <v>31</v>
      </c>
      <c r="AD5853" s="26" t="s">
        <v>184</v>
      </c>
      <c r="AE5853" s="26" t="str">
        <f>IF(AF5853="","",VLOOKUP(pub_gid_0_single_true_output_csv[[#This Row],[MAPEL]],katalog!$A$2:$B$31,2,FALSE))</f>
        <v>B.Indo</v>
      </c>
      <c r="AF5853" s="26">
        <f t="shared" si="182"/>
        <v>100</v>
      </c>
      <c r="AG5853" s="26" t="str">
        <f>IF(AF5853="","",IF(AF5853&gt;88,"Sangat baik",IF(AF5853&gt;76,"Baik",IF(AF5853&gt;=pub_gid_0_single_true_output_csv[[#This Row],[KKM]],"Cukup","Kurang"))))</f>
        <v>Sangat baik</v>
      </c>
      <c r="AH5853" s="26">
        <f>IF(pub_gid_0_single_true_output_csv[[#This Row],[MATERI KELAS]]="","",VALUE(RIGHT(pub_gid_0_single_true_output_csv[[#This Row],[MATERI KELAS]],2)))</f>
        <v>8</v>
      </c>
      <c r="AI5853" s="26" t="str">
        <f>IF(OR(J5853&lt;&gt;"Karakter",pub_gid_0_single_true_output_csv[[#This Row],[Nilai2]]=""),"",IF(AF5853&gt;89,"Sangat baik",IF(AF5853&gt;79,"Baik",IF(AF5853&gt;pub_gid_0_single_true_output_csv[[#This Row],[KKM]],"Cukup",IF(AF5853&gt;59,"Kurang","Sangat kurang")))))</f>
        <v/>
      </c>
      <c r="AJ5853" s="26" t="str">
        <f t="shared" si="183"/>
        <v>Wk.31</v>
      </c>
      <c r="AK5853" s="26" t="str">
        <f>IF(pub_gid_0_single_true_output_csv[[#This Row],[Nilai2]]="","",VLOOKUP(pub_gid_0_single_true_output_csv[[#This Row],[NAMA]],Table7[],3,FALSE))</f>
        <v>Average</v>
      </c>
    </row>
    <row r="5854" spans="1:37" x14ac:dyDescent="0.2">
      <c r="A5854">
        <v>5853</v>
      </c>
      <c r="B5854" s="26" t="s">
        <v>493</v>
      </c>
      <c r="C5854" s="26" t="s">
        <v>127</v>
      </c>
      <c r="D5854" s="26" t="s">
        <v>126</v>
      </c>
      <c r="E5854" s="26" t="s">
        <v>63</v>
      </c>
      <c r="F5854" s="16">
        <v>45860</v>
      </c>
      <c r="G5854">
        <v>22</v>
      </c>
      <c r="H5854" s="26" t="s">
        <v>296</v>
      </c>
      <c r="I5854">
        <v>25</v>
      </c>
      <c r="J5854" s="26" t="s">
        <v>165</v>
      </c>
      <c r="K5854" s="26" t="s">
        <v>166</v>
      </c>
      <c r="L5854" s="26" t="s">
        <v>285</v>
      </c>
      <c r="M5854" s="26" t="s">
        <v>36</v>
      </c>
      <c r="N5854" s="26" t="s">
        <v>37</v>
      </c>
      <c r="O5854" s="26" t="s">
        <v>309</v>
      </c>
      <c r="P5854" s="26" t="s">
        <v>315</v>
      </c>
      <c r="Q5854" s="26" t="s">
        <v>317</v>
      </c>
      <c r="R5854" s="26" t="s">
        <v>328</v>
      </c>
      <c r="S5854" s="26" t="s">
        <v>319</v>
      </c>
      <c r="T5854">
        <v>1</v>
      </c>
      <c r="U5854" s="26" t="s">
        <v>418</v>
      </c>
      <c r="V5854">
        <v>101</v>
      </c>
      <c r="W5854" s="26" t="s">
        <v>416</v>
      </c>
      <c r="X5854" s="26" t="s">
        <v>320</v>
      </c>
      <c r="Y5854" s="26" t="s">
        <v>321</v>
      </c>
      <c r="Z5854">
        <v>69</v>
      </c>
      <c r="AA5854">
        <v>80</v>
      </c>
      <c r="AB5854" s="26" t="s">
        <v>38</v>
      </c>
      <c r="AC5854" s="26" t="s">
        <v>31</v>
      </c>
      <c r="AD5854" s="26" t="s">
        <v>184</v>
      </c>
      <c r="AE5854" s="26" t="str">
        <f>IF(AF5854="","",VLOOKUP(pub_gid_0_single_true_output_csv[[#This Row],[MAPEL]],katalog!$A$2:$B$31,2,FALSE))</f>
        <v>B.Indo</v>
      </c>
      <c r="AF5854" s="26">
        <f t="shared" si="182"/>
        <v>80</v>
      </c>
      <c r="AG5854" s="26" t="str">
        <f>IF(AF5854="","",IF(AF5854&gt;88,"Sangat baik",IF(AF5854&gt;76,"Baik",IF(AF5854&gt;=pub_gid_0_single_true_output_csv[[#This Row],[KKM]],"Cukup","Kurang"))))</f>
        <v>Baik</v>
      </c>
      <c r="AH5854" s="26">
        <f>IF(pub_gid_0_single_true_output_csv[[#This Row],[MATERI KELAS]]="","",VALUE(RIGHT(pub_gid_0_single_true_output_csv[[#This Row],[MATERI KELAS]],2)))</f>
        <v>8</v>
      </c>
      <c r="AI5854" s="26" t="str">
        <f>IF(OR(J5854&lt;&gt;"Karakter",pub_gid_0_single_true_output_csv[[#This Row],[Nilai2]]=""),"",IF(AF5854&gt;89,"Sangat baik",IF(AF5854&gt;79,"Baik",IF(AF5854&gt;pub_gid_0_single_true_output_csv[[#This Row],[KKM]],"Cukup",IF(AF5854&gt;59,"Kurang","Sangat kurang")))))</f>
        <v>Baik</v>
      </c>
      <c r="AJ5854" s="26" t="str">
        <f t="shared" si="183"/>
        <v>Wk.30</v>
      </c>
      <c r="AK5854" s="26" t="str">
        <f>IF(pub_gid_0_single_true_output_csv[[#This Row],[Nilai2]]="","",VLOOKUP(pub_gid_0_single_true_output_csv[[#This Row],[NAMA]],Table7[],3,FALSE))</f>
        <v>Average</v>
      </c>
    </row>
    <row r="5855" spans="1:37" x14ac:dyDescent="0.2">
      <c r="A5855">
        <v>5854</v>
      </c>
      <c r="B5855" s="26" t="s">
        <v>493</v>
      </c>
      <c r="C5855" s="26" t="s">
        <v>127</v>
      </c>
      <c r="D5855" s="26" t="s">
        <v>126</v>
      </c>
      <c r="E5855" s="26" t="s">
        <v>63</v>
      </c>
      <c r="F5855" s="16">
        <v>45863</v>
      </c>
      <c r="G5855">
        <v>25</v>
      </c>
      <c r="H5855" s="26" t="s">
        <v>296</v>
      </c>
      <c r="I5855">
        <v>25</v>
      </c>
      <c r="J5855" s="26" t="s">
        <v>165</v>
      </c>
      <c r="K5855" s="26" t="s">
        <v>170</v>
      </c>
      <c r="L5855" s="26" t="s">
        <v>187</v>
      </c>
      <c r="M5855" s="26" t="s">
        <v>36</v>
      </c>
      <c r="N5855" s="26" t="s">
        <v>37</v>
      </c>
      <c r="O5855" s="26" t="s">
        <v>309</v>
      </c>
      <c r="P5855" s="26" t="s">
        <v>315</v>
      </c>
      <c r="Q5855" s="26" t="s">
        <v>317</v>
      </c>
      <c r="R5855" s="26" t="s">
        <v>328</v>
      </c>
      <c r="S5855" s="26" t="s">
        <v>319</v>
      </c>
      <c r="T5855">
        <v>1</v>
      </c>
      <c r="U5855" s="26" t="s">
        <v>418</v>
      </c>
      <c r="V5855">
        <v>101</v>
      </c>
      <c r="W5855" s="26" t="s">
        <v>416</v>
      </c>
      <c r="X5855" s="26" t="s">
        <v>320</v>
      </c>
      <c r="Y5855" s="26" t="s">
        <v>321</v>
      </c>
      <c r="Z5855">
        <v>69</v>
      </c>
      <c r="AA5855">
        <v>80</v>
      </c>
      <c r="AB5855" s="26" t="s">
        <v>38</v>
      </c>
      <c r="AC5855" s="26" t="s">
        <v>31</v>
      </c>
      <c r="AD5855" s="26" t="s">
        <v>184</v>
      </c>
      <c r="AE5855" s="26" t="str">
        <f>IF(AF5855="","",VLOOKUP(pub_gid_0_single_true_output_csv[[#This Row],[MAPEL]],katalog!$A$2:$B$31,2,FALSE))</f>
        <v>B.Indo</v>
      </c>
      <c r="AF5855" s="26">
        <f t="shared" si="182"/>
        <v>80</v>
      </c>
      <c r="AG5855" s="26" t="str">
        <f>IF(AF5855="","",IF(AF5855&gt;88,"Sangat baik",IF(AF5855&gt;76,"Baik",IF(AF5855&gt;=pub_gid_0_single_true_output_csv[[#This Row],[KKM]],"Cukup","Kurang"))))</f>
        <v>Baik</v>
      </c>
      <c r="AH5855" s="26">
        <f>IF(pub_gid_0_single_true_output_csv[[#This Row],[MATERI KELAS]]="","",VALUE(RIGHT(pub_gid_0_single_true_output_csv[[#This Row],[MATERI KELAS]],2)))</f>
        <v>8</v>
      </c>
      <c r="AI5855" s="26" t="str">
        <f>IF(OR(J5855&lt;&gt;"Karakter",pub_gid_0_single_true_output_csv[[#This Row],[Nilai2]]=""),"",IF(AF5855&gt;89,"Sangat baik",IF(AF5855&gt;79,"Baik",IF(AF5855&gt;pub_gid_0_single_true_output_csv[[#This Row],[KKM]],"Cukup",IF(AF5855&gt;59,"Kurang","Sangat kurang")))))</f>
        <v>Baik</v>
      </c>
      <c r="AJ5855" s="26" t="str">
        <f t="shared" si="183"/>
        <v>Wk.30</v>
      </c>
      <c r="AK5855" s="26" t="str">
        <f>IF(pub_gid_0_single_true_output_csv[[#This Row],[Nilai2]]="","",VLOOKUP(pub_gid_0_single_true_output_csv[[#This Row],[NAMA]],Table7[],3,FALSE))</f>
        <v>Average</v>
      </c>
    </row>
    <row r="5856" spans="1:37" x14ac:dyDescent="0.2">
      <c r="A5856">
        <v>5855</v>
      </c>
      <c r="B5856" s="26" t="s">
        <v>493</v>
      </c>
      <c r="C5856" s="26" t="s">
        <v>127</v>
      </c>
      <c r="D5856" s="26" t="s">
        <v>126</v>
      </c>
      <c r="E5856" s="26" t="s">
        <v>63</v>
      </c>
      <c r="F5856" s="16">
        <v>45861</v>
      </c>
      <c r="G5856">
        <v>23</v>
      </c>
      <c r="H5856" s="26" t="s">
        <v>296</v>
      </c>
      <c r="I5856">
        <v>25</v>
      </c>
      <c r="J5856" s="26" t="s">
        <v>297</v>
      </c>
      <c r="K5856" s="26" t="s">
        <v>298</v>
      </c>
      <c r="L5856" s="26" t="s">
        <v>35</v>
      </c>
      <c r="M5856" s="26" t="s">
        <v>36</v>
      </c>
      <c r="N5856" s="26" t="s">
        <v>37</v>
      </c>
      <c r="O5856" s="26" t="s">
        <v>309</v>
      </c>
      <c r="P5856" s="26" t="s">
        <v>315</v>
      </c>
      <c r="Q5856" s="26" t="s">
        <v>317</v>
      </c>
      <c r="R5856" s="26" t="s">
        <v>328</v>
      </c>
      <c r="S5856" s="26" t="s">
        <v>319</v>
      </c>
      <c r="T5856">
        <v>1</v>
      </c>
      <c r="U5856" s="26" t="s">
        <v>418</v>
      </c>
      <c r="V5856">
        <v>101</v>
      </c>
      <c r="W5856" s="26" t="s">
        <v>416</v>
      </c>
      <c r="X5856" s="26" t="s">
        <v>320</v>
      </c>
      <c r="Y5856" s="26" t="s">
        <v>321</v>
      </c>
      <c r="Z5856">
        <v>69</v>
      </c>
      <c r="AA5856">
        <v>68</v>
      </c>
      <c r="AB5856" s="26" t="s">
        <v>106</v>
      </c>
      <c r="AC5856" s="26" t="s">
        <v>31</v>
      </c>
      <c r="AD5856" s="26" t="s">
        <v>184</v>
      </c>
      <c r="AE5856" s="26" t="str">
        <f>IF(AF5856="","",VLOOKUP(pub_gid_0_single_true_output_csv[[#This Row],[MAPEL]],katalog!$A$2:$B$31,2,FALSE))</f>
        <v>B.Indo</v>
      </c>
      <c r="AF5856" s="26">
        <f t="shared" si="182"/>
        <v>68</v>
      </c>
      <c r="AG5856" s="26" t="str">
        <f>IF(AF5856="","",IF(AF5856&gt;88,"Sangat baik",IF(AF5856&gt;76,"Baik",IF(AF5856&gt;=pub_gid_0_single_true_output_csv[[#This Row],[KKM]],"Cukup","Kurang"))))</f>
        <v>Kurang</v>
      </c>
      <c r="AH5856" s="26">
        <f>IF(pub_gid_0_single_true_output_csv[[#This Row],[MATERI KELAS]]="","",VALUE(RIGHT(pub_gid_0_single_true_output_csv[[#This Row],[MATERI KELAS]],2)))</f>
        <v>8</v>
      </c>
      <c r="AI5856" s="26" t="str">
        <f>IF(OR(J5856&lt;&gt;"Karakter",pub_gid_0_single_true_output_csv[[#This Row],[Nilai2]]=""),"",IF(AF5856&gt;89,"Sangat baik",IF(AF5856&gt;79,"Baik",IF(AF5856&gt;pub_gid_0_single_true_output_csv[[#This Row],[KKM]],"Cukup",IF(AF5856&gt;59,"Kurang","Sangat kurang")))))</f>
        <v/>
      </c>
      <c r="AJ5856" s="26" t="str">
        <f t="shared" si="183"/>
        <v>Wk.30</v>
      </c>
      <c r="AK5856" s="26" t="str">
        <f>IF(pub_gid_0_single_true_output_csv[[#This Row],[Nilai2]]="","",VLOOKUP(pub_gid_0_single_true_output_csv[[#This Row],[NAMA]],Table7[],3,FALSE))</f>
        <v>Average</v>
      </c>
    </row>
    <row r="5857" spans="1:37" x14ac:dyDescent="0.2">
      <c r="A5857">
        <v>5856</v>
      </c>
      <c r="B5857" s="26" t="s">
        <v>493</v>
      </c>
      <c r="C5857" s="26" t="s">
        <v>127</v>
      </c>
      <c r="D5857" s="26" t="s">
        <v>126</v>
      </c>
      <c r="E5857" s="26" t="s">
        <v>63</v>
      </c>
      <c r="F5857" s="16">
        <v>45863</v>
      </c>
      <c r="G5857">
        <v>25</v>
      </c>
      <c r="H5857" s="26" t="s">
        <v>296</v>
      </c>
      <c r="I5857">
        <v>25</v>
      </c>
      <c r="J5857" s="26" t="s">
        <v>297</v>
      </c>
      <c r="K5857" s="26" t="s">
        <v>298</v>
      </c>
      <c r="L5857" s="26" t="s">
        <v>35</v>
      </c>
      <c r="M5857" s="26" t="s">
        <v>36</v>
      </c>
      <c r="N5857" s="26" t="s">
        <v>37</v>
      </c>
      <c r="O5857" s="26" t="s">
        <v>309</v>
      </c>
      <c r="P5857" s="26" t="s">
        <v>315</v>
      </c>
      <c r="Q5857" s="26" t="s">
        <v>317</v>
      </c>
      <c r="R5857" s="26" t="s">
        <v>328</v>
      </c>
      <c r="S5857" s="26" t="s">
        <v>319</v>
      </c>
      <c r="T5857">
        <v>1</v>
      </c>
      <c r="U5857" s="26" t="s">
        <v>418</v>
      </c>
      <c r="V5857">
        <v>101</v>
      </c>
      <c r="W5857" s="26" t="s">
        <v>416</v>
      </c>
      <c r="X5857" s="26" t="s">
        <v>320</v>
      </c>
      <c r="Y5857" s="26" t="s">
        <v>321</v>
      </c>
      <c r="Z5857">
        <v>69</v>
      </c>
      <c r="AA5857">
        <v>69</v>
      </c>
      <c r="AB5857" s="26" t="s">
        <v>38</v>
      </c>
      <c r="AC5857" s="26" t="s">
        <v>31</v>
      </c>
      <c r="AD5857" s="26" t="s">
        <v>184</v>
      </c>
      <c r="AE5857" s="26" t="str">
        <f>IF(AF5857="","",VLOOKUP(pub_gid_0_single_true_output_csv[[#This Row],[MAPEL]],katalog!$A$2:$B$31,2,FALSE))</f>
        <v>B.Indo</v>
      </c>
      <c r="AF5857" s="26">
        <f t="shared" si="182"/>
        <v>69</v>
      </c>
      <c r="AG5857" s="26" t="str">
        <f>IF(AF5857="","",IF(AF5857&gt;88,"Sangat baik",IF(AF5857&gt;76,"Baik",IF(AF5857&gt;=pub_gid_0_single_true_output_csv[[#This Row],[KKM]],"Cukup","Kurang"))))</f>
        <v>Cukup</v>
      </c>
      <c r="AH5857" s="26">
        <f>IF(pub_gid_0_single_true_output_csv[[#This Row],[MATERI KELAS]]="","",VALUE(RIGHT(pub_gid_0_single_true_output_csv[[#This Row],[MATERI KELAS]],2)))</f>
        <v>8</v>
      </c>
      <c r="AI5857" s="26" t="str">
        <f>IF(OR(J5857&lt;&gt;"Karakter",pub_gid_0_single_true_output_csv[[#This Row],[Nilai2]]=""),"",IF(AF5857&gt;89,"Sangat baik",IF(AF5857&gt;79,"Baik",IF(AF5857&gt;pub_gid_0_single_true_output_csv[[#This Row],[KKM]],"Cukup",IF(AF5857&gt;59,"Kurang","Sangat kurang")))))</f>
        <v/>
      </c>
      <c r="AJ5857" s="26" t="str">
        <f t="shared" si="183"/>
        <v>Wk.30</v>
      </c>
      <c r="AK5857" s="26" t="str">
        <f>IF(pub_gid_0_single_true_output_csv[[#This Row],[Nilai2]]="","",VLOOKUP(pub_gid_0_single_true_output_csv[[#This Row],[NAMA]],Table7[],3,FALSE))</f>
        <v>Average</v>
      </c>
    </row>
    <row r="5858" spans="1:37" x14ac:dyDescent="0.2">
      <c r="A5858">
        <v>5857</v>
      </c>
      <c r="B5858" s="26" t="s">
        <v>493</v>
      </c>
      <c r="C5858" s="26" t="s">
        <v>127</v>
      </c>
      <c r="D5858" s="26" t="s">
        <v>126</v>
      </c>
      <c r="E5858" s="26" t="s">
        <v>63</v>
      </c>
      <c r="F5858" s="16">
        <v>45868</v>
      </c>
      <c r="G5858">
        <v>30</v>
      </c>
      <c r="H5858" s="26" t="s">
        <v>296</v>
      </c>
      <c r="I5858">
        <v>25</v>
      </c>
      <c r="J5858" s="26" t="s">
        <v>165</v>
      </c>
      <c r="K5858" s="26" t="s">
        <v>170</v>
      </c>
      <c r="L5858" s="26" t="s">
        <v>187</v>
      </c>
      <c r="M5858" s="26" t="s">
        <v>36</v>
      </c>
      <c r="N5858" s="26" t="s">
        <v>37</v>
      </c>
      <c r="O5858" s="26" t="s">
        <v>309</v>
      </c>
      <c r="P5858" s="26" t="s">
        <v>315</v>
      </c>
      <c r="Q5858" s="26" t="s">
        <v>317</v>
      </c>
      <c r="R5858" s="26" t="s">
        <v>328</v>
      </c>
      <c r="S5858" s="26" t="s">
        <v>319</v>
      </c>
      <c r="T5858">
        <v>1</v>
      </c>
      <c r="U5858" s="26" t="s">
        <v>418</v>
      </c>
      <c r="V5858">
        <v>101</v>
      </c>
      <c r="W5858" s="26" t="s">
        <v>416</v>
      </c>
      <c r="X5858" s="26" t="s">
        <v>320</v>
      </c>
      <c r="Y5858" s="26" t="s">
        <v>321</v>
      </c>
      <c r="Z5858">
        <v>69</v>
      </c>
      <c r="AA5858">
        <v>80</v>
      </c>
      <c r="AB5858" s="26" t="s">
        <v>38</v>
      </c>
      <c r="AC5858" s="26" t="s">
        <v>31</v>
      </c>
      <c r="AD5858" s="26" t="s">
        <v>184</v>
      </c>
      <c r="AE5858" s="26" t="str">
        <f>IF(AF5858="","",VLOOKUP(pub_gid_0_single_true_output_csv[[#This Row],[MAPEL]],katalog!$A$2:$B$31,2,FALSE))</f>
        <v>B.Indo</v>
      </c>
      <c r="AF5858" s="26">
        <f t="shared" si="182"/>
        <v>80</v>
      </c>
      <c r="AG5858" s="26" t="str">
        <f>IF(AF5858="","",IF(AF5858&gt;88,"Sangat baik",IF(AF5858&gt;76,"Baik",IF(AF5858&gt;=pub_gid_0_single_true_output_csv[[#This Row],[KKM]],"Cukup","Kurang"))))</f>
        <v>Baik</v>
      </c>
      <c r="AH5858" s="26">
        <f>IF(pub_gid_0_single_true_output_csv[[#This Row],[MATERI KELAS]]="","",VALUE(RIGHT(pub_gid_0_single_true_output_csv[[#This Row],[MATERI KELAS]],2)))</f>
        <v>8</v>
      </c>
      <c r="AI5858" s="26" t="str">
        <f>IF(OR(J5858&lt;&gt;"Karakter",pub_gid_0_single_true_output_csv[[#This Row],[Nilai2]]=""),"",IF(AF5858&gt;89,"Sangat baik",IF(AF5858&gt;79,"Baik",IF(AF5858&gt;pub_gid_0_single_true_output_csv[[#This Row],[KKM]],"Cukup",IF(AF5858&gt;59,"Kurang","Sangat kurang")))))</f>
        <v>Baik</v>
      </c>
      <c r="AJ5858" s="26" t="str">
        <f t="shared" si="183"/>
        <v>Wk.31</v>
      </c>
      <c r="AK5858" s="26" t="str">
        <f>IF(pub_gid_0_single_true_output_csv[[#This Row],[Nilai2]]="","",VLOOKUP(pub_gid_0_single_true_output_csv[[#This Row],[NAMA]],Table7[],3,FALSE))</f>
        <v>Average</v>
      </c>
    </row>
    <row r="5859" spans="1:37" x14ac:dyDescent="0.2">
      <c r="A5859">
        <v>5858</v>
      </c>
      <c r="B5859" s="26" t="s">
        <v>493</v>
      </c>
      <c r="C5859" s="26" t="s">
        <v>127</v>
      </c>
      <c r="D5859" s="26" t="s">
        <v>126</v>
      </c>
      <c r="E5859" s="26" t="s">
        <v>63</v>
      </c>
      <c r="F5859" s="16">
        <v>45875</v>
      </c>
      <c r="G5859">
        <v>6</v>
      </c>
      <c r="H5859" s="26" t="s">
        <v>326</v>
      </c>
      <c r="I5859">
        <v>25</v>
      </c>
      <c r="J5859" s="26" t="s">
        <v>70</v>
      </c>
      <c r="K5859" s="26" t="s">
        <v>107</v>
      </c>
      <c r="L5859" s="26" t="s">
        <v>35</v>
      </c>
      <c r="M5859" s="26" t="s">
        <v>36</v>
      </c>
      <c r="N5859" s="26" t="s">
        <v>37</v>
      </c>
      <c r="O5859" s="26" t="s">
        <v>309</v>
      </c>
      <c r="P5859" s="26" t="s">
        <v>315</v>
      </c>
      <c r="Q5859" s="26" t="s">
        <v>317</v>
      </c>
      <c r="R5859" s="26" t="s">
        <v>328</v>
      </c>
      <c r="S5859" s="26" t="s">
        <v>319</v>
      </c>
      <c r="T5859">
        <v>1</v>
      </c>
      <c r="U5859" s="26" t="s">
        <v>418</v>
      </c>
      <c r="V5859">
        <v>101</v>
      </c>
      <c r="W5859" s="26" t="s">
        <v>416</v>
      </c>
      <c r="X5859" s="26" t="s">
        <v>320</v>
      </c>
      <c r="Y5859" s="26" t="s">
        <v>321</v>
      </c>
      <c r="Z5859">
        <v>69</v>
      </c>
      <c r="AA5859">
        <v>56</v>
      </c>
      <c r="AB5859" s="26" t="s">
        <v>106</v>
      </c>
      <c r="AC5859" s="26" t="s">
        <v>31</v>
      </c>
      <c r="AD5859" s="26" t="s">
        <v>184</v>
      </c>
      <c r="AE5859" s="26" t="str">
        <f>IF(AF5859="","",VLOOKUP(pub_gid_0_single_true_output_csv[[#This Row],[MAPEL]],katalog!$A$2:$B$31,2,FALSE))</f>
        <v>B.Indo</v>
      </c>
      <c r="AF5859" s="26">
        <f t="shared" si="182"/>
        <v>56</v>
      </c>
      <c r="AG5859" s="26" t="str">
        <f>IF(AF5859="","",IF(AF5859&gt;88,"Sangat baik",IF(AF5859&gt;76,"Baik",IF(AF5859&gt;=pub_gid_0_single_true_output_csv[[#This Row],[KKM]],"Cukup","Kurang"))))</f>
        <v>Kurang</v>
      </c>
      <c r="AH5859" s="26">
        <f>IF(pub_gid_0_single_true_output_csv[[#This Row],[MATERI KELAS]]="","",VALUE(RIGHT(pub_gid_0_single_true_output_csv[[#This Row],[MATERI KELAS]],2)))</f>
        <v>8</v>
      </c>
      <c r="AI5859" s="26" t="str">
        <f>IF(OR(J5859&lt;&gt;"Karakter",pub_gid_0_single_true_output_csv[[#This Row],[Nilai2]]=""),"",IF(AF5859&gt;89,"Sangat baik",IF(AF5859&gt;79,"Baik",IF(AF5859&gt;pub_gid_0_single_true_output_csv[[#This Row],[KKM]],"Cukup",IF(AF5859&gt;59,"Kurang","Sangat kurang")))))</f>
        <v/>
      </c>
      <c r="AJ5859" s="26" t="str">
        <f t="shared" si="183"/>
        <v>Wk.32</v>
      </c>
      <c r="AK5859" s="26" t="str">
        <f>IF(pub_gid_0_single_true_output_csv[[#This Row],[Nilai2]]="","",VLOOKUP(pub_gid_0_single_true_output_csv[[#This Row],[NAMA]],Table7[],3,FALSE))</f>
        <v>Average</v>
      </c>
    </row>
    <row r="5860" spans="1:37" x14ac:dyDescent="0.2">
      <c r="A5860">
        <v>5859</v>
      </c>
      <c r="B5860" s="26" t="s">
        <v>493</v>
      </c>
      <c r="C5860" s="26" t="s">
        <v>127</v>
      </c>
      <c r="D5860" s="26" t="s">
        <v>126</v>
      </c>
      <c r="E5860" s="26" t="s">
        <v>63</v>
      </c>
      <c r="F5860" s="16">
        <v>45882</v>
      </c>
      <c r="G5860">
        <v>13</v>
      </c>
      <c r="H5860" s="26" t="s">
        <v>326</v>
      </c>
      <c r="I5860">
        <v>25</v>
      </c>
      <c r="J5860" s="26" t="s">
        <v>70</v>
      </c>
      <c r="K5860" s="26" t="s">
        <v>107</v>
      </c>
      <c r="L5860" s="26" t="s">
        <v>322</v>
      </c>
      <c r="M5860" s="26" t="s">
        <v>36</v>
      </c>
      <c r="N5860" s="26" t="s">
        <v>37</v>
      </c>
      <c r="O5860" s="26" t="s">
        <v>309</v>
      </c>
      <c r="P5860" s="26" t="s">
        <v>315</v>
      </c>
      <c r="Q5860" s="26" t="s">
        <v>317</v>
      </c>
      <c r="R5860" s="26" t="s">
        <v>328</v>
      </c>
      <c r="S5860" s="26" t="s">
        <v>336</v>
      </c>
      <c r="T5860">
        <v>1</v>
      </c>
      <c r="U5860" s="26" t="s">
        <v>418</v>
      </c>
      <c r="V5860">
        <v>102</v>
      </c>
      <c r="W5860" s="26" t="s">
        <v>577</v>
      </c>
      <c r="X5860" s="26" t="s">
        <v>320</v>
      </c>
      <c r="Y5860" s="26" t="s">
        <v>321</v>
      </c>
      <c r="Z5860">
        <v>69</v>
      </c>
      <c r="AA5860">
        <v>84</v>
      </c>
      <c r="AB5860" s="26" t="s">
        <v>38</v>
      </c>
      <c r="AC5860" s="26" t="s">
        <v>31</v>
      </c>
      <c r="AD5860" s="26" t="s">
        <v>184</v>
      </c>
      <c r="AE5860" s="26" t="str">
        <f>IF(AF5860="","",VLOOKUP(pub_gid_0_single_true_output_csv[[#This Row],[MAPEL]],katalog!$A$2:$B$31,2,FALSE))</f>
        <v>B.Indo</v>
      </c>
      <c r="AF5860" s="26">
        <f t="shared" si="182"/>
        <v>84</v>
      </c>
      <c r="AG5860" s="26" t="str">
        <f>IF(AF5860="","",IF(AF5860&gt;88,"Sangat baik",IF(AF5860&gt;76,"Baik",IF(AF5860&gt;=pub_gid_0_single_true_output_csv[[#This Row],[KKM]],"Cukup","Kurang"))))</f>
        <v>Baik</v>
      </c>
      <c r="AH5860" s="26">
        <f>IF(pub_gid_0_single_true_output_csv[[#This Row],[MATERI KELAS]]="","",VALUE(RIGHT(pub_gid_0_single_true_output_csv[[#This Row],[MATERI KELAS]],2)))</f>
        <v>8</v>
      </c>
      <c r="AI5860" s="26" t="str">
        <f>IF(OR(J5860&lt;&gt;"Karakter",pub_gid_0_single_true_output_csv[[#This Row],[Nilai2]]=""),"",IF(AF5860&gt;89,"Sangat baik",IF(AF5860&gt;79,"Baik",IF(AF5860&gt;pub_gid_0_single_true_output_csv[[#This Row],[KKM]],"Cukup",IF(AF5860&gt;59,"Kurang","Sangat kurang")))))</f>
        <v/>
      </c>
      <c r="AJ5860" s="26" t="str">
        <f t="shared" si="183"/>
        <v>Wk.33</v>
      </c>
      <c r="AK5860" s="26" t="str">
        <f>IF(pub_gid_0_single_true_output_csv[[#This Row],[Nilai2]]="","",VLOOKUP(pub_gid_0_single_true_output_csv[[#This Row],[NAMA]],Table7[],3,FALSE))</f>
        <v>Average</v>
      </c>
    </row>
    <row r="5861" spans="1:37" x14ac:dyDescent="0.2">
      <c r="A5861">
        <v>5860</v>
      </c>
      <c r="B5861" s="26" t="s">
        <v>493</v>
      </c>
      <c r="C5861" s="26" t="s">
        <v>127</v>
      </c>
      <c r="D5861" s="26" t="s">
        <v>126</v>
      </c>
      <c r="E5861" s="26" t="s">
        <v>63</v>
      </c>
      <c r="F5861" s="16">
        <v>45875</v>
      </c>
      <c r="G5861">
        <v>6</v>
      </c>
      <c r="H5861" s="26" t="s">
        <v>326</v>
      </c>
      <c r="I5861">
        <v>25</v>
      </c>
      <c r="J5861" s="26" t="s">
        <v>172</v>
      </c>
      <c r="K5861" s="26" t="s">
        <v>518</v>
      </c>
      <c r="L5861" s="26" t="s">
        <v>35</v>
      </c>
      <c r="M5861" s="26" t="s">
        <v>36</v>
      </c>
      <c r="N5861" s="26" t="s">
        <v>37</v>
      </c>
      <c r="O5861" s="26" t="s">
        <v>309</v>
      </c>
      <c r="P5861" s="26" t="s">
        <v>315</v>
      </c>
      <c r="Q5861" s="26" t="s">
        <v>317</v>
      </c>
      <c r="R5861" s="26" t="s">
        <v>328</v>
      </c>
      <c r="S5861" s="26" t="s">
        <v>319</v>
      </c>
      <c r="T5861">
        <v>1</v>
      </c>
      <c r="U5861" s="26" t="s">
        <v>418</v>
      </c>
      <c r="V5861">
        <v>101</v>
      </c>
      <c r="W5861" s="26" t="s">
        <v>416</v>
      </c>
      <c r="X5861" s="26" t="s">
        <v>320</v>
      </c>
      <c r="Y5861" s="26" t="s">
        <v>321</v>
      </c>
      <c r="Z5861">
        <v>69</v>
      </c>
      <c r="AA5861">
        <v>70</v>
      </c>
      <c r="AB5861" s="26" t="s">
        <v>38</v>
      </c>
      <c r="AC5861" s="26" t="s">
        <v>31</v>
      </c>
      <c r="AD5861" s="26" t="s">
        <v>184</v>
      </c>
      <c r="AE5861" s="26" t="str">
        <f>IF(AF5861="","",VLOOKUP(pub_gid_0_single_true_output_csv[[#This Row],[MAPEL]],katalog!$A$2:$B$31,2,FALSE))</f>
        <v>B.Indo</v>
      </c>
      <c r="AF5861" s="26">
        <f t="shared" si="182"/>
        <v>70</v>
      </c>
      <c r="AG5861" s="26" t="str">
        <f>IF(AF5861="","",IF(AF5861&gt;88,"Sangat baik",IF(AF5861&gt;76,"Baik",IF(AF5861&gt;=pub_gid_0_single_true_output_csv[[#This Row],[KKM]],"Cukup","Kurang"))))</f>
        <v>Cukup</v>
      </c>
      <c r="AH5861" s="26">
        <f>IF(pub_gid_0_single_true_output_csv[[#This Row],[MATERI KELAS]]="","",VALUE(RIGHT(pub_gid_0_single_true_output_csv[[#This Row],[MATERI KELAS]],2)))</f>
        <v>8</v>
      </c>
      <c r="AI5861" s="26" t="str">
        <f>IF(OR(J5861&lt;&gt;"Karakter",pub_gid_0_single_true_output_csv[[#This Row],[Nilai2]]=""),"",IF(AF5861&gt;89,"Sangat baik",IF(AF5861&gt;79,"Baik",IF(AF5861&gt;pub_gid_0_single_true_output_csv[[#This Row],[KKM]],"Cukup",IF(AF5861&gt;59,"Kurang","Sangat kurang")))))</f>
        <v/>
      </c>
      <c r="AJ5861" s="26" t="str">
        <f t="shared" si="183"/>
        <v>Wk.32</v>
      </c>
      <c r="AK5861" s="26" t="str">
        <f>IF(pub_gid_0_single_true_output_csv[[#This Row],[Nilai2]]="","",VLOOKUP(pub_gid_0_single_true_output_csv[[#This Row],[NAMA]],Table7[],3,FALSE))</f>
        <v>Average</v>
      </c>
    </row>
    <row r="5862" spans="1:37" x14ac:dyDescent="0.2">
      <c r="A5862">
        <v>5861</v>
      </c>
      <c r="B5862" s="26" t="s">
        <v>493</v>
      </c>
      <c r="C5862" s="26" t="s">
        <v>127</v>
      </c>
      <c r="D5862" s="26" t="s">
        <v>126</v>
      </c>
      <c r="E5862" s="26" t="s">
        <v>63</v>
      </c>
      <c r="F5862" s="16">
        <v>45882</v>
      </c>
      <c r="G5862">
        <v>13</v>
      </c>
      <c r="H5862" s="26" t="s">
        <v>326</v>
      </c>
      <c r="I5862">
        <v>25</v>
      </c>
      <c r="J5862" s="26" t="s">
        <v>70</v>
      </c>
      <c r="K5862" s="26" t="s">
        <v>107</v>
      </c>
      <c r="L5862" s="26" t="s">
        <v>35</v>
      </c>
      <c r="M5862" s="26" t="s">
        <v>36</v>
      </c>
      <c r="N5862" s="26" t="s">
        <v>37</v>
      </c>
      <c r="O5862" s="26" t="s">
        <v>309</v>
      </c>
      <c r="P5862" s="26" t="s">
        <v>315</v>
      </c>
      <c r="Q5862" s="26" t="s">
        <v>317</v>
      </c>
      <c r="R5862" s="26" t="s">
        <v>328</v>
      </c>
      <c r="S5862" s="26" t="s">
        <v>336</v>
      </c>
      <c r="T5862">
        <v>1</v>
      </c>
      <c r="U5862" s="26" t="s">
        <v>418</v>
      </c>
      <c r="V5862">
        <v>102</v>
      </c>
      <c r="W5862" s="26" t="s">
        <v>577</v>
      </c>
      <c r="X5862" s="26" t="s">
        <v>320</v>
      </c>
      <c r="Y5862" s="26" t="s">
        <v>321</v>
      </c>
      <c r="Z5862">
        <v>69</v>
      </c>
      <c r="AB5862" s="26" t="s">
        <v>287</v>
      </c>
      <c r="AC5862" s="26" t="s">
        <v>31</v>
      </c>
      <c r="AD5862" s="26" t="s">
        <v>184</v>
      </c>
      <c r="AE5862" s="26" t="str">
        <f>IF(AF5862="","",VLOOKUP(pub_gid_0_single_true_output_csv[[#This Row],[MAPEL]],katalog!$A$2:$B$31,2,FALSE))</f>
        <v/>
      </c>
      <c r="AF5862" s="26" t="str">
        <f t="shared" si="182"/>
        <v/>
      </c>
      <c r="AG5862" s="26" t="str">
        <f>IF(AF5862="","",IF(AF5862&gt;88,"Sangat baik",IF(AF5862&gt;76,"Baik",IF(AF5862&gt;=pub_gid_0_single_true_output_csv[[#This Row],[KKM]],"Cukup","Kurang"))))</f>
        <v/>
      </c>
      <c r="AH5862" s="26">
        <f>IF(pub_gid_0_single_true_output_csv[[#This Row],[MATERI KELAS]]="","",VALUE(RIGHT(pub_gid_0_single_true_output_csv[[#This Row],[MATERI KELAS]],2)))</f>
        <v>8</v>
      </c>
      <c r="AI5862" s="26" t="str">
        <f>IF(OR(J5862&lt;&gt;"Karakter",pub_gid_0_single_true_output_csv[[#This Row],[Nilai2]]=""),"",IF(AF5862&gt;89,"Sangat baik",IF(AF5862&gt;79,"Baik",IF(AF5862&gt;pub_gid_0_single_true_output_csv[[#This Row],[KKM]],"Cukup",IF(AF5862&gt;59,"Kurang","Sangat kurang")))))</f>
        <v/>
      </c>
      <c r="AJ5862" s="26" t="str">
        <f t="shared" si="183"/>
        <v/>
      </c>
      <c r="AK5862" s="26" t="str">
        <f>IF(pub_gid_0_single_true_output_csv[[#This Row],[Nilai2]]="","",VLOOKUP(pub_gid_0_single_true_output_csv[[#This Row],[NAMA]],Table7[],3,FALSE))</f>
        <v/>
      </c>
    </row>
    <row r="5863" spans="1:37" x14ac:dyDescent="0.2">
      <c r="A5863">
        <v>5862</v>
      </c>
      <c r="B5863" s="26" t="s">
        <v>493</v>
      </c>
      <c r="C5863" s="26" t="s">
        <v>127</v>
      </c>
      <c r="D5863" s="26" t="s">
        <v>126</v>
      </c>
      <c r="E5863" s="26" t="s">
        <v>63</v>
      </c>
      <c r="F5863" s="16">
        <v>45882</v>
      </c>
      <c r="G5863">
        <v>13</v>
      </c>
      <c r="H5863" s="26" t="s">
        <v>326</v>
      </c>
      <c r="I5863">
        <v>25</v>
      </c>
      <c r="J5863" s="26" t="s">
        <v>165</v>
      </c>
      <c r="K5863" s="26" t="s">
        <v>170</v>
      </c>
      <c r="L5863" s="26" t="s">
        <v>174</v>
      </c>
      <c r="M5863" s="26" t="s">
        <v>36</v>
      </c>
      <c r="N5863" s="26" t="s">
        <v>37</v>
      </c>
      <c r="O5863" s="26" t="s">
        <v>309</v>
      </c>
      <c r="P5863" s="26" t="s">
        <v>315</v>
      </c>
      <c r="Q5863" s="26" t="s">
        <v>317</v>
      </c>
      <c r="R5863" s="26" t="s">
        <v>318</v>
      </c>
      <c r="S5863" s="26" t="s">
        <v>319</v>
      </c>
      <c r="T5863">
        <v>1</v>
      </c>
      <c r="U5863" s="26" t="s">
        <v>418</v>
      </c>
      <c r="V5863">
        <v>101</v>
      </c>
      <c r="W5863" s="26" t="s">
        <v>416</v>
      </c>
      <c r="X5863" s="26" t="s">
        <v>320</v>
      </c>
      <c r="Y5863" s="26" t="s">
        <v>321</v>
      </c>
      <c r="Z5863">
        <v>69</v>
      </c>
      <c r="AB5863" s="26" t="s">
        <v>287</v>
      </c>
      <c r="AC5863" s="26" t="s">
        <v>31</v>
      </c>
      <c r="AD5863" s="26" t="s">
        <v>184</v>
      </c>
      <c r="AE5863" s="26" t="str">
        <f>IF(AF5863="","",VLOOKUP(pub_gid_0_single_true_output_csv[[#This Row],[MAPEL]],katalog!$A$2:$B$31,2,FALSE))</f>
        <v/>
      </c>
      <c r="AF5863" s="26" t="str">
        <f t="shared" si="182"/>
        <v/>
      </c>
      <c r="AG5863" s="26" t="str">
        <f>IF(AF5863="","",IF(AF5863&gt;88,"Sangat baik",IF(AF5863&gt;76,"Baik",IF(AF5863&gt;=pub_gid_0_single_true_output_csv[[#This Row],[KKM]],"Cukup","Kurang"))))</f>
        <v/>
      </c>
      <c r="AH5863" s="26">
        <f>IF(pub_gid_0_single_true_output_csv[[#This Row],[MATERI KELAS]]="","",VALUE(RIGHT(pub_gid_0_single_true_output_csv[[#This Row],[MATERI KELAS]],2)))</f>
        <v>8</v>
      </c>
      <c r="AI5863" s="26" t="str">
        <f>IF(OR(J5863&lt;&gt;"Karakter",pub_gid_0_single_true_output_csv[[#This Row],[Nilai2]]=""),"",IF(AF5863&gt;89,"Sangat baik",IF(AF5863&gt;79,"Baik",IF(AF5863&gt;pub_gid_0_single_true_output_csv[[#This Row],[KKM]],"Cukup",IF(AF5863&gt;59,"Kurang","Sangat kurang")))))</f>
        <v/>
      </c>
      <c r="AJ5863" s="26" t="str">
        <f t="shared" si="183"/>
        <v/>
      </c>
      <c r="AK5863" s="26" t="str">
        <f>IF(pub_gid_0_single_true_output_csv[[#This Row],[Nilai2]]="","",VLOOKUP(pub_gid_0_single_true_output_csv[[#This Row],[NAMA]],Table7[],3,FALSE))</f>
        <v/>
      </c>
    </row>
    <row r="5864" spans="1:37" x14ac:dyDescent="0.2">
      <c r="A5864">
        <v>5863</v>
      </c>
      <c r="B5864" s="26" t="s">
        <v>493</v>
      </c>
      <c r="C5864" s="26" t="s">
        <v>127</v>
      </c>
      <c r="D5864" s="26" t="s">
        <v>126</v>
      </c>
      <c r="E5864" s="26" t="s">
        <v>63</v>
      </c>
      <c r="F5864" s="16">
        <v>45896</v>
      </c>
      <c r="G5864">
        <v>27</v>
      </c>
      <c r="H5864" s="26" t="s">
        <v>326</v>
      </c>
      <c r="I5864">
        <v>25</v>
      </c>
      <c r="J5864" s="26" t="s">
        <v>70</v>
      </c>
      <c r="K5864" s="26" t="s">
        <v>107</v>
      </c>
      <c r="L5864" s="26" t="s">
        <v>35</v>
      </c>
      <c r="M5864" s="26" t="s">
        <v>36</v>
      </c>
      <c r="N5864" s="26" t="s">
        <v>37</v>
      </c>
      <c r="O5864" s="26" t="s">
        <v>309</v>
      </c>
      <c r="P5864" s="26" t="s">
        <v>315</v>
      </c>
      <c r="Q5864" s="26" t="s">
        <v>317</v>
      </c>
      <c r="R5864" s="26" t="s">
        <v>318</v>
      </c>
      <c r="S5864" s="26" t="s">
        <v>336</v>
      </c>
      <c r="T5864">
        <v>1</v>
      </c>
      <c r="U5864" s="26" t="s">
        <v>418</v>
      </c>
      <c r="V5864">
        <v>102</v>
      </c>
      <c r="W5864" s="26" t="s">
        <v>577</v>
      </c>
      <c r="X5864" s="26" t="s">
        <v>320</v>
      </c>
      <c r="Y5864" s="26" t="s">
        <v>321</v>
      </c>
      <c r="Z5864">
        <v>69</v>
      </c>
      <c r="AB5864" s="26" t="s">
        <v>287</v>
      </c>
      <c r="AC5864" s="26" t="s">
        <v>31</v>
      </c>
      <c r="AD5864" s="26" t="s">
        <v>184</v>
      </c>
      <c r="AE5864" s="26" t="str">
        <f>IF(AF5864="","",VLOOKUP(pub_gid_0_single_true_output_csv[[#This Row],[MAPEL]],katalog!$A$2:$B$31,2,FALSE))</f>
        <v/>
      </c>
      <c r="AF5864" s="26" t="str">
        <f t="shared" si="182"/>
        <v/>
      </c>
      <c r="AG5864" s="26" t="str">
        <f>IF(AF5864="","",IF(AF5864&gt;88,"Sangat baik",IF(AF5864&gt;76,"Baik",IF(AF5864&gt;=pub_gid_0_single_true_output_csv[[#This Row],[KKM]],"Cukup","Kurang"))))</f>
        <v/>
      </c>
      <c r="AH5864" s="26">
        <f>IF(pub_gid_0_single_true_output_csv[[#This Row],[MATERI KELAS]]="","",VALUE(RIGHT(pub_gid_0_single_true_output_csv[[#This Row],[MATERI KELAS]],2)))</f>
        <v>8</v>
      </c>
      <c r="AI5864" s="26" t="str">
        <f>IF(OR(J5864&lt;&gt;"Karakter",pub_gid_0_single_true_output_csv[[#This Row],[Nilai2]]=""),"",IF(AF5864&gt;89,"Sangat baik",IF(AF5864&gt;79,"Baik",IF(AF5864&gt;pub_gid_0_single_true_output_csv[[#This Row],[KKM]],"Cukup",IF(AF5864&gt;59,"Kurang","Sangat kurang")))))</f>
        <v/>
      </c>
      <c r="AJ5864" s="26" t="str">
        <f t="shared" si="183"/>
        <v/>
      </c>
      <c r="AK5864" s="26" t="str">
        <f>IF(pub_gid_0_single_true_output_csv[[#This Row],[Nilai2]]="","",VLOOKUP(pub_gid_0_single_true_output_csv[[#This Row],[NAMA]],Table7[],3,FALSE))</f>
        <v/>
      </c>
    </row>
    <row r="5865" spans="1:37" x14ac:dyDescent="0.2">
      <c r="A5865">
        <v>5864</v>
      </c>
      <c r="B5865" s="26" t="s">
        <v>493</v>
      </c>
      <c r="C5865" s="26" t="s">
        <v>127</v>
      </c>
      <c r="D5865" s="26" t="s">
        <v>126</v>
      </c>
      <c r="E5865" s="26" t="s">
        <v>63</v>
      </c>
      <c r="F5865" s="16">
        <v>45903</v>
      </c>
      <c r="G5865">
        <v>3</v>
      </c>
      <c r="H5865" s="26" t="s">
        <v>524</v>
      </c>
      <c r="I5865">
        <v>25</v>
      </c>
      <c r="J5865" s="26" t="s">
        <v>70</v>
      </c>
      <c r="K5865" s="26" t="s">
        <v>107</v>
      </c>
      <c r="L5865" s="26" t="s">
        <v>325</v>
      </c>
      <c r="M5865" s="26" t="s">
        <v>36</v>
      </c>
      <c r="N5865" s="26" t="s">
        <v>37</v>
      </c>
      <c r="O5865" s="26" t="s">
        <v>309</v>
      </c>
      <c r="P5865" s="26" t="s">
        <v>315</v>
      </c>
      <c r="Q5865" s="26" t="s">
        <v>317</v>
      </c>
      <c r="R5865" s="26" t="s">
        <v>318</v>
      </c>
      <c r="S5865" s="26" t="s">
        <v>319</v>
      </c>
      <c r="T5865">
        <v>1</v>
      </c>
      <c r="U5865" s="26" t="s">
        <v>418</v>
      </c>
      <c r="V5865">
        <v>101</v>
      </c>
      <c r="W5865" s="26" t="s">
        <v>416</v>
      </c>
      <c r="X5865" s="26" t="s">
        <v>320</v>
      </c>
      <c r="Y5865" s="26" t="s">
        <v>321</v>
      </c>
      <c r="Z5865">
        <v>69</v>
      </c>
      <c r="AB5865" s="26" t="s">
        <v>287</v>
      </c>
      <c r="AC5865" s="26" t="s">
        <v>31</v>
      </c>
      <c r="AD5865" s="26" t="s">
        <v>184</v>
      </c>
      <c r="AE5865" s="26" t="str">
        <f>IF(AF5865="","",VLOOKUP(pub_gid_0_single_true_output_csv[[#This Row],[MAPEL]],katalog!$A$2:$B$31,2,FALSE))</f>
        <v/>
      </c>
      <c r="AF5865" s="26" t="str">
        <f t="shared" si="182"/>
        <v/>
      </c>
      <c r="AG5865" s="26" t="str">
        <f>IF(AF5865="","",IF(AF5865&gt;88,"Sangat baik",IF(AF5865&gt;76,"Baik",IF(AF5865&gt;=pub_gid_0_single_true_output_csv[[#This Row],[KKM]],"Cukup","Kurang"))))</f>
        <v/>
      </c>
      <c r="AH5865" s="26">
        <f>IF(pub_gid_0_single_true_output_csv[[#This Row],[MATERI KELAS]]="","",VALUE(RIGHT(pub_gid_0_single_true_output_csv[[#This Row],[MATERI KELAS]],2)))</f>
        <v>8</v>
      </c>
      <c r="AI5865" s="26" t="str">
        <f>IF(OR(J5865&lt;&gt;"Karakter",pub_gid_0_single_true_output_csv[[#This Row],[Nilai2]]=""),"",IF(AF5865&gt;89,"Sangat baik",IF(AF5865&gt;79,"Baik",IF(AF5865&gt;pub_gid_0_single_true_output_csv[[#This Row],[KKM]],"Cukup",IF(AF5865&gt;59,"Kurang","Sangat kurang")))))</f>
        <v/>
      </c>
      <c r="AJ5865" s="26" t="str">
        <f t="shared" si="183"/>
        <v/>
      </c>
      <c r="AK5865" s="26" t="str">
        <f>IF(pub_gid_0_single_true_output_csv[[#This Row],[Nilai2]]="","",VLOOKUP(pub_gid_0_single_true_output_csv[[#This Row],[NAMA]],Table7[],3,FALSE))</f>
        <v/>
      </c>
    </row>
    <row r="5866" spans="1:37" x14ac:dyDescent="0.2">
      <c r="A5866">
        <v>5865</v>
      </c>
      <c r="B5866" s="26" t="s">
        <v>493</v>
      </c>
      <c r="C5866" s="26" t="s">
        <v>127</v>
      </c>
      <c r="D5866" s="26" t="s">
        <v>126</v>
      </c>
      <c r="E5866" s="26" t="s">
        <v>63</v>
      </c>
      <c r="F5866" s="16">
        <v>45910</v>
      </c>
      <c r="G5866">
        <v>10</v>
      </c>
      <c r="H5866" s="26" t="s">
        <v>524</v>
      </c>
      <c r="I5866">
        <v>25</v>
      </c>
      <c r="J5866" s="26" t="s">
        <v>70</v>
      </c>
      <c r="K5866" s="26" t="s">
        <v>107</v>
      </c>
      <c r="L5866" s="26" t="s">
        <v>35</v>
      </c>
      <c r="M5866" s="26" t="s">
        <v>36</v>
      </c>
      <c r="N5866" s="26" t="s">
        <v>37</v>
      </c>
      <c r="O5866" s="26" t="s">
        <v>309</v>
      </c>
      <c r="P5866" s="26" t="s">
        <v>315</v>
      </c>
      <c r="Q5866" s="26" t="s">
        <v>317</v>
      </c>
      <c r="R5866" s="26" t="s">
        <v>318</v>
      </c>
      <c r="S5866" s="26" t="s">
        <v>319</v>
      </c>
      <c r="T5866">
        <v>1</v>
      </c>
      <c r="U5866" s="26" t="s">
        <v>418</v>
      </c>
      <c r="V5866">
        <v>101</v>
      </c>
      <c r="W5866" s="26" t="s">
        <v>416</v>
      </c>
      <c r="X5866" s="26" t="s">
        <v>320</v>
      </c>
      <c r="Y5866" s="26" t="s">
        <v>321</v>
      </c>
      <c r="Z5866">
        <v>69</v>
      </c>
      <c r="AB5866" s="26" t="s">
        <v>287</v>
      </c>
      <c r="AC5866" s="26" t="s">
        <v>31</v>
      </c>
      <c r="AD5866" s="26" t="s">
        <v>184</v>
      </c>
      <c r="AE5866" s="26" t="str">
        <f>IF(AF5866="","",VLOOKUP(pub_gid_0_single_true_output_csv[[#This Row],[MAPEL]],katalog!$A$2:$B$31,2,FALSE))</f>
        <v/>
      </c>
      <c r="AF5866" s="26" t="str">
        <f t="shared" si="182"/>
        <v/>
      </c>
      <c r="AG5866" s="26" t="str">
        <f>IF(AF5866="","",IF(AF5866&gt;88,"Sangat baik",IF(AF5866&gt;76,"Baik",IF(AF5866&gt;=pub_gid_0_single_true_output_csv[[#This Row],[KKM]],"Cukup","Kurang"))))</f>
        <v/>
      </c>
      <c r="AH5866" s="26">
        <f>IF(pub_gid_0_single_true_output_csv[[#This Row],[MATERI KELAS]]="","",VALUE(RIGHT(pub_gid_0_single_true_output_csv[[#This Row],[MATERI KELAS]],2)))</f>
        <v>8</v>
      </c>
      <c r="AI5866" s="26" t="str">
        <f>IF(OR(J5866&lt;&gt;"Karakter",pub_gid_0_single_true_output_csv[[#This Row],[Nilai2]]=""),"",IF(AF5866&gt;89,"Sangat baik",IF(AF5866&gt;79,"Baik",IF(AF5866&gt;pub_gid_0_single_true_output_csv[[#This Row],[KKM]],"Cukup",IF(AF5866&gt;59,"Kurang","Sangat kurang")))))</f>
        <v/>
      </c>
      <c r="AJ5866" s="26" t="str">
        <f t="shared" si="183"/>
        <v/>
      </c>
      <c r="AK5866" s="26" t="str">
        <f>IF(pub_gid_0_single_true_output_csv[[#This Row],[Nilai2]]="","",VLOOKUP(pub_gid_0_single_true_output_csv[[#This Row],[NAMA]],Table7[],3,FALSE))</f>
        <v/>
      </c>
    </row>
    <row r="5867" spans="1:37" x14ac:dyDescent="0.2">
      <c r="A5867">
        <v>5866</v>
      </c>
      <c r="B5867" s="26" t="s">
        <v>493</v>
      </c>
      <c r="C5867" s="26" t="s">
        <v>127</v>
      </c>
      <c r="D5867" s="26" t="s">
        <v>126</v>
      </c>
      <c r="E5867" s="26" t="s">
        <v>63</v>
      </c>
      <c r="F5867" s="16">
        <v>45917</v>
      </c>
      <c r="G5867">
        <v>17</v>
      </c>
      <c r="H5867" s="26" t="s">
        <v>524</v>
      </c>
      <c r="I5867">
        <v>25</v>
      </c>
      <c r="J5867" s="26" t="s">
        <v>70</v>
      </c>
      <c r="K5867" s="26" t="s">
        <v>107</v>
      </c>
      <c r="L5867" s="26" t="s">
        <v>35</v>
      </c>
      <c r="M5867" s="26" t="s">
        <v>36</v>
      </c>
      <c r="N5867" s="26" t="s">
        <v>37</v>
      </c>
      <c r="O5867" s="26" t="s">
        <v>309</v>
      </c>
      <c r="P5867" s="26" t="s">
        <v>315</v>
      </c>
      <c r="Q5867" s="26" t="s">
        <v>317</v>
      </c>
      <c r="R5867" s="26" t="s">
        <v>318</v>
      </c>
      <c r="S5867" s="26" t="s">
        <v>336</v>
      </c>
      <c r="T5867">
        <v>1</v>
      </c>
      <c r="U5867" s="26" t="s">
        <v>418</v>
      </c>
      <c r="V5867">
        <v>102</v>
      </c>
      <c r="W5867" s="26" t="s">
        <v>577</v>
      </c>
      <c r="X5867" s="26" t="s">
        <v>320</v>
      </c>
      <c r="Y5867" s="26" t="s">
        <v>321</v>
      </c>
      <c r="Z5867">
        <v>69</v>
      </c>
      <c r="AB5867" s="26" t="s">
        <v>287</v>
      </c>
      <c r="AC5867" s="26" t="s">
        <v>31</v>
      </c>
      <c r="AD5867" s="26" t="s">
        <v>184</v>
      </c>
      <c r="AE5867" s="26" t="str">
        <f>IF(AF5867="","",VLOOKUP(pub_gid_0_single_true_output_csv[[#This Row],[MAPEL]],katalog!$A$2:$B$31,2,FALSE))</f>
        <v/>
      </c>
      <c r="AF5867" s="26" t="str">
        <f t="shared" si="182"/>
        <v/>
      </c>
      <c r="AG5867" s="26" t="str">
        <f>IF(AF5867="","",IF(AF5867&gt;88,"Sangat baik",IF(AF5867&gt;76,"Baik",IF(AF5867&gt;=pub_gid_0_single_true_output_csv[[#This Row],[KKM]],"Cukup","Kurang"))))</f>
        <v/>
      </c>
      <c r="AH5867" s="26">
        <f>IF(pub_gid_0_single_true_output_csv[[#This Row],[MATERI KELAS]]="","",VALUE(RIGHT(pub_gid_0_single_true_output_csv[[#This Row],[MATERI KELAS]],2)))</f>
        <v>8</v>
      </c>
      <c r="AI5867" s="26" t="str">
        <f>IF(OR(J5867&lt;&gt;"Karakter",pub_gid_0_single_true_output_csv[[#This Row],[Nilai2]]=""),"",IF(AF5867&gt;89,"Sangat baik",IF(AF5867&gt;79,"Baik",IF(AF5867&gt;pub_gid_0_single_true_output_csv[[#This Row],[KKM]],"Cukup",IF(AF5867&gt;59,"Kurang","Sangat kurang")))))</f>
        <v/>
      </c>
      <c r="AJ5867" s="26" t="str">
        <f t="shared" si="183"/>
        <v/>
      </c>
      <c r="AK5867" s="26" t="str">
        <f>IF(pub_gid_0_single_true_output_csv[[#This Row],[Nilai2]]="","",VLOOKUP(pub_gid_0_single_true_output_csv[[#This Row],[NAMA]],Table7[],3,FALSE))</f>
        <v/>
      </c>
    </row>
    <row r="5868" spans="1:37" x14ac:dyDescent="0.2">
      <c r="A5868">
        <v>5867</v>
      </c>
      <c r="B5868" s="26" t="s">
        <v>477</v>
      </c>
      <c r="C5868" s="26" t="s">
        <v>127</v>
      </c>
      <c r="D5868" s="26" t="s">
        <v>68</v>
      </c>
      <c r="E5868" s="26" t="s">
        <v>63</v>
      </c>
      <c r="F5868" s="16">
        <v>45855</v>
      </c>
      <c r="G5868">
        <v>17</v>
      </c>
      <c r="H5868" s="26" t="s">
        <v>296</v>
      </c>
      <c r="I5868">
        <v>25</v>
      </c>
      <c r="J5868" s="26" t="s">
        <v>70</v>
      </c>
      <c r="K5868" s="26" t="s">
        <v>284</v>
      </c>
      <c r="L5868" s="26" t="s">
        <v>351</v>
      </c>
      <c r="M5868" s="26" t="s">
        <v>36</v>
      </c>
      <c r="N5868" s="26" t="s">
        <v>37</v>
      </c>
      <c r="O5868" s="26" t="s">
        <v>309</v>
      </c>
      <c r="P5868" s="26" t="s">
        <v>315</v>
      </c>
      <c r="Q5868" s="26" t="s">
        <v>317</v>
      </c>
      <c r="R5868" s="26" t="s">
        <v>323</v>
      </c>
      <c r="S5868" s="26" t="s">
        <v>319</v>
      </c>
      <c r="T5868">
        <v>1</v>
      </c>
      <c r="U5868" s="26" t="s">
        <v>417</v>
      </c>
      <c r="V5868">
        <v>101</v>
      </c>
      <c r="W5868" s="26" t="s">
        <v>324</v>
      </c>
      <c r="X5868" s="26" t="s">
        <v>320</v>
      </c>
      <c r="Y5868" s="26" t="s">
        <v>321</v>
      </c>
      <c r="Z5868">
        <v>69</v>
      </c>
      <c r="AA5868">
        <v>63</v>
      </c>
      <c r="AB5868" s="26" t="s">
        <v>106</v>
      </c>
      <c r="AC5868" s="26" t="s">
        <v>168</v>
      </c>
      <c r="AD5868" s="26" t="s">
        <v>169</v>
      </c>
      <c r="AE5868" s="26" t="str">
        <f>IF(AF5868="","",VLOOKUP(pub_gid_0_single_true_output_csv[[#This Row],[MAPEL]],katalog!$A$2:$B$31,2,FALSE))</f>
        <v>B.Ing</v>
      </c>
      <c r="AF5868" s="26">
        <f t="shared" si="182"/>
        <v>63</v>
      </c>
      <c r="AG5868" s="26" t="str">
        <f>IF(AF5868="","",IF(AF5868&gt;88,"Sangat baik",IF(AF5868&gt;76,"Baik",IF(AF5868&gt;=pub_gid_0_single_true_output_csv[[#This Row],[KKM]],"Cukup","Kurang"))))</f>
        <v>Kurang</v>
      </c>
      <c r="AH5868" s="26">
        <f>IF(pub_gid_0_single_true_output_csv[[#This Row],[MATERI KELAS]]="","",VALUE(RIGHT(pub_gid_0_single_true_output_csv[[#This Row],[MATERI KELAS]],2)))</f>
        <v>8</v>
      </c>
      <c r="AI5868" s="26" t="str">
        <f>IF(OR(J5868&lt;&gt;"Karakter",pub_gid_0_single_true_output_csv[[#This Row],[Nilai2]]=""),"",IF(AF5868&gt;89,"Sangat baik",IF(AF5868&gt;79,"Baik",IF(AF5868&gt;pub_gid_0_single_true_output_csv[[#This Row],[KKM]],"Cukup",IF(AF5868&gt;59,"Kurang","Sangat kurang")))))</f>
        <v/>
      </c>
      <c r="AJ5868" s="26" t="str">
        <f t="shared" si="183"/>
        <v>Wk.29</v>
      </c>
      <c r="AK5868" s="26" t="str">
        <f>IF(pub_gid_0_single_true_output_csv[[#This Row],[Nilai2]]="","",VLOOKUP(pub_gid_0_single_true_output_csv[[#This Row],[NAMA]],Table7[],3,FALSE))</f>
        <v>Average</v>
      </c>
    </row>
    <row r="5869" spans="1:37" x14ac:dyDescent="0.2">
      <c r="A5869">
        <v>5868</v>
      </c>
      <c r="B5869" s="26" t="s">
        <v>477</v>
      </c>
      <c r="C5869" s="26" t="s">
        <v>127</v>
      </c>
      <c r="D5869" s="26" t="s">
        <v>68</v>
      </c>
      <c r="E5869" s="26" t="s">
        <v>63</v>
      </c>
      <c r="F5869" s="16">
        <v>45862</v>
      </c>
      <c r="G5869">
        <v>24</v>
      </c>
      <c r="H5869" s="26" t="s">
        <v>296</v>
      </c>
      <c r="I5869">
        <v>25</v>
      </c>
      <c r="J5869" s="26" t="s">
        <v>70</v>
      </c>
      <c r="K5869" s="26" t="s">
        <v>107</v>
      </c>
      <c r="L5869" s="26" t="s">
        <v>35</v>
      </c>
      <c r="M5869" s="26" t="s">
        <v>36</v>
      </c>
      <c r="N5869" s="26" t="s">
        <v>37</v>
      </c>
      <c r="O5869" s="26" t="s">
        <v>309</v>
      </c>
      <c r="P5869" s="26" t="s">
        <v>315</v>
      </c>
      <c r="Q5869" s="26" t="s">
        <v>317</v>
      </c>
      <c r="R5869" s="26" t="s">
        <v>323</v>
      </c>
      <c r="S5869" s="26" t="s">
        <v>319</v>
      </c>
      <c r="T5869">
        <v>1</v>
      </c>
      <c r="U5869" s="26" t="s">
        <v>417</v>
      </c>
      <c r="V5869">
        <v>101</v>
      </c>
      <c r="W5869" s="26" t="s">
        <v>324</v>
      </c>
      <c r="X5869" s="26" t="s">
        <v>320</v>
      </c>
      <c r="Y5869" s="26" t="s">
        <v>321</v>
      </c>
      <c r="Z5869">
        <v>69</v>
      </c>
      <c r="AA5869">
        <v>60</v>
      </c>
      <c r="AB5869" s="26" t="s">
        <v>106</v>
      </c>
      <c r="AC5869" s="26" t="s">
        <v>168</v>
      </c>
      <c r="AD5869" s="26" t="s">
        <v>169</v>
      </c>
      <c r="AE5869" s="26" t="str">
        <f>IF(AF5869="","",VLOOKUP(pub_gid_0_single_true_output_csv[[#This Row],[MAPEL]],katalog!$A$2:$B$31,2,FALSE))</f>
        <v>B.Ing</v>
      </c>
      <c r="AF5869" s="26">
        <f t="shared" si="182"/>
        <v>60</v>
      </c>
      <c r="AG5869" s="26" t="str">
        <f>IF(AF5869="","",IF(AF5869&gt;88,"Sangat baik",IF(AF5869&gt;76,"Baik",IF(AF5869&gt;=pub_gid_0_single_true_output_csv[[#This Row],[KKM]],"Cukup","Kurang"))))</f>
        <v>Kurang</v>
      </c>
      <c r="AH5869" s="26">
        <f>IF(pub_gid_0_single_true_output_csv[[#This Row],[MATERI KELAS]]="","",VALUE(RIGHT(pub_gid_0_single_true_output_csv[[#This Row],[MATERI KELAS]],2)))</f>
        <v>8</v>
      </c>
      <c r="AI5869" s="26" t="str">
        <f>IF(OR(J5869&lt;&gt;"Karakter",pub_gid_0_single_true_output_csv[[#This Row],[Nilai2]]=""),"",IF(AF5869&gt;89,"Sangat baik",IF(AF5869&gt;79,"Baik",IF(AF5869&gt;pub_gid_0_single_true_output_csv[[#This Row],[KKM]],"Cukup",IF(AF5869&gt;59,"Kurang","Sangat kurang")))))</f>
        <v/>
      </c>
      <c r="AJ5869" s="26" t="str">
        <f t="shared" si="183"/>
        <v>Wk.30</v>
      </c>
      <c r="AK5869" s="26" t="str">
        <f>IF(pub_gid_0_single_true_output_csv[[#This Row],[Nilai2]]="","",VLOOKUP(pub_gid_0_single_true_output_csv[[#This Row],[NAMA]],Table7[],3,FALSE))</f>
        <v>Average</v>
      </c>
    </row>
    <row r="5870" spans="1:37" x14ac:dyDescent="0.2">
      <c r="A5870">
        <v>5869</v>
      </c>
      <c r="B5870" s="26" t="s">
        <v>477</v>
      </c>
      <c r="C5870" s="26" t="s">
        <v>127</v>
      </c>
      <c r="D5870" s="26" t="s">
        <v>68</v>
      </c>
      <c r="E5870" s="26" t="s">
        <v>63</v>
      </c>
      <c r="F5870" s="16">
        <v>45862</v>
      </c>
      <c r="G5870">
        <v>24</v>
      </c>
      <c r="H5870" s="26" t="s">
        <v>296</v>
      </c>
      <c r="I5870">
        <v>25</v>
      </c>
      <c r="J5870" s="26" t="s">
        <v>172</v>
      </c>
      <c r="K5870" s="26" t="s">
        <v>173</v>
      </c>
      <c r="L5870" s="26" t="s">
        <v>35</v>
      </c>
      <c r="M5870" s="26" t="s">
        <v>36</v>
      </c>
      <c r="N5870" s="26" t="s">
        <v>37</v>
      </c>
      <c r="O5870" s="26" t="s">
        <v>309</v>
      </c>
      <c r="P5870" s="26" t="s">
        <v>315</v>
      </c>
      <c r="Q5870" s="26" t="s">
        <v>317</v>
      </c>
      <c r="R5870" s="26" t="s">
        <v>323</v>
      </c>
      <c r="S5870" s="26" t="s">
        <v>319</v>
      </c>
      <c r="T5870">
        <v>1</v>
      </c>
      <c r="U5870" s="26" t="s">
        <v>417</v>
      </c>
      <c r="V5870">
        <v>101</v>
      </c>
      <c r="W5870" s="26" t="s">
        <v>324</v>
      </c>
      <c r="X5870" s="26" t="s">
        <v>320</v>
      </c>
      <c r="Y5870" s="26" t="s">
        <v>321</v>
      </c>
      <c r="Z5870">
        <v>69</v>
      </c>
      <c r="AA5870">
        <v>65</v>
      </c>
      <c r="AB5870" s="26" t="s">
        <v>106</v>
      </c>
      <c r="AC5870" s="26" t="s">
        <v>168</v>
      </c>
      <c r="AD5870" s="26" t="s">
        <v>169</v>
      </c>
      <c r="AE5870" s="26" t="str">
        <f>IF(AF5870="","",VLOOKUP(pub_gid_0_single_true_output_csv[[#This Row],[MAPEL]],katalog!$A$2:$B$31,2,FALSE))</f>
        <v>B.Ing</v>
      </c>
      <c r="AF5870" s="26">
        <f t="shared" si="182"/>
        <v>65</v>
      </c>
      <c r="AG5870" s="26" t="str">
        <f>IF(AF5870="","",IF(AF5870&gt;88,"Sangat baik",IF(AF5870&gt;76,"Baik",IF(AF5870&gt;=pub_gid_0_single_true_output_csv[[#This Row],[KKM]],"Cukup","Kurang"))))</f>
        <v>Kurang</v>
      </c>
      <c r="AH5870" s="26">
        <f>IF(pub_gid_0_single_true_output_csv[[#This Row],[MATERI KELAS]]="","",VALUE(RIGHT(pub_gid_0_single_true_output_csv[[#This Row],[MATERI KELAS]],2)))</f>
        <v>8</v>
      </c>
      <c r="AI5870" s="26" t="str">
        <f>IF(OR(J5870&lt;&gt;"Karakter",pub_gid_0_single_true_output_csv[[#This Row],[Nilai2]]=""),"",IF(AF5870&gt;89,"Sangat baik",IF(AF5870&gt;79,"Baik",IF(AF5870&gt;pub_gid_0_single_true_output_csv[[#This Row],[KKM]],"Cukup",IF(AF5870&gt;59,"Kurang","Sangat kurang")))))</f>
        <v/>
      </c>
      <c r="AJ5870" s="26" t="str">
        <f t="shared" si="183"/>
        <v>Wk.30</v>
      </c>
      <c r="AK5870" s="26" t="str">
        <f>IF(pub_gid_0_single_true_output_csv[[#This Row],[Nilai2]]="","",VLOOKUP(pub_gid_0_single_true_output_csv[[#This Row],[NAMA]],Table7[],3,FALSE))</f>
        <v>Average</v>
      </c>
    </row>
    <row r="5871" spans="1:37" x14ac:dyDescent="0.2">
      <c r="A5871">
        <v>5870</v>
      </c>
      <c r="B5871" s="26" t="s">
        <v>477</v>
      </c>
      <c r="C5871" s="26" t="s">
        <v>127</v>
      </c>
      <c r="D5871" s="26" t="s">
        <v>68</v>
      </c>
      <c r="E5871" s="26" t="s">
        <v>63</v>
      </c>
      <c r="F5871" s="16">
        <v>45862</v>
      </c>
      <c r="G5871">
        <v>24</v>
      </c>
      <c r="H5871" s="26" t="s">
        <v>296</v>
      </c>
      <c r="I5871">
        <v>25</v>
      </c>
      <c r="J5871" s="26" t="s">
        <v>165</v>
      </c>
      <c r="K5871" s="26" t="s">
        <v>188</v>
      </c>
      <c r="L5871" s="26" t="s">
        <v>289</v>
      </c>
      <c r="M5871" s="26" t="s">
        <v>36</v>
      </c>
      <c r="N5871" s="26" t="s">
        <v>37</v>
      </c>
      <c r="O5871" s="26" t="s">
        <v>309</v>
      </c>
      <c r="P5871" s="26" t="s">
        <v>315</v>
      </c>
      <c r="Q5871" s="26" t="s">
        <v>317</v>
      </c>
      <c r="R5871" s="26" t="s">
        <v>323</v>
      </c>
      <c r="S5871" s="26" t="s">
        <v>319</v>
      </c>
      <c r="T5871">
        <v>1</v>
      </c>
      <c r="U5871" s="26" t="s">
        <v>417</v>
      </c>
      <c r="V5871">
        <v>101</v>
      </c>
      <c r="W5871" s="26" t="s">
        <v>324</v>
      </c>
      <c r="X5871" s="26" t="s">
        <v>320</v>
      </c>
      <c r="Y5871" s="26" t="s">
        <v>321</v>
      </c>
      <c r="Z5871">
        <v>69</v>
      </c>
      <c r="AA5871">
        <v>75</v>
      </c>
      <c r="AB5871" s="26" t="s">
        <v>38</v>
      </c>
      <c r="AC5871" s="26" t="s">
        <v>168</v>
      </c>
      <c r="AD5871" s="26" t="s">
        <v>169</v>
      </c>
      <c r="AE5871" s="26" t="str">
        <f>IF(AF5871="","",VLOOKUP(pub_gid_0_single_true_output_csv[[#This Row],[MAPEL]],katalog!$A$2:$B$31,2,FALSE))</f>
        <v>B.Ing</v>
      </c>
      <c r="AF5871" s="26">
        <f t="shared" si="182"/>
        <v>75</v>
      </c>
      <c r="AG5871" s="26" t="str">
        <f>IF(AF5871="","",IF(AF5871&gt;88,"Sangat baik",IF(AF5871&gt;76,"Baik",IF(AF5871&gt;=pub_gid_0_single_true_output_csv[[#This Row],[KKM]],"Cukup","Kurang"))))</f>
        <v>Cukup</v>
      </c>
      <c r="AH5871" s="26">
        <f>IF(pub_gid_0_single_true_output_csv[[#This Row],[MATERI KELAS]]="","",VALUE(RIGHT(pub_gid_0_single_true_output_csv[[#This Row],[MATERI KELAS]],2)))</f>
        <v>8</v>
      </c>
      <c r="AI5871" s="26" t="str">
        <f>IF(OR(J5871&lt;&gt;"Karakter",pub_gid_0_single_true_output_csv[[#This Row],[Nilai2]]=""),"",IF(AF5871&gt;89,"Sangat baik",IF(AF5871&gt;79,"Baik",IF(AF5871&gt;pub_gid_0_single_true_output_csv[[#This Row],[KKM]],"Cukup",IF(AF5871&gt;59,"Kurang","Sangat kurang")))))</f>
        <v>Cukup</v>
      </c>
      <c r="AJ5871" s="26" t="str">
        <f t="shared" si="183"/>
        <v>Wk.30</v>
      </c>
      <c r="AK5871" s="26" t="str">
        <f>IF(pub_gid_0_single_true_output_csv[[#This Row],[Nilai2]]="","",VLOOKUP(pub_gid_0_single_true_output_csv[[#This Row],[NAMA]],Table7[],3,FALSE))</f>
        <v>Average</v>
      </c>
    </row>
    <row r="5872" spans="1:37" x14ac:dyDescent="0.2">
      <c r="A5872">
        <v>5871</v>
      </c>
      <c r="B5872" s="26" t="s">
        <v>477</v>
      </c>
      <c r="C5872" s="26" t="s">
        <v>127</v>
      </c>
      <c r="D5872" s="26" t="s">
        <v>68</v>
      </c>
      <c r="E5872" s="26" t="s">
        <v>63</v>
      </c>
      <c r="F5872" s="16">
        <v>45869</v>
      </c>
      <c r="G5872">
        <v>31</v>
      </c>
      <c r="H5872" s="26" t="s">
        <v>296</v>
      </c>
      <c r="I5872">
        <v>25</v>
      </c>
      <c r="J5872" s="26" t="s">
        <v>70</v>
      </c>
      <c r="K5872" s="26" t="s">
        <v>107</v>
      </c>
      <c r="L5872" s="26" t="s">
        <v>325</v>
      </c>
      <c r="M5872" s="26" t="s">
        <v>36</v>
      </c>
      <c r="N5872" s="26" t="s">
        <v>37</v>
      </c>
      <c r="O5872" s="26" t="s">
        <v>309</v>
      </c>
      <c r="P5872" s="26" t="s">
        <v>315</v>
      </c>
      <c r="Q5872" s="26" t="s">
        <v>317</v>
      </c>
      <c r="R5872" s="26" t="s">
        <v>323</v>
      </c>
      <c r="S5872" s="26" t="s">
        <v>319</v>
      </c>
      <c r="T5872">
        <v>1</v>
      </c>
      <c r="U5872" s="26" t="s">
        <v>417</v>
      </c>
      <c r="V5872">
        <v>101</v>
      </c>
      <c r="W5872" s="26" t="s">
        <v>324</v>
      </c>
      <c r="X5872" s="26" t="s">
        <v>320</v>
      </c>
      <c r="Y5872" s="26" t="s">
        <v>321</v>
      </c>
      <c r="Z5872">
        <v>69</v>
      </c>
      <c r="AA5872">
        <v>70</v>
      </c>
      <c r="AB5872" s="26" t="s">
        <v>38</v>
      </c>
      <c r="AC5872" s="26" t="s">
        <v>168</v>
      </c>
      <c r="AD5872" s="26" t="s">
        <v>169</v>
      </c>
      <c r="AE5872" s="26" t="str">
        <f>IF(AF5872="","",VLOOKUP(pub_gid_0_single_true_output_csv[[#This Row],[MAPEL]],katalog!$A$2:$B$31,2,FALSE))</f>
        <v>B.Ing</v>
      </c>
      <c r="AF5872" s="26">
        <f t="shared" si="182"/>
        <v>70</v>
      </c>
      <c r="AG5872" s="26" t="str">
        <f>IF(AF5872="","",IF(AF5872&gt;88,"Sangat baik",IF(AF5872&gt;76,"Baik",IF(AF5872&gt;=pub_gid_0_single_true_output_csv[[#This Row],[KKM]],"Cukup","Kurang"))))</f>
        <v>Cukup</v>
      </c>
      <c r="AH5872" s="26">
        <f>IF(pub_gid_0_single_true_output_csv[[#This Row],[MATERI KELAS]]="","",VALUE(RIGHT(pub_gid_0_single_true_output_csv[[#This Row],[MATERI KELAS]],2)))</f>
        <v>8</v>
      </c>
      <c r="AI5872" s="26" t="str">
        <f>IF(OR(J5872&lt;&gt;"Karakter",pub_gid_0_single_true_output_csv[[#This Row],[Nilai2]]=""),"",IF(AF5872&gt;89,"Sangat baik",IF(AF5872&gt;79,"Baik",IF(AF5872&gt;pub_gid_0_single_true_output_csv[[#This Row],[KKM]],"Cukup",IF(AF5872&gt;59,"Kurang","Sangat kurang")))))</f>
        <v/>
      </c>
      <c r="AJ5872" s="26" t="str">
        <f t="shared" si="183"/>
        <v>Wk.31</v>
      </c>
      <c r="AK5872" s="26" t="str">
        <f>IF(pub_gid_0_single_true_output_csv[[#This Row],[Nilai2]]="","",VLOOKUP(pub_gid_0_single_true_output_csv[[#This Row],[NAMA]],Table7[],3,FALSE))</f>
        <v>Average</v>
      </c>
    </row>
    <row r="5873" spans="1:37" x14ac:dyDescent="0.2">
      <c r="A5873">
        <v>5872</v>
      </c>
      <c r="B5873" s="26" t="s">
        <v>477</v>
      </c>
      <c r="C5873" s="26" t="s">
        <v>127</v>
      </c>
      <c r="D5873" s="26" t="s">
        <v>68</v>
      </c>
      <c r="E5873" s="26" t="s">
        <v>63</v>
      </c>
      <c r="F5873" s="16">
        <v>45869</v>
      </c>
      <c r="G5873">
        <v>31</v>
      </c>
      <c r="H5873" s="26" t="s">
        <v>296</v>
      </c>
      <c r="I5873">
        <v>25</v>
      </c>
      <c r="J5873" s="26" t="s">
        <v>172</v>
      </c>
      <c r="K5873" s="26" t="s">
        <v>181</v>
      </c>
      <c r="L5873" s="26" t="s">
        <v>325</v>
      </c>
      <c r="M5873" s="26" t="s">
        <v>36</v>
      </c>
      <c r="N5873" s="26" t="s">
        <v>37</v>
      </c>
      <c r="O5873" s="26" t="s">
        <v>309</v>
      </c>
      <c r="P5873" s="26" t="s">
        <v>315</v>
      </c>
      <c r="Q5873" s="26" t="s">
        <v>317</v>
      </c>
      <c r="R5873" s="26" t="s">
        <v>323</v>
      </c>
      <c r="S5873" s="26" t="s">
        <v>319</v>
      </c>
      <c r="T5873">
        <v>1</v>
      </c>
      <c r="U5873" s="26" t="s">
        <v>417</v>
      </c>
      <c r="V5873">
        <v>101</v>
      </c>
      <c r="W5873" s="26" t="s">
        <v>324</v>
      </c>
      <c r="X5873" s="26" t="s">
        <v>320</v>
      </c>
      <c r="Y5873" s="26" t="s">
        <v>321</v>
      </c>
      <c r="Z5873">
        <v>69</v>
      </c>
      <c r="AA5873">
        <v>70</v>
      </c>
      <c r="AB5873" s="26" t="s">
        <v>38</v>
      </c>
      <c r="AC5873" s="26" t="s">
        <v>168</v>
      </c>
      <c r="AD5873" s="26" t="s">
        <v>169</v>
      </c>
      <c r="AE5873" s="26" t="str">
        <f>IF(AF5873="","",VLOOKUP(pub_gid_0_single_true_output_csv[[#This Row],[MAPEL]],katalog!$A$2:$B$31,2,FALSE))</f>
        <v>B.Ing</v>
      </c>
      <c r="AF5873" s="26">
        <f t="shared" si="182"/>
        <v>70</v>
      </c>
      <c r="AG5873" s="26" t="str">
        <f>IF(AF5873="","",IF(AF5873&gt;88,"Sangat baik",IF(AF5873&gt;76,"Baik",IF(AF5873&gt;=pub_gid_0_single_true_output_csv[[#This Row],[KKM]],"Cukup","Kurang"))))</f>
        <v>Cukup</v>
      </c>
      <c r="AH5873" s="26">
        <f>IF(pub_gid_0_single_true_output_csv[[#This Row],[MATERI KELAS]]="","",VALUE(RIGHT(pub_gid_0_single_true_output_csv[[#This Row],[MATERI KELAS]],2)))</f>
        <v>8</v>
      </c>
      <c r="AI5873" s="26" t="str">
        <f>IF(OR(J5873&lt;&gt;"Karakter",pub_gid_0_single_true_output_csv[[#This Row],[Nilai2]]=""),"",IF(AF5873&gt;89,"Sangat baik",IF(AF5873&gt;79,"Baik",IF(AF5873&gt;pub_gid_0_single_true_output_csv[[#This Row],[KKM]],"Cukup",IF(AF5873&gt;59,"Kurang","Sangat kurang")))))</f>
        <v/>
      </c>
      <c r="AJ5873" s="26" t="str">
        <f t="shared" si="183"/>
        <v>Wk.31</v>
      </c>
      <c r="AK5873" s="26" t="str">
        <f>IF(pub_gid_0_single_true_output_csv[[#This Row],[Nilai2]]="","",VLOOKUP(pub_gid_0_single_true_output_csv[[#This Row],[NAMA]],Table7[],3,FALSE))</f>
        <v>Average</v>
      </c>
    </row>
    <row r="5874" spans="1:37" x14ac:dyDescent="0.2">
      <c r="A5874">
        <v>5873</v>
      </c>
      <c r="B5874" s="26" t="s">
        <v>477</v>
      </c>
      <c r="C5874" s="26" t="s">
        <v>127</v>
      </c>
      <c r="D5874" s="26" t="s">
        <v>68</v>
      </c>
      <c r="E5874" s="26" t="s">
        <v>63</v>
      </c>
      <c r="F5874" s="16">
        <v>45869</v>
      </c>
      <c r="G5874">
        <v>31</v>
      </c>
      <c r="H5874" s="26" t="s">
        <v>296</v>
      </c>
      <c r="I5874">
        <v>25</v>
      </c>
      <c r="J5874" s="26" t="s">
        <v>165</v>
      </c>
      <c r="K5874" s="26" t="s">
        <v>170</v>
      </c>
      <c r="L5874" s="26" t="s">
        <v>187</v>
      </c>
      <c r="M5874" s="26" t="s">
        <v>36</v>
      </c>
      <c r="N5874" s="26" t="s">
        <v>37</v>
      </c>
      <c r="O5874" s="26" t="s">
        <v>309</v>
      </c>
      <c r="P5874" s="26" t="s">
        <v>315</v>
      </c>
      <c r="Q5874" s="26" t="s">
        <v>317</v>
      </c>
      <c r="R5874" s="26" t="s">
        <v>323</v>
      </c>
      <c r="S5874" s="26" t="s">
        <v>319</v>
      </c>
      <c r="T5874">
        <v>1</v>
      </c>
      <c r="U5874" s="26" t="s">
        <v>417</v>
      </c>
      <c r="V5874">
        <v>101</v>
      </c>
      <c r="W5874" s="26" t="s">
        <v>324</v>
      </c>
      <c r="X5874" s="26" t="s">
        <v>320</v>
      </c>
      <c r="Y5874" s="26" t="s">
        <v>321</v>
      </c>
      <c r="Z5874">
        <v>69</v>
      </c>
      <c r="AA5874">
        <v>75</v>
      </c>
      <c r="AB5874" s="26" t="s">
        <v>38</v>
      </c>
      <c r="AC5874" s="26" t="s">
        <v>168</v>
      </c>
      <c r="AD5874" s="26" t="s">
        <v>169</v>
      </c>
      <c r="AE5874" s="26" t="str">
        <f>IF(AF5874="","",VLOOKUP(pub_gid_0_single_true_output_csv[[#This Row],[MAPEL]],katalog!$A$2:$B$31,2,FALSE))</f>
        <v>B.Ing</v>
      </c>
      <c r="AF5874" s="26">
        <f t="shared" si="182"/>
        <v>75</v>
      </c>
      <c r="AG5874" s="26" t="str">
        <f>IF(AF5874="","",IF(AF5874&gt;88,"Sangat baik",IF(AF5874&gt;76,"Baik",IF(AF5874&gt;=pub_gid_0_single_true_output_csv[[#This Row],[KKM]],"Cukup","Kurang"))))</f>
        <v>Cukup</v>
      </c>
      <c r="AH5874" s="26">
        <f>IF(pub_gid_0_single_true_output_csv[[#This Row],[MATERI KELAS]]="","",VALUE(RIGHT(pub_gid_0_single_true_output_csv[[#This Row],[MATERI KELAS]],2)))</f>
        <v>8</v>
      </c>
      <c r="AI5874" s="26" t="str">
        <f>IF(OR(J5874&lt;&gt;"Karakter",pub_gid_0_single_true_output_csv[[#This Row],[Nilai2]]=""),"",IF(AF5874&gt;89,"Sangat baik",IF(AF5874&gt;79,"Baik",IF(AF5874&gt;pub_gid_0_single_true_output_csv[[#This Row],[KKM]],"Cukup",IF(AF5874&gt;59,"Kurang","Sangat kurang")))))</f>
        <v>Cukup</v>
      </c>
      <c r="AJ5874" s="26" t="str">
        <f t="shared" si="183"/>
        <v>Wk.31</v>
      </c>
      <c r="AK5874" s="26" t="str">
        <f>IF(pub_gid_0_single_true_output_csv[[#This Row],[Nilai2]]="","",VLOOKUP(pub_gid_0_single_true_output_csv[[#This Row],[NAMA]],Table7[],3,FALSE))</f>
        <v>Average</v>
      </c>
    </row>
    <row r="5875" spans="1:37" x14ac:dyDescent="0.2">
      <c r="A5875">
        <v>5874</v>
      </c>
      <c r="B5875" s="26" t="s">
        <v>477</v>
      </c>
      <c r="C5875" s="26" t="s">
        <v>127</v>
      </c>
      <c r="D5875" s="26" t="s">
        <v>68</v>
      </c>
      <c r="E5875" s="26" t="s">
        <v>63</v>
      </c>
      <c r="F5875" s="16">
        <v>45869</v>
      </c>
      <c r="G5875">
        <v>31</v>
      </c>
      <c r="H5875" s="26" t="s">
        <v>296</v>
      </c>
      <c r="I5875">
        <v>25</v>
      </c>
      <c r="J5875" s="26" t="s">
        <v>297</v>
      </c>
      <c r="K5875" s="26" t="s">
        <v>298</v>
      </c>
      <c r="L5875" s="26" t="s">
        <v>325</v>
      </c>
      <c r="M5875" s="26" t="s">
        <v>36</v>
      </c>
      <c r="N5875" s="26" t="s">
        <v>37</v>
      </c>
      <c r="O5875" s="26" t="s">
        <v>309</v>
      </c>
      <c r="P5875" s="26" t="s">
        <v>315</v>
      </c>
      <c r="Q5875" s="26" t="s">
        <v>317</v>
      </c>
      <c r="R5875" s="26" t="s">
        <v>323</v>
      </c>
      <c r="S5875" s="26" t="s">
        <v>319</v>
      </c>
      <c r="T5875">
        <v>1</v>
      </c>
      <c r="U5875" s="26" t="s">
        <v>417</v>
      </c>
      <c r="V5875">
        <v>101</v>
      </c>
      <c r="W5875" s="26" t="s">
        <v>324</v>
      </c>
      <c r="X5875" s="26" t="s">
        <v>320</v>
      </c>
      <c r="Y5875" s="26" t="s">
        <v>321</v>
      </c>
      <c r="Z5875">
        <v>69</v>
      </c>
      <c r="AA5875">
        <v>75</v>
      </c>
      <c r="AB5875" s="26" t="s">
        <v>38</v>
      </c>
      <c r="AC5875" s="26" t="s">
        <v>168</v>
      </c>
      <c r="AD5875" s="26" t="s">
        <v>169</v>
      </c>
      <c r="AE5875" s="26" t="str">
        <f>IF(AF5875="","",VLOOKUP(pub_gid_0_single_true_output_csv[[#This Row],[MAPEL]],katalog!$A$2:$B$31,2,FALSE))</f>
        <v>B.Ing</v>
      </c>
      <c r="AF5875" s="26">
        <f t="shared" si="182"/>
        <v>75</v>
      </c>
      <c r="AG5875" s="26" t="str">
        <f>IF(AF5875="","",IF(AF5875&gt;88,"Sangat baik",IF(AF5875&gt;76,"Baik",IF(AF5875&gt;=pub_gid_0_single_true_output_csv[[#This Row],[KKM]],"Cukup","Kurang"))))</f>
        <v>Cukup</v>
      </c>
      <c r="AH5875" s="26">
        <f>IF(pub_gid_0_single_true_output_csv[[#This Row],[MATERI KELAS]]="","",VALUE(RIGHT(pub_gid_0_single_true_output_csv[[#This Row],[MATERI KELAS]],2)))</f>
        <v>8</v>
      </c>
      <c r="AI5875" s="26" t="str">
        <f>IF(OR(J5875&lt;&gt;"Karakter",pub_gid_0_single_true_output_csv[[#This Row],[Nilai2]]=""),"",IF(AF5875&gt;89,"Sangat baik",IF(AF5875&gt;79,"Baik",IF(AF5875&gt;pub_gid_0_single_true_output_csv[[#This Row],[KKM]],"Cukup",IF(AF5875&gt;59,"Kurang","Sangat kurang")))))</f>
        <v/>
      </c>
      <c r="AJ5875" s="26" t="str">
        <f t="shared" si="183"/>
        <v>Wk.31</v>
      </c>
      <c r="AK5875" s="26" t="str">
        <f>IF(pub_gid_0_single_true_output_csv[[#This Row],[Nilai2]]="","",VLOOKUP(pub_gid_0_single_true_output_csv[[#This Row],[NAMA]],Table7[],3,FALSE))</f>
        <v>Average</v>
      </c>
    </row>
    <row r="5876" spans="1:37" x14ac:dyDescent="0.2">
      <c r="A5876">
        <v>5875</v>
      </c>
      <c r="B5876" s="26" t="s">
        <v>477</v>
      </c>
      <c r="C5876" s="26" t="s">
        <v>127</v>
      </c>
      <c r="D5876" s="26" t="s">
        <v>68</v>
      </c>
      <c r="E5876" s="26" t="s">
        <v>63</v>
      </c>
      <c r="F5876" s="16">
        <v>45877</v>
      </c>
      <c r="G5876">
        <v>8</v>
      </c>
      <c r="H5876" s="26" t="s">
        <v>326</v>
      </c>
      <c r="I5876">
        <v>25</v>
      </c>
      <c r="J5876" s="26" t="s">
        <v>70</v>
      </c>
      <c r="K5876" s="26" t="s">
        <v>107</v>
      </c>
      <c r="L5876" s="26" t="s">
        <v>325</v>
      </c>
      <c r="M5876" s="26" t="s">
        <v>36</v>
      </c>
      <c r="N5876" s="26" t="s">
        <v>37</v>
      </c>
      <c r="O5876" s="26" t="s">
        <v>309</v>
      </c>
      <c r="P5876" s="26" t="s">
        <v>315</v>
      </c>
      <c r="Q5876" s="26" t="s">
        <v>317</v>
      </c>
      <c r="R5876" s="26" t="s">
        <v>323</v>
      </c>
      <c r="S5876" s="26" t="s">
        <v>319</v>
      </c>
      <c r="T5876">
        <v>1</v>
      </c>
      <c r="U5876" s="26" t="s">
        <v>417</v>
      </c>
      <c r="V5876">
        <v>101</v>
      </c>
      <c r="W5876" s="26" t="s">
        <v>324</v>
      </c>
      <c r="X5876" s="26" t="s">
        <v>320</v>
      </c>
      <c r="Y5876" s="26" t="s">
        <v>321</v>
      </c>
      <c r="Z5876">
        <v>69</v>
      </c>
      <c r="AA5876">
        <v>70</v>
      </c>
      <c r="AB5876" s="26" t="s">
        <v>38</v>
      </c>
      <c r="AC5876" s="26" t="s">
        <v>168</v>
      </c>
      <c r="AD5876" s="26" t="s">
        <v>169</v>
      </c>
      <c r="AE5876" s="26" t="str">
        <f>IF(AF5876="","",VLOOKUP(pub_gid_0_single_true_output_csv[[#This Row],[MAPEL]],katalog!$A$2:$B$31,2,FALSE))</f>
        <v>B.Ing</v>
      </c>
      <c r="AF5876" s="26">
        <f t="shared" si="182"/>
        <v>70</v>
      </c>
      <c r="AG5876" s="26" t="str">
        <f>IF(AF5876="","",IF(AF5876&gt;88,"Sangat baik",IF(AF5876&gt;76,"Baik",IF(AF5876&gt;=pub_gid_0_single_true_output_csv[[#This Row],[KKM]],"Cukup","Kurang"))))</f>
        <v>Cukup</v>
      </c>
      <c r="AH5876" s="26">
        <f>IF(pub_gid_0_single_true_output_csv[[#This Row],[MATERI KELAS]]="","",VALUE(RIGHT(pub_gid_0_single_true_output_csv[[#This Row],[MATERI KELAS]],2)))</f>
        <v>8</v>
      </c>
      <c r="AI5876" s="26" t="str">
        <f>IF(OR(J5876&lt;&gt;"Karakter",pub_gid_0_single_true_output_csv[[#This Row],[Nilai2]]=""),"",IF(AF5876&gt;89,"Sangat baik",IF(AF5876&gt;79,"Baik",IF(AF5876&gt;pub_gid_0_single_true_output_csv[[#This Row],[KKM]],"Cukup",IF(AF5876&gt;59,"Kurang","Sangat kurang")))))</f>
        <v/>
      </c>
      <c r="AJ5876" s="26" t="str">
        <f t="shared" si="183"/>
        <v>Wk.32</v>
      </c>
      <c r="AK5876" s="26" t="str">
        <f>IF(pub_gid_0_single_true_output_csv[[#This Row],[Nilai2]]="","",VLOOKUP(pub_gid_0_single_true_output_csv[[#This Row],[NAMA]],Table7[],3,FALSE))</f>
        <v>Average</v>
      </c>
    </row>
    <row r="5877" spans="1:37" x14ac:dyDescent="0.2">
      <c r="A5877">
        <v>5876</v>
      </c>
      <c r="B5877" s="26" t="s">
        <v>477</v>
      </c>
      <c r="C5877" s="26" t="s">
        <v>127</v>
      </c>
      <c r="D5877" s="26" t="s">
        <v>68</v>
      </c>
      <c r="E5877" s="26" t="s">
        <v>63</v>
      </c>
      <c r="F5877" s="16">
        <v>45862</v>
      </c>
      <c r="G5877">
        <v>24</v>
      </c>
      <c r="H5877" s="26" t="s">
        <v>296</v>
      </c>
      <c r="I5877">
        <v>25</v>
      </c>
      <c r="J5877" s="26" t="s">
        <v>297</v>
      </c>
      <c r="K5877" s="26" t="s">
        <v>298</v>
      </c>
      <c r="L5877" s="26" t="s">
        <v>35</v>
      </c>
      <c r="M5877" s="26" t="s">
        <v>36</v>
      </c>
      <c r="N5877" s="26" t="s">
        <v>37</v>
      </c>
      <c r="O5877" s="26" t="s">
        <v>309</v>
      </c>
      <c r="P5877" s="26" t="s">
        <v>315</v>
      </c>
      <c r="Q5877" s="26" t="s">
        <v>317</v>
      </c>
      <c r="R5877" s="26" t="s">
        <v>323</v>
      </c>
      <c r="S5877" s="26" t="s">
        <v>319</v>
      </c>
      <c r="T5877">
        <v>1</v>
      </c>
      <c r="U5877" s="26" t="s">
        <v>417</v>
      </c>
      <c r="V5877">
        <v>101</v>
      </c>
      <c r="W5877" s="26" t="s">
        <v>324</v>
      </c>
      <c r="X5877" s="26" t="s">
        <v>320</v>
      </c>
      <c r="Y5877" s="26" t="s">
        <v>321</v>
      </c>
      <c r="Z5877">
        <v>69</v>
      </c>
      <c r="AA5877">
        <v>70</v>
      </c>
      <c r="AB5877" s="26" t="s">
        <v>38</v>
      </c>
      <c r="AC5877" s="26" t="s">
        <v>168</v>
      </c>
      <c r="AD5877" s="26" t="s">
        <v>169</v>
      </c>
      <c r="AE5877" s="26" t="str">
        <f>IF(AF5877="","",VLOOKUP(pub_gid_0_single_true_output_csv[[#This Row],[MAPEL]],katalog!$A$2:$B$31,2,FALSE))</f>
        <v>B.Ing</v>
      </c>
      <c r="AF5877" s="26">
        <f t="shared" si="182"/>
        <v>70</v>
      </c>
      <c r="AG5877" s="26" t="str">
        <f>IF(AF5877="","",IF(AF5877&gt;88,"Sangat baik",IF(AF5877&gt;76,"Baik",IF(AF5877&gt;=pub_gid_0_single_true_output_csv[[#This Row],[KKM]],"Cukup","Kurang"))))</f>
        <v>Cukup</v>
      </c>
      <c r="AH5877" s="26">
        <f>IF(pub_gid_0_single_true_output_csv[[#This Row],[MATERI KELAS]]="","",VALUE(RIGHT(pub_gid_0_single_true_output_csv[[#This Row],[MATERI KELAS]],2)))</f>
        <v>8</v>
      </c>
      <c r="AI5877" s="26" t="str">
        <f>IF(OR(J5877&lt;&gt;"Karakter",pub_gid_0_single_true_output_csv[[#This Row],[Nilai2]]=""),"",IF(AF5877&gt;89,"Sangat baik",IF(AF5877&gt;79,"Baik",IF(AF5877&gt;pub_gid_0_single_true_output_csv[[#This Row],[KKM]],"Cukup",IF(AF5877&gt;59,"Kurang","Sangat kurang")))))</f>
        <v/>
      </c>
      <c r="AJ5877" s="26" t="str">
        <f t="shared" si="183"/>
        <v>Wk.30</v>
      </c>
      <c r="AK5877" s="26" t="str">
        <f>IF(pub_gid_0_single_true_output_csv[[#This Row],[Nilai2]]="","",VLOOKUP(pub_gid_0_single_true_output_csv[[#This Row],[NAMA]],Table7[],3,FALSE))</f>
        <v>Average</v>
      </c>
    </row>
    <row r="5878" spans="1:37" x14ac:dyDescent="0.2">
      <c r="A5878">
        <v>5877</v>
      </c>
      <c r="B5878" s="26" t="s">
        <v>477</v>
      </c>
      <c r="C5878" s="26" t="s">
        <v>127</v>
      </c>
      <c r="D5878" s="26" t="s">
        <v>68</v>
      </c>
      <c r="E5878" s="26" t="s">
        <v>63</v>
      </c>
      <c r="F5878" s="16">
        <v>45877</v>
      </c>
      <c r="G5878">
        <v>8</v>
      </c>
      <c r="H5878" s="26" t="s">
        <v>326</v>
      </c>
      <c r="I5878">
        <v>25</v>
      </c>
      <c r="J5878" s="26" t="s">
        <v>172</v>
      </c>
      <c r="K5878" s="26" t="s">
        <v>173</v>
      </c>
      <c r="L5878" s="26" t="s">
        <v>35</v>
      </c>
      <c r="M5878" s="26" t="s">
        <v>36</v>
      </c>
      <c r="N5878" s="26" t="s">
        <v>37</v>
      </c>
      <c r="O5878" s="26" t="s">
        <v>309</v>
      </c>
      <c r="P5878" s="26" t="s">
        <v>315</v>
      </c>
      <c r="Q5878" s="26" t="s">
        <v>317</v>
      </c>
      <c r="R5878" s="26" t="s">
        <v>323</v>
      </c>
      <c r="S5878" s="26" t="s">
        <v>319</v>
      </c>
      <c r="T5878">
        <v>1</v>
      </c>
      <c r="U5878" s="26" t="s">
        <v>417</v>
      </c>
      <c r="V5878">
        <v>101</v>
      </c>
      <c r="W5878" s="26" t="s">
        <v>324</v>
      </c>
      <c r="X5878" s="26" t="s">
        <v>320</v>
      </c>
      <c r="Y5878" s="26" t="s">
        <v>321</v>
      </c>
      <c r="Z5878">
        <v>69</v>
      </c>
      <c r="AA5878">
        <v>70</v>
      </c>
      <c r="AB5878" s="26" t="s">
        <v>38</v>
      </c>
      <c r="AC5878" s="26" t="s">
        <v>168</v>
      </c>
      <c r="AD5878" s="26" t="s">
        <v>169</v>
      </c>
      <c r="AE5878" s="26" t="str">
        <f>IF(AF5878="","",VLOOKUP(pub_gid_0_single_true_output_csv[[#This Row],[MAPEL]],katalog!$A$2:$B$31,2,FALSE))</f>
        <v>B.Ing</v>
      </c>
      <c r="AF5878" s="26">
        <f t="shared" si="182"/>
        <v>70</v>
      </c>
      <c r="AG5878" s="26" t="str">
        <f>IF(AF5878="","",IF(AF5878&gt;88,"Sangat baik",IF(AF5878&gt;76,"Baik",IF(AF5878&gt;=pub_gid_0_single_true_output_csv[[#This Row],[KKM]],"Cukup","Kurang"))))</f>
        <v>Cukup</v>
      </c>
      <c r="AH5878" s="26">
        <f>IF(pub_gid_0_single_true_output_csv[[#This Row],[MATERI KELAS]]="","",VALUE(RIGHT(pub_gid_0_single_true_output_csv[[#This Row],[MATERI KELAS]],2)))</f>
        <v>8</v>
      </c>
      <c r="AI5878" s="26" t="str">
        <f>IF(OR(J5878&lt;&gt;"Karakter",pub_gid_0_single_true_output_csv[[#This Row],[Nilai2]]=""),"",IF(AF5878&gt;89,"Sangat baik",IF(AF5878&gt;79,"Baik",IF(AF5878&gt;pub_gid_0_single_true_output_csv[[#This Row],[KKM]],"Cukup",IF(AF5878&gt;59,"Kurang","Sangat kurang")))))</f>
        <v/>
      </c>
      <c r="AJ5878" s="26" t="str">
        <f t="shared" si="183"/>
        <v>Wk.32</v>
      </c>
      <c r="AK5878" s="26" t="str">
        <f>IF(pub_gid_0_single_true_output_csv[[#This Row],[Nilai2]]="","",VLOOKUP(pub_gid_0_single_true_output_csv[[#This Row],[NAMA]],Table7[],3,FALSE))</f>
        <v>Average</v>
      </c>
    </row>
    <row r="5879" spans="1:37" x14ac:dyDescent="0.2">
      <c r="A5879">
        <v>5878</v>
      </c>
      <c r="B5879" s="26" t="s">
        <v>477</v>
      </c>
      <c r="C5879" s="26" t="s">
        <v>127</v>
      </c>
      <c r="D5879" s="26" t="s">
        <v>68</v>
      </c>
      <c r="E5879" s="26" t="s">
        <v>63</v>
      </c>
      <c r="F5879" s="16">
        <v>45877</v>
      </c>
      <c r="G5879">
        <v>8</v>
      </c>
      <c r="H5879" s="26" t="s">
        <v>326</v>
      </c>
      <c r="I5879">
        <v>25</v>
      </c>
      <c r="J5879" s="26" t="s">
        <v>165</v>
      </c>
      <c r="K5879" s="26" t="s">
        <v>170</v>
      </c>
      <c r="L5879" s="26" t="s">
        <v>174</v>
      </c>
      <c r="M5879" s="26" t="s">
        <v>36</v>
      </c>
      <c r="N5879" s="26" t="s">
        <v>37</v>
      </c>
      <c r="O5879" s="26" t="s">
        <v>309</v>
      </c>
      <c r="P5879" s="26" t="s">
        <v>315</v>
      </c>
      <c r="Q5879" s="26" t="s">
        <v>317</v>
      </c>
      <c r="R5879" s="26" t="s">
        <v>323</v>
      </c>
      <c r="S5879" s="26" t="s">
        <v>319</v>
      </c>
      <c r="T5879">
        <v>1</v>
      </c>
      <c r="U5879" s="26" t="s">
        <v>417</v>
      </c>
      <c r="V5879">
        <v>101</v>
      </c>
      <c r="W5879" s="26" t="s">
        <v>324</v>
      </c>
      <c r="X5879" s="26" t="s">
        <v>320</v>
      </c>
      <c r="Y5879" s="26" t="s">
        <v>321</v>
      </c>
      <c r="Z5879">
        <v>69</v>
      </c>
      <c r="AA5879">
        <v>75</v>
      </c>
      <c r="AB5879" s="26" t="s">
        <v>38</v>
      </c>
      <c r="AC5879" s="26" t="s">
        <v>168</v>
      </c>
      <c r="AD5879" s="26" t="s">
        <v>169</v>
      </c>
      <c r="AE5879" s="26" t="str">
        <f>IF(AF5879="","",VLOOKUP(pub_gid_0_single_true_output_csv[[#This Row],[MAPEL]],katalog!$A$2:$B$31,2,FALSE))</f>
        <v>B.Ing</v>
      </c>
      <c r="AF5879" s="26">
        <f t="shared" si="182"/>
        <v>75</v>
      </c>
      <c r="AG5879" s="26" t="str">
        <f>IF(AF5879="","",IF(AF5879&gt;88,"Sangat baik",IF(AF5879&gt;76,"Baik",IF(AF5879&gt;=pub_gid_0_single_true_output_csv[[#This Row],[KKM]],"Cukup","Kurang"))))</f>
        <v>Cukup</v>
      </c>
      <c r="AH5879" s="26">
        <f>IF(pub_gid_0_single_true_output_csv[[#This Row],[MATERI KELAS]]="","",VALUE(RIGHT(pub_gid_0_single_true_output_csv[[#This Row],[MATERI KELAS]],2)))</f>
        <v>8</v>
      </c>
      <c r="AI5879" s="26" t="str">
        <f>IF(OR(J5879&lt;&gt;"Karakter",pub_gid_0_single_true_output_csv[[#This Row],[Nilai2]]=""),"",IF(AF5879&gt;89,"Sangat baik",IF(AF5879&gt;79,"Baik",IF(AF5879&gt;pub_gid_0_single_true_output_csv[[#This Row],[KKM]],"Cukup",IF(AF5879&gt;59,"Kurang","Sangat kurang")))))</f>
        <v>Cukup</v>
      </c>
      <c r="AJ5879" s="26" t="str">
        <f t="shared" si="183"/>
        <v>Wk.32</v>
      </c>
      <c r="AK5879" s="26" t="str">
        <f>IF(pub_gid_0_single_true_output_csv[[#This Row],[Nilai2]]="","",VLOOKUP(pub_gid_0_single_true_output_csv[[#This Row],[NAMA]],Table7[],3,FALSE))</f>
        <v>Average</v>
      </c>
    </row>
    <row r="5880" spans="1:37" x14ac:dyDescent="0.2">
      <c r="A5880">
        <v>5879</v>
      </c>
      <c r="B5880" s="26" t="s">
        <v>477</v>
      </c>
      <c r="C5880" s="26" t="s">
        <v>127</v>
      </c>
      <c r="D5880" s="26" t="s">
        <v>68</v>
      </c>
      <c r="E5880" s="26" t="s">
        <v>63</v>
      </c>
      <c r="F5880" s="16">
        <v>45877</v>
      </c>
      <c r="G5880">
        <v>8</v>
      </c>
      <c r="H5880" s="26" t="s">
        <v>326</v>
      </c>
      <c r="I5880">
        <v>25</v>
      </c>
      <c r="J5880" s="26" t="s">
        <v>297</v>
      </c>
      <c r="K5880" s="26" t="s">
        <v>298</v>
      </c>
      <c r="L5880" s="26" t="s">
        <v>35</v>
      </c>
      <c r="M5880" s="26" t="s">
        <v>36</v>
      </c>
      <c r="N5880" s="26" t="s">
        <v>37</v>
      </c>
      <c r="O5880" s="26" t="s">
        <v>309</v>
      </c>
      <c r="P5880" s="26" t="s">
        <v>315</v>
      </c>
      <c r="Q5880" s="26" t="s">
        <v>317</v>
      </c>
      <c r="R5880" s="26" t="s">
        <v>323</v>
      </c>
      <c r="S5880" s="26" t="s">
        <v>319</v>
      </c>
      <c r="T5880">
        <v>1</v>
      </c>
      <c r="U5880" s="26" t="s">
        <v>417</v>
      </c>
      <c r="V5880">
        <v>101</v>
      </c>
      <c r="W5880" s="26" t="s">
        <v>324</v>
      </c>
      <c r="X5880" s="26" t="s">
        <v>320</v>
      </c>
      <c r="Y5880" s="26" t="s">
        <v>321</v>
      </c>
      <c r="Z5880">
        <v>69</v>
      </c>
      <c r="AA5880">
        <v>70</v>
      </c>
      <c r="AB5880" s="26" t="s">
        <v>38</v>
      </c>
      <c r="AC5880" s="26" t="s">
        <v>168</v>
      </c>
      <c r="AD5880" s="26" t="s">
        <v>169</v>
      </c>
      <c r="AE5880" s="26" t="str">
        <f>IF(AF5880="","",VLOOKUP(pub_gid_0_single_true_output_csv[[#This Row],[MAPEL]],katalog!$A$2:$B$31,2,FALSE))</f>
        <v>B.Ing</v>
      </c>
      <c r="AF5880" s="26">
        <f t="shared" si="182"/>
        <v>70</v>
      </c>
      <c r="AG5880" s="26" t="str">
        <f>IF(AF5880="","",IF(AF5880&gt;88,"Sangat baik",IF(AF5880&gt;76,"Baik",IF(AF5880&gt;=pub_gid_0_single_true_output_csv[[#This Row],[KKM]],"Cukup","Kurang"))))</f>
        <v>Cukup</v>
      </c>
      <c r="AH5880" s="26">
        <f>IF(pub_gid_0_single_true_output_csv[[#This Row],[MATERI KELAS]]="","",VALUE(RIGHT(pub_gid_0_single_true_output_csv[[#This Row],[MATERI KELAS]],2)))</f>
        <v>8</v>
      </c>
      <c r="AI5880" s="26" t="str">
        <f>IF(OR(J5880&lt;&gt;"Karakter",pub_gid_0_single_true_output_csv[[#This Row],[Nilai2]]=""),"",IF(AF5880&gt;89,"Sangat baik",IF(AF5880&gt;79,"Baik",IF(AF5880&gt;pub_gid_0_single_true_output_csv[[#This Row],[KKM]],"Cukup",IF(AF5880&gt;59,"Kurang","Sangat kurang")))))</f>
        <v/>
      </c>
      <c r="AJ5880" s="26" t="str">
        <f t="shared" si="183"/>
        <v>Wk.32</v>
      </c>
      <c r="AK5880" s="26" t="str">
        <f>IF(pub_gid_0_single_true_output_csv[[#This Row],[Nilai2]]="","",VLOOKUP(pub_gid_0_single_true_output_csv[[#This Row],[NAMA]],Table7[],3,FALSE))</f>
        <v>Average</v>
      </c>
    </row>
    <row r="5881" spans="1:37" x14ac:dyDescent="0.2">
      <c r="A5881">
        <v>5880</v>
      </c>
      <c r="B5881" s="26" t="s">
        <v>477</v>
      </c>
      <c r="C5881" s="26" t="s">
        <v>127</v>
      </c>
      <c r="D5881" s="26" t="s">
        <v>68</v>
      </c>
      <c r="E5881" s="26" t="s">
        <v>63</v>
      </c>
      <c r="F5881" s="16">
        <v>45883</v>
      </c>
      <c r="G5881">
        <v>14</v>
      </c>
      <c r="H5881" s="26" t="s">
        <v>326</v>
      </c>
      <c r="I5881">
        <v>25</v>
      </c>
      <c r="J5881" s="26" t="s">
        <v>70</v>
      </c>
      <c r="K5881" s="26" t="s">
        <v>107</v>
      </c>
      <c r="L5881" s="26" t="s">
        <v>386</v>
      </c>
      <c r="M5881" s="26" t="s">
        <v>36</v>
      </c>
      <c r="N5881" s="26" t="s">
        <v>37</v>
      </c>
      <c r="O5881" s="26" t="s">
        <v>309</v>
      </c>
      <c r="P5881" s="26" t="s">
        <v>315</v>
      </c>
      <c r="Q5881" s="26" t="s">
        <v>317</v>
      </c>
      <c r="R5881" s="26" t="s">
        <v>323</v>
      </c>
      <c r="S5881" s="26" t="s">
        <v>319</v>
      </c>
      <c r="T5881">
        <v>1</v>
      </c>
      <c r="U5881" s="26" t="s">
        <v>417</v>
      </c>
      <c r="V5881">
        <v>101</v>
      </c>
      <c r="W5881" s="26" t="s">
        <v>324</v>
      </c>
      <c r="X5881" s="26" t="s">
        <v>320</v>
      </c>
      <c r="Y5881" s="26" t="s">
        <v>321</v>
      </c>
      <c r="Z5881">
        <v>69</v>
      </c>
      <c r="AA5881">
        <v>72</v>
      </c>
      <c r="AB5881" s="26" t="s">
        <v>38</v>
      </c>
      <c r="AC5881" s="26" t="s">
        <v>168</v>
      </c>
      <c r="AD5881" s="26" t="s">
        <v>169</v>
      </c>
      <c r="AE5881" s="26" t="str">
        <f>IF(AF5881="","",VLOOKUP(pub_gid_0_single_true_output_csv[[#This Row],[MAPEL]],katalog!$A$2:$B$31,2,FALSE))</f>
        <v>B.Ing</v>
      </c>
      <c r="AF5881" s="26">
        <f t="shared" si="182"/>
        <v>72</v>
      </c>
      <c r="AG5881" s="26" t="str">
        <f>IF(AF5881="","",IF(AF5881&gt;88,"Sangat baik",IF(AF5881&gt;76,"Baik",IF(AF5881&gt;=pub_gid_0_single_true_output_csv[[#This Row],[KKM]],"Cukup","Kurang"))))</f>
        <v>Cukup</v>
      </c>
      <c r="AH5881" s="26">
        <f>IF(pub_gid_0_single_true_output_csv[[#This Row],[MATERI KELAS]]="","",VALUE(RIGHT(pub_gid_0_single_true_output_csv[[#This Row],[MATERI KELAS]],2)))</f>
        <v>8</v>
      </c>
      <c r="AI5881" s="26" t="str">
        <f>IF(OR(J5881&lt;&gt;"Karakter",pub_gid_0_single_true_output_csv[[#This Row],[Nilai2]]=""),"",IF(AF5881&gt;89,"Sangat baik",IF(AF5881&gt;79,"Baik",IF(AF5881&gt;pub_gid_0_single_true_output_csv[[#This Row],[KKM]],"Cukup",IF(AF5881&gt;59,"Kurang","Sangat kurang")))))</f>
        <v/>
      </c>
      <c r="AJ5881" s="26" t="str">
        <f t="shared" si="183"/>
        <v>Wk.33</v>
      </c>
      <c r="AK5881" s="26" t="str">
        <f>IF(pub_gid_0_single_true_output_csv[[#This Row],[Nilai2]]="","",VLOOKUP(pub_gid_0_single_true_output_csv[[#This Row],[NAMA]],Table7[],3,FALSE))</f>
        <v>Average</v>
      </c>
    </row>
    <row r="5882" spans="1:37" x14ac:dyDescent="0.2">
      <c r="A5882">
        <v>5881</v>
      </c>
      <c r="B5882" s="26" t="s">
        <v>477</v>
      </c>
      <c r="C5882" s="26" t="s">
        <v>127</v>
      </c>
      <c r="D5882" s="26" t="s">
        <v>68</v>
      </c>
      <c r="E5882" s="26" t="s">
        <v>63</v>
      </c>
      <c r="F5882" s="16">
        <v>45883</v>
      </c>
      <c r="G5882">
        <v>14</v>
      </c>
      <c r="H5882" s="26" t="s">
        <v>326</v>
      </c>
      <c r="I5882">
        <v>25</v>
      </c>
      <c r="J5882" s="26" t="s">
        <v>172</v>
      </c>
      <c r="K5882" s="26" t="s">
        <v>181</v>
      </c>
      <c r="L5882" s="26" t="s">
        <v>386</v>
      </c>
      <c r="M5882" s="26" t="s">
        <v>36</v>
      </c>
      <c r="N5882" s="26" t="s">
        <v>37</v>
      </c>
      <c r="O5882" s="26" t="s">
        <v>309</v>
      </c>
      <c r="P5882" s="26" t="s">
        <v>315</v>
      </c>
      <c r="Q5882" s="26" t="s">
        <v>317</v>
      </c>
      <c r="R5882" s="26" t="s">
        <v>323</v>
      </c>
      <c r="S5882" s="26" t="s">
        <v>319</v>
      </c>
      <c r="T5882">
        <v>1</v>
      </c>
      <c r="U5882" s="26" t="s">
        <v>417</v>
      </c>
      <c r="V5882">
        <v>101</v>
      </c>
      <c r="W5882" s="26" t="s">
        <v>324</v>
      </c>
      <c r="X5882" s="26" t="s">
        <v>320</v>
      </c>
      <c r="Y5882" s="26" t="s">
        <v>321</v>
      </c>
      <c r="Z5882">
        <v>69</v>
      </c>
      <c r="AA5882">
        <v>70</v>
      </c>
      <c r="AB5882" s="26" t="s">
        <v>38</v>
      </c>
      <c r="AC5882" s="26" t="s">
        <v>168</v>
      </c>
      <c r="AD5882" s="26" t="s">
        <v>169</v>
      </c>
      <c r="AE5882" s="26" t="str">
        <f>IF(AF5882="","",VLOOKUP(pub_gid_0_single_true_output_csv[[#This Row],[MAPEL]],katalog!$A$2:$B$31,2,FALSE))</f>
        <v>B.Ing</v>
      </c>
      <c r="AF5882" s="26">
        <f t="shared" si="182"/>
        <v>70</v>
      </c>
      <c r="AG5882" s="26" t="str">
        <f>IF(AF5882="","",IF(AF5882&gt;88,"Sangat baik",IF(AF5882&gt;76,"Baik",IF(AF5882&gt;=pub_gid_0_single_true_output_csv[[#This Row],[KKM]],"Cukup","Kurang"))))</f>
        <v>Cukup</v>
      </c>
      <c r="AH5882" s="26">
        <f>IF(pub_gid_0_single_true_output_csv[[#This Row],[MATERI KELAS]]="","",VALUE(RIGHT(pub_gid_0_single_true_output_csv[[#This Row],[MATERI KELAS]],2)))</f>
        <v>8</v>
      </c>
      <c r="AI5882" s="26" t="str">
        <f>IF(OR(J5882&lt;&gt;"Karakter",pub_gid_0_single_true_output_csv[[#This Row],[Nilai2]]=""),"",IF(AF5882&gt;89,"Sangat baik",IF(AF5882&gt;79,"Baik",IF(AF5882&gt;pub_gid_0_single_true_output_csv[[#This Row],[KKM]],"Cukup",IF(AF5882&gt;59,"Kurang","Sangat kurang")))))</f>
        <v/>
      </c>
      <c r="AJ5882" s="26" t="str">
        <f t="shared" si="183"/>
        <v>Wk.33</v>
      </c>
      <c r="AK5882" s="26" t="str">
        <f>IF(pub_gid_0_single_true_output_csv[[#This Row],[Nilai2]]="","",VLOOKUP(pub_gid_0_single_true_output_csv[[#This Row],[NAMA]],Table7[],3,FALSE))</f>
        <v>Average</v>
      </c>
    </row>
    <row r="5883" spans="1:37" x14ac:dyDescent="0.2">
      <c r="A5883">
        <v>5882</v>
      </c>
      <c r="B5883" s="26" t="s">
        <v>477</v>
      </c>
      <c r="C5883" s="26" t="s">
        <v>127</v>
      </c>
      <c r="D5883" s="26" t="s">
        <v>68</v>
      </c>
      <c r="E5883" s="26" t="s">
        <v>63</v>
      </c>
      <c r="F5883" s="16">
        <v>45883</v>
      </c>
      <c r="G5883">
        <v>14</v>
      </c>
      <c r="H5883" s="26" t="s">
        <v>326</v>
      </c>
      <c r="I5883">
        <v>25</v>
      </c>
      <c r="J5883" s="26" t="s">
        <v>165</v>
      </c>
      <c r="K5883" s="26" t="s">
        <v>170</v>
      </c>
      <c r="L5883" s="26" t="s">
        <v>187</v>
      </c>
      <c r="M5883" s="26" t="s">
        <v>36</v>
      </c>
      <c r="N5883" s="26" t="s">
        <v>37</v>
      </c>
      <c r="O5883" s="26" t="s">
        <v>309</v>
      </c>
      <c r="P5883" s="26" t="s">
        <v>315</v>
      </c>
      <c r="Q5883" s="26" t="s">
        <v>317</v>
      </c>
      <c r="R5883" s="26" t="s">
        <v>323</v>
      </c>
      <c r="S5883" s="26" t="s">
        <v>319</v>
      </c>
      <c r="T5883">
        <v>1</v>
      </c>
      <c r="U5883" s="26" t="s">
        <v>417</v>
      </c>
      <c r="V5883">
        <v>101</v>
      </c>
      <c r="W5883" s="26" t="s">
        <v>324</v>
      </c>
      <c r="X5883" s="26" t="s">
        <v>320</v>
      </c>
      <c r="Y5883" s="26" t="s">
        <v>321</v>
      </c>
      <c r="Z5883">
        <v>69</v>
      </c>
      <c r="AA5883">
        <v>75</v>
      </c>
      <c r="AB5883" s="26" t="s">
        <v>38</v>
      </c>
      <c r="AC5883" s="26" t="s">
        <v>168</v>
      </c>
      <c r="AD5883" s="26" t="s">
        <v>169</v>
      </c>
      <c r="AE5883" s="26" t="str">
        <f>IF(AF5883="","",VLOOKUP(pub_gid_0_single_true_output_csv[[#This Row],[MAPEL]],katalog!$A$2:$B$31,2,FALSE))</f>
        <v>B.Ing</v>
      </c>
      <c r="AF5883" s="26">
        <f t="shared" si="182"/>
        <v>75</v>
      </c>
      <c r="AG5883" s="26" t="str">
        <f>IF(AF5883="","",IF(AF5883&gt;88,"Sangat baik",IF(AF5883&gt;76,"Baik",IF(AF5883&gt;=pub_gid_0_single_true_output_csv[[#This Row],[KKM]],"Cukup","Kurang"))))</f>
        <v>Cukup</v>
      </c>
      <c r="AH5883" s="26">
        <f>IF(pub_gid_0_single_true_output_csv[[#This Row],[MATERI KELAS]]="","",VALUE(RIGHT(pub_gid_0_single_true_output_csv[[#This Row],[MATERI KELAS]],2)))</f>
        <v>8</v>
      </c>
      <c r="AI5883" s="26" t="str">
        <f>IF(OR(J5883&lt;&gt;"Karakter",pub_gid_0_single_true_output_csv[[#This Row],[Nilai2]]=""),"",IF(AF5883&gt;89,"Sangat baik",IF(AF5883&gt;79,"Baik",IF(AF5883&gt;pub_gid_0_single_true_output_csv[[#This Row],[KKM]],"Cukup",IF(AF5883&gt;59,"Kurang","Sangat kurang")))))</f>
        <v>Cukup</v>
      </c>
      <c r="AJ5883" s="26" t="str">
        <f t="shared" si="183"/>
        <v>Wk.33</v>
      </c>
      <c r="AK5883" s="26" t="str">
        <f>IF(pub_gid_0_single_true_output_csv[[#This Row],[Nilai2]]="","",VLOOKUP(pub_gid_0_single_true_output_csv[[#This Row],[NAMA]],Table7[],3,FALSE))</f>
        <v>Average</v>
      </c>
    </row>
    <row r="5884" spans="1:37" x14ac:dyDescent="0.2">
      <c r="A5884">
        <v>5883</v>
      </c>
      <c r="B5884" s="26" t="s">
        <v>477</v>
      </c>
      <c r="C5884" s="26" t="s">
        <v>127</v>
      </c>
      <c r="D5884" s="26" t="s">
        <v>68</v>
      </c>
      <c r="E5884" s="26" t="s">
        <v>63</v>
      </c>
      <c r="F5884" s="16">
        <v>45883</v>
      </c>
      <c r="G5884">
        <v>14</v>
      </c>
      <c r="H5884" s="26" t="s">
        <v>326</v>
      </c>
      <c r="I5884">
        <v>25</v>
      </c>
      <c r="J5884" s="26" t="s">
        <v>297</v>
      </c>
      <c r="K5884" s="26" t="s">
        <v>298</v>
      </c>
      <c r="L5884" s="26" t="s">
        <v>386</v>
      </c>
      <c r="M5884" s="26" t="s">
        <v>36</v>
      </c>
      <c r="N5884" s="26" t="s">
        <v>37</v>
      </c>
      <c r="O5884" s="26" t="s">
        <v>309</v>
      </c>
      <c r="P5884" s="26" t="s">
        <v>315</v>
      </c>
      <c r="Q5884" s="26" t="s">
        <v>317</v>
      </c>
      <c r="R5884" s="26" t="s">
        <v>323</v>
      </c>
      <c r="S5884" s="26" t="s">
        <v>319</v>
      </c>
      <c r="T5884">
        <v>1</v>
      </c>
      <c r="U5884" s="26" t="s">
        <v>417</v>
      </c>
      <c r="V5884">
        <v>101</v>
      </c>
      <c r="W5884" s="26" t="s">
        <v>324</v>
      </c>
      <c r="X5884" s="26" t="s">
        <v>320</v>
      </c>
      <c r="Y5884" s="26" t="s">
        <v>321</v>
      </c>
      <c r="Z5884">
        <v>69</v>
      </c>
      <c r="AA5884">
        <v>70</v>
      </c>
      <c r="AB5884" s="26" t="s">
        <v>38</v>
      </c>
      <c r="AC5884" s="26" t="s">
        <v>168</v>
      </c>
      <c r="AD5884" s="26" t="s">
        <v>169</v>
      </c>
      <c r="AE5884" s="26" t="str">
        <f>IF(AF5884="","",VLOOKUP(pub_gid_0_single_true_output_csv[[#This Row],[MAPEL]],katalog!$A$2:$B$31,2,FALSE))</f>
        <v>B.Ing</v>
      </c>
      <c r="AF5884" s="26">
        <f t="shared" si="182"/>
        <v>70</v>
      </c>
      <c r="AG5884" s="26" t="str">
        <f>IF(AF5884="","",IF(AF5884&gt;88,"Sangat baik",IF(AF5884&gt;76,"Baik",IF(AF5884&gt;=pub_gid_0_single_true_output_csv[[#This Row],[KKM]],"Cukup","Kurang"))))</f>
        <v>Cukup</v>
      </c>
      <c r="AH5884" s="26">
        <f>IF(pub_gid_0_single_true_output_csv[[#This Row],[MATERI KELAS]]="","",VALUE(RIGHT(pub_gid_0_single_true_output_csv[[#This Row],[MATERI KELAS]],2)))</f>
        <v>8</v>
      </c>
      <c r="AI5884" s="26" t="str">
        <f>IF(OR(J5884&lt;&gt;"Karakter",pub_gid_0_single_true_output_csv[[#This Row],[Nilai2]]=""),"",IF(AF5884&gt;89,"Sangat baik",IF(AF5884&gt;79,"Baik",IF(AF5884&gt;pub_gid_0_single_true_output_csv[[#This Row],[KKM]],"Cukup",IF(AF5884&gt;59,"Kurang","Sangat kurang")))))</f>
        <v/>
      </c>
      <c r="AJ5884" s="26" t="str">
        <f t="shared" si="183"/>
        <v>Wk.33</v>
      </c>
      <c r="AK5884" s="26" t="str">
        <f>IF(pub_gid_0_single_true_output_csv[[#This Row],[Nilai2]]="","",VLOOKUP(pub_gid_0_single_true_output_csv[[#This Row],[NAMA]],Table7[],3,FALSE))</f>
        <v>Average</v>
      </c>
    </row>
    <row r="5885" spans="1:37" x14ac:dyDescent="0.2">
      <c r="A5885">
        <v>5884</v>
      </c>
      <c r="B5885" s="26" t="s">
        <v>477</v>
      </c>
      <c r="C5885" s="26" t="s">
        <v>127</v>
      </c>
      <c r="D5885" s="26" t="s">
        <v>68</v>
      </c>
      <c r="E5885" s="26" t="s">
        <v>63</v>
      </c>
      <c r="F5885" s="16">
        <v>45890</v>
      </c>
      <c r="G5885">
        <v>21</v>
      </c>
      <c r="H5885" s="26" t="s">
        <v>326</v>
      </c>
      <c r="I5885">
        <v>25</v>
      </c>
      <c r="J5885" s="26" t="s">
        <v>70</v>
      </c>
      <c r="K5885" s="26" t="s">
        <v>176</v>
      </c>
      <c r="L5885" s="26" t="s">
        <v>327</v>
      </c>
      <c r="M5885" s="26" t="s">
        <v>36</v>
      </c>
      <c r="N5885" s="26" t="s">
        <v>37</v>
      </c>
      <c r="O5885" s="26" t="s">
        <v>309</v>
      </c>
      <c r="P5885" s="26" t="s">
        <v>315</v>
      </c>
      <c r="Q5885" s="26" t="s">
        <v>317</v>
      </c>
      <c r="R5885" s="26" t="s">
        <v>323</v>
      </c>
      <c r="S5885" s="26" t="s">
        <v>319</v>
      </c>
      <c r="T5885">
        <v>1</v>
      </c>
      <c r="U5885" s="26" t="s">
        <v>417</v>
      </c>
      <c r="V5885">
        <v>101</v>
      </c>
      <c r="W5885" s="26" t="s">
        <v>324</v>
      </c>
      <c r="X5885" s="26" t="s">
        <v>320</v>
      </c>
      <c r="Y5885" s="26" t="s">
        <v>321</v>
      </c>
      <c r="Z5885">
        <v>69</v>
      </c>
      <c r="AA5885">
        <v>71</v>
      </c>
      <c r="AB5885" s="26" t="s">
        <v>38</v>
      </c>
      <c r="AC5885" s="26" t="s">
        <v>168</v>
      </c>
      <c r="AD5885" s="26" t="s">
        <v>169</v>
      </c>
      <c r="AE5885" s="26" t="str">
        <f>IF(AF5885="","",VLOOKUP(pub_gid_0_single_true_output_csv[[#This Row],[MAPEL]],katalog!$A$2:$B$31,2,FALSE))</f>
        <v>B.Ing</v>
      </c>
      <c r="AF5885" s="26">
        <f t="shared" si="182"/>
        <v>71</v>
      </c>
      <c r="AG5885" s="26" t="str">
        <f>IF(AF5885="","",IF(AF5885&gt;88,"Sangat baik",IF(AF5885&gt;76,"Baik",IF(AF5885&gt;=pub_gid_0_single_true_output_csv[[#This Row],[KKM]],"Cukup","Kurang"))))</f>
        <v>Cukup</v>
      </c>
      <c r="AH5885" s="26">
        <f>IF(pub_gid_0_single_true_output_csv[[#This Row],[MATERI KELAS]]="","",VALUE(RIGHT(pub_gid_0_single_true_output_csv[[#This Row],[MATERI KELAS]],2)))</f>
        <v>8</v>
      </c>
      <c r="AI5885" s="26" t="str">
        <f>IF(OR(J5885&lt;&gt;"Karakter",pub_gid_0_single_true_output_csv[[#This Row],[Nilai2]]=""),"",IF(AF5885&gt;89,"Sangat baik",IF(AF5885&gt;79,"Baik",IF(AF5885&gt;pub_gid_0_single_true_output_csv[[#This Row],[KKM]],"Cukup",IF(AF5885&gt;59,"Kurang","Sangat kurang")))))</f>
        <v/>
      </c>
      <c r="AJ5885" s="26" t="str">
        <f t="shared" si="183"/>
        <v>Wk.34</v>
      </c>
      <c r="AK5885" s="26" t="str">
        <f>IF(pub_gid_0_single_true_output_csv[[#This Row],[Nilai2]]="","",VLOOKUP(pub_gid_0_single_true_output_csv[[#This Row],[NAMA]],Table7[],3,FALSE))</f>
        <v>Average</v>
      </c>
    </row>
    <row r="5886" spans="1:37" x14ac:dyDescent="0.2">
      <c r="A5886">
        <v>5885</v>
      </c>
      <c r="B5886" s="26" t="s">
        <v>477</v>
      </c>
      <c r="C5886" s="26" t="s">
        <v>127</v>
      </c>
      <c r="D5886" s="26" t="s">
        <v>68</v>
      </c>
      <c r="E5886" s="26" t="s">
        <v>63</v>
      </c>
      <c r="F5886" s="16">
        <v>45890</v>
      </c>
      <c r="G5886">
        <v>21</v>
      </c>
      <c r="H5886" s="26" t="s">
        <v>326</v>
      </c>
      <c r="I5886">
        <v>25</v>
      </c>
      <c r="J5886" s="26" t="s">
        <v>172</v>
      </c>
      <c r="K5886" s="26" t="s">
        <v>518</v>
      </c>
      <c r="L5886" s="26" t="s">
        <v>35</v>
      </c>
      <c r="M5886" s="26" t="s">
        <v>36</v>
      </c>
      <c r="N5886" s="26" t="s">
        <v>37</v>
      </c>
      <c r="O5886" s="26" t="s">
        <v>309</v>
      </c>
      <c r="P5886" s="26" t="s">
        <v>315</v>
      </c>
      <c r="Q5886" s="26" t="s">
        <v>317</v>
      </c>
      <c r="R5886" s="26" t="s">
        <v>323</v>
      </c>
      <c r="S5886" s="26" t="s">
        <v>319</v>
      </c>
      <c r="T5886">
        <v>1</v>
      </c>
      <c r="U5886" s="26" t="s">
        <v>417</v>
      </c>
      <c r="V5886">
        <v>101</v>
      </c>
      <c r="W5886" s="26" t="s">
        <v>324</v>
      </c>
      <c r="X5886" s="26" t="s">
        <v>320</v>
      </c>
      <c r="Y5886" s="26" t="s">
        <v>321</v>
      </c>
      <c r="Z5886">
        <v>69</v>
      </c>
      <c r="AA5886">
        <v>70</v>
      </c>
      <c r="AB5886" s="26" t="s">
        <v>38</v>
      </c>
      <c r="AC5886" s="26" t="s">
        <v>168</v>
      </c>
      <c r="AD5886" s="26" t="s">
        <v>169</v>
      </c>
      <c r="AE5886" s="26" t="str">
        <f>IF(AF5886="","",VLOOKUP(pub_gid_0_single_true_output_csv[[#This Row],[MAPEL]],katalog!$A$2:$B$31,2,FALSE))</f>
        <v>B.Ing</v>
      </c>
      <c r="AF5886" s="26">
        <f t="shared" si="182"/>
        <v>70</v>
      </c>
      <c r="AG5886" s="26" t="str">
        <f>IF(AF5886="","",IF(AF5886&gt;88,"Sangat baik",IF(AF5886&gt;76,"Baik",IF(AF5886&gt;=pub_gid_0_single_true_output_csv[[#This Row],[KKM]],"Cukup","Kurang"))))</f>
        <v>Cukup</v>
      </c>
      <c r="AH5886" s="26">
        <f>IF(pub_gid_0_single_true_output_csv[[#This Row],[MATERI KELAS]]="","",VALUE(RIGHT(pub_gid_0_single_true_output_csv[[#This Row],[MATERI KELAS]],2)))</f>
        <v>8</v>
      </c>
      <c r="AI5886" s="26" t="str">
        <f>IF(OR(J5886&lt;&gt;"Karakter",pub_gid_0_single_true_output_csv[[#This Row],[Nilai2]]=""),"",IF(AF5886&gt;89,"Sangat baik",IF(AF5886&gt;79,"Baik",IF(AF5886&gt;pub_gid_0_single_true_output_csv[[#This Row],[KKM]],"Cukup",IF(AF5886&gt;59,"Kurang","Sangat kurang")))))</f>
        <v/>
      </c>
      <c r="AJ5886" s="26" t="str">
        <f t="shared" si="183"/>
        <v>Wk.34</v>
      </c>
      <c r="AK5886" s="26" t="str">
        <f>IF(pub_gid_0_single_true_output_csv[[#This Row],[Nilai2]]="","",VLOOKUP(pub_gid_0_single_true_output_csv[[#This Row],[NAMA]],Table7[],3,FALSE))</f>
        <v>Average</v>
      </c>
    </row>
    <row r="5887" spans="1:37" x14ac:dyDescent="0.2">
      <c r="A5887">
        <v>5886</v>
      </c>
      <c r="B5887" s="26" t="s">
        <v>477</v>
      </c>
      <c r="C5887" s="26" t="s">
        <v>127</v>
      </c>
      <c r="D5887" s="26" t="s">
        <v>68</v>
      </c>
      <c r="E5887" s="26" t="s">
        <v>63</v>
      </c>
      <c r="F5887" s="16">
        <v>45890</v>
      </c>
      <c r="G5887">
        <v>21</v>
      </c>
      <c r="H5887" s="26" t="s">
        <v>326</v>
      </c>
      <c r="I5887">
        <v>25</v>
      </c>
      <c r="J5887" s="26" t="s">
        <v>165</v>
      </c>
      <c r="K5887" s="26" t="s">
        <v>166</v>
      </c>
      <c r="L5887" s="26" t="s">
        <v>185</v>
      </c>
      <c r="M5887" s="26" t="s">
        <v>36</v>
      </c>
      <c r="N5887" s="26" t="s">
        <v>37</v>
      </c>
      <c r="O5887" s="26" t="s">
        <v>309</v>
      </c>
      <c r="P5887" s="26" t="s">
        <v>315</v>
      </c>
      <c r="Q5887" s="26" t="s">
        <v>317</v>
      </c>
      <c r="R5887" s="26" t="s">
        <v>323</v>
      </c>
      <c r="S5887" s="26" t="s">
        <v>319</v>
      </c>
      <c r="T5887">
        <v>1</v>
      </c>
      <c r="U5887" s="26" t="s">
        <v>417</v>
      </c>
      <c r="V5887">
        <v>101</v>
      </c>
      <c r="W5887" s="26" t="s">
        <v>324</v>
      </c>
      <c r="X5887" s="26" t="s">
        <v>320</v>
      </c>
      <c r="Y5887" s="26" t="s">
        <v>321</v>
      </c>
      <c r="Z5887">
        <v>69</v>
      </c>
      <c r="AA5887">
        <v>75</v>
      </c>
      <c r="AB5887" s="26" t="s">
        <v>38</v>
      </c>
      <c r="AC5887" s="26" t="s">
        <v>168</v>
      </c>
      <c r="AD5887" s="26" t="s">
        <v>169</v>
      </c>
      <c r="AE5887" s="26" t="str">
        <f>IF(AF5887="","",VLOOKUP(pub_gid_0_single_true_output_csv[[#This Row],[MAPEL]],katalog!$A$2:$B$31,2,FALSE))</f>
        <v>B.Ing</v>
      </c>
      <c r="AF5887" s="26">
        <f t="shared" si="182"/>
        <v>75</v>
      </c>
      <c r="AG5887" s="26" t="str">
        <f>IF(AF5887="","",IF(AF5887&gt;88,"Sangat baik",IF(AF5887&gt;76,"Baik",IF(AF5887&gt;=pub_gid_0_single_true_output_csv[[#This Row],[KKM]],"Cukup","Kurang"))))</f>
        <v>Cukup</v>
      </c>
      <c r="AH5887" s="26">
        <f>IF(pub_gid_0_single_true_output_csv[[#This Row],[MATERI KELAS]]="","",VALUE(RIGHT(pub_gid_0_single_true_output_csv[[#This Row],[MATERI KELAS]],2)))</f>
        <v>8</v>
      </c>
      <c r="AI5887" s="26" t="str">
        <f>IF(OR(J5887&lt;&gt;"Karakter",pub_gid_0_single_true_output_csv[[#This Row],[Nilai2]]=""),"",IF(AF5887&gt;89,"Sangat baik",IF(AF5887&gt;79,"Baik",IF(AF5887&gt;pub_gid_0_single_true_output_csv[[#This Row],[KKM]],"Cukup",IF(AF5887&gt;59,"Kurang","Sangat kurang")))))</f>
        <v>Cukup</v>
      </c>
      <c r="AJ5887" s="26" t="str">
        <f t="shared" si="183"/>
        <v>Wk.34</v>
      </c>
      <c r="AK5887" s="26" t="str">
        <f>IF(pub_gid_0_single_true_output_csv[[#This Row],[Nilai2]]="","",VLOOKUP(pub_gid_0_single_true_output_csv[[#This Row],[NAMA]],Table7[],3,FALSE))</f>
        <v>Average</v>
      </c>
    </row>
    <row r="5888" spans="1:37" x14ac:dyDescent="0.2">
      <c r="A5888">
        <v>5887</v>
      </c>
      <c r="B5888" s="26" t="s">
        <v>477</v>
      </c>
      <c r="C5888" s="26" t="s">
        <v>127</v>
      </c>
      <c r="D5888" s="26" t="s">
        <v>68</v>
      </c>
      <c r="E5888" s="26" t="s">
        <v>63</v>
      </c>
      <c r="F5888" s="16">
        <v>45890</v>
      </c>
      <c r="G5888">
        <v>21</v>
      </c>
      <c r="H5888" s="26" t="s">
        <v>326</v>
      </c>
      <c r="I5888">
        <v>25</v>
      </c>
      <c r="J5888" s="26" t="s">
        <v>297</v>
      </c>
      <c r="K5888" s="26" t="s">
        <v>298</v>
      </c>
      <c r="L5888" s="26" t="s">
        <v>35</v>
      </c>
      <c r="M5888" s="26" t="s">
        <v>36</v>
      </c>
      <c r="N5888" s="26" t="s">
        <v>37</v>
      </c>
      <c r="O5888" s="26" t="s">
        <v>309</v>
      </c>
      <c r="P5888" s="26" t="s">
        <v>315</v>
      </c>
      <c r="Q5888" s="26" t="s">
        <v>317</v>
      </c>
      <c r="R5888" s="26" t="s">
        <v>323</v>
      </c>
      <c r="S5888" s="26" t="s">
        <v>319</v>
      </c>
      <c r="T5888">
        <v>1</v>
      </c>
      <c r="U5888" s="26" t="s">
        <v>417</v>
      </c>
      <c r="V5888">
        <v>101</v>
      </c>
      <c r="W5888" s="26" t="s">
        <v>324</v>
      </c>
      <c r="X5888" s="26" t="s">
        <v>320</v>
      </c>
      <c r="Y5888" s="26" t="s">
        <v>321</v>
      </c>
      <c r="Z5888">
        <v>69</v>
      </c>
      <c r="AA5888">
        <v>70</v>
      </c>
      <c r="AB5888" s="26" t="s">
        <v>38</v>
      </c>
      <c r="AC5888" s="26" t="s">
        <v>168</v>
      </c>
      <c r="AD5888" s="26" t="s">
        <v>169</v>
      </c>
      <c r="AE5888" s="26" t="str">
        <f>IF(AF5888="","",VLOOKUP(pub_gid_0_single_true_output_csv[[#This Row],[MAPEL]],katalog!$A$2:$B$31,2,FALSE))</f>
        <v>B.Ing</v>
      </c>
      <c r="AF5888" s="26">
        <f t="shared" si="182"/>
        <v>70</v>
      </c>
      <c r="AG5888" s="26" t="str">
        <f>IF(AF5888="","",IF(AF5888&gt;88,"Sangat baik",IF(AF5888&gt;76,"Baik",IF(AF5888&gt;=pub_gid_0_single_true_output_csv[[#This Row],[KKM]],"Cukup","Kurang"))))</f>
        <v>Cukup</v>
      </c>
      <c r="AH5888" s="26">
        <f>IF(pub_gid_0_single_true_output_csv[[#This Row],[MATERI KELAS]]="","",VALUE(RIGHT(pub_gid_0_single_true_output_csv[[#This Row],[MATERI KELAS]],2)))</f>
        <v>8</v>
      </c>
      <c r="AI5888" s="26" t="str">
        <f>IF(OR(J5888&lt;&gt;"Karakter",pub_gid_0_single_true_output_csv[[#This Row],[Nilai2]]=""),"",IF(AF5888&gt;89,"Sangat baik",IF(AF5888&gt;79,"Baik",IF(AF5888&gt;pub_gid_0_single_true_output_csv[[#This Row],[KKM]],"Cukup",IF(AF5888&gt;59,"Kurang","Sangat kurang")))))</f>
        <v/>
      </c>
      <c r="AJ5888" s="26" t="str">
        <f t="shared" si="183"/>
        <v>Wk.34</v>
      </c>
      <c r="AK5888" s="26" t="str">
        <f>IF(pub_gid_0_single_true_output_csv[[#This Row],[Nilai2]]="","",VLOOKUP(pub_gid_0_single_true_output_csv[[#This Row],[NAMA]],Table7[],3,FALSE))</f>
        <v>Average</v>
      </c>
    </row>
    <row r="5889" spans="1:37" x14ac:dyDescent="0.2">
      <c r="A5889">
        <v>5888</v>
      </c>
      <c r="B5889" s="26" t="s">
        <v>477</v>
      </c>
      <c r="C5889" s="26" t="s">
        <v>127</v>
      </c>
      <c r="D5889" s="26" t="s">
        <v>68</v>
      </c>
      <c r="E5889" s="26" t="s">
        <v>63</v>
      </c>
      <c r="F5889" s="16">
        <v>45897</v>
      </c>
      <c r="G5889">
        <v>28</v>
      </c>
      <c r="H5889" s="26" t="s">
        <v>326</v>
      </c>
      <c r="I5889">
        <v>25</v>
      </c>
      <c r="J5889" s="26" t="s">
        <v>70</v>
      </c>
      <c r="K5889" s="26" t="s">
        <v>107</v>
      </c>
      <c r="L5889" s="26" t="s">
        <v>325</v>
      </c>
      <c r="M5889" s="26" t="s">
        <v>36</v>
      </c>
      <c r="N5889" s="26" t="s">
        <v>37</v>
      </c>
      <c r="O5889" s="26" t="s">
        <v>309</v>
      </c>
      <c r="P5889" s="26" t="s">
        <v>315</v>
      </c>
      <c r="Q5889" s="26" t="s">
        <v>317</v>
      </c>
      <c r="R5889" s="26" t="s">
        <v>323</v>
      </c>
      <c r="S5889" s="26" t="s">
        <v>319</v>
      </c>
      <c r="T5889">
        <v>1</v>
      </c>
      <c r="U5889" s="26" t="s">
        <v>417</v>
      </c>
      <c r="V5889">
        <v>101</v>
      </c>
      <c r="W5889" s="26" t="s">
        <v>324</v>
      </c>
      <c r="X5889" s="26" t="s">
        <v>320</v>
      </c>
      <c r="Y5889" s="26" t="s">
        <v>321</v>
      </c>
      <c r="Z5889">
        <v>69</v>
      </c>
      <c r="AA5889">
        <v>72</v>
      </c>
      <c r="AB5889" s="26" t="s">
        <v>38</v>
      </c>
      <c r="AC5889" s="26" t="s">
        <v>168</v>
      </c>
      <c r="AD5889" s="26" t="s">
        <v>169</v>
      </c>
      <c r="AE5889" s="26" t="str">
        <f>IF(AF5889="","",VLOOKUP(pub_gid_0_single_true_output_csv[[#This Row],[MAPEL]],katalog!$A$2:$B$31,2,FALSE))</f>
        <v>B.Ing</v>
      </c>
      <c r="AF5889" s="26">
        <f t="shared" si="182"/>
        <v>72</v>
      </c>
      <c r="AG5889" s="26" t="str">
        <f>IF(AF5889="","",IF(AF5889&gt;88,"Sangat baik",IF(AF5889&gt;76,"Baik",IF(AF5889&gt;=pub_gid_0_single_true_output_csv[[#This Row],[KKM]],"Cukup","Kurang"))))</f>
        <v>Cukup</v>
      </c>
      <c r="AH5889" s="26">
        <f>IF(pub_gid_0_single_true_output_csv[[#This Row],[MATERI KELAS]]="","",VALUE(RIGHT(pub_gid_0_single_true_output_csv[[#This Row],[MATERI KELAS]],2)))</f>
        <v>8</v>
      </c>
      <c r="AI5889" s="26" t="str">
        <f>IF(OR(J5889&lt;&gt;"Karakter",pub_gid_0_single_true_output_csv[[#This Row],[Nilai2]]=""),"",IF(AF5889&gt;89,"Sangat baik",IF(AF5889&gt;79,"Baik",IF(AF5889&gt;pub_gid_0_single_true_output_csv[[#This Row],[KKM]],"Cukup",IF(AF5889&gt;59,"Kurang","Sangat kurang")))))</f>
        <v/>
      </c>
      <c r="AJ5889" s="26" t="str">
        <f t="shared" si="183"/>
        <v>Wk.35</v>
      </c>
      <c r="AK5889" s="26" t="str">
        <f>IF(pub_gid_0_single_true_output_csv[[#This Row],[Nilai2]]="","",VLOOKUP(pub_gid_0_single_true_output_csv[[#This Row],[NAMA]],Table7[],3,FALSE))</f>
        <v>Average</v>
      </c>
    </row>
    <row r="5890" spans="1:37" x14ac:dyDescent="0.2">
      <c r="A5890">
        <v>5889</v>
      </c>
      <c r="B5890" s="26" t="s">
        <v>477</v>
      </c>
      <c r="C5890" s="26" t="s">
        <v>127</v>
      </c>
      <c r="D5890" s="26" t="s">
        <v>68</v>
      </c>
      <c r="E5890" s="26" t="s">
        <v>63</v>
      </c>
      <c r="F5890" s="16">
        <v>45897</v>
      </c>
      <c r="G5890">
        <v>28</v>
      </c>
      <c r="H5890" s="26" t="s">
        <v>326</v>
      </c>
      <c r="I5890">
        <v>25</v>
      </c>
      <c r="J5890" s="26" t="s">
        <v>172</v>
      </c>
      <c r="K5890" s="26" t="s">
        <v>518</v>
      </c>
      <c r="L5890" s="26" t="s">
        <v>35</v>
      </c>
      <c r="M5890" s="26" t="s">
        <v>36</v>
      </c>
      <c r="N5890" s="26" t="s">
        <v>37</v>
      </c>
      <c r="O5890" s="26" t="s">
        <v>309</v>
      </c>
      <c r="P5890" s="26" t="s">
        <v>315</v>
      </c>
      <c r="Q5890" s="26" t="s">
        <v>317</v>
      </c>
      <c r="R5890" s="26" t="s">
        <v>323</v>
      </c>
      <c r="S5890" s="26" t="s">
        <v>319</v>
      </c>
      <c r="T5890">
        <v>1</v>
      </c>
      <c r="U5890" s="26" t="s">
        <v>417</v>
      </c>
      <c r="V5890">
        <v>101</v>
      </c>
      <c r="W5890" s="26" t="s">
        <v>324</v>
      </c>
      <c r="X5890" s="26" t="s">
        <v>320</v>
      </c>
      <c r="Y5890" s="26" t="s">
        <v>321</v>
      </c>
      <c r="Z5890">
        <v>69</v>
      </c>
      <c r="AA5890">
        <v>70</v>
      </c>
      <c r="AB5890" s="26" t="s">
        <v>38</v>
      </c>
      <c r="AC5890" s="26" t="s">
        <v>168</v>
      </c>
      <c r="AD5890" s="26" t="s">
        <v>169</v>
      </c>
      <c r="AE5890" s="26" t="str">
        <f>IF(AF5890="","",VLOOKUP(pub_gid_0_single_true_output_csv[[#This Row],[MAPEL]],katalog!$A$2:$B$31,2,FALSE))</f>
        <v>B.Ing</v>
      </c>
      <c r="AF5890" s="26">
        <f t="shared" ref="AF5890:AF5953" si="184">IF(AA5890=0, "",IF(AA5890 = 0.1, 0,AA5890))</f>
        <v>70</v>
      </c>
      <c r="AG5890" s="26" t="str">
        <f>IF(AF5890="","",IF(AF5890&gt;88,"Sangat baik",IF(AF5890&gt;76,"Baik",IF(AF5890&gt;=pub_gid_0_single_true_output_csv[[#This Row],[KKM]],"Cukup","Kurang"))))</f>
        <v>Cukup</v>
      </c>
      <c r="AH5890" s="26">
        <f>IF(pub_gid_0_single_true_output_csv[[#This Row],[MATERI KELAS]]="","",VALUE(RIGHT(pub_gid_0_single_true_output_csv[[#This Row],[MATERI KELAS]],2)))</f>
        <v>8</v>
      </c>
      <c r="AI5890" s="26" t="str">
        <f>IF(OR(J5890&lt;&gt;"Karakter",pub_gid_0_single_true_output_csv[[#This Row],[Nilai2]]=""),"",IF(AF5890&gt;89,"Sangat baik",IF(AF5890&gt;79,"Baik",IF(AF5890&gt;pub_gid_0_single_true_output_csv[[#This Row],[KKM]],"Cukup",IF(AF5890&gt;59,"Kurang","Sangat kurang")))))</f>
        <v/>
      </c>
      <c r="AJ5890" s="26" t="str">
        <f t="shared" ref="AJ5890:AJ5953" si="185">IF(AF5890="","",CONCATENATE("Wk.",WEEKNUM(F5890,2)))</f>
        <v>Wk.35</v>
      </c>
      <c r="AK5890" s="26" t="str">
        <f>IF(pub_gid_0_single_true_output_csv[[#This Row],[Nilai2]]="","",VLOOKUP(pub_gid_0_single_true_output_csv[[#This Row],[NAMA]],Table7[],3,FALSE))</f>
        <v>Average</v>
      </c>
    </row>
    <row r="5891" spans="1:37" x14ac:dyDescent="0.2">
      <c r="A5891">
        <v>5890</v>
      </c>
      <c r="B5891" s="26" t="s">
        <v>477</v>
      </c>
      <c r="C5891" s="26" t="s">
        <v>127</v>
      </c>
      <c r="D5891" s="26" t="s">
        <v>68</v>
      </c>
      <c r="E5891" s="26" t="s">
        <v>63</v>
      </c>
      <c r="F5891" s="16">
        <v>45897</v>
      </c>
      <c r="G5891">
        <v>28</v>
      </c>
      <c r="H5891" s="26" t="s">
        <v>326</v>
      </c>
      <c r="I5891">
        <v>25</v>
      </c>
      <c r="J5891" s="26" t="s">
        <v>165</v>
      </c>
      <c r="K5891" s="26" t="s">
        <v>166</v>
      </c>
      <c r="L5891" s="26" t="s">
        <v>185</v>
      </c>
      <c r="M5891" s="26" t="s">
        <v>36</v>
      </c>
      <c r="N5891" s="26" t="s">
        <v>37</v>
      </c>
      <c r="O5891" s="26" t="s">
        <v>309</v>
      </c>
      <c r="P5891" s="26" t="s">
        <v>315</v>
      </c>
      <c r="Q5891" s="26" t="s">
        <v>317</v>
      </c>
      <c r="R5891" s="26" t="s">
        <v>323</v>
      </c>
      <c r="S5891" s="26" t="s">
        <v>319</v>
      </c>
      <c r="T5891">
        <v>1</v>
      </c>
      <c r="U5891" s="26" t="s">
        <v>417</v>
      </c>
      <c r="V5891">
        <v>101</v>
      </c>
      <c r="W5891" s="26" t="s">
        <v>324</v>
      </c>
      <c r="X5891" s="26" t="s">
        <v>320</v>
      </c>
      <c r="Y5891" s="26" t="s">
        <v>321</v>
      </c>
      <c r="Z5891">
        <v>69</v>
      </c>
      <c r="AA5891">
        <v>75</v>
      </c>
      <c r="AB5891" s="26" t="s">
        <v>38</v>
      </c>
      <c r="AC5891" s="26" t="s">
        <v>168</v>
      </c>
      <c r="AD5891" s="26" t="s">
        <v>169</v>
      </c>
      <c r="AE5891" s="26" t="str">
        <f>IF(AF5891="","",VLOOKUP(pub_gid_0_single_true_output_csv[[#This Row],[MAPEL]],katalog!$A$2:$B$31,2,FALSE))</f>
        <v>B.Ing</v>
      </c>
      <c r="AF5891" s="26">
        <f t="shared" si="184"/>
        <v>75</v>
      </c>
      <c r="AG5891" s="26" t="str">
        <f>IF(AF5891="","",IF(AF5891&gt;88,"Sangat baik",IF(AF5891&gt;76,"Baik",IF(AF5891&gt;=pub_gid_0_single_true_output_csv[[#This Row],[KKM]],"Cukup","Kurang"))))</f>
        <v>Cukup</v>
      </c>
      <c r="AH5891" s="26">
        <f>IF(pub_gid_0_single_true_output_csv[[#This Row],[MATERI KELAS]]="","",VALUE(RIGHT(pub_gid_0_single_true_output_csv[[#This Row],[MATERI KELAS]],2)))</f>
        <v>8</v>
      </c>
      <c r="AI5891" s="26" t="str">
        <f>IF(OR(J5891&lt;&gt;"Karakter",pub_gid_0_single_true_output_csv[[#This Row],[Nilai2]]=""),"",IF(AF5891&gt;89,"Sangat baik",IF(AF5891&gt;79,"Baik",IF(AF5891&gt;pub_gid_0_single_true_output_csv[[#This Row],[KKM]],"Cukup",IF(AF5891&gt;59,"Kurang","Sangat kurang")))))</f>
        <v>Cukup</v>
      </c>
      <c r="AJ5891" s="26" t="str">
        <f t="shared" si="185"/>
        <v>Wk.35</v>
      </c>
      <c r="AK5891" s="26" t="str">
        <f>IF(pub_gid_0_single_true_output_csv[[#This Row],[Nilai2]]="","",VLOOKUP(pub_gid_0_single_true_output_csv[[#This Row],[NAMA]],Table7[],3,FALSE))</f>
        <v>Average</v>
      </c>
    </row>
    <row r="5892" spans="1:37" x14ac:dyDescent="0.2">
      <c r="A5892">
        <v>5891</v>
      </c>
      <c r="B5892" s="26" t="s">
        <v>477</v>
      </c>
      <c r="C5892" s="26" t="s">
        <v>127</v>
      </c>
      <c r="D5892" s="26" t="s">
        <v>68</v>
      </c>
      <c r="E5892" s="26" t="s">
        <v>63</v>
      </c>
      <c r="F5892" s="16">
        <v>45897</v>
      </c>
      <c r="G5892">
        <v>28</v>
      </c>
      <c r="H5892" s="26" t="s">
        <v>326</v>
      </c>
      <c r="I5892">
        <v>25</v>
      </c>
      <c r="J5892" s="26" t="s">
        <v>297</v>
      </c>
      <c r="K5892" s="26" t="s">
        <v>298</v>
      </c>
      <c r="L5892" s="26" t="s">
        <v>35</v>
      </c>
      <c r="M5892" s="26" t="s">
        <v>36</v>
      </c>
      <c r="N5892" s="26" t="s">
        <v>37</v>
      </c>
      <c r="O5892" s="26" t="s">
        <v>309</v>
      </c>
      <c r="P5892" s="26" t="s">
        <v>315</v>
      </c>
      <c r="Q5892" s="26" t="s">
        <v>317</v>
      </c>
      <c r="R5892" s="26" t="s">
        <v>323</v>
      </c>
      <c r="S5892" s="26" t="s">
        <v>319</v>
      </c>
      <c r="T5892">
        <v>1</v>
      </c>
      <c r="U5892" s="26" t="s">
        <v>417</v>
      </c>
      <c r="V5892">
        <v>101</v>
      </c>
      <c r="W5892" s="26" t="s">
        <v>324</v>
      </c>
      <c r="X5892" s="26" t="s">
        <v>320</v>
      </c>
      <c r="Y5892" s="26" t="s">
        <v>321</v>
      </c>
      <c r="Z5892">
        <v>69</v>
      </c>
      <c r="AA5892">
        <v>70</v>
      </c>
      <c r="AB5892" s="26" t="s">
        <v>38</v>
      </c>
      <c r="AC5892" s="26" t="s">
        <v>168</v>
      </c>
      <c r="AD5892" s="26" t="s">
        <v>169</v>
      </c>
      <c r="AE5892" s="26" t="str">
        <f>IF(AF5892="","",VLOOKUP(pub_gid_0_single_true_output_csv[[#This Row],[MAPEL]],katalog!$A$2:$B$31,2,FALSE))</f>
        <v>B.Ing</v>
      </c>
      <c r="AF5892" s="26">
        <f t="shared" si="184"/>
        <v>70</v>
      </c>
      <c r="AG5892" s="26" t="str">
        <f>IF(AF5892="","",IF(AF5892&gt;88,"Sangat baik",IF(AF5892&gt;76,"Baik",IF(AF5892&gt;=pub_gid_0_single_true_output_csv[[#This Row],[KKM]],"Cukup","Kurang"))))</f>
        <v>Cukup</v>
      </c>
      <c r="AH5892" s="26">
        <f>IF(pub_gid_0_single_true_output_csv[[#This Row],[MATERI KELAS]]="","",VALUE(RIGHT(pub_gid_0_single_true_output_csv[[#This Row],[MATERI KELAS]],2)))</f>
        <v>8</v>
      </c>
      <c r="AI5892" s="26" t="str">
        <f>IF(OR(J5892&lt;&gt;"Karakter",pub_gid_0_single_true_output_csv[[#This Row],[Nilai2]]=""),"",IF(AF5892&gt;89,"Sangat baik",IF(AF5892&gt;79,"Baik",IF(AF5892&gt;pub_gid_0_single_true_output_csv[[#This Row],[KKM]],"Cukup",IF(AF5892&gt;59,"Kurang","Sangat kurang")))))</f>
        <v/>
      </c>
      <c r="AJ5892" s="26" t="str">
        <f t="shared" si="185"/>
        <v>Wk.35</v>
      </c>
      <c r="AK5892" s="26" t="str">
        <f>IF(pub_gid_0_single_true_output_csv[[#This Row],[Nilai2]]="","",VLOOKUP(pub_gid_0_single_true_output_csv[[#This Row],[NAMA]],Table7[],3,FALSE))</f>
        <v>Average</v>
      </c>
    </row>
    <row r="5893" spans="1:37" x14ac:dyDescent="0.2">
      <c r="A5893">
        <v>5892</v>
      </c>
      <c r="B5893" s="26" t="s">
        <v>477</v>
      </c>
      <c r="C5893" s="26" t="s">
        <v>127</v>
      </c>
      <c r="D5893" s="26" t="s">
        <v>68</v>
      </c>
      <c r="E5893" s="26" t="s">
        <v>63</v>
      </c>
      <c r="F5893" s="16">
        <v>45904</v>
      </c>
      <c r="G5893">
        <v>4</v>
      </c>
      <c r="H5893" s="26" t="s">
        <v>524</v>
      </c>
      <c r="I5893">
        <v>25</v>
      </c>
      <c r="J5893" s="26" t="s">
        <v>70</v>
      </c>
      <c r="K5893" s="26" t="s">
        <v>107</v>
      </c>
      <c r="L5893" s="26" t="s">
        <v>35</v>
      </c>
      <c r="M5893" s="26" t="s">
        <v>36</v>
      </c>
      <c r="N5893" s="26" t="s">
        <v>37</v>
      </c>
      <c r="O5893" s="26" t="s">
        <v>309</v>
      </c>
      <c r="P5893" s="26" t="s">
        <v>315</v>
      </c>
      <c r="Q5893" s="26" t="s">
        <v>317</v>
      </c>
      <c r="R5893" s="26" t="s">
        <v>323</v>
      </c>
      <c r="S5893" s="26" t="s">
        <v>519</v>
      </c>
      <c r="T5893">
        <v>2</v>
      </c>
      <c r="U5893" s="26" t="s">
        <v>525</v>
      </c>
      <c r="V5893">
        <v>201</v>
      </c>
      <c r="W5893" s="26" t="s">
        <v>526</v>
      </c>
      <c r="X5893" s="26" t="s">
        <v>320</v>
      </c>
      <c r="Y5893" s="26" t="s">
        <v>321</v>
      </c>
      <c r="Z5893">
        <v>69</v>
      </c>
      <c r="AA5893">
        <v>72</v>
      </c>
      <c r="AB5893" s="26" t="s">
        <v>38</v>
      </c>
      <c r="AC5893" s="26" t="s">
        <v>168</v>
      </c>
      <c r="AD5893" s="26" t="s">
        <v>169</v>
      </c>
      <c r="AE5893" s="26" t="str">
        <f>IF(AF5893="","",VLOOKUP(pub_gid_0_single_true_output_csv[[#This Row],[MAPEL]],katalog!$A$2:$B$31,2,FALSE))</f>
        <v>B.Ing</v>
      </c>
      <c r="AF5893" s="26">
        <f t="shared" si="184"/>
        <v>72</v>
      </c>
      <c r="AG5893" s="26" t="str">
        <f>IF(AF5893="","",IF(AF5893&gt;88,"Sangat baik",IF(AF5893&gt;76,"Baik",IF(AF5893&gt;=pub_gid_0_single_true_output_csv[[#This Row],[KKM]],"Cukup","Kurang"))))</f>
        <v>Cukup</v>
      </c>
      <c r="AH5893" s="26">
        <f>IF(pub_gid_0_single_true_output_csv[[#This Row],[MATERI KELAS]]="","",VALUE(RIGHT(pub_gid_0_single_true_output_csv[[#This Row],[MATERI KELAS]],2)))</f>
        <v>8</v>
      </c>
      <c r="AI5893" s="26" t="str">
        <f>IF(OR(J5893&lt;&gt;"Karakter",pub_gid_0_single_true_output_csv[[#This Row],[Nilai2]]=""),"",IF(AF5893&gt;89,"Sangat baik",IF(AF5893&gt;79,"Baik",IF(AF5893&gt;pub_gid_0_single_true_output_csv[[#This Row],[KKM]],"Cukup",IF(AF5893&gt;59,"Kurang","Sangat kurang")))))</f>
        <v/>
      </c>
      <c r="AJ5893" s="26" t="str">
        <f t="shared" si="185"/>
        <v>Wk.36</v>
      </c>
      <c r="AK5893" s="26" t="str">
        <f>IF(pub_gid_0_single_true_output_csv[[#This Row],[Nilai2]]="","",VLOOKUP(pub_gid_0_single_true_output_csv[[#This Row],[NAMA]],Table7[],3,FALSE))</f>
        <v>Average</v>
      </c>
    </row>
    <row r="5894" spans="1:37" x14ac:dyDescent="0.2">
      <c r="A5894">
        <v>5893</v>
      </c>
      <c r="B5894" s="26" t="s">
        <v>477</v>
      </c>
      <c r="C5894" s="26" t="s">
        <v>127</v>
      </c>
      <c r="D5894" s="26" t="s">
        <v>68</v>
      </c>
      <c r="E5894" s="26" t="s">
        <v>63</v>
      </c>
      <c r="F5894" s="16">
        <v>45904</v>
      </c>
      <c r="G5894">
        <v>4</v>
      </c>
      <c r="H5894" s="26" t="s">
        <v>524</v>
      </c>
      <c r="I5894">
        <v>25</v>
      </c>
      <c r="J5894" s="26" t="s">
        <v>172</v>
      </c>
      <c r="K5894" s="26" t="s">
        <v>181</v>
      </c>
      <c r="L5894" s="26" t="s">
        <v>35</v>
      </c>
      <c r="M5894" s="26" t="s">
        <v>36</v>
      </c>
      <c r="N5894" s="26" t="s">
        <v>37</v>
      </c>
      <c r="O5894" s="26" t="s">
        <v>309</v>
      </c>
      <c r="P5894" s="26" t="s">
        <v>315</v>
      </c>
      <c r="Q5894" s="26" t="s">
        <v>317</v>
      </c>
      <c r="R5894" s="26" t="s">
        <v>323</v>
      </c>
      <c r="S5894" s="26" t="s">
        <v>519</v>
      </c>
      <c r="T5894">
        <v>2</v>
      </c>
      <c r="U5894" s="26" t="s">
        <v>525</v>
      </c>
      <c r="V5894">
        <v>201</v>
      </c>
      <c r="W5894" s="26" t="s">
        <v>526</v>
      </c>
      <c r="X5894" s="26" t="s">
        <v>320</v>
      </c>
      <c r="Y5894" s="26" t="s">
        <v>321</v>
      </c>
      <c r="Z5894">
        <v>69</v>
      </c>
      <c r="AA5894">
        <v>70</v>
      </c>
      <c r="AB5894" s="26" t="s">
        <v>38</v>
      </c>
      <c r="AC5894" s="26" t="s">
        <v>168</v>
      </c>
      <c r="AD5894" s="26" t="s">
        <v>169</v>
      </c>
      <c r="AE5894" s="26" t="str">
        <f>IF(AF5894="","",VLOOKUP(pub_gid_0_single_true_output_csv[[#This Row],[MAPEL]],katalog!$A$2:$B$31,2,FALSE))</f>
        <v>B.Ing</v>
      </c>
      <c r="AF5894" s="26">
        <f t="shared" si="184"/>
        <v>70</v>
      </c>
      <c r="AG5894" s="26" t="str">
        <f>IF(AF5894="","",IF(AF5894&gt;88,"Sangat baik",IF(AF5894&gt;76,"Baik",IF(AF5894&gt;=pub_gid_0_single_true_output_csv[[#This Row],[KKM]],"Cukup","Kurang"))))</f>
        <v>Cukup</v>
      </c>
      <c r="AH5894" s="26">
        <f>IF(pub_gid_0_single_true_output_csv[[#This Row],[MATERI KELAS]]="","",VALUE(RIGHT(pub_gid_0_single_true_output_csv[[#This Row],[MATERI KELAS]],2)))</f>
        <v>8</v>
      </c>
      <c r="AI5894" s="26" t="str">
        <f>IF(OR(J5894&lt;&gt;"Karakter",pub_gid_0_single_true_output_csv[[#This Row],[Nilai2]]=""),"",IF(AF5894&gt;89,"Sangat baik",IF(AF5894&gt;79,"Baik",IF(AF5894&gt;pub_gid_0_single_true_output_csv[[#This Row],[KKM]],"Cukup",IF(AF5894&gt;59,"Kurang","Sangat kurang")))))</f>
        <v/>
      </c>
      <c r="AJ5894" s="26" t="str">
        <f t="shared" si="185"/>
        <v>Wk.36</v>
      </c>
      <c r="AK5894" s="26" t="str">
        <f>IF(pub_gid_0_single_true_output_csv[[#This Row],[Nilai2]]="","",VLOOKUP(pub_gid_0_single_true_output_csv[[#This Row],[NAMA]],Table7[],3,FALSE))</f>
        <v>Average</v>
      </c>
    </row>
    <row r="5895" spans="1:37" x14ac:dyDescent="0.2">
      <c r="A5895">
        <v>5894</v>
      </c>
      <c r="B5895" s="26" t="s">
        <v>477</v>
      </c>
      <c r="C5895" s="26" t="s">
        <v>127</v>
      </c>
      <c r="D5895" s="26" t="s">
        <v>68</v>
      </c>
      <c r="E5895" s="26" t="s">
        <v>63</v>
      </c>
      <c r="F5895" s="16">
        <v>45904</v>
      </c>
      <c r="G5895">
        <v>4</v>
      </c>
      <c r="H5895" s="26" t="s">
        <v>524</v>
      </c>
      <c r="I5895">
        <v>25</v>
      </c>
      <c r="J5895" s="26" t="s">
        <v>165</v>
      </c>
      <c r="K5895" s="26" t="s">
        <v>170</v>
      </c>
      <c r="L5895" s="26" t="s">
        <v>187</v>
      </c>
      <c r="M5895" s="26" t="s">
        <v>36</v>
      </c>
      <c r="N5895" s="26" t="s">
        <v>37</v>
      </c>
      <c r="O5895" s="26" t="s">
        <v>309</v>
      </c>
      <c r="P5895" s="26" t="s">
        <v>315</v>
      </c>
      <c r="Q5895" s="26" t="s">
        <v>317</v>
      </c>
      <c r="R5895" s="26" t="s">
        <v>323</v>
      </c>
      <c r="S5895" s="26" t="s">
        <v>519</v>
      </c>
      <c r="T5895">
        <v>2</v>
      </c>
      <c r="U5895" s="26" t="s">
        <v>525</v>
      </c>
      <c r="V5895">
        <v>201</v>
      </c>
      <c r="W5895" s="26" t="s">
        <v>526</v>
      </c>
      <c r="X5895" s="26" t="s">
        <v>320</v>
      </c>
      <c r="Y5895" s="26" t="s">
        <v>321</v>
      </c>
      <c r="Z5895">
        <v>69</v>
      </c>
      <c r="AA5895">
        <v>75</v>
      </c>
      <c r="AB5895" s="26" t="s">
        <v>38</v>
      </c>
      <c r="AC5895" s="26" t="s">
        <v>168</v>
      </c>
      <c r="AD5895" s="26" t="s">
        <v>169</v>
      </c>
      <c r="AE5895" s="26" t="str">
        <f>IF(AF5895="","",VLOOKUP(pub_gid_0_single_true_output_csv[[#This Row],[MAPEL]],katalog!$A$2:$B$31,2,FALSE))</f>
        <v>B.Ing</v>
      </c>
      <c r="AF5895" s="26">
        <f t="shared" si="184"/>
        <v>75</v>
      </c>
      <c r="AG5895" s="26" t="str">
        <f>IF(AF5895="","",IF(AF5895&gt;88,"Sangat baik",IF(AF5895&gt;76,"Baik",IF(AF5895&gt;=pub_gid_0_single_true_output_csv[[#This Row],[KKM]],"Cukup","Kurang"))))</f>
        <v>Cukup</v>
      </c>
      <c r="AH5895" s="26">
        <f>IF(pub_gid_0_single_true_output_csv[[#This Row],[MATERI KELAS]]="","",VALUE(RIGHT(pub_gid_0_single_true_output_csv[[#This Row],[MATERI KELAS]],2)))</f>
        <v>8</v>
      </c>
      <c r="AI5895" s="26" t="str">
        <f>IF(OR(J5895&lt;&gt;"Karakter",pub_gid_0_single_true_output_csv[[#This Row],[Nilai2]]=""),"",IF(AF5895&gt;89,"Sangat baik",IF(AF5895&gt;79,"Baik",IF(AF5895&gt;pub_gid_0_single_true_output_csv[[#This Row],[KKM]],"Cukup",IF(AF5895&gt;59,"Kurang","Sangat kurang")))))</f>
        <v>Cukup</v>
      </c>
      <c r="AJ5895" s="26" t="str">
        <f t="shared" si="185"/>
        <v>Wk.36</v>
      </c>
      <c r="AK5895" s="26" t="str">
        <f>IF(pub_gid_0_single_true_output_csv[[#This Row],[Nilai2]]="","",VLOOKUP(pub_gid_0_single_true_output_csv[[#This Row],[NAMA]],Table7[],3,FALSE))</f>
        <v>Average</v>
      </c>
    </row>
    <row r="5896" spans="1:37" x14ac:dyDescent="0.2">
      <c r="A5896">
        <v>5895</v>
      </c>
      <c r="B5896" s="26" t="s">
        <v>477</v>
      </c>
      <c r="C5896" s="26" t="s">
        <v>127</v>
      </c>
      <c r="D5896" s="26" t="s">
        <v>68</v>
      </c>
      <c r="E5896" s="26" t="s">
        <v>63</v>
      </c>
      <c r="F5896" s="16">
        <v>45904</v>
      </c>
      <c r="G5896">
        <v>4</v>
      </c>
      <c r="H5896" s="26" t="s">
        <v>524</v>
      </c>
      <c r="I5896">
        <v>25</v>
      </c>
      <c r="J5896" s="26" t="s">
        <v>297</v>
      </c>
      <c r="K5896" s="26" t="s">
        <v>298</v>
      </c>
      <c r="L5896" s="26" t="s">
        <v>35</v>
      </c>
      <c r="M5896" s="26" t="s">
        <v>36</v>
      </c>
      <c r="N5896" s="26" t="s">
        <v>37</v>
      </c>
      <c r="O5896" s="26" t="s">
        <v>309</v>
      </c>
      <c r="P5896" s="26" t="s">
        <v>315</v>
      </c>
      <c r="Q5896" s="26" t="s">
        <v>317</v>
      </c>
      <c r="R5896" s="26" t="s">
        <v>323</v>
      </c>
      <c r="S5896" s="26" t="s">
        <v>519</v>
      </c>
      <c r="T5896">
        <v>2</v>
      </c>
      <c r="U5896" s="26" t="s">
        <v>525</v>
      </c>
      <c r="V5896">
        <v>201</v>
      </c>
      <c r="W5896" s="26" t="s">
        <v>526</v>
      </c>
      <c r="X5896" s="26" t="s">
        <v>320</v>
      </c>
      <c r="Y5896" s="26" t="s">
        <v>321</v>
      </c>
      <c r="Z5896">
        <v>69</v>
      </c>
      <c r="AA5896">
        <v>70</v>
      </c>
      <c r="AB5896" s="26" t="s">
        <v>38</v>
      </c>
      <c r="AC5896" s="26" t="s">
        <v>168</v>
      </c>
      <c r="AD5896" s="26" t="s">
        <v>169</v>
      </c>
      <c r="AE5896" s="26" t="str">
        <f>IF(AF5896="","",VLOOKUP(pub_gid_0_single_true_output_csv[[#This Row],[MAPEL]],katalog!$A$2:$B$31,2,FALSE))</f>
        <v>B.Ing</v>
      </c>
      <c r="AF5896" s="26">
        <f t="shared" si="184"/>
        <v>70</v>
      </c>
      <c r="AG5896" s="26" t="str">
        <f>IF(AF5896="","",IF(AF5896&gt;88,"Sangat baik",IF(AF5896&gt;76,"Baik",IF(AF5896&gt;=pub_gid_0_single_true_output_csv[[#This Row],[KKM]],"Cukup","Kurang"))))</f>
        <v>Cukup</v>
      </c>
      <c r="AH5896" s="26">
        <f>IF(pub_gid_0_single_true_output_csv[[#This Row],[MATERI KELAS]]="","",VALUE(RIGHT(pub_gid_0_single_true_output_csv[[#This Row],[MATERI KELAS]],2)))</f>
        <v>8</v>
      </c>
      <c r="AI5896" s="26" t="str">
        <f>IF(OR(J5896&lt;&gt;"Karakter",pub_gid_0_single_true_output_csv[[#This Row],[Nilai2]]=""),"",IF(AF5896&gt;89,"Sangat baik",IF(AF5896&gt;79,"Baik",IF(AF5896&gt;pub_gid_0_single_true_output_csv[[#This Row],[KKM]],"Cukup",IF(AF5896&gt;59,"Kurang","Sangat kurang")))))</f>
        <v/>
      </c>
      <c r="AJ5896" s="26" t="str">
        <f t="shared" si="185"/>
        <v>Wk.36</v>
      </c>
      <c r="AK5896" s="26" t="str">
        <f>IF(pub_gid_0_single_true_output_csv[[#This Row],[Nilai2]]="","",VLOOKUP(pub_gid_0_single_true_output_csv[[#This Row],[NAMA]],Table7[],3,FALSE))</f>
        <v>Average</v>
      </c>
    </row>
    <row r="5897" spans="1:37" x14ac:dyDescent="0.2">
      <c r="A5897">
        <v>5896</v>
      </c>
      <c r="B5897" s="26" t="s">
        <v>477</v>
      </c>
      <c r="C5897" s="26" t="s">
        <v>127</v>
      </c>
      <c r="D5897" s="26" t="s">
        <v>68</v>
      </c>
      <c r="E5897" s="26" t="s">
        <v>63</v>
      </c>
      <c r="F5897" s="16">
        <v>45911</v>
      </c>
      <c r="G5897">
        <v>11</v>
      </c>
      <c r="H5897" s="26" t="s">
        <v>524</v>
      </c>
      <c r="I5897">
        <v>25</v>
      </c>
      <c r="J5897" s="26" t="s">
        <v>70</v>
      </c>
      <c r="K5897" s="26" t="s">
        <v>176</v>
      </c>
      <c r="L5897" s="26" t="s">
        <v>327</v>
      </c>
      <c r="M5897" s="26" t="s">
        <v>36</v>
      </c>
      <c r="N5897" s="26" t="s">
        <v>37</v>
      </c>
      <c r="O5897" s="26" t="s">
        <v>309</v>
      </c>
      <c r="P5897" s="26" t="s">
        <v>315</v>
      </c>
      <c r="Q5897" s="26" t="s">
        <v>317</v>
      </c>
      <c r="R5897" s="26" t="s">
        <v>323</v>
      </c>
      <c r="S5897" s="26" t="s">
        <v>519</v>
      </c>
      <c r="T5897">
        <v>2</v>
      </c>
      <c r="U5897" s="26" t="s">
        <v>525</v>
      </c>
      <c r="V5897">
        <v>201</v>
      </c>
      <c r="W5897" s="26" t="s">
        <v>526</v>
      </c>
      <c r="X5897" s="26" t="s">
        <v>320</v>
      </c>
      <c r="Y5897" s="26" t="s">
        <v>321</v>
      </c>
      <c r="Z5897">
        <v>69</v>
      </c>
      <c r="AA5897">
        <v>71</v>
      </c>
      <c r="AB5897" s="26" t="s">
        <v>38</v>
      </c>
      <c r="AC5897" s="26" t="s">
        <v>168</v>
      </c>
      <c r="AD5897" s="26" t="s">
        <v>169</v>
      </c>
      <c r="AE5897" s="26" t="str">
        <f>IF(AF5897="","",VLOOKUP(pub_gid_0_single_true_output_csv[[#This Row],[MAPEL]],katalog!$A$2:$B$31,2,FALSE))</f>
        <v>B.Ing</v>
      </c>
      <c r="AF5897" s="26">
        <f t="shared" si="184"/>
        <v>71</v>
      </c>
      <c r="AG5897" s="26" t="str">
        <f>IF(AF5897="","",IF(AF5897&gt;88,"Sangat baik",IF(AF5897&gt;76,"Baik",IF(AF5897&gt;=pub_gid_0_single_true_output_csv[[#This Row],[KKM]],"Cukup","Kurang"))))</f>
        <v>Cukup</v>
      </c>
      <c r="AH5897" s="26">
        <f>IF(pub_gid_0_single_true_output_csv[[#This Row],[MATERI KELAS]]="","",VALUE(RIGHT(pub_gid_0_single_true_output_csv[[#This Row],[MATERI KELAS]],2)))</f>
        <v>8</v>
      </c>
      <c r="AI5897" s="26" t="str">
        <f>IF(OR(J5897&lt;&gt;"Karakter",pub_gid_0_single_true_output_csv[[#This Row],[Nilai2]]=""),"",IF(AF5897&gt;89,"Sangat baik",IF(AF5897&gt;79,"Baik",IF(AF5897&gt;pub_gid_0_single_true_output_csv[[#This Row],[KKM]],"Cukup",IF(AF5897&gt;59,"Kurang","Sangat kurang")))))</f>
        <v/>
      </c>
      <c r="AJ5897" s="26" t="str">
        <f t="shared" si="185"/>
        <v>Wk.37</v>
      </c>
      <c r="AK5897" s="26" t="str">
        <f>IF(pub_gid_0_single_true_output_csv[[#This Row],[Nilai2]]="","",VLOOKUP(pub_gid_0_single_true_output_csv[[#This Row],[NAMA]],Table7[],3,FALSE))</f>
        <v>Average</v>
      </c>
    </row>
    <row r="5898" spans="1:37" x14ac:dyDescent="0.2">
      <c r="A5898">
        <v>5897</v>
      </c>
      <c r="B5898" s="26" t="s">
        <v>477</v>
      </c>
      <c r="C5898" s="26" t="s">
        <v>127</v>
      </c>
      <c r="D5898" s="26" t="s">
        <v>68</v>
      </c>
      <c r="E5898" s="26" t="s">
        <v>63</v>
      </c>
      <c r="F5898" s="16">
        <v>45911</v>
      </c>
      <c r="G5898">
        <v>11</v>
      </c>
      <c r="H5898" s="26" t="s">
        <v>524</v>
      </c>
      <c r="I5898">
        <v>25</v>
      </c>
      <c r="J5898" s="26" t="s">
        <v>172</v>
      </c>
      <c r="K5898" s="26" t="s">
        <v>181</v>
      </c>
      <c r="L5898" s="26" t="s">
        <v>327</v>
      </c>
      <c r="M5898" s="26" t="s">
        <v>36</v>
      </c>
      <c r="N5898" s="26" t="s">
        <v>37</v>
      </c>
      <c r="O5898" s="26" t="s">
        <v>309</v>
      </c>
      <c r="P5898" s="26" t="s">
        <v>315</v>
      </c>
      <c r="Q5898" s="26" t="s">
        <v>317</v>
      </c>
      <c r="R5898" s="26" t="s">
        <v>323</v>
      </c>
      <c r="S5898" s="26" t="s">
        <v>519</v>
      </c>
      <c r="T5898">
        <v>2</v>
      </c>
      <c r="U5898" s="26" t="s">
        <v>525</v>
      </c>
      <c r="V5898">
        <v>201</v>
      </c>
      <c r="W5898" s="26" t="s">
        <v>526</v>
      </c>
      <c r="X5898" s="26" t="s">
        <v>320</v>
      </c>
      <c r="Y5898" s="26" t="s">
        <v>321</v>
      </c>
      <c r="Z5898">
        <v>69</v>
      </c>
      <c r="AA5898">
        <v>70</v>
      </c>
      <c r="AB5898" s="26" t="s">
        <v>38</v>
      </c>
      <c r="AC5898" s="26" t="s">
        <v>168</v>
      </c>
      <c r="AD5898" s="26" t="s">
        <v>169</v>
      </c>
      <c r="AE5898" s="26" t="str">
        <f>IF(AF5898="","",VLOOKUP(pub_gid_0_single_true_output_csv[[#This Row],[MAPEL]],katalog!$A$2:$B$31,2,FALSE))</f>
        <v>B.Ing</v>
      </c>
      <c r="AF5898" s="26">
        <f t="shared" si="184"/>
        <v>70</v>
      </c>
      <c r="AG5898" s="26" t="str">
        <f>IF(AF5898="","",IF(AF5898&gt;88,"Sangat baik",IF(AF5898&gt;76,"Baik",IF(AF5898&gt;=pub_gid_0_single_true_output_csv[[#This Row],[KKM]],"Cukup","Kurang"))))</f>
        <v>Cukup</v>
      </c>
      <c r="AH5898" s="26">
        <f>IF(pub_gid_0_single_true_output_csv[[#This Row],[MATERI KELAS]]="","",VALUE(RIGHT(pub_gid_0_single_true_output_csv[[#This Row],[MATERI KELAS]],2)))</f>
        <v>8</v>
      </c>
      <c r="AI5898" s="26" t="str">
        <f>IF(OR(J5898&lt;&gt;"Karakter",pub_gid_0_single_true_output_csv[[#This Row],[Nilai2]]=""),"",IF(AF5898&gt;89,"Sangat baik",IF(AF5898&gt;79,"Baik",IF(AF5898&gt;pub_gid_0_single_true_output_csv[[#This Row],[KKM]],"Cukup",IF(AF5898&gt;59,"Kurang","Sangat kurang")))))</f>
        <v/>
      </c>
      <c r="AJ5898" s="26" t="str">
        <f t="shared" si="185"/>
        <v>Wk.37</v>
      </c>
      <c r="AK5898" s="26" t="str">
        <f>IF(pub_gid_0_single_true_output_csv[[#This Row],[Nilai2]]="","",VLOOKUP(pub_gid_0_single_true_output_csv[[#This Row],[NAMA]],Table7[],3,FALSE))</f>
        <v>Average</v>
      </c>
    </row>
    <row r="5899" spans="1:37" x14ac:dyDescent="0.2">
      <c r="A5899">
        <v>5898</v>
      </c>
      <c r="B5899" s="26" t="s">
        <v>477</v>
      </c>
      <c r="C5899" s="26" t="s">
        <v>127</v>
      </c>
      <c r="D5899" s="26" t="s">
        <v>68</v>
      </c>
      <c r="E5899" s="26" t="s">
        <v>63</v>
      </c>
      <c r="F5899" s="16">
        <v>45911</v>
      </c>
      <c r="G5899">
        <v>11</v>
      </c>
      <c r="H5899" s="26" t="s">
        <v>524</v>
      </c>
      <c r="I5899">
        <v>25</v>
      </c>
      <c r="J5899" s="26" t="s">
        <v>165</v>
      </c>
      <c r="K5899" s="26" t="s">
        <v>170</v>
      </c>
      <c r="L5899" s="26" t="s">
        <v>174</v>
      </c>
      <c r="M5899" s="26" t="s">
        <v>36</v>
      </c>
      <c r="N5899" s="26" t="s">
        <v>37</v>
      </c>
      <c r="O5899" s="26" t="s">
        <v>309</v>
      </c>
      <c r="P5899" s="26" t="s">
        <v>315</v>
      </c>
      <c r="Q5899" s="26" t="s">
        <v>317</v>
      </c>
      <c r="R5899" s="26" t="s">
        <v>323</v>
      </c>
      <c r="S5899" s="26" t="s">
        <v>519</v>
      </c>
      <c r="T5899">
        <v>2</v>
      </c>
      <c r="U5899" s="26" t="s">
        <v>525</v>
      </c>
      <c r="V5899">
        <v>201</v>
      </c>
      <c r="W5899" s="26" t="s">
        <v>526</v>
      </c>
      <c r="X5899" s="26" t="s">
        <v>320</v>
      </c>
      <c r="Y5899" s="26" t="s">
        <v>321</v>
      </c>
      <c r="Z5899">
        <v>69</v>
      </c>
      <c r="AA5899">
        <v>75</v>
      </c>
      <c r="AB5899" s="26" t="s">
        <v>38</v>
      </c>
      <c r="AC5899" s="26" t="s">
        <v>168</v>
      </c>
      <c r="AD5899" s="26" t="s">
        <v>169</v>
      </c>
      <c r="AE5899" s="26" t="str">
        <f>IF(AF5899="","",VLOOKUP(pub_gid_0_single_true_output_csv[[#This Row],[MAPEL]],katalog!$A$2:$B$31,2,FALSE))</f>
        <v>B.Ing</v>
      </c>
      <c r="AF5899" s="26">
        <f t="shared" si="184"/>
        <v>75</v>
      </c>
      <c r="AG5899" s="26" t="str">
        <f>IF(AF5899="","",IF(AF5899&gt;88,"Sangat baik",IF(AF5899&gt;76,"Baik",IF(AF5899&gt;=pub_gid_0_single_true_output_csv[[#This Row],[KKM]],"Cukup","Kurang"))))</f>
        <v>Cukup</v>
      </c>
      <c r="AH5899" s="26">
        <f>IF(pub_gid_0_single_true_output_csv[[#This Row],[MATERI KELAS]]="","",VALUE(RIGHT(pub_gid_0_single_true_output_csv[[#This Row],[MATERI KELAS]],2)))</f>
        <v>8</v>
      </c>
      <c r="AI5899" s="26" t="str">
        <f>IF(OR(J5899&lt;&gt;"Karakter",pub_gid_0_single_true_output_csv[[#This Row],[Nilai2]]=""),"",IF(AF5899&gt;89,"Sangat baik",IF(AF5899&gt;79,"Baik",IF(AF5899&gt;pub_gid_0_single_true_output_csv[[#This Row],[KKM]],"Cukup",IF(AF5899&gt;59,"Kurang","Sangat kurang")))))</f>
        <v>Cukup</v>
      </c>
      <c r="AJ5899" s="26" t="str">
        <f t="shared" si="185"/>
        <v>Wk.37</v>
      </c>
      <c r="AK5899" s="26" t="str">
        <f>IF(pub_gid_0_single_true_output_csv[[#This Row],[Nilai2]]="","",VLOOKUP(pub_gid_0_single_true_output_csv[[#This Row],[NAMA]],Table7[],3,FALSE))</f>
        <v>Average</v>
      </c>
    </row>
    <row r="5900" spans="1:37" x14ac:dyDescent="0.2">
      <c r="A5900">
        <v>5899</v>
      </c>
      <c r="B5900" s="26" t="s">
        <v>477</v>
      </c>
      <c r="C5900" s="26" t="s">
        <v>127</v>
      </c>
      <c r="D5900" s="26" t="s">
        <v>68</v>
      </c>
      <c r="E5900" s="26" t="s">
        <v>63</v>
      </c>
      <c r="F5900" s="16">
        <v>45911</v>
      </c>
      <c r="G5900">
        <v>11</v>
      </c>
      <c r="H5900" s="26" t="s">
        <v>524</v>
      </c>
      <c r="I5900">
        <v>25</v>
      </c>
      <c r="J5900" s="26" t="s">
        <v>297</v>
      </c>
      <c r="K5900" s="26" t="s">
        <v>298</v>
      </c>
      <c r="L5900" s="26" t="s">
        <v>327</v>
      </c>
      <c r="M5900" s="26" t="s">
        <v>36</v>
      </c>
      <c r="N5900" s="26" t="s">
        <v>37</v>
      </c>
      <c r="O5900" s="26" t="s">
        <v>309</v>
      </c>
      <c r="P5900" s="26" t="s">
        <v>315</v>
      </c>
      <c r="Q5900" s="26" t="s">
        <v>317</v>
      </c>
      <c r="R5900" s="26" t="s">
        <v>323</v>
      </c>
      <c r="S5900" s="26" t="s">
        <v>519</v>
      </c>
      <c r="T5900">
        <v>2</v>
      </c>
      <c r="U5900" s="26" t="s">
        <v>525</v>
      </c>
      <c r="V5900">
        <v>201</v>
      </c>
      <c r="W5900" s="26" t="s">
        <v>526</v>
      </c>
      <c r="X5900" s="26" t="s">
        <v>320</v>
      </c>
      <c r="Y5900" s="26" t="s">
        <v>321</v>
      </c>
      <c r="Z5900">
        <v>69</v>
      </c>
      <c r="AA5900">
        <v>70</v>
      </c>
      <c r="AB5900" s="26" t="s">
        <v>38</v>
      </c>
      <c r="AC5900" s="26" t="s">
        <v>168</v>
      </c>
      <c r="AD5900" s="26" t="s">
        <v>169</v>
      </c>
      <c r="AE5900" s="26" t="str">
        <f>IF(AF5900="","",VLOOKUP(pub_gid_0_single_true_output_csv[[#This Row],[MAPEL]],katalog!$A$2:$B$31,2,FALSE))</f>
        <v>B.Ing</v>
      </c>
      <c r="AF5900" s="26">
        <f t="shared" si="184"/>
        <v>70</v>
      </c>
      <c r="AG5900" s="26" t="str">
        <f>IF(AF5900="","",IF(AF5900&gt;88,"Sangat baik",IF(AF5900&gt;76,"Baik",IF(AF5900&gt;=pub_gid_0_single_true_output_csv[[#This Row],[KKM]],"Cukup","Kurang"))))</f>
        <v>Cukup</v>
      </c>
      <c r="AH5900" s="26">
        <f>IF(pub_gid_0_single_true_output_csv[[#This Row],[MATERI KELAS]]="","",VALUE(RIGHT(pub_gid_0_single_true_output_csv[[#This Row],[MATERI KELAS]],2)))</f>
        <v>8</v>
      </c>
      <c r="AI5900" s="26" t="str">
        <f>IF(OR(J5900&lt;&gt;"Karakter",pub_gid_0_single_true_output_csv[[#This Row],[Nilai2]]=""),"",IF(AF5900&gt;89,"Sangat baik",IF(AF5900&gt;79,"Baik",IF(AF5900&gt;pub_gid_0_single_true_output_csv[[#This Row],[KKM]],"Cukup",IF(AF5900&gt;59,"Kurang","Sangat kurang")))))</f>
        <v/>
      </c>
      <c r="AJ5900" s="26" t="str">
        <f t="shared" si="185"/>
        <v>Wk.37</v>
      </c>
      <c r="AK5900" s="26" t="str">
        <f>IF(pub_gid_0_single_true_output_csv[[#This Row],[Nilai2]]="","",VLOOKUP(pub_gid_0_single_true_output_csv[[#This Row],[NAMA]],Table7[],3,FALSE))</f>
        <v>Average</v>
      </c>
    </row>
    <row r="5901" spans="1:37" x14ac:dyDescent="0.2">
      <c r="A5901">
        <v>5900</v>
      </c>
      <c r="B5901" s="26" t="s">
        <v>477</v>
      </c>
      <c r="C5901" s="26" t="s">
        <v>127</v>
      </c>
      <c r="D5901" s="26" t="s">
        <v>68</v>
      </c>
      <c r="E5901" s="26" t="s">
        <v>63</v>
      </c>
      <c r="F5901" s="16">
        <v>45917</v>
      </c>
      <c r="G5901">
        <v>17</v>
      </c>
      <c r="H5901" s="26" t="s">
        <v>524</v>
      </c>
      <c r="I5901">
        <v>25</v>
      </c>
      <c r="J5901" s="26" t="s">
        <v>70</v>
      </c>
      <c r="K5901" s="26" t="s">
        <v>284</v>
      </c>
      <c r="L5901" s="26" t="s">
        <v>448</v>
      </c>
      <c r="M5901" s="26" t="s">
        <v>36</v>
      </c>
      <c r="N5901" s="26" t="s">
        <v>37</v>
      </c>
      <c r="O5901" s="26" t="s">
        <v>309</v>
      </c>
      <c r="P5901" s="26" t="s">
        <v>315</v>
      </c>
      <c r="Q5901" s="26" t="s">
        <v>317</v>
      </c>
      <c r="R5901" s="26" t="s">
        <v>323</v>
      </c>
      <c r="S5901" s="26" t="s">
        <v>319</v>
      </c>
      <c r="T5901">
        <v>1</v>
      </c>
      <c r="U5901" s="26" t="s">
        <v>417</v>
      </c>
      <c r="V5901">
        <v>101</v>
      </c>
      <c r="W5901" s="26" t="s">
        <v>324</v>
      </c>
      <c r="X5901" s="26" t="s">
        <v>320</v>
      </c>
      <c r="Y5901" s="26" t="s">
        <v>321</v>
      </c>
      <c r="Z5901">
        <v>69</v>
      </c>
      <c r="AA5901">
        <v>52</v>
      </c>
      <c r="AB5901" s="26" t="s">
        <v>106</v>
      </c>
      <c r="AC5901" s="26" t="s">
        <v>168</v>
      </c>
      <c r="AD5901" s="26" t="s">
        <v>169</v>
      </c>
      <c r="AE5901" s="26" t="str">
        <f>IF(AF5901="","",VLOOKUP(pub_gid_0_single_true_output_csv[[#This Row],[MAPEL]],katalog!$A$2:$B$31,2,FALSE))</f>
        <v>B.Ing</v>
      </c>
      <c r="AF5901" s="26">
        <f t="shared" si="184"/>
        <v>52</v>
      </c>
      <c r="AG5901" s="26" t="str">
        <f>IF(AF5901="","",IF(AF5901&gt;88,"Sangat baik",IF(AF5901&gt;76,"Baik",IF(AF5901&gt;=pub_gid_0_single_true_output_csv[[#This Row],[KKM]],"Cukup","Kurang"))))</f>
        <v>Kurang</v>
      </c>
      <c r="AH5901" s="26">
        <f>IF(pub_gid_0_single_true_output_csv[[#This Row],[MATERI KELAS]]="","",VALUE(RIGHT(pub_gid_0_single_true_output_csv[[#This Row],[MATERI KELAS]],2)))</f>
        <v>8</v>
      </c>
      <c r="AI5901" s="26" t="str">
        <f>IF(OR(J5901&lt;&gt;"Karakter",pub_gid_0_single_true_output_csv[[#This Row],[Nilai2]]=""),"",IF(AF5901&gt;89,"Sangat baik",IF(AF5901&gt;79,"Baik",IF(AF5901&gt;pub_gid_0_single_true_output_csv[[#This Row],[KKM]],"Cukup",IF(AF5901&gt;59,"Kurang","Sangat kurang")))))</f>
        <v/>
      </c>
      <c r="AJ5901" s="26" t="str">
        <f t="shared" si="185"/>
        <v>Wk.38</v>
      </c>
      <c r="AK5901" s="26" t="str">
        <f>IF(pub_gid_0_single_true_output_csv[[#This Row],[Nilai2]]="","",VLOOKUP(pub_gid_0_single_true_output_csv[[#This Row],[NAMA]],Table7[],3,FALSE))</f>
        <v>Average</v>
      </c>
    </row>
    <row r="5902" spans="1:37" x14ac:dyDescent="0.2">
      <c r="A5902">
        <v>5901</v>
      </c>
      <c r="B5902" s="26" t="s">
        <v>477</v>
      </c>
      <c r="C5902" s="26" t="s">
        <v>127</v>
      </c>
      <c r="D5902" s="26" t="s">
        <v>68</v>
      </c>
      <c r="E5902" s="26" t="s">
        <v>63</v>
      </c>
      <c r="F5902" s="16">
        <v>45917</v>
      </c>
      <c r="G5902">
        <v>17</v>
      </c>
      <c r="H5902" s="26" t="s">
        <v>524</v>
      </c>
      <c r="I5902">
        <v>25</v>
      </c>
      <c r="J5902" s="26" t="s">
        <v>172</v>
      </c>
      <c r="K5902" s="26" t="s">
        <v>173</v>
      </c>
      <c r="L5902" s="26" t="s">
        <v>448</v>
      </c>
      <c r="M5902" s="26" t="s">
        <v>36</v>
      </c>
      <c r="N5902" s="26" t="s">
        <v>37</v>
      </c>
      <c r="O5902" s="26" t="s">
        <v>309</v>
      </c>
      <c r="P5902" s="26" t="s">
        <v>315</v>
      </c>
      <c r="Q5902" s="26" t="s">
        <v>317</v>
      </c>
      <c r="R5902" s="26" t="s">
        <v>323</v>
      </c>
      <c r="S5902" s="26" t="s">
        <v>319</v>
      </c>
      <c r="T5902">
        <v>1</v>
      </c>
      <c r="U5902" s="26" t="s">
        <v>417</v>
      </c>
      <c r="V5902">
        <v>101</v>
      </c>
      <c r="W5902" s="26" t="s">
        <v>324</v>
      </c>
      <c r="X5902" s="26" t="s">
        <v>320</v>
      </c>
      <c r="Y5902" s="26" t="s">
        <v>321</v>
      </c>
      <c r="Z5902">
        <v>69</v>
      </c>
      <c r="AA5902">
        <v>60</v>
      </c>
      <c r="AB5902" s="26" t="s">
        <v>106</v>
      </c>
      <c r="AC5902" s="26" t="s">
        <v>168</v>
      </c>
      <c r="AD5902" s="26" t="s">
        <v>169</v>
      </c>
      <c r="AE5902" s="26" t="str">
        <f>IF(AF5902="","",VLOOKUP(pub_gid_0_single_true_output_csv[[#This Row],[MAPEL]],katalog!$A$2:$B$31,2,FALSE))</f>
        <v>B.Ing</v>
      </c>
      <c r="AF5902" s="26">
        <f t="shared" si="184"/>
        <v>60</v>
      </c>
      <c r="AG5902" s="26" t="str">
        <f>IF(AF5902="","",IF(AF5902&gt;88,"Sangat baik",IF(AF5902&gt;76,"Baik",IF(AF5902&gt;=pub_gid_0_single_true_output_csv[[#This Row],[KKM]],"Cukup","Kurang"))))</f>
        <v>Kurang</v>
      </c>
      <c r="AH5902" s="26">
        <f>IF(pub_gid_0_single_true_output_csv[[#This Row],[MATERI KELAS]]="","",VALUE(RIGHT(pub_gid_0_single_true_output_csv[[#This Row],[MATERI KELAS]],2)))</f>
        <v>8</v>
      </c>
      <c r="AI5902" s="26" t="str">
        <f>IF(OR(J5902&lt;&gt;"Karakter",pub_gid_0_single_true_output_csv[[#This Row],[Nilai2]]=""),"",IF(AF5902&gt;89,"Sangat baik",IF(AF5902&gt;79,"Baik",IF(AF5902&gt;pub_gid_0_single_true_output_csv[[#This Row],[KKM]],"Cukup",IF(AF5902&gt;59,"Kurang","Sangat kurang")))))</f>
        <v/>
      </c>
      <c r="AJ5902" s="26" t="str">
        <f t="shared" si="185"/>
        <v>Wk.38</v>
      </c>
      <c r="AK5902" s="26" t="str">
        <f>IF(pub_gid_0_single_true_output_csv[[#This Row],[Nilai2]]="","",VLOOKUP(pub_gid_0_single_true_output_csv[[#This Row],[NAMA]],Table7[],3,FALSE))</f>
        <v>Average</v>
      </c>
    </row>
    <row r="5903" spans="1:37" x14ac:dyDescent="0.2">
      <c r="A5903">
        <v>5902</v>
      </c>
      <c r="B5903" s="26" t="s">
        <v>477</v>
      </c>
      <c r="C5903" s="26" t="s">
        <v>127</v>
      </c>
      <c r="D5903" s="26" t="s">
        <v>68</v>
      </c>
      <c r="E5903" s="26" t="s">
        <v>63</v>
      </c>
      <c r="F5903" s="16">
        <v>45917</v>
      </c>
      <c r="G5903">
        <v>17</v>
      </c>
      <c r="H5903" s="26" t="s">
        <v>524</v>
      </c>
      <c r="I5903">
        <v>25</v>
      </c>
      <c r="J5903" s="26" t="s">
        <v>165</v>
      </c>
      <c r="K5903" s="26" t="s">
        <v>170</v>
      </c>
      <c r="L5903" s="26" t="s">
        <v>187</v>
      </c>
      <c r="M5903" s="26" t="s">
        <v>36</v>
      </c>
      <c r="N5903" s="26" t="s">
        <v>37</v>
      </c>
      <c r="O5903" s="26" t="s">
        <v>309</v>
      </c>
      <c r="P5903" s="26" t="s">
        <v>315</v>
      </c>
      <c r="Q5903" s="26" t="s">
        <v>317</v>
      </c>
      <c r="R5903" s="26" t="s">
        <v>323</v>
      </c>
      <c r="S5903" s="26" t="s">
        <v>319</v>
      </c>
      <c r="T5903">
        <v>1</v>
      </c>
      <c r="U5903" s="26" t="s">
        <v>417</v>
      </c>
      <c r="V5903">
        <v>101</v>
      </c>
      <c r="W5903" s="26" t="s">
        <v>324</v>
      </c>
      <c r="X5903" s="26" t="s">
        <v>320</v>
      </c>
      <c r="Y5903" s="26" t="s">
        <v>321</v>
      </c>
      <c r="Z5903">
        <v>69</v>
      </c>
      <c r="AA5903">
        <v>75</v>
      </c>
      <c r="AB5903" s="26" t="s">
        <v>38</v>
      </c>
      <c r="AC5903" s="26" t="s">
        <v>168</v>
      </c>
      <c r="AD5903" s="26" t="s">
        <v>169</v>
      </c>
      <c r="AE5903" s="26" t="str">
        <f>IF(AF5903="","",VLOOKUP(pub_gid_0_single_true_output_csv[[#This Row],[MAPEL]],katalog!$A$2:$B$31,2,FALSE))</f>
        <v>B.Ing</v>
      </c>
      <c r="AF5903" s="26">
        <f t="shared" si="184"/>
        <v>75</v>
      </c>
      <c r="AG5903" s="26" t="str">
        <f>IF(AF5903="","",IF(AF5903&gt;88,"Sangat baik",IF(AF5903&gt;76,"Baik",IF(AF5903&gt;=pub_gid_0_single_true_output_csv[[#This Row],[KKM]],"Cukup","Kurang"))))</f>
        <v>Cukup</v>
      </c>
      <c r="AH5903" s="26">
        <f>IF(pub_gid_0_single_true_output_csv[[#This Row],[MATERI KELAS]]="","",VALUE(RIGHT(pub_gid_0_single_true_output_csv[[#This Row],[MATERI KELAS]],2)))</f>
        <v>8</v>
      </c>
      <c r="AI5903" s="26" t="str">
        <f>IF(OR(J5903&lt;&gt;"Karakter",pub_gid_0_single_true_output_csv[[#This Row],[Nilai2]]=""),"",IF(AF5903&gt;89,"Sangat baik",IF(AF5903&gt;79,"Baik",IF(AF5903&gt;pub_gid_0_single_true_output_csv[[#This Row],[KKM]],"Cukup",IF(AF5903&gt;59,"Kurang","Sangat kurang")))))</f>
        <v>Cukup</v>
      </c>
      <c r="AJ5903" s="26" t="str">
        <f t="shared" si="185"/>
        <v>Wk.38</v>
      </c>
      <c r="AK5903" s="26" t="str">
        <f>IF(pub_gid_0_single_true_output_csv[[#This Row],[Nilai2]]="","",VLOOKUP(pub_gid_0_single_true_output_csv[[#This Row],[NAMA]],Table7[],3,FALSE))</f>
        <v>Average</v>
      </c>
    </row>
    <row r="5904" spans="1:37" x14ac:dyDescent="0.2">
      <c r="A5904">
        <v>5903</v>
      </c>
      <c r="B5904" s="26" t="s">
        <v>477</v>
      </c>
      <c r="C5904" s="26" t="s">
        <v>127</v>
      </c>
      <c r="D5904" s="26" t="s">
        <v>68</v>
      </c>
      <c r="E5904" s="26" t="s">
        <v>63</v>
      </c>
      <c r="F5904" s="16">
        <v>45917</v>
      </c>
      <c r="G5904">
        <v>17</v>
      </c>
      <c r="H5904" s="26" t="s">
        <v>524</v>
      </c>
      <c r="I5904">
        <v>25</v>
      </c>
      <c r="J5904" s="26" t="s">
        <v>297</v>
      </c>
      <c r="K5904" s="26" t="s">
        <v>298</v>
      </c>
      <c r="L5904" s="26" t="s">
        <v>448</v>
      </c>
      <c r="M5904" s="26" t="s">
        <v>36</v>
      </c>
      <c r="N5904" s="26" t="s">
        <v>37</v>
      </c>
      <c r="O5904" s="26" t="s">
        <v>309</v>
      </c>
      <c r="P5904" s="26" t="s">
        <v>315</v>
      </c>
      <c r="Q5904" s="26" t="s">
        <v>317</v>
      </c>
      <c r="R5904" s="26" t="s">
        <v>323</v>
      </c>
      <c r="S5904" s="26" t="s">
        <v>319</v>
      </c>
      <c r="T5904">
        <v>1</v>
      </c>
      <c r="U5904" s="26" t="s">
        <v>417</v>
      </c>
      <c r="V5904">
        <v>101</v>
      </c>
      <c r="W5904" s="26" t="s">
        <v>324</v>
      </c>
      <c r="X5904" s="26" t="s">
        <v>320</v>
      </c>
      <c r="Y5904" s="26" t="s">
        <v>321</v>
      </c>
      <c r="Z5904">
        <v>69</v>
      </c>
      <c r="AA5904">
        <v>70</v>
      </c>
      <c r="AB5904" s="26" t="s">
        <v>38</v>
      </c>
      <c r="AC5904" s="26" t="s">
        <v>168</v>
      </c>
      <c r="AD5904" s="26" t="s">
        <v>169</v>
      </c>
      <c r="AE5904" s="26" t="str">
        <f>IF(AF5904="","",VLOOKUP(pub_gid_0_single_true_output_csv[[#This Row],[MAPEL]],katalog!$A$2:$B$31,2,FALSE))</f>
        <v>B.Ing</v>
      </c>
      <c r="AF5904" s="26">
        <f t="shared" si="184"/>
        <v>70</v>
      </c>
      <c r="AG5904" s="26" t="str">
        <f>IF(AF5904="","",IF(AF5904&gt;88,"Sangat baik",IF(AF5904&gt;76,"Baik",IF(AF5904&gt;=pub_gid_0_single_true_output_csv[[#This Row],[KKM]],"Cukup","Kurang"))))</f>
        <v>Cukup</v>
      </c>
      <c r="AH5904" s="26">
        <f>IF(pub_gid_0_single_true_output_csv[[#This Row],[MATERI KELAS]]="","",VALUE(RIGHT(pub_gid_0_single_true_output_csv[[#This Row],[MATERI KELAS]],2)))</f>
        <v>8</v>
      </c>
      <c r="AI5904" s="26" t="str">
        <f>IF(OR(J5904&lt;&gt;"Karakter",pub_gid_0_single_true_output_csv[[#This Row],[Nilai2]]=""),"",IF(AF5904&gt;89,"Sangat baik",IF(AF5904&gt;79,"Baik",IF(AF5904&gt;pub_gid_0_single_true_output_csv[[#This Row],[KKM]],"Cukup",IF(AF5904&gt;59,"Kurang","Sangat kurang")))))</f>
        <v/>
      </c>
      <c r="AJ5904" s="26" t="str">
        <f t="shared" si="185"/>
        <v>Wk.38</v>
      </c>
      <c r="AK5904" s="26" t="str">
        <f>IF(pub_gid_0_single_true_output_csv[[#This Row],[Nilai2]]="","",VLOOKUP(pub_gid_0_single_true_output_csv[[#This Row],[NAMA]],Table7[],3,FALSE))</f>
        <v>Average</v>
      </c>
    </row>
    <row r="5905" spans="1:37" x14ac:dyDescent="0.2">
      <c r="A5905">
        <v>5904</v>
      </c>
      <c r="B5905" s="26" t="s">
        <v>478</v>
      </c>
      <c r="C5905" s="26" t="s">
        <v>127</v>
      </c>
      <c r="D5905" s="26" t="s">
        <v>39</v>
      </c>
      <c r="E5905" s="26" t="s">
        <v>63</v>
      </c>
      <c r="F5905" s="16">
        <v>45855</v>
      </c>
      <c r="G5905">
        <v>17</v>
      </c>
      <c r="H5905" s="26" t="s">
        <v>296</v>
      </c>
      <c r="I5905">
        <v>25</v>
      </c>
      <c r="J5905" s="26" t="s">
        <v>70</v>
      </c>
      <c r="K5905" s="26" t="s">
        <v>284</v>
      </c>
      <c r="L5905" s="26" t="s">
        <v>351</v>
      </c>
      <c r="M5905" s="26" t="s">
        <v>36</v>
      </c>
      <c r="N5905" s="26" t="s">
        <v>37</v>
      </c>
      <c r="O5905" s="26" t="s">
        <v>309</v>
      </c>
      <c r="P5905" s="26" t="s">
        <v>315</v>
      </c>
      <c r="Q5905" s="26" t="s">
        <v>317</v>
      </c>
      <c r="R5905" s="26" t="s">
        <v>323</v>
      </c>
      <c r="S5905" s="26" t="s">
        <v>319</v>
      </c>
      <c r="T5905">
        <v>1</v>
      </c>
      <c r="U5905" s="26" t="s">
        <v>417</v>
      </c>
      <c r="V5905">
        <v>101</v>
      </c>
      <c r="W5905" s="26" t="s">
        <v>324</v>
      </c>
      <c r="X5905" s="26" t="s">
        <v>320</v>
      </c>
      <c r="Y5905" s="26" t="s">
        <v>321</v>
      </c>
      <c r="Z5905">
        <v>69</v>
      </c>
      <c r="AA5905">
        <v>58</v>
      </c>
      <c r="AB5905" s="26" t="s">
        <v>106</v>
      </c>
      <c r="AC5905" s="26" t="s">
        <v>168</v>
      </c>
      <c r="AD5905" s="26" t="s">
        <v>169</v>
      </c>
      <c r="AE5905" s="26" t="str">
        <f>IF(AF5905="","",VLOOKUP(pub_gid_0_single_true_output_csv[[#This Row],[MAPEL]],katalog!$A$2:$B$31,2,FALSE))</f>
        <v>B.Ing</v>
      </c>
      <c r="AF5905" s="26">
        <f t="shared" si="184"/>
        <v>58</v>
      </c>
      <c r="AG5905" s="26" t="str">
        <f>IF(AF5905="","",IF(AF5905&gt;88,"Sangat baik",IF(AF5905&gt;76,"Baik",IF(AF5905&gt;=pub_gid_0_single_true_output_csv[[#This Row],[KKM]],"Cukup","Kurang"))))</f>
        <v>Kurang</v>
      </c>
      <c r="AH5905" s="26">
        <f>IF(pub_gid_0_single_true_output_csv[[#This Row],[MATERI KELAS]]="","",VALUE(RIGHT(pub_gid_0_single_true_output_csv[[#This Row],[MATERI KELAS]],2)))</f>
        <v>8</v>
      </c>
      <c r="AI5905" s="26" t="str">
        <f>IF(OR(J5905&lt;&gt;"Karakter",pub_gid_0_single_true_output_csv[[#This Row],[Nilai2]]=""),"",IF(AF5905&gt;89,"Sangat baik",IF(AF5905&gt;79,"Baik",IF(AF5905&gt;pub_gid_0_single_true_output_csv[[#This Row],[KKM]],"Cukup",IF(AF5905&gt;59,"Kurang","Sangat kurang")))))</f>
        <v/>
      </c>
      <c r="AJ5905" s="26" t="str">
        <f t="shared" si="185"/>
        <v>Wk.29</v>
      </c>
      <c r="AK5905" s="26" t="str">
        <f>IF(pub_gid_0_single_true_output_csv[[#This Row],[Nilai2]]="","",VLOOKUP(pub_gid_0_single_true_output_csv[[#This Row],[NAMA]],Table7[],3,FALSE))</f>
        <v>High average</v>
      </c>
    </row>
    <row r="5906" spans="1:37" x14ac:dyDescent="0.2">
      <c r="A5906">
        <v>5905</v>
      </c>
      <c r="B5906" s="26" t="s">
        <v>478</v>
      </c>
      <c r="C5906" s="26" t="s">
        <v>127</v>
      </c>
      <c r="D5906" s="26" t="s">
        <v>39</v>
      </c>
      <c r="E5906" s="26" t="s">
        <v>63</v>
      </c>
      <c r="F5906" s="16">
        <v>45862</v>
      </c>
      <c r="G5906">
        <v>24</v>
      </c>
      <c r="H5906" s="26" t="s">
        <v>296</v>
      </c>
      <c r="I5906">
        <v>25</v>
      </c>
      <c r="J5906" s="26" t="s">
        <v>70</v>
      </c>
      <c r="K5906" s="26" t="s">
        <v>107</v>
      </c>
      <c r="L5906" s="26" t="s">
        <v>35</v>
      </c>
      <c r="M5906" s="26" t="s">
        <v>36</v>
      </c>
      <c r="N5906" s="26" t="s">
        <v>37</v>
      </c>
      <c r="O5906" s="26" t="s">
        <v>309</v>
      </c>
      <c r="P5906" s="26" t="s">
        <v>315</v>
      </c>
      <c r="Q5906" s="26" t="s">
        <v>317</v>
      </c>
      <c r="R5906" s="26" t="s">
        <v>323</v>
      </c>
      <c r="S5906" s="26" t="s">
        <v>319</v>
      </c>
      <c r="T5906">
        <v>1</v>
      </c>
      <c r="U5906" s="26" t="s">
        <v>417</v>
      </c>
      <c r="V5906">
        <v>101</v>
      </c>
      <c r="W5906" s="26" t="s">
        <v>324</v>
      </c>
      <c r="X5906" s="26" t="s">
        <v>320</v>
      </c>
      <c r="Y5906" s="26" t="s">
        <v>321</v>
      </c>
      <c r="Z5906">
        <v>69</v>
      </c>
      <c r="AA5906">
        <v>72</v>
      </c>
      <c r="AB5906" s="26" t="s">
        <v>38</v>
      </c>
      <c r="AC5906" s="26" t="s">
        <v>168</v>
      </c>
      <c r="AD5906" s="26" t="s">
        <v>169</v>
      </c>
      <c r="AE5906" s="26" t="str">
        <f>IF(AF5906="","",VLOOKUP(pub_gid_0_single_true_output_csv[[#This Row],[MAPEL]],katalog!$A$2:$B$31,2,FALSE))</f>
        <v>B.Ing</v>
      </c>
      <c r="AF5906" s="26">
        <f t="shared" si="184"/>
        <v>72</v>
      </c>
      <c r="AG5906" s="26" t="str">
        <f>IF(AF5906="","",IF(AF5906&gt;88,"Sangat baik",IF(AF5906&gt;76,"Baik",IF(AF5906&gt;=pub_gid_0_single_true_output_csv[[#This Row],[KKM]],"Cukup","Kurang"))))</f>
        <v>Cukup</v>
      </c>
      <c r="AH5906" s="26">
        <f>IF(pub_gid_0_single_true_output_csv[[#This Row],[MATERI KELAS]]="","",VALUE(RIGHT(pub_gid_0_single_true_output_csv[[#This Row],[MATERI KELAS]],2)))</f>
        <v>8</v>
      </c>
      <c r="AI5906" s="26" t="str">
        <f>IF(OR(J5906&lt;&gt;"Karakter",pub_gid_0_single_true_output_csv[[#This Row],[Nilai2]]=""),"",IF(AF5906&gt;89,"Sangat baik",IF(AF5906&gt;79,"Baik",IF(AF5906&gt;pub_gid_0_single_true_output_csv[[#This Row],[KKM]],"Cukup",IF(AF5906&gt;59,"Kurang","Sangat kurang")))))</f>
        <v/>
      </c>
      <c r="AJ5906" s="26" t="str">
        <f t="shared" si="185"/>
        <v>Wk.30</v>
      </c>
      <c r="AK5906" s="26" t="str">
        <f>IF(pub_gid_0_single_true_output_csv[[#This Row],[Nilai2]]="","",VLOOKUP(pub_gid_0_single_true_output_csv[[#This Row],[NAMA]],Table7[],3,FALSE))</f>
        <v>High average</v>
      </c>
    </row>
    <row r="5907" spans="1:37" x14ac:dyDescent="0.2">
      <c r="A5907">
        <v>5906</v>
      </c>
      <c r="B5907" s="26" t="s">
        <v>478</v>
      </c>
      <c r="C5907" s="26" t="s">
        <v>127</v>
      </c>
      <c r="D5907" s="26" t="s">
        <v>39</v>
      </c>
      <c r="E5907" s="26" t="s">
        <v>63</v>
      </c>
      <c r="F5907" s="16">
        <v>45862</v>
      </c>
      <c r="G5907">
        <v>24</v>
      </c>
      <c r="H5907" s="26" t="s">
        <v>296</v>
      </c>
      <c r="I5907">
        <v>25</v>
      </c>
      <c r="J5907" s="26" t="s">
        <v>172</v>
      </c>
      <c r="K5907" s="26" t="s">
        <v>173</v>
      </c>
      <c r="L5907" s="26" t="s">
        <v>35</v>
      </c>
      <c r="M5907" s="26" t="s">
        <v>36</v>
      </c>
      <c r="N5907" s="26" t="s">
        <v>37</v>
      </c>
      <c r="O5907" s="26" t="s">
        <v>309</v>
      </c>
      <c r="P5907" s="26" t="s">
        <v>315</v>
      </c>
      <c r="Q5907" s="26" t="s">
        <v>317</v>
      </c>
      <c r="R5907" s="26" t="s">
        <v>323</v>
      </c>
      <c r="S5907" s="26" t="s">
        <v>319</v>
      </c>
      <c r="T5907">
        <v>1</v>
      </c>
      <c r="U5907" s="26" t="s">
        <v>417</v>
      </c>
      <c r="V5907">
        <v>101</v>
      </c>
      <c r="W5907" s="26" t="s">
        <v>324</v>
      </c>
      <c r="X5907" s="26" t="s">
        <v>320</v>
      </c>
      <c r="Y5907" s="26" t="s">
        <v>321</v>
      </c>
      <c r="Z5907">
        <v>69</v>
      </c>
      <c r="AA5907">
        <v>75</v>
      </c>
      <c r="AB5907" s="26" t="s">
        <v>38</v>
      </c>
      <c r="AC5907" s="26" t="s">
        <v>168</v>
      </c>
      <c r="AD5907" s="26" t="s">
        <v>169</v>
      </c>
      <c r="AE5907" s="26" t="str">
        <f>IF(AF5907="","",VLOOKUP(pub_gid_0_single_true_output_csv[[#This Row],[MAPEL]],katalog!$A$2:$B$31,2,FALSE))</f>
        <v>B.Ing</v>
      </c>
      <c r="AF5907" s="26">
        <f t="shared" si="184"/>
        <v>75</v>
      </c>
      <c r="AG5907" s="26" t="str">
        <f>IF(AF5907="","",IF(AF5907&gt;88,"Sangat baik",IF(AF5907&gt;76,"Baik",IF(AF5907&gt;=pub_gid_0_single_true_output_csv[[#This Row],[KKM]],"Cukup","Kurang"))))</f>
        <v>Cukup</v>
      </c>
      <c r="AH5907" s="26">
        <f>IF(pub_gid_0_single_true_output_csv[[#This Row],[MATERI KELAS]]="","",VALUE(RIGHT(pub_gid_0_single_true_output_csv[[#This Row],[MATERI KELAS]],2)))</f>
        <v>8</v>
      </c>
      <c r="AI5907" s="26" t="str">
        <f>IF(OR(J5907&lt;&gt;"Karakter",pub_gid_0_single_true_output_csv[[#This Row],[Nilai2]]=""),"",IF(AF5907&gt;89,"Sangat baik",IF(AF5907&gt;79,"Baik",IF(AF5907&gt;pub_gid_0_single_true_output_csv[[#This Row],[KKM]],"Cukup",IF(AF5907&gt;59,"Kurang","Sangat kurang")))))</f>
        <v/>
      </c>
      <c r="AJ5907" s="26" t="str">
        <f t="shared" si="185"/>
        <v>Wk.30</v>
      </c>
      <c r="AK5907" s="26" t="str">
        <f>IF(pub_gid_0_single_true_output_csv[[#This Row],[Nilai2]]="","",VLOOKUP(pub_gid_0_single_true_output_csv[[#This Row],[NAMA]],Table7[],3,FALSE))</f>
        <v>High average</v>
      </c>
    </row>
    <row r="5908" spans="1:37" x14ac:dyDescent="0.2">
      <c r="A5908">
        <v>5907</v>
      </c>
      <c r="B5908" s="26" t="s">
        <v>478</v>
      </c>
      <c r="C5908" s="26" t="s">
        <v>127</v>
      </c>
      <c r="D5908" s="26" t="s">
        <v>39</v>
      </c>
      <c r="E5908" s="26" t="s">
        <v>63</v>
      </c>
      <c r="F5908" s="16">
        <v>45862</v>
      </c>
      <c r="G5908">
        <v>24</v>
      </c>
      <c r="H5908" s="26" t="s">
        <v>296</v>
      </c>
      <c r="I5908">
        <v>25</v>
      </c>
      <c r="J5908" s="26" t="s">
        <v>165</v>
      </c>
      <c r="K5908" s="26" t="s">
        <v>188</v>
      </c>
      <c r="L5908" s="26" t="s">
        <v>289</v>
      </c>
      <c r="M5908" s="26" t="s">
        <v>36</v>
      </c>
      <c r="N5908" s="26" t="s">
        <v>37</v>
      </c>
      <c r="O5908" s="26" t="s">
        <v>309</v>
      </c>
      <c r="P5908" s="26" t="s">
        <v>315</v>
      </c>
      <c r="Q5908" s="26" t="s">
        <v>317</v>
      </c>
      <c r="R5908" s="26" t="s">
        <v>323</v>
      </c>
      <c r="S5908" s="26" t="s">
        <v>319</v>
      </c>
      <c r="T5908">
        <v>1</v>
      </c>
      <c r="U5908" s="26" t="s">
        <v>417</v>
      </c>
      <c r="V5908">
        <v>101</v>
      </c>
      <c r="W5908" s="26" t="s">
        <v>324</v>
      </c>
      <c r="X5908" s="26" t="s">
        <v>320</v>
      </c>
      <c r="Y5908" s="26" t="s">
        <v>321</v>
      </c>
      <c r="Z5908">
        <v>69</v>
      </c>
      <c r="AA5908">
        <v>75</v>
      </c>
      <c r="AB5908" s="26" t="s">
        <v>38</v>
      </c>
      <c r="AC5908" s="26" t="s">
        <v>168</v>
      </c>
      <c r="AD5908" s="26" t="s">
        <v>169</v>
      </c>
      <c r="AE5908" s="26" t="str">
        <f>IF(AF5908="","",VLOOKUP(pub_gid_0_single_true_output_csv[[#This Row],[MAPEL]],katalog!$A$2:$B$31,2,FALSE))</f>
        <v>B.Ing</v>
      </c>
      <c r="AF5908" s="26">
        <f t="shared" si="184"/>
        <v>75</v>
      </c>
      <c r="AG5908" s="26" t="str">
        <f>IF(AF5908="","",IF(AF5908&gt;88,"Sangat baik",IF(AF5908&gt;76,"Baik",IF(AF5908&gt;=pub_gid_0_single_true_output_csv[[#This Row],[KKM]],"Cukup","Kurang"))))</f>
        <v>Cukup</v>
      </c>
      <c r="AH5908" s="26">
        <f>IF(pub_gid_0_single_true_output_csv[[#This Row],[MATERI KELAS]]="","",VALUE(RIGHT(pub_gid_0_single_true_output_csv[[#This Row],[MATERI KELAS]],2)))</f>
        <v>8</v>
      </c>
      <c r="AI5908" s="26" t="str">
        <f>IF(OR(J5908&lt;&gt;"Karakter",pub_gid_0_single_true_output_csv[[#This Row],[Nilai2]]=""),"",IF(AF5908&gt;89,"Sangat baik",IF(AF5908&gt;79,"Baik",IF(AF5908&gt;pub_gid_0_single_true_output_csv[[#This Row],[KKM]],"Cukup",IF(AF5908&gt;59,"Kurang","Sangat kurang")))))</f>
        <v>Cukup</v>
      </c>
      <c r="AJ5908" s="26" t="str">
        <f t="shared" si="185"/>
        <v>Wk.30</v>
      </c>
      <c r="AK5908" s="26" t="str">
        <f>IF(pub_gid_0_single_true_output_csv[[#This Row],[Nilai2]]="","",VLOOKUP(pub_gid_0_single_true_output_csv[[#This Row],[NAMA]],Table7[],3,FALSE))</f>
        <v>High average</v>
      </c>
    </row>
    <row r="5909" spans="1:37" x14ac:dyDescent="0.2">
      <c r="A5909">
        <v>5908</v>
      </c>
      <c r="B5909" s="26" t="s">
        <v>478</v>
      </c>
      <c r="C5909" s="26" t="s">
        <v>127</v>
      </c>
      <c r="D5909" s="26" t="s">
        <v>39</v>
      </c>
      <c r="E5909" s="26" t="s">
        <v>63</v>
      </c>
      <c r="F5909" s="16">
        <v>45869</v>
      </c>
      <c r="G5909">
        <v>31</v>
      </c>
      <c r="H5909" s="26" t="s">
        <v>296</v>
      </c>
      <c r="I5909">
        <v>25</v>
      </c>
      <c r="J5909" s="26" t="s">
        <v>70</v>
      </c>
      <c r="K5909" s="26" t="s">
        <v>107</v>
      </c>
      <c r="L5909" s="26" t="s">
        <v>325</v>
      </c>
      <c r="M5909" s="26" t="s">
        <v>36</v>
      </c>
      <c r="N5909" s="26" t="s">
        <v>37</v>
      </c>
      <c r="O5909" s="26" t="s">
        <v>309</v>
      </c>
      <c r="P5909" s="26" t="s">
        <v>315</v>
      </c>
      <c r="Q5909" s="26" t="s">
        <v>317</v>
      </c>
      <c r="R5909" s="26" t="s">
        <v>323</v>
      </c>
      <c r="S5909" s="26" t="s">
        <v>319</v>
      </c>
      <c r="T5909">
        <v>1</v>
      </c>
      <c r="U5909" s="26" t="s">
        <v>417</v>
      </c>
      <c r="V5909">
        <v>101</v>
      </c>
      <c r="W5909" s="26" t="s">
        <v>324</v>
      </c>
      <c r="X5909" s="26" t="s">
        <v>320</v>
      </c>
      <c r="Y5909" s="26" t="s">
        <v>321</v>
      </c>
      <c r="Z5909">
        <v>69</v>
      </c>
      <c r="AA5909">
        <v>74</v>
      </c>
      <c r="AB5909" s="26" t="s">
        <v>38</v>
      </c>
      <c r="AC5909" s="26" t="s">
        <v>168</v>
      </c>
      <c r="AD5909" s="26" t="s">
        <v>169</v>
      </c>
      <c r="AE5909" s="26" t="str">
        <f>IF(AF5909="","",VLOOKUP(pub_gid_0_single_true_output_csv[[#This Row],[MAPEL]],katalog!$A$2:$B$31,2,FALSE))</f>
        <v>B.Ing</v>
      </c>
      <c r="AF5909" s="26">
        <f t="shared" si="184"/>
        <v>74</v>
      </c>
      <c r="AG5909" s="26" t="str">
        <f>IF(AF5909="","",IF(AF5909&gt;88,"Sangat baik",IF(AF5909&gt;76,"Baik",IF(AF5909&gt;=pub_gid_0_single_true_output_csv[[#This Row],[KKM]],"Cukup","Kurang"))))</f>
        <v>Cukup</v>
      </c>
      <c r="AH5909" s="26">
        <f>IF(pub_gid_0_single_true_output_csv[[#This Row],[MATERI KELAS]]="","",VALUE(RIGHT(pub_gid_0_single_true_output_csv[[#This Row],[MATERI KELAS]],2)))</f>
        <v>8</v>
      </c>
      <c r="AI5909" s="26" t="str">
        <f>IF(OR(J5909&lt;&gt;"Karakter",pub_gid_0_single_true_output_csv[[#This Row],[Nilai2]]=""),"",IF(AF5909&gt;89,"Sangat baik",IF(AF5909&gt;79,"Baik",IF(AF5909&gt;pub_gid_0_single_true_output_csv[[#This Row],[KKM]],"Cukup",IF(AF5909&gt;59,"Kurang","Sangat kurang")))))</f>
        <v/>
      </c>
      <c r="AJ5909" s="26" t="str">
        <f t="shared" si="185"/>
        <v>Wk.31</v>
      </c>
      <c r="AK5909" s="26" t="str">
        <f>IF(pub_gid_0_single_true_output_csv[[#This Row],[Nilai2]]="","",VLOOKUP(pub_gid_0_single_true_output_csv[[#This Row],[NAMA]],Table7[],3,FALSE))</f>
        <v>High average</v>
      </c>
    </row>
    <row r="5910" spans="1:37" x14ac:dyDescent="0.2">
      <c r="A5910">
        <v>5909</v>
      </c>
      <c r="B5910" s="26" t="s">
        <v>478</v>
      </c>
      <c r="C5910" s="26" t="s">
        <v>127</v>
      </c>
      <c r="D5910" s="26" t="s">
        <v>39</v>
      </c>
      <c r="E5910" s="26" t="s">
        <v>63</v>
      </c>
      <c r="F5910" s="16">
        <v>45869</v>
      </c>
      <c r="G5910">
        <v>31</v>
      </c>
      <c r="H5910" s="26" t="s">
        <v>296</v>
      </c>
      <c r="I5910">
        <v>25</v>
      </c>
      <c r="J5910" s="26" t="s">
        <v>172</v>
      </c>
      <c r="K5910" s="26" t="s">
        <v>181</v>
      </c>
      <c r="L5910" s="26" t="s">
        <v>325</v>
      </c>
      <c r="M5910" s="26" t="s">
        <v>36</v>
      </c>
      <c r="N5910" s="26" t="s">
        <v>37</v>
      </c>
      <c r="O5910" s="26" t="s">
        <v>309</v>
      </c>
      <c r="P5910" s="26" t="s">
        <v>315</v>
      </c>
      <c r="Q5910" s="26" t="s">
        <v>317</v>
      </c>
      <c r="R5910" s="26" t="s">
        <v>323</v>
      </c>
      <c r="S5910" s="26" t="s">
        <v>319</v>
      </c>
      <c r="T5910">
        <v>1</v>
      </c>
      <c r="U5910" s="26" t="s">
        <v>417</v>
      </c>
      <c r="V5910">
        <v>101</v>
      </c>
      <c r="W5910" s="26" t="s">
        <v>324</v>
      </c>
      <c r="X5910" s="26" t="s">
        <v>320</v>
      </c>
      <c r="Y5910" s="26" t="s">
        <v>321</v>
      </c>
      <c r="Z5910">
        <v>69</v>
      </c>
      <c r="AA5910">
        <v>75</v>
      </c>
      <c r="AB5910" s="26" t="s">
        <v>38</v>
      </c>
      <c r="AC5910" s="26" t="s">
        <v>168</v>
      </c>
      <c r="AD5910" s="26" t="s">
        <v>169</v>
      </c>
      <c r="AE5910" s="26" t="str">
        <f>IF(AF5910="","",VLOOKUP(pub_gid_0_single_true_output_csv[[#This Row],[MAPEL]],katalog!$A$2:$B$31,2,FALSE))</f>
        <v>B.Ing</v>
      </c>
      <c r="AF5910" s="26">
        <f t="shared" si="184"/>
        <v>75</v>
      </c>
      <c r="AG5910" s="26" t="str">
        <f>IF(AF5910="","",IF(AF5910&gt;88,"Sangat baik",IF(AF5910&gt;76,"Baik",IF(AF5910&gt;=pub_gid_0_single_true_output_csv[[#This Row],[KKM]],"Cukup","Kurang"))))</f>
        <v>Cukup</v>
      </c>
      <c r="AH5910" s="26">
        <f>IF(pub_gid_0_single_true_output_csv[[#This Row],[MATERI KELAS]]="","",VALUE(RIGHT(pub_gid_0_single_true_output_csv[[#This Row],[MATERI KELAS]],2)))</f>
        <v>8</v>
      </c>
      <c r="AI5910" s="26" t="str">
        <f>IF(OR(J5910&lt;&gt;"Karakter",pub_gid_0_single_true_output_csv[[#This Row],[Nilai2]]=""),"",IF(AF5910&gt;89,"Sangat baik",IF(AF5910&gt;79,"Baik",IF(AF5910&gt;pub_gid_0_single_true_output_csv[[#This Row],[KKM]],"Cukup",IF(AF5910&gt;59,"Kurang","Sangat kurang")))))</f>
        <v/>
      </c>
      <c r="AJ5910" s="26" t="str">
        <f t="shared" si="185"/>
        <v>Wk.31</v>
      </c>
      <c r="AK5910" s="26" t="str">
        <f>IF(pub_gid_0_single_true_output_csv[[#This Row],[Nilai2]]="","",VLOOKUP(pub_gid_0_single_true_output_csv[[#This Row],[NAMA]],Table7[],3,FALSE))</f>
        <v>High average</v>
      </c>
    </row>
    <row r="5911" spans="1:37" x14ac:dyDescent="0.2">
      <c r="A5911">
        <v>5910</v>
      </c>
      <c r="B5911" s="26" t="s">
        <v>478</v>
      </c>
      <c r="C5911" s="26" t="s">
        <v>127</v>
      </c>
      <c r="D5911" s="26" t="s">
        <v>39</v>
      </c>
      <c r="E5911" s="26" t="s">
        <v>63</v>
      </c>
      <c r="F5911" s="16">
        <v>45869</v>
      </c>
      <c r="G5911">
        <v>31</v>
      </c>
      <c r="H5911" s="26" t="s">
        <v>296</v>
      </c>
      <c r="I5911">
        <v>25</v>
      </c>
      <c r="J5911" s="26" t="s">
        <v>165</v>
      </c>
      <c r="K5911" s="26" t="s">
        <v>170</v>
      </c>
      <c r="L5911" s="26" t="s">
        <v>187</v>
      </c>
      <c r="M5911" s="26" t="s">
        <v>36</v>
      </c>
      <c r="N5911" s="26" t="s">
        <v>37</v>
      </c>
      <c r="O5911" s="26" t="s">
        <v>309</v>
      </c>
      <c r="P5911" s="26" t="s">
        <v>315</v>
      </c>
      <c r="Q5911" s="26" t="s">
        <v>317</v>
      </c>
      <c r="R5911" s="26" t="s">
        <v>323</v>
      </c>
      <c r="S5911" s="26" t="s">
        <v>319</v>
      </c>
      <c r="T5911">
        <v>1</v>
      </c>
      <c r="U5911" s="26" t="s">
        <v>417</v>
      </c>
      <c r="V5911">
        <v>101</v>
      </c>
      <c r="W5911" s="26" t="s">
        <v>324</v>
      </c>
      <c r="X5911" s="26" t="s">
        <v>320</v>
      </c>
      <c r="Y5911" s="26" t="s">
        <v>321</v>
      </c>
      <c r="Z5911">
        <v>69</v>
      </c>
      <c r="AA5911">
        <v>75</v>
      </c>
      <c r="AB5911" s="26" t="s">
        <v>38</v>
      </c>
      <c r="AC5911" s="26" t="s">
        <v>168</v>
      </c>
      <c r="AD5911" s="26" t="s">
        <v>169</v>
      </c>
      <c r="AE5911" s="26" t="str">
        <f>IF(AF5911="","",VLOOKUP(pub_gid_0_single_true_output_csv[[#This Row],[MAPEL]],katalog!$A$2:$B$31,2,FALSE))</f>
        <v>B.Ing</v>
      </c>
      <c r="AF5911" s="26">
        <f t="shared" si="184"/>
        <v>75</v>
      </c>
      <c r="AG5911" s="26" t="str">
        <f>IF(AF5911="","",IF(AF5911&gt;88,"Sangat baik",IF(AF5911&gt;76,"Baik",IF(AF5911&gt;=pub_gid_0_single_true_output_csv[[#This Row],[KKM]],"Cukup","Kurang"))))</f>
        <v>Cukup</v>
      </c>
      <c r="AH5911" s="26">
        <f>IF(pub_gid_0_single_true_output_csv[[#This Row],[MATERI KELAS]]="","",VALUE(RIGHT(pub_gid_0_single_true_output_csv[[#This Row],[MATERI KELAS]],2)))</f>
        <v>8</v>
      </c>
      <c r="AI5911" s="26" t="str">
        <f>IF(OR(J5911&lt;&gt;"Karakter",pub_gid_0_single_true_output_csv[[#This Row],[Nilai2]]=""),"",IF(AF5911&gt;89,"Sangat baik",IF(AF5911&gt;79,"Baik",IF(AF5911&gt;pub_gid_0_single_true_output_csv[[#This Row],[KKM]],"Cukup",IF(AF5911&gt;59,"Kurang","Sangat kurang")))))</f>
        <v>Cukup</v>
      </c>
      <c r="AJ5911" s="26" t="str">
        <f t="shared" si="185"/>
        <v>Wk.31</v>
      </c>
      <c r="AK5911" s="26" t="str">
        <f>IF(pub_gid_0_single_true_output_csv[[#This Row],[Nilai2]]="","",VLOOKUP(pub_gid_0_single_true_output_csv[[#This Row],[NAMA]],Table7[],3,FALSE))</f>
        <v>High average</v>
      </c>
    </row>
    <row r="5912" spans="1:37" x14ac:dyDescent="0.2">
      <c r="A5912">
        <v>5911</v>
      </c>
      <c r="B5912" s="26" t="s">
        <v>478</v>
      </c>
      <c r="C5912" s="26" t="s">
        <v>127</v>
      </c>
      <c r="D5912" s="26" t="s">
        <v>39</v>
      </c>
      <c r="E5912" s="26" t="s">
        <v>63</v>
      </c>
      <c r="F5912" s="16">
        <v>45869</v>
      </c>
      <c r="G5912">
        <v>31</v>
      </c>
      <c r="H5912" s="26" t="s">
        <v>296</v>
      </c>
      <c r="I5912">
        <v>25</v>
      </c>
      <c r="J5912" s="26" t="s">
        <v>297</v>
      </c>
      <c r="K5912" s="26" t="s">
        <v>298</v>
      </c>
      <c r="L5912" s="26" t="s">
        <v>325</v>
      </c>
      <c r="M5912" s="26" t="s">
        <v>36</v>
      </c>
      <c r="N5912" s="26" t="s">
        <v>37</v>
      </c>
      <c r="O5912" s="26" t="s">
        <v>309</v>
      </c>
      <c r="P5912" s="26" t="s">
        <v>315</v>
      </c>
      <c r="Q5912" s="26" t="s">
        <v>317</v>
      </c>
      <c r="R5912" s="26" t="s">
        <v>323</v>
      </c>
      <c r="S5912" s="26" t="s">
        <v>319</v>
      </c>
      <c r="T5912">
        <v>1</v>
      </c>
      <c r="U5912" s="26" t="s">
        <v>417</v>
      </c>
      <c r="V5912">
        <v>101</v>
      </c>
      <c r="W5912" s="26" t="s">
        <v>324</v>
      </c>
      <c r="X5912" s="26" t="s">
        <v>320</v>
      </c>
      <c r="Y5912" s="26" t="s">
        <v>321</v>
      </c>
      <c r="Z5912">
        <v>69</v>
      </c>
      <c r="AA5912">
        <v>75</v>
      </c>
      <c r="AB5912" s="26" t="s">
        <v>38</v>
      </c>
      <c r="AC5912" s="26" t="s">
        <v>168</v>
      </c>
      <c r="AD5912" s="26" t="s">
        <v>169</v>
      </c>
      <c r="AE5912" s="26" t="str">
        <f>IF(AF5912="","",VLOOKUP(pub_gid_0_single_true_output_csv[[#This Row],[MAPEL]],katalog!$A$2:$B$31,2,FALSE))</f>
        <v>B.Ing</v>
      </c>
      <c r="AF5912" s="26">
        <f t="shared" si="184"/>
        <v>75</v>
      </c>
      <c r="AG5912" s="26" t="str">
        <f>IF(AF5912="","",IF(AF5912&gt;88,"Sangat baik",IF(AF5912&gt;76,"Baik",IF(AF5912&gt;=pub_gid_0_single_true_output_csv[[#This Row],[KKM]],"Cukup","Kurang"))))</f>
        <v>Cukup</v>
      </c>
      <c r="AH5912" s="26">
        <f>IF(pub_gid_0_single_true_output_csv[[#This Row],[MATERI KELAS]]="","",VALUE(RIGHT(pub_gid_0_single_true_output_csv[[#This Row],[MATERI KELAS]],2)))</f>
        <v>8</v>
      </c>
      <c r="AI5912" s="26" t="str">
        <f>IF(OR(J5912&lt;&gt;"Karakter",pub_gid_0_single_true_output_csv[[#This Row],[Nilai2]]=""),"",IF(AF5912&gt;89,"Sangat baik",IF(AF5912&gt;79,"Baik",IF(AF5912&gt;pub_gid_0_single_true_output_csv[[#This Row],[KKM]],"Cukup",IF(AF5912&gt;59,"Kurang","Sangat kurang")))))</f>
        <v/>
      </c>
      <c r="AJ5912" s="26" t="str">
        <f t="shared" si="185"/>
        <v>Wk.31</v>
      </c>
      <c r="AK5912" s="26" t="str">
        <f>IF(pub_gid_0_single_true_output_csv[[#This Row],[Nilai2]]="","",VLOOKUP(pub_gid_0_single_true_output_csv[[#This Row],[NAMA]],Table7[],3,FALSE))</f>
        <v>High average</v>
      </c>
    </row>
    <row r="5913" spans="1:37" x14ac:dyDescent="0.2">
      <c r="A5913">
        <v>5912</v>
      </c>
      <c r="B5913" s="26" t="s">
        <v>478</v>
      </c>
      <c r="C5913" s="26" t="s">
        <v>127</v>
      </c>
      <c r="D5913" s="26" t="s">
        <v>39</v>
      </c>
      <c r="E5913" s="26" t="s">
        <v>63</v>
      </c>
      <c r="F5913" s="16">
        <v>45877</v>
      </c>
      <c r="G5913">
        <v>8</v>
      </c>
      <c r="H5913" s="26" t="s">
        <v>326</v>
      </c>
      <c r="I5913">
        <v>25</v>
      </c>
      <c r="J5913" s="26" t="s">
        <v>70</v>
      </c>
      <c r="K5913" s="26" t="s">
        <v>107</v>
      </c>
      <c r="L5913" s="26" t="s">
        <v>325</v>
      </c>
      <c r="M5913" s="26" t="s">
        <v>36</v>
      </c>
      <c r="N5913" s="26" t="s">
        <v>37</v>
      </c>
      <c r="O5913" s="26" t="s">
        <v>309</v>
      </c>
      <c r="P5913" s="26" t="s">
        <v>315</v>
      </c>
      <c r="Q5913" s="26" t="s">
        <v>317</v>
      </c>
      <c r="R5913" s="26" t="s">
        <v>323</v>
      </c>
      <c r="S5913" s="26" t="s">
        <v>319</v>
      </c>
      <c r="T5913">
        <v>1</v>
      </c>
      <c r="U5913" s="26" t="s">
        <v>417</v>
      </c>
      <c r="V5913">
        <v>101</v>
      </c>
      <c r="W5913" s="26" t="s">
        <v>324</v>
      </c>
      <c r="X5913" s="26" t="s">
        <v>320</v>
      </c>
      <c r="Y5913" s="26" t="s">
        <v>321</v>
      </c>
      <c r="Z5913">
        <v>69</v>
      </c>
      <c r="AA5913">
        <v>74</v>
      </c>
      <c r="AB5913" s="26" t="s">
        <v>38</v>
      </c>
      <c r="AC5913" s="26" t="s">
        <v>168</v>
      </c>
      <c r="AD5913" s="26" t="s">
        <v>169</v>
      </c>
      <c r="AE5913" s="26" t="str">
        <f>IF(AF5913="","",VLOOKUP(pub_gid_0_single_true_output_csv[[#This Row],[MAPEL]],katalog!$A$2:$B$31,2,FALSE))</f>
        <v>B.Ing</v>
      </c>
      <c r="AF5913" s="26">
        <f t="shared" si="184"/>
        <v>74</v>
      </c>
      <c r="AG5913" s="26" t="str">
        <f>IF(AF5913="","",IF(AF5913&gt;88,"Sangat baik",IF(AF5913&gt;76,"Baik",IF(AF5913&gt;=pub_gid_0_single_true_output_csv[[#This Row],[KKM]],"Cukup","Kurang"))))</f>
        <v>Cukup</v>
      </c>
      <c r="AH5913" s="26">
        <f>IF(pub_gid_0_single_true_output_csv[[#This Row],[MATERI KELAS]]="","",VALUE(RIGHT(pub_gid_0_single_true_output_csv[[#This Row],[MATERI KELAS]],2)))</f>
        <v>8</v>
      </c>
      <c r="AI5913" s="26" t="str">
        <f>IF(OR(J5913&lt;&gt;"Karakter",pub_gid_0_single_true_output_csv[[#This Row],[Nilai2]]=""),"",IF(AF5913&gt;89,"Sangat baik",IF(AF5913&gt;79,"Baik",IF(AF5913&gt;pub_gid_0_single_true_output_csv[[#This Row],[KKM]],"Cukup",IF(AF5913&gt;59,"Kurang","Sangat kurang")))))</f>
        <v/>
      </c>
      <c r="AJ5913" s="26" t="str">
        <f t="shared" si="185"/>
        <v>Wk.32</v>
      </c>
      <c r="AK5913" s="26" t="str">
        <f>IF(pub_gid_0_single_true_output_csv[[#This Row],[Nilai2]]="","",VLOOKUP(pub_gid_0_single_true_output_csv[[#This Row],[NAMA]],Table7[],3,FALSE))</f>
        <v>High average</v>
      </c>
    </row>
    <row r="5914" spans="1:37" x14ac:dyDescent="0.2">
      <c r="A5914">
        <v>5913</v>
      </c>
      <c r="B5914" s="26" t="s">
        <v>478</v>
      </c>
      <c r="C5914" s="26" t="s">
        <v>127</v>
      </c>
      <c r="D5914" s="26" t="s">
        <v>39</v>
      </c>
      <c r="E5914" s="26" t="s">
        <v>63</v>
      </c>
      <c r="F5914" s="16">
        <v>45862</v>
      </c>
      <c r="G5914">
        <v>24</v>
      </c>
      <c r="H5914" s="26" t="s">
        <v>296</v>
      </c>
      <c r="I5914">
        <v>25</v>
      </c>
      <c r="J5914" s="26" t="s">
        <v>297</v>
      </c>
      <c r="K5914" s="26" t="s">
        <v>298</v>
      </c>
      <c r="L5914" s="26" t="s">
        <v>35</v>
      </c>
      <c r="M5914" s="26" t="s">
        <v>36</v>
      </c>
      <c r="N5914" s="26" t="s">
        <v>37</v>
      </c>
      <c r="O5914" s="26" t="s">
        <v>309</v>
      </c>
      <c r="P5914" s="26" t="s">
        <v>315</v>
      </c>
      <c r="Q5914" s="26" t="s">
        <v>317</v>
      </c>
      <c r="R5914" s="26" t="s">
        <v>323</v>
      </c>
      <c r="S5914" s="26" t="s">
        <v>319</v>
      </c>
      <c r="T5914">
        <v>1</v>
      </c>
      <c r="U5914" s="26" t="s">
        <v>417</v>
      </c>
      <c r="V5914">
        <v>101</v>
      </c>
      <c r="W5914" s="26" t="s">
        <v>324</v>
      </c>
      <c r="X5914" s="26" t="s">
        <v>320</v>
      </c>
      <c r="Y5914" s="26" t="s">
        <v>321</v>
      </c>
      <c r="Z5914">
        <v>69</v>
      </c>
      <c r="AA5914">
        <v>75</v>
      </c>
      <c r="AB5914" s="26" t="s">
        <v>38</v>
      </c>
      <c r="AC5914" s="26" t="s">
        <v>168</v>
      </c>
      <c r="AD5914" s="26" t="s">
        <v>169</v>
      </c>
      <c r="AE5914" s="26" t="str">
        <f>IF(AF5914="","",VLOOKUP(pub_gid_0_single_true_output_csv[[#This Row],[MAPEL]],katalog!$A$2:$B$31,2,FALSE))</f>
        <v>B.Ing</v>
      </c>
      <c r="AF5914" s="26">
        <f t="shared" si="184"/>
        <v>75</v>
      </c>
      <c r="AG5914" s="26" t="str">
        <f>IF(AF5914="","",IF(AF5914&gt;88,"Sangat baik",IF(AF5914&gt;76,"Baik",IF(AF5914&gt;=pub_gid_0_single_true_output_csv[[#This Row],[KKM]],"Cukup","Kurang"))))</f>
        <v>Cukup</v>
      </c>
      <c r="AH5914" s="26">
        <f>IF(pub_gid_0_single_true_output_csv[[#This Row],[MATERI KELAS]]="","",VALUE(RIGHT(pub_gid_0_single_true_output_csv[[#This Row],[MATERI KELAS]],2)))</f>
        <v>8</v>
      </c>
      <c r="AI5914" s="26" t="str">
        <f>IF(OR(J5914&lt;&gt;"Karakter",pub_gid_0_single_true_output_csv[[#This Row],[Nilai2]]=""),"",IF(AF5914&gt;89,"Sangat baik",IF(AF5914&gt;79,"Baik",IF(AF5914&gt;pub_gid_0_single_true_output_csv[[#This Row],[KKM]],"Cukup",IF(AF5914&gt;59,"Kurang","Sangat kurang")))))</f>
        <v/>
      </c>
      <c r="AJ5914" s="26" t="str">
        <f t="shared" si="185"/>
        <v>Wk.30</v>
      </c>
      <c r="AK5914" s="26" t="str">
        <f>IF(pub_gid_0_single_true_output_csv[[#This Row],[Nilai2]]="","",VLOOKUP(pub_gid_0_single_true_output_csv[[#This Row],[NAMA]],Table7[],3,FALSE))</f>
        <v>High average</v>
      </c>
    </row>
    <row r="5915" spans="1:37" x14ac:dyDescent="0.2">
      <c r="A5915">
        <v>5914</v>
      </c>
      <c r="B5915" s="26" t="s">
        <v>478</v>
      </c>
      <c r="C5915" s="26" t="s">
        <v>127</v>
      </c>
      <c r="D5915" s="26" t="s">
        <v>39</v>
      </c>
      <c r="E5915" s="26" t="s">
        <v>63</v>
      </c>
      <c r="F5915" s="16">
        <v>45877</v>
      </c>
      <c r="G5915">
        <v>8</v>
      </c>
      <c r="H5915" s="26" t="s">
        <v>326</v>
      </c>
      <c r="I5915">
        <v>25</v>
      </c>
      <c r="J5915" s="26" t="s">
        <v>172</v>
      </c>
      <c r="K5915" s="26" t="s">
        <v>173</v>
      </c>
      <c r="L5915" s="26" t="s">
        <v>35</v>
      </c>
      <c r="M5915" s="26" t="s">
        <v>36</v>
      </c>
      <c r="N5915" s="26" t="s">
        <v>37</v>
      </c>
      <c r="O5915" s="26" t="s">
        <v>309</v>
      </c>
      <c r="P5915" s="26" t="s">
        <v>315</v>
      </c>
      <c r="Q5915" s="26" t="s">
        <v>317</v>
      </c>
      <c r="R5915" s="26" t="s">
        <v>323</v>
      </c>
      <c r="S5915" s="26" t="s">
        <v>319</v>
      </c>
      <c r="T5915">
        <v>1</v>
      </c>
      <c r="U5915" s="26" t="s">
        <v>417</v>
      </c>
      <c r="V5915">
        <v>101</v>
      </c>
      <c r="W5915" s="26" t="s">
        <v>324</v>
      </c>
      <c r="X5915" s="26" t="s">
        <v>320</v>
      </c>
      <c r="Y5915" s="26" t="s">
        <v>321</v>
      </c>
      <c r="Z5915">
        <v>69</v>
      </c>
      <c r="AA5915">
        <v>75</v>
      </c>
      <c r="AB5915" s="26" t="s">
        <v>38</v>
      </c>
      <c r="AC5915" s="26" t="s">
        <v>168</v>
      </c>
      <c r="AD5915" s="26" t="s">
        <v>169</v>
      </c>
      <c r="AE5915" s="26" t="str">
        <f>IF(AF5915="","",VLOOKUP(pub_gid_0_single_true_output_csv[[#This Row],[MAPEL]],katalog!$A$2:$B$31,2,FALSE))</f>
        <v>B.Ing</v>
      </c>
      <c r="AF5915" s="26">
        <f t="shared" si="184"/>
        <v>75</v>
      </c>
      <c r="AG5915" s="26" t="str">
        <f>IF(AF5915="","",IF(AF5915&gt;88,"Sangat baik",IF(AF5915&gt;76,"Baik",IF(AF5915&gt;=pub_gid_0_single_true_output_csv[[#This Row],[KKM]],"Cukup","Kurang"))))</f>
        <v>Cukup</v>
      </c>
      <c r="AH5915" s="26">
        <f>IF(pub_gid_0_single_true_output_csv[[#This Row],[MATERI KELAS]]="","",VALUE(RIGHT(pub_gid_0_single_true_output_csv[[#This Row],[MATERI KELAS]],2)))</f>
        <v>8</v>
      </c>
      <c r="AI5915" s="26" t="str">
        <f>IF(OR(J5915&lt;&gt;"Karakter",pub_gid_0_single_true_output_csv[[#This Row],[Nilai2]]=""),"",IF(AF5915&gt;89,"Sangat baik",IF(AF5915&gt;79,"Baik",IF(AF5915&gt;pub_gid_0_single_true_output_csv[[#This Row],[KKM]],"Cukup",IF(AF5915&gt;59,"Kurang","Sangat kurang")))))</f>
        <v/>
      </c>
      <c r="AJ5915" s="26" t="str">
        <f t="shared" si="185"/>
        <v>Wk.32</v>
      </c>
      <c r="AK5915" s="26" t="str">
        <f>IF(pub_gid_0_single_true_output_csv[[#This Row],[Nilai2]]="","",VLOOKUP(pub_gid_0_single_true_output_csv[[#This Row],[NAMA]],Table7[],3,FALSE))</f>
        <v>High average</v>
      </c>
    </row>
    <row r="5916" spans="1:37" x14ac:dyDescent="0.2">
      <c r="A5916">
        <v>5915</v>
      </c>
      <c r="B5916" s="26" t="s">
        <v>478</v>
      </c>
      <c r="C5916" s="26" t="s">
        <v>127</v>
      </c>
      <c r="D5916" s="26" t="s">
        <v>39</v>
      </c>
      <c r="E5916" s="26" t="s">
        <v>63</v>
      </c>
      <c r="F5916" s="16">
        <v>45877</v>
      </c>
      <c r="G5916">
        <v>8</v>
      </c>
      <c r="H5916" s="26" t="s">
        <v>326</v>
      </c>
      <c r="I5916">
        <v>25</v>
      </c>
      <c r="J5916" s="26" t="s">
        <v>165</v>
      </c>
      <c r="K5916" s="26" t="s">
        <v>170</v>
      </c>
      <c r="L5916" s="26" t="s">
        <v>174</v>
      </c>
      <c r="M5916" s="26" t="s">
        <v>36</v>
      </c>
      <c r="N5916" s="26" t="s">
        <v>37</v>
      </c>
      <c r="O5916" s="26" t="s">
        <v>309</v>
      </c>
      <c r="P5916" s="26" t="s">
        <v>315</v>
      </c>
      <c r="Q5916" s="26" t="s">
        <v>317</v>
      </c>
      <c r="R5916" s="26" t="s">
        <v>323</v>
      </c>
      <c r="S5916" s="26" t="s">
        <v>319</v>
      </c>
      <c r="T5916">
        <v>1</v>
      </c>
      <c r="U5916" s="26" t="s">
        <v>417</v>
      </c>
      <c r="V5916">
        <v>101</v>
      </c>
      <c r="W5916" s="26" t="s">
        <v>324</v>
      </c>
      <c r="X5916" s="26" t="s">
        <v>320</v>
      </c>
      <c r="Y5916" s="26" t="s">
        <v>321</v>
      </c>
      <c r="Z5916">
        <v>69</v>
      </c>
      <c r="AA5916">
        <v>78</v>
      </c>
      <c r="AB5916" s="26" t="s">
        <v>38</v>
      </c>
      <c r="AC5916" s="26" t="s">
        <v>168</v>
      </c>
      <c r="AD5916" s="26" t="s">
        <v>169</v>
      </c>
      <c r="AE5916" s="26" t="str">
        <f>IF(AF5916="","",VLOOKUP(pub_gid_0_single_true_output_csv[[#This Row],[MAPEL]],katalog!$A$2:$B$31,2,FALSE))</f>
        <v>B.Ing</v>
      </c>
      <c r="AF5916" s="26">
        <f t="shared" si="184"/>
        <v>78</v>
      </c>
      <c r="AG5916" s="26" t="str">
        <f>IF(AF5916="","",IF(AF5916&gt;88,"Sangat baik",IF(AF5916&gt;76,"Baik",IF(AF5916&gt;=pub_gid_0_single_true_output_csv[[#This Row],[KKM]],"Cukup","Kurang"))))</f>
        <v>Baik</v>
      </c>
      <c r="AH5916" s="26">
        <f>IF(pub_gid_0_single_true_output_csv[[#This Row],[MATERI KELAS]]="","",VALUE(RIGHT(pub_gid_0_single_true_output_csv[[#This Row],[MATERI KELAS]],2)))</f>
        <v>8</v>
      </c>
      <c r="AI5916" s="26" t="str">
        <f>IF(OR(J5916&lt;&gt;"Karakter",pub_gid_0_single_true_output_csv[[#This Row],[Nilai2]]=""),"",IF(AF5916&gt;89,"Sangat baik",IF(AF5916&gt;79,"Baik",IF(AF5916&gt;pub_gid_0_single_true_output_csv[[#This Row],[KKM]],"Cukup",IF(AF5916&gt;59,"Kurang","Sangat kurang")))))</f>
        <v>Cukup</v>
      </c>
      <c r="AJ5916" s="26" t="str">
        <f t="shared" si="185"/>
        <v>Wk.32</v>
      </c>
      <c r="AK5916" s="26" t="str">
        <f>IF(pub_gid_0_single_true_output_csv[[#This Row],[Nilai2]]="","",VLOOKUP(pub_gid_0_single_true_output_csv[[#This Row],[NAMA]],Table7[],3,FALSE))</f>
        <v>High average</v>
      </c>
    </row>
    <row r="5917" spans="1:37" x14ac:dyDescent="0.2">
      <c r="A5917">
        <v>5916</v>
      </c>
      <c r="B5917" s="26" t="s">
        <v>478</v>
      </c>
      <c r="C5917" s="26" t="s">
        <v>127</v>
      </c>
      <c r="D5917" s="26" t="s">
        <v>39</v>
      </c>
      <c r="E5917" s="26" t="s">
        <v>63</v>
      </c>
      <c r="F5917" s="16">
        <v>45877</v>
      </c>
      <c r="G5917">
        <v>8</v>
      </c>
      <c r="H5917" s="26" t="s">
        <v>326</v>
      </c>
      <c r="I5917">
        <v>25</v>
      </c>
      <c r="J5917" s="26" t="s">
        <v>297</v>
      </c>
      <c r="K5917" s="26" t="s">
        <v>298</v>
      </c>
      <c r="L5917" s="26" t="s">
        <v>35</v>
      </c>
      <c r="M5917" s="26" t="s">
        <v>36</v>
      </c>
      <c r="N5917" s="26" t="s">
        <v>37</v>
      </c>
      <c r="O5917" s="26" t="s">
        <v>309</v>
      </c>
      <c r="P5917" s="26" t="s">
        <v>315</v>
      </c>
      <c r="Q5917" s="26" t="s">
        <v>317</v>
      </c>
      <c r="R5917" s="26" t="s">
        <v>323</v>
      </c>
      <c r="S5917" s="26" t="s">
        <v>319</v>
      </c>
      <c r="T5917">
        <v>1</v>
      </c>
      <c r="U5917" s="26" t="s">
        <v>417</v>
      </c>
      <c r="V5917">
        <v>101</v>
      </c>
      <c r="W5917" s="26" t="s">
        <v>324</v>
      </c>
      <c r="X5917" s="26" t="s">
        <v>320</v>
      </c>
      <c r="Y5917" s="26" t="s">
        <v>321</v>
      </c>
      <c r="Z5917">
        <v>69</v>
      </c>
      <c r="AA5917">
        <v>75</v>
      </c>
      <c r="AB5917" s="26" t="s">
        <v>38</v>
      </c>
      <c r="AC5917" s="26" t="s">
        <v>168</v>
      </c>
      <c r="AD5917" s="26" t="s">
        <v>169</v>
      </c>
      <c r="AE5917" s="26" t="str">
        <f>IF(AF5917="","",VLOOKUP(pub_gid_0_single_true_output_csv[[#This Row],[MAPEL]],katalog!$A$2:$B$31,2,FALSE))</f>
        <v>B.Ing</v>
      </c>
      <c r="AF5917" s="26">
        <f t="shared" si="184"/>
        <v>75</v>
      </c>
      <c r="AG5917" s="26" t="str">
        <f>IF(AF5917="","",IF(AF5917&gt;88,"Sangat baik",IF(AF5917&gt;76,"Baik",IF(AF5917&gt;=pub_gid_0_single_true_output_csv[[#This Row],[KKM]],"Cukup","Kurang"))))</f>
        <v>Cukup</v>
      </c>
      <c r="AH5917" s="26">
        <f>IF(pub_gid_0_single_true_output_csv[[#This Row],[MATERI KELAS]]="","",VALUE(RIGHT(pub_gid_0_single_true_output_csv[[#This Row],[MATERI KELAS]],2)))</f>
        <v>8</v>
      </c>
      <c r="AI5917" s="26" t="str">
        <f>IF(OR(J5917&lt;&gt;"Karakter",pub_gid_0_single_true_output_csv[[#This Row],[Nilai2]]=""),"",IF(AF5917&gt;89,"Sangat baik",IF(AF5917&gt;79,"Baik",IF(AF5917&gt;pub_gid_0_single_true_output_csv[[#This Row],[KKM]],"Cukup",IF(AF5917&gt;59,"Kurang","Sangat kurang")))))</f>
        <v/>
      </c>
      <c r="AJ5917" s="26" t="str">
        <f t="shared" si="185"/>
        <v>Wk.32</v>
      </c>
      <c r="AK5917" s="26" t="str">
        <f>IF(pub_gid_0_single_true_output_csv[[#This Row],[Nilai2]]="","",VLOOKUP(pub_gid_0_single_true_output_csv[[#This Row],[NAMA]],Table7[],3,FALSE))</f>
        <v>High average</v>
      </c>
    </row>
    <row r="5918" spans="1:37" x14ac:dyDescent="0.2">
      <c r="A5918">
        <v>5917</v>
      </c>
      <c r="B5918" s="26" t="s">
        <v>478</v>
      </c>
      <c r="C5918" s="26" t="s">
        <v>127</v>
      </c>
      <c r="D5918" s="26" t="s">
        <v>39</v>
      </c>
      <c r="E5918" s="26" t="s">
        <v>63</v>
      </c>
      <c r="F5918" s="16">
        <v>45883</v>
      </c>
      <c r="G5918">
        <v>14</v>
      </c>
      <c r="H5918" s="26" t="s">
        <v>326</v>
      </c>
      <c r="I5918">
        <v>25</v>
      </c>
      <c r="J5918" s="26" t="s">
        <v>70</v>
      </c>
      <c r="K5918" s="26" t="s">
        <v>107</v>
      </c>
      <c r="L5918" s="26" t="s">
        <v>386</v>
      </c>
      <c r="M5918" s="26" t="s">
        <v>36</v>
      </c>
      <c r="N5918" s="26" t="s">
        <v>37</v>
      </c>
      <c r="O5918" s="26" t="s">
        <v>309</v>
      </c>
      <c r="P5918" s="26" t="s">
        <v>315</v>
      </c>
      <c r="Q5918" s="26" t="s">
        <v>317</v>
      </c>
      <c r="R5918" s="26" t="s">
        <v>323</v>
      </c>
      <c r="S5918" s="26" t="s">
        <v>319</v>
      </c>
      <c r="T5918">
        <v>1</v>
      </c>
      <c r="U5918" s="26" t="s">
        <v>417</v>
      </c>
      <c r="V5918">
        <v>101</v>
      </c>
      <c r="W5918" s="26" t="s">
        <v>324</v>
      </c>
      <c r="X5918" s="26" t="s">
        <v>320</v>
      </c>
      <c r="Y5918" s="26" t="s">
        <v>321</v>
      </c>
      <c r="Z5918">
        <v>69</v>
      </c>
      <c r="AA5918">
        <v>75</v>
      </c>
      <c r="AB5918" s="26" t="s">
        <v>38</v>
      </c>
      <c r="AC5918" s="26" t="s">
        <v>168</v>
      </c>
      <c r="AD5918" s="26" t="s">
        <v>169</v>
      </c>
      <c r="AE5918" s="26" t="str">
        <f>IF(AF5918="","",VLOOKUP(pub_gid_0_single_true_output_csv[[#This Row],[MAPEL]],katalog!$A$2:$B$31,2,FALSE))</f>
        <v>B.Ing</v>
      </c>
      <c r="AF5918" s="26">
        <f t="shared" si="184"/>
        <v>75</v>
      </c>
      <c r="AG5918" s="26" t="str">
        <f>IF(AF5918="","",IF(AF5918&gt;88,"Sangat baik",IF(AF5918&gt;76,"Baik",IF(AF5918&gt;=pub_gid_0_single_true_output_csv[[#This Row],[KKM]],"Cukup","Kurang"))))</f>
        <v>Cukup</v>
      </c>
      <c r="AH5918" s="26">
        <f>IF(pub_gid_0_single_true_output_csv[[#This Row],[MATERI KELAS]]="","",VALUE(RIGHT(pub_gid_0_single_true_output_csv[[#This Row],[MATERI KELAS]],2)))</f>
        <v>8</v>
      </c>
      <c r="AI5918" s="26" t="str">
        <f>IF(OR(J5918&lt;&gt;"Karakter",pub_gid_0_single_true_output_csv[[#This Row],[Nilai2]]=""),"",IF(AF5918&gt;89,"Sangat baik",IF(AF5918&gt;79,"Baik",IF(AF5918&gt;pub_gid_0_single_true_output_csv[[#This Row],[KKM]],"Cukup",IF(AF5918&gt;59,"Kurang","Sangat kurang")))))</f>
        <v/>
      </c>
      <c r="AJ5918" s="26" t="str">
        <f t="shared" si="185"/>
        <v>Wk.33</v>
      </c>
      <c r="AK5918" s="26" t="str">
        <f>IF(pub_gid_0_single_true_output_csv[[#This Row],[Nilai2]]="","",VLOOKUP(pub_gid_0_single_true_output_csv[[#This Row],[NAMA]],Table7[],3,FALSE))</f>
        <v>High average</v>
      </c>
    </row>
    <row r="5919" spans="1:37" x14ac:dyDescent="0.2">
      <c r="A5919">
        <v>5918</v>
      </c>
      <c r="B5919" s="26" t="s">
        <v>478</v>
      </c>
      <c r="C5919" s="26" t="s">
        <v>127</v>
      </c>
      <c r="D5919" s="26" t="s">
        <v>39</v>
      </c>
      <c r="E5919" s="26" t="s">
        <v>63</v>
      </c>
      <c r="F5919" s="16">
        <v>45883</v>
      </c>
      <c r="G5919">
        <v>14</v>
      </c>
      <c r="H5919" s="26" t="s">
        <v>326</v>
      </c>
      <c r="I5919">
        <v>25</v>
      </c>
      <c r="J5919" s="26" t="s">
        <v>172</v>
      </c>
      <c r="K5919" s="26" t="s">
        <v>181</v>
      </c>
      <c r="L5919" s="26" t="s">
        <v>386</v>
      </c>
      <c r="M5919" s="26" t="s">
        <v>36</v>
      </c>
      <c r="N5919" s="26" t="s">
        <v>37</v>
      </c>
      <c r="O5919" s="26" t="s">
        <v>309</v>
      </c>
      <c r="P5919" s="26" t="s">
        <v>315</v>
      </c>
      <c r="Q5919" s="26" t="s">
        <v>317</v>
      </c>
      <c r="R5919" s="26" t="s">
        <v>323</v>
      </c>
      <c r="S5919" s="26" t="s">
        <v>319</v>
      </c>
      <c r="T5919">
        <v>1</v>
      </c>
      <c r="U5919" s="26" t="s">
        <v>417</v>
      </c>
      <c r="V5919">
        <v>101</v>
      </c>
      <c r="W5919" s="26" t="s">
        <v>324</v>
      </c>
      <c r="X5919" s="26" t="s">
        <v>320</v>
      </c>
      <c r="Y5919" s="26" t="s">
        <v>321</v>
      </c>
      <c r="Z5919">
        <v>69</v>
      </c>
      <c r="AA5919">
        <v>75</v>
      </c>
      <c r="AB5919" s="26" t="s">
        <v>38</v>
      </c>
      <c r="AC5919" s="26" t="s">
        <v>168</v>
      </c>
      <c r="AD5919" s="26" t="s">
        <v>169</v>
      </c>
      <c r="AE5919" s="26" t="str">
        <f>IF(AF5919="","",VLOOKUP(pub_gid_0_single_true_output_csv[[#This Row],[MAPEL]],katalog!$A$2:$B$31,2,FALSE))</f>
        <v>B.Ing</v>
      </c>
      <c r="AF5919" s="26">
        <f t="shared" si="184"/>
        <v>75</v>
      </c>
      <c r="AG5919" s="26" t="str">
        <f>IF(AF5919="","",IF(AF5919&gt;88,"Sangat baik",IF(AF5919&gt;76,"Baik",IF(AF5919&gt;=pub_gid_0_single_true_output_csv[[#This Row],[KKM]],"Cukup","Kurang"))))</f>
        <v>Cukup</v>
      </c>
      <c r="AH5919" s="26">
        <f>IF(pub_gid_0_single_true_output_csv[[#This Row],[MATERI KELAS]]="","",VALUE(RIGHT(pub_gid_0_single_true_output_csv[[#This Row],[MATERI KELAS]],2)))</f>
        <v>8</v>
      </c>
      <c r="AI5919" s="26" t="str">
        <f>IF(OR(J5919&lt;&gt;"Karakter",pub_gid_0_single_true_output_csv[[#This Row],[Nilai2]]=""),"",IF(AF5919&gt;89,"Sangat baik",IF(AF5919&gt;79,"Baik",IF(AF5919&gt;pub_gid_0_single_true_output_csv[[#This Row],[KKM]],"Cukup",IF(AF5919&gt;59,"Kurang","Sangat kurang")))))</f>
        <v/>
      </c>
      <c r="AJ5919" s="26" t="str">
        <f t="shared" si="185"/>
        <v>Wk.33</v>
      </c>
      <c r="AK5919" s="26" t="str">
        <f>IF(pub_gid_0_single_true_output_csv[[#This Row],[Nilai2]]="","",VLOOKUP(pub_gid_0_single_true_output_csv[[#This Row],[NAMA]],Table7[],3,FALSE))</f>
        <v>High average</v>
      </c>
    </row>
    <row r="5920" spans="1:37" x14ac:dyDescent="0.2">
      <c r="A5920">
        <v>5919</v>
      </c>
      <c r="B5920" s="26" t="s">
        <v>478</v>
      </c>
      <c r="C5920" s="26" t="s">
        <v>127</v>
      </c>
      <c r="D5920" s="26" t="s">
        <v>39</v>
      </c>
      <c r="E5920" s="26" t="s">
        <v>63</v>
      </c>
      <c r="F5920" s="16">
        <v>45883</v>
      </c>
      <c r="G5920">
        <v>14</v>
      </c>
      <c r="H5920" s="26" t="s">
        <v>326</v>
      </c>
      <c r="I5920">
        <v>25</v>
      </c>
      <c r="J5920" s="26" t="s">
        <v>165</v>
      </c>
      <c r="K5920" s="26" t="s">
        <v>170</v>
      </c>
      <c r="L5920" s="26" t="s">
        <v>187</v>
      </c>
      <c r="M5920" s="26" t="s">
        <v>36</v>
      </c>
      <c r="N5920" s="26" t="s">
        <v>37</v>
      </c>
      <c r="O5920" s="26" t="s">
        <v>309</v>
      </c>
      <c r="P5920" s="26" t="s">
        <v>315</v>
      </c>
      <c r="Q5920" s="26" t="s">
        <v>317</v>
      </c>
      <c r="R5920" s="26" t="s">
        <v>323</v>
      </c>
      <c r="S5920" s="26" t="s">
        <v>319</v>
      </c>
      <c r="T5920">
        <v>1</v>
      </c>
      <c r="U5920" s="26" t="s">
        <v>417</v>
      </c>
      <c r="V5920">
        <v>101</v>
      </c>
      <c r="W5920" s="26" t="s">
        <v>324</v>
      </c>
      <c r="X5920" s="26" t="s">
        <v>320</v>
      </c>
      <c r="Y5920" s="26" t="s">
        <v>321</v>
      </c>
      <c r="Z5920">
        <v>69</v>
      </c>
      <c r="AA5920">
        <v>75</v>
      </c>
      <c r="AB5920" s="26" t="s">
        <v>38</v>
      </c>
      <c r="AC5920" s="26" t="s">
        <v>168</v>
      </c>
      <c r="AD5920" s="26" t="s">
        <v>169</v>
      </c>
      <c r="AE5920" s="26" t="str">
        <f>IF(AF5920="","",VLOOKUP(pub_gid_0_single_true_output_csv[[#This Row],[MAPEL]],katalog!$A$2:$B$31,2,FALSE))</f>
        <v>B.Ing</v>
      </c>
      <c r="AF5920" s="26">
        <f t="shared" si="184"/>
        <v>75</v>
      </c>
      <c r="AG5920" s="26" t="str">
        <f>IF(AF5920="","",IF(AF5920&gt;88,"Sangat baik",IF(AF5920&gt;76,"Baik",IF(AF5920&gt;=pub_gid_0_single_true_output_csv[[#This Row],[KKM]],"Cukup","Kurang"))))</f>
        <v>Cukup</v>
      </c>
      <c r="AH5920" s="26">
        <f>IF(pub_gid_0_single_true_output_csv[[#This Row],[MATERI KELAS]]="","",VALUE(RIGHT(pub_gid_0_single_true_output_csv[[#This Row],[MATERI KELAS]],2)))</f>
        <v>8</v>
      </c>
      <c r="AI5920" s="26" t="str">
        <f>IF(OR(J5920&lt;&gt;"Karakter",pub_gid_0_single_true_output_csv[[#This Row],[Nilai2]]=""),"",IF(AF5920&gt;89,"Sangat baik",IF(AF5920&gt;79,"Baik",IF(AF5920&gt;pub_gid_0_single_true_output_csv[[#This Row],[KKM]],"Cukup",IF(AF5920&gt;59,"Kurang","Sangat kurang")))))</f>
        <v>Cukup</v>
      </c>
      <c r="AJ5920" s="26" t="str">
        <f t="shared" si="185"/>
        <v>Wk.33</v>
      </c>
      <c r="AK5920" s="26" t="str">
        <f>IF(pub_gid_0_single_true_output_csv[[#This Row],[Nilai2]]="","",VLOOKUP(pub_gid_0_single_true_output_csv[[#This Row],[NAMA]],Table7[],3,FALSE))</f>
        <v>High average</v>
      </c>
    </row>
    <row r="5921" spans="1:37" x14ac:dyDescent="0.2">
      <c r="A5921">
        <v>5920</v>
      </c>
      <c r="B5921" s="26" t="s">
        <v>478</v>
      </c>
      <c r="C5921" s="26" t="s">
        <v>127</v>
      </c>
      <c r="D5921" s="26" t="s">
        <v>39</v>
      </c>
      <c r="E5921" s="26" t="s">
        <v>63</v>
      </c>
      <c r="F5921" s="16">
        <v>45883</v>
      </c>
      <c r="G5921">
        <v>14</v>
      </c>
      <c r="H5921" s="26" t="s">
        <v>326</v>
      </c>
      <c r="I5921">
        <v>25</v>
      </c>
      <c r="J5921" s="26" t="s">
        <v>297</v>
      </c>
      <c r="K5921" s="26" t="s">
        <v>298</v>
      </c>
      <c r="L5921" s="26" t="s">
        <v>386</v>
      </c>
      <c r="M5921" s="26" t="s">
        <v>36</v>
      </c>
      <c r="N5921" s="26" t="s">
        <v>37</v>
      </c>
      <c r="O5921" s="26" t="s">
        <v>309</v>
      </c>
      <c r="P5921" s="26" t="s">
        <v>315</v>
      </c>
      <c r="Q5921" s="26" t="s">
        <v>317</v>
      </c>
      <c r="R5921" s="26" t="s">
        <v>323</v>
      </c>
      <c r="S5921" s="26" t="s">
        <v>319</v>
      </c>
      <c r="T5921">
        <v>1</v>
      </c>
      <c r="U5921" s="26" t="s">
        <v>417</v>
      </c>
      <c r="V5921">
        <v>101</v>
      </c>
      <c r="W5921" s="26" t="s">
        <v>324</v>
      </c>
      <c r="X5921" s="26" t="s">
        <v>320</v>
      </c>
      <c r="Y5921" s="26" t="s">
        <v>321</v>
      </c>
      <c r="Z5921">
        <v>69</v>
      </c>
      <c r="AA5921">
        <v>75</v>
      </c>
      <c r="AB5921" s="26" t="s">
        <v>38</v>
      </c>
      <c r="AC5921" s="26" t="s">
        <v>168</v>
      </c>
      <c r="AD5921" s="26" t="s">
        <v>169</v>
      </c>
      <c r="AE5921" s="26" t="str">
        <f>IF(AF5921="","",VLOOKUP(pub_gid_0_single_true_output_csv[[#This Row],[MAPEL]],katalog!$A$2:$B$31,2,FALSE))</f>
        <v>B.Ing</v>
      </c>
      <c r="AF5921" s="26">
        <f t="shared" si="184"/>
        <v>75</v>
      </c>
      <c r="AG5921" s="26" t="str">
        <f>IF(AF5921="","",IF(AF5921&gt;88,"Sangat baik",IF(AF5921&gt;76,"Baik",IF(AF5921&gt;=pub_gid_0_single_true_output_csv[[#This Row],[KKM]],"Cukup","Kurang"))))</f>
        <v>Cukup</v>
      </c>
      <c r="AH5921" s="26">
        <f>IF(pub_gid_0_single_true_output_csv[[#This Row],[MATERI KELAS]]="","",VALUE(RIGHT(pub_gid_0_single_true_output_csv[[#This Row],[MATERI KELAS]],2)))</f>
        <v>8</v>
      </c>
      <c r="AI5921" s="26" t="str">
        <f>IF(OR(J5921&lt;&gt;"Karakter",pub_gid_0_single_true_output_csv[[#This Row],[Nilai2]]=""),"",IF(AF5921&gt;89,"Sangat baik",IF(AF5921&gt;79,"Baik",IF(AF5921&gt;pub_gid_0_single_true_output_csv[[#This Row],[KKM]],"Cukup",IF(AF5921&gt;59,"Kurang","Sangat kurang")))))</f>
        <v/>
      </c>
      <c r="AJ5921" s="26" t="str">
        <f t="shared" si="185"/>
        <v>Wk.33</v>
      </c>
      <c r="AK5921" s="26" t="str">
        <f>IF(pub_gid_0_single_true_output_csv[[#This Row],[Nilai2]]="","",VLOOKUP(pub_gid_0_single_true_output_csv[[#This Row],[NAMA]],Table7[],3,FALSE))</f>
        <v>High average</v>
      </c>
    </row>
    <row r="5922" spans="1:37" x14ac:dyDescent="0.2">
      <c r="A5922">
        <v>5921</v>
      </c>
      <c r="B5922" s="26" t="s">
        <v>478</v>
      </c>
      <c r="C5922" s="26" t="s">
        <v>127</v>
      </c>
      <c r="D5922" s="26" t="s">
        <v>39</v>
      </c>
      <c r="E5922" s="26" t="s">
        <v>63</v>
      </c>
      <c r="F5922" s="16">
        <v>45890</v>
      </c>
      <c r="G5922">
        <v>21</v>
      </c>
      <c r="H5922" s="26" t="s">
        <v>326</v>
      </c>
      <c r="I5922">
        <v>25</v>
      </c>
      <c r="J5922" s="26" t="s">
        <v>70</v>
      </c>
      <c r="K5922" s="26" t="s">
        <v>176</v>
      </c>
      <c r="L5922" s="26" t="s">
        <v>327</v>
      </c>
      <c r="M5922" s="26" t="s">
        <v>36</v>
      </c>
      <c r="N5922" s="26" t="s">
        <v>37</v>
      </c>
      <c r="O5922" s="26" t="s">
        <v>309</v>
      </c>
      <c r="P5922" s="26" t="s">
        <v>315</v>
      </c>
      <c r="Q5922" s="26" t="s">
        <v>317</v>
      </c>
      <c r="R5922" s="26" t="s">
        <v>323</v>
      </c>
      <c r="S5922" s="26" t="s">
        <v>319</v>
      </c>
      <c r="T5922">
        <v>1</v>
      </c>
      <c r="U5922" s="26" t="s">
        <v>417</v>
      </c>
      <c r="V5922">
        <v>101</v>
      </c>
      <c r="W5922" s="26" t="s">
        <v>324</v>
      </c>
      <c r="X5922" s="26" t="s">
        <v>320</v>
      </c>
      <c r="Y5922" s="26" t="s">
        <v>321</v>
      </c>
      <c r="Z5922">
        <v>69</v>
      </c>
      <c r="AA5922">
        <v>74</v>
      </c>
      <c r="AB5922" s="26" t="s">
        <v>38</v>
      </c>
      <c r="AC5922" s="26" t="s">
        <v>168</v>
      </c>
      <c r="AD5922" s="26" t="s">
        <v>169</v>
      </c>
      <c r="AE5922" s="26" t="str">
        <f>IF(AF5922="","",VLOOKUP(pub_gid_0_single_true_output_csv[[#This Row],[MAPEL]],katalog!$A$2:$B$31,2,FALSE))</f>
        <v>B.Ing</v>
      </c>
      <c r="AF5922" s="26">
        <f t="shared" si="184"/>
        <v>74</v>
      </c>
      <c r="AG5922" s="26" t="str">
        <f>IF(AF5922="","",IF(AF5922&gt;88,"Sangat baik",IF(AF5922&gt;76,"Baik",IF(AF5922&gt;=pub_gid_0_single_true_output_csv[[#This Row],[KKM]],"Cukup","Kurang"))))</f>
        <v>Cukup</v>
      </c>
      <c r="AH5922" s="26">
        <f>IF(pub_gid_0_single_true_output_csv[[#This Row],[MATERI KELAS]]="","",VALUE(RIGHT(pub_gid_0_single_true_output_csv[[#This Row],[MATERI KELAS]],2)))</f>
        <v>8</v>
      </c>
      <c r="AI5922" s="26" t="str">
        <f>IF(OR(J5922&lt;&gt;"Karakter",pub_gid_0_single_true_output_csv[[#This Row],[Nilai2]]=""),"",IF(AF5922&gt;89,"Sangat baik",IF(AF5922&gt;79,"Baik",IF(AF5922&gt;pub_gid_0_single_true_output_csv[[#This Row],[KKM]],"Cukup",IF(AF5922&gt;59,"Kurang","Sangat kurang")))))</f>
        <v/>
      </c>
      <c r="AJ5922" s="26" t="str">
        <f t="shared" si="185"/>
        <v>Wk.34</v>
      </c>
      <c r="AK5922" s="26" t="str">
        <f>IF(pub_gid_0_single_true_output_csv[[#This Row],[Nilai2]]="","",VLOOKUP(pub_gid_0_single_true_output_csv[[#This Row],[NAMA]],Table7[],3,FALSE))</f>
        <v>High average</v>
      </c>
    </row>
    <row r="5923" spans="1:37" x14ac:dyDescent="0.2">
      <c r="A5923">
        <v>5922</v>
      </c>
      <c r="B5923" s="26" t="s">
        <v>478</v>
      </c>
      <c r="C5923" s="26" t="s">
        <v>127</v>
      </c>
      <c r="D5923" s="26" t="s">
        <v>39</v>
      </c>
      <c r="E5923" s="26" t="s">
        <v>63</v>
      </c>
      <c r="F5923" s="16">
        <v>45890</v>
      </c>
      <c r="G5923">
        <v>21</v>
      </c>
      <c r="H5923" s="26" t="s">
        <v>326</v>
      </c>
      <c r="I5923">
        <v>25</v>
      </c>
      <c r="J5923" s="26" t="s">
        <v>172</v>
      </c>
      <c r="K5923" s="26" t="s">
        <v>518</v>
      </c>
      <c r="L5923" s="26" t="s">
        <v>35</v>
      </c>
      <c r="M5923" s="26" t="s">
        <v>36</v>
      </c>
      <c r="N5923" s="26" t="s">
        <v>37</v>
      </c>
      <c r="O5923" s="26" t="s">
        <v>309</v>
      </c>
      <c r="P5923" s="26" t="s">
        <v>315</v>
      </c>
      <c r="Q5923" s="26" t="s">
        <v>317</v>
      </c>
      <c r="R5923" s="26" t="s">
        <v>323</v>
      </c>
      <c r="S5923" s="26" t="s">
        <v>319</v>
      </c>
      <c r="T5923">
        <v>1</v>
      </c>
      <c r="U5923" s="26" t="s">
        <v>417</v>
      </c>
      <c r="V5923">
        <v>101</v>
      </c>
      <c r="W5923" s="26" t="s">
        <v>324</v>
      </c>
      <c r="X5923" s="26" t="s">
        <v>320</v>
      </c>
      <c r="Y5923" s="26" t="s">
        <v>321</v>
      </c>
      <c r="Z5923">
        <v>69</v>
      </c>
      <c r="AA5923">
        <v>75</v>
      </c>
      <c r="AB5923" s="26" t="s">
        <v>38</v>
      </c>
      <c r="AC5923" s="26" t="s">
        <v>168</v>
      </c>
      <c r="AD5923" s="26" t="s">
        <v>169</v>
      </c>
      <c r="AE5923" s="26" t="str">
        <f>IF(AF5923="","",VLOOKUP(pub_gid_0_single_true_output_csv[[#This Row],[MAPEL]],katalog!$A$2:$B$31,2,FALSE))</f>
        <v>B.Ing</v>
      </c>
      <c r="AF5923" s="26">
        <f t="shared" si="184"/>
        <v>75</v>
      </c>
      <c r="AG5923" s="26" t="str">
        <f>IF(AF5923="","",IF(AF5923&gt;88,"Sangat baik",IF(AF5923&gt;76,"Baik",IF(AF5923&gt;=pub_gid_0_single_true_output_csv[[#This Row],[KKM]],"Cukup","Kurang"))))</f>
        <v>Cukup</v>
      </c>
      <c r="AH5923" s="26">
        <f>IF(pub_gid_0_single_true_output_csv[[#This Row],[MATERI KELAS]]="","",VALUE(RIGHT(pub_gid_0_single_true_output_csv[[#This Row],[MATERI KELAS]],2)))</f>
        <v>8</v>
      </c>
      <c r="AI5923" s="26" t="str">
        <f>IF(OR(J5923&lt;&gt;"Karakter",pub_gid_0_single_true_output_csv[[#This Row],[Nilai2]]=""),"",IF(AF5923&gt;89,"Sangat baik",IF(AF5923&gt;79,"Baik",IF(AF5923&gt;pub_gid_0_single_true_output_csv[[#This Row],[KKM]],"Cukup",IF(AF5923&gt;59,"Kurang","Sangat kurang")))))</f>
        <v/>
      </c>
      <c r="AJ5923" s="26" t="str">
        <f t="shared" si="185"/>
        <v>Wk.34</v>
      </c>
      <c r="AK5923" s="26" t="str">
        <f>IF(pub_gid_0_single_true_output_csv[[#This Row],[Nilai2]]="","",VLOOKUP(pub_gid_0_single_true_output_csv[[#This Row],[NAMA]],Table7[],3,FALSE))</f>
        <v>High average</v>
      </c>
    </row>
    <row r="5924" spans="1:37" x14ac:dyDescent="0.2">
      <c r="A5924">
        <v>5923</v>
      </c>
      <c r="B5924" s="26" t="s">
        <v>478</v>
      </c>
      <c r="C5924" s="26" t="s">
        <v>127</v>
      </c>
      <c r="D5924" s="26" t="s">
        <v>39</v>
      </c>
      <c r="E5924" s="26" t="s">
        <v>63</v>
      </c>
      <c r="F5924" s="16">
        <v>45890</v>
      </c>
      <c r="G5924">
        <v>21</v>
      </c>
      <c r="H5924" s="26" t="s">
        <v>326</v>
      </c>
      <c r="I5924">
        <v>25</v>
      </c>
      <c r="J5924" s="26" t="s">
        <v>165</v>
      </c>
      <c r="K5924" s="26" t="s">
        <v>166</v>
      </c>
      <c r="L5924" s="26" t="s">
        <v>185</v>
      </c>
      <c r="M5924" s="26" t="s">
        <v>36</v>
      </c>
      <c r="N5924" s="26" t="s">
        <v>37</v>
      </c>
      <c r="O5924" s="26" t="s">
        <v>309</v>
      </c>
      <c r="P5924" s="26" t="s">
        <v>315</v>
      </c>
      <c r="Q5924" s="26" t="s">
        <v>317</v>
      </c>
      <c r="R5924" s="26" t="s">
        <v>323</v>
      </c>
      <c r="S5924" s="26" t="s">
        <v>319</v>
      </c>
      <c r="T5924">
        <v>1</v>
      </c>
      <c r="U5924" s="26" t="s">
        <v>417</v>
      </c>
      <c r="V5924">
        <v>101</v>
      </c>
      <c r="W5924" s="26" t="s">
        <v>324</v>
      </c>
      <c r="X5924" s="26" t="s">
        <v>320</v>
      </c>
      <c r="Y5924" s="26" t="s">
        <v>321</v>
      </c>
      <c r="Z5924">
        <v>69</v>
      </c>
      <c r="AA5924">
        <v>75</v>
      </c>
      <c r="AB5924" s="26" t="s">
        <v>38</v>
      </c>
      <c r="AC5924" s="26" t="s">
        <v>168</v>
      </c>
      <c r="AD5924" s="26" t="s">
        <v>169</v>
      </c>
      <c r="AE5924" s="26" t="str">
        <f>IF(AF5924="","",VLOOKUP(pub_gid_0_single_true_output_csv[[#This Row],[MAPEL]],katalog!$A$2:$B$31,2,FALSE))</f>
        <v>B.Ing</v>
      </c>
      <c r="AF5924" s="26">
        <f t="shared" si="184"/>
        <v>75</v>
      </c>
      <c r="AG5924" s="26" t="str">
        <f>IF(AF5924="","",IF(AF5924&gt;88,"Sangat baik",IF(AF5924&gt;76,"Baik",IF(AF5924&gt;=pub_gid_0_single_true_output_csv[[#This Row],[KKM]],"Cukup","Kurang"))))</f>
        <v>Cukup</v>
      </c>
      <c r="AH5924" s="26">
        <f>IF(pub_gid_0_single_true_output_csv[[#This Row],[MATERI KELAS]]="","",VALUE(RIGHT(pub_gid_0_single_true_output_csv[[#This Row],[MATERI KELAS]],2)))</f>
        <v>8</v>
      </c>
      <c r="AI5924" s="26" t="str">
        <f>IF(OR(J5924&lt;&gt;"Karakter",pub_gid_0_single_true_output_csv[[#This Row],[Nilai2]]=""),"",IF(AF5924&gt;89,"Sangat baik",IF(AF5924&gt;79,"Baik",IF(AF5924&gt;pub_gid_0_single_true_output_csv[[#This Row],[KKM]],"Cukup",IF(AF5924&gt;59,"Kurang","Sangat kurang")))))</f>
        <v>Cukup</v>
      </c>
      <c r="AJ5924" s="26" t="str">
        <f t="shared" si="185"/>
        <v>Wk.34</v>
      </c>
      <c r="AK5924" s="26" t="str">
        <f>IF(pub_gid_0_single_true_output_csv[[#This Row],[Nilai2]]="","",VLOOKUP(pub_gid_0_single_true_output_csv[[#This Row],[NAMA]],Table7[],3,FALSE))</f>
        <v>High average</v>
      </c>
    </row>
    <row r="5925" spans="1:37" x14ac:dyDescent="0.2">
      <c r="A5925">
        <v>5924</v>
      </c>
      <c r="B5925" s="26" t="s">
        <v>478</v>
      </c>
      <c r="C5925" s="26" t="s">
        <v>127</v>
      </c>
      <c r="D5925" s="26" t="s">
        <v>39</v>
      </c>
      <c r="E5925" s="26" t="s">
        <v>63</v>
      </c>
      <c r="F5925" s="16">
        <v>45890</v>
      </c>
      <c r="G5925">
        <v>21</v>
      </c>
      <c r="H5925" s="26" t="s">
        <v>326</v>
      </c>
      <c r="I5925">
        <v>25</v>
      </c>
      <c r="J5925" s="26" t="s">
        <v>297</v>
      </c>
      <c r="K5925" s="26" t="s">
        <v>298</v>
      </c>
      <c r="L5925" s="26" t="s">
        <v>35</v>
      </c>
      <c r="M5925" s="26" t="s">
        <v>36</v>
      </c>
      <c r="N5925" s="26" t="s">
        <v>37</v>
      </c>
      <c r="O5925" s="26" t="s">
        <v>309</v>
      </c>
      <c r="P5925" s="26" t="s">
        <v>315</v>
      </c>
      <c r="Q5925" s="26" t="s">
        <v>317</v>
      </c>
      <c r="R5925" s="26" t="s">
        <v>323</v>
      </c>
      <c r="S5925" s="26" t="s">
        <v>319</v>
      </c>
      <c r="T5925">
        <v>1</v>
      </c>
      <c r="U5925" s="26" t="s">
        <v>417</v>
      </c>
      <c r="V5925">
        <v>101</v>
      </c>
      <c r="W5925" s="26" t="s">
        <v>324</v>
      </c>
      <c r="X5925" s="26" t="s">
        <v>320</v>
      </c>
      <c r="Y5925" s="26" t="s">
        <v>321</v>
      </c>
      <c r="Z5925">
        <v>69</v>
      </c>
      <c r="AA5925">
        <v>75</v>
      </c>
      <c r="AB5925" s="26" t="s">
        <v>38</v>
      </c>
      <c r="AC5925" s="26" t="s">
        <v>168</v>
      </c>
      <c r="AD5925" s="26" t="s">
        <v>169</v>
      </c>
      <c r="AE5925" s="26" t="str">
        <f>IF(AF5925="","",VLOOKUP(pub_gid_0_single_true_output_csv[[#This Row],[MAPEL]],katalog!$A$2:$B$31,2,FALSE))</f>
        <v>B.Ing</v>
      </c>
      <c r="AF5925" s="26">
        <f t="shared" si="184"/>
        <v>75</v>
      </c>
      <c r="AG5925" s="26" t="str">
        <f>IF(AF5925="","",IF(AF5925&gt;88,"Sangat baik",IF(AF5925&gt;76,"Baik",IF(AF5925&gt;=pub_gid_0_single_true_output_csv[[#This Row],[KKM]],"Cukup","Kurang"))))</f>
        <v>Cukup</v>
      </c>
      <c r="AH5925" s="26">
        <f>IF(pub_gid_0_single_true_output_csv[[#This Row],[MATERI KELAS]]="","",VALUE(RIGHT(pub_gid_0_single_true_output_csv[[#This Row],[MATERI KELAS]],2)))</f>
        <v>8</v>
      </c>
      <c r="AI5925" s="26" t="str">
        <f>IF(OR(J5925&lt;&gt;"Karakter",pub_gid_0_single_true_output_csv[[#This Row],[Nilai2]]=""),"",IF(AF5925&gt;89,"Sangat baik",IF(AF5925&gt;79,"Baik",IF(AF5925&gt;pub_gid_0_single_true_output_csv[[#This Row],[KKM]],"Cukup",IF(AF5925&gt;59,"Kurang","Sangat kurang")))))</f>
        <v/>
      </c>
      <c r="AJ5925" s="26" t="str">
        <f t="shared" si="185"/>
        <v>Wk.34</v>
      </c>
      <c r="AK5925" s="26" t="str">
        <f>IF(pub_gid_0_single_true_output_csv[[#This Row],[Nilai2]]="","",VLOOKUP(pub_gid_0_single_true_output_csv[[#This Row],[NAMA]],Table7[],3,FALSE))</f>
        <v>High average</v>
      </c>
    </row>
    <row r="5926" spans="1:37" x14ac:dyDescent="0.2">
      <c r="A5926">
        <v>5925</v>
      </c>
      <c r="B5926" s="26" t="s">
        <v>478</v>
      </c>
      <c r="C5926" s="26" t="s">
        <v>127</v>
      </c>
      <c r="D5926" s="26" t="s">
        <v>39</v>
      </c>
      <c r="E5926" s="26" t="s">
        <v>63</v>
      </c>
      <c r="F5926" s="16">
        <v>45897</v>
      </c>
      <c r="G5926">
        <v>28</v>
      </c>
      <c r="H5926" s="26" t="s">
        <v>326</v>
      </c>
      <c r="I5926">
        <v>25</v>
      </c>
      <c r="J5926" s="26" t="s">
        <v>70</v>
      </c>
      <c r="K5926" s="26" t="s">
        <v>107</v>
      </c>
      <c r="L5926" s="26" t="s">
        <v>325</v>
      </c>
      <c r="M5926" s="26" t="s">
        <v>36</v>
      </c>
      <c r="N5926" s="26" t="s">
        <v>37</v>
      </c>
      <c r="O5926" s="26" t="s">
        <v>309</v>
      </c>
      <c r="P5926" s="26" t="s">
        <v>315</v>
      </c>
      <c r="Q5926" s="26" t="s">
        <v>317</v>
      </c>
      <c r="R5926" s="26" t="s">
        <v>323</v>
      </c>
      <c r="S5926" s="26" t="s">
        <v>319</v>
      </c>
      <c r="T5926">
        <v>1</v>
      </c>
      <c r="U5926" s="26" t="s">
        <v>417</v>
      </c>
      <c r="V5926">
        <v>101</v>
      </c>
      <c r="W5926" s="26" t="s">
        <v>324</v>
      </c>
      <c r="X5926" s="26" t="s">
        <v>320</v>
      </c>
      <c r="Y5926" s="26" t="s">
        <v>321</v>
      </c>
      <c r="Z5926">
        <v>69</v>
      </c>
      <c r="AA5926">
        <v>75</v>
      </c>
      <c r="AB5926" s="26" t="s">
        <v>38</v>
      </c>
      <c r="AC5926" s="26" t="s">
        <v>168</v>
      </c>
      <c r="AD5926" s="26" t="s">
        <v>169</v>
      </c>
      <c r="AE5926" s="26" t="str">
        <f>IF(AF5926="","",VLOOKUP(pub_gid_0_single_true_output_csv[[#This Row],[MAPEL]],katalog!$A$2:$B$31,2,FALSE))</f>
        <v>B.Ing</v>
      </c>
      <c r="AF5926" s="26">
        <f t="shared" si="184"/>
        <v>75</v>
      </c>
      <c r="AG5926" s="26" t="str">
        <f>IF(AF5926="","",IF(AF5926&gt;88,"Sangat baik",IF(AF5926&gt;76,"Baik",IF(AF5926&gt;=pub_gid_0_single_true_output_csv[[#This Row],[KKM]],"Cukup","Kurang"))))</f>
        <v>Cukup</v>
      </c>
      <c r="AH5926" s="26">
        <f>IF(pub_gid_0_single_true_output_csv[[#This Row],[MATERI KELAS]]="","",VALUE(RIGHT(pub_gid_0_single_true_output_csv[[#This Row],[MATERI KELAS]],2)))</f>
        <v>8</v>
      </c>
      <c r="AI5926" s="26" t="str">
        <f>IF(OR(J5926&lt;&gt;"Karakter",pub_gid_0_single_true_output_csv[[#This Row],[Nilai2]]=""),"",IF(AF5926&gt;89,"Sangat baik",IF(AF5926&gt;79,"Baik",IF(AF5926&gt;pub_gid_0_single_true_output_csv[[#This Row],[KKM]],"Cukup",IF(AF5926&gt;59,"Kurang","Sangat kurang")))))</f>
        <v/>
      </c>
      <c r="AJ5926" s="26" t="str">
        <f t="shared" si="185"/>
        <v>Wk.35</v>
      </c>
      <c r="AK5926" s="26" t="str">
        <f>IF(pub_gid_0_single_true_output_csv[[#This Row],[Nilai2]]="","",VLOOKUP(pub_gid_0_single_true_output_csv[[#This Row],[NAMA]],Table7[],3,FALSE))</f>
        <v>High average</v>
      </c>
    </row>
    <row r="5927" spans="1:37" x14ac:dyDescent="0.2">
      <c r="A5927">
        <v>5926</v>
      </c>
      <c r="B5927" s="26" t="s">
        <v>478</v>
      </c>
      <c r="C5927" s="26" t="s">
        <v>127</v>
      </c>
      <c r="D5927" s="26" t="s">
        <v>39</v>
      </c>
      <c r="E5927" s="26" t="s">
        <v>63</v>
      </c>
      <c r="F5927" s="16">
        <v>45897</v>
      </c>
      <c r="G5927">
        <v>28</v>
      </c>
      <c r="H5927" s="26" t="s">
        <v>326</v>
      </c>
      <c r="I5927">
        <v>25</v>
      </c>
      <c r="J5927" s="26" t="s">
        <v>172</v>
      </c>
      <c r="K5927" s="26" t="s">
        <v>518</v>
      </c>
      <c r="L5927" s="26" t="s">
        <v>35</v>
      </c>
      <c r="M5927" s="26" t="s">
        <v>36</v>
      </c>
      <c r="N5927" s="26" t="s">
        <v>37</v>
      </c>
      <c r="O5927" s="26" t="s">
        <v>309</v>
      </c>
      <c r="P5927" s="26" t="s">
        <v>315</v>
      </c>
      <c r="Q5927" s="26" t="s">
        <v>317</v>
      </c>
      <c r="R5927" s="26" t="s">
        <v>323</v>
      </c>
      <c r="S5927" s="26" t="s">
        <v>319</v>
      </c>
      <c r="T5927">
        <v>1</v>
      </c>
      <c r="U5927" s="26" t="s">
        <v>417</v>
      </c>
      <c r="V5927">
        <v>101</v>
      </c>
      <c r="W5927" s="26" t="s">
        <v>324</v>
      </c>
      <c r="X5927" s="26" t="s">
        <v>320</v>
      </c>
      <c r="Y5927" s="26" t="s">
        <v>321</v>
      </c>
      <c r="Z5927">
        <v>69</v>
      </c>
      <c r="AA5927">
        <v>75</v>
      </c>
      <c r="AB5927" s="26" t="s">
        <v>38</v>
      </c>
      <c r="AC5927" s="26" t="s">
        <v>168</v>
      </c>
      <c r="AD5927" s="26" t="s">
        <v>169</v>
      </c>
      <c r="AE5927" s="26" t="str">
        <f>IF(AF5927="","",VLOOKUP(pub_gid_0_single_true_output_csv[[#This Row],[MAPEL]],katalog!$A$2:$B$31,2,FALSE))</f>
        <v>B.Ing</v>
      </c>
      <c r="AF5927" s="26">
        <f t="shared" si="184"/>
        <v>75</v>
      </c>
      <c r="AG5927" s="26" t="str">
        <f>IF(AF5927="","",IF(AF5927&gt;88,"Sangat baik",IF(AF5927&gt;76,"Baik",IF(AF5927&gt;=pub_gid_0_single_true_output_csv[[#This Row],[KKM]],"Cukup","Kurang"))))</f>
        <v>Cukup</v>
      </c>
      <c r="AH5927" s="26">
        <f>IF(pub_gid_0_single_true_output_csv[[#This Row],[MATERI KELAS]]="","",VALUE(RIGHT(pub_gid_0_single_true_output_csv[[#This Row],[MATERI KELAS]],2)))</f>
        <v>8</v>
      </c>
      <c r="AI5927" s="26" t="str">
        <f>IF(OR(J5927&lt;&gt;"Karakter",pub_gid_0_single_true_output_csv[[#This Row],[Nilai2]]=""),"",IF(AF5927&gt;89,"Sangat baik",IF(AF5927&gt;79,"Baik",IF(AF5927&gt;pub_gid_0_single_true_output_csv[[#This Row],[KKM]],"Cukup",IF(AF5927&gt;59,"Kurang","Sangat kurang")))))</f>
        <v/>
      </c>
      <c r="AJ5927" s="26" t="str">
        <f t="shared" si="185"/>
        <v>Wk.35</v>
      </c>
      <c r="AK5927" s="26" t="str">
        <f>IF(pub_gid_0_single_true_output_csv[[#This Row],[Nilai2]]="","",VLOOKUP(pub_gid_0_single_true_output_csv[[#This Row],[NAMA]],Table7[],3,FALSE))</f>
        <v>High average</v>
      </c>
    </row>
    <row r="5928" spans="1:37" x14ac:dyDescent="0.2">
      <c r="A5928">
        <v>5927</v>
      </c>
      <c r="B5928" s="26" t="s">
        <v>478</v>
      </c>
      <c r="C5928" s="26" t="s">
        <v>127</v>
      </c>
      <c r="D5928" s="26" t="s">
        <v>39</v>
      </c>
      <c r="E5928" s="26" t="s">
        <v>63</v>
      </c>
      <c r="F5928" s="16">
        <v>45897</v>
      </c>
      <c r="G5928">
        <v>28</v>
      </c>
      <c r="H5928" s="26" t="s">
        <v>326</v>
      </c>
      <c r="I5928">
        <v>25</v>
      </c>
      <c r="J5928" s="26" t="s">
        <v>165</v>
      </c>
      <c r="K5928" s="26" t="s">
        <v>166</v>
      </c>
      <c r="L5928" s="26" t="s">
        <v>185</v>
      </c>
      <c r="M5928" s="26" t="s">
        <v>36</v>
      </c>
      <c r="N5928" s="26" t="s">
        <v>37</v>
      </c>
      <c r="O5928" s="26" t="s">
        <v>309</v>
      </c>
      <c r="P5928" s="26" t="s">
        <v>315</v>
      </c>
      <c r="Q5928" s="26" t="s">
        <v>317</v>
      </c>
      <c r="R5928" s="26" t="s">
        <v>323</v>
      </c>
      <c r="S5928" s="26" t="s">
        <v>319</v>
      </c>
      <c r="T5928">
        <v>1</v>
      </c>
      <c r="U5928" s="26" t="s">
        <v>417</v>
      </c>
      <c r="V5928">
        <v>101</v>
      </c>
      <c r="W5928" s="26" t="s">
        <v>324</v>
      </c>
      <c r="X5928" s="26" t="s">
        <v>320</v>
      </c>
      <c r="Y5928" s="26" t="s">
        <v>321</v>
      </c>
      <c r="Z5928">
        <v>69</v>
      </c>
      <c r="AA5928">
        <v>75</v>
      </c>
      <c r="AB5928" s="26" t="s">
        <v>38</v>
      </c>
      <c r="AC5928" s="26" t="s">
        <v>168</v>
      </c>
      <c r="AD5928" s="26" t="s">
        <v>169</v>
      </c>
      <c r="AE5928" s="26" t="str">
        <f>IF(AF5928="","",VLOOKUP(pub_gid_0_single_true_output_csv[[#This Row],[MAPEL]],katalog!$A$2:$B$31,2,FALSE))</f>
        <v>B.Ing</v>
      </c>
      <c r="AF5928" s="26">
        <f t="shared" si="184"/>
        <v>75</v>
      </c>
      <c r="AG5928" s="26" t="str">
        <f>IF(AF5928="","",IF(AF5928&gt;88,"Sangat baik",IF(AF5928&gt;76,"Baik",IF(AF5928&gt;=pub_gid_0_single_true_output_csv[[#This Row],[KKM]],"Cukup","Kurang"))))</f>
        <v>Cukup</v>
      </c>
      <c r="AH5928" s="26">
        <f>IF(pub_gid_0_single_true_output_csv[[#This Row],[MATERI KELAS]]="","",VALUE(RIGHT(pub_gid_0_single_true_output_csv[[#This Row],[MATERI KELAS]],2)))</f>
        <v>8</v>
      </c>
      <c r="AI5928" s="26" t="str">
        <f>IF(OR(J5928&lt;&gt;"Karakter",pub_gid_0_single_true_output_csv[[#This Row],[Nilai2]]=""),"",IF(AF5928&gt;89,"Sangat baik",IF(AF5928&gt;79,"Baik",IF(AF5928&gt;pub_gid_0_single_true_output_csv[[#This Row],[KKM]],"Cukup",IF(AF5928&gt;59,"Kurang","Sangat kurang")))))</f>
        <v>Cukup</v>
      </c>
      <c r="AJ5928" s="26" t="str">
        <f t="shared" si="185"/>
        <v>Wk.35</v>
      </c>
      <c r="AK5928" s="26" t="str">
        <f>IF(pub_gid_0_single_true_output_csv[[#This Row],[Nilai2]]="","",VLOOKUP(pub_gid_0_single_true_output_csv[[#This Row],[NAMA]],Table7[],3,FALSE))</f>
        <v>High average</v>
      </c>
    </row>
    <row r="5929" spans="1:37" x14ac:dyDescent="0.2">
      <c r="A5929">
        <v>5928</v>
      </c>
      <c r="B5929" s="26" t="s">
        <v>478</v>
      </c>
      <c r="C5929" s="26" t="s">
        <v>127</v>
      </c>
      <c r="D5929" s="26" t="s">
        <v>39</v>
      </c>
      <c r="E5929" s="26" t="s">
        <v>63</v>
      </c>
      <c r="F5929" s="16">
        <v>45897</v>
      </c>
      <c r="G5929">
        <v>28</v>
      </c>
      <c r="H5929" s="26" t="s">
        <v>326</v>
      </c>
      <c r="I5929">
        <v>25</v>
      </c>
      <c r="J5929" s="26" t="s">
        <v>297</v>
      </c>
      <c r="K5929" s="26" t="s">
        <v>298</v>
      </c>
      <c r="L5929" s="26" t="s">
        <v>35</v>
      </c>
      <c r="M5929" s="26" t="s">
        <v>36</v>
      </c>
      <c r="N5929" s="26" t="s">
        <v>37</v>
      </c>
      <c r="O5929" s="26" t="s">
        <v>309</v>
      </c>
      <c r="P5929" s="26" t="s">
        <v>315</v>
      </c>
      <c r="Q5929" s="26" t="s">
        <v>317</v>
      </c>
      <c r="R5929" s="26" t="s">
        <v>323</v>
      </c>
      <c r="S5929" s="26" t="s">
        <v>319</v>
      </c>
      <c r="T5929">
        <v>1</v>
      </c>
      <c r="U5929" s="26" t="s">
        <v>417</v>
      </c>
      <c r="V5929">
        <v>101</v>
      </c>
      <c r="W5929" s="26" t="s">
        <v>324</v>
      </c>
      <c r="X5929" s="26" t="s">
        <v>320</v>
      </c>
      <c r="Y5929" s="26" t="s">
        <v>321</v>
      </c>
      <c r="Z5929">
        <v>69</v>
      </c>
      <c r="AA5929">
        <v>75</v>
      </c>
      <c r="AB5929" s="26" t="s">
        <v>38</v>
      </c>
      <c r="AC5929" s="26" t="s">
        <v>168</v>
      </c>
      <c r="AD5929" s="26" t="s">
        <v>169</v>
      </c>
      <c r="AE5929" s="26" t="str">
        <f>IF(AF5929="","",VLOOKUP(pub_gid_0_single_true_output_csv[[#This Row],[MAPEL]],katalog!$A$2:$B$31,2,FALSE))</f>
        <v>B.Ing</v>
      </c>
      <c r="AF5929" s="26">
        <f t="shared" si="184"/>
        <v>75</v>
      </c>
      <c r="AG5929" s="26" t="str">
        <f>IF(AF5929="","",IF(AF5929&gt;88,"Sangat baik",IF(AF5929&gt;76,"Baik",IF(AF5929&gt;=pub_gid_0_single_true_output_csv[[#This Row],[KKM]],"Cukup","Kurang"))))</f>
        <v>Cukup</v>
      </c>
      <c r="AH5929" s="26">
        <f>IF(pub_gid_0_single_true_output_csv[[#This Row],[MATERI KELAS]]="","",VALUE(RIGHT(pub_gid_0_single_true_output_csv[[#This Row],[MATERI KELAS]],2)))</f>
        <v>8</v>
      </c>
      <c r="AI5929" s="26" t="str">
        <f>IF(OR(J5929&lt;&gt;"Karakter",pub_gid_0_single_true_output_csv[[#This Row],[Nilai2]]=""),"",IF(AF5929&gt;89,"Sangat baik",IF(AF5929&gt;79,"Baik",IF(AF5929&gt;pub_gid_0_single_true_output_csv[[#This Row],[KKM]],"Cukup",IF(AF5929&gt;59,"Kurang","Sangat kurang")))))</f>
        <v/>
      </c>
      <c r="AJ5929" s="26" t="str">
        <f t="shared" si="185"/>
        <v>Wk.35</v>
      </c>
      <c r="AK5929" s="26" t="str">
        <f>IF(pub_gid_0_single_true_output_csv[[#This Row],[Nilai2]]="","",VLOOKUP(pub_gid_0_single_true_output_csv[[#This Row],[NAMA]],Table7[],3,FALSE))</f>
        <v>High average</v>
      </c>
    </row>
    <row r="5930" spans="1:37" x14ac:dyDescent="0.2">
      <c r="A5930">
        <v>5929</v>
      </c>
      <c r="B5930" s="26" t="s">
        <v>478</v>
      </c>
      <c r="C5930" s="26" t="s">
        <v>127</v>
      </c>
      <c r="D5930" s="26" t="s">
        <v>39</v>
      </c>
      <c r="E5930" s="26" t="s">
        <v>63</v>
      </c>
      <c r="F5930" s="16">
        <v>45904</v>
      </c>
      <c r="G5930">
        <v>4</v>
      </c>
      <c r="H5930" s="26" t="s">
        <v>524</v>
      </c>
      <c r="I5930">
        <v>25</v>
      </c>
      <c r="J5930" s="26" t="s">
        <v>70</v>
      </c>
      <c r="K5930" s="26" t="s">
        <v>107</v>
      </c>
      <c r="L5930" s="26" t="s">
        <v>35</v>
      </c>
      <c r="M5930" s="26" t="s">
        <v>36</v>
      </c>
      <c r="N5930" s="26" t="s">
        <v>37</v>
      </c>
      <c r="O5930" s="26" t="s">
        <v>309</v>
      </c>
      <c r="P5930" s="26" t="s">
        <v>315</v>
      </c>
      <c r="Q5930" s="26" t="s">
        <v>317</v>
      </c>
      <c r="R5930" s="26" t="s">
        <v>323</v>
      </c>
      <c r="S5930" s="26" t="s">
        <v>519</v>
      </c>
      <c r="T5930">
        <v>2</v>
      </c>
      <c r="U5930" s="26" t="s">
        <v>525</v>
      </c>
      <c r="V5930">
        <v>201</v>
      </c>
      <c r="W5930" s="26" t="s">
        <v>526</v>
      </c>
      <c r="X5930" s="26" t="s">
        <v>320</v>
      </c>
      <c r="Y5930" s="26" t="s">
        <v>321</v>
      </c>
      <c r="Z5930">
        <v>69</v>
      </c>
      <c r="AA5930">
        <v>75</v>
      </c>
      <c r="AB5930" s="26" t="s">
        <v>38</v>
      </c>
      <c r="AC5930" s="26" t="s">
        <v>168</v>
      </c>
      <c r="AD5930" s="26" t="s">
        <v>169</v>
      </c>
      <c r="AE5930" s="26" t="str">
        <f>IF(AF5930="","",VLOOKUP(pub_gid_0_single_true_output_csv[[#This Row],[MAPEL]],katalog!$A$2:$B$31,2,FALSE))</f>
        <v>B.Ing</v>
      </c>
      <c r="AF5930" s="26">
        <f t="shared" si="184"/>
        <v>75</v>
      </c>
      <c r="AG5930" s="26" t="str">
        <f>IF(AF5930="","",IF(AF5930&gt;88,"Sangat baik",IF(AF5930&gt;76,"Baik",IF(AF5930&gt;=pub_gid_0_single_true_output_csv[[#This Row],[KKM]],"Cukup","Kurang"))))</f>
        <v>Cukup</v>
      </c>
      <c r="AH5930" s="26">
        <f>IF(pub_gid_0_single_true_output_csv[[#This Row],[MATERI KELAS]]="","",VALUE(RIGHT(pub_gid_0_single_true_output_csv[[#This Row],[MATERI KELAS]],2)))</f>
        <v>8</v>
      </c>
      <c r="AI5930" s="26" t="str">
        <f>IF(OR(J5930&lt;&gt;"Karakter",pub_gid_0_single_true_output_csv[[#This Row],[Nilai2]]=""),"",IF(AF5930&gt;89,"Sangat baik",IF(AF5930&gt;79,"Baik",IF(AF5930&gt;pub_gid_0_single_true_output_csv[[#This Row],[KKM]],"Cukup",IF(AF5930&gt;59,"Kurang","Sangat kurang")))))</f>
        <v/>
      </c>
      <c r="AJ5930" s="26" t="str">
        <f t="shared" si="185"/>
        <v>Wk.36</v>
      </c>
      <c r="AK5930" s="26" t="str">
        <f>IF(pub_gid_0_single_true_output_csv[[#This Row],[Nilai2]]="","",VLOOKUP(pub_gid_0_single_true_output_csv[[#This Row],[NAMA]],Table7[],3,FALSE))</f>
        <v>High average</v>
      </c>
    </row>
    <row r="5931" spans="1:37" x14ac:dyDescent="0.2">
      <c r="A5931">
        <v>5930</v>
      </c>
      <c r="B5931" s="26" t="s">
        <v>478</v>
      </c>
      <c r="C5931" s="26" t="s">
        <v>127</v>
      </c>
      <c r="D5931" s="26" t="s">
        <v>39</v>
      </c>
      <c r="E5931" s="26" t="s">
        <v>63</v>
      </c>
      <c r="F5931" s="16">
        <v>45904</v>
      </c>
      <c r="G5931">
        <v>4</v>
      </c>
      <c r="H5931" s="26" t="s">
        <v>524</v>
      </c>
      <c r="I5931">
        <v>25</v>
      </c>
      <c r="J5931" s="26" t="s">
        <v>172</v>
      </c>
      <c r="K5931" s="26" t="s">
        <v>181</v>
      </c>
      <c r="L5931" s="26" t="s">
        <v>35</v>
      </c>
      <c r="M5931" s="26" t="s">
        <v>36</v>
      </c>
      <c r="N5931" s="26" t="s">
        <v>37</v>
      </c>
      <c r="O5931" s="26" t="s">
        <v>309</v>
      </c>
      <c r="P5931" s="26" t="s">
        <v>315</v>
      </c>
      <c r="Q5931" s="26" t="s">
        <v>317</v>
      </c>
      <c r="R5931" s="26" t="s">
        <v>323</v>
      </c>
      <c r="S5931" s="26" t="s">
        <v>519</v>
      </c>
      <c r="T5931">
        <v>2</v>
      </c>
      <c r="U5931" s="26" t="s">
        <v>525</v>
      </c>
      <c r="V5931">
        <v>201</v>
      </c>
      <c r="W5931" s="26" t="s">
        <v>526</v>
      </c>
      <c r="X5931" s="26" t="s">
        <v>320</v>
      </c>
      <c r="Y5931" s="26" t="s">
        <v>321</v>
      </c>
      <c r="Z5931">
        <v>69</v>
      </c>
      <c r="AA5931">
        <v>75</v>
      </c>
      <c r="AB5931" s="26" t="s">
        <v>38</v>
      </c>
      <c r="AC5931" s="26" t="s">
        <v>168</v>
      </c>
      <c r="AD5931" s="26" t="s">
        <v>169</v>
      </c>
      <c r="AE5931" s="26" t="str">
        <f>IF(AF5931="","",VLOOKUP(pub_gid_0_single_true_output_csv[[#This Row],[MAPEL]],katalog!$A$2:$B$31,2,FALSE))</f>
        <v>B.Ing</v>
      </c>
      <c r="AF5931" s="26">
        <f t="shared" si="184"/>
        <v>75</v>
      </c>
      <c r="AG5931" s="26" t="str">
        <f>IF(AF5931="","",IF(AF5931&gt;88,"Sangat baik",IF(AF5931&gt;76,"Baik",IF(AF5931&gt;=pub_gid_0_single_true_output_csv[[#This Row],[KKM]],"Cukup","Kurang"))))</f>
        <v>Cukup</v>
      </c>
      <c r="AH5931" s="26">
        <f>IF(pub_gid_0_single_true_output_csv[[#This Row],[MATERI KELAS]]="","",VALUE(RIGHT(pub_gid_0_single_true_output_csv[[#This Row],[MATERI KELAS]],2)))</f>
        <v>8</v>
      </c>
      <c r="AI5931" s="26" t="str">
        <f>IF(OR(J5931&lt;&gt;"Karakter",pub_gid_0_single_true_output_csv[[#This Row],[Nilai2]]=""),"",IF(AF5931&gt;89,"Sangat baik",IF(AF5931&gt;79,"Baik",IF(AF5931&gt;pub_gid_0_single_true_output_csv[[#This Row],[KKM]],"Cukup",IF(AF5931&gt;59,"Kurang","Sangat kurang")))))</f>
        <v/>
      </c>
      <c r="AJ5931" s="26" t="str">
        <f t="shared" si="185"/>
        <v>Wk.36</v>
      </c>
      <c r="AK5931" s="26" t="str">
        <f>IF(pub_gid_0_single_true_output_csv[[#This Row],[Nilai2]]="","",VLOOKUP(pub_gid_0_single_true_output_csv[[#This Row],[NAMA]],Table7[],3,FALSE))</f>
        <v>High average</v>
      </c>
    </row>
    <row r="5932" spans="1:37" x14ac:dyDescent="0.2">
      <c r="A5932">
        <v>5931</v>
      </c>
      <c r="B5932" s="26" t="s">
        <v>478</v>
      </c>
      <c r="C5932" s="26" t="s">
        <v>127</v>
      </c>
      <c r="D5932" s="26" t="s">
        <v>39</v>
      </c>
      <c r="E5932" s="26" t="s">
        <v>63</v>
      </c>
      <c r="F5932" s="16">
        <v>45904</v>
      </c>
      <c r="G5932">
        <v>4</v>
      </c>
      <c r="H5932" s="26" t="s">
        <v>524</v>
      </c>
      <c r="I5932">
        <v>25</v>
      </c>
      <c r="J5932" s="26" t="s">
        <v>165</v>
      </c>
      <c r="K5932" s="26" t="s">
        <v>170</v>
      </c>
      <c r="L5932" s="26" t="s">
        <v>187</v>
      </c>
      <c r="M5932" s="26" t="s">
        <v>36</v>
      </c>
      <c r="N5932" s="26" t="s">
        <v>37</v>
      </c>
      <c r="O5932" s="26" t="s">
        <v>309</v>
      </c>
      <c r="P5932" s="26" t="s">
        <v>315</v>
      </c>
      <c r="Q5932" s="26" t="s">
        <v>317</v>
      </c>
      <c r="R5932" s="26" t="s">
        <v>323</v>
      </c>
      <c r="S5932" s="26" t="s">
        <v>519</v>
      </c>
      <c r="T5932">
        <v>2</v>
      </c>
      <c r="U5932" s="26" t="s">
        <v>525</v>
      </c>
      <c r="V5932">
        <v>201</v>
      </c>
      <c r="W5932" s="26" t="s">
        <v>526</v>
      </c>
      <c r="X5932" s="26" t="s">
        <v>320</v>
      </c>
      <c r="Y5932" s="26" t="s">
        <v>321</v>
      </c>
      <c r="Z5932">
        <v>69</v>
      </c>
      <c r="AA5932">
        <v>75</v>
      </c>
      <c r="AB5932" s="26" t="s">
        <v>38</v>
      </c>
      <c r="AC5932" s="26" t="s">
        <v>168</v>
      </c>
      <c r="AD5932" s="26" t="s">
        <v>169</v>
      </c>
      <c r="AE5932" s="26" t="str">
        <f>IF(AF5932="","",VLOOKUP(pub_gid_0_single_true_output_csv[[#This Row],[MAPEL]],katalog!$A$2:$B$31,2,FALSE))</f>
        <v>B.Ing</v>
      </c>
      <c r="AF5932" s="26">
        <f t="shared" si="184"/>
        <v>75</v>
      </c>
      <c r="AG5932" s="26" t="str">
        <f>IF(AF5932="","",IF(AF5932&gt;88,"Sangat baik",IF(AF5932&gt;76,"Baik",IF(AF5932&gt;=pub_gid_0_single_true_output_csv[[#This Row],[KKM]],"Cukup","Kurang"))))</f>
        <v>Cukup</v>
      </c>
      <c r="AH5932" s="26">
        <f>IF(pub_gid_0_single_true_output_csv[[#This Row],[MATERI KELAS]]="","",VALUE(RIGHT(pub_gid_0_single_true_output_csv[[#This Row],[MATERI KELAS]],2)))</f>
        <v>8</v>
      </c>
      <c r="AI5932" s="26" t="str">
        <f>IF(OR(J5932&lt;&gt;"Karakter",pub_gid_0_single_true_output_csv[[#This Row],[Nilai2]]=""),"",IF(AF5932&gt;89,"Sangat baik",IF(AF5932&gt;79,"Baik",IF(AF5932&gt;pub_gid_0_single_true_output_csv[[#This Row],[KKM]],"Cukup",IF(AF5932&gt;59,"Kurang","Sangat kurang")))))</f>
        <v>Cukup</v>
      </c>
      <c r="AJ5932" s="26" t="str">
        <f t="shared" si="185"/>
        <v>Wk.36</v>
      </c>
      <c r="AK5932" s="26" t="str">
        <f>IF(pub_gid_0_single_true_output_csv[[#This Row],[Nilai2]]="","",VLOOKUP(pub_gid_0_single_true_output_csv[[#This Row],[NAMA]],Table7[],3,FALSE))</f>
        <v>High average</v>
      </c>
    </row>
    <row r="5933" spans="1:37" x14ac:dyDescent="0.2">
      <c r="A5933">
        <v>5932</v>
      </c>
      <c r="B5933" s="26" t="s">
        <v>478</v>
      </c>
      <c r="C5933" s="26" t="s">
        <v>127</v>
      </c>
      <c r="D5933" s="26" t="s">
        <v>39</v>
      </c>
      <c r="E5933" s="26" t="s">
        <v>63</v>
      </c>
      <c r="F5933" s="16">
        <v>45904</v>
      </c>
      <c r="G5933">
        <v>4</v>
      </c>
      <c r="H5933" s="26" t="s">
        <v>524</v>
      </c>
      <c r="I5933">
        <v>25</v>
      </c>
      <c r="J5933" s="26" t="s">
        <v>297</v>
      </c>
      <c r="K5933" s="26" t="s">
        <v>298</v>
      </c>
      <c r="L5933" s="26" t="s">
        <v>35</v>
      </c>
      <c r="M5933" s="26" t="s">
        <v>36</v>
      </c>
      <c r="N5933" s="26" t="s">
        <v>37</v>
      </c>
      <c r="O5933" s="26" t="s">
        <v>309</v>
      </c>
      <c r="P5933" s="26" t="s">
        <v>315</v>
      </c>
      <c r="Q5933" s="26" t="s">
        <v>317</v>
      </c>
      <c r="R5933" s="26" t="s">
        <v>323</v>
      </c>
      <c r="S5933" s="26" t="s">
        <v>519</v>
      </c>
      <c r="T5933">
        <v>2</v>
      </c>
      <c r="U5933" s="26" t="s">
        <v>525</v>
      </c>
      <c r="V5933">
        <v>201</v>
      </c>
      <c r="W5933" s="26" t="s">
        <v>526</v>
      </c>
      <c r="X5933" s="26" t="s">
        <v>320</v>
      </c>
      <c r="Y5933" s="26" t="s">
        <v>321</v>
      </c>
      <c r="Z5933">
        <v>69</v>
      </c>
      <c r="AA5933">
        <v>75</v>
      </c>
      <c r="AB5933" s="26" t="s">
        <v>38</v>
      </c>
      <c r="AC5933" s="26" t="s">
        <v>168</v>
      </c>
      <c r="AD5933" s="26" t="s">
        <v>169</v>
      </c>
      <c r="AE5933" s="26" t="str">
        <f>IF(AF5933="","",VLOOKUP(pub_gid_0_single_true_output_csv[[#This Row],[MAPEL]],katalog!$A$2:$B$31,2,FALSE))</f>
        <v>B.Ing</v>
      </c>
      <c r="AF5933" s="26">
        <f t="shared" si="184"/>
        <v>75</v>
      </c>
      <c r="AG5933" s="26" t="str">
        <f>IF(AF5933="","",IF(AF5933&gt;88,"Sangat baik",IF(AF5933&gt;76,"Baik",IF(AF5933&gt;=pub_gid_0_single_true_output_csv[[#This Row],[KKM]],"Cukup","Kurang"))))</f>
        <v>Cukup</v>
      </c>
      <c r="AH5933" s="26">
        <f>IF(pub_gid_0_single_true_output_csv[[#This Row],[MATERI KELAS]]="","",VALUE(RIGHT(pub_gid_0_single_true_output_csv[[#This Row],[MATERI KELAS]],2)))</f>
        <v>8</v>
      </c>
      <c r="AI5933" s="26" t="str">
        <f>IF(OR(J5933&lt;&gt;"Karakter",pub_gid_0_single_true_output_csv[[#This Row],[Nilai2]]=""),"",IF(AF5933&gt;89,"Sangat baik",IF(AF5933&gt;79,"Baik",IF(AF5933&gt;pub_gid_0_single_true_output_csv[[#This Row],[KKM]],"Cukup",IF(AF5933&gt;59,"Kurang","Sangat kurang")))))</f>
        <v/>
      </c>
      <c r="AJ5933" s="26" t="str">
        <f t="shared" si="185"/>
        <v>Wk.36</v>
      </c>
      <c r="AK5933" s="26" t="str">
        <f>IF(pub_gid_0_single_true_output_csv[[#This Row],[Nilai2]]="","",VLOOKUP(pub_gid_0_single_true_output_csv[[#This Row],[NAMA]],Table7[],3,FALSE))</f>
        <v>High average</v>
      </c>
    </row>
    <row r="5934" spans="1:37" x14ac:dyDescent="0.2">
      <c r="A5934">
        <v>5933</v>
      </c>
      <c r="B5934" s="26" t="s">
        <v>478</v>
      </c>
      <c r="C5934" s="26" t="s">
        <v>127</v>
      </c>
      <c r="D5934" s="26" t="s">
        <v>39</v>
      </c>
      <c r="E5934" s="26" t="s">
        <v>63</v>
      </c>
      <c r="F5934" s="16">
        <v>45911</v>
      </c>
      <c r="G5934">
        <v>11</v>
      </c>
      <c r="H5934" s="26" t="s">
        <v>524</v>
      </c>
      <c r="I5934">
        <v>25</v>
      </c>
      <c r="J5934" s="26" t="s">
        <v>70</v>
      </c>
      <c r="K5934" s="26" t="s">
        <v>176</v>
      </c>
      <c r="L5934" s="26" t="s">
        <v>327</v>
      </c>
      <c r="M5934" s="26" t="s">
        <v>36</v>
      </c>
      <c r="N5934" s="26" t="s">
        <v>37</v>
      </c>
      <c r="O5934" s="26" t="s">
        <v>309</v>
      </c>
      <c r="P5934" s="26" t="s">
        <v>315</v>
      </c>
      <c r="Q5934" s="26" t="s">
        <v>317</v>
      </c>
      <c r="R5934" s="26" t="s">
        <v>323</v>
      </c>
      <c r="S5934" s="26" t="s">
        <v>519</v>
      </c>
      <c r="T5934">
        <v>2</v>
      </c>
      <c r="U5934" s="26" t="s">
        <v>525</v>
      </c>
      <c r="V5934">
        <v>201</v>
      </c>
      <c r="W5934" s="26" t="s">
        <v>526</v>
      </c>
      <c r="X5934" s="26" t="s">
        <v>320</v>
      </c>
      <c r="Y5934" s="26" t="s">
        <v>321</v>
      </c>
      <c r="Z5934">
        <v>69</v>
      </c>
      <c r="AA5934">
        <v>74</v>
      </c>
      <c r="AB5934" s="26" t="s">
        <v>38</v>
      </c>
      <c r="AC5934" s="26" t="s">
        <v>168</v>
      </c>
      <c r="AD5934" s="26" t="s">
        <v>169</v>
      </c>
      <c r="AE5934" s="26" t="str">
        <f>IF(AF5934="","",VLOOKUP(pub_gid_0_single_true_output_csv[[#This Row],[MAPEL]],katalog!$A$2:$B$31,2,FALSE))</f>
        <v>B.Ing</v>
      </c>
      <c r="AF5934" s="26">
        <f t="shared" si="184"/>
        <v>74</v>
      </c>
      <c r="AG5934" s="26" t="str">
        <f>IF(AF5934="","",IF(AF5934&gt;88,"Sangat baik",IF(AF5934&gt;76,"Baik",IF(AF5934&gt;=pub_gid_0_single_true_output_csv[[#This Row],[KKM]],"Cukup","Kurang"))))</f>
        <v>Cukup</v>
      </c>
      <c r="AH5934" s="26">
        <f>IF(pub_gid_0_single_true_output_csv[[#This Row],[MATERI KELAS]]="","",VALUE(RIGHT(pub_gid_0_single_true_output_csv[[#This Row],[MATERI KELAS]],2)))</f>
        <v>8</v>
      </c>
      <c r="AI5934" s="26" t="str">
        <f>IF(OR(J5934&lt;&gt;"Karakter",pub_gid_0_single_true_output_csv[[#This Row],[Nilai2]]=""),"",IF(AF5934&gt;89,"Sangat baik",IF(AF5934&gt;79,"Baik",IF(AF5934&gt;pub_gid_0_single_true_output_csv[[#This Row],[KKM]],"Cukup",IF(AF5934&gt;59,"Kurang","Sangat kurang")))))</f>
        <v/>
      </c>
      <c r="AJ5934" s="26" t="str">
        <f t="shared" si="185"/>
        <v>Wk.37</v>
      </c>
      <c r="AK5934" s="26" t="str">
        <f>IF(pub_gid_0_single_true_output_csv[[#This Row],[Nilai2]]="","",VLOOKUP(pub_gid_0_single_true_output_csv[[#This Row],[NAMA]],Table7[],3,FALSE))</f>
        <v>High average</v>
      </c>
    </row>
    <row r="5935" spans="1:37" x14ac:dyDescent="0.2">
      <c r="A5935">
        <v>5934</v>
      </c>
      <c r="B5935" s="26" t="s">
        <v>478</v>
      </c>
      <c r="C5935" s="26" t="s">
        <v>127</v>
      </c>
      <c r="D5935" s="26" t="s">
        <v>39</v>
      </c>
      <c r="E5935" s="26" t="s">
        <v>63</v>
      </c>
      <c r="F5935" s="16">
        <v>45911</v>
      </c>
      <c r="G5935">
        <v>11</v>
      </c>
      <c r="H5935" s="26" t="s">
        <v>524</v>
      </c>
      <c r="I5935">
        <v>25</v>
      </c>
      <c r="J5935" s="26" t="s">
        <v>172</v>
      </c>
      <c r="K5935" s="26" t="s">
        <v>181</v>
      </c>
      <c r="L5935" s="26" t="s">
        <v>327</v>
      </c>
      <c r="M5935" s="26" t="s">
        <v>36</v>
      </c>
      <c r="N5935" s="26" t="s">
        <v>37</v>
      </c>
      <c r="O5935" s="26" t="s">
        <v>309</v>
      </c>
      <c r="P5935" s="26" t="s">
        <v>315</v>
      </c>
      <c r="Q5935" s="26" t="s">
        <v>317</v>
      </c>
      <c r="R5935" s="26" t="s">
        <v>323</v>
      </c>
      <c r="S5935" s="26" t="s">
        <v>519</v>
      </c>
      <c r="T5935">
        <v>2</v>
      </c>
      <c r="U5935" s="26" t="s">
        <v>525</v>
      </c>
      <c r="V5935">
        <v>201</v>
      </c>
      <c r="W5935" s="26" t="s">
        <v>526</v>
      </c>
      <c r="X5935" s="26" t="s">
        <v>320</v>
      </c>
      <c r="Y5935" s="26" t="s">
        <v>321</v>
      </c>
      <c r="Z5935">
        <v>69</v>
      </c>
      <c r="AA5935">
        <v>75</v>
      </c>
      <c r="AB5935" s="26" t="s">
        <v>38</v>
      </c>
      <c r="AC5935" s="26" t="s">
        <v>168</v>
      </c>
      <c r="AD5935" s="26" t="s">
        <v>169</v>
      </c>
      <c r="AE5935" s="26" t="str">
        <f>IF(AF5935="","",VLOOKUP(pub_gid_0_single_true_output_csv[[#This Row],[MAPEL]],katalog!$A$2:$B$31,2,FALSE))</f>
        <v>B.Ing</v>
      </c>
      <c r="AF5935" s="26">
        <f t="shared" si="184"/>
        <v>75</v>
      </c>
      <c r="AG5935" s="26" t="str">
        <f>IF(AF5935="","",IF(AF5935&gt;88,"Sangat baik",IF(AF5935&gt;76,"Baik",IF(AF5935&gt;=pub_gid_0_single_true_output_csv[[#This Row],[KKM]],"Cukup","Kurang"))))</f>
        <v>Cukup</v>
      </c>
      <c r="AH5935" s="26">
        <f>IF(pub_gid_0_single_true_output_csv[[#This Row],[MATERI KELAS]]="","",VALUE(RIGHT(pub_gid_0_single_true_output_csv[[#This Row],[MATERI KELAS]],2)))</f>
        <v>8</v>
      </c>
      <c r="AI5935" s="26" t="str">
        <f>IF(OR(J5935&lt;&gt;"Karakter",pub_gid_0_single_true_output_csv[[#This Row],[Nilai2]]=""),"",IF(AF5935&gt;89,"Sangat baik",IF(AF5935&gt;79,"Baik",IF(AF5935&gt;pub_gid_0_single_true_output_csv[[#This Row],[KKM]],"Cukup",IF(AF5935&gt;59,"Kurang","Sangat kurang")))))</f>
        <v/>
      </c>
      <c r="AJ5935" s="26" t="str">
        <f t="shared" si="185"/>
        <v>Wk.37</v>
      </c>
      <c r="AK5935" s="26" t="str">
        <f>IF(pub_gid_0_single_true_output_csv[[#This Row],[Nilai2]]="","",VLOOKUP(pub_gid_0_single_true_output_csv[[#This Row],[NAMA]],Table7[],3,FALSE))</f>
        <v>High average</v>
      </c>
    </row>
    <row r="5936" spans="1:37" x14ac:dyDescent="0.2">
      <c r="A5936">
        <v>5935</v>
      </c>
      <c r="B5936" s="26" t="s">
        <v>478</v>
      </c>
      <c r="C5936" s="26" t="s">
        <v>127</v>
      </c>
      <c r="D5936" s="26" t="s">
        <v>39</v>
      </c>
      <c r="E5936" s="26" t="s">
        <v>63</v>
      </c>
      <c r="F5936" s="16">
        <v>45911</v>
      </c>
      <c r="G5936">
        <v>11</v>
      </c>
      <c r="H5936" s="26" t="s">
        <v>524</v>
      </c>
      <c r="I5936">
        <v>25</v>
      </c>
      <c r="J5936" s="26" t="s">
        <v>165</v>
      </c>
      <c r="K5936" s="26" t="s">
        <v>170</v>
      </c>
      <c r="L5936" s="26" t="s">
        <v>174</v>
      </c>
      <c r="M5936" s="26" t="s">
        <v>36</v>
      </c>
      <c r="N5936" s="26" t="s">
        <v>37</v>
      </c>
      <c r="O5936" s="26" t="s">
        <v>309</v>
      </c>
      <c r="P5936" s="26" t="s">
        <v>315</v>
      </c>
      <c r="Q5936" s="26" t="s">
        <v>317</v>
      </c>
      <c r="R5936" s="26" t="s">
        <v>323</v>
      </c>
      <c r="S5936" s="26" t="s">
        <v>519</v>
      </c>
      <c r="T5936">
        <v>2</v>
      </c>
      <c r="U5936" s="26" t="s">
        <v>525</v>
      </c>
      <c r="V5936">
        <v>201</v>
      </c>
      <c r="W5936" s="26" t="s">
        <v>526</v>
      </c>
      <c r="X5936" s="26" t="s">
        <v>320</v>
      </c>
      <c r="Y5936" s="26" t="s">
        <v>321</v>
      </c>
      <c r="Z5936">
        <v>69</v>
      </c>
      <c r="AA5936">
        <v>75</v>
      </c>
      <c r="AB5936" s="26" t="s">
        <v>38</v>
      </c>
      <c r="AC5936" s="26" t="s">
        <v>168</v>
      </c>
      <c r="AD5936" s="26" t="s">
        <v>169</v>
      </c>
      <c r="AE5936" s="26" t="str">
        <f>IF(AF5936="","",VLOOKUP(pub_gid_0_single_true_output_csv[[#This Row],[MAPEL]],katalog!$A$2:$B$31,2,FALSE))</f>
        <v>B.Ing</v>
      </c>
      <c r="AF5936" s="26">
        <f t="shared" si="184"/>
        <v>75</v>
      </c>
      <c r="AG5936" s="26" t="str">
        <f>IF(AF5936="","",IF(AF5936&gt;88,"Sangat baik",IF(AF5936&gt;76,"Baik",IF(AF5936&gt;=pub_gid_0_single_true_output_csv[[#This Row],[KKM]],"Cukup","Kurang"))))</f>
        <v>Cukup</v>
      </c>
      <c r="AH5936" s="26">
        <f>IF(pub_gid_0_single_true_output_csv[[#This Row],[MATERI KELAS]]="","",VALUE(RIGHT(pub_gid_0_single_true_output_csv[[#This Row],[MATERI KELAS]],2)))</f>
        <v>8</v>
      </c>
      <c r="AI5936" s="26" t="str">
        <f>IF(OR(J5936&lt;&gt;"Karakter",pub_gid_0_single_true_output_csv[[#This Row],[Nilai2]]=""),"",IF(AF5936&gt;89,"Sangat baik",IF(AF5936&gt;79,"Baik",IF(AF5936&gt;pub_gid_0_single_true_output_csv[[#This Row],[KKM]],"Cukup",IF(AF5936&gt;59,"Kurang","Sangat kurang")))))</f>
        <v>Cukup</v>
      </c>
      <c r="AJ5936" s="26" t="str">
        <f t="shared" si="185"/>
        <v>Wk.37</v>
      </c>
      <c r="AK5936" s="26" t="str">
        <f>IF(pub_gid_0_single_true_output_csv[[#This Row],[Nilai2]]="","",VLOOKUP(pub_gid_0_single_true_output_csv[[#This Row],[NAMA]],Table7[],3,FALSE))</f>
        <v>High average</v>
      </c>
    </row>
    <row r="5937" spans="1:37" x14ac:dyDescent="0.2">
      <c r="A5937">
        <v>5936</v>
      </c>
      <c r="B5937" s="26" t="s">
        <v>478</v>
      </c>
      <c r="C5937" s="26" t="s">
        <v>127</v>
      </c>
      <c r="D5937" s="26" t="s">
        <v>39</v>
      </c>
      <c r="E5937" s="26" t="s">
        <v>63</v>
      </c>
      <c r="F5937" s="16">
        <v>45911</v>
      </c>
      <c r="G5937">
        <v>11</v>
      </c>
      <c r="H5937" s="26" t="s">
        <v>524</v>
      </c>
      <c r="I5937">
        <v>25</v>
      </c>
      <c r="J5937" s="26" t="s">
        <v>297</v>
      </c>
      <c r="K5937" s="26" t="s">
        <v>298</v>
      </c>
      <c r="L5937" s="26" t="s">
        <v>327</v>
      </c>
      <c r="M5937" s="26" t="s">
        <v>36</v>
      </c>
      <c r="N5937" s="26" t="s">
        <v>37</v>
      </c>
      <c r="O5937" s="26" t="s">
        <v>309</v>
      </c>
      <c r="P5937" s="26" t="s">
        <v>315</v>
      </c>
      <c r="Q5937" s="26" t="s">
        <v>317</v>
      </c>
      <c r="R5937" s="26" t="s">
        <v>323</v>
      </c>
      <c r="S5937" s="26" t="s">
        <v>519</v>
      </c>
      <c r="T5937">
        <v>2</v>
      </c>
      <c r="U5937" s="26" t="s">
        <v>525</v>
      </c>
      <c r="V5937">
        <v>201</v>
      </c>
      <c r="W5937" s="26" t="s">
        <v>526</v>
      </c>
      <c r="X5937" s="26" t="s">
        <v>320</v>
      </c>
      <c r="Y5937" s="26" t="s">
        <v>321</v>
      </c>
      <c r="Z5937">
        <v>69</v>
      </c>
      <c r="AA5937">
        <v>75</v>
      </c>
      <c r="AB5937" s="26" t="s">
        <v>38</v>
      </c>
      <c r="AC5937" s="26" t="s">
        <v>168</v>
      </c>
      <c r="AD5937" s="26" t="s">
        <v>169</v>
      </c>
      <c r="AE5937" s="26" t="str">
        <f>IF(AF5937="","",VLOOKUP(pub_gid_0_single_true_output_csv[[#This Row],[MAPEL]],katalog!$A$2:$B$31,2,FALSE))</f>
        <v>B.Ing</v>
      </c>
      <c r="AF5937" s="26">
        <f t="shared" si="184"/>
        <v>75</v>
      </c>
      <c r="AG5937" s="26" t="str">
        <f>IF(AF5937="","",IF(AF5937&gt;88,"Sangat baik",IF(AF5937&gt;76,"Baik",IF(AF5937&gt;=pub_gid_0_single_true_output_csv[[#This Row],[KKM]],"Cukup","Kurang"))))</f>
        <v>Cukup</v>
      </c>
      <c r="AH5937" s="26">
        <f>IF(pub_gid_0_single_true_output_csv[[#This Row],[MATERI KELAS]]="","",VALUE(RIGHT(pub_gid_0_single_true_output_csv[[#This Row],[MATERI KELAS]],2)))</f>
        <v>8</v>
      </c>
      <c r="AI5937" s="26" t="str">
        <f>IF(OR(J5937&lt;&gt;"Karakter",pub_gid_0_single_true_output_csv[[#This Row],[Nilai2]]=""),"",IF(AF5937&gt;89,"Sangat baik",IF(AF5937&gt;79,"Baik",IF(AF5937&gt;pub_gid_0_single_true_output_csv[[#This Row],[KKM]],"Cukup",IF(AF5937&gt;59,"Kurang","Sangat kurang")))))</f>
        <v/>
      </c>
      <c r="AJ5937" s="26" t="str">
        <f t="shared" si="185"/>
        <v>Wk.37</v>
      </c>
      <c r="AK5937" s="26" t="str">
        <f>IF(pub_gid_0_single_true_output_csv[[#This Row],[Nilai2]]="","",VLOOKUP(pub_gid_0_single_true_output_csv[[#This Row],[NAMA]],Table7[],3,FALSE))</f>
        <v>High average</v>
      </c>
    </row>
    <row r="5938" spans="1:37" x14ac:dyDescent="0.2">
      <c r="A5938">
        <v>5937</v>
      </c>
      <c r="B5938" s="26" t="s">
        <v>478</v>
      </c>
      <c r="C5938" s="26" t="s">
        <v>127</v>
      </c>
      <c r="D5938" s="26" t="s">
        <v>39</v>
      </c>
      <c r="E5938" s="26" t="s">
        <v>63</v>
      </c>
      <c r="F5938" s="16">
        <v>45917</v>
      </c>
      <c r="G5938">
        <v>17</v>
      </c>
      <c r="H5938" s="26" t="s">
        <v>524</v>
      </c>
      <c r="I5938">
        <v>25</v>
      </c>
      <c r="J5938" s="26" t="s">
        <v>70</v>
      </c>
      <c r="K5938" s="26" t="s">
        <v>284</v>
      </c>
      <c r="L5938" s="26" t="s">
        <v>448</v>
      </c>
      <c r="M5938" s="26" t="s">
        <v>36</v>
      </c>
      <c r="N5938" s="26" t="s">
        <v>37</v>
      </c>
      <c r="O5938" s="26" t="s">
        <v>309</v>
      </c>
      <c r="P5938" s="26" t="s">
        <v>315</v>
      </c>
      <c r="Q5938" s="26" t="s">
        <v>317</v>
      </c>
      <c r="R5938" s="26" t="s">
        <v>323</v>
      </c>
      <c r="S5938" s="26" t="s">
        <v>319</v>
      </c>
      <c r="T5938">
        <v>1</v>
      </c>
      <c r="U5938" s="26" t="s">
        <v>417</v>
      </c>
      <c r="V5938">
        <v>101</v>
      </c>
      <c r="W5938" s="26" t="s">
        <v>324</v>
      </c>
      <c r="X5938" s="26" t="s">
        <v>320</v>
      </c>
      <c r="Y5938" s="26" t="s">
        <v>321</v>
      </c>
      <c r="Z5938">
        <v>69</v>
      </c>
      <c r="AA5938">
        <v>68</v>
      </c>
      <c r="AB5938" s="26" t="s">
        <v>106</v>
      </c>
      <c r="AC5938" s="26" t="s">
        <v>168</v>
      </c>
      <c r="AD5938" s="26" t="s">
        <v>169</v>
      </c>
      <c r="AE5938" s="26" t="str">
        <f>IF(AF5938="","",VLOOKUP(pub_gid_0_single_true_output_csv[[#This Row],[MAPEL]],katalog!$A$2:$B$31,2,FALSE))</f>
        <v>B.Ing</v>
      </c>
      <c r="AF5938" s="26">
        <f t="shared" si="184"/>
        <v>68</v>
      </c>
      <c r="AG5938" s="26" t="str">
        <f>IF(AF5938="","",IF(AF5938&gt;88,"Sangat baik",IF(AF5938&gt;76,"Baik",IF(AF5938&gt;=pub_gid_0_single_true_output_csv[[#This Row],[KKM]],"Cukup","Kurang"))))</f>
        <v>Kurang</v>
      </c>
      <c r="AH5938" s="26">
        <f>IF(pub_gid_0_single_true_output_csv[[#This Row],[MATERI KELAS]]="","",VALUE(RIGHT(pub_gid_0_single_true_output_csv[[#This Row],[MATERI KELAS]],2)))</f>
        <v>8</v>
      </c>
      <c r="AI5938" s="26" t="str">
        <f>IF(OR(J5938&lt;&gt;"Karakter",pub_gid_0_single_true_output_csv[[#This Row],[Nilai2]]=""),"",IF(AF5938&gt;89,"Sangat baik",IF(AF5938&gt;79,"Baik",IF(AF5938&gt;pub_gid_0_single_true_output_csv[[#This Row],[KKM]],"Cukup",IF(AF5938&gt;59,"Kurang","Sangat kurang")))))</f>
        <v/>
      </c>
      <c r="AJ5938" s="26" t="str">
        <f t="shared" si="185"/>
        <v>Wk.38</v>
      </c>
      <c r="AK5938" s="26" t="str">
        <f>IF(pub_gid_0_single_true_output_csv[[#This Row],[Nilai2]]="","",VLOOKUP(pub_gid_0_single_true_output_csv[[#This Row],[NAMA]],Table7[],3,FALSE))</f>
        <v>High average</v>
      </c>
    </row>
    <row r="5939" spans="1:37" x14ac:dyDescent="0.2">
      <c r="A5939">
        <v>5938</v>
      </c>
      <c r="B5939" s="26" t="s">
        <v>478</v>
      </c>
      <c r="C5939" s="26" t="s">
        <v>127</v>
      </c>
      <c r="D5939" s="26" t="s">
        <v>39</v>
      </c>
      <c r="E5939" s="26" t="s">
        <v>63</v>
      </c>
      <c r="F5939" s="16">
        <v>45917</v>
      </c>
      <c r="G5939">
        <v>17</v>
      </c>
      <c r="H5939" s="26" t="s">
        <v>524</v>
      </c>
      <c r="I5939">
        <v>25</v>
      </c>
      <c r="J5939" s="26" t="s">
        <v>172</v>
      </c>
      <c r="K5939" s="26" t="s">
        <v>173</v>
      </c>
      <c r="L5939" s="26" t="s">
        <v>448</v>
      </c>
      <c r="M5939" s="26" t="s">
        <v>36</v>
      </c>
      <c r="N5939" s="26" t="s">
        <v>37</v>
      </c>
      <c r="O5939" s="26" t="s">
        <v>309</v>
      </c>
      <c r="P5939" s="26" t="s">
        <v>315</v>
      </c>
      <c r="Q5939" s="26" t="s">
        <v>317</v>
      </c>
      <c r="R5939" s="26" t="s">
        <v>323</v>
      </c>
      <c r="S5939" s="26" t="s">
        <v>319</v>
      </c>
      <c r="T5939">
        <v>1</v>
      </c>
      <c r="U5939" s="26" t="s">
        <v>417</v>
      </c>
      <c r="V5939">
        <v>101</v>
      </c>
      <c r="W5939" s="26" t="s">
        <v>324</v>
      </c>
      <c r="X5939" s="26" t="s">
        <v>320</v>
      </c>
      <c r="Y5939" s="26" t="s">
        <v>321</v>
      </c>
      <c r="Z5939">
        <v>69</v>
      </c>
      <c r="AA5939">
        <v>65</v>
      </c>
      <c r="AB5939" s="26" t="s">
        <v>106</v>
      </c>
      <c r="AC5939" s="26" t="s">
        <v>168</v>
      </c>
      <c r="AD5939" s="26" t="s">
        <v>169</v>
      </c>
      <c r="AE5939" s="26" t="str">
        <f>IF(AF5939="","",VLOOKUP(pub_gid_0_single_true_output_csv[[#This Row],[MAPEL]],katalog!$A$2:$B$31,2,FALSE))</f>
        <v>B.Ing</v>
      </c>
      <c r="AF5939" s="26">
        <f t="shared" si="184"/>
        <v>65</v>
      </c>
      <c r="AG5939" s="26" t="str">
        <f>IF(AF5939="","",IF(AF5939&gt;88,"Sangat baik",IF(AF5939&gt;76,"Baik",IF(AF5939&gt;=pub_gid_0_single_true_output_csv[[#This Row],[KKM]],"Cukup","Kurang"))))</f>
        <v>Kurang</v>
      </c>
      <c r="AH5939" s="26">
        <f>IF(pub_gid_0_single_true_output_csv[[#This Row],[MATERI KELAS]]="","",VALUE(RIGHT(pub_gid_0_single_true_output_csv[[#This Row],[MATERI KELAS]],2)))</f>
        <v>8</v>
      </c>
      <c r="AI5939" s="26" t="str">
        <f>IF(OR(J5939&lt;&gt;"Karakter",pub_gid_0_single_true_output_csv[[#This Row],[Nilai2]]=""),"",IF(AF5939&gt;89,"Sangat baik",IF(AF5939&gt;79,"Baik",IF(AF5939&gt;pub_gid_0_single_true_output_csv[[#This Row],[KKM]],"Cukup",IF(AF5939&gt;59,"Kurang","Sangat kurang")))))</f>
        <v/>
      </c>
      <c r="AJ5939" s="26" t="str">
        <f t="shared" si="185"/>
        <v>Wk.38</v>
      </c>
      <c r="AK5939" s="26" t="str">
        <f>IF(pub_gid_0_single_true_output_csv[[#This Row],[Nilai2]]="","",VLOOKUP(pub_gid_0_single_true_output_csv[[#This Row],[NAMA]],Table7[],3,FALSE))</f>
        <v>High average</v>
      </c>
    </row>
    <row r="5940" spans="1:37" x14ac:dyDescent="0.2">
      <c r="A5940">
        <v>5939</v>
      </c>
      <c r="B5940" s="26" t="s">
        <v>478</v>
      </c>
      <c r="C5940" s="26" t="s">
        <v>127</v>
      </c>
      <c r="D5940" s="26" t="s">
        <v>39</v>
      </c>
      <c r="E5940" s="26" t="s">
        <v>63</v>
      </c>
      <c r="F5940" s="16">
        <v>45917</v>
      </c>
      <c r="G5940">
        <v>17</v>
      </c>
      <c r="H5940" s="26" t="s">
        <v>524</v>
      </c>
      <c r="I5940">
        <v>25</v>
      </c>
      <c r="J5940" s="26" t="s">
        <v>165</v>
      </c>
      <c r="K5940" s="26" t="s">
        <v>170</v>
      </c>
      <c r="L5940" s="26" t="s">
        <v>187</v>
      </c>
      <c r="M5940" s="26" t="s">
        <v>36</v>
      </c>
      <c r="N5940" s="26" t="s">
        <v>37</v>
      </c>
      <c r="O5940" s="26" t="s">
        <v>309</v>
      </c>
      <c r="P5940" s="26" t="s">
        <v>315</v>
      </c>
      <c r="Q5940" s="26" t="s">
        <v>317</v>
      </c>
      <c r="R5940" s="26" t="s">
        <v>323</v>
      </c>
      <c r="S5940" s="26" t="s">
        <v>319</v>
      </c>
      <c r="T5940">
        <v>1</v>
      </c>
      <c r="U5940" s="26" t="s">
        <v>417</v>
      </c>
      <c r="V5940">
        <v>101</v>
      </c>
      <c r="W5940" s="26" t="s">
        <v>324</v>
      </c>
      <c r="X5940" s="26" t="s">
        <v>320</v>
      </c>
      <c r="Y5940" s="26" t="s">
        <v>321</v>
      </c>
      <c r="Z5940">
        <v>69</v>
      </c>
      <c r="AA5940">
        <v>75</v>
      </c>
      <c r="AB5940" s="26" t="s">
        <v>38</v>
      </c>
      <c r="AC5940" s="26" t="s">
        <v>168</v>
      </c>
      <c r="AD5940" s="26" t="s">
        <v>169</v>
      </c>
      <c r="AE5940" s="26" t="str">
        <f>IF(AF5940="","",VLOOKUP(pub_gid_0_single_true_output_csv[[#This Row],[MAPEL]],katalog!$A$2:$B$31,2,FALSE))</f>
        <v>B.Ing</v>
      </c>
      <c r="AF5940" s="26">
        <f t="shared" si="184"/>
        <v>75</v>
      </c>
      <c r="AG5940" s="26" t="str">
        <f>IF(AF5940="","",IF(AF5940&gt;88,"Sangat baik",IF(AF5940&gt;76,"Baik",IF(AF5940&gt;=pub_gid_0_single_true_output_csv[[#This Row],[KKM]],"Cukup","Kurang"))))</f>
        <v>Cukup</v>
      </c>
      <c r="AH5940" s="26">
        <f>IF(pub_gid_0_single_true_output_csv[[#This Row],[MATERI KELAS]]="","",VALUE(RIGHT(pub_gid_0_single_true_output_csv[[#This Row],[MATERI KELAS]],2)))</f>
        <v>8</v>
      </c>
      <c r="AI5940" s="26" t="str">
        <f>IF(OR(J5940&lt;&gt;"Karakter",pub_gid_0_single_true_output_csv[[#This Row],[Nilai2]]=""),"",IF(AF5940&gt;89,"Sangat baik",IF(AF5940&gt;79,"Baik",IF(AF5940&gt;pub_gid_0_single_true_output_csv[[#This Row],[KKM]],"Cukup",IF(AF5940&gt;59,"Kurang","Sangat kurang")))))</f>
        <v>Cukup</v>
      </c>
      <c r="AJ5940" s="26" t="str">
        <f t="shared" si="185"/>
        <v>Wk.38</v>
      </c>
      <c r="AK5940" s="26" t="str">
        <f>IF(pub_gid_0_single_true_output_csv[[#This Row],[Nilai2]]="","",VLOOKUP(pub_gid_0_single_true_output_csv[[#This Row],[NAMA]],Table7[],3,FALSE))</f>
        <v>High average</v>
      </c>
    </row>
    <row r="5941" spans="1:37" x14ac:dyDescent="0.2">
      <c r="A5941">
        <v>5940</v>
      </c>
      <c r="B5941" s="26" t="s">
        <v>478</v>
      </c>
      <c r="C5941" s="26" t="s">
        <v>127</v>
      </c>
      <c r="D5941" s="26" t="s">
        <v>39</v>
      </c>
      <c r="E5941" s="26" t="s">
        <v>63</v>
      </c>
      <c r="F5941" s="16">
        <v>45917</v>
      </c>
      <c r="G5941">
        <v>17</v>
      </c>
      <c r="H5941" s="26" t="s">
        <v>524</v>
      </c>
      <c r="I5941">
        <v>25</v>
      </c>
      <c r="J5941" s="26" t="s">
        <v>297</v>
      </c>
      <c r="K5941" s="26" t="s">
        <v>298</v>
      </c>
      <c r="L5941" s="26" t="s">
        <v>448</v>
      </c>
      <c r="M5941" s="26" t="s">
        <v>36</v>
      </c>
      <c r="N5941" s="26" t="s">
        <v>37</v>
      </c>
      <c r="O5941" s="26" t="s">
        <v>309</v>
      </c>
      <c r="P5941" s="26" t="s">
        <v>315</v>
      </c>
      <c r="Q5941" s="26" t="s">
        <v>317</v>
      </c>
      <c r="R5941" s="26" t="s">
        <v>323</v>
      </c>
      <c r="S5941" s="26" t="s">
        <v>319</v>
      </c>
      <c r="T5941">
        <v>1</v>
      </c>
      <c r="U5941" s="26" t="s">
        <v>417</v>
      </c>
      <c r="V5941">
        <v>101</v>
      </c>
      <c r="W5941" s="26" t="s">
        <v>324</v>
      </c>
      <c r="X5941" s="26" t="s">
        <v>320</v>
      </c>
      <c r="Y5941" s="26" t="s">
        <v>321</v>
      </c>
      <c r="Z5941">
        <v>69</v>
      </c>
      <c r="AA5941">
        <v>75</v>
      </c>
      <c r="AB5941" s="26" t="s">
        <v>38</v>
      </c>
      <c r="AC5941" s="26" t="s">
        <v>168</v>
      </c>
      <c r="AD5941" s="26" t="s">
        <v>169</v>
      </c>
      <c r="AE5941" s="26" t="str">
        <f>IF(AF5941="","",VLOOKUP(pub_gid_0_single_true_output_csv[[#This Row],[MAPEL]],katalog!$A$2:$B$31,2,FALSE))</f>
        <v>B.Ing</v>
      </c>
      <c r="AF5941" s="26">
        <f t="shared" si="184"/>
        <v>75</v>
      </c>
      <c r="AG5941" s="26" t="str">
        <f>IF(AF5941="","",IF(AF5941&gt;88,"Sangat baik",IF(AF5941&gt;76,"Baik",IF(AF5941&gt;=pub_gid_0_single_true_output_csv[[#This Row],[KKM]],"Cukup","Kurang"))))</f>
        <v>Cukup</v>
      </c>
      <c r="AH5941" s="26">
        <f>IF(pub_gid_0_single_true_output_csv[[#This Row],[MATERI KELAS]]="","",VALUE(RIGHT(pub_gid_0_single_true_output_csv[[#This Row],[MATERI KELAS]],2)))</f>
        <v>8</v>
      </c>
      <c r="AI5941" s="26" t="str">
        <f>IF(OR(J5941&lt;&gt;"Karakter",pub_gid_0_single_true_output_csv[[#This Row],[Nilai2]]=""),"",IF(AF5941&gt;89,"Sangat baik",IF(AF5941&gt;79,"Baik",IF(AF5941&gt;pub_gid_0_single_true_output_csv[[#This Row],[KKM]],"Cukup",IF(AF5941&gt;59,"Kurang","Sangat kurang")))))</f>
        <v/>
      </c>
      <c r="AJ5941" s="26" t="str">
        <f t="shared" si="185"/>
        <v>Wk.38</v>
      </c>
      <c r="AK5941" s="26" t="str">
        <f>IF(pub_gid_0_single_true_output_csv[[#This Row],[Nilai2]]="","",VLOOKUP(pub_gid_0_single_true_output_csv[[#This Row],[NAMA]],Table7[],3,FALSE))</f>
        <v>High average</v>
      </c>
    </row>
    <row r="5942" spans="1:37" x14ac:dyDescent="0.2">
      <c r="A5942">
        <v>5941</v>
      </c>
      <c r="B5942" s="26" t="s">
        <v>479</v>
      </c>
      <c r="C5942" s="26" t="s">
        <v>127</v>
      </c>
      <c r="D5942" s="26" t="s">
        <v>41</v>
      </c>
      <c r="E5942" s="26" t="s">
        <v>63</v>
      </c>
      <c r="F5942" s="16">
        <v>45855</v>
      </c>
      <c r="G5942">
        <v>17</v>
      </c>
      <c r="H5942" s="26" t="s">
        <v>296</v>
      </c>
      <c r="I5942">
        <v>25</v>
      </c>
      <c r="J5942" s="26" t="s">
        <v>70</v>
      </c>
      <c r="K5942" s="26" t="s">
        <v>284</v>
      </c>
      <c r="L5942" s="26" t="s">
        <v>351</v>
      </c>
      <c r="M5942" s="26" t="s">
        <v>36</v>
      </c>
      <c r="N5942" s="26" t="s">
        <v>37</v>
      </c>
      <c r="O5942" s="26" t="s">
        <v>309</v>
      </c>
      <c r="P5942" s="26" t="s">
        <v>315</v>
      </c>
      <c r="Q5942" s="26" t="s">
        <v>317</v>
      </c>
      <c r="R5942" s="26" t="s">
        <v>323</v>
      </c>
      <c r="S5942" s="26" t="s">
        <v>319</v>
      </c>
      <c r="T5942">
        <v>1</v>
      </c>
      <c r="U5942" s="26" t="s">
        <v>417</v>
      </c>
      <c r="V5942">
        <v>101</v>
      </c>
      <c r="W5942" s="26" t="s">
        <v>324</v>
      </c>
      <c r="X5942" s="26" t="s">
        <v>320</v>
      </c>
      <c r="Y5942" s="26" t="s">
        <v>321</v>
      </c>
      <c r="Z5942">
        <v>69</v>
      </c>
      <c r="AA5942">
        <v>52</v>
      </c>
      <c r="AB5942" s="26" t="s">
        <v>106</v>
      </c>
      <c r="AC5942" s="26" t="s">
        <v>168</v>
      </c>
      <c r="AD5942" s="26" t="s">
        <v>169</v>
      </c>
      <c r="AE5942" s="26" t="str">
        <f>IF(AF5942="","",VLOOKUP(pub_gid_0_single_true_output_csv[[#This Row],[MAPEL]],katalog!$A$2:$B$31,2,FALSE))</f>
        <v>B.Ing</v>
      </c>
      <c r="AF5942" s="26">
        <f t="shared" si="184"/>
        <v>52</v>
      </c>
      <c r="AG5942" s="26" t="str">
        <f>IF(AF5942="","",IF(AF5942&gt;88,"Sangat baik",IF(AF5942&gt;76,"Baik",IF(AF5942&gt;=pub_gid_0_single_true_output_csv[[#This Row],[KKM]],"Cukup","Kurang"))))</f>
        <v>Kurang</v>
      </c>
      <c r="AH5942" s="26">
        <f>IF(pub_gid_0_single_true_output_csv[[#This Row],[MATERI KELAS]]="","",VALUE(RIGHT(pub_gid_0_single_true_output_csv[[#This Row],[MATERI KELAS]],2)))</f>
        <v>8</v>
      </c>
      <c r="AI5942" s="26" t="str">
        <f>IF(OR(J5942&lt;&gt;"Karakter",pub_gid_0_single_true_output_csv[[#This Row],[Nilai2]]=""),"",IF(AF5942&gt;89,"Sangat baik",IF(AF5942&gt;79,"Baik",IF(AF5942&gt;pub_gid_0_single_true_output_csv[[#This Row],[KKM]],"Cukup",IF(AF5942&gt;59,"Kurang","Sangat kurang")))))</f>
        <v/>
      </c>
      <c r="AJ5942" s="26" t="str">
        <f t="shared" si="185"/>
        <v>Wk.29</v>
      </c>
      <c r="AK5942" s="26" t="str">
        <f>IF(pub_gid_0_single_true_output_csv[[#This Row],[Nilai2]]="","",VLOOKUP(pub_gid_0_single_true_output_csv[[#This Row],[NAMA]],Table7[],3,FALSE))</f>
        <v>High average</v>
      </c>
    </row>
    <row r="5943" spans="1:37" x14ac:dyDescent="0.2">
      <c r="A5943">
        <v>5942</v>
      </c>
      <c r="B5943" s="26" t="s">
        <v>479</v>
      </c>
      <c r="C5943" s="26" t="s">
        <v>127</v>
      </c>
      <c r="D5943" s="26" t="s">
        <v>41</v>
      </c>
      <c r="E5943" s="26" t="s">
        <v>63</v>
      </c>
      <c r="F5943" s="16">
        <v>45862</v>
      </c>
      <c r="G5943">
        <v>24</v>
      </c>
      <c r="H5943" s="26" t="s">
        <v>296</v>
      </c>
      <c r="I5943">
        <v>25</v>
      </c>
      <c r="J5943" s="26" t="s">
        <v>70</v>
      </c>
      <c r="K5943" s="26" t="s">
        <v>107</v>
      </c>
      <c r="L5943" s="26" t="s">
        <v>35</v>
      </c>
      <c r="M5943" s="26" t="s">
        <v>36</v>
      </c>
      <c r="N5943" s="26" t="s">
        <v>37</v>
      </c>
      <c r="O5943" s="26" t="s">
        <v>309</v>
      </c>
      <c r="P5943" s="26" t="s">
        <v>315</v>
      </c>
      <c r="Q5943" s="26" t="s">
        <v>317</v>
      </c>
      <c r="R5943" s="26" t="s">
        <v>323</v>
      </c>
      <c r="S5943" s="26" t="s">
        <v>319</v>
      </c>
      <c r="T5943">
        <v>1</v>
      </c>
      <c r="U5943" s="26" t="s">
        <v>417</v>
      </c>
      <c r="V5943">
        <v>101</v>
      </c>
      <c r="W5943" s="26" t="s">
        <v>324</v>
      </c>
      <c r="X5943" s="26" t="s">
        <v>320</v>
      </c>
      <c r="Y5943" s="26" t="s">
        <v>321</v>
      </c>
      <c r="Z5943">
        <v>69</v>
      </c>
      <c r="AA5943">
        <v>63</v>
      </c>
      <c r="AB5943" s="26" t="s">
        <v>106</v>
      </c>
      <c r="AC5943" s="26" t="s">
        <v>168</v>
      </c>
      <c r="AD5943" s="26" t="s">
        <v>169</v>
      </c>
      <c r="AE5943" s="26" t="str">
        <f>IF(AF5943="","",VLOOKUP(pub_gid_0_single_true_output_csv[[#This Row],[MAPEL]],katalog!$A$2:$B$31,2,FALSE))</f>
        <v>B.Ing</v>
      </c>
      <c r="AF5943" s="26">
        <f t="shared" si="184"/>
        <v>63</v>
      </c>
      <c r="AG5943" s="26" t="str">
        <f>IF(AF5943="","",IF(AF5943&gt;88,"Sangat baik",IF(AF5943&gt;76,"Baik",IF(AF5943&gt;=pub_gid_0_single_true_output_csv[[#This Row],[KKM]],"Cukup","Kurang"))))</f>
        <v>Kurang</v>
      </c>
      <c r="AH5943" s="26">
        <f>IF(pub_gid_0_single_true_output_csv[[#This Row],[MATERI KELAS]]="","",VALUE(RIGHT(pub_gid_0_single_true_output_csv[[#This Row],[MATERI KELAS]],2)))</f>
        <v>8</v>
      </c>
      <c r="AI5943" s="26" t="str">
        <f>IF(OR(J5943&lt;&gt;"Karakter",pub_gid_0_single_true_output_csv[[#This Row],[Nilai2]]=""),"",IF(AF5943&gt;89,"Sangat baik",IF(AF5943&gt;79,"Baik",IF(AF5943&gt;pub_gid_0_single_true_output_csv[[#This Row],[KKM]],"Cukup",IF(AF5943&gt;59,"Kurang","Sangat kurang")))))</f>
        <v/>
      </c>
      <c r="AJ5943" s="26" t="str">
        <f t="shared" si="185"/>
        <v>Wk.30</v>
      </c>
      <c r="AK5943" s="26" t="str">
        <f>IF(pub_gid_0_single_true_output_csv[[#This Row],[Nilai2]]="","",VLOOKUP(pub_gid_0_single_true_output_csv[[#This Row],[NAMA]],Table7[],3,FALSE))</f>
        <v>High average</v>
      </c>
    </row>
    <row r="5944" spans="1:37" x14ac:dyDescent="0.2">
      <c r="A5944">
        <v>5943</v>
      </c>
      <c r="B5944" s="26" t="s">
        <v>479</v>
      </c>
      <c r="C5944" s="26" t="s">
        <v>127</v>
      </c>
      <c r="D5944" s="26" t="s">
        <v>41</v>
      </c>
      <c r="E5944" s="26" t="s">
        <v>63</v>
      </c>
      <c r="F5944" s="16">
        <v>45862</v>
      </c>
      <c r="G5944">
        <v>24</v>
      </c>
      <c r="H5944" s="26" t="s">
        <v>296</v>
      </c>
      <c r="I5944">
        <v>25</v>
      </c>
      <c r="J5944" s="26" t="s">
        <v>172</v>
      </c>
      <c r="K5944" s="26" t="s">
        <v>173</v>
      </c>
      <c r="L5944" s="26" t="s">
        <v>35</v>
      </c>
      <c r="M5944" s="26" t="s">
        <v>36</v>
      </c>
      <c r="N5944" s="26" t="s">
        <v>37</v>
      </c>
      <c r="O5944" s="26" t="s">
        <v>309</v>
      </c>
      <c r="P5944" s="26" t="s">
        <v>315</v>
      </c>
      <c r="Q5944" s="26" t="s">
        <v>317</v>
      </c>
      <c r="R5944" s="26" t="s">
        <v>323</v>
      </c>
      <c r="S5944" s="26" t="s">
        <v>319</v>
      </c>
      <c r="T5944">
        <v>1</v>
      </c>
      <c r="U5944" s="26" t="s">
        <v>417</v>
      </c>
      <c r="V5944">
        <v>101</v>
      </c>
      <c r="W5944" s="26" t="s">
        <v>324</v>
      </c>
      <c r="X5944" s="26" t="s">
        <v>320</v>
      </c>
      <c r="Y5944" s="26" t="s">
        <v>321</v>
      </c>
      <c r="Z5944">
        <v>69</v>
      </c>
      <c r="AA5944">
        <v>65</v>
      </c>
      <c r="AB5944" s="26" t="s">
        <v>106</v>
      </c>
      <c r="AC5944" s="26" t="s">
        <v>168</v>
      </c>
      <c r="AD5944" s="26" t="s">
        <v>169</v>
      </c>
      <c r="AE5944" s="26" t="str">
        <f>IF(AF5944="","",VLOOKUP(pub_gid_0_single_true_output_csv[[#This Row],[MAPEL]],katalog!$A$2:$B$31,2,FALSE))</f>
        <v>B.Ing</v>
      </c>
      <c r="AF5944" s="26">
        <f t="shared" si="184"/>
        <v>65</v>
      </c>
      <c r="AG5944" s="26" t="str">
        <f>IF(AF5944="","",IF(AF5944&gt;88,"Sangat baik",IF(AF5944&gt;76,"Baik",IF(AF5944&gt;=pub_gid_0_single_true_output_csv[[#This Row],[KKM]],"Cukup","Kurang"))))</f>
        <v>Kurang</v>
      </c>
      <c r="AH5944" s="26">
        <f>IF(pub_gid_0_single_true_output_csv[[#This Row],[MATERI KELAS]]="","",VALUE(RIGHT(pub_gid_0_single_true_output_csv[[#This Row],[MATERI KELAS]],2)))</f>
        <v>8</v>
      </c>
      <c r="AI5944" s="26" t="str">
        <f>IF(OR(J5944&lt;&gt;"Karakter",pub_gid_0_single_true_output_csv[[#This Row],[Nilai2]]=""),"",IF(AF5944&gt;89,"Sangat baik",IF(AF5944&gt;79,"Baik",IF(AF5944&gt;pub_gid_0_single_true_output_csv[[#This Row],[KKM]],"Cukup",IF(AF5944&gt;59,"Kurang","Sangat kurang")))))</f>
        <v/>
      </c>
      <c r="AJ5944" s="26" t="str">
        <f t="shared" si="185"/>
        <v>Wk.30</v>
      </c>
      <c r="AK5944" s="26" t="str">
        <f>IF(pub_gid_0_single_true_output_csv[[#This Row],[Nilai2]]="","",VLOOKUP(pub_gid_0_single_true_output_csv[[#This Row],[NAMA]],Table7[],3,FALSE))</f>
        <v>High average</v>
      </c>
    </row>
    <row r="5945" spans="1:37" x14ac:dyDescent="0.2">
      <c r="A5945">
        <v>5944</v>
      </c>
      <c r="B5945" s="26" t="s">
        <v>479</v>
      </c>
      <c r="C5945" s="26" t="s">
        <v>127</v>
      </c>
      <c r="D5945" s="26" t="s">
        <v>41</v>
      </c>
      <c r="E5945" s="26" t="s">
        <v>63</v>
      </c>
      <c r="F5945" s="16">
        <v>45862</v>
      </c>
      <c r="G5945">
        <v>24</v>
      </c>
      <c r="H5945" s="26" t="s">
        <v>296</v>
      </c>
      <c r="I5945">
        <v>25</v>
      </c>
      <c r="J5945" s="26" t="s">
        <v>165</v>
      </c>
      <c r="K5945" s="26" t="s">
        <v>188</v>
      </c>
      <c r="L5945" s="26" t="s">
        <v>289</v>
      </c>
      <c r="M5945" s="26" t="s">
        <v>36</v>
      </c>
      <c r="N5945" s="26" t="s">
        <v>37</v>
      </c>
      <c r="O5945" s="26" t="s">
        <v>309</v>
      </c>
      <c r="P5945" s="26" t="s">
        <v>315</v>
      </c>
      <c r="Q5945" s="26" t="s">
        <v>317</v>
      </c>
      <c r="R5945" s="26" t="s">
        <v>323</v>
      </c>
      <c r="S5945" s="26" t="s">
        <v>319</v>
      </c>
      <c r="T5945">
        <v>1</v>
      </c>
      <c r="U5945" s="26" t="s">
        <v>417</v>
      </c>
      <c r="V5945">
        <v>101</v>
      </c>
      <c r="W5945" s="26" t="s">
        <v>324</v>
      </c>
      <c r="X5945" s="26" t="s">
        <v>320</v>
      </c>
      <c r="Y5945" s="26" t="s">
        <v>321</v>
      </c>
      <c r="Z5945">
        <v>69</v>
      </c>
      <c r="AA5945">
        <v>75</v>
      </c>
      <c r="AB5945" s="26" t="s">
        <v>38</v>
      </c>
      <c r="AC5945" s="26" t="s">
        <v>168</v>
      </c>
      <c r="AD5945" s="26" t="s">
        <v>169</v>
      </c>
      <c r="AE5945" s="26" t="str">
        <f>IF(AF5945="","",VLOOKUP(pub_gid_0_single_true_output_csv[[#This Row],[MAPEL]],katalog!$A$2:$B$31,2,FALSE))</f>
        <v>B.Ing</v>
      </c>
      <c r="AF5945" s="26">
        <f t="shared" si="184"/>
        <v>75</v>
      </c>
      <c r="AG5945" s="26" t="str">
        <f>IF(AF5945="","",IF(AF5945&gt;88,"Sangat baik",IF(AF5945&gt;76,"Baik",IF(AF5945&gt;=pub_gid_0_single_true_output_csv[[#This Row],[KKM]],"Cukup","Kurang"))))</f>
        <v>Cukup</v>
      </c>
      <c r="AH5945" s="26">
        <f>IF(pub_gid_0_single_true_output_csv[[#This Row],[MATERI KELAS]]="","",VALUE(RIGHT(pub_gid_0_single_true_output_csv[[#This Row],[MATERI KELAS]],2)))</f>
        <v>8</v>
      </c>
      <c r="AI5945" s="26" t="str">
        <f>IF(OR(J5945&lt;&gt;"Karakter",pub_gid_0_single_true_output_csv[[#This Row],[Nilai2]]=""),"",IF(AF5945&gt;89,"Sangat baik",IF(AF5945&gt;79,"Baik",IF(AF5945&gt;pub_gid_0_single_true_output_csv[[#This Row],[KKM]],"Cukup",IF(AF5945&gt;59,"Kurang","Sangat kurang")))))</f>
        <v>Cukup</v>
      </c>
      <c r="AJ5945" s="26" t="str">
        <f t="shared" si="185"/>
        <v>Wk.30</v>
      </c>
      <c r="AK5945" s="26" t="str">
        <f>IF(pub_gid_0_single_true_output_csv[[#This Row],[Nilai2]]="","",VLOOKUP(pub_gid_0_single_true_output_csv[[#This Row],[NAMA]],Table7[],3,FALSE))</f>
        <v>High average</v>
      </c>
    </row>
    <row r="5946" spans="1:37" x14ac:dyDescent="0.2">
      <c r="A5946">
        <v>5945</v>
      </c>
      <c r="B5946" s="26" t="s">
        <v>479</v>
      </c>
      <c r="C5946" s="26" t="s">
        <v>127</v>
      </c>
      <c r="D5946" s="26" t="s">
        <v>41</v>
      </c>
      <c r="E5946" s="26" t="s">
        <v>63</v>
      </c>
      <c r="F5946" s="16">
        <v>45869</v>
      </c>
      <c r="G5946">
        <v>31</v>
      </c>
      <c r="H5946" s="26" t="s">
        <v>296</v>
      </c>
      <c r="I5946">
        <v>25</v>
      </c>
      <c r="J5946" s="26" t="s">
        <v>70</v>
      </c>
      <c r="K5946" s="26" t="s">
        <v>107</v>
      </c>
      <c r="L5946" s="26" t="s">
        <v>325</v>
      </c>
      <c r="M5946" s="26" t="s">
        <v>36</v>
      </c>
      <c r="N5946" s="26" t="s">
        <v>37</v>
      </c>
      <c r="O5946" s="26" t="s">
        <v>309</v>
      </c>
      <c r="P5946" s="26" t="s">
        <v>315</v>
      </c>
      <c r="Q5946" s="26" t="s">
        <v>317</v>
      </c>
      <c r="R5946" s="26" t="s">
        <v>323</v>
      </c>
      <c r="S5946" s="26" t="s">
        <v>319</v>
      </c>
      <c r="T5946">
        <v>1</v>
      </c>
      <c r="U5946" s="26" t="s">
        <v>417</v>
      </c>
      <c r="V5946">
        <v>101</v>
      </c>
      <c r="W5946" s="26" t="s">
        <v>324</v>
      </c>
      <c r="X5946" s="26" t="s">
        <v>320</v>
      </c>
      <c r="Y5946" s="26" t="s">
        <v>321</v>
      </c>
      <c r="Z5946">
        <v>69</v>
      </c>
      <c r="AA5946">
        <v>74</v>
      </c>
      <c r="AB5946" s="26" t="s">
        <v>38</v>
      </c>
      <c r="AC5946" s="26" t="s">
        <v>168</v>
      </c>
      <c r="AD5946" s="26" t="s">
        <v>169</v>
      </c>
      <c r="AE5946" s="26" t="str">
        <f>IF(AF5946="","",VLOOKUP(pub_gid_0_single_true_output_csv[[#This Row],[MAPEL]],katalog!$A$2:$B$31,2,FALSE))</f>
        <v>B.Ing</v>
      </c>
      <c r="AF5946" s="26">
        <f t="shared" si="184"/>
        <v>74</v>
      </c>
      <c r="AG5946" s="26" t="str">
        <f>IF(AF5946="","",IF(AF5946&gt;88,"Sangat baik",IF(AF5946&gt;76,"Baik",IF(AF5946&gt;=pub_gid_0_single_true_output_csv[[#This Row],[KKM]],"Cukup","Kurang"))))</f>
        <v>Cukup</v>
      </c>
      <c r="AH5946" s="26">
        <f>IF(pub_gid_0_single_true_output_csv[[#This Row],[MATERI KELAS]]="","",VALUE(RIGHT(pub_gid_0_single_true_output_csv[[#This Row],[MATERI KELAS]],2)))</f>
        <v>8</v>
      </c>
      <c r="AI5946" s="26" t="str">
        <f>IF(OR(J5946&lt;&gt;"Karakter",pub_gid_0_single_true_output_csv[[#This Row],[Nilai2]]=""),"",IF(AF5946&gt;89,"Sangat baik",IF(AF5946&gt;79,"Baik",IF(AF5946&gt;pub_gid_0_single_true_output_csv[[#This Row],[KKM]],"Cukup",IF(AF5946&gt;59,"Kurang","Sangat kurang")))))</f>
        <v/>
      </c>
      <c r="AJ5946" s="26" t="str">
        <f t="shared" si="185"/>
        <v>Wk.31</v>
      </c>
      <c r="AK5946" s="26" t="str">
        <f>IF(pub_gid_0_single_true_output_csv[[#This Row],[Nilai2]]="","",VLOOKUP(pub_gid_0_single_true_output_csv[[#This Row],[NAMA]],Table7[],3,FALSE))</f>
        <v>High average</v>
      </c>
    </row>
    <row r="5947" spans="1:37" x14ac:dyDescent="0.2">
      <c r="A5947">
        <v>5946</v>
      </c>
      <c r="B5947" s="26" t="s">
        <v>479</v>
      </c>
      <c r="C5947" s="26" t="s">
        <v>127</v>
      </c>
      <c r="D5947" s="26" t="s">
        <v>41</v>
      </c>
      <c r="E5947" s="26" t="s">
        <v>63</v>
      </c>
      <c r="F5947" s="16">
        <v>45869</v>
      </c>
      <c r="G5947">
        <v>31</v>
      </c>
      <c r="H5947" s="26" t="s">
        <v>296</v>
      </c>
      <c r="I5947">
        <v>25</v>
      </c>
      <c r="J5947" s="26" t="s">
        <v>172</v>
      </c>
      <c r="K5947" s="26" t="s">
        <v>181</v>
      </c>
      <c r="L5947" s="26" t="s">
        <v>325</v>
      </c>
      <c r="M5947" s="26" t="s">
        <v>36</v>
      </c>
      <c r="N5947" s="26" t="s">
        <v>37</v>
      </c>
      <c r="O5947" s="26" t="s">
        <v>309</v>
      </c>
      <c r="P5947" s="26" t="s">
        <v>315</v>
      </c>
      <c r="Q5947" s="26" t="s">
        <v>317</v>
      </c>
      <c r="R5947" s="26" t="s">
        <v>323</v>
      </c>
      <c r="S5947" s="26" t="s">
        <v>319</v>
      </c>
      <c r="T5947">
        <v>1</v>
      </c>
      <c r="U5947" s="26" t="s">
        <v>417</v>
      </c>
      <c r="V5947">
        <v>101</v>
      </c>
      <c r="W5947" s="26" t="s">
        <v>324</v>
      </c>
      <c r="X5947" s="26" t="s">
        <v>320</v>
      </c>
      <c r="Y5947" s="26" t="s">
        <v>321</v>
      </c>
      <c r="Z5947">
        <v>69</v>
      </c>
      <c r="AA5947">
        <v>75</v>
      </c>
      <c r="AB5947" s="26" t="s">
        <v>38</v>
      </c>
      <c r="AC5947" s="26" t="s">
        <v>168</v>
      </c>
      <c r="AD5947" s="26" t="s">
        <v>169</v>
      </c>
      <c r="AE5947" s="26" t="str">
        <f>IF(AF5947="","",VLOOKUP(pub_gid_0_single_true_output_csv[[#This Row],[MAPEL]],katalog!$A$2:$B$31,2,FALSE))</f>
        <v>B.Ing</v>
      </c>
      <c r="AF5947" s="26">
        <f t="shared" si="184"/>
        <v>75</v>
      </c>
      <c r="AG5947" s="26" t="str">
        <f>IF(AF5947="","",IF(AF5947&gt;88,"Sangat baik",IF(AF5947&gt;76,"Baik",IF(AF5947&gt;=pub_gid_0_single_true_output_csv[[#This Row],[KKM]],"Cukup","Kurang"))))</f>
        <v>Cukup</v>
      </c>
      <c r="AH5947" s="26">
        <f>IF(pub_gid_0_single_true_output_csv[[#This Row],[MATERI KELAS]]="","",VALUE(RIGHT(pub_gid_0_single_true_output_csv[[#This Row],[MATERI KELAS]],2)))</f>
        <v>8</v>
      </c>
      <c r="AI5947" s="26" t="str">
        <f>IF(OR(J5947&lt;&gt;"Karakter",pub_gid_0_single_true_output_csv[[#This Row],[Nilai2]]=""),"",IF(AF5947&gt;89,"Sangat baik",IF(AF5947&gt;79,"Baik",IF(AF5947&gt;pub_gid_0_single_true_output_csv[[#This Row],[KKM]],"Cukup",IF(AF5947&gt;59,"Kurang","Sangat kurang")))))</f>
        <v/>
      </c>
      <c r="AJ5947" s="26" t="str">
        <f t="shared" si="185"/>
        <v>Wk.31</v>
      </c>
      <c r="AK5947" s="26" t="str">
        <f>IF(pub_gid_0_single_true_output_csv[[#This Row],[Nilai2]]="","",VLOOKUP(pub_gid_0_single_true_output_csv[[#This Row],[NAMA]],Table7[],3,FALSE))</f>
        <v>High average</v>
      </c>
    </row>
    <row r="5948" spans="1:37" x14ac:dyDescent="0.2">
      <c r="A5948">
        <v>5947</v>
      </c>
      <c r="B5948" s="26" t="s">
        <v>479</v>
      </c>
      <c r="C5948" s="26" t="s">
        <v>127</v>
      </c>
      <c r="D5948" s="26" t="s">
        <v>41</v>
      </c>
      <c r="E5948" s="26" t="s">
        <v>63</v>
      </c>
      <c r="F5948" s="16">
        <v>45869</v>
      </c>
      <c r="G5948">
        <v>31</v>
      </c>
      <c r="H5948" s="26" t="s">
        <v>296</v>
      </c>
      <c r="I5948">
        <v>25</v>
      </c>
      <c r="J5948" s="26" t="s">
        <v>165</v>
      </c>
      <c r="K5948" s="26" t="s">
        <v>170</v>
      </c>
      <c r="L5948" s="26" t="s">
        <v>187</v>
      </c>
      <c r="M5948" s="26" t="s">
        <v>36</v>
      </c>
      <c r="N5948" s="26" t="s">
        <v>37</v>
      </c>
      <c r="O5948" s="26" t="s">
        <v>309</v>
      </c>
      <c r="P5948" s="26" t="s">
        <v>315</v>
      </c>
      <c r="Q5948" s="26" t="s">
        <v>317</v>
      </c>
      <c r="R5948" s="26" t="s">
        <v>323</v>
      </c>
      <c r="S5948" s="26" t="s">
        <v>319</v>
      </c>
      <c r="T5948">
        <v>1</v>
      </c>
      <c r="U5948" s="26" t="s">
        <v>417</v>
      </c>
      <c r="V5948">
        <v>101</v>
      </c>
      <c r="W5948" s="26" t="s">
        <v>324</v>
      </c>
      <c r="X5948" s="26" t="s">
        <v>320</v>
      </c>
      <c r="Y5948" s="26" t="s">
        <v>321</v>
      </c>
      <c r="Z5948">
        <v>69</v>
      </c>
      <c r="AA5948">
        <v>75</v>
      </c>
      <c r="AB5948" s="26" t="s">
        <v>38</v>
      </c>
      <c r="AC5948" s="26" t="s">
        <v>168</v>
      </c>
      <c r="AD5948" s="26" t="s">
        <v>169</v>
      </c>
      <c r="AE5948" s="26" t="str">
        <f>IF(AF5948="","",VLOOKUP(pub_gid_0_single_true_output_csv[[#This Row],[MAPEL]],katalog!$A$2:$B$31,2,FALSE))</f>
        <v>B.Ing</v>
      </c>
      <c r="AF5948" s="26">
        <f t="shared" si="184"/>
        <v>75</v>
      </c>
      <c r="AG5948" s="26" t="str">
        <f>IF(AF5948="","",IF(AF5948&gt;88,"Sangat baik",IF(AF5948&gt;76,"Baik",IF(AF5948&gt;=pub_gid_0_single_true_output_csv[[#This Row],[KKM]],"Cukup","Kurang"))))</f>
        <v>Cukup</v>
      </c>
      <c r="AH5948" s="26">
        <f>IF(pub_gid_0_single_true_output_csv[[#This Row],[MATERI KELAS]]="","",VALUE(RIGHT(pub_gid_0_single_true_output_csv[[#This Row],[MATERI KELAS]],2)))</f>
        <v>8</v>
      </c>
      <c r="AI5948" s="26" t="str">
        <f>IF(OR(J5948&lt;&gt;"Karakter",pub_gid_0_single_true_output_csv[[#This Row],[Nilai2]]=""),"",IF(AF5948&gt;89,"Sangat baik",IF(AF5948&gt;79,"Baik",IF(AF5948&gt;pub_gid_0_single_true_output_csv[[#This Row],[KKM]],"Cukup",IF(AF5948&gt;59,"Kurang","Sangat kurang")))))</f>
        <v>Cukup</v>
      </c>
      <c r="AJ5948" s="26" t="str">
        <f t="shared" si="185"/>
        <v>Wk.31</v>
      </c>
      <c r="AK5948" s="26" t="str">
        <f>IF(pub_gid_0_single_true_output_csv[[#This Row],[Nilai2]]="","",VLOOKUP(pub_gid_0_single_true_output_csv[[#This Row],[NAMA]],Table7[],3,FALSE))</f>
        <v>High average</v>
      </c>
    </row>
    <row r="5949" spans="1:37" x14ac:dyDescent="0.2">
      <c r="A5949">
        <v>5948</v>
      </c>
      <c r="B5949" s="26" t="s">
        <v>479</v>
      </c>
      <c r="C5949" s="26" t="s">
        <v>127</v>
      </c>
      <c r="D5949" s="26" t="s">
        <v>41</v>
      </c>
      <c r="E5949" s="26" t="s">
        <v>63</v>
      </c>
      <c r="F5949" s="16">
        <v>45869</v>
      </c>
      <c r="G5949">
        <v>31</v>
      </c>
      <c r="H5949" s="26" t="s">
        <v>296</v>
      </c>
      <c r="I5949">
        <v>25</v>
      </c>
      <c r="J5949" s="26" t="s">
        <v>297</v>
      </c>
      <c r="K5949" s="26" t="s">
        <v>298</v>
      </c>
      <c r="L5949" s="26" t="s">
        <v>325</v>
      </c>
      <c r="M5949" s="26" t="s">
        <v>36</v>
      </c>
      <c r="N5949" s="26" t="s">
        <v>37</v>
      </c>
      <c r="O5949" s="26" t="s">
        <v>309</v>
      </c>
      <c r="P5949" s="26" t="s">
        <v>315</v>
      </c>
      <c r="Q5949" s="26" t="s">
        <v>317</v>
      </c>
      <c r="R5949" s="26" t="s">
        <v>323</v>
      </c>
      <c r="S5949" s="26" t="s">
        <v>319</v>
      </c>
      <c r="T5949">
        <v>1</v>
      </c>
      <c r="U5949" s="26" t="s">
        <v>417</v>
      </c>
      <c r="V5949">
        <v>101</v>
      </c>
      <c r="W5949" s="26" t="s">
        <v>324</v>
      </c>
      <c r="X5949" s="26" t="s">
        <v>320</v>
      </c>
      <c r="Y5949" s="26" t="s">
        <v>321</v>
      </c>
      <c r="Z5949">
        <v>69</v>
      </c>
      <c r="AA5949">
        <v>75</v>
      </c>
      <c r="AB5949" s="26" t="s">
        <v>38</v>
      </c>
      <c r="AC5949" s="26" t="s">
        <v>168</v>
      </c>
      <c r="AD5949" s="26" t="s">
        <v>169</v>
      </c>
      <c r="AE5949" s="26" t="str">
        <f>IF(AF5949="","",VLOOKUP(pub_gid_0_single_true_output_csv[[#This Row],[MAPEL]],katalog!$A$2:$B$31,2,FALSE))</f>
        <v>B.Ing</v>
      </c>
      <c r="AF5949" s="26">
        <f t="shared" si="184"/>
        <v>75</v>
      </c>
      <c r="AG5949" s="26" t="str">
        <f>IF(AF5949="","",IF(AF5949&gt;88,"Sangat baik",IF(AF5949&gt;76,"Baik",IF(AF5949&gt;=pub_gid_0_single_true_output_csv[[#This Row],[KKM]],"Cukup","Kurang"))))</f>
        <v>Cukup</v>
      </c>
      <c r="AH5949" s="26">
        <f>IF(pub_gid_0_single_true_output_csv[[#This Row],[MATERI KELAS]]="","",VALUE(RIGHT(pub_gid_0_single_true_output_csv[[#This Row],[MATERI KELAS]],2)))</f>
        <v>8</v>
      </c>
      <c r="AI5949" s="26" t="str">
        <f>IF(OR(J5949&lt;&gt;"Karakter",pub_gid_0_single_true_output_csv[[#This Row],[Nilai2]]=""),"",IF(AF5949&gt;89,"Sangat baik",IF(AF5949&gt;79,"Baik",IF(AF5949&gt;pub_gid_0_single_true_output_csv[[#This Row],[KKM]],"Cukup",IF(AF5949&gt;59,"Kurang","Sangat kurang")))))</f>
        <v/>
      </c>
      <c r="AJ5949" s="26" t="str">
        <f t="shared" si="185"/>
        <v>Wk.31</v>
      </c>
      <c r="AK5949" s="26" t="str">
        <f>IF(pub_gid_0_single_true_output_csv[[#This Row],[Nilai2]]="","",VLOOKUP(pub_gid_0_single_true_output_csv[[#This Row],[NAMA]],Table7[],3,FALSE))</f>
        <v>High average</v>
      </c>
    </row>
    <row r="5950" spans="1:37" x14ac:dyDescent="0.2">
      <c r="A5950">
        <v>5949</v>
      </c>
      <c r="B5950" s="26" t="s">
        <v>479</v>
      </c>
      <c r="C5950" s="26" t="s">
        <v>127</v>
      </c>
      <c r="D5950" s="26" t="s">
        <v>41</v>
      </c>
      <c r="E5950" s="26" t="s">
        <v>63</v>
      </c>
      <c r="F5950" s="16">
        <v>45877</v>
      </c>
      <c r="G5950">
        <v>8</v>
      </c>
      <c r="H5950" s="26" t="s">
        <v>326</v>
      </c>
      <c r="I5950">
        <v>25</v>
      </c>
      <c r="J5950" s="26" t="s">
        <v>70</v>
      </c>
      <c r="K5950" s="26" t="s">
        <v>107</v>
      </c>
      <c r="L5950" s="26" t="s">
        <v>325</v>
      </c>
      <c r="M5950" s="26" t="s">
        <v>36</v>
      </c>
      <c r="N5950" s="26" t="s">
        <v>37</v>
      </c>
      <c r="O5950" s="26" t="s">
        <v>309</v>
      </c>
      <c r="P5950" s="26" t="s">
        <v>315</v>
      </c>
      <c r="Q5950" s="26" t="s">
        <v>317</v>
      </c>
      <c r="R5950" s="26" t="s">
        <v>323</v>
      </c>
      <c r="S5950" s="26" t="s">
        <v>319</v>
      </c>
      <c r="T5950">
        <v>1</v>
      </c>
      <c r="U5950" s="26" t="s">
        <v>417</v>
      </c>
      <c r="V5950">
        <v>101</v>
      </c>
      <c r="W5950" s="26" t="s">
        <v>324</v>
      </c>
      <c r="X5950" s="26" t="s">
        <v>320</v>
      </c>
      <c r="Y5950" s="26" t="s">
        <v>321</v>
      </c>
      <c r="Z5950">
        <v>69</v>
      </c>
      <c r="AA5950">
        <v>74</v>
      </c>
      <c r="AB5950" s="26" t="s">
        <v>38</v>
      </c>
      <c r="AC5950" s="26" t="s">
        <v>168</v>
      </c>
      <c r="AD5950" s="26" t="s">
        <v>169</v>
      </c>
      <c r="AE5950" s="26" t="str">
        <f>IF(AF5950="","",VLOOKUP(pub_gid_0_single_true_output_csv[[#This Row],[MAPEL]],katalog!$A$2:$B$31,2,FALSE))</f>
        <v>B.Ing</v>
      </c>
      <c r="AF5950" s="26">
        <f t="shared" si="184"/>
        <v>74</v>
      </c>
      <c r="AG5950" s="26" t="str">
        <f>IF(AF5950="","",IF(AF5950&gt;88,"Sangat baik",IF(AF5950&gt;76,"Baik",IF(AF5950&gt;=pub_gid_0_single_true_output_csv[[#This Row],[KKM]],"Cukup","Kurang"))))</f>
        <v>Cukup</v>
      </c>
      <c r="AH5950" s="26">
        <f>IF(pub_gid_0_single_true_output_csv[[#This Row],[MATERI KELAS]]="","",VALUE(RIGHT(pub_gid_0_single_true_output_csv[[#This Row],[MATERI KELAS]],2)))</f>
        <v>8</v>
      </c>
      <c r="AI5950" s="26" t="str">
        <f>IF(OR(J5950&lt;&gt;"Karakter",pub_gid_0_single_true_output_csv[[#This Row],[Nilai2]]=""),"",IF(AF5950&gt;89,"Sangat baik",IF(AF5950&gt;79,"Baik",IF(AF5950&gt;pub_gid_0_single_true_output_csv[[#This Row],[KKM]],"Cukup",IF(AF5950&gt;59,"Kurang","Sangat kurang")))))</f>
        <v/>
      </c>
      <c r="AJ5950" s="26" t="str">
        <f t="shared" si="185"/>
        <v>Wk.32</v>
      </c>
      <c r="AK5950" s="26" t="str">
        <f>IF(pub_gid_0_single_true_output_csv[[#This Row],[Nilai2]]="","",VLOOKUP(pub_gid_0_single_true_output_csv[[#This Row],[NAMA]],Table7[],3,FALSE))</f>
        <v>High average</v>
      </c>
    </row>
    <row r="5951" spans="1:37" x14ac:dyDescent="0.2">
      <c r="A5951">
        <v>5950</v>
      </c>
      <c r="B5951" s="26" t="s">
        <v>479</v>
      </c>
      <c r="C5951" s="26" t="s">
        <v>127</v>
      </c>
      <c r="D5951" s="26" t="s">
        <v>41</v>
      </c>
      <c r="E5951" s="26" t="s">
        <v>63</v>
      </c>
      <c r="F5951" s="16">
        <v>45862</v>
      </c>
      <c r="G5951">
        <v>24</v>
      </c>
      <c r="H5951" s="26" t="s">
        <v>296</v>
      </c>
      <c r="I5951">
        <v>25</v>
      </c>
      <c r="J5951" s="26" t="s">
        <v>297</v>
      </c>
      <c r="K5951" s="26" t="s">
        <v>298</v>
      </c>
      <c r="L5951" s="26" t="s">
        <v>35</v>
      </c>
      <c r="M5951" s="26" t="s">
        <v>36</v>
      </c>
      <c r="N5951" s="26" t="s">
        <v>37</v>
      </c>
      <c r="O5951" s="26" t="s">
        <v>309</v>
      </c>
      <c r="P5951" s="26" t="s">
        <v>315</v>
      </c>
      <c r="Q5951" s="26" t="s">
        <v>317</v>
      </c>
      <c r="R5951" s="26" t="s">
        <v>323</v>
      </c>
      <c r="S5951" s="26" t="s">
        <v>319</v>
      </c>
      <c r="T5951">
        <v>1</v>
      </c>
      <c r="U5951" s="26" t="s">
        <v>417</v>
      </c>
      <c r="V5951">
        <v>101</v>
      </c>
      <c r="W5951" s="26" t="s">
        <v>324</v>
      </c>
      <c r="X5951" s="26" t="s">
        <v>320</v>
      </c>
      <c r="Y5951" s="26" t="s">
        <v>321</v>
      </c>
      <c r="Z5951">
        <v>69</v>
      </c>
      <c r="AA5951">
        <v>78</v>
      </c>
      <c r="AB5951" s="26" t="s">
        <v>38</v>
      </c>
      <c r="AC5951" s="26" t="s">
        <v>168</v>
      </c>
      <c r="AD5951" s="26" t="s">
        <v>169</v>
      </c>
      <c r="AE5951" s="26" t="str">
        <f>IF(AF5951="","",VLOOKUP(pub_gid_0_single_true_output_csv[[#This Row],[MAPEL]],katalog!$A$2:$B$31,2,FALSE))</f>
        <v>B.Ing</v>
      </c>
      <c r="AF5951" s="26">
        <f t="shared" si="184"/>
        <v>78</v>
      </c>
      <c r="AG5951" s="26" t="str">
        <f>IF(AF5951="","",IF(AF5951&gt;88,"Sangat baik",IF(AF5951&gt;76,"Baik",IF(AF5951&gt;=pub_gid_0_single_true_output_csv[[#This Row],[KKM]],"Cukup","Kurang"))))</f>
        <v>Baik</v>
      </c>
      <c r="AH5951" s="26">
        <f>IF(pub_gid_0_single_true_output_csv[[#This Row],[MATERI KELAS]]="","",VALUE(RIGHT(pub_gid_0_single_true_output_csv[[#This Row],[MATERI KELAS]],2)))</f>
        <v>8</v>
      </c>
      <c r="AI5951" s="26" t="str">
        <f>IF(OR(J5951&lt;&gt;"Karakter",pub_gid_0_single_true_output_csv[[#This Row],[Nilai2]]=""),"",IF(AF5951&gt;89,"Sangat baik",IF(AF5951&gt;79,"Baik",IF(AF5951&gt;pub_gid_0_single_true_output_csv[[#This Row],[KKM]],"Cukup",IF(AF5951&gt;59,"Kurang","Sangat kurang")))))</f>
        <v/>
      </c>
      <c r="AJ5951" s="26" t="str">
        <f t="shared" si="185"/>
        <v>Wk.30</v>
      </c>
      <c r="AK5951" s="26" t="str">
        <f>IF(pub_gid_0_single_true_output_csv[[#This Row],[Nilai2]]="","",VLOOKUP(pub_gid_0_single_true_output_csv[[#This Row],[NAMA]],Table7[],3,FALSE))</f>
        <v>High average</v>
      </c>
    </row>
    <row r="5952" spans="1:37" x14ac:dyDescent="0.2">
      <c r="A5952">
        <v>5951</v>
      </c>
      <c r="B5952" s="26" t="s">
        <v>479</v>
      </c>
      <c r="C5952" s="26" t="s">
        <v>127</v>
      </c>
      <c r="D5952" s="26" t="s">
        <v>41</v>
      </c>
      <c r="E5952" s="26" t="s">
        <v>63</v>
      </c>
      <c r="F5952" s="16">
        <v>45877</v>
      </c>
      <c r="G5952">
        <v>8</v>
      </c>
      <c r="H5952" s="26" t="s">
        <v>326</v>
      </c>
      <c r="I5952">
        <v>25</v>
      </c>
      <c r="J5952" s="26" t="s">
        <v>172</v>
      </c>
      <c r="K5952" s="26" t="s">
        <v>173</v>
      </c>
      <c r="L5952" s="26" t="s">
        <v>35</v>
      </c>
      <c r="M5952" s="26" t="s">
        <v>36</v>
      </c>
      <c r="N5952" s="26" t="s">
        <v>37</v>
      </c>
      <c r="O5952" s="26" t="s">
        <v>309</v>
      </c>
      <c r="P5952" s="26" t="s">
        <v>315</v>
      </c>
      <c r="Q5952" s="26" t="s">
        <v>317</v>
      </c>
      <c r="R5952" s="26" t="s">
        <v>323</v>
      </c>
      <c r="S5952" s="26" t="s">
        <v>319</v>
      </c>
      <c r="T5952">
        <v>1</v>
      </c>
      <c r="U5952" s="26" t="s">
        <v>417</v>
      </c>
      <c r="V5952">
        <v>101</v>
      </c>
      <c r="W5952" s="26" t="s">
        <v>324</v>
      </c>
      <c r="X5952" s="26" t="s">
        <v>320</v>
      </c>
      <c r="Y5952" s="26" t="s">
        <v>321</v>
      </c>
      <c r="Z5952">
        <v>69</v>
      </c>
      <c r="AA5952">
        <v>75</v>
      </c>
      <c r="AB5952" s="26" t="s">
        <v>38</v>
      </c>
      <c r="AC5952" s="26" t="s">
        <v>168</v>
      </c>
      <c r="AD5952" s="26" t="s">
        <v>169</v>
      </c>
      <c r="AE5952" s="26" t="str">
        <f>IF(AF5952="","",VLOOKUP(pub_gid_0_single_true_output_csv[[#This Row],[MAPEL]],katalog!$A$2:$B$31,2,FALSE))</f>
        <v>B.Ing</v>
      </c>
      <c r="AF5952" s="26">
        <f t="shared" si="184"/>
        <v>75</v>
      </c>
      <c r="AG5952" s="26" t="str">
        <f>IF(AF5952="","",IF(AF5952&gt;88,"Sangat baik",IF(AF5952&gt;76,"Baik",IF(AF5952&gt;=pub_gid_0_single_true_output_csv[[#This Row],[KKM]],"Cukup","Kurang"))))</f>
        <v>Cukup</v>
      </c>
      <c r="AH5952" s="26">
        <f>IF(pub_gid_0_single_true_output_csv[[#This Row],[MATERI KELAS]]="","",VALUE(RIGHT(pub_gid_0_single_true_output_csv[[#This Row],[MATERI KELAS]],2)))</f>
        <v>8</v>
      </c>
      <c r="AI5952" s="26" t="str">
        <f>IF(OR(J5952&lt;&gt;"Karakter",pub_gid_0_single_true_output_csv[[#This Row],[Nilai2]]=""),"",IF(AF5952&gt;89,"Sangat baik",IF(AF5952&gt;79,"Baik",IF(AF5952&gt;pub_gid_0_single_true_output_csv[[#This Row],[KKM]],"Cukup",IF(AF5952&gt;59,"Kurang","Sangat kurang")))))</f>
        <v/>
      </c>
      <c r="AJ5952" s="26" t="str">
        <f t="shared" si="185"/>
        <v>Wk.32</v>
      </c>
      <c r="AK5952" s="26" t="str">
        <f>IF(pub_gid_0_single_true_output_csv[[#This Row],[Nilai2]]="","",VLOOKUP(pub_gid_0_single_true_output_csv[[#This Row],[NAMA]],Table7[],3,FALSE))</f>
        <v>High average</v>
      </c>
    </row>
    <row r="5953" spans="1:37" x14ac:dyDescent="0.2">
      <c r="A5953">
        <v>5952</v>
      </c>
      <c r="B5953" s="26" t="s">
        <v>479</v>
      </c>
      <c r="C5953" s="26" t="s">
        <v>127</v>
      </c>
      <c r="D5953" s="26" t="s">
        <v>41</v>
      </c>
      <c r="E5953" s="26" t="s">
        <v>63</v>
      </c>
      <c r="F5953" s="16">
        <v>45877</v>
      </c>
      <c r="G5953">
        <v>8</v>
      </c>
      <c r="H5953" s="26" t="s">
        <v>326</v>
      </c>
      <c r="I5953">
        <v>25</v>
      </c>
      <c r="J5953" s="26" t="s">
        <v>165</v>
      </c>
      <c r="K5953" s="26" t="s">
        <v>170</v>
      </c>
      <c r="L5953" s="26" t="s">
        <v>174</v>
      </c>
      <c r="M5953" s="26" t="s">
        <v>36</v>
      </c>
      <c r="N5953" s="26" t="s">
        <v>37</v>
      </c>
      <c r="O5953" s="26" t="s">
        <v>309</v>
      </c>
      <c r="P5953" s="26" t="s">
        <v>315</v>
      </c>
      <c r="Q5953" s="26" t="s">
        <v>317</v>
      </c>
      <c r="R5953" s="26" t="s">
        <v>323</v>
      </c>
      <c r="S5953" s="26" t="s">
        <v>319</v>
      </c>
      <c r="T5953">
        <v>1</v>
      </c>
      <c r="U5953" s="26" t="s">
        <v>417</v>
      </c>
      <c r="V5953">
        <v>101</v>
      </c>
      <c r="W5953" s="26" t="s">
        <v>324</v>
      </c>
      <c r="X5953" s="26" t="s">
        <v>320</v>
      </c>
      <c r="Y5953" s="26" t="s">
        <v>321</v>
      </c>
      <c r="Z5953">
        <v>69</v>
      </c>
      <c r="AA5953">
        <v>78</v>
      </c>
      <c r="AB5953" s="26" t="s">
        <v>38</v>
      </c>
      <c r="AC5953" s="26" t="s">
        <v>168</v>
      </c>
      <c r="AD5953" s="26" t="s">
        <v>169</v>
      </c>
      <c r="AE5953" s="26" t="str">
        <f>IF(AF5953="","",VLOOKUP(pub_gid_0_single_true_output_csv[[#This Row],[MAPEL]],katalog!$A$2:$B$31,2,FALSE))</f>
        <v>B.Ing</v>
      </c>
      <c r="AF5953" s="26">
        <f t="shared" si="184"/>
        <v>78</v>
      </c>
      <c r="AG5953" s="26" t="str">
        <f>IF(AF5953="","",IF(AF5953&gt;88,"Sangat baik",IF(AF5953&gt;76,"Baik",IF(AF5953&gt;=pub_gid_0_single_true_output_csv[[#This Row],[KKM]],"Cukup","Kurang"))))</f>
        <v>Baik</v>
      </c>
      <c r="AH5953" s="26">
        <f>IF(pub_gid_0_single_true_output_csv[[#This Row],[MATERI KELAS]]="","",VALUE(RIGHT(pub_gid_0_single_true_output_csv[[#This Row],[MATERI KELAS]],2)))</f>
        <v>8</v>
      </c>
      <c r="AI5953" s="26" t="str">
        <f>IF(OR(J5953&lt;&gt;"Karakter",pub_gid_0_single_true_output_csv[[#This Row],[Nilai2]]=""),"",IF(AF5953&gt;89,"Sangat baik",IF(AF5953&gt;79,"Baik",IF(AF5953&gt;pub_gid_0_single_true_output_csv[[#This Row],[KKM]],"Cukup",IF(AF5953&gt;59,"Kurang","Sangat kurang")))))</f>
        <v>Cukup</v>
      </c>
      <c r="AJ5953" s="26" t="str">
        <f t="shared" si="185"/>
        <v>Wk.32</v>
      </c>
      <c r="AK5953" s="26" t="str">
        <f>IF(pub_gid_0_single_true_output_csv[[#This Row],[Nilai2]]="","",VLOOKUP(pub_gid_0_single_true_output_csv[[#This Row],[NAMA]],Table7[],3,FALSE))</f>
        <v>High average</v>
      </c>
    </row>
    <row r="5954" spans="1:37" x14ac:dyDescent="0.2">
      <c r="A5954">
        <v>5953</v>
      </c>
      <c r="B5954" s="26" t="s">
        <v>479</v>
      </c>
      <c r="C5954" s="26" t="s">
        <v>127</v>
      </c>
      <c r="D5954" s="26" t="s">
        <v>41</v>
      </c>
      <c r="E5954" s="26" t="s">
        <v>63</v>
      </c>
      <c r="F5954" s="16">
        <v>45877</v>
      </c>
      <c r="G5954">
        <v>8</v>
      </c>
      <c r="H5954" s="26" t="s">
        <v>326</v>
      </c>
      <c r="I5954">
        <v>25</v>
      </c>
      <c r="J5954" s="26" t="s">
        <v>297</v>
      </c>
      <c r="K5954" s="26" t="s">
        <v>298</v>
      </c>
      <c r="L5954" s="26" t="s">
        <v>35</v>
      </c>
      <c r="M5954" s="26" t="s">
        <v>36</v>
      </c>
      <c r="N5954" s="26" t="s">
        <v>37</v>
      </c>
      <c r="O5954" s="26" t="s">
        <v>309</v>
      </c>
      <c r="P5954" s="26" t="s">
        <v>315</v>
      </c>
      <c r="Q5954" s="26" t="s">
        <v>317</v>
      </c>
      <c r="R5954" s="26" t="s">
        <v>323</v>
      </c>
      <c r="S5954" s="26" t="s">
        <v>319</v>
      </c>
      <c r="T5954">
        <v>1</v>
      </c>
      <c r="U5954" s="26" t="s">
        <v>417</v>
      </c>
      <c r="V5954">
        <v>101</v>
      </c>
      <c r="W5954" s="26" t="s">
        <v>324</v>
      </c>
      <c r="X5954" s="26" t="s">
        <v>320</v>
      </c>
      <c r="Y5954" s="26" t="s">
        <v>321</v>
      </c>
      <c r="Z5954">
        <v>69</v>
      </c>
      <c r="AA5954">
        <v>78</v>
      </c>
      <c r="AB5954" s="26" t="s">
        <v>38</v>
      </c>
      <c r="AC5954" s="26" t="s">
        <v>168</v>
      </c>
      <c r="AD5954" s="26" t="s">
        <v>169</v>
      </c>
      <c r="AE5954" s="26" t="str">
        <f>IF(AF5954="","",VLOOKUP(pub_gid_0_single_true_output_csv[[#This Row],[MAPEL]],katalog!$A$2:$B$31,2,FALSE))</f>
        <v>B.Ing</v>
      </c>
      <c r="AF5954" s="26">
        <f t="shared" ref="AF5954:AF6017" si="186">IF(AA5954=0, "",IF(AA5954 = 0.1, 0,AA5954))</f>
        <v>78</v>
      </c>
      <c r="AG5954" s="26" t="str">
        <f>IF(AF5954="","",IF(AF5954&gt;88,"Sangat baik",IF(AF5954&gt;76,"Baik",IF(AF5954&gt;=pub_gid_0_single_true_output_csv[[#This Row],[KKM]],"Cukup","Kurang"))))</f>
        <v>Baik</v>
      </c>
      <c r="AH5954" s="26">
        <f>IF(pub_gid_0_single_true_output_csv[[#This Row],[MATERI KELAS]]="","",VALUE(RIGHT(pub_gid_0_single_true_output_csv[[#This Row],[MATERI KELAS]],2)))</f>
        <v>8</v>
      </c>
      <c r="AI5954" s="26" t="str">
        <f>IF(OR(J5954&lt;&gt;"Karakter",pub_gid_0_single_true_output_csv[[#This Row],[Nilai2]]=""),"",IF(AF5954&gt;89,"Sangat baik",IF(AF5954&gt;79,"Baik",IF(AF5954&gt;pub_gid_0_single_true_output_csv[[#This Row],[KKM]],"Cukup",IF(AF5954&gt;59,"Kurang","Sangat kurang")))))</f>
        <v/>
      </c>
      <c r="AJ5954" s="26" t="str">
        <f t="shared" ref="AJ5954:AJ6017" si="187">IF(AF5954="","",CONCATENATE("Wk.",WEEKNUM(F5954,2)))</f>
        <v>Wk.32</v>
      </c>
      <c r="AK5954" s="26" t="str">
        <f>IF(pub_gid_0_single_true_output_csv[[#This Row],[Nilai2]]="","",VLOOKUP(pub_gid_0_single_true_output_csv[[#This Row],[NAMA]],Table7[],3,FALSE))</f>
        <v>High average</v>
      </c>
    </row>
    <row r="5955" spans="1:37" x14ac:dyDescent="0.2">
      <c r="A5955">
        <v>5954</v>
      </c>
      <c r="B5955" s="26" t="s">
        <v>479</v>
      </c>
      <c r="C5955" s="26" t="s">
        <v>127</v>
      </c>
      <c r="D5955" s="26" t="s">
        <v>41</v>
      </c>
      <c r="E5955" s="26" t="s">
        <v>63</v>
      </c>
      <c r="F5955" s="16">
        <v>45883</v>
      </c>
      <c r="G5955">
        <v>14</v>
      </c>
      <c r="H5955" s="26" t="s">
        <v>326</v>
      </c>
      <c r="I5955">
        <v>25</v>
      </c>
      <c r="J5955" s="26" t="s">
        <v>70</v>
      </c>
      <c r="K5955" s="26" t="s">
        <v>107</v>
      </c>
      <c r="L5955" s="26" t="s">
        <v>386</v>
      </c>
      <c r="M5955" s="26" t="s">
        <v>36</v>
      </c>
      <c r="N5955" s="26" t="s">
        <v>37</v>
      </c>
      <c r="O5955" s="26" t="s">
        <v>309</v>
      </c>
      <c r="P5955" s="26" t="s">
        <v>315</v>
      </c>
      <c r="Q5955" s="26" t="s">
        <v>317</v>
      </c>
      <c r="R5955" s="26" t="s">
        <v>323</v>
      </c>
      <c r="S5955" s="26" t="s">
        <v>319</v>
      </c>
      <c r="T5955">
        <v>1</v>
      </c>
      <c r="U5955" s="26" t="s">
        <v>417</v>
      </c>
      <c r="V5955">
        <v>101</v>
      </c>
      <c r="W5955" s="26" t="s">
        <v>324</v>
      </c>
      <c r="X5955" s="26" t="s">
        <v>320</v>
      </c>
      <c r="Y5955" s="26" t="s">
        <v>321</v>
      </c>
      <c r="Z5955">
        <v>69</v>
      </c>
      <c r="AA5955">
        <v>75</v>
      </c>
      <c r="AB5955" s="26" t="s">
        <v>38</v>
      </c>
      <c r="AC5955" s="26" t="s">
        <v>168</v>
      </c>
      <c r="AD5955" s="26" t="s">
        <v>169</v>
      </c>
      <c r="AE5955" s="26" t="str">
        <f>IF(AF5955="","",VLOOKUP(pub_gid_0_single_true_output_csv[[#This Row],[MAPEL]],katalog!$A$2:$B$31,2,FALSE))</f>
        <v>B.Ing</v>
      </c>
      <c r="AF5955" s="26">
        <f t="shared" si="186"/>
        <v>75</v>
      </c>
      <c r="AG5955" s="26" t="str">
        <f>IF(AF5955="","",IF(AF5955&gt;88,"Sangat baik",IF(AF5955&gt;76,"Baik",IF(AF5955&gt;=pub_gid_0_single_true_output_csv[[#This Row],[KKM]],"Cukup","Kurang"))))</f>
        <v>Cukup</v>
      </c>
      <c r="AH5955" s="26">
        <f>IF(pub_gid_0_single_true_output_csv[[#This Row],[MATERI KELAS]]="","",VALUE(RIGHT(pub_gid_0_single_true_output_csv[[#This Row],[MATERI KELAS]],2)))</f>
        <v>8</v>
      </c>
      <c r="AI5955" s="26" t="str">
        <f>IF(OR(J5955&lt;&gt;"Karakter",pub_gid_0_single_true_output_csv[[#This Row],[Nilai2]]=""),"",IF(AF5955&gt;89,"Sangat baik",IF(AF5955&gt;79,"Baik",IF(AF5955&gt;pub_gid_0_single_true_output_csv[[#This Row],[KKM]],"Cukup",IF(AF5955&gt;59,"Kurang","Sangat kurang")))))</f>
        <v/>
      </c>
      <c r="AJ5955" s="26" t="str">
        <f t="shared" si="187"/>
        <v>Wk.33</v>
      </c>
      <c r="AK5955" s="26" t="str">
        <f>IF(pub_gid_0_single_true_output_csv[[#This Row],[Nilai2]]="","",VLOOKUP(pub_gid_0_single_true_output_csv[[#This Row],[NAMA]],Table7[],3,FALSE))</f>
        <v>High average</v>
      </c>
    </row>
    <row r="5956" spans="1:37" x14ac:dyDescent="0.2">
      <c r="A5956">
        <v>5955</v>
      </c>
      <c r="B5956" s="26" t="s">
        <v>479</v>
      </c>
      <c r="C5956" s="26" t="s">
        <v>127</v>
      </c>
      <c r="D5956" s="26" t="s">
        <v>41</v>
      </c>
      <c r="E5956" s="26" t="s">
        <v>63</v>
      </c>
      <c r="F5956" s="16">
        <v>45883</v>
      </c>
      <c r="G5956">
        <v>14</v>
      </c>
      <c r="H5956" s="26" t="s">
        <v>326</v>
      </c>
      <c r="I5956">
        <v>25</v>
      </c>
      <c r="J5956" s="26" t="s">
        <v>172</v>
      </c>
      <c r="K5956" s="26" t="s">
        <v>181</v>
      </c>
      <c r="L5956" s="26" t="s">
        <v>386</v>
      </c>
      <c r="M5956" s="26" t="s">
        <v>36</v>
      </c>
      <c r="N5956" s="26" t="s">
        <v>37</v>
      </c>
      <c r="O5956" s="26" t="s">
        <v>309</v>
      </c>
      <c r="P5956" s="26" t="s">
        <v>315</v>
      </c>
      <c r="Q5956" s="26" t="s">
        <v>317</v>
      </c>
      <c r="R5956" s="26" t="s">
        <v>323</v>
      </c>
      <c r="S5956" s="26" t="s">
        <v>319</v>
      </c>
      <c r="T5956">
        <v>1</v>
      </c>
      <c r="U5956" s="26" t="s">
        <v>417</v>
      </c>
      <c r="V5956">
        <v>101</v>
      </c>
      <c r="W5956" s="26" t="s">
        <v>324</v>
      </c>
      <c r="X5956" s="26" t="s">
        <v>320</v>
      </c>
      <c r="Y5956" s="26" t="s">
        <v>321</v>
      </c>
      <c r="Z5956">
        <v>69</v>
      </c>
      <c r="AA5956">
        <v>75</v>
      </c>
      <c r="AB5956" s="26" t="s">
        <v>38</v>
      </c>
      <c r="AC5956" s="26" t="s">
        <v>168</v>
      </c>
      <c r="AD5956" s="26" t="s">
        <v>169</v>
      </c>
      <c r="AE5956" s="26" t="str">
        <f>IF(AF5956="","",VLOOKUP(pub_gid_0_single_true_output_csv[[#This Row],[MAPEL]],katalog!$A$2:$B$31,2,FALSE))</f>
        <v>B.Ing</v>
      </c>
      <c r="AF5956" s="26">
        <f t="shared" si="186"/>
        <v>75</v>
      </c>
      <c r="AG5956" s="26" t="str">
        <f>IF(AF5956="","",IF(AF5956&gt;88,"Sangat baik",IF(AF5956&gt;76,"Baik",IF(AF5956&gt;=pub_gid_0_single_true_output_csv[[#This Row],[KKM]],"Cukup","Kurang"))))</f>
        <v>Cukup</v>
      </c>
      <c r="AH5956" s="26">
        <f>IF(pub_gid_0_single_true_output_csv[[#This Row],[MATERI KELAS]]="","",VALUE(RIGHT(pub_gid_0_single_true_output_csv[[#This Row],[MATERI KELAS]],2)))</f>
        <v>8</v>
      </c>
      <c r="AI5956" s="26" t="str">
        <f>IF(OR(J5956&lt;&gt;"Karakter",pub_gid_0_single_true_output_csv[[#This Row],[Nilai2]]=""),"",IF(AF5956&gt;89,"Sangat baik",IF(AF5956&gt;79,"Baik",IF(AF5956&gt;pub_gid_0_single_true_output_csv[[#This Row],[KKM]],"Cukup",IF(AF5956&gt;59,"Kurang","Sangat kurang")))))</f>
        <v/>
      </c>
      <c r="AJ5956" s="26" t="str">
        <f t="shared" si="187"/>
        <v>Wk.33</v>
      </c>
      <c r="AK5956" s="26" t="str">
        <f>IF(pub_gid_0_single_true_output_csv[[#This Row],[Nilai2]]="","",VLOOKUP(pub_gid_0_single_true_output_csv[[#This Row],[NAMA]],Table7[],3,FALSE))</f>
        <v>High average</v>
      </c>
    </row>
    <row r="5957" spans="1:37" x14ac:dyDescent="0.2">
      <c r="A5957">
        <v>5956</v>
      </c>
      <c r="B5957" s="26" t="s">
        <v>479</v>
      </c>
      <c r="C5957" s="26" t="s">
        <v>127</v>
      </c>
      <c r="D5957" s="26" t="s">
        <v>41</v>
      </c>
      <c r="E5957" s="26" t="s">
        <v>63</v>
      </c>
      <c r="F5957" s="16">
        <v>45883</v>
      </c>
      <c r="G5957">
        <v>14</v>
      </c>
      <c r="H5957" s="26" t="s">
        <v>326</v>
      </c>
      <c r="I5957">
        <v>25</v>
      </c>
      <c r="J5957" s="26" t="s">
        <v>165</v>
      </c>
      <c r="K5957" s="26" t="s">
        <v>170</v>
      </c>
      <c r="L5957" s="26" t="s">
        <v>187</v>
      </c>
      <c r="M5957" s="26" t="s">
        <v>36</v>
      </c>
      <c r="N5957" s="26" t="s">
        <v>37</v>
      </c>
      <c r="O5957" s="26" t="s">
        <v>309</v>
      </c>
      <c r="P5957" s="26" t="s">
        <v>315</v>
      </c>
      <c r="Q5957" s="26" t="s">
        <v>317</v>
      </c>
      <c r="R5957" s="26" t="s">
        <v>323</v>
      </c>
      <c r="S5957" s="26" t="s">
        <v>319</v>
      </c>
      <c r="T5957">
        <v>1</v>
      </c>
      <c r="U5957" s="26" t="s">
        <v>417</v>
      </c>
      <c r="V5957">
        <v>101</v>
      </c>
      <c r="W5957" s="26" t="s">
        <v>324</v>
      </c>
      <c r="X5957" s="26" t="s">
        <v>320</v>
      </c>
      <c r="Y5957" s="26" t="s">
        <v>321</v>
      </c>
      <c r="Z5957">
        <v>69</v>
      </c>
      <c r="AA5957">
        <v>75</v>
      </c>
      <c r="AB5957" s="26" t="s">
        <v>38</v>
      </c>
      <c r="AC5957" s="26" t="s">
        <v>168</v>
      </c>
      <c r="AD5957" s="26" t="s">
        <v>169</v>
      </c>
      <c r="AE5957" s="26" t="str">
        <f>IF(AF5957="","",VLOOKUP(pub_gid_0_single_true_output_csv[[#This Row],[MAPEL]],katalog!$A$2:$B$31,2,FALSE))</f>
        <v>B.Ing</v>
      </c>
      <c r="AF5957" s="26">
        <f t="shared" si="186"/>
        <v>75</v>
      </c>
      <c r="AG5957" s="26" t="str">
        <f>IF(AF5957="","",IF(AF5957&gt;88,"Sangat baik",IF(AF5957&gt;76,"Baik",IF(AF5957&gt;=pub_gid_0_single_true_output_csv[[#This Row],[KKM]],"Cukup","Kurang"))))</f>
        <v>Cukup</v>
      </c>
      <c r="AH5957" s="26">
        <f>IF(pub_gid_0_single_true_output_csv[[#This Row],[MATERI KELAS]]="","",VALUE(RIGHT(pub_gid_0_single_true_output_csv[[#This Row],[MATERI KELAS]],2)))</f>
        <v>8</v>
      </c>
      <c r="AI5957" s="26" t="str">
        <f>IF(OR(J5957&lt;&gt;"Karakter",pub_gid_0_single_true_output_csv[[#This Row],[Nilai2]]=""),"",IF(AF5957&gt;89,"Sangat baik",IF(AF5957&gt;79,"Baik",IF(AF5957&gt;pub_gid_0_single_true_output_csv[[#This Row],[KKM]],"Cukup",IF(AF5957&gt;59,"Kurang","Sangat kurang")))))</f>
        <v>Cukup</v>
      </c>
      <c r="AJ5957" s="26" t="str">
        <f t="shared" si="187"/>
        <v>Wk.33</v>
      </c>
      <c r="AK5957" s="26" t="str">
        <f>IF(pub_gid_0_single_true_output_csv[[#This Row],[Nilai2]]="","",VLOOKUP(pub_gid_0_single_true_output_csv[[#This Row],[NAMA]],Table7[],3,FALSE))</f>
        <v>High average</v>
      </c>
    </row>
    <row r="5958" spans="1:37" x14ac:dyDescent="0.2">
      <c r="A5958">
        <v>5957</v>
      </c>
      <c r="B5958" s="26" t="s">
        <v>479</v>
      </c>
      <c r="C5958" s="26" t="s">
        <v>127</v>
      </c>
      <c r="D5958" s="26" t="s">
        <v>41</v>
      </c>
      <c r="E5958" s="26" t="s">
        <v>63</v>
      </c>
      <c r="F5958" s="16">
        <v>45883</v>
      </c>
      <c r="G5958">
        <v>14</v>
      </c>
      <c r="H5958" s="26" t="s">
        <v>326</v>
      </c>
      <c r="I5958">
        <v>25</v>
      </c>
      <c r="J5958" s="26" t="s">
        <v>297</v>
      </c>
      <c r="K5958" s="26" t="s">
        <v>298</v>
      </c>
      <c r="L5958" s="26" t="s">
        <v>386</v>
      </c>
      <c r="M5958" s="26" t="s">
        <v>36</v>
      </c>
      <c r="N5958" s="26" t="s">
        <v>37</v>
      </c>
      <c r="O5958" s="26" t="s">
        <v>309</v>
      </c>
      <c r="P5958" s="26" t="s">
        <v>315</v>
      </c>
      <c r="Q5958" s="26" t="s">
        <v>317</v>
      </c>
      <c r="R5958" s="26" t="s">
        <v>323</v>
      </c>
      <c r="S5958" s="26" t="s">
        <v>319</v>
      </c>
      <c r="T5958">
        <v>1</v>
      </c>
      <c r="U5958" s="26" t="s">
        <v>417</v>
      </c>
      <c r="V5958">
        <v>101</v>
      </c>
      <c r="W5958" s="26" t="s">
        <v>324</v>
      </c>
      <c r="X5958" s="26" t="s">
        <v>320</v>
      </c>
      <c r="Y5958" s="26" t="s">
        <v>321</v>
      </c>
      <c r="Z5958">
        <v>69</v>
      </c>
      <c r="AA5958">
        <v>78</v>
      </c>
      <c r="AB5958" s="26" t="s">
        <v>38</v>
      </c>
      <c r="AC5958" s="26" t="s">
        <v>168</v>
      </c>
      <c r="AD5958" s="26" t="s">
        <v>169</v>
      </c>
      <c r="AE5958" s="26" t="str">
        <f>IF(AF5958="","",VLOOKUP(pub_gid_0_single_true_output_csv[[#This Row],[MAPEL]],katalog!$A$2:$B$31,2,FALSE))</f>
        <v>B.Ing</v>
      </c>
      <c r="AF5958" s="26">
        <f t="shared" si="186"/>
        <v>78</v>
      </c>
      <c r="AG5958" s="26" t="str">
        <f>IF(AF5958="","",IF(AF5958&gt;88,"Sangat baik",IF(AF5958&gt;76,"Baik",IF(AF5958&gt;=pub_gid_0_single_true_output_csv[[#This Row],[KKM]],"Cukup","Kurang"))))</f>
        <v>Baik</v>
      </c>
      <c r="AH5958" s="26">
        <f>IF(pub_gid_0_single_true_output_csv[[#This Row],[MATERI KELAS]]="","",VALUE(RIGHT(pub_gid_0_single_true_output_csv[[#This Row],[MATERI KELAS]],2)))</f>
        <v>8</v>
      </c>
      <c r="AI5958" s="26" t="str">
        <f>IF(OR(J5958&lt;&gt;"Karakter",pub_gid_0_single_true_output_csv[[#This Row],[Nilai2]]=""),"",IF(AF5958&gt;89,"Sangat baik",IF(AF5958&gt;79,"Baik",IF(AF5958&gt;pub_gid_0_single_true_output_csv[[#This Row],[KKM]],"Cukup",IF(AF5958&gt;59,"Kurang","Sangat kurang")))))</f>
        <v/>
      </c>
      <c r="AJ5958" s="26" t="str">
        <f t="shared" si="187"/>
        <v>Wk.33</v>
      </c>
      <c r="AK5958" s="26" t="str">
        <f>IF(pub_gid_0_single_true_output_csv[[#This Row],[Nilai2]]="","",VLOOKUP(pub_gid_0_single_true_output_csv[[#This Row],[NAMA]],Table7[],3,FALSE))</f>
        <v>High average</v>
      </c>
    </row>
    <row r="5959" spans="1:37" x14ac:dyDescent="0.2">
      <c r="A5959">
        <v>5958</v>
      </c>
      <c r="B5959" s="26" t="s">
        <v>479</v>
      </c>
      <c r="C5959" s="26" t="s">
        <v>127</v>
      </c>
      <c r="D5959" s="26" t="s">
        <v>41</v>
      </c>
      <c r="E5959" s="26" t="s">
        <v>63</v>
      </c>
      <c r="F5959" s="16">
        <v>45890</v>
      </c>
      <c r="G5959">
        <v>21</v>
      </c>
      <c r="H5959" s="26" t="s">
        <v>326</v>
      </c>
      <c r="I5959">
        <v>25</v>
      </c>
      <c r="J5959" s="26" t="s">
        <v>70</v>
      </c>
      <c r="K5959" s="26" t="s">
        <v>176</v>
      </c>
      <c r="L5959" s="26" t="s">
        <v>327</v>
      </c>
      <c r="M5959" s="26" t="s">
        <v>36</v>
      </c>
      <c r="N5959" s="26" t="s">
        <v>37</v>
      </c>
      <c r="O5959" s="26" t="s">
        <v>309</v>
      </c>
      <c r="P5959" s="26" t="s">
        <v>315</v>
      </c>
      <c r="Q5959" s="26" t="s">
        <v>317</v>
      </c>
      <c r="R5959" s="26" t="s">
        <v>323</v>
      </c>
      <c r="S5959" s="26" t="s">
        <v>319</v>
      </c>
      <c r="T5959">
        <v>1</v>
      </c>
      <c r="U5959" s="26" t="s">
        <v>417</v>
      </c>
      <c r="V5959">
        <v>101</v>
      </c>
      <c r="W5959" s="26" t="s">
        <v>324</v>
      </c>
      <c r="X5959" s="26" t="s">
        <v>320</v>
      </c>
      <c r="Y5959" s="26" t="s">
        <v>321</v>
      </c>
      <c r="Z5959">
        <v>69</v>
      </c>
      <c r="AA5959">
        <v>71</v>
      </c>
      <c r="AB5959" s="26" t="s">
        <v>38</v>
      </c>
      <c r="AC5959" s="26" t="s">
        <v>168</v>
      </c>
      <c r="AD5959" s="26" t="s">
        <v>169</v>
      </c>
      <c r="AE5959" s="26" t="str">
        <f>IF(AF5959="","",VLOOKUP(pub_gid_0_single_true_output_csv[[#This Row],[MAPEL]],katalog!$A$2:$B$31,2,FALSE))</f>
        <v>B.Ing</v>
      </c>
      <c r="AF5959" s="26">
        <f t="shared" si="186"/>
        <v>71</v>
      </c>
      <c r="AG5959" s="26" t="str">
        <f>IF(AF5959="","",IF(AF5959&gt;88,"Sangat baik",IF(AF5959&gt;76,"Baik",IF(AF5959&gt;=pub_gid_0_single_true_output_csv[[#This Row],[KKM]],"Cukup","Kurang"))))</f>
        <v>Cukup</v>
      </c>
      <c r="AH5959" s="26">
        <f>IF(pub_gid_0_single_true_output_csv[[#This Row],[MATERI KELAS]]="","",VALUE(RIGHT(pub_gid_0_single_true_output_csv[[#This Row],[MATERI KELAS]],2)))</f>
        <v>8</v>
      </c>
      <c r="AI5959" s="26" t="str">
        <f>IF(OR(J5959&lt;&gt;"Karakter",pub_gid_0_single_true_output_csv[[#This Row],[Nilai2]]=""),"",IF(AF5959&gt;89,"Sangat baik",IF(AF5959&gt;79,"Baik",IF(AF5959&gt;pub_gid_0_single_true_output_csv[[#This Row],[KKM]],"Cukup",IF(AF5959&gt;59,"Kurang","Sangat kurang")))))</f>
        <v/>
      </c>
      <c r="AJ5959" s="26" t="str">
        <f t="shared" si="187"/>
        <v>Wk.34</v>
      </c>
      <c r="AK5959" s="26" t="str">
        <f>IF(pub_gid_0_single_true_output_csv[[#This Row],[Nilai2]]="","",VLOOKUP(pub_gid_0_single_true_output_csv[[#This Row],[NAMA]],Table7[],3,FALSE))</f>
        <v>High average</v>
      </c>
    </row>
    <row r="5960" spans="1:37" x14ac:dyDescent="0.2">
      <c r="A5960">
        <v>5959</v>
      </c>
      <c r="B5960" s="26" t="s">
        <v>479</v>
      </c>
      <c r="C5960" s="26" t="s">
        <v>127</v>
      </c>
      <c r="D5960" s="26" t="s">
        <v>41</v>
      </c>
      <c r="E5960" s="26" t="s">
        <v>63</v>
      </c>
      <c r="F5960" s="16">
        <v>45890</v>
      </c>
      <c r="G5960">
        <v>21</v>
      </c>
      <c r="H5960" s="26" t="s">
        <v>326</v>
      </c>
      <c r="I5960">
        <v>25</v>
      </c>
      <c r="J5960" s="26" t="s">
        <v>172</v>
      </c>
      <c r="K5960" s="26" t="s">
        <v>518</v>
      </c>
      <c r="L5960" s="26" t="s">
        <v>35</v>
      </c>
      <c r="M5960" s="26" t="s">
        <v>36</v>
      </c>
      <c r="N5960" s="26" t="s">
        <v>37</v>
      </c>
      <c r="O5960" s="26" t="s">
        <v>309</v>
      </c>
      <c r="P5960" s="26" t="s">
        <v>315</v>
      </c>
      <c r="Q5960" s="26" t="s">
        <v>317</v>
      </c>
      <c r="R5960" s="26" t="s">
        <v>323</v>
      </c>
      <c r="S5960" s="26" t="s">
        <v>319</v>
      </c>
      <c r="T5960">
        <v>1</v>
      </c>
      <c r="U5960" s="26" t="s">
        <v>417</v>
      </c>
      <c r="V5960">
        <v>101</v>
      </c>
      <c r="W5960" s="26" t="s">
        <v>324</v>
      </c>
      <c r="X5960" s="26" t="s">
        <v>320</v>
      </c>
      <c r="Y5960" s="26" t="s">
        <v>321</v>
      </c>
      <c r="Z5960">
        <v>69</v>
      </c>
      <c r="AA5960">
        <v>75</v>
      </c>
      <c r="AB5960" s="26" t="s">
        <v>38</v>
      </c>
      <c r="AC5960" s="26" t="s">
        <v>168</v>
      </c>
      <c r="AD5960" s="26" t="s">
        <v>169</v>
      </c>
      <c r="AE5960" s="26" t="str">
        <f>IF(AF5960="","",VLOOKUP(pub_gid_0_single_true_output_csv[[#This Row],[MAPEL]],katalog!$A$2:$B$31,2,FALSE))</f>
        <v>B.Ing</v>
      </c>
      <c r="AF5960" s="26">
        <f t="shared" si="186"/>
        <v>75</v>
      </c>
      <c r="AG5960" s="26" t="str">
        <f>IF(AF5960="","",IF(AF5960&gt;88,"Sangat baik",IF(AF5960&gt;76,"Baik",IF(AF5960&gt;=pub_gid_0_single_true_output_csv[[#This Row],[KKM]],"Cukup","Kurang"))))</f>
        <v>Cukup</v>
      </c>
      <c r="AH5960" s="26">
        <f>IF(pub_gid_0_single_true_output_csv[[#This Row],[MATERI KELAS]]="","",VALUE(RIGHT(pub_gid_0_single_true_output_csv[[#This Row],[MATERI KELAS]],2)))</f>
        <v>8</v>
      </c>
      <c r="AI5960" s="26" t="str">
        <f>IF(OR(J5960&lt;&gt;"Karakter",pub_gid_0_single_true_output_csv[[#This Row],[Nilai2]]=""),"",IF(AF5960&gt;89,"Sangat baik",IF(AF5960&gt;79,"Baik",IF(AF5960&gt;pub_gid_0_single_true_output_csv[[#This Row],[KKM]],"Cukup",IF(AF5960&gt;59,"Kurang","Sangat kurang")))))</f>
        <v/>
      </c>
      <c r="AJ5960" s="26" t="str">
        <f t="shared" si="187"/>
        <v>Wk.34</v>
      </c>
      <c r="AK5960" s="26" t="str">
        <f>IF(pub_gid_0_single_true_output_csv[[#This Row],[Nilai2]]="","",VLOOKUP(pub_gid_0_single_true_output_csv[[#This Row],[NAMA]],Table7[],3,FALSE))</f>
        <v>High average</v>
      </c>
    </row>
    <row r="5961" spans="1:37" x14ac:dyDescent="0.2">
      <c r="A5961">
        <v>5960</v>
      </c>
      <c r="B5961" s="26" t="s">
        <v>479</v>
      </c>
      <c r="C5961" s="26" t="s">
        <v>127</v>
      </c>
      <c r="D5961" s="26" t="s">
        <v>41</v>
      </c>
      <c r="E5961" s="26" t="s">
        <v>63</v>
      </c>
      <c r="F5961" s="16">
        <v>45890</v>
      </c>
      <c r="G5961">
        <v>21</v>
      </c>
      <c r="H5961" s="26" t="s">
        <v>326</v>
      </c>
      <c r="I5961">
        <v>25</v>
      </c>
      <c r="J5961" s="26" t="s">
        <v>165</v>
      </c>
      <c r="K5961" s="26" t="s">
        <v>166</v>
      </c>
      <c r="L5961" s="26" t="s">
        <v>185</v>
      </c>
      <c r="M5961" s="26" t="s">
        <v>36</v>
      </c>
      <c r="N5961" s="26" t="s">
        <v>37</v>
      </c>
      <c r="O5961" s="26" t="s">
        <v>309</v>
      </c>
      <c r="P5961" s="26" t="s">
        <v>315</v>
      </c>
      <c r="Q5961" s="26" t="s">
        <v>317</v>
      </c>
      <c r="R5961" s="26" t="s">
        <v>323</v>
      </c>
      <c r="S5961" s="26" t="s">
        <v>319</v>
      </c>
      <c r="T5961">
        <v>1</v>
      </c>
      <c r="U5961" s="26" t="s">
        <v>417</v>
      </c>
      <c r="V5961">
        <v>101</v>
      </c>
      <c r="W5961" s="26" t="s">
        <v>324</v>
      </c>
      <c r="X5961" s="26" t="s">
        <v>320</v>
      </c>
      <c r="Y5961" s="26" t="s">
        <v>321</v>
      </c>
      <c r="Z5961">
        <v>69</v>
      </c>
      <c r="AA5961">
        <v>75</v>
      </c>
      <c r="AB5961" s="26" t="s">
        <v>38</v>
      </c>
      <c r="AC5961" s="26" t="s">
        <v>168</v>
      </c>
      <c r="AD5961" s="26" t="s">
        <v>169</v>
      </c>
      <c r="AE5961" s="26" t="str">
        <f>IF(AF5961="","",VLOOKUP(pub_gid_0_single_true_output_csv[[#This Row],[MAPEL]],katalog!$A$2:$B$31,2,FALSE))</f>
        <v>B.Ing</v>
      </c>
      <c r="AF5961" s="26">
        <f t="shared" si="186"/>
        <v>75</v>
      </c>
      <c r="AG5961" s="26" t="str">
        <f>IF(AF5961="","",IF(AF5961&gt;88,"Sangat baik",IF(AF5961&gt;76,"Baik",IF(AF5961&gt;=pub_gid_0_single_true_output_csv[[#This Row],[KKM]],"Cukup","Kurang"))))</f>
        <v>Cukup</v>
      </c>
      <c r="AH5961" s="26">
        <f>IF(pub_gid_0_single_true_output_csv[[#This Row],[MATERI KELAS]]="","",VALUE(RIGHT(pub_gid_0_single_true_output_csv[[#This Row],[MATERI KELAS]],2)))</f>
        <v>8</v>
      </c>
      <c r="AI5961" s="26" t="str">
        <f>IF(OR(J5961&lt;&gt;"Karakter",pub_gid_0_single_true_output_csv[[#This Row],[Nilai2]]=""),"",IF(AF5961&gt;89,"Sangat baik",IF(AF5961&gt;79,"Baik",IF(AF5961&gt;pub_gid_0_single_true_output_csv[[#This Row],[KKM]],"Cukup",IF(AF5961&gt;59,"Kurang","Sangat kurang")))))</f>
        <v>Cukup</v>
      </c>
      <c r="AJ5961" s="26" t="str">
        <f t="shared" si="187"/>
        <v>Wk.34</v>
      </c>
      <c r="AK5961" s="26" t="str">
        <f>IF(pub_gid_0_single_true_output_csv[[#This Row],[Nilai2]]="","",VLOOKUP(pub_gid_0_single_true_output_csv[[#This Row],[NAMA]],Table7[],3,FALSE))</f>
        <v>High average</v>
      </c>
    </row>
    <row r="5962" spans="1:37" x14ac:dyDescent="0.2">
      <c r="A5962">
        <v>5961</v>
      </c>
      <c r="B5962" s="26" t="s">
        <v>479</v>
      </c>
      <c r="C5962" s="26" t="s">
        <v>127</v>
      </c>
      <c r="D5962" s="26" t="s">
        <v>41</v>
      </c>
      <c r="E5962" s="26" t="s">
        <v>63</v>
      </c>
      <c r="F5962" s="16">
        <v>45890</v>
      </c>
      <c r="G5962">
        <v>21</v>
      </c>
      <c r="H5962" s="26" t="s">
        <v>326</v>
      </c>
      <c r="I5962">
        <v>25</v>
      </c>
      <c r="J5962" s="26" t="s">
        <v>297</v>
      </c>
      <c r="K5962" s="26" t="s">
        <v>298</v>
      </c>
      <c r="L5962" s="26" t="s">
        <v>35</v>
      </c>
      <c r="M5962" s="26" t="s">
        <v>36</v>
      </c>
      <c r="N5962" s="26" t="s">
        <v>37</v>
      </c>
      <c r="O5962" s="26" t="s">
        <v>309</v>
      </c>
      <c r="P5962" s="26" t="s">
        <v>315</v>
      </c>
      <c r="Q5962" s="26" t="s">
        <v>317</v>
      </c>
      <c r="R5962" s="26" t="s">
        <v>323</v>
      </c>
      <c r="S5962" s="26" t="s">
        <v>319</v>
      </c>
      <c r="T5962">
        <v>1</v>
      </c>
      <c r="U5962" s="26" t="s">
        <v>417</v>
      </c>
      <c r="V5962">
        <v>101</v>
      </c>
      <c r="W5962" s="26" t="s">
        <v>324</v>
      </c>
      <c r="X5962" s="26" t="s">
        <v>320</v>
      </c>
      <c r="Y5962" s="26" t="s">
        <v>321</v>
      </c>
      <c r="Z5962">
        <v>69</v>
      </c>
      <c r="AA5962">
        <v>78</v>
      </c>
      <c r="AB5962" s="26" t="s">
        <v>38</v>
      </c>
      <c r="AC5962" s="26" t="s">
        <v>168</v>
      </c>
      <c r="AD5962" s="26" t="s">
        <v>169</v>
      </c>
      <c r="AE5962" s="26" t="str">
        <f>IF(AF5962="","",VLOOKUP(pub_gid_0_single_true_output_csv[[#This Row],[MAPEL]],katalog!$A$2:$B$31,2,FALSE))</f>
        <v>B.Ing</v>
      </c>
      <c r="AF5962" s="26">
        <f t="shared" si="186"/>
        <v>78</v>
      </c>
      <c r="AG5962" s="26" t="str">
        <f>IF(AF5962="","",IF(AF5962&gt;88,"Sangat baik",IF(AF5962&gt;76,"Baik",IF(AF5962&gt;=pub_gid_0_single_true_output_csv[[#This Row],[KKM]],"Cukup","Kurang"))))</f>
        <v>Baik</v>
      </c>
      <c r="AH5962" s="26">
        <f>IF(pub_gid_0_single_true_output_csv[[#This Row],[MATERI KELAS]]="","",VALUE(RIGHT(pub_gid_0_single_true_output_csv[[#This Row],[MATERI KELAS]],2)))</f>
        <v>8</v>
      </c>
      <c r="AI5962" s="26" t="str">
        <f>IF(OR(J5962&lt;&gt;"Karakter",pub_gid_0_single_true_output_csv[[#This Row],[Nilai2]]=""),"",IF(AF5962&gt;89,"Sangat baik",IF(AF5962&gt;79,"Baik",IF(AF5962&gt;pub_gid_0_single_true_output_csv[[#This Row],[KKM]],"Cukup",IF(AF5962&gt;59,"Kurang","Sangat kurang")))))</f>
        <v/>
      </c>
      <c r="AJ5962" s="26" t="str">
        <f t="shared" si="187"/>
        <v>Wk.34</v>
      </c>
      <c r="AK5962" s="26" t="str">
        <f>IF(pub_gid_0_single_true_output_csv[[#This Row],[Nilai2]]="","",VLOOKUP(pub_gid_0_single_true_output_csv[[#This Row],[NAMA]],Table7[],3,FALSE))</f>
        <v>High average</v>
      </c>
    </row>
    <row r="5963" spans="1:37" x14ac:dyDescent="0.2">
      <c r="A5963">
        <v>5962</v>
      </c>
      <c r="B5963" s="26" t="s">
        <v>479</v>
      </c>
      <c r="C5963" s="26" t="s">
        <v>127</v>
      </c>
      <c r="D5963" s="26" t="s">
        <v>41</v>
      </c>
      <c r="E5963" s="26" t="s">
        <v>63</v>
      </c>
      <c r="F5963" s="16">
        <v>45897</v>
      </c>
      <c r="G5963">
        <v>28</v>
      </c>
      <c r="H5963" s="26" t="s">
        <v>326</v>
      </c>
      <c r="I5963">
        <v>25</v>
      </c>
      <c r="J5963" s="26" t="s">
        <v>70</v>
      </c>
      <c r="K5963" s="26" t="s">
        <v>107</v>
      </c>
      <c r="L5963" s="26" t="s">
        <v>325</v>
      </c>
      <c r="M5963" s="26" t="s">
        <v>36</v>
      </c>
      <c r="N5963" s="26" t="s">
        <v>37</v>
      </c>
      <c r="O5963" s="26" t="s">
        <v>309</v>
      </c>
      <c r="P5963" s="26" t="s">
        <v>315</v>
      </c>
      <c r="Q5963" s="26" t="s">
        <v>317</v>
      </c>
      <c r="R5963" s="26" t="s">
        <v>323</v>
      </c>
      <c r="S5963" s="26" t="s">
        <v>319</v>
      </c>
      <c r="T5963">
        <v>1</v>
      </c>
      <c r="U5963" s="26" t="s">
        <v>417</v>
      </c>
      <c r="V5963">
        <v>101</v>
      </c>
      <c r="W5963" s="26" t="s">
        <v>324</v>
      </c>
      <c r="X5963" s="26" t="s">
        <v>320</v>
      </c>
      <c r="Y5963" s="26" t="s">
        <v>321</v>
      </c>
      <c r="Z5963">
        <v>69</v>
      </c>
      <c r="AA5963">
        <v>75</v>
      </c>
      <c r="AB5963" s="26" t="s">
        <v>38</v>
      </c>
      <c r="AC5963" s="26" t="s">
        <v>168</v>
      </c>
      <c r="AD5963" s="26" t="s">
        <v>169</v>
      </c>
      <c r="AE5963" s="26" t="str">
        <f>IF(AF5963="","",VLOOKUP(pub_gid_0_single_true_output_csv[[#This Row],[MAPEL]],katalog!$A$2:$B$31,2,FALSE))</f>
        <v>B.Ing</v>
      </c>
      <c r="AF5963" s="26">
        <f t="shared" si="186"/>
        <v>75</v>
      </c>
      <c r="AG5963" s="26" t="str">
        <f>IF(AF5963="","",IF(AF5963&gt;88,"Sangat baik",IF(AF5963&gt;76,"Baik",IF(AF5963&gt;=pub_gid_0_single_true_output_csv[[#This Row],[KKM]],"Cukup","Kurang"))))</f>
        <v>Cukup</v>
      </c>
      <c r="AH5963" s="26">
        <f>IF(pub_gid_0_single_true_output_csv[[#This Row],[MATERI KELAS]]="","",VALUE(RIGHT(pub_gid_0_single_true_output_csv[[#This Row],[MATERI KELAS]],2)))</f>
        <v>8</v>
      </c>
      <c r="AI5963" s="26" t="str">
        <f>IF(OR(J5963&lt;&gt;"Karakter",pub_gid_0_single_true_output_csv[[#This Row],[Nilai2]]=""),"",IF(AF5963&gt;89,"Sangat baik",IF(AF5963&gt;79,"Baik",IF(AF5963&gt;pub_gid_0_single_true_output_csv[[#This Row],[KKM]],"Cukup",IF(AF5963&gt;59,"Kurang","Sangat kurang")))))</f>
        <v/>
      </c>
      <c r="AJ5963" s="26" t="str">
        <f t="shared" si="187"/>
        <v>Wk.35</v>
      </c>
      <c r="AK5963" s="26" t="str">
        <f>IF(pub_gid_0_single_true_output_csv[[#This Row],[Nilai2]]="","",VLOOKUP(pub_gid_0_single_true_output_csv[[#This Row],[NAMA]],Table7[],3,FALSE))</f>
        <v>High average</v>
      </c>
    </row>
    <row r="5964" spans="1:37" x14ac:dyDescent="0.2">
      <c r="A5964">
        <v>5963</v>
      </c>
      <c r="B5964" s="26" t="s">
        <v>479</v>
      </c>
      <c r="C5964" s="26" t="s">
        <v>127</v>
      </c>
      <c r="D5964" s="26" t="s">
        <v>41</v>
      </c>
      <c r="E5964" s="26" t="s">
        <v>63</v>
      </c>
      <c r="F5964" s="16">
        <v>45897</v>
      </c>
      <c r="G5964">
        <v>28</v>
      </c>
      <c r="H5964" s="26" t="s">
        <v>326</v>
      </c>
      <c r="I5964">
        <v>25</v>
      </c>
      <c r="J5964" s="26" t="s">
        <v>172</v>
      </c>
      <c r="K5964" s="26" t="s">
        <v>518</v>
      </c>
      <c r="L5964" s="26" t="s">
        <v>35</v>
      </c>
      <c r="M5964" s="26" t="s">
        <v>36</v>
      </c>
      <c r="N5964" s="26" t="s">
        <v>37</v>
      </c>
      <c r="O5964" s="26" t="s">
        <v>309</v>
      </c>
      <c r="P5964" s="26" t="s">
        <v>315</v>
      </c>
      <c r="Q5964" s="26" t="s">
        <v>317</v>
      </c>
      <c r="R5964" s="26" t="s">
        <v>323</v>
      </c>
      <c r="S5964" s="26" t="s">
        <v>319</v>
      </c>
      <c r="T5964">
        <v>1</v>
      </c>
      <c r="U5964" s="26" t="s">
        <v>417</v>
      </c>
      <c r="V5964">
        <v>101</v>
      </c>
      <c r="W5964" s="26" t="s">
        <v>324</v>
      </c>
      <c r="X5964" s="26" t="s">
        <v>320</v>
      </c>
      <c r="Y5964" s="26" t="s">
        <v>321</v>
      </c>
      <c r="Z5964">
        <v>69</v>
      </c>
      <c r="AA5964">
        <v>75</v>
      </c>
      <c r="AB5964" s="26" t="s">
        <v>38</v>
      </c>
      <c r="AC5964" s="26" t="s">
        <v>168</v>
      </c>
      <c r="AD5964" s="26" t="s">
        <v>169</v>
      </c>
      <c r="AE5964" s="26" t="str">
        <f>IF(AF5964="","",VLOOKUP(pub_gid_0_single_true_output_csv[[#This Row],[MAPEL]],katalog!$A$2:$B$31,2,FALSE))</f>
        <v>B.Ing</v>
      </c>
      <c r="AF5964" s="26">
        <f t="shared" si="186"/>
        <v>75</v>
      </c>
      <c r="AG5964" s="26" t="str">
        <f>IF(AF5964="","",IF(AF5964&gt;88,"Sangat baik",IF(AF5964&gt;76,"Baik",IF(AF5964&gt;=pub_gid_0_single_true_output_csv[[#This Row],[KKM]],"Cukup","Kurang"))))</f>
        <v>Cukup</v>
      </c>
      <c r="AH5964" s="26">
        <f>IF(pub_gid_0_single_true_output_csv[[#This Row],[MATERI KELAS]]="","",VALUE(RIGHT(pub_gid_0_single_true_output_csv[[#This Row],[MATERI KELAS]],2)))</f>
        <v>8</v>
      </c>
      <c r="AI5964" s="26" t="str">
        <f>IF(OR(J5964&lt;&gt;"Karakter",pub_gid_0_single_true_output_csv[[#This Row],[Nilai2]]=""),"",IF(AF5964&gt;89,"Sangat baik",IF(AF5964&gt;79,"Baik",IF(AF5964&gt;pub_gid_0_single_true_output_csv[[#This Row],[KKM]],"Cukup",IF(AF5964&gt;59,"Kurang","Sangat kurang")))))</f>
        <v/>
      </c>
      <c r="AJ5964" s="26" t="str">
        <f t="shared" si="187"/>
        <v>Wk.35</v>
      </c>
      <c r="AK5964" s="26" t="str">
        <f>IF(pub_gid_0_single_true_output_csv[[#This Row],[Nilai2]]="","",VLOOKUP(pub_gid_0_single_true_output_csv[[#This Row],[NAMA]],Table7[],3,FALSE))</f>
        <v>High average</v>
      </c>
    </row>
    <row r="5965" spans="1:37" x14ac:dyDescent="0.2">
      <c r="A5965">
        <v>5964</v>
      </c>
      <c r="B5965" s="26" t="s">
        <v>479</v>
      </c>
      <c r="C5965" s="26" t="s">
        <v>127</v>
      </c>
      <c r="D5965" s="26" t="s">
        <v>41</v>
      </c>
      <c r="E5965" s="26" t="s">
        <v>63</v>
      </c>
      <c r="F5965" s="16">
        <v>45897</v>
      </c>
      <c r="G5965">
        <v>28</v>
      </c>
      <c r="H5965" s="26" t="s">
        <v>326</v>
      </c>
      <c r="I5965">
        <v>25</v>
      </c>
      <c r="J5965" s="26" t="s">
        <v>165</v>
      </c>
      <c r="K5965" s="26" t="s">
        <v>166</v>
      </c>
      <c r="L5965" s="26" t="s">
        <v>185</v>
      </c>
      <c r="M5965" s="26" t="s">
        <v>36</v>
      </c>
      <c r="N5965" s="26" t="s">
        <v>37</v>
      </c>
      <c r="O5965" s="26" t="s">
        <v>309</v>
      </c>
      <c r="P5965" s="26" t="s">
        <v>315</v>
      </c>
      <c r="Q5965" s="26" t="s">
        <v>317</v>
      </c>
      <c r="R5965" s="26" t="s">
        <v>323</v>
      </c>
      <c r="S5965" s="26" t="s">
        <v>319</v>
      </c>
      <c r="T5965">
        <v>1</v>
      </c>
      <c r="U5965" s="26" t="s">
        <v>417</v>
      </c>
      <c r="V5965">
        <v>101</v>
      </c>
      <c r="W5965" s="26" t="s">
        <v>324</v>
      </c>
      <c r="X5965" s="26" t="s">
        <v>320</v>
      </c>
      <c r="Y5965" s="26" t="s">
        <v>321</v>
      </c>
      <c r="Z5965">
        <v>69</v>
      </c>
      <c r="AA5965">
        <v>75</v>
      </c>
      <c r="AB5965" s="26" t="s">
        <v>38</v>
      </c>
      <c r="AC5965" s="26" t="s">
        <v>168</v>
      </c>
      <c r="AD5965" s="26" t="s">
        <v>169</v>
      </c>
      <c r="AE5965" s="26" t="str">
        <f>IF(AF5965="","",VLOOKUP(pub_gid_0_single_true_output_csv[[#This Row],[MAPEL]],katalog!$A$2:$B$31,2,FALSE))</f>
        <v>B.Ing</v>
      </c>
      <c r="AF5965" s="26">
        <f t="shared" si="186"/>
        <v>75</v>
      </c>
      <c r="AG5965" s="26" t="str">
        <f>IF(AF5965="","",IF(AF5965&gt;88,"Sangat baik",IF(AF5965&gt;76,"Baik",IF(AF5965&gt;=pub_gid_0_single_true_output_csv[[#This Row],[KKM]],"Cukup","Kurang"))))</f>
        <v>Cukup</v>
      </c>
      <c r="AH5965" s="26">
        <f>IF(pub_gid_0_single_true_output_csv[[#This Row],[MATERI KELAS]]="","",VALUE(RIGHT(pub_gid_0_single_true_output_csv[[#This Row],[MATERI KELAS]],2)))</f>
        <v>8</v>
      </c>
      <c r="AI5965" s="26" t="str">
        <f>IF(OR(J5965&lt;&gt;"Karakter",pub_gid_0_single_true_output_csv[[#This Row],[Nilai2]]=""),"",IF(AF5965&gt;89,"Sangat baik",IF(AF5965&gt;79,"Baik",IF(AF5965&gt;pub_gid_0_single_true_output_csv[[#This Row],[KKM]],"Cukup",IF(AF5965&gt;59,"Kurang","Sangat kurang")))))</f>
        <v>Cukup</v>
      </c>
      <c r="AJ5965" s="26" t="str">
        <f t="shared" si="187"/>
        <v>Wk.35</v>
      </c>
      <c r="AK5965" s="26" t="str">
        <f>IF(pub_gid_0_single_true_output_csv[[#This Row],[Nilai2]]="","",VLOOKUP(pub_gid_0_single_true_output_csv[[#This Row],[NAMA]],Table7[],3,FALSE))</f>
        <v>High average</v>
      </c>
    </row>
    <row r="5966" spans="1:37" x14ac:dyDescent="0.2">
      <c r="A5966">
        <v>5965</v>
      </c>
      <c r="B5966" s="26" t="s">
        <v>479</v>
      </c>
      <c r="C5966" s="26" t="s">
        <v>127</v>
      </c>
      <c r="D5966" s="26" t="s">
        <v>41</v>
      </c>
      <c r="E5966" s="26" t="s">
        <v>63</v>
      </c>
      <c r="F5966" s="16">
        <v>45897</v>
      </c>
      <c r="G5966">
        <v>28</v>
      </c>
      <c r="H5966" s="26" t="s">
        <v>326</v>
      </c>
      <c r="I5966">
        <v>25</v>
      </c>
      <c r="J5966" s="26" t="s">
        <v>297</v>
      </c>
      <c r="K5966" s="26" t="s">
        <v>298</v>
      </c>
      <c r="L5966" s="26" t="s">
        <v>35</v>
      </c>
      <c r="M5966" s="26" t="s">
        <v>36</v>
      </c>
      <c r="N5966" s="26" t="s">
        <v>37</v>
      </c>
      <c r="O5966" s="26" t="s">
        <v>309</v>
      </c>
      <c r="P5966" s="26" t="s">
        <v>315</v>
      </c>
      <c r="Q5966" s="26" t="s">
        <v>317</v>
      </c>
      <c r="R5966" s="26" t="s">
        <v>323</v>
      </c>
      <c r="S5966" s="26" t="s">
        <v>319</v>
      </c>
      <c r="T5966">
        <v>1</v>
      </c>
      <c r="U5966" s="26" t="s">
        <v>417</v>
      </c>
      <c r="V5966">
        <v>101</v>
      </c>
      <c r="W5966" s="26" t="s">
        <v>324</v>
      </c>
      <c r="X5966" s="26" t="s">
        <v>320</v>
      </c>
      <c r="Y5966" s="26" t="s">
        <v>321</v>
      </c>
      <c r="Z5966">
        <v>69</v>
      </c>
      <c r="AA5966">
        <v>78</v>
      </c>
      <c r="AB5966" s="26" t="s">
        <v>38</v>
      </c>
      <c r="AC5966" s="26" t="s">
        <v>168</v>
      </c>
      <c r="AD5966" s="26" t="s">
        <v>169</v>
      </c>
      <c r="AE5966" s="26" t="str">
        <f>IF(AF5966="","",VLOOKUP(pub_gid_0_single_true_output_csv[[#This Row],[MAPEL]],katalog!$A$2:$B$31,2,FALSE))</f>
        <v>B.Ing</v>
      </c>
      <c r="AF5966" s="26">
        <f t="shared" si="186"/>
        <v>78</v>
      </c>
      <c r="AG5966" s="26" t="str">
        <f>IF(AF5966="","",IF(AF5966&gt;88,"Sangat baik",IF(AF5966&gt;76,"Baik",IF(AF5966&gt;=pub_gid_0_single_true_output_csv[[#This Row],[KKM]],"Cukup","Kurang"))))</f>
        <v>Baik</v>
      </c>
      <c r="AH5966" s="26">
        <f>IF(pub_gid_0_single_true_output_csv[[#This Row],[MATERI KELAS]]="","",VALUE(RIGHT(pub_gid_0_single_true_output_csv[[#This Row],[MATERI KELAS]],2)))</f>
        <v>8</v>
      </c>
      <c r="AI5966" s="26" t="str">
        <f>IF(OR(J5966&lt;&gt;"Karakter",pub_gid_0_single_true_output_csv[[#This Row],[Nilai2]]=""),"",IF(AF5966&gt;89,"Sangat baik",IF(AF5966&gt;79,"Baik",IF(AF5966&gt;pub_gid_0_single_true_output_csv[[#This Row],[KKM]],"Cukup",IF(AF5966&gt;59,"Kurang","Sangat kurang")))))</f>
        <v/>
      </c>
      <c r="AJ5966" s="26" t="str">
        <f t="shared" si="187"/>
        <v>Wk.35</v>
      </c>
      <c r="AK5966" s="26" t="str">
        <f>IF(pub_gid_0_single_true_output_csv[[#This Row],[Nilai2]]="","",VLOOKUP(pub_gid_0_single_true_output_csv[[#This Row],[NAMA]],Table7[],3,FALSE))</f>
        <v>High average</v>
      </c>
    </row>
    <row r="5967" spans="1:37" x14ac:dyDescent="0.2">
      <c r="A5967">
        <v>5966</v>
      </c>
      <c r="B5967" s="26" t="s">
        <v>479</v>
      </c>
      <c r="C5967" s="26" t="s">
        <v>127</v>
      </c>
      <c r="D5967" s="26" t="s">
        <v>41</v>
      </c>
      <c r="E5967" s="26" t="s">
        <v>63</v>
      </c>
      <c r="F5967" s="16">
        <v>45904</v>
      </c>
      <c r="G5967">
        <v>4</v>
      </c>
      <c r="H5967" s="26" t="s">
        <v>524</v>
      </c>
      <c r="I5967">
        <v>25</v>
      </c>
      <c r="J5967" s="26" t="s">
        <v>70</v>
      </c>
      <c r="K5967" s="26" t="s">
        <v>107</v>
      </c>
      <c r="L5967" s="26" t="s">
        <v>35</v>
      </c>
      <c r="M5967" s="26" t="s">
        <v>36</v>
      </c>
      <c r="N5967" s="26" t="s">
        <v>37</v>
      </c>
      <c r="O5967" s="26" t="s">
        <v>309</v>
      </c>
      <c r="P5967" s="26" t="s">
        <v>315</v>
      </c>
      <c r="Q5967" s="26" t="s">
        <v>317</v>
      </c>
      <c r="R5967" s="26" t="s">
        <v>323</v>
      </c>
      <c r="S5967" s="26" t="s">
        <v>519</v>
      </c>
      <c r="T5967">
        <v>2</v>
      </c>
      <c r="U5967" s="26" t="s">
        <v>525</v>
      </c>
      <c r="V5967">
        <v>201</v>
      </c>
      <c r="W5967" s="26" t="s">
        <v>526</v>
      </c>
      <c r="X5967" s="26" t="s">
        <v>320</v>
      </c>
      <c r="Y5967" s="26" t="s">
        <v>321</v>
      </c>
      <c r="Z5967">
        <v>69</v>
      </c>
      <c r="AA5967">
        <v>75</v>
      </c>
      <c r="AB5967" s="26" t="s">
        <v>38</v>
      </c>
      <c r="AC5967" s="26" t="s">
        <v>168</v>
      </c>
      <c r="AD5967" s="26" t="s">
        <v>169</v>
      </c>
      <c r="AE5967" s="26" t="str">
        <f>IF(AF5967="","",VLOOKUP(pub_gid_0_single_true_output_csv[[#This Row],[MAPEL]],katalog!$A$2:$B$31,2,FALSE))</f>
        <v>B.Ing</v>
      </c>
      <c r="AF5967" s="26">
        <f t="shared" si="186"/>
        <v>75</v>
      </c>
      <c r="AG5967" s="26" t="str">
        <f>IF(AF5967="","",IF(AF5967&gt;88,"Sangat baik",IF(AF5967&gt;76,"Baik",IF(AF5967&gt;=pub_gid_0_single_true_output_csv[[#This Row],[KKM]],"Cukup","Kurang"))))</f>
        <v>Cukup</v>
      </c>
      <c r="AH5967" s="26">
        <f>IF(pub_gid_0_single_true_output_csv[[#This Row],[MATERI KELAS]]="","",VALUE(RIGHT(pub_gid_0_single_true_output_csv[[#This Row],[MATERI KELAS]],2)))</f>
        <v>8</v>
      </c>
      <c r="AI5967" s="26" t="str">
        <f>IF(OR(J5967&lt;&gt;"Karakter",pub_gid_0_single_true_output_csv[[#This Row],[Nilai2]]=""),"",IF(AF5967&gt;89,"Sangat baik",IF(AF5967&gt;79,"Baik",IF(AF5967&gt;pub_gid_0_single_true_output_csv[[#This Row],[KKM]],"Cukup",IF(AF5967&gt;59,"Kurang","Sangat kurang")))))</f>
        <v/>
      </c>
      <c r="AJ5967" s="26" t="str">
        <f t="shared" si="187"/>
        <v>Wk.36</v>
      </c>
      <c r="AK5967" s="26" t="str">
        <f>IF(pub_gid_0_single_true_output_csv[[#This Row],[Nilai2]]="","",VLOOKUP(pub_gid_0_single_true_output_csv[[#This Row],[NAMA]],Table7[],3,FALSE))</f>
        <v>High average</v>
      </c>
    </row>
    <row r="5968" spans="1:37" x14ac:dyDescent="0.2">
      <c r="A5968">
        <v>5967</v>
      </c>
      <c r="B5968" s="26" t="s">
        <v>479</v>
      </c>
      <c r="C5968" s="26" t="s">
        <v>127</v>
      </c>
      <c r="D5968" s="26" t="s">
        <v>41</v>
      </c>
      <c r="E5968" s="26" t="s">
        <v>63</v>
      </c>
      <c r="F5968" s="16">
        <v>45904</v>
      </c>
      <c r="G5968">
        <v>4</v>
      </c>
      <c r="H5968" s="26" t="s">
        <v>524</v>
      </c>
      <c r="I5968">
        <v>25</v>
      </c>
      <c r="J5968" s="26" t="s">
        <v>172</v>
      </c>
      <c r="K5968" s="26" t="s">
        <v>181</v>
      </c>
      <c r="L5968" s="26" t="s">
        <v>35</v>
      </c>
      <c r="M5968" s="26" t="s">
        <v>36</v>
      </c>
      <c r="N5968" s="26" t="s">
        <v>37</v>
      </c>
      <c r="O5968" s="26" t="s">
        <v>309</v>
      </c>
      <c r="P5968" s="26" t="s">
        <v>315</v>
      </c>
      <c r="Q5968" s="26" t="s">
        <v>317</v>
      </c>
      <c r="R5968" s="26" t="s">
        <v>323</v>
      </c>
      <c r="S5968" s="26" t="s">
        <v>519</v>
      </c>
      <c r="T5968">
        <v>2</v>
      </c>
      <c r="U5968" s="26" t="s">
        <v>525</v>
      </c>
      <c r="V5968">
        <v>201</v>
      </c>
      <c r="W5968" s="26" t="s">
        <v>526</v>
      </c>
      <c r="X5968" s="26" t="s">
        <v>320</v>
      </c>
      <c r="Y5968" s="26" t="s">
        <v>321</v>
      </c>
      <c r="Z5968">
        <v>69</v>
      </c>
      <c r="AA5968">
        <v>75</v>
      </c>
      <c r="AB5968" s="26" t="s">
        <v>38</v>
      </c>
      <c r="AC5968" s="26" t="s">
        <v>168</v>
      </c>
      <c r="AD5968" s="26" t="s">
        <v>169</v>
      </c>
      <c r="AE5968" s="26" t="str">
        <f>IF(AF5968="","",VLOOKUP(pub_gid_0_single_true_output_csv[[#This Row],[MAPEL]],katalog!$A$2:$B$31,2,FALSE))</f>
        <v>B.Ing</v>
      </c>
      <c r="AF5968" s="26">
        <f t="shared" si="186"/>
        <v>75</v>
      </c>
      <c r="AG5968" s="26" t="str">
        <f>IF(AF5968="","",IF(AF5968&gt;88,"Sangat baik",IF(AF5968&gt;76,"Baik",IF(AF5968&gt;=pub_gid_0_single_true_output_csv[[#This Row],[KKM]],"Cukup","Kurang"))))</f>
        <v>Cukup</v>
      </c>
      <c r="AH5968" s="26">
        <f>IF(pub_gid_0_single_true_output_csv[[#This Row],[MATERI KELAS]]="","",VALUE(RIGHT(pub_gid_0_single_true_output_csv[[#This Row],[MATERI KELAS]],2)))</f>
        <v>8</v>
      </c>
      <c r="AI5968" s="26" t="str">
        <f>IF(OR(J5968&lt;&gt;"Karakter",pub_gid_0_single_true_output_csv[[#This Row],[Nilai2]]=""),"",IF(AF5968&gt;89,"Sangat baik",IF(AF5968&gt;79,"Baik",IF(AF5968&gt;pub_gid_0_single_true_output_csv[[#This Row],[KKM]],"Cukup",IF(AF5968&gt;59,"Kurang","Sangat kurang")))))</f>
        <v/>
      </c>
      <c r="AJ5968" s="26" t="str">
        <f t="shared" si="187"/>
        <v>Wk.36</v>
      </c>
      <c r="AK5968" s="26" t="str">
        <f>IF(pub_gid_0_single_true_output_csv[[#This Row],[Nilai2]]="","",VLOOKUP(pub_gid_0_single_true_output_csv[[#This Row],[NAMA]],Table7[],3,FALSE))</f>
        <v>High average</v>
      </c>
    </row>
    <row r="5969" spans="1:37" x14ac:dyDescent="0.2">
      <c r="A5969">
        <v>5968</v>
      </c>
      <c r="B5969" s="26" t="s">
        <v>479</v>
      </c>
      <c r="C5969" s="26" t="s">
        <v>127</v>
      </c>
      <c r="D5969" s="26" t="s">
        <v>41</v>
      </c>
      <c r="E5969" s="26" t="s">
        <v>63</v>
      </c>
      <c r="F5969" s="16">
        <v>45904</v>
      </c>
      <c r="G5969">
        <v>4</v>
      </c>
      <c r="H5969" s="26" t="s">
        <v>524</v>
      </c>
      <c r="I5969">
        <v>25</v>
      </c>
      <c r="J5969" s="26" t="s">
        <v>165</v>
      </c>
      <c r="K5969" s="26" t="s">
        <v>170</v>
      </c>
      <c r="L5969" s="26" t="s">
        <v>187</v>
      </c>
      <c r="M5969" s="26" t="s">
        <v>36</v>
      </c>
      <c r="N5969" s="26" t="s">
        <v>37</v>
      </c>
      <c r="O5969" s="26" t="s">
        <v>309</v>
      </c>
      <c r="P5969" s="26" t="s">
        <v>315</v>
      </c>
      <c r="Q5969" s="26" t="s">
        <v>317</v>
      </c>
      <c r="R5969" s="26" t="s">
        <v>323</v>
      </c>
      <c r="S5969" s="26" t="s">
        <v>519</v>
      </c>
      <c r="T5969">
        <v>2</v>
      </c>
      <c r="U5969" s="26" t="s">
        <v>525</v>
      </c>
      <c r="V5969">
        <v>201</v>
      </c>
      <c r="W5969" s="26" t="s">
        <v>526</v>
      </c>
      <c r="X5969" s="26" t="s">
        <v>320</v>
      </c>
      <c r="Y5969" s="26" t="s">
        <v>321</v>
      </c>
      <c r="Z5969">
        <v>69</v>
      </c>
      <c r="AA5969">
        <v>75</v>
      </c>
      <c r="AB5969" s="26" t="s">
        <v>38</v>
      </c>
      <c r="AC5969" s="26" t="s">
        <v>168</v>
      </c>
      <c r="AD5969" s="26" t="s">
        <v>169</v>
      </c>
      <c r="AE5969" s="26" t="str">
        <f>IF(AF5969="","",VLOOKUP(pub_gid_0_single_true_output_csv[[#This Row],[MAPEL]],katalog!$A$2:$B$31,2,FALSE))</f>
        <v>B.Ing</v>
      </c>
      <c r="AF5969" s="26">
        <f t="shared" si="186"/>
        <v>75</v>
      </c>
      <c r="AG5969" s="26" t="str">
        <f>IF(AF5969="","",IF(AF5969&gt;88,"Sangat baik",IF(AF5969&gt;76,"Baik",IF(AF5969&gt;=pub_gid_0_single_true_output_csv[[#This Row],[KKM]],"Cukup","Kurang"))))</f>
        <v>Cukup</v>
      </c>
      <c r="AH5969" s="26">
        <f>IF(pub_gid_0_single_true_output_csv[[#This Row],[MATERI KELAS]]="","",VALUE(RIGHT(pub_gid_0_single_true_output_csv[[#This Row],[MATERI KELAS]],2)))</f>
        <v>8</v>
      </c>
      <c r="AI5969" s="26" t="str">
        <f>IF(OR(J5969&lt;&gt;"Karakter",pub_gid_0_single_true_output_csv[[#This Row],[Nilai2]]=""),"",IF(AF5969&gt;89,"Sangat baik",IF(AF5969&gt;79,"Baik",IF(AF5969&gt;pub_gid_0_single_true_output_csv[[#This Row],[KKM]],"Cukup",IF(AF5969&gt;59,"Kurang","Sangat kurang")))))</f>
        <v>Cukup</v>
      </c>
      <c r="AJ5969" s="26" t="str">
        <f t="shared" si="187"/>
        <v>Wk.36</v>
      </c>
      <c r="AK5969" s="26" t="str">
        <f>IF(pub_gid_0_single_true_output_csv[[#This Row],[Nilai2]]="","",VLOOKUP(pub_gid_0_single_true_output_csv[[#This Row],[NAMA]],Table7[],3,FALSE))</f>
        <v>High average</v>
      </c>
    </row>
    <row r="5970" spans="1:37" x14ac:dyDescent="0.2">
      <c r="A5970">
        <v>5969</v>
      </c>
      <c r="B5970" s="26" t="s">
        <v>479</v>
      </c>
      <c r="C5970" s="26" t="s">
        <v>127</v>
      </c>
      <c r="D5970" s="26" t="s">
        <v>41</v>
      </c>
      <c r="E5970" s="26" t="s">
        <v>63</v>
      </c>
      <c r="F5970" s="16">
        <v>45904</v>
      </c>
      <c r="G5970">
        <v>4</v>
      </c>
      <c r="H5970" s="26" t="s">
        <v>524</v>
      </c>
      <c r="I5970">
        <v>25</v>
      </c>
      <c r="J5970" s="26" t="s">
        <v>297</v>
      </c>
      <c r="K5970" s="26" t="s">
        <v>298</v>
      </c>
      <c r="L5970" s="26" t="s">
        <v>35</v>
      </c>
      <c r="M5970" s="26" t="s">
        <v>36</v>
      </c>
      <c r="N5970" s="26" t="s">
        <v>37</v>
      </c>
      <c r="O5970" s="26" t="s">
        <v>309</v>
      </c>
      <c r="P5970" s="26" t="s">
        <v>315</v>
      </c>
      <c r="Q5970" s="26" t="s">
        <v>317</v>
      </c>
      <c r="R5970" s="26" t="s">
        <v>323</v>
      </c>
      <c r="S5970" s="26" t="s">
        <v>519</v>
      </c>
      <c r="T5970">
        <v>2</v>
      </c>
      <c r="U5970" s="26" t="s">
        <v>525</v>
      </c>
      <c r="V5970">
        <v>201</v>
      </c>
      <c r="W5970" s="26" t="s">
        <v>526</v>
      </c>
      <c r="X5970" s="26" t="s">
        <v>320</v>
      </c>
      <c r="Y5970" s="26" t="s">
        <v>321</v>
      </c>
      <c r="Z5970">
        <v>69</v>
      </c>
      <c r="AA5970">
        <v>78</v>
      </c>
      <c r="AB5970" s="26" t="s">
        <v>38</v>
      </c>
      <c r="AC5970" s="26" t="s">
        <v>168</v>
      </c>
      <c r="AD5970" s="26" t="s">
        <v>169</v>
      </c>
      <c r="AE5970" s="26" t="str">
        <f>IF(AF5970="","",VLOOKUP(pub_gid_0_single_true_output_csv[[#This Row],[MAPEL]],katalog!$A$2:$B$31,2,FALSE))</f>
        <v>B.Ing</v>
      </c>
      <c r="AF5970" s="26">
        <f t="shared" si="186"/>
        <v>78</v>
      </c>
      <c r="AG5970" s="26" t="str">
        <f>IF(AF5970="","",IF(AF5970&gt;88,"Sangat baik",IF(AF5970&gt;76,"Baik",IF(AF5970&gt;=pub_gid_0_single_true_output_csv[[#This Row],[KKM]],"Cukup","Kurang"))))</f>
        <v>Baik</v>
      </c>
      <c r="AH5970" s="26">
        <f>IF(pub_gid_0_single_true_output_csv[[#This Row],[MATERI KELAS]]="","",VALUE(RIGHT(pub_gid_0_single_true_output_csv[[#This Row],[MATERI KELAS]],2)))</f>
        <v>8</v>
      </c>
      <c r="AI5970" s="26" t="str">
        <f>IF(OR(J5970&lt;&gt;"Karakter",pub_gid_0_single_true_output_csv[[#This Row],[Nilai2]]=""),"",IF(AF5970&gt;89,"Sangat baik",IF(AF5970&gt;79,"Baik",IF(AF5970&gt;pub_gid_0_single_true_output_csv[[#This Row],[KKM]],"Cukup",IF(AF5970&gt;59,"Kurang","Sangat kurang")))))</f>
        <v/>
      </c>
      <c r="AJ5970" s="26" t="str">
        <f t="shared" si="187"/>
        <v>Wk.36</v>
      </c>
      <c r="AK5970" s="26" t="str">
        <f>IF(pub_gid_0_single_true_output_csv[[#This Row],[Nilai2]]="","",VLOOKUP(pub_gid_0_single_true_output_csv[[#This Row],[NAMA]],Table7[],3,FALSE))</f>
        <v>High average</v>
      </c>
    </row>
    <row r="5971" spans="1:37" x14ac:dyDescent="0.2">
      <c r="A5971">
        <v>5970</v>
      </c>
      <c r="B5971" s="26" t="s">
        <v>479</v>
      </c>
      <c r="C5971" s="26" t="s">
        <v>127</v>
      </c>
      <c r="D5971" s="26" t="s">
        <v>41</v>
      </c>
      <c r="E5971" s="26" t="s">
        <v>63</v>
      </c>
      <c r="F5971" s="16">
        <v>45911</v>
      </c>
      <c r="G5971">
        <v>11</v>
      </c>
      <c r="H5971" s="26" t="s">
        <v>524</v>
      </c>
      <c r="I5971">
        <v>25</v>
      </c>
      <c r="J5971" s="26" t="s">
        <v>70</v>
      </c>
      <c r="K5971" s="26" t="s">
        <v>176</v>
      </c>
      <c r="L5971" s="26" t="s">
        <v>327</v>
      </c>
      <c r="M5971" s="26" t="s">
        <v>36</v>
      </c>
      <c r="N5971" s="26" t="s">
        <v>37</v>
      </c>
      <c r="O5971" s="26" t="s">
        <v>309</v>
      </c>
      <c r="P5971" s="26" t="s">
        <v>315</v>
      </c>
      <c r="Q5971" s="26" t="s">
        <v>317</v>
      </c>
      <c r="R5971" s="26" t="s">
        <v>323</v>
      </c>
      <c r="S5971" s="26" t="s">
        <v>519</v>
      </c>
      <c r="T5971">
        <v>2</v>
      </c>
      <c r="U5971" s="26" t="s">
        <v>525</v>
      </c>
      <c r="V5971">
        <v>201</v>
      </c>
      <c r="W5971" s="26" t="s">
        <v>526</v>
      </c>
      <c r="X5971" s="26" t="s">
        <v>320</v>
      </c>
      <c r="Y5971" s="26" t="s">
        <v>321</v>
      </c>
      <c r="Z5971">
        <v>69</v>
      </c>
      <c r="AA5971">
        <v>71</v>
      </c>
      <c r="AB5971" s="26" t="s">
        <v>38</v>
      </c>
      <c r="AC5971" s="26" t="s">
        <v>168</v>
      </c>
      <c r="AD5971" s="26" t="s">
        <v>169</v>
      </c>
      <c r="AE5971" s="26" t="str">
        <f>IF(AF5971="","",VLOOKUP(pub_gid_0_single_true_output_csv[[#This Row],[MAPEL]],katalog!$A$2:$B$31,2,FALSE))</f>
        <v>B.Ing</v>
      </c>
      <c r="AF5971" s="26">
        <f t="shared" si="186"/>
        <v>71</v>
      </c>
      <c r="AG5971" s="26" t="str">
        <f>IF(AF5971="","",IF(AF5971&gt;88,"Sangat baik",IF(AF5971&gt;76,"Baik",IF(AF5971&gt;=pub_gid_0_single_true_output_csv[[#This Row],[KKM]],"Cukup","Kurang"))))</f>
        <v>Cukup</v>
      </c>
      <c r="AH5971" s="26">
        <f>IF(pub_gid_0_single_true_output_csv[[#This Row],[MATERI KELAS]]="","",VALUE(RIGHT(pub_gid_0_single_true_output_csv[[#This Row],[MATERI KELAS]],2)))</f>
        <v>8</v>
      </c>
      <c r="AI5971" s="26" t="str">
        <f>IF(OR(J5971&lt;&gt;"Karakter",pub_gid_0_single_true_output_csv[[#This Row],[Nilai2]]=""),"",IF(AF5971&gt;89,"Sangat baik",IF(AF5971&gt;79,"Baik",IF(AF5971&gt;pub_gid_0_single_true_output_csv[[#This Row],[KKM]],"Cukup",IF(AF5971&gt;59,"Kurang","Sangat kurang")))))</f>
        <v/>
      </c>
      <c r="AJ5971" s="26" t="str">
        <f t="shared" si="187"/>
        <v>Wk.37</v>
      </c>
      <c r="AK5971" s="26" t="str">
        <f>IF(pub_gid_0_single_true_output_csv[[#This Row],[Nilai2]]="","",VLOOKUP(pub_gid_0_single_true_output_csv[[#This Row],[NAMA]],Table7[],3,FALSE))</f>
        <v>High average</v>
      </c>
    </row>
    <row r="5972" spans="1:37" x14ac:dyDescent="0.2">
      <c r="A5972">
        <v>5971</v>
      </c>
      <c r="B5972" s="26" t="s">
        <v>479</v>
      </c>
      <c r="C5972" s="26" t="s">
        <v>127</v>
      </c>
      <c r="D5972" s="26" t="s">
        <v>41</v>
      </c>
      <c r="E5972" s="26" t="s">
        <v>63</v>
      </c>
      <c r="F5972" s="16">
        <v>45911</v>
      </c>
      <c r="G5972">
        <v>11</v>
      </c>
      <c r="H5972" s="26" t="s">
        <v>524</v>
      </c>
      <c r="I5972">
        <v>25</v>
      </c>
      <c r="J5972" s="26" t="s">
        <v>172</v>
      </c>
      <c r="K5972" s="26" t="s">
        <v>181</v>
      </c>
      <c r="L5972" s="26" t="s">
        <v>327</v>
      </c>
      <c r="M5972" s="26" t="s">
        <v>36</v>
      </c>
      <c r="N5972" s="26" t="s">
        <v>37</v>
      </c>
      <c r="O5972" s="26" t="s">
        <v>309</v>
      </c>
      <c r="P5972" s="26" t="s">
        <v>315</v>
      </c>
      <c r="Q5972" s="26" t="s">
        <v>317</v>
      </c>
      <c r="R5972" s="26" t="s">
        <v>323</v>
      </c>
      <c r="S5972" s="26" t="s">
        <v>519</v>
      </c>
      <c r="T5972">
        <v>2</v>
      </c>
      <c r="U5972" s="26" t="s">
        <v>525</v>
      </c>
      <c r="V5972">
        <v>201</v>
      </c>
      <c r="W5972" s="26" t="s">
        <v>526</v>
      </c>
      <c r="X5972" s="26" t="s">
        <v>320</v>
      </c>
      <c r="Y5972" s="26" t="s">
        <v>321</v>
      </c>
      <c r="Z5972">
        <v>69</v>
      </c>
      <c r="AA5972">
        <v>75</v>
      </c>
      <c r="AB5972" s="26" t="s">
        <v>38</v>
      </c>
      <c r="AC5972" s="26" t="s">
        <v>168</v>
      </c>
      <c r="AD5972" s="26" t="s">
        <v>169</v>
      </c>
      <c r="AE5972" s="26" t="str">
        <f>IF(AF5972="","",VLOOKUP(pub_gid_0_single_true_output_csv[[#This Row],[MAPEL]],katalog!$A$2:$B$31,2,FALSE))</f>
        <v>B.Ing</v>
      </c>
      <c r="AF5972" s="26">
        <f t="shared" si="186"/>
        <v>75</v>
      </c>
      <c r="AG5972" s="26" t="str">
        <f>IF(AF5972="","",IF(AF5972&gt;88,"Sangat baik",IF(AF5972&gt;76,"Baik",IF(AF5972&gt;=pub_gid_0_single_true_output_csv[[#This Row],[KKM]],"Cukup","Kurang"))))</f>
        <v>Cukup</v>
      </c>
      <c r="AH5972" s="26">
        <f>IF(pub_gid_0_single_true_output_csv[[#This Row],[MATERI KELAS]]="","",VALUE(RIGHT(pub_gid_0_single_true_output_csv[[#This Row],[MATERI KELAS]],2)))</f>
        <v>8</v>
      </c>
      <c r="AI5972" s="26" t="str">
        <f>IF(OR(J5972&lt;&gt;"Karakter",pub_gid_0_single_true_output_csv[[#This Row],[Nilai2]]=""),"",IF(AF5972&gt;89,"Sangat baik",IF(AF5972&gt;79,"Baik",IF(AF5972&gt;pub_gid_0_single_true_output_csv[[#This Row],[KKM]],"Cukup",IF(AF5972&gt;59,"Kurang","Sangat kurang")))))</f>
        <v/>
      </c>
      <c r="AJ5972" s="26" t="str">
        <f t="shared" si="187"/>
        <v>Wk.37</v>
      </c>
      <c r="AK5972" s="26" t="str">
        <f>IF(pub_gid_0_single_true_output_csv[[#This Row],[Nilai2]]="","",VLOOKUP(pub_gid_0_single_true_output_csv[[#This Row],[NAMA]],Table7[],3,FALSE))</f>
        <v>High average</v>
      </c>
    </row>
    <row r="5973" spans="1:37" x14ac:dyDescent="0.2">
      <c r="A5973">
        <v>5972</v>
      </c>
      <c r="B5973" s="26" t="s">
        <v>479</v>
      </c>
      <c r="C5973" s="26" t="s">
        <v>127</v>
      </c>
      <c r="D5973" s="26" t="s">
        <v>41</v>
      </c>
      <c r="E5973" s="26" t="s">
        <v>63</v>
      </c>
      <c r="F5973" s="16">
        <v>45911</v>
      </c>
      <c r="G5973">
        <v>11</v>
      </c>
      <c r="H5973" s="26" t="s">
        <v>524</v>
      </c>
      <c r="I5973">
        <v>25</v>
      </c>
      <c r="J5973" s="26" t="s">
        <v>165</v>
      </c>
      <c r="K5973" s="26" t="s">
        <v>170</v>
      </c>
      <c r="L5973" s="26" t="s">
        <v>174</v>
      </c>
      <c r="M5973" s="26" t="s">
        <v>36</v>
      </c>
      <c r="N5973" s="26" t="s">
        <v>37</v>
      </c>
      <c r="O5973" s="26" t="s">
        <v>309</v>
      </c>
      <c r="P5973" s="26" t="s">
        <v>315</v>
      </c>
      <c r="Q5973" s="26" t="s">
        <v>317</v>
      </c>
      <c r="R5973" s="26" t="s">
        <v>323</v>
      </c>
      <c r="S5973" s="26" t="s">
        <v>519</v>
      </c>
      <c r="T5973">
        <v>2</v>
      </c>
      <c r="U5973" s="26" t="s">
        <v>525</v>
      </c>
      <c r="V5973">
        <v>201</v>
      </c>
      <c r="W5973" s="26" t="s">
        <v>526</v>
      </c>
      <c r="X5973" s="26" t="s">
        <v>320</v>
      </c>
      <c r="Y5973" s="26" t="s">
        <v>321</v>
      </c>
      <c r="Z5973">
        <v>69</v>
      </c>
      <c r="AA5973">
        <v>75</v>
      </c>
      <c r="AB5973" s="26" t="s">
        <v>38</v>
      </c>
      <c r="AC5973" s="26" t="s">
        <v>168</v>
      </c>
      <c r="AD5973" s="26" t="s">
        <v>169</v>
      </c>
      <c r="AE5973" s="26" t="str">
        <f>IF(AF5973="","",VLOOKUP(pub_gid_0_single_true_output_csv[[#This Row],[MAPEL]],katalog!$A$2:$B$31,2,FALSE))</f>
        <v>B.Ing</v>
      </c>
      <c r="AF5973" s="26">
        <f t="shared" si="186"/>
        <v>75</v>
      </c>
      <c r="AG5973" s="26" t="str">
        <f>IF(AF5973="","",IF(AF5973&gt;88,"Sangat baik",IF(AF5973&gt;76,"Baik",IF(AF5973&gt;=pub_gid_0_single_true_output_csv[[#This Row],[KKM]],"Cukup","Kurang"))))</f>
        <v>Cukup</v>
      </c>
      <c r="AH5973" s="26">
        <f>IF(pub_gid_0_single_true_output_csv[[#This Row],[MATERI KELAS]]="","",VALUE(RIGHT(pub_gid_0_single_true_output_csv[[#This Row],[MATERI KELAS]],2)))</f>
        <v>8</v>
      </c>
      <c r="AI5973" s="26" t="str">
        <f>IF(OR(J5973&lt;&gt;"Karakter",pub_gid_0_single_true_output_csv[[#This Row],[Nilai2]]=""),"",IF(AF5973&gt;89,"Sangat baik",IF(AF5973&gt;79,"Baik",IF(AF5973&gt;pub_gid_0_single_true_output_csv[[#This Row],[KKM]],"Cukup",IF(AF5973&gt;59,"Kurang","Sangat kurang")))))</f>
        <v>Cukup</v>
      </c>
      <c r="AJ5973" s="26" t="str">
        <f t="shared" si="187"/>
        <v>Wk.37</v>
      </c>
      <c r="AK5973" s="26" t="str">
        <f>IF(pub_gid_0_single_true_output_csv[[#This Row],[Nilai2]]="","",VLOOKUP(pub_gid_0_single_true_output_csv[[#This Row],[NAMA]],Table7[],3,FALSE))</f>
        <v>High average</v>
      </c>
    </row>
    <row r="5974" spans="1:37" x14ac:dyDescent="0.2">
      <c r="A5974">
        <v>5973</v>
      </c>
      <c r="B5974" s="26" t="s">
        <v>479</v>
      </c>
      <c r="C5974" s="26" t="s">
        <v>127</v>
      </c>
      <c r="D5974" s="26" t="s">
        <v>41</v>
      </c>
      <c r="E5974" s="26" t="s">
        <v>63</v>
      </c>
      <c r="F5974" s="16">
        <v>45911</v>
      </c>
      <c r="G5974">
        <v>11</v>
      </c>
      <c r="H5974" s="26" t="s">
        <v>524</v>
      </c>
      <c r="I5974">
        <v>25</v>
      </c>
      <c r="J5974" s="26" t="s">
        <v>297</v>
      </c>
      <c r="K5974" s="26" t="s">
        <v>298</v>
      </c>
      <c r="L5974" s="26" t="s">
        <v>327</v>
      </c>
      <c r="M5974" s="26" t="s">
        <v>36</v>
      </c>
      <c r="N5974" s="26" t="s">
        <v>37</v>
      </c>
      <c r="O5974" s="26" t="s">
        <v>309</v>
      </c>
      <c r="P5974" s="26" t="s">
        <v>315</v>
      </c>
      <c r="Q5974" s="26" t="s">
        <v>317</v>
      </c>
      <c r="R5974" s="26" t="s">
        <v>323</v>
      </c>
      <c r="S5974" s="26" t="s">
        <v>519</v>
      </c>
      <c r="T5974">
        <v>2</v>
      </c>
      <c r="U5974" s="26" t="s">
        <v>525</v>
      </c>
      <c r="V5974">
        <v>201</v>
      </c>
      <c r="W5974" s="26" t="s">
        <v>526</v>
      </c>
      <c r="X5974" s="26" t="s">
        <v>320</v>
      </c>
      <c r="Y5974" s="26" t="s">
        <v>321</v>
      </c>
      <c r="Z5974">
        <v>69</v>
      </c>
      <c r="AA5974">
        <v>78</v>
      </c>
      <c r="AB5974" s="26" t="s">
        <v>38</v>
      </c>
      <c r="AC5974" s="26" t="s">
        <v>168</v>
      </c>
      <c r="AD5974" s="26" t="s">
        <v>169</v>
      </c>
      <c r="AE5974" s="26" t="str">
        <f>IF(AF5974="","",VLOOKUP(pub_gid_0_single_true_output_csv[[#This Row],[MAPEL]],katalog!$A$2:$B$31,2,FALSE))</f>
        <v>B.Ing</v>
      </c>
      <c r="AF5974" s="26">
        <f t="shared" si="186"/>
        <v>78</v>
      </c>
      <c r="AG5974" s="26" t="str">
        <f>IF(AF5974="","",IF(AF5974&gt;88,"Sangat baik",IF(AF5974&gt;76,"Baik",IF(AF5974&gt;=pub_gid_0_single_true_output_csv[[#This Row],[KKM]],"Cukup","Kurang"))))</f>
        <v>Baik</v>
      </c>
      <c r="AH5974" s="26">
        <f>IF(pub_gid_0_single_true_output_csv[[#This Row],[MATERI KELAS]]="","",VALUE(RIGHT(pub_gid_0_single_true_output_csv[[#This Row],[MATERI KELAS]],2)))</f>
        <v>8</v>
      </c>
      <c r="AI5974" s="26" t="str">
        <f>IF(OR(J5974&lt;&gt;"Karakter",pub_gid_0_single_true_output_csv[[#This Row],[Nilai2]]=""),"",IF(AF5974&gt;89,"Sangat baik",IF(AF5974&gt;79,"Baik",IF(AF5974&gt;pub_gid_0_single_true_output_csv[[#This Row],[KKM]],"Cukup",IF(AF5974&gt;59,"Kurang","Sangat kurang")))))</f>
        <v/>
      </c>
      <c r="AJ5974" s="26" t="str">
        <f t="shared" si="187"/>
        <v>Wk.37</v>
      </c>
      <c r="AK5974" s="26" t="str">
        <f>IF(pub_gid_0_single_true_output_csv[[#This Row],[Nilai2]]="","",VLOOKUP(pub_gid_0_single_true_output_csv[[#This Row],[NAMA]],Table7[],3,FALSE))</f>
        <v>High average</v>
      </c>
    </row>
    <row r="5975" spans="1:37" x14ac:dyDescent="0.2">
      <c r="A5975">
        <v>5974</v>
      </c>
      <c r="B5975" s="26" t="s">
        <v>479</v>
      </c>
      <c r="C5975" s="26" t="s">
        <v>127</v>
      </c>
      <c r="D5975" s="26" t="s">
        <v>41</v>
      </c>
      <c r="E5975" s="26" t="s">
        <v>63</v>
      </c>
      <c r="F5975" s="16">
        <v>45917</v>
      </c>
      <c r="G5975">
        <v>17</v>
      </c>
      <c r="H5975" s="26" t="s">
        <v>524</v>
      </c>
      <c r="I5975">
        <v>25</v>
      </c>
      <c r="J5975" s="26" t="s">
        <v>70</v>
      </c>
      <c r="K5975" s="26" t="s">
        <v>284</v>
      </c>
      <c r="L5975" s="26" t="s">
        <v>448</v>
      </c>
      <c r="M5975" s="26" t="s">
        <v>36</v>
      </c>
      <c r="N5975" s="26" t="s">
        <v>37</v>
      </c>
      <c r="O5975" s="26" t="s">
        <v>309</v>
      </c>
      <c r="P5975" s="26" t="s">
        <v>315</v>
      </c>
      <c r="Q5975" s="26" t="s">
        <v>317</v>
      </c>
      <c r="R5975" s="26" t="s">
        <v>323</v>
      </c>
      <c r="S5975" s="26" t="s">
        <v>319</v>
      </c>
      <c r="T5975">
        <v>1</v>
      </c>
      <c r="U5975" s="26" t="s">
        <v>417</v>
      </c>
      <c r="V5975">
        <v>101</v>
      </c>
      <c r="W5975" s="26" t="s">
        <v>324</v>
      </c>
      <c r="X5975" s="26" t="s">
        <v>320</v>
      </c>
      <c r="Y5975" s="26" t="s">
        <v>321</v>
      </c>
      <c r="Z5975">
        <v>69</v>
      </c>
      <c r="AA5975">
        <v>44</v>
      </c>
      <c r="AB5975" s="26" t="s">
        <v>106</v>
      </c>
      <c r="AC5975" s="26" t="s">
        <v>168</v>
      </c>
      <c r="AD5975" s="26" t="s">
        <v>169</v>
      </c>
      <c r="AE5975" s="26" t="str">
        <f>IF(AF5975="","",VLOOKUP(pub_gid_0_single_true_output_csv[[#This Row],[MAPEL]],katalog!$A$2:$B$31,2,FALSE))</f>
        <v>B.Ing</v>
      </c>
      <c r="AF5975" s="26">
        <f t="shared" si="186"/>
        <v>44</v>
      </c>
      <c r="AG5975" s="26" t="str">
        <f>IF(AF5975="","",IF(AF5975&gt;88,"Sangat baik",IF(AF5975&gt;76,"Baik",IF(AF5975&gt;=pub_gid_0_single_true_output_csv[[#This Row],[KKM]],"Cukup","Kurang"))))</f>
        <v>Kurang</v>
      </c>
      <c r="AH5975" s="26">
        <f>IF(pub_gid_0_single_true_output_csv[[#This Row],[MATERI KELAS]]="","",VALUE(RIGHT(pub_gid_0_single_true_output_csv[[#This Row],[MATERI KELAS]],2)))</f>
        <v>8</v>
      </c>
      <c r="AI5975" s="26" t="str">
        <f>IF(OR(J5975&lt;&gt;"Karakter",pub_gid_0_single_true_output_csv[[#This Row],[Nilai2]]=""),"",IF(AF5975&gt;89,"Sangat baik",IF(AF5975&gt;79,"Baik",IF(AF5975&gt;pub_gid_0_single_true_output_csv[[#This Row],[KKM]],"Cukup",IF(AF5975&gt;59,"Kurang","Sangat kurang")))))</f>
        <v/>
      </c>
      <c r="AJ5975" s="26" t="str">
        <f t="shared" si="187"/>
        <v>Wk.38</v>
      </c>
      <c r="AK5975" s="26" t="str">
        <f>IF(pub_gid_0_single_true_output_csv[[#This Row],[Nilai2]]="","",VLOOKUP(pub_gid_0_single_true_output_csv[[#This Row],[NAMA]],Table7[],3,FALSE))</f>
        <v>High average</v>
      </c>
    </row>
    <row r="5976" spans="1:37" x14ac:dyDescent="0.2">
      <c r="A5976">
        <v>5975</v>
      </c>
      <c r="B5976" s="26" t="s">
        <v>479</v>
      </c>
      <c r="C5976" s="26" t="s">
        <v>127</v>
      </c>
      <c r="D5976" s="26" t="s">
        <v>41</v>
      </c>
      <c r="E5976" s="26" t="s">
        <v>63</v>
      </c>
      <c r="F5976" s="16">
        <v>45917</v>
      </c>
      <c r="G5976">
        <v>17</v>
      </c>
      <c r="H5976" s="26" t="s">
        <v>524</v>
      </c>
      <c r="I5976">
        <v>25</v>
      </c>
      <c r="J5976" s="26" t="s">
        <v>172</v>
      </c>
      <c r="K5976" s="26" t="s">
        <v>173</v>
      </c>
      <c r="L5976" s="26" t="s">
        <v>448</v>
      </c>
      <c r="M5976" s="26" t="s">
        <v>36</v>
      </c>
      <c r="N5976" s="26" t="s">
        <v>37</v>
      </c>
      <c r="O5976" s="26" t="s">
        <v>309</v>
      </c>
      <c r="P5976" s="26" t="s">
        <v>315</v>
      </c>
      <c r="Q5976" s="26" t="s">
        <v>317</v>
      </c>
      <c r="R5976" s="26" t="s">
        <v>323</v>
      </c>
      <c r="S5976" s="26" t="s">
        <v>319</v>
      </c>
      <c r="T5976">
        <v>1</v>
      </c>
      <c r="U5976" s="26" t="s">
        <v>417</v>
      </c>
      <c r="V5976">
        <v>101</v>
      </c>
      <c r="W5976" s="26" t="s">
        <v>324</v>
      </c>
      <c r="X5976" s="26" t="s">
        <v>320</v>
      </c>
      <c r="Y5976" s="26" t="s">
        <v>321</v>
      </c>
      <c r="Z5976">
        <v>69</v>
      </c>
      <c r="AA5976">
        <v>60</v>
      </c>
      <c r="AB5976" s="26" t="s">
        <v>106</v>
      </c>
      <c r="AC5976" s="26" t="s">
        <v>168</v>
      </c>
      <c r="AD5976" s="26" t="s">
        <v>169</v>
      </c>
      <c r="AE5976" s="26" t="str">
        <f>IF(AF5976="","",VLOOKUP(pub_gid_0_single_true_output_csv[[#This Row],[MAPEL]],katalog!$A$2:$B$31,2,FALSE))</f>
        <v>B.Ing</v>
      </c>
      <c r="AF5976" s="26">
        <f t="shared" si="186"/>
        <v>60</v>
      </c>
      <c r="AG5976" s="26" t="str">
        <f>IF(AF5976="","",IF(AF5976&gt;88,"Sangat baik",IF(AF5976&gt;76,"Baik",IF(AF5976&gt;=pub_gid_0_single_true_output_csv[[#This Row],[KKM]],"Cukup","Kurang"))))</f>
        <v>Kurang</v>
      </c>
      <c r="AH5976" s="26">
        <f>IF(pub_gid_0_single_true_output_csv[[#This Row],[MATERI KELAS]]="","",VALUE(RIGHT(pub_gid_0_single_true_output_csv[[#This Row],[MATERI KELAS]],2)))</f>
        <v>8</v>
      </c>
      <c r="AI5976" s="26" t="str">
        <f>IF(OR(J5976&lt;&gt;"Karakter",pub_gid_0_single_true_output_csv[[#This Row],[Nilai2]]=""),"",IF(AF5976&gt;89,"Sangat baik",IF(AF5976&gt;79,"Baik",IF(AF5976&gt;pub_gid_0_single_true_output_csv[[#This Row],[KKM]],"Cukup",IF(AF5976&gt;59,"Kurang","Sangat kurang")))))</f>
        <v/>
      </c>
      <c r="AJ5976" s="26" t="str">
        <f t="shared" si="187"/>
        <v>Wk.38</v>
      </c>
      <c r="AK5976" s="26" t="str">
        <f>IF(pub_gid_0_single_true_output_csv[[#This Row],[Nilai2]]="","",VLOOKUP(pub_gid_0_single_true_output_csv[[#This Row],[NAMA]],Table7[],3,FALSE))</f>
        <v>High average</v>
      </c>
    </row>
    <row r="5977" spans="1:37" x14ac:dyDescent="0.2">
      <c r="A5977">
        <v>5976</v>
      </c>
      <c r="B5977" s="26" t="s">
        <v>479</v>
      </c>
      <c r="C5977" s="26" t="s">
        <v>127</v>
      </c>
      <c r="D5977" s="26" t="s">
        <v>41</v>
      </c>
      <c r="E5977" s="26" t="s">
        <v>63</v>
      </c>
      <c r="F5977" s="16">
        <v>45917</v>
      </c>
      <c r="G5977">
        <v>17</v>
      </c>
      <c r="H5977" s="26" t="s">
        <v>524</v>
      </c>
      <c r="I5977">
        <v>25</v>
      </c>
      <c r="J5977" s="26" t="s">
        <v>165</v>
      </c>
      <c r="K5977" s="26" t="s">
        <v>170</v>
      </c>
      <c r="L5977" s="26" t="s">
        <v>187</v>
      </c>
      <c r="M5977" s="26" t="s">
        <v>36</v>
      </c>
      <c r="N5977" s="26" t="s">
        <v>37</v>
      </c>
      <c r="O5977" s="26" t="s">
        <v>309</v>
      </c>
      <c r="P5977" s="26" t="s">
        <v>315</v>
      </c>
      <c r="Q5977" s="26" t="s">
        <v>317</v>
      </c>
      <c r="R5977" s="26" t="s">
        <v>323</v>
      </c>
      <c r="S5977" s="26" t="s">
        <v>319</v>
      </c>
      <c r="T5977">
        <v>1</v>
      </c>
      <c r="U5977" s="26" t="s">
        <v>417</v>
      </c>
      <c r="V5977">
        <v>101</v>
      </c>
      <c r="W5977" s="26" t="s">
        <v>324</v>
      </c>
      <c r="X5977" s="26" t="s">
        <v>320</v>
      </c>
      <c r="Y5977" s="26" t="s">
        <v>321</v>
      </c>
      <c r="Z5977">
        <v>69</v>
      </c>
      <c r="AA5977">
        <v>75</v>
      </c>
      <c r="AB5977" s="26" t="s">
        <v>38</v>
      </c>
      <c r="AC5977" s="26" t="s">
        <v>168</v>
      </c>
      <c r="AD5977" s="26" t="s">
        <v>169</v>
      </c>
      <c r="AE5977" s="26" t="str">
        <f>IF(AF5977="","",VLOOKUP(pub_gid_0_single_true_output_csv[[#This Row],[MAPEL]],katalog!$A$2:$B$31,2,FALSE))</f>
        <v>B.Ing</v>
      </c>
      <c r="AF5977" s="26">
        <f t="shared" si="186"/>
        <v>75</v>
      </c>
      <c r="AG5977" s="26" t="str">
        <f>IF(AF5977="","",IF(AF5977&gt;88,"Sangat baik",IF(AF5977&gt;76,"Baik",IF(AF5977&gt;=pub_gid_0_single_true_output_csv[[#This Row],[KKM]],"Cukup","Kurang"))))</f>
        <v>Cukup</v>
      </c>
      <c r="AH5977" s="26">
        <f>IF(pub_gid_0_single_true_output_csv[[#This Row],[MATERI KELAS]]="","",VALUE(RIGHT(pub_gid_0_single_true_output_csv[[#This Row],[MATERI KELAS]],2)))</f>
        <v>8</v>
      </c>
      <c r="AI5977" s="26" t="str">
        <f>IF(OR(J5977&lt;&gt;"Karakter",pub_gid_0_single_true_output_csv[[#This Row],[Nilai2]]=""),"",IF(AF5977&gt;89,"Sangat baik",IF(AF5977&gt;79,"Baik",IF(AF5977&gt;pub_gid_0_single_true_output_csv[[#This Row],[KKM]],"Cukup",IF(AF5977&gt;59,"Kurang","Sangat kurang")))))</f>
        <v>Cukup</v>
      </c>
      <c r="AJ5977" s="26" t="str">
        <f t="shared" si="187"/>
        <v>Wk.38</v>
      </c>
      <c r="AK5977" s="26" t="str">
        <f>IF(pub_gid_0_single_true_output_csv[[#This Row],[Nilai2]]="","",VLOOKUP(pub_gid_0_single_true_output_csv[[#This Row],[NAMA]],Table7[],3,FALSE))</f>
        <v>High average</v>
      </c>
    </row>
    <row r="5978" spans="1:37" x14ac:dyDescent="0.2">
      <c r="A5978">
        <v>5977</v>
      </c>
      <c r="B5978" s="26" t="s">
        <v>479</v>
      </c>
      <c r="C5978" s="26" t="s">
        <v>127</v>
      </c>
      <c r="D5978" s="26" t="s">
        <v>41</v>
      </c>
      <c r="E5978" s="26" t="s">
        <v>63</v>
      </c>
      <c r="F5978" s="16">
        <v>45917</v>
      </c>
      <c r="G5978">
        <v>17</v>
      </c>
      <c r="H5978" s="26" t="s">
        <v>524</v>
      </c>
      <c r="I5978">
        <v>25</v>
      </c>
      <c r="J5978" s="26" t="s">
        <v>297</v>
      </c>
      <c r="K5978" s="26" t="s">
        <v>298</v>
      </c>
      <c r="L5978" s="26" t="s">
        <v>448</v>
      </c>
      <c r="M5978" s="26" t="s">
        <v>36</v>
      </c>
      <c r="N5978" s="26" t="s">
        <v>37</v>
      </c>
      <c r="O5978" s="26" t="s">
        <v>309</v>
      </c>
      <c r="P5978" s="26" t="s">
        <v>315</v>
      </c>
      <c r="Q5978" s="26" t="s">
        <v>317</v>
      </c>
      <c r="R5978" s="26" t="s">
        <v>323</v>
      </c>
      <c r="S5978" s="26" t="s">
        <v>319</v>
      </c>
      <c r="T5978">
        <v>1</v>
      </c>
      <c r="U5978" s="26" t="s">
        <v>417</v>
      </c>
      <c r="V5978">
        <v>101</v>
      </c>
      <c r="W5978" s="26" t="s">
        <v>324</v>
      </c>
      <c r="X5978" s="26" t="s">
        <v>320</v>
      </c>
      <c r="Y5978" s="26" t="s">
        <v>321</v>
      </c>
      <c r="Z5978">
        <v>69</v>
      </c>
      <c r="AA5978">
        <v>78</v>
      </c>
      <c r="AB5978" s="26" t="s">
        <v>38</v>
      </c>
      <c r="AC5978" s="26" t="s">
        <v>168</v>
      </c>
      <c r="AD5978" s="26" t="s">
        <v>169</v>
      </c>
      <c r="AE5978" s="26" t="str">
        <f>IF(AF5978="","",VLOOKUP(pub_gid_0_single_true_output_csv[[#This Row],[MAPEL]],katalog!$A$2:$B$31,2,FALSE))</f>
        <v>B.Ing</v>
      </c>
      <c r="AF5978" s="26">
        <f t="shared" si="186"/>
        <v>78</v>
      </c>
      <c r="AG5978" s="26" t="str">
        <f>IF(AF5978="","",IF(AF5978&gt;88,"Sangat baik",IF(AF5978&gt;76,"Baik",IF(AF5978&gt;=pub_gid_0_single_true_output_csv[[#This Row],[KKM]],"Cukup","Kurang"))))</f>
        <v>Baik</v>
      </c>
      <c r="AH5978" s="26">
        <f>IF(pub_gid_0_single_true_output_csv[[#This Row],[MATERI KELAS]]="","",VALUE(RIGHT(pub_gid_0_single_true_output_csv[[#This Row],[MATERI KELAS]],2)))</f>
        <v>8</v>
      </c>
      <c r="AI5978" s="26" t="str">
        <f>IF(OR(J5978&lt;&gt;"Karakter",pub_gid_0_single_true_output_csv[[#This Row],[Nilai2]]=""),"",IF(AF5978&gt;89,"Sangat baik",IF(AF5978&gt;79,"Baik",IF(AF5978&gt;pub_gid_0_single_true_output_csv[[#This Row],[KKM]],"Cukup",IF(AF5978&gt;59,"Kurang","Sangat kurang")))))</f>
        <v/>
      </c>
      <c r="AJ5978" s="26" t="str">
        <f t="shared" si="187"/>
        <v>Wk.38</v>
      </c>
      <c r="AK5978" s="26" t="str">
        <f>IF(pub_gid_0_single_true_output_csv[[#This Row],[Nilai2]]="","",VLOOKUP(pub_gid_0_single_true_output_csv[[#This Row],[NAMA]],Table7[],3,FALSE))</f>
        <v>High average</v>
      </c>
    </row>
    <row r="5979" spans="1:37" x14ac:dyDescent="0.2">
      <c r="A5979">
        <v>5978</v>
      </c>
      <c r="B5979" s="26" t="s">
        <v>480</v>
      </c>
      <c r="C5979" s="26" t="s">
        <v>127</v>
      </c>
      <c r="D5979" s="26" t="s">
        <v>45</v>
      </c>
      <c r="E5979" s="26" t="s">
        <v>63</v>
      </c>
      <c r="F5979" s="16">
        <v>45855</v>
      </c>
      <c r="G5979">
        <v>17</v>
      </c>
      <c r="H5979" s="26" t="s">
        <v>296</v>
      </c>
      <c r="I5979">
        <v>25</v>
      </c>
      <c r="J5979" s="26" t="s">
        <v>70</v>
      </c>
      <c r="K5979" s="26" t="s">
        <v>284</v>
      </c>
      <c r="L5979" s="26" t="s">
        <v>351</v>
      </c>
      <c r="M5979" s="26" t="s">
        <v>36</v>
      </c>
      <c r="N5979" s="26" t="s">
        <v>37</v>
      </c>
      <c r="O5979" s="26" t="s">
        <v>309</v>
      </c>
      <c r="P5979" s="26" t="s">
        <v>315</v>
      </c>
      <c r="Q5979" s="26" t="s">
        <v>317</v>
      </c>
      <c r="R5979" s="26" t="s">
        <v>323</v>
      </c>
      <c r="S5979" s="26" t="s">
        <v>319</v>
      </c>
      <c r="T5979">
        <v>1</v>
      </c>
      <c r="U5979" s="26" t="s">
        <v>417</v>
      </c>
      <c r="V5979">
        <v>101</v>
      </c>
      <c r="W5979" s="26" t="s">
        <v>324</v>
      </c>
      <c r="X5979" s="26" t="s">
        <v>320</v>
      </c>
      <c r="Y5979" s="26" t="s">
        <v>321</v>
      </c>
      <c r="Z5979">
        <v>69</v>
      </c>
      <c r="AA5979">
        <v>71</v>
      </c>
      <c r="AB5979" s="26" t="s">
        <v>38</v>
      </c>
      <c r="AC5979" s="26" t="s">
        <v>168</v>
      </c>
      <c r="AD5979" s="26" t="s">
        <v>169</v>
      </c>
      <c r="AE5979" s="26" t="str">
        <f>IF(AF5979="","",VLOOKUP(pub_gid_0_single_true_output_csv[[#This Row],[MAPEL]],katalog!$A$2:$B$31,2,FALSE))</f>
        <v>B.Ing</v>
      </c>
      <c r="AF5979" s="26">
        <f t="shared" si="186"/>
        <v>71</v>
      </c>
      <c r="AG5979" s="26" t="str">
        <f>IF(AF5979="","",IF(AF5979&gt;88,"Sangat baik",IF(AF5979&gt;76,"Baik",IF(AF5979&gt;=pub_gid_0_single_true_output_csv[[#This Row],[KKM]],"Cukup","Kurang"))))</f>
        <v>Cukup</v>
      </c>
      <c r="AH5979" s="26">
        <f>IF(pub_gid_0_single_true_output_csv[[#This Row],[MATERI KELAS]]="","",VALUE(RIGHT(pub_gid_0_single_true_output_csv[[#This Row],[MATERI KELAS]],2)))</f>
        <v>8</v>
      </c>
      <c r="AI5979" s="26" t="str">
        <f>IF(OR(J5979&lt;&gt;"Karakter",pub_gid_0_single_true_output_csv[[#This Row],[Nilai2]]=""),"",IF(AF5979&gt;89,"Sangat baik",IF(AF5979&gt;79,"Baik",IF(AF5979&gt;pub_gid_0_single_true_output_csv[[#This Row],[KKM]],"Cukup",IF(AF5979&gt;59,"Kurang","Sangat kurang")))))</f>
        <v/>
      </c>
      <c r="AJ5979" s="26" t="str">
        <f t="shared" si="187"/>
        <v>Wk.29</v>
      </c>
      <c r="AK5979" s="26" t="str">
        <f>IF(pub_gid_0_single_true_output_csv[[#This Row],[Nilai2]]="","",VLOOKUP(pub_gid_0_single_true_output_csv[[#This Row],[NAMA]],Table7[],3,FALSE))</f>
        <v>Average</v>
      </c>
    </row>
    <row r="5980" spans="1:37" x14ac:dyDescent="0.2">
      <c r="A5980">
        <v>5979</v>
      </c>
      <c r="B5980" s="26" t="s">
        <v>480</v>
      </c>
      <c r="C5980" s="26" t="s">
        <v>127</v>
      </c>
      <c r="D5980" s="26" t="s">
        <v>45</v>
      </c>
      <c r="E5980" s="26" t="s">
        <v>63</v>
      </c>
      <c r="F5980" s="16">
        <v>45862</v>
      </c>
      <c r="G5980">
        <v>24</v>
      </c>
      <c r="H5980" s="26" t="s">
        <v>296</v>
      </c>
      <c r="I5980">
        <v>25</v>
      </c>
      <c r="J5980" s="26" t="s">
        <v>70</v>
      </c>
      <c r="K5980" s="26" t="s">
        <v>107</v>
      </c>
      <c r="L5980" s="26" t="s">
        <v>35</v>
      </c>
      <c r="M5980" s="26" t="s">
        <v>36</v>
      </c>
      <c r="N5980" s="26" t="s">
        <v>37</v>
      </c>
      <c r="O5980" s="26" t="s">
        <v>309</v>
      </c>
      <c r="P5980" s="26" t="s">
        <v>315</v>
      </c>
      <c r="Q5980" s="26" t="s">
        <v>317</v>
      </c>
      <c r="R5980" s="26" t="s">
        <v>323</v>
      </c>
      <c r="S5980" s="26" t="s">
        <v>319</v>
      </c>
      <c r="T5980">
        <v>1</v>
      </c>
      <c r="U5980" s="26" t="s">
        <v>417</v>
      </c>
      <c r="V5980">
        <v>101</v>
      </c>
      <c r="W5980" s="26" t="s">
        <v>324</v>
      </c>
      <c r="X5980" s="26" t="s">
        <v>320</v>
      </c>
      <c r="Y5980" s="26" t="s">
        <v>321</v>
      </c>
      <c r="Z5980">
        <v>69</v>
      </c>
      <c r="AA5980">
        <v>87</v>
      </c>
      <c r="AB5980" s="26" t="s">
        <v>38</v>
      </c>
      <c r="AC5980" s="26" t="s">
        <v>168</v>
      </c>
      <c r="AD5980" s="26" t="s">
        <v>169</v>
      </c>
      <c r="AE5980" s="26" t="str">
        <f>IF(AF5980="","",VLOOKUP(pub_gid_0_single_true_output_csv[[#This Row],[MAPEL]],katalog!$A$2:$B$31,2,FALSE))</f>
        <v>B.Ing</v>
      </c>
      <c r="AF5980" s="26">
        <f t="shared" si="186"/>
        <v>87</v>
      </c>
      <c r="AG5980" s="26" t="str">
        <f>IF(AF5980="","",IF(AF5980&gt;88,"Sangat baik",IF(AF5980&gt;76,"Baik",IF(AF5980&gt;=pub_gid_0_single_true_output_csv[[#This Row],[KKM]],"Cukup","Kurang"))))</f>
        <v>Baik</v>
      </c>
      <c r="AH5980" s="26">
        <f>IF(pub_gid_0_single_true_output_csv[[#This Row],[MATERI KELAS]]="","",VALUE(RIGHT(pub_gid_0_single_true_output_csv[[#This Row],[MATERI KELAS]],2)))</f>
        <v>8</v>
      </c>
      <c r="AI5980" s="26" t="str">
        <f>IF(OR(J5980&lt;&gt;"Karakter",pub_gid_0_single_true_output_csv[[#This Row],[Nilai2]]=""),"",IF(AF5980&gt;89,"Sangat baik",IF(AF5980&gt;79,"Baik",IF(AF5980&gt;pub_gid_0_single_true_output_csv[[#This Row],[KKM]],"Cukup",IF(AF5980&gt;59,"Kurang","Sangat kurang")))))</f>
        <v/>
      </c>
      <c r="AJ5980" s="26" t="str">
        <f t="shared" si="187"/>
        <v>Wk.30</v>
      </c>
      <c r="AK5980" s="26" t="str">
        <f>IF(pub_gid_0_single_true_output_csv[[#This Row],[Nilai2]]="","",VLOOKUP(pub_gid_0_single_true_output_csv[[#This Row],[NAMA]],Table7[],3,FALSE))</f>
        <v>Average</v>
      </c>
    </row>
    <row r="5981" spans="1:37" x14ac:dyDescent="0.2">
      <c r="A5981">
        <v>5980</v>
      </c>
      <c r="B5981" s="26" t="s">
        <v>480</v>
      </c>
      <c r="C5981" s="26" t="s">
        <v>127</v>
      </c>
      <c r="D5981" s="26" t="s">
        <v>45</v>
      </c>
      <c r="E5981" s="26" t="s">
        <v>63</v>
      </c>
      <c r="F5981" s="16">
        <v>45862</v>
      </c>
      <c r="G5981">
        <v>24</v>
      </c>
      <c r="H5981" s="26" t="s">
        <v>296</v>
      </c>
      <c r="I5981">
        <v>25</v>
      </c>
      <c r="J5981" s="26" t="s">
        <v>172</v>
      </c>
      <c r="K5981" s="26" t="s">
        <v>173</v>
      </c>
      <c r="L5981" s="26" t="s">
        <v>35</v>
      </c>
      <c r="M5981" s="26" t="s">
        <v>36</v>
      </c>
      <c r="N5981" s="26" t="s">
        <v>37</v>
      </c>
      <c r="O5981" s="26" t="s">
        <v>309</v>
      </c>
      <c r="P5981" s="26" t="s">
        <v>315</v>
      </c>
      <c r="Q5981" s="26" t="s">
        <v>317</v>
      </c>
      <c r="R5981" s="26" t="s">
        <v>323</v>
      </c>
      <c r="S5981" s="26" t="s">
        <v>319</v>
      </c>
      <c r="T5981">
        <v>1</v>
      </c>
      <c r="U5981" s="26" t="s">
        <v>417</v>
      </c>
      <c r="V5981">
        <v>101</v>
      </c>
      <c r="W5981" s="26" t="s">
        <v>324</v>
      </c>
      <c r="X5981" s="26" t="s">
        <v>320</v>
      </c>
      <c r="Y5981" s="26" t="s">
        <v>321</v>
      </c>
      <c r="Z5981">
        <v>69</v>
      </c>
      <c r="AA5981">
        <v>85</v>
      </c>
      <c r="AB5981" s="26" t="s">
        <v>38</v>
      </c>
      <c r="AC5981" s="26" t="s">
        <v>168</v>
      </c>
      <c r="AD5981" s="26" t="s">
        <v>169</v>
      </c>
      <c r="AE5981" s="26" t="str">
        <f>IF(AF5981="","",VLOOKUP(pub_gid_0_single_true_output_csv[[#This Row],[MAPEL]],katalog!$A$2:$B$31,2,FALSE))</f>
        <v>B.Ing</v>
      </c>
      <c r="AF5981" s="26">
        <f t="shared" si="186"/>
        <v>85</v>
      </c>
      <c r="AG5981" s="26" t="str">
        <f>IF(AF5981="","",IF(AF5981&gt;88,"Sangat baik",IF(AF5981&gt;76,"Baik",IF(AF5981&gt;=pub_gid_0_single_true_output_csv[[#This Row],[KKM]],"Cukup","Kurang"))))</f>
        <v>Baik</v>
      </c>
      <c r="AH5981" s="26">
        <f>IF(pub_gid_0_single_true_output_csv[[#This Row],[MATERI KELAS]]="","",VALUE(RIGHT(pub_gid_0_single_true_output_csv[[#This Row],[MATERI KELAS]],2)))</f>
        <v>8</v>
      </c>
      <c r="AI5981" s="26" t="str">
        <f>IF(OR(J5981&lt;&gt;"Karakter",pub_gid_0_single_true_output_csv[[#This Row],[Nilai2]]=""),"",IF(AF5981&gt;89,"Sangat baik",IF(AF5981&gt;79,"Baik",IF(AF5981&gt;pub_gid_0_single_true_output_csv[[#This Row],[KKM]],"Cukup",IF(AF5981&gt;59,"Kurang","Sangat kurang")))))</f>
        <v/>
      </c>
      <c r="AJ5981" s="26" t="str">
        <f t="shared" si="187"/>
        <v>Wk.30</v>
      </c>
      <c r="AK5981" s="26" t="str">
        <f>IF(pub_gid_0_single_true_output_csv[[#This Row],[Nilai2]]="","",VLOOKUP(pub_gid_0_single_true_output_csv[[#This Row],[NAMA]],Table7[],3,FALSE))</f>
        <v>Average</v>
      </c>
    </row>
    <row r="5982" spans="1:37" x14ac:dyDescent="0.2">
      <c r="A5982">
        <v>5981</v>
      </c>
      <c r="B5982" s="26" t="s">
        <v>480</v>
      </c>
      <c r="C5982" s="26" t="s">
        <v>127</v>
      </c>
      <c r="D5982" s="26" t="s">
        <v>45</v>
      </c>
      <c r="E5982" s="26" t="s">
        <v>63</v>
      </c>
      <c r="F5982" s="16">
        <v>45862</v>
      </c>
      <c r="G5982">
        <v>24</v>
      </c>
      <c r="H5982" s="26" t="s">
        <v>296</v>
      </c>
      <c r="I5982">
        <v>25</v>
      </c>
      <c r="J5982" s="26" t="s">
        <v>165</v>
      </c>
      <c r="K5982" s="26" t="s">
        <v>188</v>
      </c>
      <c r="L5982" s="26" t="s">
        <v>289</v>
      </c>
      <c r="M5982" s="26" t="s">
        <v>36</v>
      </c>
      <c r="N5982" s="26" t="s">
        <v>37</v>
      </c>
      <c r="O5982" s="26" t="s">
        <v>309</v>
      </c>
      <c r="P5982" s="26" t="s">
        <v>315</v>
      </c>
      <c r="Q5982" s="26" t="s">
        <v>317</v>
      </c>
      <c r="R5982" s="26" t="s">
        <v>323</v>
      </c>
      <c r="S5982" s="26" t="s">
        <v>319</v>
      </c>
      <c r="T5982">
        <v>1</v>
      </c>
      <c r="U5982" s="26" t="s">
        <v>417</v>
      </c>
      <c r="V5982">
        <v>101</v>
      </c>
      <c r="W5982" s="26" t="s">
        <v>324</v>
      </c>
      <c r="X5982" s="26" t="s">
        <v>320</v>
      </c>
      <c r="Y5982" s="26" t="s">
        <v>321</v>
      </c>
      <c r="Z5982">
        <v>69</v>
      </c>
      <c r="AA5982">
        <v>75</v>
      </c>
      <c r="AB5982" s="26" t="s">
        <v>38</v>
      </c>
      <c r="AC5982" s="26" t="s">
        <v>168</v>
      </c>
      <c r="AD5982" s="26" t="s">
        <v>169</v>
      </c>
      <c r="AE5982" s="26" t="str">
        <f>IF(AF5982="","",VLOOKUP(pub_gid_0_single_true_output_csv[[#This Row],[MAPEL]],katalog!$A$2:$B$31,2,FALSE))</f>
        <v>B.Ing</v>
      </c>
      <c r="AF5982" s="26">
        <f t="shared" si="186"/>
        <v>75</v>
      </c>
      <c r="AG5982" s="26" t="str">
        <f>IF(AF5982="","",IF(AF5982&gt;88,"Sangat baik",IF(AF5982&gt;76,"Baik",IF(AF5982&gt;=pub_gid_0_single_true_output_csv[[#This Row],[KKM]],"Cukup","Kurang"))))</f>
        <v>Cukup</v>
      </c>
      <c r="AH5982" s="26">
        <f>IF(pub_gid_0_single_true_output_csv[[#This Row],[MATERI KELAS]]="","",VALUE(RIGHT(pub_gid_0_single_true_output_csv[[#This Row],[MATERI KELAS]],2)))</f>
        <v>8</v>
      </c>
      <c r="AI5982" s="26" t="str">
        <f>IF(OR(J5982&lt;&gt;"Karakter",pub_gid_0_single_true_output_csv[[#This Row],[Nilai2]]=""),"",IF(AF5982&gt;89,"Sangat baik",IF(AF5982&gt;79,"Baik",IF(AF5982&gt;pub_gid_0_single_true_output_csv[[#This Row],[KKM]],"Cukup",IF(AF5982&gt;59,"Kurang","Sangat kurang")))))</f>
        <v>Cukup</v>
      </c>
      <c r="AJ5982" s="26" t="str">
        <f t="shared" si="187"/>
        <v>Wk.30</v>
      </c>
      <c r="AK5982" s="26" t="str">
        <f>IF(pub_gid_0_single_true_output_csv[[#This Row],[Nilai2]]="","",VLOOKUP(pub_gid_0_single_true_output_csv[[#This Row],[NAMA]],Table7[],3,FALSE))</f>
        <v>Average</v>
      </c>
    </row>
    <row r="5983" spans="1:37" x14ac:dyDescent="0.2">
      <c r="A5983">
        <v>5982</v>
      </c>
      <c r="B5983" s="26" t="s">
        <v>480</v>
      </c>
      <c r="C5983" s="26" t="s">
        <v>127</v>
      </c>
      <c r="D5983" s="26" t="s">
        <v>45</v>
      </c>
      <c r="E5983" s="26" t="s">
        <v>63</v>
      </c>
      <c r="F5983" s="16">
        <v>45869</v>
      </c>
      <c r="G5983">
        <v>31</v>
      </c>
      <c r="H5983" s="26" t="s">
        <v>296</v>
      </c>
      <c r="I5983">
        <v>25</v>
      </c>
      <c r="J5983" s="26" t="s">
        <v>70</v>
      </c>
      <c r="K5983" s="26" t="s">
        <v>107</v>
      </c>
      <c r="L5983" s="26" t="s">
        <v>325</v>
      </c>
      <c r="M5983" s="26" t="s">
        <v>36</v>
      </c>
      <c r="N5983" s="26" t="s">
        <v>37</v>
      </c>
      <c r="O5983" s="26" t="s">
        <v>309</v>
      </c>
      <c r="P5983" s="26" t="s">
        <v>315</v>
      </c>
      <c r="Q5983" s="26" t="s">
        <v>317</v>
      </c>
      <c r="R5983" s="26" t="s">
        <v>323</v>
      </c>
      <c r="S5983" s="26" t="s">
        <v>319</v>
      </c>
      <c r="T5983">
        <v>1</v>
      </c>
      <c r="U5983" s="26" t="s">
        <v>417</v>
      </c>
      <c r="V5983">
        <v>101</v>
      </c>
      <c r="W5983" s="26" t="s">
        <v>324</v>
      </c>
      <c r="X5983" s="26" t="s">
        <v>320</v>
      </c>
      <c r="Y5983" s="26" t="s">
        <v>321</v>
      </c>
      <c r="Z5983">
        <v>69</v>
      </c>
      <c r="AA5983">
        <v>79</v>
      </c>
      <c r="AB5983" s="26" t="s">
        <v>38</v>
      </c>
      <c r="AC5983" s="26" t="s">
        <v>168</v>
      </c>
      <c r="AD5983" s="26" t="s">
        <v>169</v>
      </c>
      <c r="AE5983" s="26" t="str">
        <f>IF(AF5983="","",VLOOKUP(pub_gid_0_single_true_output_csv[[#This Row],[MAPEL]],katalog!$A$2:$B$31,2,FALSE))</f>
        <v>B.Ing</v>
      </c>
      <c r="AF5983" s="26">
        <f t="shared" si="186"/>
        <v>79</v>
      </c>
      <c r="AG5983" s="26" t="str">
        <f>IF(AF5983="","",IF(AF5983&gt;88,"Sangat baik",IF(AF5983&gt;76,"Baik",IF(AF5983&gt;=pub_gid_0_single_true_output_csv[[#This Row],[KKM]],"Cukup","Kurang"))))</f>
        <v>Baik</v>
      </c>
      <c r="AH5983" s="26">
        <f>IF(pub_gid_0_single_true_output_csv[[#This Row],[MATERI KELAS]]="","",VALUE(RIGHT(pub_gid_0_single_true_output_csv[[#This Row],[MATERI KELAS]],2)))</f>
        <v>8</v>
      </c>
      <c r="AI5983" s="26" t="str">
        <f>IF(OR(J5983&lt;&gt;"Karakter",pub_gid_0_single_true_output_csv[[#This Row],[Nilai2]]=""),"",IF(AF5983&gt;89,"Sangat baik",IF(AF5983&gt;79,"Baik",IF(AF5983&gt;pub_gid_0_single_true_output_csv[[#This Row],[KKM]],"Cukup",IF(AF5983&gt;59,"Kurang","Sangat kurang")))))</f>
        <v/>
      </c>
      <c r="AJ5983" s="26" t="str">
        <f t="shared" si="187"/>
        <v>Wk.31</v>
      </c>
      <c r="AK5983" s="26" t="str">
        <f>IF(pub_gid_0_single_true_output_csv[[#This Row],[Nilai2]]="","",VLOOKUP(pub_gid_0_single_true_output_csv[[#This Row],[NAMA]],Table7[],3,FALSE))</f>
        <v>Average</v>
      </c>
    </row>
    <row r="5984" spans="1:37" x14ac:dyDescent="0.2">
      <c r="A5984">
        <v>5983</v>
      </c>
      <c r="B5984" s="26" t="s">
        <v>480</v>
      </c>
      <c r="C5984" s="26" t="s">
        <v>127</v>
      </c>
      <c r="D5984" s="26" t="s">
        <v>45</v>
      </c>
      <c r="E5984" s="26" t="s">
        <v>63</v>
      </c>
      <c r="F5984" s="16">
        <v>45869</v>
      </c>
      <c r="G5984">
        <v>31</v>
      </c>
      <c r="H5984" s="26" t="s">
        <v>296</v>
      </c>
      <c r="I5984">
        <v>25</v>
      </c>
      <c r="J5984" s="26" t="s">
        <v>172</v>
      </c>
      <c r="K5984" s="26" t="s">
        <v>181</v>
      </c>
      <c r="L5984" s="26" t="s">
        <v>325</v>
      </c>
      <c r="M5984" s="26" t="s">
        <v>36</v>
      </c>
      <c r="N5984" s="26" t="s">
        <v>37</v>
      </c>
      <c r="O5984" s="26" t="s">
        <v>309</v>
      </c>
      <c r="P5984" s="26" t="s">
        <v>315</v>
      </c>
      <c r="Q5984" s="26" t="s">
        <v>317</v>
      </c>
      <c r="R5984" s="26" t="s">
        <v>323</v>
      </c>
      <c r="S5984" s="26" t="s">
        <v>319</v>
      </c>
      <c r="T5984">
        <v>1</v>
      </c>
      <c r="U5984" s="26" t="s">
        <v>417</v>
      </c>
      <c r="V5984">
        <v>101</v>
      </c>
      <c r="W5984" s="26" t="s">
        <v>324</v>
      </c>
      <c r="X5984" s="26" t="s">
        <v>320</v>
      </c>
      <c r="Y5984" s="26" t="s">
        <v>321</v>
      </c>
      <c r="Z5984">
        <v>69</v>
      </c>
      <c r="AA5984">
        <v>80</v>
      </c>
      <c r="AB5984" s="26" t="s">
        <v>38</v>
      </c>
      <c r="AC5984" s="26" t="s">
        <v>168</v>
      </c>
      <c r="AD5984" s="26" t="s">
        <v>169</v>
      </c>
      <c r="AE5984" s="26" t="str">
        <f>IF(AF5984="","",VLOOKUP(pub_gid_0_single_true_output_csv[[#This Row],[MAPEL]],katalog!$A$2:$B$31,2,FALSE))</f>
        <v>B.Ing</v>
      </c>
      <c r="AF5984" s="26">
        <f t="shared" si="186"/>
        <v>80</v>
      </c>
      <c r="AG5984" s="26" t="str">
        <f>IF(AF5984="","",IF(AF5984&gt;88,"Sangat baik",IF(AF5984&gt;76,"Baik",IF(AF5984&gt;=pub_gid_0_single_true_output_csv[[#This Row],[KKM]],"Cukup","Kurang"))))</f>
        <v>Baik</v>
      </c>
      <c r="AH5984" s="26">
        <f>IF(pub_gid_0_single_true_output_csv[[#This Row],[MATERI KELAS]]="","",VALUE(RIGHT(pub_gid_0_single_true_output_csv[[#This Row],[MATERI KELAS]],2)))</f>
        <v>8</v>
      </c>
      <c r="AI5984" s="26" t="str">
        <f>IF(OR(J5984&lt;&gt;"Karakter",pub_gid_0_single_true_output_csv[[#This Row],[Nilai2]]=""),"",IF(AF5984&gt;89,"Sangat baik",IF(AF5984&gt;79,"Baik",IF(AF5984&gt;pub_gid_0_single_true_output_csv[[#This Row],[KKM]],"Cukup",IF(AF5984&gt;59,"Kurang","Sangat kurang")))))</f>
        <v/>
      </c>
      <c r="AJ5984" s="26" t="str">
        <f t="shared" si="187"/>
        <v>Wk.31</v>
      </c>
      <c r="AK5984" s="26" t="str">
        <f>IF(pub_gid_0_single_true_output_csv[[#This Row],[Nilai2]]="","",VLOOKUP(pub_gid_0_single_true_output_csv[[#This Row],[NAMA]],Table7[],3,FALSE))</f>
        <v>Average</v>
      </c>
    </row>
    <row r="5985" spans="1:37" x14ac:dyDescent="0.2">
      <c r="A5985">
        <v>5984</v>
      </c>
      <c r="B5985" s="26" t="s">
        <v>480</v>
      </c>
      <c r="C5985" s="26" t="s">
        <v>127</v>
      </c>
      <c r="D5985" s="26" t="s">
        <v>45</v>
      </c>
      <c r="E5985" s="26" t="s">
        <v>63</v>
      </c>
      <c r="F5985" s="16">
        <v>45869</v>
      </c>
      <c r="G5985">
        <v>31</v>
      </c>
      <c r="H5985" s="26" t="s">
        <v>296</v>
      </c>
      <c r="I5985">
        <v>25</v>
      </c>
      <c r="J5985" s="26" t="s">
        <v>165</v>
      </c>
      <c r="K5985" s="26" t="s">
        <v>170</v>
      </c>
      <c r="L5985" s="26" t="s">
        <v>187</v>
      </c>
      <c r="M5985" s="26" t="s">
        <v>36</v>
      </c>
      <c r="N5985" s="26" t="s">
        <v>37</v>
      </c>
      <c r="O5985" s="26" t="s">
        <v>309</v>
      </c>
      <c r="P5985" s="26" t="s">
        <v>315</v>
      </c>
      <c r="Q5985" s="26" t="s">
        <v>317</v>
      </c>
      <c r="R5985" s="26" t="s">
        <v>323</v>
      </c>
      <c r="S5985" s="26" t="s">
        <v>319</v>
      </c>
      <c r="T5985">
        <v>1</v>
      </c>
      <c r="U5985" s="26" t="s">
        <v>417</v>
      </c>
      <c r="V5985">
        <v>101</v>
      </c>
      <c r="W5985" s="26" t="s">
        <v>324</v>
      </c>
      <c r="X5985" s="26" t="s">
        <v>320</v>
      </c>
      <c r="Y5985" s="26" t="s">
        <v>321</v>
      </c>
      <c r="Z5985">
        <v>69</v>
      </c>
      <c r="AA5985">
        <v>75</v>
      </c>
      <c r="AB5985" s="26" t="s">
        <v>38</v>
      </c>
      <c r="AC5985" s="26" t="s">
        <v>168</v>
      </c>
      <c r="AD5985" s="26" t="s">
        <v>169</v>
      </c>
      <c r="AE5985" s="26" t="str">
        <f>IF(AF5985="","",VLOOKUP(pub_gid_0_single_true_output_csv[[#This Row],[MAPEL]],katalog!$A$2:$B$31,2,FALSE))</f>
        <v>B.Ing</v>
      </c>
      <c r="AF5985" s="26">
        <f t="shared" si="186"/>
        <v>75</v>
      </c>
      <c r="AG5985" s="26" t="str">
        <f>IF(AF5985="","",IF(AF5985&gt;88,"Sangat baik",IF(AF5985&gt;76,"Baik",IF(AF5985&gt;=pub_gid_0_single_true_output_csv[[#This Row],[KKM]],"Cukup","Kurang"))))</f>
        <v>Cukup</v>
      </c>
      <c r="AH5985" s="26">
        <f>IF(pub_gid_0_single_true_output_csv[[#This Row],[MATERI KELAS]]="","",VALUE(RIGHT(pub_gid_0_single_true_output_csv[[#This Row],[MATERI KELAS]],2)))</f>
        <v>8</v>
      </c>
      <c r="AI5985" s="26" t="str">
        <f>IF(OR(J5985&lt;&gt;"Karakter",pub_gid_0_single_true_output_csv[[#This Row],[Nilai2]]=""),"",IF(AF5985&gt;89,"Sangat baik",IF(AF5985&gt;79,"Baik",IF(AF5985&gt;pub_gid_0_single_true_output_csv[[#This Row],[KKM]],"Cukup",IF(AF5985&gt;59,"Kurang","Sangat kurang")))))</f>
        <v>Cukup</v>
      </c>
      <c r="AJ5985" s="26" t="str">
        <f t="shared" si="187"/>
        <v>Wk.31</v>
      </c>
      <c r="AK5985" s="26" t="str">
        <f>IF(pub_gid_0_single_true_output_csv[[#This Row],[Nilai2]]="","",VLOOKUP(pub_gid_0_single_true_output_csv[[#This Row],[NAMA]],Table7[],3,FALSE))</f>
        <v>Average</v>
      </c>
    </row>
    <row r="5986" spans="1:37" x14ac:dyDescent="0.2">
      <c r="A5986">
        <v>5985</v>
      </c>
      <c r="B5986" s="26" t="s">
        <v>480</v>
      </c>
      <c r="C5986" s="26" t="s">
        <v>127</v>
      </c>
      <c r="D5986" s="26" t="s">
        <v>45</v>
      </c>
      <c r="E5986" s="26" t="s">
        <v>63</v>
      </c>
      <c r="F5986" s="16">
        <v>45869</v>
      </c>
      <c r="G5986">
        <v>31</v>
      </c>
      <c r="H5986" s="26" t="s">
        <v>296</v>
      </c>
      <c r="I5986">
        <v>25</v>
      </c>
      <c r="J5986" s="26" t="s">
        <v>297</v>
      </c>
      <c r="K5986" s="26" t="s">
        <v>298</v>
      </c>
      <c r="L5986" s="26" t="s">
        <v>325</v>
      </c>
      <c r="M5986" s="26" t="s">
        <v>36</v>
      </c>
      <c r="N5986" s="26" t="s">
        <v>37</v>
      </c>
      <c r="O5986" s="26" t="s">
        <v>309</v>
      </c>
      <c r="P5986" s="26" t="s">
        <v>315</v>
      </c>
      <c r="Q5986" s="26" t="s">
        <v>317</v>
      </c>
      <c r="R5986" s="26" t="s">
        <v>323</v>
      </c>
      <c r="S5986" s="26" t="s">
        <v>319</v>
      </c>
      <c r="T5986">
        <v>1</v>
      </c>
      <c r="U5986" s="26" t="s">
        <v>417</v>
      </c>
      <c r="V5986">
        <v>101</v>
      </c>
      <c r="W5986" s="26" t="s">
        <v>324</v>
      </c>
      <c r="X5986" s="26" t="s">
        <v>320</v>
      </c>
      <c r="Y5986" s="26" t="s">
        <v>321</v>
      </c>
      <c r="Z5986">
        <v>69</v>
      </c>
      <c r="AA5986">
        <v>75</v>
      </c>
      <c r="AB5986" s="26" t="s">
        <v>38</v>
      </c>
      <c r="AC5986" s="26" t="s">
        <v>168</v>
      </c>
      <c r="AD5986" s="26" t="s">
        <v>169</v>
      </c>
      <c r="AE5986" s="26" t="str">
        <f>IF(AF5986="","",VLOOKUP(pub_gid_0_single_true_output_csv[[#This Row],[MAPEL]],katalog!$A$2:$B$31,2,FALSE))</f>
        <v>B.Ing</v>
      </c>
      <c r="AF5986" s="26">
        <f t="shared" si="186"/>
        <v>75</v>
      </c>
      <c r="AG5986" s="26" t="str">
        <f>IF(AF5986="","",IF(AF5986&gt;88,"Sangat baik",IF(AF5986&gt;76,"Baik",IF(AF5986&gt;=pub_gid_0_single_true_output_csv[[#This Row],[KKM]],"Cukup","Kurang"))))</f>
        <v>Cukup</v>
      </c>
      <c r="AH5986" s="26">
        <f>IF(pub_gid_0_single_true_output_csv[[#This Row],[MATERI KELAS]]="","",VALUE(RIGHT(pub_gid_0_single_true_output_csv[[#This Row],[MATERI KELAS]],2)))</f>
        <v>8</v>
      </c>
      <c r="AI5986" s="26" t="str">
        <f>IF(OR(J5986&lt;&gt;"Karakter",pub_gid_0_single_true_output_csv[[#This Row],[Nilai2]]=""),"",IF(AF5986&gt;89,"Sangat baik",IF(AF5986&gt;79,"Baik",IF(AF5986&gt;pub_gid_0_single_true_output_csv[[#This Row],[KKM]],"Cukup",IF(AF5986&gt;59,"Kurang","Sangat kurang")))))</f>
        <v/>
      </c>
      <c r="AJ5986" s="26" t="str">
        <f t="shared" si="187"/>
        <v>Wk.31</v>
      </c>
      <c r="AK5986" s="26" t="str">
        <f>IF(pub_gid_0_single_true_output_csv[[#This Row],[Nilai2]]="","",VLOOKUP(pub_gid_0_single_true_output_csv[[#This Row],[NAMA]],Table7[],3,FALSE))</f>
        <v>Average</v>
      </c>
    </row>
    <row r="5987" spans="1:37" x14ac:dyDescent="0.2">
      <c r="A5987">
        <v>5986</v>
      </c>
      <c r="B5987" s="26" t="s">
        <v>480</v>
      </c>
      <c r="C5987" s="26" t="s">
        <v>127</v>
      </c>
      <c r="D5987" s="26" t="s">
        <v>45</v>
      </c>
      <c r="E5987" s="26" t="s">
        <v>63</v>
      </c>
      <c r="F5987" s="16">
        <v>45877</v>
      </c>
      <c r="G5987">
        <v>8</v>
      </c>
      <c r="H5987" s="26" t="s">
        <v>326</v>
      </c>
      <c r="I5987">
        <v>25</v>
      </c>
      <c r="J5987" s="26" t="s">
        <v>70</v>
      </c>
      <c r="K5987" s="26" t="s">
        <v>107</v>
      </c>
      <c r="L5987" s="26" t="s">
        <v>325</v>
      </c>
      <c r="M5987" s="26" t="s">
        <v>36</v>
      </c>
      <c r="N5987" s="26" t="s">
        <v>37</v>
      </c>
      <c r="O5987" s="26" t="s">
        <v>309</v>
      </c>
      <c r="P5987" s="26" t="s">
        <v>315</v>
      </c>
      <c r="Q5987" s="26" t="s">
        <v>317</v>
      </c>
      <c r="R5987" s="26" t="s">
        <v>323</v>
      </c>
      <c r="S5987" s="26" t="s">
        <v>319</v>
      </c>
      <c r="T5987">
        <v>1</v>
      </c>
      <c r="U5987" s="26" t="s">
        <v>417</v>
      </c>
      <c r="V5987">
        <v>101</v>
      </c>
      <c r="W5987" s="26" t="s">
        <v>324</v>
      </c>
      <c r="X5987" s="26" t="s">
        <v>320</v>
      </c>
      <c r="Y5987" s="26" t="s">
        <v>321</v>
      </c>
      <c r="Z5987">
        <v>69</v>
      </c>
      <c r="AA5987">
        <v>79</v>
      </c>
      <c r="AB5987" s="26" t="s">
        <v>38</v>
      </c>
      <c r="AC5987" s="26" t="s">
        <v>168</v>
      </c>
      <c r="AD5987" s="26" t="s">
        <v>169</v>
      </c>
      <c r="AE5987" s="26" t="str">
        <f>IF(AF5987="","",VLOOKUP(pub_gid_0_single_true_output_csv[[#This Row],[MAPEL]],katalog!$A$2:$B$31,2,FALSE))</f>
        <v>B.Ing</v>
      </c>
      <c r="AF5987" s="26">
        <f t="shared" si="186"/>
        <v>79</v>
      </c>
      <c r="AG5987" s="26" t="str">
        <f>IF(AF5987="","",IF(AF5987&gt;88,"Sangat baik",IF(AF5987&gt;76,"Baik",IF(AF5987&gt;=pub_gid_0_single_true_output_csv[[#This Row],[KKM]],"Cukup","Kurang"))))</f>
        <v>Baik</v>
      </c>
      <c r="AH5987" s="26">
        <f>IF(pub_gid_0_single_true_output_csv[[#This Row],[MATERI KELAS]]="","",VALUE(RIGHT(pub_gid_0_single_true_output_csv[[#This Row],[MATERI KELAS]],2)))</f>
        <v>8</v>
      </c>
      <c r="AI5987" s="26" t="str">
        <f>IF(OR(J5987&lt;&gt;"Karakter",pub_gid_0_single_true_output_csv[[#This Row],[Nilai2]]=""),"",IF(AF5987&gt;89,"Sangat baik",IF(AF5987&gt;79,"Baik",IF(AF5987&gt;pub_gid_0_single_true_output_csv[[#This Row],[KKM]],"Cukup",IF(AF5987&gt;59,"Kurang","Sangat kurang")))))</f>
        <v/>
      </c>
      <c r="AJ5987" s="26" t="str">
        <f t="shared" si="187"/>
        <v>Wk.32</v>
      </c>
      <c r="AK5987" s="26" t="str">
        <f>IF(pub_gid_0_single_true_output_csv[[#This Row],[Nilai2]]="","",VLOOKUP(pub_gid_0_single_true_output_csv[[#This Row],[NAMA]],Table7[],3,FALSE))</f>
        <v>Average</v>
      </c>
    </row>
    <row r="5988" spans="1:37" x14ac:dyDescent="0.2">
      <c r="A5988">
        <v>5987</v>
      </c>
      <c r="B5988" s="26" t="s">
        <v>480</v>
      </c>
      <c r="C5988" s="26" t="s">
        <v>127</v>
      </c>
      <c r="D5988" s="26" t="s">
        <v>45</v>
      </c>
      <c r="E5988" s="26" t="s">
        <v>63</v>
      </c>
      <c r="F5988" s="16">
        <v>45862</v>
      </c>
      <c r="G5988">
        <v>24</v>
      </c>
      <c r="H5988" s="26" t="s">
        <v>296</v>
      </c>
      <c r="I5988">
        <v>25</v>
      </c>
      <c r="J5988" s="26" t="s">
        <v>297</v>
      </c>
      <c r="K5988" s="26" t="s">
        <v>298</v>
      </c>
      <c r="L5988" s="26" t="s">
        <v>35</v>
      </c>
      <c r="M5988" s="26" t="s">
        <v>36</v>
      </c>
      <c r="N5988" s="26" t="s">
        <v>37</v>
      </c>
      <c r="O5988" s="26" t="s">
        <v>309</v>
      </c>
      <c r="P5988" s="26" t="s">
        <v>315</v>
      </c>
      <c r="Q5988" s="26" t="s">
        <v>317</v>
      </c>
      <c r="R5988" s="26" t="s">
        <v>323</v>
      </c>
      <c r="S5988" s="26" t="s">
        <v>319</v>
      </c>
      <c r="T5988">
        <v>1</v>
      </c>
      <c r="U5988" s="26" t="s">
        <v>417</v>
      </c>
      <c r="V5988">
        <v>101</v>
      </c>
      <c r="W5988" s="26" t="s">
        <v>324</v>
      </c>
      <c r="X5988" s="26" t="s">
        <v>320</v>
      </c>
      <c r="Y5988" s="26" t="s">
        <v>321</v>
      </c>
      <c r="Z5988">
        <v>69</v>
      </c>
      <c r="AA5988">
        <v>78</v>
      </c>
      <c r="AB5988" s="26" t="s">
        <v>38</v>
      </c>
      <c r="AC5988" s="26" t="s">
        <v>168</v>
      </c>
      <c r="AD5988" s="26" t="s">
        <v>169</v>
      </c>
      <c r="AE5988" s="26" t="str">
        <f>IF(AF5988="","",VLOOKUP(pub_gid_0_single_true_output_csv[[#This Row],[MAPEL]],katalog!$A$2:$B$31,2,FALSE))</f>
        <v>B.Ing</v>
      </c>
      <c r="AF5988" s="26">
        <f t="shared" si="186"/>
        <v>78</v>
      </c>
      <c r="AG5988" s="26" t="str">
        <f>IF(AF5988="","",IF(AF5988&gt;88,"Sangat baik",IF(AF5988&gt;76,"Baik",IF(AF5988&gt;=pub_gid_0_single_true_output_csv[[#This Row],[KKM]],"Cukup","Kurang"))))</f>
        <v>Baik</v>
      </c>
      <c r="AH5988" s="26">
        <f>IF(pub_gid_0_single_true_output_csv[[#This Row],[MATERI KELAS]]="","",VALUE(RIGHT(pub_gid_0_single_true_output_csv[[#This Row],[MATERI KELAS]],2)))</f>
        <v>8</v>
      </c>
      <c r="AI5988" s="26" t="str">
        <f>IF(OR(J5988&lt;&gt;"Karakter",pub_gid_0_single_true_output_csv[[#This Row],[Nilai2]]=""),"",IF(AF5988&gt;89,"Sangat baik",IF(AF5988&gt;79,"Baik",IF(AF5988&gt;pub_gid_0_single_true_output_csv[[#This Row],[KKM]],"Cukup",IF(AF5988&gt;59,"Kurang","Sangat kurang")))))</f>
        <v/>
      </c>
      <c r="AJ5988" s="26" t="str">
        <f t="shared" si="187"/>
        <v>Wk.30</v>
      </c>
      <c r="AK5988" s="26" t="str">
        <f>IF(pub_gid_0_single_true_output_csv[[#This Row],[Nilai2]]="","",VLOOKUP(pub_gid_0_single_true_output_csv[[#This Row],[NAMA]],Table7[],3,FALSE))</f>
        <v>Average</v>
      </c>
    </row>
    <row r="5989" spans="1:37" x14ac:dyDescent="0.2">
      <c r="A5989">
        <v>5988</v>
      </c>
      <c r="B5989" s="26" t="s">
        <v>480</v>
      </c>
      <c r="C5989" s="26" t="s">
        <v>127</v>
      </c>
      <c r="D5989" s="26" t="s">
        <v>45</v>
      </c>
      <c r="E5989" s="26" t="s">
        <v>63</v>
      </c>
      <c r="F5989" s="16">
        <v>45877</v>
      </c>
      <c r="G5989">
        <v>8</v>
      </c>
      <c r="H5989" s="26" t="s">
        <v>326</v>
      </c>
      <c r="I5989">
        <v>25</v>
      </c>
      <c r="J5989" s="26" t="s">
        <v>172</v>
      </c>
      <c r="K5989" s="26" t="s">
        <v>173</v>
      </c>
      <c r="L5989" s="26" t="s">
        <v>35</v>
      </c>
      <c r="M5989" s="26" t="s">
        <v>36</v>
      </c>
      <c r="N5989" s="26" t="s">
        <v>37</v>
      </c>
      <c r="O5989" s="26" t="s">
        <v>309</v>
      </c>
      <c r="P5989" s="26" t="s">
        <v>315</v>
      </c>
      <c r="Q5989" s="26" t="s">
        <v>317</v>
      </c>
      <c r="R5989" s="26" t="s">
        <v>323</v>
      </c>
      <c r="S5989" s="26" t="s">
        <v>319</v>
      </c>
      <c r="T5989">
        <v>1</v>
      </c>
      <c r="U5989" s="26" t="s">
        <v>417</v>
      </c>
      <c r="V5989">
        <v>101</v>
      </c>
      <c r="W5989" s="26" t="s">
        <v>324</v>
      </c>
      <c r="X5989" s="26" t="s">
        <v>320</v>
      </c>
      <c r="Y5989" s="26" t="s">
        <v>321</v>
      </c>
      <c r="Z5989">
        <v>69</v>
      </c>
      <c r="AA5989">
        <v>80</v>
      </c>
      <c r="AB5989" s="26" t="s">
        <v>38</v>
      </c>
      <c r="AC5989" s="26" t="s">
        <v>168</v>
      </c>
      <c r="AD5989" s="26" t="s">
        <v>169</v>
      </c>
      <c r="AE5989" s="26" t="str">
        <f>IF(AF5989="","",VLOOKUP(pub_gid_0_single_true_output_csv[[#This Row],[MAPEL]],katalog!$A$2:$B$31,2,FALSE))</f>
        <v>B.Ing</v>
      </c>
      <c r="AF5989" s="26">
        <f t="shared" si="186"/>
        <v>80</v>
      </c>
      <c r="AG5989" s="26" t="str">
        <f>IF(AF5989="","",IF(AF5989&gt;88,"Sangat baik",IF(AF5989&gt;76,"Baik",IF(AF5989&gt;=pub_gid_0_single_true_output_csv[[#This Row],[KKM]],"Cukup","Kurang"))))</f>
        <v>Baik</v>
      </c>
      <c r="AH5989" s="26">
        <f>IF(pub_gid_0_single_true_output_csv[[#This Row],[MATERI KELAS]]="","",VALUE(RIGHT(pub_gid_0_single_true_output_csv[[#This Row],[MATERI KELAS]],2)))</f>
        <v>8</v>
      </c>
      <c r="AI5989" s="26" t="str">
        <f>IF(OR(J5989&lt;&gt;"Karakter",pub_gid_0_single_true_output_csv[[#This Row],[Nilai2]]=""),"",IF(AF5989&gt;89,"Sangat baik",IF(AF5989&gt;79,"Baik",IF(AF5989&gt;pub_gid_0_single_true_output_csv[[#This Row],[KKM]],"Cukup",IF(AF5989&gt;59,"Kurang","Sangat kurang")))))</f>
        <v/>
      </c>
      <c r="AJ5989" s="26" t="str">
        <f t="shared" si="187"/>
        <v>Wk.32</v>
      </c>
      <c r="AK5989" s="26" t="str">
        <f>IF(pub_gid_0_single_true_output_csv[[#This Row],[Nilai2]]="","",VLOOKUP(pub_gid_0_single_true_output_csv[[#This Row],[NAMA]],Table7[],3,FALSE))</f>
        <v>Average</v>
      </c>
    </row>
    <row r="5990" spans="1:37" x14ac:dyDescent="0.2">
      <c r="A5990">
        <v>5989</v>
      </c>
      <c r="B5990" s="26" t="s">
        <v>480</v>
      </c>
      <c r="C5990" s="26" t="s">
        <v>127</v>
      </c>
      <c r="D5990" s="26" t="s">
        <v>45</v>
      </c>
      <c r="E5990" s="26" t="s">
        <v>63</v>
      </c>
      <c r="F5990" s="16">
        <v>45877</v>
      </c>
      <c r="G5990">
        <v>8</v>
      </c>
      <c r="H5990" s="26" t="s">
        <v>326</v>
      </c>
      <c r="I5990">
        <v>25</v>
      </c>
      <c r="J5990" s="26" t="s">
        <v>165</v>
      </c>
      <c r="K5990" s="26" t="s">
        <v>170</v>
      </c>
      <c r="L5990" s="26" t="s">
        <v>174</v>
      </c>
      <c r="M5990" s="26" t="s">
        <v>36</v>
      </c>
      <c r="N5990" s="26" t="s">
        <v>37</v>
      </c>
      <c r="O5990" s="26" t="s">
        <v>309</v>
      </c>
      <c r="P5990" s="26" t="s">
        <v>315</v>
      </c>
      <c r="Q5990" s="26" t="s">
        <v>317</v>
      </c>
      <c r="R5990" s="26" t="s">
        <v>323</v>
      </c>
      <c r="S5990" s="26" t="s">
        <v>319</v>
      </c>
      <c r="T5990">
        <v>1</v>
      </c>
      <c r="U5990" s="26" t="s">
        <v>417</v>
      </c>
      <c r="V5990">
        <v>101</v>
      </c>
      <c r="W5990" s="26" t="s">
        <v>324</v>
      </c>
      <c r="X5990" s="26" t="s">
        <v>320</v>
      </c>
      <c r="Y5990" s="26" t="s">
        <v>321</v>
      </c>
      <c r="Z5990">
        <v>69</v>
      </c>
      <c r="AA5990">
        <v>78</v>
      </c>
      <c r="AB5990" s="26" t="s">
        <v>38</v>
      </c>
      <c r="AC5990" s="26" t="s">
        <v>168</v>
      </c>
      <c r="AD5990" s="26" t="s">
        <v>169</v>
      </c>
      <c r="AE5990" s="26" t="str">
        <f>IF(AF5990="","",VLOOKUP(pub_gid_0_single_true_output_csv[[#This Row],[MAPEL]],katalog!$A$2:$B$31,2,FALSE))</f>
        <v>B.Ing</v>
      </c>
      <c r="AF5990" s="26">
        <f t="shared" si="186"/>
        <v>78</v>
      </c>
      <c r="AG5990" s="26" t="str">
        <f>IF(AF5990="","",IF(AF5990&gt;88,"Sangat baik",IF(AF5990&gt;76,"Baik",IF(AF5990&gt;=pub_gid_0_single_true_output_csv[[#This Row],[KKM]],"Cukup","Kurang"))))</f>
        <v>Baik</v>
      </c>
      <c r="AH5990" s="26">
        <f>IF(pub_gid_0_single_true_output_csv[[#This Row],[MATERI KELAS]]="","",VALUE(RIGHT(pub_gid_0_single_true_output_csv[[#This Row],[MATERI KELAS]],2)))</f>
        <v>8</v>
      </c>
      <c r="AI5990" s="26" t="str">
        <f>IF(OR(J5990&lt;&gt;"Karakter",pub_gid_0_single_true_output_csv[[#This Row],[Nilai2]]=""),"",IF(AF5990&gt;89,"Sangat baik",IF(AF5990&gt;79,"Baik",IF(AF5990&gt;pub_gid_0_single_true_output_csv[[#This Row],[KKM]],"Cukup",IF(AF5990&gt;59,"Kurang","Sangat kurang")))))</f>
        <v>Cukup</v>
      </c>
      <c r="AJ5990" s="26" t="str">
        <f t="shared" si="187"/>
        <v>Wk.32</v>
      </c>
      <c r="AK5990" s="26" t="str">
        <f>IF(pub_gid_0_single_true_output_csv[[#This Row],[Nilai2]]="","",VLOOKUP(pub_gid_0_single_true_output_csv[[#This Row],[NAMA]],Table7[],3,FALSE))</f>
        <v>Average</v>
      </c>
    </row>
    <row r="5991" spans="1:37" x14ac:dyDescent="0.2">
      <c r="A5991">
        <v>5990</v>
      </c>
      <c r="B5991" s="26" t="s">
        <v>480</v>
      </c>
      <c r="C5991" s="26" t="s">
        <v>127</v>
      </c>
      <c r="D5991" s="26" t="s">
        <v>45</v>
      </c>
      <c r="E5991" s="26" t="s">
        <v>63</v>
      </c>
      <c r="F5991" s="16">
        <v>45877</v>
      </c>
      <c r="G5991">
        <v>8</v>
      </c>
      <c r="H5991" s="26" t="s">
        <v>326</v>
      </c>
      <c r="I5991">
        <v>25</v>
      </c>
      <c r="J5991" s="26" t="s">
        <v>297</v>
      </c>
      <c r="K5991" s="26" t="s">
        <v>298</v>
      </c>
      <c r="L5991" s="26" t="s">
        <v>35</v>
      </c>
      <c r="M5991" s="26" t="s">
        <v>36</v>
      </c>
      <c r="N5991" s="26" t="s">
        <v>37</v>
      </c>
      <c r="O5991" s="26" t="s">
        <v>309</v>
      </c>
      <c r="P5991" s="26" t="s">
        <v>315</v>
      </c>
      <c r="Q5991" s="26" t="s">
        <v>317</v>
      </c>
      <c r="R5991" s="26" t="s">
        <v>323</v>
      </c>
      <c r="S5991" s="26" t="s">
        <v>319</v>
      </c>
      <c r="T5991">
        <v>1</v>
      </c>
      <c r="U5991" s="26" t="s">
        <v>417</v>
      </c>
      <c r="V5991">
        <v>101</v>
      </c>
      <c r="W5991" s="26" t="s">
        <v>324</v>
      </c>
      <c r="X5991" s="26" t="s">
        <v>320</v>
      </c>
      <c r="Y5991" s="26" t="s">
        <v>321</v>
      </c>
      <c r="Z5991">
        <v>69</v>
      </c>
      <c r="AA5991">
        <v>78</v>
      </c>
      <c r="AB5991" s="26" t="s">
        <v>38</v>
      </c>
      <c r="AC5991" s="26" t="s">
        <v>168</v>
      </c>
      <c r="AD5991" s="26" t="s">
        <v>169</v>
      </c>
      <c r="AE5991" s="26" t="str">
        <f>IF(AF5991="","",VLOOKUP(pub_gid_0_single_true_output_csv[[#This Row],[MAPEL]],katalog!$A$2:$B$31,2,FALSE))</f>
        <v>B.Ing</v>
      </c>
      <c r="AF5991" s="26">
        <f t="shared" si="186"/>
        <v>78</v>
      </c>
      <c r="AG5991" s="26" t="str">
        <f>IF(AF5991="","",IF(AF5991&gt;88,"Sangat baik",IF(AF5991&gt;76,"Baik",IF(AF5991&gt;=pub_gid_0_single_true_output_csv[[#This Row],[KKM]],"Cukup","Kurang"))))</f>
        <v>Baik</v>
      </c>
      <c r="AH5991" s="26">
        <f>IF(pub_gid_0_single_true_output_csv[[#This Row],[MATERI KELAS]]="","",VALUE(RIGHT(pub_gid_0_single_true_output_csv[[#This Row],[MATERI KELAS]],2)))</f>
        <v>8</v>
      </c>
      <c r="AI5991" s="26" t="str">
        <f>IF(OR(J5991&lt;&gt;"Karakter",pub_gid_0_single_true_output_csv[[#This Row],[Nilai2]]=""),"",IF(AF5991&gt;89,"Sangat baik",IF(AF5991&gt;79,"Baik",IF(AF5991&gt;pub_gid_0_single_true_output_csv[[#This Row],[KKM]],"Cukup",IF(AF5991&gt;59,"Kurang","Sangat kurang")))))</f>
        <v/>
      </c>
      <c r="AJ5991" s="26" t="str">
        <f t="shared" si="187"/>
        <v>Wk.32</v>
      </c>
      <c r="AK5991" s="26" t="str">
        <f>IF(pub_gid_0_single_true_output_csv[[#This Row],[Nilai2]]="","",VLOOKUP(pub_gid_0_single_true_output_csv[[#This Row],[NAMA]],Table7[],3,FALSE))</f>
        <v>Average</v>
      </c>
    </row>
    <row r="5992" spans="1:37" x14ac:dyDescent="0.2">
      <c r="A5992">
        <v>5991</v>
      </c>
      <c r="B5992" s="26" t="s">
        <v>480</v>
      </c>
      <c r="C5992" s="26" t="s">
        <v>127</v>
      </c>
      <c r="D5992" s="26" t="s">
        <v>45</v>
      </c>
      <c r="E5992" s="26" t="s">
        <v>63</v>
      </c>
      <c r="F5992" s="16">
        <v>45883</v>
      </c>
      <c r="G5992">
        <v>14</v>
      </c>
      <c r="H5992" s="26" t="s">
        <v>326</v>
      </c>
      <c r="I5992">
        <v>25</v>
      </c>
      <c r="J5992" s="26" t="s">
        <v>70</v>
      </c>
      <c r="K5992" s="26" t="s">
        <v>107</v>
      </c>
      <c r="L5992" s="26" t="s">
        <v>386</v>
      </c>
      <c r="M5992" s="26" t="s">
        <v>36</v>
      </c>
      <c r="N5992" s="26" t="s">
        <v>37</v>
      </c>
      <c r="O5992" s="26" t="s">
        <v>309</v>
      </c>
      <c r="P5992" s="26" t="s">
        <v>315</v>
      </c>
      <c r="Q5992" s="26" t="s">
        <v>317</v>
      </c>
      <c r="R5992" s="26" t="s">
        <v>323</v>
      </c>
      <c r="S5992" s="26" t="s">
        <v>319</v>
      </c>
      <c r="T5992">
        <v>1</v>
      </c>
      <c r="U5992" s="26" t="s">
        <v>417</v>
      </c>
      <c r="V5992">
        <v>101</v>
      </c>
      <c r="W5992" s="26" t="s">
        <v>324</v>
      </c>
      <c r="X5992" s="26" t="s">
        <v>320</v>
      </c>
      <c r="Y5992" s="26" t="s">
        <v>321</v>
      </c>
      <c r="Z5992">
        <v>69</v>
      </c>
      <c r="AA5992">
        <v>80</v>
      </c>
      <c r="AB5992" s="26" t="s">
        <v>38</v>
      </c>
      <c r="AC5992" s="26" t="s">
        <v>168</v>
      </c>
      <c r="AD5992" s="26" t="s">
        <v>169</v>
      </c>
      <c r="AE5992" s="26" t="str">
        <f>IF(AF5992="","",VLOOKUP(pub_gid_0_single_true_output_csv[[#This Row],[MAPEL]],katalog!$A$2:$B$31,2,FALSE))</f>
        <v>B.Ing</v>
      </c>
      <c r="AF5992" s="26">
        <f t="shared" si="186"/>
        <v>80</v>
      </c>
      <c r="AG5992" s="26" t="str">
        <f>IF(AF5992="","",IF(AF5992&gt;88,"Sangat baik",IF(AF5992&gt;76,"Baik",IF(AF5992&gt;=pub_gid_0_single_true_output_csv[[#This Row],[KKM]],"Cukup","Kurang"))))</f>
        <v>Baik</v>
      </c>
      <c r="AH5992" s="26">
        <f>IF(pub_gid_0_single_true_output_csv[[#This Row],[MATERI KELAS]]="","",VALUE(RIGHT(pub_gid_0_single_true_output_csv[[#This Row],[MATERI KELAS]],2)))</f>
        <v>8</v>
      </c>
      <c r="AI5992" s="26" t="str">
        <f>IF(OR(J5992&lt;&gt;"Karakter",pub_gid_0_single_true_output_csv[[#This Row],[Nilai2]]=""),"",IF(AF5992&gt;89,"Sangat baik",IF(AF5992&gt;79,"Baik",IF(AF5992&gt;pub_gid_0_single_true_output_csv[[#This Row],[KKM]],"Cukup",IF(AF5992&gt;59,"Kurang","Sangat kurang")))))</f>
        <v/>
      </c>
      <c r="AJ5992" s="26" t="str">
        <f t="shared" si="187"/>
        <v>Wk.33</v>
      </c>
      <c r="AK5992" s="26" t="str">
        <f>IF(pub_gid_0_single_true_output_csv[[#This Row],[Nilai2]]="","",VLOOKUP(pub_gid_0_single_true_output_csv[[#This Row],[NAMA]],Table7[],3,FALSE))</f>
        <v>Average</v>
      </c>
    </row>
    <row r="5993" spans="1:37" x14ac:dyDescent="0.2">
      <c r="A5993">
        <v>5992</v>
      </c>
      <c r="B5993" s="26" t="s">
        <v>480</v>
      </c>
      <c r="C5993" s="26" t="s">
        <v>127</v>
      </c>
      <c r="D5993" s="26" t="s">
        <v>45</v>
      </c>
      <c r="E5993" s="26" t="s">
        <v>63</v>
      </c>
      <c r="F5993" s="16">
        <v>45883</v>
      </c>
      <c r="G5993">
        <v>14</v>
      </c>
      <c r="H5993" s="26" t="s">
        <v>326</v>
      </c>
      <c r="I5993">
        <v>25</v>
      </c>
      <c r="J5993" s="26" t="s">
        <v>172</v>
      </c>
      <c r="K5993" s="26" t="s">
        <v>181</v>
      </c>
      <c r="L5993" s="26" t="s">
        <v>386</v>
      </c>
      <c r="M5993" s="26" t="s">
        <v>36</v>
      </c>
      <c r="N5993" s="26" t="s">
        <v>37</v>
      </c>
      <c r="O5993" s="26" t="s">
        <v>309</v>
      </c>
      <c r="P5993" s="26" t="s">
        <v>315</v>
      </c>
      <c r="Q5993" s="26" t="s">
        <v>317</v>
      </c>
      <c r="R5993" s="26" t="s">
        <v>323</v>
      </c>
      <c r="S5993" s="26" t="s">
        <v>319</v>
      </c>
      <c r="T5993">
        <v>1</v>
      </c>
      <c r="U5993" s="26" t="s">
        <v>417</v>
      </c>
      <c r="V5993">
        <v>101</v>
      </c>
      <c r="W5993" s="26" t="s">
        <v>324</v>
      </c>
      <c r="X5993" s="26" t="s">
        <v>320</v>
      </c>
      <c r="Y5993" s="26" t="s">
        <v>321</v>
      </c>
      <c r="Z5993">
        <v>69</v>
      </c>
      <c r="AA5993">
        <v>80</v>
      </c>
      <c r="AB5993" s="26" t="s">
        <v>38</v>
      </c>
      <c r="AC5993" s="26" t="s">
        <v>168</v>
      </c>
      <c r="AD5993" s="26" t="s">
        <v>169</v>
      </c>
      <c r="AE5993" s="26" t="str">
        <f>IF(AF5993="","",VLOOKUP(pub_gid_0_single_true_output_csv[[#This Row],[MAPEL]],katalog!$A$2:$B$31,2,FALSE))</f>
        <v>B.Ing</v>
      </c>
      <c r="AF5993" s="26">
        <f t="shared" si="186"/>
        <v>80</v>
      </c>
      <c r="AG5993" s="26" t="str">
        <f>IF(AF5993="","",IF(AF5993&gt;88,"Sangat baik",IF(AF5993&gt;76,"Baik",IF(AF5993&gt;=pub_gid_0_single_true_output_csv[[#This Row],[KKM]],"Cukup","Kurang"))))</f>
        <v>Baik</v>
      </c>
      <c r="AH5993" s="26">
        <f>IF(pub_gid_0_single_true_output_csv[[#This Row],[MATERI KELAS]]="","",VALUE(RIGHT(pub_gid_0_single_true_output_csv[[#This Row],[MATERI KELAS]],2)))</f>
        <v>8</v>
      </c>
      <c r="AI5993" s="26" t="str">
        <f>IF(OR(J5993&lt;&gt;"Karakter",pub_gid_0_single_true_output_csv[[#This Row],[Nilai2]]=""),"",IF(AF5993&gt;89,"Sangat baik",IF(AF5993&gt;79,"Baik",IF(AF5993&gt;pub_gid_0_single_true_output_csv[[#This Row],[KKM]],"Cukup",IF(AF5993&gt;59,"Kurang","Sangat kurang")))))</f>
        <v/>
      </c>
      <c r="AJ5993" s="26" t="str">
        <f t="shared" si="187"/>
        <v>Wk.33</v>
      </c>
      <c r="AK5993" s="26" t="str">
        <f>IF(pub_gid_0_single_true_output_csv[[#This Row],[Nilai2]]="","",VLOOKUP(pub_gid_0_single_true_output_csv[[#This Row],[NAMA]],Table7[],3,FALSE))</f>
        <v>Average</v>
      </c>
    </row>
    <row r="5994" spans="1:37" x14ac:dyDescent="0.2">
      <c r="A5994">
        <v>5993</v>
      </c>
      <c r="B5994" s="26" t="s">
        <v>480</v>
      </c>
      <c r="C5994" s="26" t="s">
        <v>127</v>
      </c>
      <c r="D5994" s="26" t="s">
        <v>45</v>
      </c>
      <c r="E5994" s="26" t="s">
        <v>63</v>
      </c>
      <c r="F5994" s="16">
        <v>45883</v>
      </c>
      <c r="G5994">
        <v>14</v>
      </c>
      <c r="H5994" s="26" t="s">
        <v>326</v>
      </c>
      <c r="I5994">
        <v>25</v>
      </c>
      <c r="J5994" s="26" t="s">
        <v>165</v>
      </c>
      <c r="K5994" s="26" t="s">
        <v>170</v>
      </c>
      <c r="L5994" s="26" t="s">
        <v>187</v>
      </c>
      <c r="M5994" s="26" t="s">
        <v>36</v>
      </c>
      <c r="N5994" s="26" t="s">
        <v>37</v>
      </c>
      <c r="O5994" s="26" t="s">
        <v>309</v>
      </c>
      <c r="P5994" s="26" t="s">
        <v>315</v>
      </c>
      <c r="Q5994" s="26" t="s">
        <v>317</v>
      </c>
      <c r="R5994" s="26" t="s">
        <v>323</v>
      </c>
      <c r="S5994" s="26" t="s">
        <v>319</v>
      </c>
      <c r="T5994">
        <v>1</v>
      </c>
      <c r="U5994" s="26" t="s">
        <v>417</v>
      </c>
      <c r="V5994">
        <v>101</v>
      </c>
      <c r="W5994" s="26" t="s">
        <v>324</v>
      </c>
      <c r="X5994" s="26" t="s">
        <v>320</v>
      </c>
      <c r="Y5994" s="26" t="s">
        <v>321</v>
      </c>
      <c r="Z5994">
        <v>69</v>
      </c>
      <c r="AA5994">
        <v>75</v>
      </c>
      <c r="AB5994" s="26" t="s">
        <v>38</v>
      </c>
      <c r="AC5994" s="26" t="s">
        <v>168</v>
      </c>
      <c r="AD5994" s="26" t="s">
        <v>169</v>
      </c>
      <c r="AE5994" s="26" t="str">
        <f>IF(AF5994="","",VLOOKUP(pub_gid_0_single_true_output_csv[[#This Row],[MAPEL]],katalog!$A$2:$B$31,2,FALSE))</f>
        <v>B.Ing</v>
      </c>
      <c r="AF5994" s="26">
        <f t="shared" si="186"/>
        <v>75</v>
      </c>
      <c r="AG5994" s="26" t="str">
        <f>IF(AF5994="","",IF(AF5994&gt;88,"Sangat baik",IF(AF5994&gt;76,"Baik",IF(AF5994&gt;=pub_gid_0_single_true_output_csv[[#This Row],[KKM]],"Cukup","Kurang"))))</f>
        <v>Cukup</v>
      </c>
      <c r="AH5994" s="26">
        <f>IF(pub_gid_0_single_true_output_csv[[#This Row],[MATERI KELAS]]="","",VALUE(RIGHT(pub_gid_0_single_true_output_csv[[#This Row],[MATERI KELAS]],2)))</f>
        <v>8</v>
      </c>
      <c r="AI5994" s="26" t="str">
        <f>IF(OR(J5994&lt;&gt;"Karakter",pub_gid_0_single_true_output_csv[[#This Row],[Nilai2]]=""),"",IF(AF5994&gt;89,"Sangat baik",IF(AF5994&gt;79,"Baik",IF(AF5994&gt;pub_gid_0_single_true_output_csv[[#This Row],[KKM]],"Cukup",IF(AF5994&gt;59,"Kurang","Sangat kurang")))))</f>
        <v>Cukup</v>
      </c>
      <c r="AJ5994" s="26" t="str">
        <f t="shared" si="187"/>
        <v>Wk.33</v>
      </c>
      <c r="AK5994" s="26" t="str">
        <f>IF(pub_gid_0_single_true_output_csv[[#This Row],[Nilai2]]="","",VLOOKUP(pub_gid_0_single_true_output_csv[[#This Row],[NAMA]],Table7[],3,FALSE))</f>
        <v>Average</v>
      </c>
    </row>
    <row r="5995" spans="1:37" x14ac:dyDescent="0.2">
      <c r="A5995">
        <v>5994</v>
      </c>
      <c r="B5995" s="26" t="s">
        <v>480</v>
      </c>
      <c r="C5995" s="26" t="s">
        <v>127</v>
      </c>
      <c r="D5995" s="26" t="s">
        <v>45</v>
      </c>
      <c r="E5995" s="26" t="s">
        <v>63</v>
      </c>
      <c r="F5995" s="16">
        <v>45883</v>
      </c>
      <c r="G5995">
        <v>14</v>
      </c>
      <c r="H5995" s="26" t="s">
        <v>326</v>
      </c>
      <c r="I5995">
        <v>25</v>
      </c>
      <c r="J5995" s="26" t="s">
        <v>297</v>
      </c>
      <c r="K5995" s="26" t="s">
        <v>298</v>
      </c>
      <c r="L5995" s="26" t="s">
        <v>386</v>
      </c>
      <c r="M5995" s="26" t="s">
        <v>36</v>
      </c>
      <c r="N5995" s="26" t="s">
        <v>37</v>
      </c>
      <c r="O5995" s="26" t="s">
        <v>309</v>
      </c>
      <c r="P5995" s="26" t="s">
        <v>315</v>
      </c>
      <c r="Q5995" s="26" t="s">
        <v>317</v>
      </c>
      <c r="R5995" s="26" t="s">
        <v>323</v>
      </c>
      <c r="S5995" s="26" t="s">
        <v>319</v>
      </c>
      <c r="T5995">
        <v>1</v>
      </c>
      <c r="U5995" s="26" t="s">
        <v>417</v>
      </c>
      <c r="V5995">
        <v>101</v>
      </c>
      <c r="W5995" s="26" t="s">
        <v>324</v>
      </c>
      <c r="X5995" s="26" t="s">
        <v>320</v>
      </c>
      <c r="Y5995" s="26" t="s">
        <v>321</v>
      </c>
      <c r="Z5995">
        <v>69</v>
      </c>
      <c r="AA5995">
        <v>78</v>
      </c>
      <c r="AB5995" s="26" t="s">
        <v>38</v>
      </c>
      <c r="AC5995" s="26" t="s">
        <v>168</v>
      </c>
      <c r="AD5995" s="26" t="s">
        <v>169</v>
      </c>
      <c r="AE5995" s="26" t="str">
        <f>IF(AF5995="","",VLOOKUP(pub_gid_0_single_true_output_csv[[#This Row],[MAPEL]],katalog!$A$2:$B$31,2,FALSE))</f>
        <v>B.Ing</v>
      </c>
      <c r="AF5995" s="26">
        <f t="shared" si="186"/>
        <v>78</v>
      </c>
      <c r="AG5995" s="26" t="str">
        <f>IF(AF5995="","",IF(AF5995&gt;88,"Sangat baik",IF(AF5995&gt;76,"Baik",IF(AF5995&gt;=pub_gid_0_single_true_output_csv[[#This Row],[KKM]],"Cukup","Kurang"))))</f>
        <v>Baik</v>
      </c>
      <c r="AH5995" s="26">
        <f>IF(pub_gid_0_single_true_output_csv[[#This Row],[MATERI KELAS]]="","",VALUE(RIGHT(pub_gid_0_single_true_output_csv[[#This Row],[MATERI KELAS]],2)))</f>
        <v>8</v>
      </c>
      <c r="AI5995" s="26" t="str">
        <f>IF(OR(J5995&lt;&gt;"Karakter",pub_gid_0_single_true_output_csv[[#This Row],[Nilai2]]=""),"",IF(AF5995&gt;89,"Sangat baik",IF(AF5995&gt;79,"Baik",IF(AF5995&gt;pub_gid_0_single_true_output_csv[[#This Row],[KKM]],"Cukup",IF(AF5995&gt;59,"Kurang","Sangat kurang")))))</f>
        <v/>
      </c>
      <c r="AJ5995" s="26" t="str">
        <f t="shared" si="187"/>
        <v>Wk.33</v>
      </c>
      <c r="AK5995" s="26" t="str">
        <f>IF(pub_gid_0_single_true_output_csv[[#This Row],[Nilai2]]="","",VLOOKUP(pub_gid_0_single_true_output_csv[[#This Row],[NAMA]],Table7[],3,FALSE))</f>
        <v>Average</v>
      </c>
    </row>
    <row r="5996" spans="1:37" x14ac:dyDescent="0.2">
      <c r="A5996">
        <v>5995</v>
      </c>
      <c r="B5996" s="26" t="s">
        <v>480</v>
      </c>
      <c r="C5996" s="26" t="s">
        <v>127</v>
      </c>
      <c r="D5996" s="26" t="s">
        <v>45</v>
      </c>
      <c r="E5996" s="26" t="s">
        <v>63</v>
      </c>
      <c r="F5996" s="16">
        <v>45890</v>
      </c>
      <c r="G5996">
        <v>21</v>
      </c>
      <c r="H5996" s="26" t="s">
        <v>326</v>
      </c>
      <c r="I5996">
        <v>25</v>
      </c>
      <c r="J5996" s="26" t="s">
        <v>70</v>
      </c>
      <c r="K5996" s="26" t="s">
        <v>176</v>
      </c>
      <c r="L5996" s="26" t="s">
        <v>327</v>
      </c>
      <c r="M5996" s="26" t="s">
        <v>36</v>
      </c>
      <c r="N5996" s="26" t="s">
        <v>37</v>
      </c>
      <c r="O5996" s="26" t="s">
        <v>309</v>
      </c>
      <c r="P5996" s="26" t="s">
        <v>315</v>
      </c>
      <c r="Q5996" s="26" t="s">
        <v>317</v>
      </c>
      <c r="R5996" s="26" t="s">
        <v>323</v>
      </c>
      <c r="S5996" s="26" t="s">
        <v>319</v>
      </c>
      <c r="T5996">
        <v>1</v>
      </c>
      <c r="U5996" s="26" t="s">
        <v>417</v>
      </c>
      <c r="V5996">
        <v>101</v>
      </c>
      <c r="W5996" s="26" t="s">
        <v>324</v>
      </c>
      <c r="X5996" s="26" t="s">
        <v>320</v>
      </c>
      <c r="Y5996" s="26" t="s">
        <v>321</v>
      </c>
      <c r="Z5996">
        <v>69</v>
      </c>
      <c r="AA5996">
        <v>75</v>
      </c>
      <c r="AB5996" s="26" t="s">
        <v>38</v>
      </c>
      <c r="AC5996" s="26" t="s">
        <v>168</v>
      </c>
      <c r="AD5996" s="26" t="s">
        <v>169</v>
      </c>
      <c r="AE5996" s="26" t="str">
        <f>IF(AF5996="","",VLOOKUP(pub_gid_0_single_true_output_csv[[#This Row],[MAPEL]],katalog!$A$2:$B$31,2,FALSE))</f>
        <v>B.Ing</v>
      </c>
      <c r="AF5996" s="26">
        <f t="shared" si="186"/>
        <v>75</v>
      </c>
      <c r="AG5996" s="26" t="str">
        <f>IF(AF5996="","",IF(AF5996&gt;88,"Sangat baik",IF(AF5996&gt;76,"Baik",IF(AF5996&gt;=pub_gid_0_single_true_output_csv[[#This Row],[KKM]],"Cukup","Kurang"))))</f>
        <v>Cukup</v>
      </c>
      <c r="AH5996" s="26">
        <f>IF(pub_gid_0_single_true_output_csv[[#This Row],[MATERI KELAS]]="","",VALUE(RIGHT(pub_gid_0_single_true_output_csv[[#This Row],[MATERI KELAS]],2)))</f>
        <v>8</v>
      </c>
      <c r="AI5996" s="26" t="str">
        <f>IF(OR(J5996&lt;&gt;"Karakter",pub_gid_0_single_true_output_csv[[#This Row],[Nilai2]]=""),"",IF(AF5996&gt;89,"Sangat baik",IF(AF5996&gt;79,"Baik",IF(AF5996&gt;pub_gid_0_single_true_output_csv[[#This Row],[KKM]],"Cukup",IF(AF5996&gt;59,"Kurang","Sangat kurang")))))</f>
        <v/>
      </c>
      <c r="AJ5996" s="26" t="str">
        <f t="shared" si="187"/>
        <v>Wk.34</v>
      </c>
      <c r="AK5996" s="26" t="str">
        <f>IF(pub_gid_0_single_true_output_csv[[#This Row],[Nilai2]]="","",VLOOKUP(pub_gid_0_single_true_output_csv[[#This Row],[NAMA]],Table7[],3,FALSE))</f>
        <v>Average</v>
      </c>
    </row>
    <row r="5997" spans="1:37" x14ac:dyDescent="0.2">
      <c r="A5997">
        <v>5996</v>
      </c>
      <c r="B5997" s="26" t="s">
        <v>480</v>
      </c>
      <c r="C5997" s="26" t="s">
        <v>127</v>
      </c>
      <c r="D5997" s="26" t="s">
        <v>45</v>
      </c>
      <c r="E5997" s="26" t="s">
        <v>63</v>
      </c>
      <c r="F5997" s="16">
        <v>45890</v>
      </c>
      <c r="G5997">
        <v>21</v>
      </c>
      <c r="H5997" s="26" t="s">
        <v>326</v>
      </c>
      <c r="I5997">
        <v>25</v>
      </c>
      <c r="J5997" s="26" t="s">
        <v>172</v>
      </c>
      <c r="K5997" s="26" t="s">
        <v>518</v>
      </c>
      <c r="L5997" s="26" t="s">
        <v>35</v>
      </c>
      <c r="M5997" s="26" t="s">
        <v>36</v>
      </c>
      <c r="N5997" s="26" t="s">
        <v>37</v>
      </c>
      <c r="O5997" s="26" t="s">
        <v>309</v>
      </c>
      <c r="P5997" s="26" t="s">
        <v>315</v>
      </c>
      <c r="Q5997" s="26" t="s">
        <v>317</v>
      </c>
      <c r="R5997" s="26" t="s">
        <v>323</v>
      </c>
      <c r="S5997" s="26" t="s">
        <v>319</v>
      </c>
      <c r="T5997">
        <v>1</v>
      </c>
      <c r="U5997" s="26" t="s">
        <v>417</v>
      </c>
      <c r="V5997">
        <v>101</v>
      </c>
      <c r="W5997" s="26" t="s">
        <v>324</v>
      </c>
      <c r="X5997" s="26" t="s">
        <v>320</v>
      </c>
      <c r="Y5997" s="26" t="s">
        <v>321</v>
      </c>
      <c r="Z5997">
        <v>69</v>
      </c>
      <c r="AA5997">
        <v>80</v>
      </c>
      <c r="AB5997" s="26" t="s">
        <v>38</v>
      </c>
      <c r="AC5997" s="26" t="s">
        <v>168</v>
      </c>
      <c r="AD5997" s="26" t="s">
        <v>169</v>
      </c>
      <c r="AE5997" s="26" t="str">
        <f>IF(AF5997="","",VLOOKUP(pub_gid_0_single_true_output_csv[[#This Row],[MAPEL]],katalog!$A$2:$B$31,2,FALSE))</f>
        <v>B.Ing</v>
      </c>
      <c r="AF5997" s="26">
        <f t="shared" si="186"/>
        <v>80</v>
      </c>
      <c r="AG5997" s="26" t="str">
        <f>IF(AF5997="","",IF(AF5997&gt;88,"Sangat baik",IF(AF5997&gt;76,"Baik",IF(AF5997&gt;=pub_gid_0_single_true_output_csv[[#This Row],[KKM]],"Cukup","Kurang"))))</f>
        <v>Baik</v>
      </c>
      <c r="AH5997" s="26">
        <f>IF(pub_gid_0_single_true_output_csv[[#This Row],[MATERI KELAS]]="","",VALUE(RIGHT(pub_gid_0_single_true_output_csv[[#This Row],[MATERI KELAS]],2)))</f>
        <v>8</v>
      </c>
      <c r="AI5997" s="26" t="str">
        <f>IF(OR(J5997&lt;&gt;"Karakter",pub_gid_0_single_true_output_csv[[#This Row],[Nilai2]]=""),"",IF(AF5997&gt;89,"Sangat baik",IF(AF5997&gt;79,"Baik",IF(AF5997&gt;pub_gid_0_single_true_output_csv[[#This Row],[KKM]],"Cukup",IF(AF5997&gt;59,"Kurang","Sangat kurang")))))</f>
        <v/>
      </c>
      <c r="AJ5997" s="26" t="str">
        <f t="shared" si="187"/>
        <v>Wk.34</v>
      </c>
      <c r="AK5997" s="26" t="str">
        <f>IF(pub_gid_0_single_true_output_csv[[#This Row],[Nilai2]]="","",VLOOKUP(pub_gid_0_single_true_output_csv[[#This Row],[NAMA]],Table7[],3,FALSE))</f>
        <v>Average</v>
      </c>
    </row>
    <row r="5998" spans="1:37" x14ac:dyDescent="0.2">
      <c r="A5998">
        <v>5997</v>
      </c>
      <c r="B5998" s="26" t="s">
        <v>480</v>
      </c>
      <c r="C5998" s="26" t="s">
        <v>127</v>
      </c>
      <c r="D5998" s="26" t="s">
        <v>45</v>
      </c>
      <c r="E5998" s="26" t="s">
        <v>63</v>
      </c>
      <c r="F5998" s="16">
        <v>45890</v>
      </c>
      <c r="G5998">
        <v>21</v>
      </c>
      <c r="H5998" s="26" t="s">
        <v>326</v>
      </c>
      <c r="I5998">
        <v>25</v>
      </c>
      <c r="J5998" s="26" t="s">
        <v>165</v>
      </c>
      <c r="K5998" s="26" t="s">
        <v>166</v>
      </c>
      <c r="L5998" s="26" t="s">
        <v>185</v>
      </c>
      <c r="M5998" s="26" t="s">
        <v>36</v>
      </c>
      <c r="N5998" s="26" t="s">
        <v>37</v>
      </c>
      <c r="O5998" s="26" t="s">
        <v>309</v>
      </c>
      <c r="P5998" s="26" t="s">
        <v>315</v>
      </c>
      <c r="Q5998" s="26" t="s">
        <v>317</v>
      </c>
      <c r="R5998" s="26" t="s">
        <v>323</v>
      </c>
      <c r="S5998" s="26" t="s">
        <v>319</v>
      </c>
      <c r="T5998">
        <v>1</v>
      </c>
      <c r="U5998" s="26" t="s">
        <v>417</v>
      </c>
      <c r="V5998">
        <v>101</v>
      </c>
      <c r="W5998" s="26" t="s">
        <v>324</v>
      </c>
      <c r="X5998" s="26" t="s">
        <v>320</v>
      </c>
      <c r="Y5998" s="26" t="s">
        <v>321</v>
      </c>
      <c r="Z5998">
        <v>69</v>
      </c>
      <c r="AA5998">
        <v>75</v>
      </c>
      <c r="AB5998" s="26" t="s">
        <v>38</v>
      </c>
      <c r="AC5998" s="26" t="s">
        <v>168</v>
      </c>
      <c r="AD5998" s="26" t="s">
        <v>169</v>
      </c>
      <c r="AE5998" s="26" t="str">
        <f>IF(AF5998="","",VLOOKUP(pub_gid_0_single_true_output_csv[[#This Row],[MAPEL]],katalog!$A$2:$B$31,2,FALSE))</f>
        <v>B.Ing</v>
      </c>
      <c r="AF5998" s="26">
        <f t="shared" si="186"/>
        <v>75</v>
      </c>
      <c r="AG5998" s="26" t="str">
        <f>IF(AF5998="","",IF(AF5998&gt;88,"Sangat baik",IF(AF5998&gt;76,"Baik",IF(AF5998&gt;=pub_gid_0_single_true_output_csv[[#This Row],[KKM]],"Cukup","Kurang"))))</f>
        <v>Cukup</v>
      </c>
      <c r="AH5998" s="26">
        <f>IF(pub_gid_0_single_true_output_csv[[#This Row],[MATERI KELAS]]="","",VALUE(RIGHT(pub_gid_0_single_true_output_csv[[#This Row],[MATERI KELAS]],2)))</f>
        <v>8</v>
      </c>
      <c r="AI5998" s="26" t="str">
        <f>IF(OR(J5998&lt;&gt;"Karakter",pub_gid_0_single_true_output_csv[[#This Row],[Nilai2]]=""),"",IF(AF5998&gt;89,"Sangat baik",IF(AF5998&gt;79,"Baik",IF(AF5998&gt;pub_gid_0_single_true_output_csv[[#This Row],[KKM]],"Cukup",IF(AF5998&gt;59,"Kurang","Sangat kurang")))))</f>
        <v>Cukup</v>
      </c>
      <c r="AJ5998" s="26" t="str">
        <f t="shared" si="187"/>
        <v>Wk.34</v>
      </c>
      <c r="AK5998" s="26" t="str">
        <f>IF(pub_gid_0_single_true_output_csv[[#This Row],[Nilai2]]="","",VLOOKUP(pub_gid_0_single_true_output_csv[[#This Row],[NAMA]],Table7[],3,FALSE))</f>
        <v>Average</v>
      </c>
    </row>
    <row r="5999" spans="1:37" x14ac:dyDescent="0.2">
      <c r="A5999">
        <v>5998</v>
      </c>
      <c r="B5999" s="26" t="s">
        <v>480</v>
      </c>
      <c r="C5999" s="26" t="s">
        <v>127</v>
      </c>
      <c r="D5999" s="26" t="s">
        <v>45</v>
      </c>
      <c r="E5999" s="26" t="s">
        <v>63</v>
      </c>
      <c r="F5999" s="16">
        <v>45890</v>
      </c>
      <c r="G5999">
        <v>21</v>
      </c>
      <c r="H5999" s="26" t="s">
        <v>326</v>
      </c>
      <c r="I5999">
        <v>25</v>
      </c>
      <c r="J5999" s="26" t="s">
        <v>297</v>
      </c>
      <c r="K5999" s="26" t="s">
        <v>298</v>
      </c>
      <c r="L5999" s="26" t="s">
        <v>35</v>
      </c>
      <c r="M5999" s="26" t="s">
        <v>36</v>
      </c>
      <c r="N5999" s="26" t="s">
        <v>37</v>
      </c>
      <c r="O5999" s="26" t="s">
        <v>309</v>
      </c>
      <c r="P5999" s="26" t="s">
        <v>315</v>
      </c>
      <c r="Q5999" s="26" t="s">
        <v>317</v>
      </c>
      <c r="R5999" s="26" t="s">
        <v>323</v>
      </c>
      <c r="S5999" s="26" t="s">
        <v>319</v>
      </c>
      <c r="T5999">
        <v>1</v>
      </c>
      <c r="U5999" s="26" t="s">
        <v>417</v>
      </c>
      <c r="V5999">
        <v>101</v>
      </c>
      <c r="W5999" s="26" t="s">
        <v>324</v>
      </c>
      <c r="X5999" s="26" t="s">
        <v>320</v>
      </c>
      <c r="Y5999" s="26" t="s">
        <v>321</v>
      </c>
      <c r="Z5999">
        <v>69</v>
      </c>
      <c r="AA5999">
        <v>78</v>
      </c>
      <c r="AB5999" s="26" t="s">
        <v>38</v>
      </c>
      <c r="AC5999" s="26" t="s">
        <v>168</v>
      </c>
      <c r="AD5999" s="26" t="s">
        <v>169</v>
      </c>
      <c r="AE5999" s="26" t="str">
        <f>IF(AF5999="","",VLOOKUP(pub_gid_0_single_true_output_csv[[#This Row],[MAPEL]],katalog!$A$2:$B$31,2,FALSE))</f>
        <v>B.Ing</v>
      </c>
      <c r="AF5999" s="26">
        <f t="shared" si="186"/>
        <v>78</v>
      </c>
      <c r="AG5999" s="26" t="str">
        <f>IF(AF5999="","",IF(AF5999&gt;88,"Sangat baik",IF(AF5999&gt;76,"Baik",IF(AF5999&gt;=pub_gid_0_single_true_output_csv[[#This Row],[KKM]],"Cukup","Kurang"))))</f>
        <v>Baik</v>
      </c>
      <c r="AH5999" s="26">
        <f>IF(pub_gid_0_single_true_output_csv[[#This Row],[MATERI KELAS]]="","",VALUE(RIGHT(pub_gid_0_single_true_output_csv[[#This Row],[MATERI KELAS]],2)))</f>
        <v>8</v>
      </c>
      <c r="AI5999" s="26" t="str">
        <f>IF(OR(J5999&lt;&gt;"Karakter",pub_gid_0_single_true_output_csv[[#This Row],[Nilai2]]=""),"",IF(AF5999&gt;89,"Sangat baik",IF(AF5999&gt;79,"Baik",IF(AF5999&gt;pub_gid_0_single_true_output_csv[[#This Row],[KKM]],"Cukup",IF(AF5999&gt;59,"Kurang","Sangat kurang")))))</f>
        <v/>
      </c>
      <c r="AJ5999" s="26" t="str">
        <f t="shared" si="187"/>
        <v>Wk.34</v>
      </c>
      <c r="AK5999" s="26" t="str">
        <f>IF(pub_gid_0_single_true_output_csv[[#This Row],[Nilai2]]="","",VLOOKUP(pub_gid_0_single_true_output_csv[[#This Row],[NAMA]],Table7[],3,FALSE))</f>
        <v>Average</v>
      </c>
    </row>
    <row r="6000" spans="1:37" x14ac:dyDescent="0.2">
      <c r="A6000">
        <v>5999</v>
      </c>
      <c r="B6000" s="26" t="s">
        <v>480</v>
      </c>
      <c r="C6000" s="26" t="s">
        <v>127</v>
      </c>
      <c r="D6000" s="26" t="s">
        <v>45</v>
      </c>
      <c r="E6000" s="26" t="s">
        <v>63</v>
      </c>
      <c r="F6000" s="16">
        <v>45897</v>
      </c>
      <c r="G6000">
        <v>28</v>
      </c>
      <c r="H6000" s="26" t="s">
        <v>326</v>
      </c>
      <c r="I6000">
        <v>25</v>
      </c>
      <c r="J6000" s="26" t="s">
        <v>70</v>
      </c>
      <c r="K6000" s="26" t="s">
        <v>107</v>
      </c>
      <c r="L6000" s="26" t="s">
        <v>325</v>
      </c>
      <c r="M6000" s="26" t="s">
        <v>36</v>
      </c>
      <c r="N6000" s="26" t="s">
        <v>37</v>
      </c>
      <c r="O6000" s="26" t="s">
        <v>309</v>
      </c>
      <c r="P6000" s="26" t="s">
        <v>315</v>
      </c>
      <c r="Q6000" s="26" t="s">
        <v>317</v>
      </c>
      <c r="R6000" s="26" t="s">
        <v>323</v>
      </c>
      <c r="S6000" s="26" t="s">
        <v>319</v>
      </c>
      <c r="T6000">
        <v>1</v>
      </c>
      <c r="U6000" s="26" t="s">
        <v>417</v>
      </c>
      <c r="V6000">
        <v>101</v>
      </c>
      <c r="W6000" s="26" t="s">
        <v>324</v>
      </c>
      <c r="X6000" s="26" t="s">
        <v>320</v>
      </c>
      <c r="Y6000" s="26" t="s">
        <v>321</v>
      </c>
      <c r="Z6000">
        <v>69</v>
      </c>
      <c r="AA6000">
        <v>80</v>
      </c>
      <c r="AB6000" s="26" t="s">
        <v>38</v>
      </c>
      <c r="AC6000" s="26" t="s">
        <v>168</v>
      </c>
      <c r="AD6000" s="26" t="s">
        <v>169</v>
      </c>
      <c r="AE6000" s="26" t="str">
        <f>IF(AF6000="","",VLOOKUP(pub_gid_0_single_true_output_csv[[#This Row],[MAPEL]],katalog!$A$2:$B$31,2,FALSE))</f>
        <v>B.Ing</v>
      </c>
      <c r="AF6000" s="26">
        <f t="shared" si="186"/>
        <v>80</v>
      </c>
      <c r="AG6000" s="26" t="str">
        <f>IF(AF6000="","",IF(AF6000&gt;88,"Sangat baik",IF(AF6000&gt;76,"Baik",IF(AF6000&gt;=pub_gid_0_single_true_output_csv[[#This Row],[KKM]],"Cukup","Kurang"))))</f>
        <v>Baik</v>
      </c>
      <c r="AH6000" s="26">
        <f>IF(pub_gid_0_single_true_output_csv[[#This Row],[MATERI KELAS]]="","",VALUE(RIGHT(pub_gid_0_single_true_output_csv[[#This Row],[MATERI KELAS]],2)))</f>
        <v>8</v>
      </c>
      <c r="AI6000" s="26" t="str">
        <f>IF(OR(J6000&lt;&gt;"Karakter",pub_gid_0_single_true_output_csv[[#This Row],[Nilai2]]=""),"",IF(AF6000&gt;89,"Sangat baik",IF(AF6000&gt;79,"Baik",IF(AF6000&gt;pub_gid_0_single_true_output_csv[[#This Row],[KKM]],"Cukup",IF(AF6000&gt;59,"Kurang","Sangat kurang")))))</f>
        <v/>
      </c>
      <c r="AJ6000" s="26" t="str">
        <f t="shared" si="187"/>
        <v>Wk.35</v>
      </c>
      <c r="AK6000" s="26" t="str">
        <f>IF(pub_gid_0_single_true_output_csv[[#This Row],[Nilai2]]="","",VLOOKUP(pub_gid_0_single_true_output_csv[[#This Row],[NAMA]],Table7[],3,FALSE))</f>
        <v>Average</v>
      </c>
    </row>
    <row r="6001" spans="1:37" x14ac:dyDescent="0.2">
      <c r="A6001">
        <v>6000</v>
      </c>
      <c r="B6001" s="26" t="s">
        <v>480</v>
      </c>
      <c r="C6001" s="26" t="s">
        <v>127</v>
      </c>
      <c r="D6001" s="26" t="s">
        <v>45</v>
      </c>
      <c r="E6001" s="26" t="s">
        <v>63</v>
      </c>
      <c r="F6001" s="16">
        <v>45897</v>
      </c>
      <c r="G6001">
        <v>28</v>
      </c>
      <c r="H6001" s="26" t="s">
        <v>326</v>
      </c>
      <c r="I6001">
        <v>25</v>
      </c>
      <c r="J6001" s="26" t="s">
        <v>172</v>
      </c>
      <c r="K6001" s="26" t="s">
        <v>518</v>
      </c>
      <c r="L6001" s="26" t="s">
        <v>35</v>
      </c>
      <c r="M6001" s="26" t="s">
        <v>36</v>
      </c>
      <c r="N6001" s="26" t="s">
        <v>37</v>
      </c>
      <c r="O6001" s="26" t="s">
        <v>309</v>
      </c>
      <c r="P6001" s="26" t="s">
        <v>315</v>
      </c>
      <c r="Q6001" s="26" t="s">
        <v>317</v>
      </c>
      <c r="R6001" s="26" t="s">
        <v>323</v>
      </c>
      <c r="S6001" s="26" t="s">
        <v>319</v>
      </c>
      <c r="T6001">
        <v>1</v>
      </c>
      <c r="U6001" s="26" t="s">
        <v>417</v>
      </c>
      <c r="V6001">
        <v>101</v>
      </c>
      <c r="W6001" s="26" t="s">
        <v>324</v>
      </c>
      <c r="X6001" s="26" t="s">
        <v>320</v>
      </c>
      <c r="Y6001" s="26" t="s">
        <v>321</v>
      </c>
      <c r="Z6001">
        <v>69</v>
      </c>
      <c r="AA6001">
        <v>80</v>
      </c>
      <c r="AB6001" s="26" t="s">
        <v>38</v>
      </c>
      <c r="AC6001" s="26" t="s">
        <v>168</v>
      </c>
      <c r="AD6001" s="26" t="s">
        <v>169</v>
      </c>
      <c r="AE6001" s="26" t="str">
        <f>IF(AF6001="","",VLOOKUP(pub_gid_0_single_true_output_csv[[#This Row],[MAPEL]],katalog!$A$2:$B$31,2,FALSE))</f>
        <v>B.Ing</v>
      </c>
      <c r="AF6001" s="26">
        <f t="shared" si="186"/>
        <v>80</v>
      </c>
      <c r="AG6001" s="26" t="str">
        <f>IF(AF6001="","",IF(AF6001&gt;88,"Sangat baik",IF(AF6001&gt;76,"Baik",IF(AF6001&gt;=pub_gid_0_single_true_output_csv[[#This Row],[KKM]],"Cukup","Kurang"))))</f>
        <v>Baik</v>
      </c>
      <c r="AH6001" s="26">
        <f>IF(pub_gid_0_single_true_output_csv[[#This Row],[MATERI KELAS]]="","",VALUE(RIGHT(pub_gid_0_single_true_output_csv[[#This Row],[MATERI KELAS]],2)))</f>
        <v>8</v>
      </c>
      <c r="AI6001" s="26" t="str">
        <f>IF(OR(J6001&lt;&gt;"Karakter",pub_gid_0_single_true_output_csv[[#This Row],[Nilai2]]=""),"",IF(AF6001&gt;89,"Sangat baik",IF(AF6001&gt;79,"Baik",IF(AF6001&gt;pub_gid_0_single_true_output_csv[[#This Row],[KKM]],"Cukup",IF(AF6001&gt;59,"Kurang","Sangat kurang")))))</f>
        <v/>
      </c>
      <c r="AJ6001" s="26" t="str">
        <f t="shared" si="187"/>
        <v>Wk.35</v>
      </c>
      <c r="AK6001" s="26" t="str">
        <f>IF(pub_gid_0_single_true_output_csv[[#This Row],[Nilai2]]="","",VLOOKUP(pub_gid_0_single_true_output_csv[[#This Row],[NAMA]],Table7[],3,FALSE))</f>
        <v>Average</v>
      </c>
    </row>
    <row r="6002" spans="1:37" x14ac:dyDescent="0.2">
      <c r="A6002">
        <v>6001</v>
      </c>
      <c r="B6002" s="26" t="s">
        <v>480</v>
      </c>
      <c r="C6002" s="26" t="s">
        <v>127</v>
      </c>
      <c r="D6002" s="26" t="s">
        <v>45</v>
      </c>
      <c r="E6002" s="26" t="s">
        <v>63</v>
      </c>
      <c r="F6002" s="16">
        <v>45897</v>
      </c>
      <c r="G6002">
        <v>28</v>
      </c>
      <c r="H6002" s="26" t="s">
        <v>326</v>
      </c>
      <c r="I6002">
        <v>25</v>
      </c>
      <c r="J6002" s="26" t="s">
        <v>165</v>
      </c>
      <c r="K6002" s="26" t="s">
        <v>166</v>
      </c>
      <c r="L6002" s="26" t="s">
        <v>185</v>
      </c>
      <c r="M6002" s="26" t="s">
        <v>36</v>
      </c>
      <c r="N6002" s="26" t="s">
        <v>37</v>
      </c>
      <c r="O6002" s="26" t="s">
        <v>309</v>
      </c>
      <c r="P6002" s="26" t="s">
        <v>315</v>
      </c>
      <c r="Q6002" s="26" t="s">
        <v>317</v>
      </c>
      <c r="R6002" s="26" t="s">
        <v>323</v>
      </c>
      <c r="S6002" s="26" t="s">
        <v>319</v>
      </c>
      <c r="T6002">
        <v>1</v>
      </c>
      <c r="U6002" s="26" t="s">
        <v>417</v>
      </c>
      <c r="V6002">
        <v>101</v>
      </c>
      <c r="W6002" s="26" t="s">
        <v>324</v>
      </c>
      <c r="X6002" s="26" t="s">
        <v>320</v>
      </c>
      <c r="Y6002" s="26" t="s">
        <v>321</v>
      </c>
      <c r="Z6002">
        <v>69</v>
      </c>
      <c r="AA6002">
        <v>75</v>
      </c>
      <c r="AB6002" s="26" t="s">
        <v>38</v>
      </c>
      <c r="AC6002" s="26" t="s">
        <v>168</v>
      </c>
      <c r="AD6002" s="26" t="s">
        <v>169</v>
      </c>
      <c r="AE6002" s="26" t="str">
        <f>IF(AF6002="","",VLOOKUP(pub_gid_0_single_true_output_csv[[#This Row],[MAPEL]],katalog!$A$2:$B$31,2,FALSE))</f>
        <v>B.Ing</v>
      </c>
      <c r="AF6002" s="26">
        <f t="shared" si="186"/>
        <v>75</v>
      </c>
      <c r="AG6002" s="26" t="str">
        <f>IF(AF6002="","",IF(AF6002&gt;88,"Sangat baik",IF(AF6002&gt;76,"Baik",IF(AF6002&gt;=pub_gid_0_single_true_output_csv[[#This Row],[KKM]],"Cukup","Kurang"))))</f>
        <v>Cukup</v>
      </c>
      <c r="AH6002" s="26">
        <f>IF(pub_gid_0_single_true_output_csv[[#This Row],[MATERI KELAS]]="","",VALUE(RIGHT(pub_gid_0_single_true_output_csv[[#This Row],[MATERI KELAS]],2)))</f>
        <v>8</v>
      </c>
      <c r="AI6002" s="26" t="str">
        <f>IF(OR(J6002&lt;&gt;"Karakter",pub_gid_0_single_true_output_csv[[#This Row],[Nilai2]]=""),"",IF(AF6002&gt;89,"Sangat baik",IF(AF6002&gt;79,"Baik",IF(AF6002&gt;pub_gid_0_single_true_output_csv[[#This Row],[KKM]],"Cukup",IF(AF6002&gt;59,"Kurang","Sangat kurang")))))</f>
        <v>Cukup</v>
      </c>
      <c r="AJ6002" s="26" t="str">
        <f t="shared" si="187"/>
        <v>Wk.35</v>
      </c>
      <c r="AK6002" s="26" t="str">
        <f>IF(pub_gid_0_single_true_output_csv[[#This Row],[Nilai2]]="","",VLOOKUP(pub_gid_0_single_true_output_csv[[#This Row],[NAMA]],Table7[],3,FALSE))</f>
        <v>Average</v>
      </c>
    </row>
    <row r="6003" spans="1:37" x14ac:dyDescent="0.2">
      <c r="A6003">
        <v>6002</v>
      </c>
      <c r="B6003" s="26" t="s">
        <v>480</v>
      </c>
      <c r="C6003" s="26" t="s">
        <v>127</v>
      </c>
      <c r="D6003" s="26" t="s">
        <v>45</v>
      </c>
      <c r="E6003" s="26" t="s">
        <v>63</v>
      </c>
      <c r="F6003" s="16">
        <v>45897</v>
      </c>
      <c r="G6003">
        <v>28</v>
      </c>
      <c r="H6003" s="26" t="s">
        <v>326</v>
      </c>
      <c r="I6003">
        <v>25</v>
      </c>
      <c r="J6003" s="26" t="s">
        <v>297</v>
      </c>
      <c r="K6003" s="26" t="s">
        <v>298</v>
      </c>
      <c r="L6003" s="26" t="s">
        <v>35</v>
      </c>
      <c r="M6003" s="26" t="s">
        <v>36</v>
      </c>
      <c r="N6003" s="26" t="s">
        <v>37</v>
      </c>
      <c r="O6003" s="26" t="s">
        <v>309</v>
      </c>
      <c r="P6003" s="26" t="s">
        <v>315</v>
      </c>
      <c r="Q6003" s="26" t="s">
        <v>317</v>
      </c>
      <c r="R6003" s="26" t="s">
        <v>323</v>
      </c>
      <c r="S6003" s="26" t="s">
        <v>319</v>
      </c>
      <c r="T6003">
        <v>1</v>
      </c>
      <c r="U6003" s="26" t="s">
        <v>417</v>
      </c>
      <c r="V6003">
        <v>101</v>
      </c>
      <c r="W6003" s="26" t="s">
        <v>324</v>
      </c>
      <c r="X6003" s="26" t="s">
        <v>320</v>
      </c>
      <c r="Y6003" s="26" t="s">
        <v>321</v>
      </c>
      <c r="Z6003">
        <v>69</v>
      </c>
      <c r="AA6003">
        <v>78</v>
      </c>
      <c r="AB6003" s="26" t="s">
        <v>38</v>
      </c>
      <c r="AC6003" s="26" t="s">
        <v>168</v>
      </c>
      <c r="AD6003" s="26" t="s">
        <v>169</v>
      </c>
      <c r="AE6003" s="26" t="str">
        <f>IF(AF6003="","",VLOOKUP(pub_gid_0_single_true_output_csv[[#This Row],[MAPEL]],katalog!$A$2:$B$31,2,FALSE))</f>
        <v>B.Ing</v>
      </c>
      <c r="AF6003" s="26">
        <f t="shared" si="186"/>
        <v>78</v>
      </c>
      <c r="AG6003" s="26" t="str">
        <f>IF(AF6003="","",IF(AF6003&gt;88,"Sangat baik",IF(AF6003&gt;76,"Baik",IF(AF6003&gt;=pub_gid_0_single_true_output_csv[[#This Row],[KKM]],"Cukup","Kurang"))))</f>
        <v>Baik</v>
      </c>
      <c r="AH6003" s="26">
        <f>IF(pub_gid_0_single_true_output_csv[[#This Row],[MATERI KELAS]]="","",VALUE(RIGHT(pub_gid_0_single_true_output_csv[[#This Row],[MATERI KELAS]],2)))</f>
        <v>8</v>
      </c>
      <c r="AI6003" s="26" t="str">
        <f>IF(OR(J6003&lt;&gt;"Karakter",pub_gid_0_single_true_output_csv[[#This Row],[Nilai2]]=""),"",IF(AF6003&gt;89,"Sangat baik",IF(AF6003&gt;79,"Baik",IF(AF6003&gt;pub_gid_0_single_true_output_csv[[#This Row],[KKM]],"Cukup",IF(AF6003&gt;59,"Kurang","Sangat kurang")))))</f>
        <v/>
      </c>
      <c r="AJ6003" s="26" t="str">
        <f t="shared" si="187"/>
        <v>Wk.35</v>
      </c>
      <c r="AK6003" s="26" t="str">
        <f>IF(pub_gid_0_single_true_output_csv[[#This Row],[Nilai2]]="","",VLOOKUP(pub_gid_0_single_true_output_csv[[#This Row],[NAMA]],Table7[],3,FALSE))</f>
        <v>Average</v>
      </c>
    </row>
    <row r="6004" spans="1:37" x14ac:dyDescent="0.2">
      <c r="A6004">
        <v>6003</v>
      </c>
      <c r="B6004" s="26" t="s">
        <v>480</v>
      </c>
      <c r="C6004" s="26" t="s">
        <v>127</v>
      </c>
      <c r="D6004" s="26" t="s">
        <v>45</v>
      </c>
      <c r="E6004" s="26" t="s">
        <v>63</v>
      </c>
      <c r="F6004" s="16">
        <v>45904</v>
      </c>
      <c r="G6004">
        <v>4</v>
      </c>
      <c r="H6004" s="26" t="s">
        <v>524</v>
      </c>
      <c r="I6004">
        <v>25</v>
      </c>
      <c r="J6004" s="26" t="s">
        <v>70</v>
      </c>
      <c r="K6004" s="26" t="s">
        <v>107</v>
      </c>
      <c r="L6004" s="26" t="s">
        <v>35</v>
      </c>
      <c r="M6004" s="26" t="s">
        <v>36</v>
      </c>
      <c r="N6004" s="26" t="s">
        <v>37</v>
      </c>
      <c r="O6004" s="26" t="s">
        <v>309</v>
      </c>
      <c r="P6004" s="26" t="s">
        <v>315</v>
      </c>
      <c r="Q6004" s="26" t="s">
        <v>317</v>
      </c>
      <c r="R6004" s="26" t="s">
        <v>323</v>
      </c>
      <c r="S6004" s="26" t="s">
        <v>519</v>
      </c>
      <c r="T6004">
        <v>2</v>
      </c>
      <c r="U6004" s="26" t="s">
        <v>525</v>
      </c>
      <c r="V6004">
        <v>201</v>
      </c>
      <c r="W6004" s="26" t="s">
        <v>526</v>
      </c>
      <c r="X6004" s="26" t="s">
        <v>320</v>
      </c>
      <c r="Y6004" s="26" t="s">
        <v>321</v>
      </c>
      <c r="Z6004">
        <v>69</v>
      </c>
      <c r="AA6004">
        <v>80</v>
      </c>
      <c r="AB6004" s="26" t="s">
        <v>38</v>
      </c>
      <c r="AC6004" s="26" t="s">
        <v>168</v>
      </c>
      <c r="AD6004" s="26" t="s">
        <v>169</v>
      </c>
      <c r="AE6004" s="26" t="str">
        <f>IF(AF6004="","",VLOOKUP(pub_gid_0_single_true_output_csv[[#This Row],[MAPEL]],katalog!$A$2:$B$31,2,FALSE))</f>
        <v>B.Ing</v>
      </c>
      <c r="AF6004" s="26">
        <f t="shared" si="186"/>
        <v>80</v>
      </c>
      <c r="AG6004" s="26" t="str">
        <f>IF(AF6004="","",IF(AF6004&gt;88,"Sangat baik",IF(AF6004&gt;76,"Baik",IF(AF6004&gt;=pub_gid_0_single_true_output_csv[[#This Row],[KKM]],"Cukup","Kurang"))))</f>
        <v>Baik</v>
      </c>
      <c r="AH6004" s="26">
        <f>IF(pub_gid_0_single_true_output_csv[[#This Row],[MATERI KELAS]]="","",VALUE(RIGHT(pub_gid_0_single_true_output_csv[[#This Row],[MATERI KELAS]],2)))</f>
        <v>8</v>
      </c>
      <c r="AI6004" s="26" t="str">
        <f>IF(OR(J6004&lt;&gt;"Karakter",pub_gid_0_single_true_output_csv[[#This Row],[Nilai2]]=""),"",IF(AF6004&gt;89,"Sangat baik",IF(AF6004&gt;79,"Baik",IF(AF6004&gt;pub_gid_0_single_true_output_csv[[#This Row],[KKM]],"Cukup",IF(AF6004&gt;59,"Kurang","Sangat kurang")))))</f>
        <v/>
      </c>
      <c r="AJ6004" s="26" t="str">
        <f t="shared" si="187"/>
        <v>Wk.36</v>
      </c>
      <c r="AK6004" s="26" t="str">
        <f>IF(pub_gid_0_single_true_output_csv[[#This Row],[Nilai2]]="","",VLOOKUP(pub_gid_0_single_true_output_csv[[#This Row],[NAMA]],Table7[],3,FALSE))</f>
        <v>Average</v>
      </c>
    </row>
    <row r="6005" spans="1:37" x14ac:dyDescent="0.2">
      <c r="A6005">
        <v>6004</v>
      </c>
      <c r="B6005" s="26" t="s">
        <v>480</v>
      </c>
      <c r="C6005" s="26" t="s">
        <v>127</v>
      </c>
      <c r="D6005" s="26" t="s">
        <v>45</v>
      </c>
      <c r="E6005" s="26" t="s">
        <v>63</v>
      </c>
      <c r="F6005" s="16">
        <v>45904</v>
      </c>
      <c r="G6005">
        <v>4</v>
      </c>
      <c r="H6005" s="26" t="s">
        <v>524</v>
      </c>
      <c r="I6005">
        <v>25</v>
      </c>
      <c r="J6005" s="26" t="s">
        <v>172</v>
      </c>
      <c r="K6005" s="26" t="s">
        <v>181</v>
      </c>
      <c r="L6005" s="26" t="s">
        <v>35</v>
      </c>
      <c r="M6005" s="26" t="s">
        <v>36</v>
      </c>
      <c r="N6005" s="26" t="s">
        <v>37</v>
      </c>
      <c r="O6005" s="26" t="s">
        <v>309</v>
      </c>
      <c r="P6005" s="26" t="s">
        <v>315</v>
      </c>
      <c r="Q6005" s="26" t="s">
        <v>317</v>
      </c>
      <c r="R6005" s="26" t="s">
        <v>323</v>
      </c>
      <c r="S6005" s="26" t="s">
        <v>519</v>
      </c>
      <c r="T6005">
        <v>2</v>
      </c>
      <c r="U6005" s="26" t="s">
        <v>525</v>
      </c>
      <c r="V6005">
        <v>201</v>
      </c>
      <c r="W6005" s="26" t="s">
        <v>526</v>
      </c>
      <c r="X6005" s="26" t="s">
        <v>320</v>
      </c>
      <c r="Y6005" s="26" t="s">
        <v>321</v>
      </c>
      <c r="Z6005">
        <v>69</v>
      </c>
      <c r="AA6005">
        <v>80</v>
      </c>
      <c r="AB6005" s="26" t="s">
        <v>38</v>
      </c>
      <c r="AC6005" s="26" t="s">
        <v>168</v>
      </c>
      <c r="AD6005" s="26" t="s">
        <v>169</v>
      </c>
      <c r="AE6005" s="26" t="str">
        <f>IF(AF6005="","",VLOOKUP(pub_gid_0_single_true_output_csv[[#This Row],[MAPEL]],katalog!$A$2:$B$31,2,FALSE))</f>
        <v>B.Ing</v>
      </c>
      <c r="AF6005" s="26">
        <f t="shared" si="186"/>
        <v>80</v>
      </c>
      <c r="AG6005" s="26" t="str">
        <f>IF(AF6005="","",IF(AF6005&gt;88,"Sangat baik",IF(AF6005&gt;76,"Baik",IF(AF6005&gt;=pub_gid_0_single_true_output_csv[[#This Row],[KKM]],"Cukup","Kurang"))))</f>
        <v>Baik</v>
      </c>
      <c r="AH6005" s="26">
        <f>IF(pub_gid_0_single_true_output_csv[[#This Row],[MATERI KELAS]]="","",VALUE(RIGHT(pub_gid_0_single_true_output_csv[[#This Row],[MATERI KELAS]],2)))</f>
        <v>8</v>
      </c>
      <c r="AI6005" s="26" t="str">
        <f>IF(OR(J6005&lt;&gt;"Karakter",pub_gid_0_single_true_output_csv[[#This Row],[Nilai2]]=""),"",IF(AF6005&gt;89,"Sangat baik",IF(AF6005&gt;79,"Baik",IF(AF6005&gt;pub_gid_0_single_true_output_csv[[#This Row],[KKM]],"Cukup",IF(AF6005&gt;59,"Kurang","Sangat kurang")))))</f>
        <v/>
      </c>
      <c r="AJ6005" s="26" t="str">
        <f t="shared" si="187"/>
        <v>Wk.36</v>
      </c>
      <c r="AK6005" s="26" t="str">
        <f>IF(pub_gid_0_single_true_output_csv[[#This Row],[Nilai2]]="","",VLOOKUP(pub_gid_0_single_true_output_csv[[#This Row],[NAMA]],Table7[],3,FALSE))</f>
        <v>Average</v>
      </c>
    </row>
    <row r="6006" spans="1:37" x14ac:dyDescent="0.2">
      <c r="A6006">
        <v>6005</v>
      </c>
      <c r="B6006" s="26" t="s">
        <v>480</v>
      </c>
      <c r="C6006" s="26" t="s">
        <v>127</v>
      </c>
      <c r="D6006" s="26" t="s">
        <v>45</v>
      </c>
      <c r="E6006" s="26" t="s">
        <v>63</v>
      </c>
      <c r="F6006" s="16">
        <v>45904</v>
      </c>
      <c r="G6006">
        <v>4</v>
      </c>
      <c r="H6006" s="26" t="s">
        <v>524</v>
      </c>
      <c r="I6006">
        <v>25</v>
      </c>
      <c r="J6006" s="26" t="s">
        <v>165</v>
      </c>
      <c r="K6006" s="26" t="s">
        <v>170</v>
      </c>
      <c r="L6006" s="26" t="s">
        <v>187</v>
      </c>
      <c r="M6006" s="26" t="s">
        <v>36</v>
      </c>
      <c r="N6006" s="26" t="s">
        <v>37</v>
      </c>
      <c r="O6006" s="26" t="s">
        <v>309</v>
      </c>
      <c r="P6006" s="26" t="s">
        <v>315</v>
      </c>
      <c r="Q6006" s="26" t="s">
        <v>317</v>
      </c>
      <c r="R6006" s="26" t="s">
        <v>323</v>
      </c>
      <c r="S6006" s="26" t="s">
        <v>519</v>
      </c>
      <c r="T6006">
        <v>2</v>
      </c>
      <c r="U6006" s="26" t="s">
        <v>525</v>
      </c>
      <c r="V6006">
        <v>201</v>
      </c>
      <c r="W6006" s="26" t="s">
        <v>526</v>
      </c>
      <c r="X6006" s="26" t="s">
        <v>320</v>
      </c>
      <c r="Y6006" s="26" t="s">
        <v>321</v>
      </c>
      <c r="Z6006">
        <v>69</v>
      </c>
      <c r="AA6006">
        <v>75</v>
      </c>
      <c r="AB6006" s="26" t="s">
        <v>38</v>
      </c>
      <c r="AC6006" s="26" t="s">
        <v>168</v>
      </c>
      <c r="AD6006" s="26" t="s">
        <v>169</v>
      </c>
      <c r="AE6006" s="26" t="str">
        <f>IF(AF6006="","",VLOOKUP(pub_gid_0_single_true_output_csv[[#This Row],[MAPEL]],katalog!$A$2:$B$31,2,FALSE))</f>
        <v>B.Ing</v>
      </c>
      <c r="AF6006" s="26">
        <f t="shared" si="186"/>
        <v>75</v>
      </c>
      <c r="AG6006" s="26" t="str">
        <f>IF(AF6006="","",IF(AF6006&gt;88,"Sangat baik",IF(AF6006&gt;76,"Baik",IF(AF6006&gt;=pub_gid_0_single_true_output_csv[[#This Row],[KKM]],"Cukup","Kurang"))))</f>
        <v>Cukup</v>
      </c>
      <c r="AH6006" s="26">
        <f>IF(pub_gid_0_single_true_output_csv[[#This Row],[MATERI KELAS]]="","",VALUE(RIGHT(pub_gid_0_single_true_output_csv[[#This Row],[MATERI KELAS]],2)))</f>
        <v>8</v>
      </c>
      <c r="AI6006" s="26" t="str">
        <f>IF(OR(J6006&lt;&gt;"Karakter",pub_gid_0_single_true_output_csv[[#This Row],[Nilai2]]=""),"",IF(AF6006&gt;89,"Sangat baik",IF(AF6006&gt;79,"Baik",IF(AF6006&gt;pub_gid_0_single_true_output_csv[[#This Row],[KKM]],"Cukup",IF(AF6006&gt;59,"Kurang","Sangat kurang")))))</f>
        <v>Cukup</v>
      </c>
      <c r="AJ6006" s="26" t="str">
        <f t="shared" si="187"/>
        <v>Wk.36</v>
      </c>
      <c r="AK6006" s="26" t="str">
        <f>IF(pub_gid_0_single_true_output_csv[[#This Row],[Nilai2]]="","",VLOOKUP(pub_gid_0_single_true_output_csv[[#This Row],[NAMA]],Table7[],3,FALSE))</f>
        <v>Average</v>
      </c>
    </row>
    <row r="6007" spans="1:37" x14ac:dyDescent="0.2">
      <c r="A6007">
        <v>6006</v>
      </c>
      <c r="B6007" s="26" t="s">
        <v>480</v>
      </c>
      <c r="C6007" s="26" t="s">
        <v>127</v>
      </c>
      <c r="D6007" s="26" t="s">
        <v>45</v>
      </c>
      <c r="E6007" s="26" t="s">
        <v>63</v>
      </c>
      <c r="F6007" s="16">
        <v>45904</v>
      </c>
      <c r="G6007">
        <v>4</v>
      </c>
      <c r="H6007" s="26" t="s">
        <v>524</v>
      </c>
      <c r="I6007">
        <v>25</v>
      </c>
      <c r="J6007" s="26" t="s">
        <v>297</v>
      </c>
      <c r="K6007" s="26" t="s">
        <v>298</v>
      </c>
      <c r="L6007" s="26" t="s">
        <v>35</v>
      </c>
      <c r="M6007" s="26" t="s">
        <v>36</v>
      </c>
      <c r="N6007" s="26" t="s">
        <v>37</v>
      </c>
      <c r="O6007" s="26" t="s">
        <v>309</v>
      </c>
      <c r="P6007" s="26" t="s">
        <v>315</v>
      </c>
      <c r="Q6007" s="26" t="s">
        <v>317</v>
      </c>
      <c r="R6007" s="26" t="s">
        <v>323</v>
      </c>
      <c r="S6007" s="26" t="s">
        <v>519</v>
      </c>
      <c r="T6007">
        <v>2</v>
      </c>
      <c r="U6007" s="26" t="s">
        <v>525</v>
      </c>
      <c r="V6007">
        <v>201</v>
      </c>
      <c r="W6007" s="26" t="s">
        <v>526</v>
      </c>
      <c r="X6007" s="26" t="s">
        <v>320</v>
      </c>
      <c r="Y6007" s="26" t="s">
        <v>321</v>
      </c>
      <c r="Z6007">
        <v>69</v>
      </c>
      <c r="AA6007">
        <v>78</v>
      </c>
      <c r="AB6007" s="26" t="s">
        <v>38</v>
      </c>
      <c r="AC6007" s="26" t="s">
        <v>168</v>
      </c>
      <c r="AD6007" s="26" t="s">
        <v>169</v>
      </c>
      <c r="AE6007" s="26" t="str">
        <f>IF(AF6007="","",VLOOKUP(pub_gid_0_single_true_output_csv[[#This Row],[MAPEL]],katalog!$A$2:$B$31,2,FALSE))</f>
        <v>B.Ing</v>
      </c>
      <c r="AF6007" s="26">
        <f t="shared" si="186"/>
        <v>78</v>
      </c>
      <c r="AG6007" s="26" t="str">
        <f>IF(AF6007="","",IF(AF6007&gt;88,"Sangat baik",IF(AF6007&gt;76,"Baik",IF(AF6007&gt;=pub_gid_0_single_true_output_csv[[#This Row],[KKM]],"Cukup","Kurang"))))</f>
        <v>Baik</v>
      </c>
      <c r="AH6007" s="26">
        <f>IF(pub_gid_0_single_true_output_csv[[#This Row],[MATERI KELAS]]="","",VALUE(RIGHT(pub_gid_0_single_true_output_csv[[#This Row],[MATERI KELAS]],2)))</f>
        <v>8</v>
      </c>
      <c r="AI6007" s="26" t="str">
        <f>IF(OR(J6007&lt;&gt;"Karakter",pub_gid_0_single_true_output_csv[[#This Row],[Nilai2]]=""),"",IF(AF6007&gt;89,"Sangat baik",IF(AF6007&gt;79,"Baik",IF(AF6007&gt;pub_gid_0_single_true_output_csv[[#This Row],[KKM]],"Cukup",IF(AF6007&gt;59,"Kurang","Sangat kurang")))))</f>
        <v/>
      </c>
      <c r="AJ6007" s="26" t="str">
        <f t="shared" si="187"/>
        <v>Wk.36</v>
      </c>
      <c r="AK6007" s="26" t="str">
        <f>IF(pub_gid_0_single_true_output_csv[[#This Row],[Nilai2]]="","",VLOOKUP(pub_gid_0_single_true_output_csv[[#This Row],[NAMA]],Table7[],3,FALSE))</f>
        <v>Average</v>
      </c>
    </row>
    <row r="6008" spans="1:37" x14ac:dyDescent="0.2">
      <c r="A6008">
        <v>6007</v>
      </c>
      <c r="B6008" s="26" t="s">
        <v>480</v>
      </c>
      <c r="C6008" s="26" t="s">
        <v>127</v>
      </c>
      <c r="D6008" s="26" t="s">
        <v>45</v>
      </c>
      <c r="E6008" s="26" t="s">
        <v>63</v>
      </c>
      <c r="F6008" s="16">
        <v>45911</v>
      </c>
      <c r="G6008">
        <v>11</v>
      </c>
      <c r="H6008" s="26" t="s">
        <v>524</v>
      </c>
      <c r="I6008">
        <v>25</v>
      </c>
      <c r="J6008" s="26" t="s">
        <v>70</v>
      </c>
      <c r="K6008" s="26" t="s">
        <v>176</v>
      </c>
      <c r="L6008" s="26" t="s">
        <v>327</v>
      </c>
      <c r="M6008" s="26" t="s">
        <v>36</v>
      </c>
      <c r="N6008" s="26" t="s">
        <v>37</v>
      </c>
      <c r="O6008" s="26" t="s">
        <v>309</v>
      </c>
      <c r="P6008" s="26" t="s">
        <v>315</v>
      </c>
      <c r="Q6008" s="26" t="s">
        <v>317</v>
      </c>
      <c r="R6008" s="26" t="s">
        <v>323</v>
      </c>
      <c r="S6008" s="26" t="s">
        <v>519</v>
      </c>
      <c r="T6008">
        <v>2</v>
      </c>
      <c r="U6008" s="26" t="s">
        <v>525</v>
      </c>
      <c r="V6008">
        <v>201</v>
      </c>
      <c r="W6008" s="26" t="s">
        <v>526</v>
      </c>
      <c r="X6008" s="26" t="s">
        <v>320</v>
      </c>
      <c r="Y6008" s="26" t="s">
        <v>321</v>
      </c>
      <c r="Z6008">
        <v>69</v>
      </c>
      <c r="AA6008">
        <v>75</v>
      </c>
      <c r="AB6008" s="26" t="s">
        <v>38</v>
      </c>
      <c r="AC6008" s="26" t="s">
        <v>168</v>
      </c>
      <c r="AD6008" s="26" t="s">
        <v>169</v>
      </c>
      <c r="AE6008" s="26" t="str">
        <f>IF(AF6008="","",VLOOKUP(pub_gid_0_single_true_output_csv[[#This Row],[MAPEL]],katalog!$A$2:$B$31,2,FALSE))</f>
        <v>B.Ing</v>
      </c>
      <c r="AF6008" s="26">
        <f t="shared" si="186"/>
        <v>75</v>
      </c>
      <c r="AG6008" s="26" t="str">
        <f>IF(AF6008="","",IF(AF6008&gt;88,"Sangat baik",IF(AF6008&gt;76,"Baik",IF(AF6008&gt;=pub_gid_0_single_true_output_csv[[#This Row],[KKM]],"Cukup","Kurang"))))</f>
        <v>Cukup</v>
      </c>
      <c r="AH6008" s="26">
        <f>IF(pub_gid_0_single_true_output_csv[[#This Row],[MATERI KELAS]]="","",VALUE(RIGHT(pub_gid_0_single_true_output_csv[[#This Row],[MATERI KELAS]],2)))</f>
        <v>8</v>
      </c>
      <c r="AI6008" s="26" t="str">
        <f>IF(OR(J6008&lt;&gt;"Karakter",pub_gid_0_single_true_output_csv[[#This Row],[Nilai2]]=""),"",IF(AF6008&gt;89,"Sangat baik",IF(AF6008&gt;79,"Baik",IF(AF6008&gt;pub_gid_0_single_true_output_csv[[#This Row],[KKM]],"Cukup",IF(AF6008&gt;59,"Kurang","Sangat kurang")))))</f>
        <v/>
      </c>
      <c r="AJ6008" s="26" t="str">
        <f t="shared" si="187"/>
        <v>Wk.37</v>
      </c>
      <c r="AK6008" s="26" t="str">
        <f>IF(pub_gid_0_single_true_output_csv[[#This Row],[Nilai2]]="","",VLOOKUP(pub_gid_0_single_true_output_csv[[#This Row],[NAMA]],Table7[],3,FALSE))</f>
        <v>Average</v>
      </c>
    </row>
    <row r="6009" spans="1:37" x14ac:dyDescent="0.2">
      <c r="A6009">
        <v>6008</v>
      </c>
      <c r="B6009" s="26" t="s">
        <v>480</v>
      </c>
      <c r="C6009" s="26" t="s">
        <v>127</v>
      </c>
      <c r="D6009" s="26" t="s">
        <v>45</v>
      </c>
      <c r="E6009" s="26" t="s">
        <v>63</v>
      </c>
      <c r="F6009" s="16">
        <v>45911</v>
      </c>
      <c r="G6009">
        <v>11</v>
      </c>
      <c r="H6009" s="26" t="s">
        <v>524</v>
      </c>
      <c r="I6009">
        <v>25</v>
      </c>
      <c r="J6009" s="26" t="s">
        <v>172</v>
      </c>
      <c r="K6009" s="26" t="s">
        <v>181</v>
      </c>
      <c r="L6009" s="26" t="s">
        <v>327</v>
      </c>
      <c r="M6009" s="26" t="s">
        <v>36</v>
      </c>
      <c r="N6009" s="26" t="s">
        <v>37</v>
      </c>
      <c r="O6009" s="26" t="s">
        <v>309</v>
      </c>
      <c r="P6009" s="26" t="s">
        <v>315</v>
      </c>
      <c r="Q6009" s="26" t="s">
        <v>317</v>
      </c>
      <c r="R6009" s="26" t="s">
        <v>323</v>
      </c>
      <c r="S6009" s="26" t="s">
        <v>519</v>
      </c>
      <c r="T6009">
        <v>2</v>
      </c>
      <c r="U6009" s="26" t="s">
        <v>525</v>
      </c>
      <c r="V6009">
        <v>201</v>
      </c>
      <c r="W6009" s="26" t="s">
        <v>526</v>
      </c>
      <c r="X6009" s="26" t="s">
        <v>320</v>
      </c>
      <c r="Y6009" s="26" t="s">
        <v>321</v>
      </c>
      <c r="Z6009">
        <v>69</v>
      </c>
      <c r="AA6009">
        <v>80</v>
      </c>
      <c r="AB6009" s="26" t="s">
        <v>38</v>
      </c>
      <c r="AC6009" s="26" t="s">
        <v>168</v>
      </c>
      <c r="AD6009" s="26" t="s">
        <v>169</v>
      </c>
      <c r="AE6009" s="26" t="str">
        <f>IF(AF6009="","",VLOOKUP(pub_gid_0_single_true_output_csv[[#This Row],[MAPEL]],katalog!$A$2:$B$31,2,FALSE))</f>
        <v>B.Ing</v>
      </c>
      <c r="AF6009" s="26">
        <f t="shared" si="186"/>
        <v>80</v>
      </c>
      <c r="AG6009" s="26" t="str">
        <f>IF(AF6009="","",IF(AF6009&gt;88,"Sangat baik",IF(AF6009&gt;76,"Baik",IF(AF6009&gt;=pub_gid_0_single_true_output_csv[[#This Row],[KKM]],"Cukup","Kurang"))))</f>
        <v>Baik</v>
      </c>
      <c r="AH6009" s="26">
        <f>IF(pub_gid_0_single_true_output_csv[[#This Row],[MATERI KELAS]]="","",VALUE(RIGHT(pub_gid_0_single_true_output_csv[[#This Row],[MATERI KELAS]],2)))</f>
        <v>8</v>
      </c>
      <c r="AI6009" s="26" t="str">
        <f>IF(OR(J6009&lt;&gt;"Karakter",pub_gid_0_single_true_output_csv[[#This Row],[Nilai2]]=""),"",IF(AF6009&gt;89,"Sangat baik",IF(AF6009&gt;79,"Baik",IF(AF6009&gt;pub_gid_0_single_true_output_csv[[#This Row],[KKM]],"Cukup",IF(AF6009&gt;59,"Kurang","Sangat kurang")))))</f>
        <v/>
      </c>
      <c r="AJ6009" s="26" t="str">
        <f t="shared" si="187"/>
        <v>Wk.37</v>
      </c>
      <c r="AK6009" s="26" t="str">
        <f>IF(pub_gid_0_single_true_output_csv[[#This Row],[Nilai2]]="","",VLOOKUP(pub_gid_0_single_true_output_csv[[#This Row],[NAMA]],Table7[],3,FALSE))</f>
        <v>Average</v>
      </c>
    </row>
    <row r="6010" spans="1:37" x14ac:dyDescent="0.2">
      <c r="A6010">
        <v>6009</v>
      </c>
      <c r="B6010" s="26" t="s">
        <v>480</v>
      </c>
      <c r="C6010" s="26" t="s">
        <v>127</v>
      </c>
      <c r="D6010" s="26" t="s">
        <v>45</v>
      </c>
      <c r="E6010" s="26" t="s">
        <v>63</v>
      </c>
      <c r="F6010" s="16">
        <v>45911</v>
      </c>
      <c r="G6010">
        <v>11</v>
      </c>
      <c r="H6010" s="26" t="s">
        <v>524</v>
      </c>
      <c r="I6010">
        <v>25</v>
      </c>
      <c r="J6010" s="26" t="s">
        <v>165</v>
      </c>
      <c r="K6010" s="26" t="s">
        <v>170</v>
      </c>
      <c r="L6010" s="26" t="s">
        <v>174</v>
      </c>
      <c r="M6010" s="26" t="s">
        <v>36</v>
      </c>
      <c r="N6010" s="26" t="s">
        <v>37</v>
      </c>
      <c r="O6010" s="26" t="s">
        <v>309</v>
      </c>
      <c r="P6010" s="26" t="s">
        <v>315</v>
      </c>
      <c r="Q6010" s="26" t="s">
        <v>317</v>
      </c>
      <c r="R6010" s="26" t="s">
        <v>323</v>
      </c>
      <c r="S6010" s="26" t="s">
        <v>519</v>
      </c>
      <c r="T6010">
        <v>2</v>
      </c>
      <c r="U6010" s="26" t="s">
        <v>525</v>
      </c>
      <c r="V6010">
        <v>201</v>
      </c>
      <c r="W6010" s="26" t="s">
        <v>526</v>
      </c>
      <c r="X6010" s="26" t="s">
        <v>320</v>
      </c>
      <c r="Y6010" s="26" t="s">
        <v>321</v>
      </c>
      <c r="Z6010">
        <v>69</v>
      </c>
      <c r="AA6010">
        <v>75</v>
      </c>
      <c r="AB6010" s="26" t="s">
        <v>38</v>
      </c>
      <c r="AC6010" s="26" t="s">
        <v>168</v>
      </c>
      <c r="AD6010" s="26" t="s">
        <v>169</v>
      </c>
      <c r="AE6010" s="26" t="str">
        <f>IF(AF6010="","",VLOOKUP(pub_gid_0_single_true_output_csv[[#This Row],[MAPEL]],katalog!$A$2:$B$31,2,FALSE))</f>
        <v>B.Ing</v>
      </c>
      <c r="AF6010" s="26">
        <f t="shared" si="186"/>
        <v>75</v>
      </c>
      <c r="AG6010" s="26" t="str">
        <f>IF(AF6010="","",IF(AF6010&gt;88,"Sangat baik",IF(AF6010&gt;76,"Baik",IF(AF6010&gt;=pub_gid_0_single_true_output_csv[[#This Row],[KKM]],"Cukup","Kurang"))))</f>
        <v>Cukup</v>
      </c>
      <c r="AH6010" s="26">
        <f>IF(pub_gid_0_single_true_output_csv[[#This Row],[MATERI KELAS]]="","",VALUE(RIGHT(pub_gid_0_single_true_output_csv[[#This Row],[MATERI KELAS]],2)))</f>
        <v>8</v>
      </c>
      <c r="AI6010" s="26" t="str">
        <f>IF(OR(J6010&lt;&gt;"Karakter",pub_gid_0_single_true_output_csv[[#This Row],[Nilai2]]=""),"",IF(AF6010&gt;89,"Sangat baik",IF(AF6010&gt;79,"Baik",IF(AF6010&gt;pub_gid_0_single_true_output_csv[[#This Row],[KKM]],"Cukup",IF(AF6010&gt;59,"Kurang","Sangat kurang")))))</f>
        <v>Cukup</v>
      </c>
      <c r="AJ6010" s="26" t="str">
        <f t="shared" si="187"/>
        <v>Wk.37</v>
      </c>
      <c r="AK6010" s="26" t="str">
        <f>IF(pub_gid_0_single_true_output_csv[[#This Row],[Nilai2]]="","",VLOOKUP(pub_gid_0_single_true_output_csv[[#This Row],[NAMA]],Table7[],3,FALSE))</f>
        <v>Average</v>
      </c>
    </row>
    <row r="6011" spans="1:37" x14ac:dyDescent="0.2">
      <c r="A6011">
        <v>6010</v>
      </c>
      <c r="B6011" s="26" t="s">
        <v>480</v>
      </c>
      <c r="C6011" s="26" t="s">
        <v>127</v>
      </c>
      <c r="D6011" s="26" t="s">
        <v>45</v>
      </c>
      <c r="E6011" s="26" t="s">
        <v>63</v>
      </c>
      <c r="F6011" s="16">
        <v>45911</v>
      </c>
      <c r="G6011">
        <v>11</v>
      </c>
      <c r="H6011" s="26" t="s">
        <v>524</v>
      </c>
      <c r="I6011">
        <v>25</v>
      </c>
      <c r="J6011" s="26" t="s">
        <v>297</v>
      </c>
      <c r="K6011" s="26" t="s">
        <v>298</v>
      </c>
      <c r="L6011" s="26" t="s">
        <v>327</v>
      </c>
      <c r="M6011" s="26" t="s">
        <v>36</v>
      </c>
      <c r="N6011" s="26" t="s">
        <v>37</v>
      </c>
      <c r="O6011" s="26" t="s">
        <v>309</v>
      </c>
      <c r="P6011" s="26" t="s">
        <v>315</v>
      </c>
      <c r="Q6011" s="26" t="s">
        <v>317</v>
      </c>
      <c r="R6011" s="26" t="s">
        <v>323</v>
      </c>
      <c r="S6011" s="26" t="s">
        <v>519</v>
      </c>
      <c r="T6011">
        <v>2</v>
      </c>
      <c r="U6011" s="26" t="s">
        <v>525</v>
      </c>
      <c r="V6011">
        <v>201</v>
      </c>
      <c r="W6011" s="26" t="s">
        <v>526</v>
      </c>
      <c r="X6011" s="26" t="s">
        <v>320</v>
      </c>
      <c r="Y6011" s="26" t="s">
        <v>321</v>
      </c>
      <c r="Z6011">
        <v>69</v>
      </c>
      <c r="AA6011">
        <v>78</v>
      </c>
      <c r="AB6011" s="26" t="s">
        <v>38</v>
      </c>
      <c r="AC6011" s="26" t="s">
        <v>168</v>
      </c>
      <c r="AD6011" s="26" t="s">
        <v>169</v>
      </c>
      <c r="AE6011" s="26" t="str">
        <f>IF(AF6011="","",VLOOKUP(pub_gid_0_single_true_output_csv[[#This Row],[MAPEL]],katalog!$A$2:$B$31,2,FALSE))</f>
        <v>B.Ing</v>
      </c>
      <c r="AF6011" s="26">
        <f t="shared" si="186"/>
        <v>78</v>
      </c>
      <c r="AG6011" s="26" t="str">
        <f>IF(AF6011="","",IF(AF6011&gt;88,"Sangat baik",IF(AF6011&gt;76,"Baik",IF(AF6011&gt;=pub_gid_0_single_true_output_csv[[#This Row],[KKM]],"Cukup","Kurang"))))</f>
        <v>Baik</v>
      </c>
      <c r="AH6011" s="26">
        <f>IF(pub_gid_0_single_true_output_csv[[#This Row],[MATERI KELAS]]="","",VALUE(RIGHT(pub_gid_0_single_true_output_csv[[#This Row],[MATERI KELAS]],2)))</f>
        <v>8</v>
      </c>
      <c r="AI6011" s="26" t="str">
        <f>IF(OR(J6011&lt;&gt;"Karakter",pub_gid_0_single_true_output_csv[[#This Row],[Nilai2]]=""),"",IF(AF6011&gt;89,"Sangat baik",IF(AF6011&gt;79,"Baik",IF(AF6011&gt;pub_gid_0_single_true_output_csv[[#This Row],[KKM]],"Cukup",IF(AF6011&gt;59,"Kurang","Sangat kurang")))))</f>
        <v/>
      </c>
      <c r="AJ6011" s="26" t="str">
        <f t="shared" si="187"/>
        <v>Wk.37</v>
      </c>
      <c r="AK6011" s="26" t="str">
        <f>IF(pub_gid_0_single_true_output_csv[[#This Row],[Nilai2]]="","",VLOOKUP(pub_gid_0_single_true_output_csv[[#This Row],[NAMA]],Table7[],3,FALSE))</f>
        <v>Average</v>
      </c>
    </row>
    <row r="6012" spans="1:37" x14ac:dyDescent="0.2">
      <c r="A6012">
        <v>6011</v>
      </c>
      <c r="B6012" s="26" t="s">
        <v>480</v>
      </c>
      <c r="C6012" s="26" t="s">
        <v>127</v>
      </c>
      <c r="D6012" s="26" t="s">
        <v>45</v>
      </c>
      <c r="E6012" s="26" t="s">
        <v>63</v>
      </c>
      <c r="F6012" s="16">
        <v>45917</v>
      </c>
      <c r="G6012">
        <v>17</v>
      </c>
      <c r="H6012" s="26" t="s">
        <v>524</v>
      </c>
      <c r="I6012">
        <v>25</v>
      </c>
      <c r="J6012" s="26" t="s">
        <v>70</v>
      </c>
      <c r="K6012" s="26" t="s">
        <v>284</v>
      </c>
      <c r="L6012" s="26" t="s">
        <v>448</v>
      </c>
      <c r="M6012" s="26" t="s">
        <v>36</v>
      </c>
      <c r="N6012" s="26" t="s">
        <v>37</v>
      </c>
      <c r="O6012" s="26" t="s">
        <v>309</v>
      </c>
      <c r="P6012" s="26" t="s">
        <v>315</v>
      </c>
      <c r="Q6012" s="26" t="s">
        <v>317</v>
      </c>
      <c r="R6012" s="26" t="s">
        <v>323</v>
      </c>
      <c r="S6012" s="26" t="s">
        <v>319</v>
      </c>
      <c r="T6012">
        <v>1</v>
      </c>
      <c r="U6012" s="26" t="s">
        <v>417</v>
      </c>
      <c r="V6012">
        <v>101</v>
      </c>
      <c r="W6012" s="26" t="s">
        <v>324</v>
      </c>
      <c r="X6012" s="26" t="s">
        <v>320</v>
      </c>
      <c r="Y6012" s="26" t="s">
        <v>321</v>
      </c>
      <c r="Z6012">
        <v>69</v>
      </c>
      <c r="AA6012">
        <v>56</v>
      </c>
      <c r="AB6012" s="26" t="s">
        <v>106</v>
      </c>
      <c r="AC6012" s="26" t="s">
        <v>168</v>
      </c>
      <c r="AD6012" s="26" t="s">
        <v>169</v>
      </c>
      <c r="AE6012" s="26" t="str">
        <f>IF(AF6012="","",VLOOKUP(pub_gid_0_single_true_output_csv[[#This Row],[MAPEL]],katalog!$A$2:$B$31,2,FALSE))</f>
        <v>B.Ing</v>
      </c>
      <c r="AF6012" s="26">
        <f t="shared" si="186"/>
        <v>56</v>
      </c>
      <c r="AG6012" s="26" t="str">
        <f>IF(AF6012="","",IF(AF6012&gt;88,"Sangat baik",IF(AF6012&gt;76,"Baik",IF(AF6012&gt;=pub_gid_0_single_true_output_csv[[#This Row],[KKM]],"Cukup","Kurang"))))</f>
        <v>Kurang</v>
      </c>
      <c r="AH6012" s="26">
        <f>IF(pub_gid_0_single_true_output_csv[[#This Row],[MATERI KELAS]]="","",VALUE(RIGHT(pub_gid_0_single_true_output_csv[[#This Row],[MATERI KELAS]],2)))</f>
        <v>8</v>
      </c>
      <c r="AI6012" s="26" t="str">
        <f>IF(OR(J6012&lt;&gt;"Karakter",pub_gid_0_single_true_output_csv[[#This Row],[Nilai2]]=""),"",IF(AF6012&gt;89,"Sangat baik",IF(AF6012&gt;79,"Baik",IF(AF6012&gt;pub_gid_0_single_true_output_csv[[#This Row],[KKM]],"Cukup",IF(AF6012&gt;59,"Kurang","Sangat kurang")))))</f>
        <v/>
      </c>
      <c r="AJ6012" s="26" t="str">
        <f t="shared" si="187"/>
        <v>Wk.38</v>
      </c>
      <c r="AK6012" s="26" t="str">
        <f>IF(pub_gid_0_single_true_output_csv[[#This Row],[Nilai2]]="","",VLOOKUP(pub_gid_0_single_true_output_csv[[#This Row],[NAMA]],Table7[],3,FALSE))</f>
        <v>Average</v>
      </c>
    </row>
    <row r="6013" spans="1:37" x14ac:dyDescent="0.2">
      <c r="A6013">
        <v>6012</v>
      </c>
      <c r="B6013" s="26" t="s">
        <v>480</v>
      </c>
      <c r="C6013" s="26" t="s">
        <v>127</v>
      </c>
      <c r="D6013" s="26" t="s">
        <v>45</v>
      </c>
      <c r="E6013" s="26" t="s">
        <v>63</v>
      </c>
      <c r="F6013" s="16">
        <v>45917</v>
      </c>
      <c r="G6013">
        <v>17</v>
      </c>
      <c r="H6013" s="26" t="s">
        <v>524</v>
      </c>
      <c r="I6013">
        <v>25</v>
      </c>
      <c r="J6013" s="26" t="s">
        <v>172</v>
      </c>
      <c r="K6013" s="26" t="s">
        <v>173</v>
      </c>
      <c r="L6013" s="26" t="s">
        <v>448</v>
      </c>
      <c r="M6013" s="26" t="s">
        <v>36</v>
      </c>
      <c r="N6013" s="26" t="s">
        <v>37</v>
      </c>
      <c r="O6013" s="26" t="s">
        <v>309</v>
      </c>
      <c r="P6013" s="26" t="s">
        <v>315</v>
      </c>
      <c r="Q6013" s="26" t="s">
        <v>317</v>
      </c>
      <c r="R6013" s="26" t="s">
        <v>323</v>
      </c>
      <c r="S6013" s="26" t="s">
        <v>319</v>
      </c>
      <c r="T6013">
        <v>1</v>
      </c>
      <c r="U6013" s="26" t="s">
        <v>417</v>
      </c>
      <c r="V6013">
        <v>101</v>
      </c>
      <c r="W6013" s="26" t="s">
        <v>324</v>
      </c>
      <c r="X6013" s="26" t="s">
        <v>320</v>
      </c>
      <c r="Y6013" s="26" t="s">
        <v>321</v>
      </c>
      <c r="Z6013">
        <v>69</v>
      </c>
      <c r="AA6013">
        <v>60</v>
      </c>
      <c r="AB6013" s="26" t="s">
        <v>106</v>
      </c>
      <c r="AC6013" s="26" t="s">
        <v>168</v>
      </c>
      <c r="AD6013" s="26" t="s">
        <v>169</v>
      </c>
      <c r="AE6013" s="26" t="str">
        <f>IF(AF6013="","",VLOOKUP(pub_gid_0_single_true_output_csv[[#This Row],[MAPEL]],katalog!$A$2:$B$31,2,FALSE))</f>
        <v>B.Ing</v>
      </c>
      <c r="AF6013" s="26">
        <f t="shared" si="186"/>
        <v>60</v>
      </c>
      <c r="AG6013" s="26" t="str">
        <f>IF(AF6013="","",IF(AF6013&gt;88,"Sangat baik",IF(AF6013&gt;76,"Baik",IF(AF6013&gt;=pub_gid_0_single_true_output_csv[[#This Row],[KKM]],"Cukup","Kurang"))))</f>
        <v>Kurang</v>
      </c>
      <c r="AH6013" s="26">
        <f>IF(pub_gid_0_single_true_output_csv[[#This Row],[MATERI KELAS]]="","",VALUE(RIGHT(pub_gid_0_single_true_output_csv[[#This Row],[MATERI KELAS]],2)))</f>
        <v>8</v>
      </c>
      <c r="AI6013" s="26" t="str">
        <f>IF(OR(J6013&lt;&gt;"Karakter",pub_gid_0_single_true_output_csv[[#This Row],[Nilai2]]=""),"",IF(AF6013&gt;89,"Sangat baik",IF(AF6013&gt;79,"Baik",IF(AF6013&gt;pub_gid_0_single_true_output_csv[[#This Row],[KKM]],"Cukup",IF(AF6013&gt;59,"Kurang","Sangat kurang")))))</f>
        <v/>
      </c>
      <c r="AJ6013" s="26" t="str">
        <f t="shared" si="187"/>
        <v>Wk.38</v>
      </c>
      <c r="AK6013" s="26" t="str">
        <f>IF(pub_gid_0_single_true_output_csv[[#This Row],[Nilai2]]="","",VLOOKUP(pub_gid_0_single_true_output_csv[[#This Row],[NAMA]],Table7[],3,FALSE))</f>
        <v>Average</v>
      </c>
    </row>
    <row r="6014" spans="1:37" x14ac:dyDescent="0.2">
      <c r="A6014">
        <v>6013</v>
      </c>
      <c r="B6014" s="26" t="s">
        <v>480</v>
      </c>
      <c r="C6014" s="26" t="s">
        <v>127</v>
      </c>
      <c r="D6014" s="26" t="s">
        <v>45</v>
      </c>
      <c r="E6014" s="26" t="s">
        <v>63</v>
      </c>
      <c r="F6014" s="16">
        <v>45917</v>
      </c>
      <c r="G6014">
        <v>17</v>
      </c>
      <c r="H6014" s="26" t="s">
        <v>524</v>
      </c>
      <c r="I6014">
        <v>25</v>
      </c>
      <c r="J6014" s="26" t="s">
        <v>165</v>
      </c>
      <c r="K6014" s="26" t="s">
        <v>170</v>
      </c>
      <c r="L6014" s="26" t="s">
        <v>187</v>
      </c>
      <c r="M6014" s="26" t="s">
        <v>36</v>
      </c>
      <c r="N6014" s="26" t="s">
        <v>37</v>
      </c>
      <c r="O6014" s="26" t="s">
        <v>309</v>
      </c>
      <c r="P6014" s="26" t="s">
        <v>315</v>
      </c>
      <c r="Q6014" s="26" t="s">
        <v>317</v>
      </c>
      <c r="R6014" s="26" t="s">
        <v>323</v>
      </c>
      <c r="S6014" s="26" t="s">
        <v>319</v>
      </c>
      <c r="T6014">
        <v>1</v>
      </c>
      <c r="U6014" s="26" t="s">
        <v>417</v>
      </c>
      <c r="V6014">
        <v>101</v>
      </c>
      <c r="W6014" s="26" t="s">
        <v>324</v>
      </c>
      <c r="X6014" s="26" t="s">
        <v>320</v>
      </c>
      <c r="Y6014" s="26" t="s">
        <v>321</v>
      </c>
      <c r="Z6014">
        <v>69</v>
      </c>
      <c r="AA6014">
        <v>75</v>
      </c>
      <c r="AB6014" s="26" t="s">
        <v>38</v>
      </c>
      <c r="AC6014" s="26" t="s">
        <v>168</v>
      </c>
      <c r="AD6014" s="26" t="s">
        <v>169</v>
      </c>
      <c r="AE6014" s="26" t="str">
        <f>IF(AF6014="","",VLOOKUP(pub_gid_0_single_true_output_csv[[#This Row],[MAPEL]],katalog!$A$2:$B$31,2,FALSE))</f>
        <v>B.Ing</v>
      </c>
      <c r="AF6014" s="26">
        <f t="shared" si="186"/>
        <v>75</v>
      </c>
      <c r="AG6014" s="26" t="str">
        <f>IF(AF6014="","",IF(AF6014&gt;88,"Sangat baik",IF(AF6014&gt;76,"Baik",IF(AF6014&gt;=pub_gid_0_single_true_output_csv[[#This Row],[KKM]],"Cukup","Kurang"))))</f>
        <v>Cukup</v>
      </c>
      <c r="AH6014" s="26">
        <f>IF(pub_gid_0_single_true_output_csv[[#This Row],[MATERI KELAS]]="","",VALUE(RIGHT(pub_gid_0_single_true_output_csv[[#This Row],[MATERI KELAS]],2)))</f>
        <v>8</v>
      </c>
      <c r="AI6014" s="26" t="str">
        <f>IF(OR(J6014&lt;&gt;"Karakter",pub_gid_0_single_true_output_csv[[#This Row],[Nilai2]]=""),"",IF(AF6014&gt;89,"Sangat baik",IF(AF6014&gt;79,"Baik",IF(AF6014&gt;pub_gid_0_single_true_output_csv[[#This Row],[KKM]],"Cukup",IF(AF6014&gt;59,"Kurang","Sangat kurang")))))</f>
        <v>Cukup</v>
      </c>
      <c r="AJ6014" s="26" t="str">
        <f t="shared" si="187"/>
        <v>Wk.38</v>
      </c>
      <c r="AK6014" s="26" t="str">
        <f>IF(pub_gid_0_single_true_output_csv[[#This Row],[Nilai2]]="","",VLOOKUP(pub_gid_0_single_true_output_csv[[#This Row],[NAMA]],Table7[],3,FALSE))</f>
        <v>Average</v>
      </c>
    </row>
    <row r="6015" spans="1:37" x14ac:dyDescent="0.2">
      <c r="A6015">
        <v>6014</v>
      </c>
      <c r="B6015" s="26" t="s">
        <v>480</v>
      </c>
      <c r="C6015" s="26" t="s">
        <v>127</v>
      </c>
      <c r="D6015" s="26" t="s">
        <v>45</v>
      </c>
      <c r="E6015" s="26" t="s">
        <v>63</v>
      </c>
      <c r="F6015" s="16">
        <v>45917</v>
      </c>
      <c r="G6015">
        <v>17</v>
      </c>
      <c r="H6015" s="26" t="s">
        <v>524</v>
      </c>
      <c r="I6015">
        <v>25</v>
      </c>
      <c r="J6015" s="26" t="s">
        <v>297</v>
      </c>
      <c r="K6015" s="26" t="s">
        <v>298</v>
      </c>
      <c r="L6015" s="26" t="s">
        <v>448</v>
      </c>
      <c r="M6015" s="26" t="s">
        <v>36</v>
      </c>
      <c r="N6015" s="26" t="s">
        <v>37</v>
      </c>
      <c r="O6015" s="26" t="s">
        <v>309</v>
      </c>
      <c r="P6015" s="26" t="s">
        <v>315</v>
      </c>
      <c r="Q6015" s="26" t="s">
        <v>317</v>
      </c>
      <c r="R6015" s="26" t="s">
        <v>323</v>
      </c>
      <c r="S6015" s="26" t="s">
        <v>319</v>
      </c>
      <c r="T6015">
        <v>1</v>
      </c>
      <c r="U6015" s="26" t="s">
        <v>417</v>
      </c>
      <c r="V6015">
        <v>101</v>
      </c>
      <c r="W6015" s="26" t="s">
        <v>324</v>
      </c>
      <c r="X6015" s="26" t="s">
        <v>320</v>
      </c>
      <c r="Y6015" s="26" t="s">
        <v>321</v>
      </c>
      <c r="Z6015">
        <v>69</v>
      </c>
      <c r="AA6015">
        <v>78</v>
      </c>
      <c r="AB6015" s="26" t="s">
        <v>38</v>
      </c>
      <c r="AC6015" s="26" t="s">
        <v>168</v>
      </c>
      <c r="AD6015" s="26" t="s">
        <v>169</v>
      </c>
      <c r="AE6015" s="26" t="str">
        <f>IF(AF6015="","",VLOOKUP(pub_gid_0_single_true_output_csv[[#This Row],[MAPEL]],katalog!$A$2:$B$31,2,FALSE))</f>
        <v>B.Ing</v>
      </c>
      <c r="AF6015" s="26">
        <f t="shared" si="186"/>
        <v>78</v>
      </c>
      <c r="AG6015" s="26" t="str">
        <f>IF(AF6015="","",IF(AF6015&gt;88,"Sangat baik",IF(AF6015&gt;76,"Baik",IF(AF6015&gt;=pub_gid_0_single_true_output_csv[[#This Row],[KKM]],"Cukup","Kurang"))))</f>
        <v>Baik</v>
      </c>
      <c r="AH6015" s="26">
        <f>IF(pub_gid_0_single_true_output_csv[[#This Row],[MATERI KELAS]]="","",VALUE(RIGHT(pub_gid_0_single_true_output_csv[[#This Row],[MATERI KELAS]],2)))</f>
        <v>8</v>
      </c>
      <c r="AI6015" s="26" t="str">
        <f>IF(OR(J6015&lt;&gt;"Karakter",pub_gid_0_single_true_output_csv[[#This Row],[Nilai2]]=""),"",IF(AF6015&gt;89,"Sangat baik",IF(AF6015&gt;79,"Baik",IF(AF6015&gt;pub_gid_0_single_true_output_csv[[#This Row],[KKM]],"Cukup",IF(AF6015&gt;59,"Kurang","Sangat kurang")))))</f>
        <v/>
      </c>
      <c r="AJ6015" s="26" t="str">
        <f t="shared" si="187"/>
        <v>Wk.38</v>
      </c>
      <c r="AK6015" s="26" t="str">
        <f>IF(pub_gid_0_single_true_output_csv[[#This Row],[Nilai2]]="","",VLOOKUP(pub_gid_0_single_true_output_csv[[#This Row],[NAMA]],Table7[],3,FALSE))</f>
        <v>Average</v>
      </c>
    </row>
    <row r="6016" spans="1:37" x14ac:dyDescent="0.2">
      <c r="A6016">
        <v>6015</v>
      </c>
      <c r="B6016" s="26" t="s">
        <v>481</v>
      </c>
      <c r="C6016" s="26" t="s">
        <v>127</v>
      </c>
      <c r="D6016" s="26" t="s">
        <v>49</v>
      </c>
      <c r="E6016" s="26" t="s">
        <v>69</v>
      </c>
      <c r="F6016" s="16">
        <v>45855</v>
      </c>
      <c r="G6016">
        <v>17</v>
      </c>
      <c r="H6016" s="26" t="s">
        <v>296</v>
      </c>
      <c r="I6016">
        <v>25</v>
      </c>
      <c r="J6016" s="26" t="s">
        <v>70</v>
      </c>
      <c r="K6016" s="26" t="s">
        <v>284</v>
      </c>
      <c r="L6016" s="26" t="s">
        <v>351</v>
      </c>
      <c r="M6016" s="26" t="s">
        <v>36</v>
      </c>
      <c r="N6016" s="26" t="s">
        <v>37</v>
      </c>
      <c r="O6016" s="26" t="s">
        <v>309</v>
      </c>
      <c r="P6016" s="26" t="s">
        <v>315</v>
      </c>
      <c r="Q6016" s="26" t="s">
        <v>317</v>
      </c>
      <c r="R6016" s="26" t="s">
        <v>323</v>
      </c>
      <c r="S6016" s="26" t="s">
        <v>319</v>
      </c>
      <c r="T6016">
        <v>1</v>
      </c>
      <c r="U6016" s="26" t="s">
        <v>417</v>
      </c>
      <c r="V6016">
        <v>101</v>
      </c>
      <c r="W6016" s="26" t="s">
        <v>324</v>
      </c>
      <c r="X6016" s="26" t="s">
        <v>320</v>
      </c>
      <c r="Y6016" s="26" t="s">
        <v>321</v>
      </c>
      <c r="Z6016">
        <v>69</v>
      </c>
      <c r="AA6016">
        <v>65</v>
      </c>
      <c r="AB6016" s="26" t="s">
        <v>106</v>
      </c>
      <c r="AC6016" s="26" t="s">
        <v>168</v>
      </c>
      <c r="AD6016" s="26" t="s">
        <v>169</v>
      </c>
      <c r="AE6016" s="26" t="str">
        <f>IF(AF6016="","",VLOOKUP(pub_gid_0_single_true_output_csv[[#This Row],[MAPEL]],katalog!$A$2:$B$31,2,FALSE))</f>
        <v>B.Ing</v>
      </c>
      <c r="AF6016" s="26">
        <f t="shared" si="186"/>
        <v>65</v>
      </c>
      <c r="AG6016" s="26" t="str">
        <f>IF(AF6016="","",IF(AF6016&gt;88,"Sangat baik",IF(AF6016&gt;76,"Baik",IF(AF6016&gt;=pub_gid_0_single_true_output_csv[[#This Row],[KKM]],"Cukup","Kurang"))))</f>
        <v>Kurang</v>
      </c>
      <c r="AH6016" s="26">
        <f>IF(pub_gid_0_single_true_output_csv[[#This Row],[MATERI KELAS]]="","",VALUE(RIGHT(pub_gid_0_single_true_output_csv[[#This Row],[MATERI KELAS]],2)))</f>
        <v>8</v>
      </c>
      <c r="AI6016" s="26" t="str">
        <f>IF(OR(J6016&lt;&gt;"Karakter",pub_gid_0_single_true_output_csv[[#This Row],[Nilai2]]=""),"",IF(AF6016&gt;89,"Sangat baik",IF(AF6016&gt;79,"Baik",IF(AF6016&gt;pub_gid_0_single_true_output_csv[[#This Row],[KKM]],"Cukup",IF(AF6016&gt;59,"Kurang","Sangat kurang")))))</f>
        <v/>
      </c>
      <c r="AJ6016" s="26" t="str">
        <f t="shared" si="187"/>
        <v>Wk.29</v>
      </c>
      <c r="AK6016" s="26" t="str">
        <f>IF(pub_gid_0_single_true_output_csv[[#This Row],[Nilai2]]="","",VLOOKUP(pub_gid_0_single_true_output_csv[[#This Row],[NAMA]],Table7[],3,FALSE))</f>
        <v>Average</v>
      </c>
    </row>
    <row r="6017" spans="1:37" x14ac:dyDescent="0.2">
      <c r="A6017">
        <v>6016</v>
      </c>
      <c r="B6017" s="26" t="s">
        <v>481</v>
      </c>
      <c r="C6017" s="26" t="s">
        <v>127</v>
      </c>
      <c r="D6017" s="26" t="s">
        <v>49</v>
      </c>
      <c r="E6017" s="26" t="s">
        <v>69</v>
      </c>
      <c r="F6017" s="16">
        <v>45862</v>
      </c>
      <c r="G6017">
        <v>24</v>
      </c>
      <c r="H6017" s="26" t="s">
        <v>296</v>
      </c>
      <c r="I6017">
        <v>25</v>
      </c>
      <c r="J6017" s="26" t="s">
        <v>70</v>
      </c>
      <c r="K6017" s="26" t="s">
        <v>107</v>
      </c>
      <c r="L6017" s="26" t="s">
        <v>35</v>
      </c>
      <c r="M6017" s="26" t="s">
        <v>36</v>
      </c>
      <c r="N6017" s="26" t="s">
        <v>37</v>
      </c>
      <c r="O6017" s="26" t="s">
        <v>309</v>
      </c>
      <c r="P6017" s="26" t="s">
        <v>315</v>
      </c>
      <c r="Q6017" s="26" t="s">
        <v>317</v>
      </c>
      <c r="R6017" s="26" t="s">
        <v>323</v>
      </c>
      <c r="S6017" s="26" t="s">
        <v>319</v>
      </c>
      <c r="T6017">
        <v>1</v>
      </c>
      <c r="U6017" s="26" t="s">
        <v>417</v>
      </c>
      <c r="V6017">
        <v>101</v>
      </c>
      <c r="W6017" s="26" t="s">
        <v>324</v>
      </c>
      <c r="X6017" s="26" t="s">
        <v>320</v>
      </c>
      <c r="Y6017" s="26" t="s">
        <v>321</v>
      </c>
      <c r="Z6017">
        <v>69</v>
      </c>
      <c r="AA6017">
        <v>72</v>
      </c>
      <c r="AB6017" s="26" t="s">
        <v>38</v>
      </c>
      <c r="AC6017" s="26" t="s">
        <v>168</v>
      </c>
      <c r="AD6017" s="26" t="s">
        <v>169</v>
      </c>
      <c r="AE6017" s="26" t="str">
        <f>IF(AF6017="","",VLOOKUP(pub_gid_0_single_true_output_csv[[#This Row],[MAPEL]],katalog!$A$2:$B$31,2,FALSE))</f>
        <v>B.Ing</v>
      </c>
      <c r="AF6017" s="26">
        <f t="shared" si="186"/>
        <v>72</v>
      </c>
      <c r="AG6017" s="26" t="str">
        <f>IF(AF6017="","",IF(AF6017&gt;88,"Sangat baik",IF(AF6017&gt;76,"Baik",IF(AF6017&gt;=pub_gid_0_single_true_output_csv[[#This Row],[KKM]],"Cukup","Kurang"))))</f>
        <v>Cukup</v>
      </c>
      <c r="AH6017" s="26">
        <f>IF(pub_gid_0_single_true_output_csv[[#This Row],[MATERI KELAS]]="","",VALUE(RIGHT(pub_gid_0_single_true_output_csv[[#This Row],[MATERI KELAS]],2)))</f>
        <v>8</v>
      </c>
      <c r="AI6017" s="26" t="str">
        <f>IF(OR(J6017&lt;&gt;"Karakter",pub_gid_0_single_true_output_csv[[#This Row],[Nilai2]]=""),"",IF(AF6017&gt;89,"Sangat baik",IF(AF6017&gt;79,"Baik",IF(AF6017&gt;pub_gid_0_single_true_output_csv[[#This Row],[KKM]],"Cukup",IF(AF6017&gt;59,"Kurang","Sangat kurang")))))</f>
        <v/>
      </c>
      <c r="AJ6017" s="26" t="str">
        <f t="shared" si="187"/>
        <v>Wk.30</v>
      </c>
      <c r="AK6017" s="26" t="str">
        <f>IF(pub_gid_0_single_true_output_csv[[#This Row],[Nilai2]]="","",VLOOKUP(pub_gid_0_single_true_output_csv[[#This Row],[NAMA]],Table7[],3,FALSE))</f>
        <v>Average</v>
      </c>
    </row>
    <row r="6018" spans="1:37" x14ac:dyDescent="0.2">
      <c r="A6018">
        <v>6017</v>
      </c>
      <c r="B6018" s="26" t="s">
        <v>481</v>
      </c>
      <c r="C6018" s="26" t="s">
        <v>127</v>
      </c>
      <c r="D6018" s="26" t="s">
        <v>49</v>
      </c>
      <c r="E6018" s="26" t="s">
        <v>69</v>
      </c>
      <c r="F6018" s="16">
        <v>45862</v>
      </c>
      <c r="G6018">
        <v>24</v>
      </c>
      <c r="H6018" s="26" t="s">
        <v>296</v>
      </c>
      <c r="I6018">
        <v>25</v>
      </c>
      <c r="J6018" s="26" t="s">
        <v>172</v>
      </c>
      <c r="K6018" s="26" t="s">
        <v>173</v>
      </c>
      <c r="L6018" s="26" t="s">
        <v>35</v>
      </c>
      <c r="M6018" s="26" t="s">
        <v>36</v>
      </c>
      <c r="N6018" s="26" t="s">
        <v>37</v>
      </c>
      <c r="O6018" s="26" t="s">
        <v>309</v>
      </c>
      <c r="P6018" s="26" t="s">
        <v>315</v>
      </c>
      <c r="Q6018" s="26" t="s">
        <v>317</v>
      </c>
      <c r="R6018" s="26" t="s">
        <v>323</v>
      </c>
      <c r="S6018" s="26" t="s">
        <v>319</v>
      </c>
      <c r="T6018">
        <v>1</v>
      </c>
      <c r="U6018" s="26" t="s">
        <v>417</v>
      </c>
      <c r="V6018">
        <v>101</v>
      </c>
      <c r="W6018" s="26" t="s">
        <v>324</v>
      </c>
      <c r="X6018" s="26" t="s">
        <v>320</v>
      </c>
      <c r="Y6018" s="26" t="s">
        <v>321</v>
      </c>
      <c r="Z6018">
        <v>69</v>
      </c>
      <c r="AA6018">
        <v>75</v>
      </c>
      <c r="AB6018" s="26" t="s">
        <v>38</v>
      </c>
      <c r="AC6018" s="26" t="s">
        <v>168</v>
      </c>
      <c r="AD6018" s="26" t="s">
        <v>169</v>
      </c>
      <c r="AE6018" s="26" t="str">
        <f>IF(AF6018="","",VLOOKUP(pub_gid_0_single_true_output_csv[[#This Row],[MAPEL]],katalog!$A$2:$B$31,2,FALSE))</f>
        <v>B.Ing</v>
      </c>
      <c r="AF6018" s="26">
        <f t="shared" ref="AF6018:AF6081" si="188">IF(AA6018=0, "",IF(AA6018 = 0.1, 0,AA6018))</f>
        <v>75</v>
      </c>
      <c r="AG6018" s="26" t="str">
        <f>IF(AF6018="","",IF(AF6018&gt;88,"Sangat baik",IF(AF6018&gt;76,"Baik",IF(AF6018&gt;=pub_gid_0_single_true_output_csv[[#This Row],[KKM]],"Cukup","Kurang"))))</f>
        <v>Cukup</v>
      </c>
      <c r="AH6018" s="26">
        <f>IF(pub_gid_0_single_true_output_csv[[#This Row],[MATERI KELAS]]="","",VALUE(RIGHT(pub_gid_0_single_true_output_csv[[#This Row],[MATERI KELAS]],2)))</f>
        <v>8</v>
      </c>
      <c r="AI6018" s="26" t="str">
        <f>IF(OR(J6018&lt;&gt;"Karakter",pub_gid_0_single_true_output_csv[[#This Row],[Nilai2]]=""),"",IF(AF6018&gt;89,"Sangat baik",IF(AF6018&gt;79,"Baik",IF(AF6018&gt;pub_gid_0_single_true_output_csv[[#This Row],[KKM]],"Cukup",IF(AF6018&gt;59,"Kurang","Sangat kurang")))))</f>
        <v/>
      </c>
      <c r="AJ6018" s="26" t="str">
        <f t="shared" ref="AJ6018:AJ6081" si="189">IF(AF6018="","",CONCATENATE("Wk.",WEEKNUM(F6018,2)))</f>
        <v>Wk.30</v>
      </c>
      <c r="AK6018" s="26" t="str">
        <f>IF(pub_gid_0_single_true_output_csv[[#This Row],[Nilai2]]="","",VLOOKUP(pub_gid_0_single_true_output_csv[[#This Row],[NAMA]],Table7[],3,FALSE))</f>
        <v>Average</v>
      </c>
    </row>
    <row r="6019" spans="1:37" x14ac:dyDescent="0.2">
      <c r="A6019">
        <v>6018</v>
      </c>
      <c r="B6019" s="26" t="s">
        <v>481</v>
      </c>
      <c r="C6019" s="26" t="s">
        <v>127</v>
      </c>
      <c r="D6019" s="26" t="s">
        <v>49</v>
      </c>
      <c r="E6019" s="26" t="s">
        <v>69</v>
      </c>
      <c r="F6019" s="16">
        <v>45862</v>
      </c>
      <c r="G6019">
        <v>24</v>
      </c>
      <c r="H6019" s="26" t="s">
        <v>296</v>
      </c>
      <c r="I6019">
        <v>25</v>
      </c>
      <c r="J6019" s="26" t="s">
        <v>165</v>
      </c>
      <c r="K6019" s="26" t="s">
        <v>188</v>
      </c>
      <c r="L6019" s="26" t="s">
        <v>289</v>
      </c>
      <c r="M6019" s="26" t="s">
        <v>36</v>
      </c>
      <c r="N6019" s="26" t="s">
        <v>37</v>
      </c>
      <c r="O6019" s="26" t="s">
        <v>309</v>
      </c>
      <c r="P6019" s="26" t="s">
        <v>315</v>
      </c>
      <c r="Q6019" s="26" t="s">
        <v>317</v>
      </c>
      <c r="R6019" s="26" t="s">
        <v>323</v>
      </c>
      <c r="S6019" s="26" t="s">
        <v>319</v>
      </c>
      <c r="T6019">
        <v>1</v>
      </c>
      <c r="U6019" s="26" t="s">
        <v>417</v>
      </c>
      <c r="V6019">
        <v>101</v>
      </c>
      <c r="W6019" s="26" t="s">
        <v>324</v>
      </c>
      <c r="X6019" s="26" t="s">
        <v>320</v>
      </c>
      <c r="Y6019" s="26" t="s">
        <v>321</v>
      </c>
      <c r="Z6019">
        <v>69</v>
      </c>
      <c r="AA6019">
        <v>75</v>
      </c>
      <c r="AB6019" s="26" t="s">
        <v>38</v>
      </c>
      <c r="AC6019" s="26" t="s">
        <v>168</v>
      </c>
      <c r="AD6019" s="26" t="s">
        <v>169</v>
      </c>
      <c r="AE6019" s="26" t="str">
        <f>IF(AF6019="","",VLOOKUP(pub_gid_0_single_true_output_csv[[#This Row],[MAPEL]],katalog!$A$2:$B$31,2,FALSE))</f>
        <v>B.Ing</v>
      </c>
      <c r="AF6019" s="26">
        <f t="shared" si="188"/>
        <v>75</v>
      </c>
      <c r="AG6019" s="26" t="str">
        <f>IF(AF6019="","",IF(AF6019&gt;88,"Sangat baik",IF(AF6019&gt;76,"Baik",IF(AF6019&gt;=pub_gid_0_single_true_output_csv[[#This Row],[KKM]],"Cukup","Kurang"))))</f>
        <v>Cukup</v>
      </c>
      <c r="AH6019" s="26">
        <f>IF(pub_gid_0_single_true_output_csv[[#This Row],[MATERI KELAS]]="","",VALUE(RIGHT(pub_gid_0_single_true_output_csv[[#This Row],[MATERI KELAS]],2)))</f>
        <v>8</v>
      </c>
      <c r="AI6019" s="26" t="str">
        <f>IF(OR(J6019&lt;&gt;"Karakter",pub_gid_0_single_true_output_csv[[#This Row],[Nilai2]]=""),"",IF(AF6019&gt;89,"Sangat baik",IF(AF6019&gt;79,"Baik",IF(AF6019&gt;pub_gid_0_single_true_output_csv[[#This Row],[KKM]],"Cukup",IF(AF6019&gt;59,"Kurang","Sangat kurang")))))</f>
        <v>Cukup</v>
      </c>
      <c r="AJ6019" s="26" t="str">
        <f t="shared" si="189"/>
        <v>Wk.30</v>
      </c>
      <c r="AK6019" s="26" t="str">
        <f>IF(pub_gid_0_single_true_output_csv[[#This Row],[Nilai2]]="","",VLOOKUP(pub_gid_0_single_true_output_csv[[#This Row],[NAMA]],Table7[],3,FALSE))</f>
        <v>Average</v>
      </c>
    </row>
    <row r="6020" spans="1:37" x14ac:dyDescent="0.2">
      <c r="A6020">
        <v>6019</v>
      </c>
      <c r="B6020" s="26" t="s">
        <v>481</v>
      </c>
      <c r="C6020" s="26" t="s">
        <v>127</v>
      </c>
      <c r="D6020" s="26" t="s">
        <v>49</v>
      </c>
      <c r="E6020" s="26" t="s">
        <v>69</v>
      </c>
      <c r="F6020" s="16">
        <v>45869</v>
      </c>
      <c r="G6020">
        <v>31</v>
      </c>
      <c r="H6020" s="26" t="s">
        <v>296</v>
      </c>
      <c r="I6020">
        <v>25</v>
      </c>
      <c r="J6020" s="26" t="s">
        <v>70</v>
      </c>
      <c r="K6020" s="26" t="s">
        <v>107</v>
      </c>
      <c r="L6020" s="26" t="s">
        <v>325</v>
      </c>
      <c r="M6020" s="26" t="s">
        <v>36</v>
      </c>
      <c r="N6020" s="26" t="s">
        <v>37</v>
      </c>
      <c r="O6020" s="26" t="s">
        <v>309</v>
      </c>
      <c r="P6020" s="26" t="s">
        <v>315</v>
      </c>
      <c r="Q6020" s="26" t="s">
        <v>317</v>
      </c>
      <c r="R6020" s="26" t="s">
        <v>323</v>
      </c>
      <c r="S6020" s="26" t="s">
        <v>319</v>
      </c>
      <c r="T6020">
        <v>1</v>
      </c>
      <c r="U6020" s="26" t="s">
        <v>417</v>
      </c>
      <c r="V6020">
        <v>101</v>
      </c>
      <c r="W6020" s="26" t="s">
        <v>324</v>
      </c>
      <c r="X6020" s="26" t="s">
        <v>320</v>
      </c>
      <c r="Y6020" s="26" t="s">
        <v>321</v>
      </c>
      <c r="Z6020">
        <v>69</v>
      </c>
      <c r="AA6020">
        <v>74</v>
      </c>
      <c r="AB6020" s="26" t="s">
        <v>38</v>
      </c>
      <c r="AC6020" s="26" t="s">
        <v>168</v>
      </c>
      <c r="AD6020" s="26" t="s">
        <v>169</v>
      </c>
      <c r="AE6020" s="26" t="str">
        <f>IF(AF6020="","",VLOOKUP(pub_gid_0_single_true_output_csv[[#This Row],[MAPEL]],katalog!$A$2:$B$31,2,FALSE))</f>
        <v>B.Ing</v>
      </c>
      <c r="AF6020" s="26">
        <f t="shared" si="188"/>
        <v>74</v>
      </c>
      <c r="AG6020" s="26" t="str">
        <f>IF(AF6020="","",IF(AF6020&gt;88,"Sangat baik",IF(AF6020&gt;76,"Baik",IF(AF6020&gt;=pub_gid_0_single_true_output_csv[[#This Row],[KKM]],"Cukup","Kurang"))))</f>
        <v>Cukup</v>
      </c>
      <c r="AH6020" s="26">
        <f>IF(pub_gid_0_single_true_output_csv[[#This Row],[MATERI KELAS]]="","",VALUE(RIGHT(pub_gid_0_single_true_output_csv[[#This Row],[MATERI KELAS]],2)))</f>
        <v>8</v>
      </c>
      <c r="AI6020" s="26" t="str">
        <f>IF(OR(J6020&lt;&gt;"Karakter",pub_gid_0_single_true_output_csv[[#This Row],[Nilai2]]=""),"",IF(AF6020&gt;89,"Sangat baik",IF(AF6020&gt;79,"Baik",IF(AF6020&gt;pub_gid_0_single_true_output_csv[[#This Row],[KKM]],"Cukup",IF(AF6020&gt;59,"Kurang","Sangat kurang")))))</f>
        <v/>
      </c>
      <c r="AJ6020" s="26" t="str">
        <f t="shared" si="189"/>
        <v>Wk.31</v>
      </c>
      <c r="AK6020" s="26" t="str">
        <f>IF(pub_gid_0_single_true_output_csv[[#This Row],[Nilai2]]="","",VLOOKUP(pub_gid_0_single_true_output_csv[[#This Row],[NAMA]],Table7[],3,FALSE))</f>
        <v>Average</v>
      </c>
    </row>
    <row r="6021" spans="1:37" x14ac:dyDescent="0.2">
      <c r="A6021">
        <v>6020</v>
      </c>
      <c r="B6021" s="26" t="s">
        <v>481</v>
      </c>
      <c r="C6021" s="26" t="s">
        <v>127</v>
      </c>
      <c r="D6021" s="26" t="s">
        <v>49</v>
      </c>
      <c r="E6021" s="26" t="s">
        <v>69</v>
      </c>
      <c r="F6021" s="16">
        <v>45869</v>
      </c>
      <c r="G6021">
        <v>31</v>
      </c>
      <c r="H6021" s="26" t="s">
        <v>296</v>
      </c>
      <c r="I6021">
        <v>25</v>
      </c>
      <c r="J6021" s="26" t="s">
        <v>172</v>
      </c>
      <c r="K6021" s="26" t="s">
        <v>181</v>
      </c>
      <c r="L6021" s="26" t="s">
        <v>325</v>
      </c>
      <c r="M6021" s="26" t="s">
        <v>36</v>
      </c>
      <c r="N6021" s="26" t="s">
        <v>37</v>
      </c>
      <c r="O6021" s="26" t="s">
        <v>309</v>
      </c>
      <c r="P6021" s="26" t="s">
        <v>315</v>
      </c>
      <c r="Q6021" s="26" t="s">
        <v>317</v>
      </c>
      <c r="R6021" s="26" t="s">
        <v>323</v>
      </c>
      <c r="S6021" s="26" t="s">
        <v>319</v>
      </c>
      <c r="T6021">
        <v>1</v>
      </c>
      <c r="U6021" s="26" t="s">
        <v>417</v>
      </c>
      <c r="V6021">
        <v>101</v>
      </c>
      <c r="W6021" s="26" t="s">
        <v>324</v>
      </c>
      <c r="X6021" s="26" t="s">
        <v>320</v>
      </c>
      <c r="Y6021" s="26" t="s">
        <v>321</v>
      </c>
      <c r="Z6021">
        <v>69</v>
      </c>
      <c r="AA6021">
        <v>75</v>
      </c>
      <c r="AB6021" s="26" t="s">
        <v>38</v>
      </c>
      <c r="AC6021" s="26" t="s">
        <v>168</v>
      </c>
      <c r="AD6021" s="26" t="s">
        <v>169</v>
      </c>
      <c r="AE6021" s="26" t="str">
        <f>IF(AF6021="","",VLOOKUP(pub_gid_0_single_true_output_csv[[#This Row],[MAPEL]],katalog!$A$2:$B$31,2,FALSE))</f>
        <v>B.Ing</v>
      </c>
      <c r="AF6021" s="26">
        <f t="shared" si="188"/>
        <v>75</v>
      </c>
      <c r="AG6021" s="26" t="str">
        <f>IF(AF6021="","",IF(AF6021&gt;88,"Sangat baik",IF(AF6021&gt;76,"Baik",IF(AF6021&gt;=pub_gid_0_single_true_output_csv[[#This Row],[KKM]],"Cukup","Kurang"))))</f>
        <v>Cukup</v>
      </c>
      <c r="AH6021" s="26">
        <f>IF(pub_gid_0_single_true_output_csv[[#This Row],[MATERI KELAS]]="","",VALUE(RIGHT(pub_gid_0_single_true_output_csv[[#This Row],[MATERI KELAS]],2)))</f>
        <v>8</v>
      </c>
      <c r="AI6021" s="26" t="str">
        <f>IF(OR(J6021&lt;&gt;"Karakter",pub_gid_0_single_true_output_csv[[#This Row],[Nilai2]]=""),"",IF(AF6021&gt;89,"Sangat baik",IF(AF6021&gt;79,"Baik",IF(AF6021&gt;pub_gid_0_single_true_output_csv[[#This Row],[KKM]],"Cukup",IF(AF6021&gt;59,"Kurang","Sangat kurang")))))</f>
        <v/>
      </c>
      <c r="AJ6021" s="26" t="str">
        <f t="shared" si="189"/>
        <v>Wk.31</v>
      </c>
      <c r="AK6021" s="26" t="str">
        <f>IF(pub_gid_0_single_true_output_csv[[#This Row],[Nilai2]]="","",VLOOKUP(pub_gid_0_single_true_output_csv[[#This Row],[NAMA]],Table7[],3,FALSE))</f>
        <v>Average</v>
      </c>
    </row>
    <row r="6022" spans="1:37" x14ac:dyDescent="0.2">
      <c r="A6022">
        <v>6021</v>
      </c>
      <c r="B6022" s="26" t="s">
        <v>481</v>
      </c>
      <c r="C6022" s="26" t="s">
        <v>127</v>
      </c>
      <c r="D6022" s="26" t="s">
        <v>49</v>
      </c>
      <c r="E6022" s="26" t="s">
        <v>69</v>
      </c>
      <c r="F6022" s="16">
        <v>45869</v>
      </c>
      <c r="G6022">
        <v>31</v>
      </c>
      <c r="H6022" s="26" t="s">
        <v>296</v>
      </c>
      <c r="I6022">
        <v>25</v>
      </c>
      <c r="J6022" s="26" t="s">
        <v>165</v>
      </c>
      <c r="K6022" s="26" t="s">
        <v>170</v>
      </c>
      <c r="L6022" s="26" t="s">
        <v>187</v>
      </c>
      <c r="M6022" s="26" t="s">
        <v>36</v>
      </c>
      <c r="N6022" s="26" t="s">
        <v>37</v>
      </c>
      <c r="O6022" s="26" t="s">
        <v>309</v>
      </c>
      <c r="P6022" s="26" t="s">
        <v>315</v>
      </c>
      <c r="Q6022" s="26" t="s">
        <v>317</v>
      </c>
      <c r="R6022" s="26" t="s">
        <v>323</v>
      </c>
      <c r="S6022" s="26" t="s">
        <v>319</v>
      </c>
      <c r="T6022">
        <v>1</v>
      </c>
      <c r="U6022" s="26" t="s">
        <v>417</v>
      </c>
      <c r="V6022">
        <v>101</v>
      </c>
      <c r="W6022" s="26" t="s">
        <v>324</v>
      </c>
      <c r="X6022" s="26" t="s">
        <v>320</v>
      </c>
      <c r="Y6022" s="26" t="s">
        <v>321</v>
      </c>
      <c r="Z6022">
        <v>69</v>
      </c>
      <c r="AA6022">
        <v>75</v>
      </c>
      <c r="AB6022" s="26" t="s">
        <v>38</v>
      </c>
      <c r="AC6022" s="26" t="s">
        <v>168</v>
      </c>
      <c r="AD6022" s="26" t="s">
        <v>169</v>
      </c>
      <c r="AE6022" s="26" t="str">
        <f>IF(AF6022="","",VLOOKUP(pub_gid_0_single_true_output_csv[[#This Row],[MAPEL]],katalog!$A$2:$B$31,2,FALSE))</f>
        <v>B.Ing</v>
      </c>
      <c r="AF6022" s="26">
        <f t="shared" si="188"/>
        <v>75</v>
      </c>
      <c r="AG6022" s="26" t="str">
        <f>IF(AF6022="","",IF(AF6022&gt;88,"Sangat baik",IF(AF6022&gt;76,"Baik",IF(AF6022&gt;=pub_gid_0_single_true_output_csv[[#This Row],[KKM]],"Cukup","Kurang"))))</f>
        <v>Cukup</v>
      </c>
      <c r="AH6022" s="26">
        <f>IF(pub_gid_0_single_true_output_csv[[#This Row],[MATERI KELAS]]="","",VALUE(RIGHT(pub_gid_0_single_true_output_csv[[#This Row],[MATERI KELAS]],2)))</f>
        <v>8</v>
      </c>
      <c r="AI6022" s="26" t="str">
        <f>IF(OR(J6022&lt;&gt;"Karakter",pub_gid_0_single_true_output_csv[[#This Row],[Nilai2]]=""),"",IF(AF6022&gt;89,"Sangat baik",IF(AF6022&gt;79,"Baik",IF(AF6022&gt;pub_gid_0_single_true_output_csv[[#This Row],[KKM]],"Cukup",IF(AF6022&gt;59,"Kurang","Sangat kurang")))))</f>
        <v>Cukup</v>
      </c>
      <c r="AJ6022" s="26" t="str">
        <f t="shared" si="189"/>
        <v>Wk.31</v>
      </c>
      <c r="AK6022" s="26" t="str">
        <f>IF(pub_gid_0_single_true_output_csv[[#This Row],[Nilai2]]="","",VLOOKUP(pub_gid_0_single_true_output_csv[[#This Row],[NAMA]],Table7[],3,FALSE))</f>
        <v>Average</v>
      </c>
    </row>
    <row r="6023" spans="1:37" x14ac:dyDescent="0.2">
      <c r="A6023">
        <v>6022</v>
      </c>
      <c r="B6023" s="26" t="s">
        <v>481</v>
      </c>
      <c r="C6023" s="26" t="s">
        <v>127</v>
      </c>
      <c r="D6023" s="26" t="s">
        <v>49</v>
      </c>
      <c r="E6023" s="26" t="s">
        <v>69</v>
      </c>
      <c r="F6023" s="16">
        <v>45869</v>
      </c>
      <c r="G6023">
        <v>31</v>
      </c>
      <c r="H6023" s="26" t="s">
        <v>296</v>
      </c>
      <c r="I6023">
        <v>25</v>
      </c>
      <c r="J6023" s="26" t="s">
        <v>297</v>
      </c>
      <c r="K6023" s="26" t="s">
        <v>298</v>
      </c>
      <c r="L6023" s="26" t="s">
        <v>325</v>
      </c>
      <c r="M6023" s="26" t="s">
        <v>36</v>
      </c>
      <c r="N6023" s="26" t="s">
        <v>37</v>
      </c>
      <c r="O6023" s="26" t="s">
        <v>309</v>
      </c>
      <c r="P6023" s="26" t="s">
        <v>315</v>
      </c>
      <c r="Q6023" s="26" t="s">
        <v>317</v>
      </c>
      <c r="R6023" s="26" t="s">
        <v>323</v>
      </c>
      <c r="S6023" s="26" t="s">
        <v>319</v>
      </c>
      <c r="T6023">
        <v>1</v>
      </c>
      <c r="U6023" s="26" t="s">
        <v>417</v>
      </c>
      <c r="V6023">
        <v>101</v>
      </c>
      <c r="W6023" s="26" t="s">
        <v>324</v>
      </c>
      <c r="X6023" s="26" t="s">
        <v>320</v>
      </c>
      <c r="Y6023" s="26" t="s">
        <v>321</v>
      </c>
      <c r="Z6023">
        <v>69</v>
      </c>
      <c r="AA6023">
        <v>75</v>
      </c>
      <c r="AB6023" s="26" t="s">
        <v>38</v>
      </c>
      <c r="AC6023" s="26" t="s">
        <v>168</v>
      </c>
      <c r="AD6023" s="26" t="s">
        <v>169</v>
      </c>
      <c r="AE6023" s="26" t="str">
        <f>IF(AF6023="","",VLOOKUP(pub_gid_0_single_true_output_csv[[#This Row],[MAPEL]],katalog!$A$2:$B$31,2,FALSE))</f>
        <v>B.Ing</v>
      </c>
      <c r="AF6023" s="26">
        <f t="shared" si="188"/>
        <v>75</v>
      </c>
      <c r="AG6023" s="26" t="str">
        <f>IF(AF6023="","",IF(AF6023&gt;88,"Sangat baik",IF(AF6023&gt;76,"Baik",IF(AF6023&gt;=pub_gid_0_single_true_output_csv[[#This Row],[KKM]],"Cukup","Kurang"))))</f>
        <v>Cukup</v>
      </c>
      <c r="AH6023" s="26">
        <f>IF(pub_gid_0_single_true_output_csv[[#This Row],[MATERI KELAS]]="","",VALUE(RIGHT(pub_gid_0_single_true_output_csv[[#This Row],[MATERI KELAS]],2)))</f>
        <v>8</v>
      </c>
      <c r="AI6023" s="26" t="str">
        <f>IF(OR(J6023&lt;&gt;"Karakter",pub_gid_0_single_true_output_csv[[#This Row],[Nilai2]]=""),"",IF(AF6023&gt;89,"Sangat baik",IF(AF6023&gt;79,"Baik",IF(AF6023&gt;pub_gid_0_single_true_output_csv[[#This Row],[KKM]],"Cukup",IF(AF6023&gt;59,"Kurang","Sangat kurang")))))</f>
        <v/>
      </c>
      <c r="AJ6023" s="26" t="str">
        <f t="shared" si="189"/>
        <v>Wk.31</v>
      </c>
      <c r="AK6023" s="26" t="str">
        <f>IF(pub_gid_0_single_true_output_csv[[#This Row],[Nilai2]]="","",VLOOKUP(pub_gid_0_single_true_output_csv[[#This Row],[NAMA]],Table7[],3,FALSE))</f>
        <v>Average</v>
      </c>
    </row>
    <row r="6024" spans="1:37" x14ac:dyDescent="0.2">
      <c r="A6024">
        <v>6023</v>
      </c>
      <c r="B6024" s="26" t="s">
        <v>481</v>
      </c>
      <c r="C6024" s="26" t="s">
        <v>127</v>
      </c>
      <c r="D6024" s="26" t="s">
        <v>49</v>
      </c>
      <c r="E6024" s="26" t="s">
        <v>69</v>
      </c>
      <c r="F6024" s="16">
        <v>45877</v>
      </c>
      <c r="G6024">
        <v>8</v>
      </c>
      <c r="H6024" s="26" t="s">
        <v>326</v>
      </c>
      <c r="I6024">
        <v>25</v>
      </c>
      <c r="J6024" s="26" t="s">
        <v>70</v>
      </c>
      <c r="K6024" s="26" t="s">
        <v>107</v>
      </c>
      <c r="L6024" s="26" t="s">
        <v>325</v>
      </c>
      <c r="M6024" s="26" t="s">
        <v>36</v>
      </c>
      <c r="N6024" s="26" t="s">
        <v>37</v>
      </c>
      <c r="O6024" s="26" t="s">
        <v>309</v>
      </c>
      <c r="P6024" s="26" t="s">
        <v>315</v>
      </c>
      <c r="Q6024" s="26" t="s">
        <v>317</v>
      </c>
      <c r="R6024" s="26" t="s">
        <v>323</v>
      </c>
      <c r="S6024" s="26" t="s">
        <v>319</v>
      </c>
      <c r="T6024">
        <v>1</v>
      </c>
      <c r="U6024" s="26" t="s">
        <v>417</v>
      </c>
      <c r="V6024">
        <v>101</v>
      </c>
      <c r="W6024" s="26" t="s">
        <v>324</v>
      </c>
      <c r="X6024" s="26" t="s">
        <v>320</v>
      </c>
      <c r="Y6024" s="26" t="s">
        <v>321</v>
      </c>
      <c r="Z6024">
        <v>69</v>
      </c>
      <c r="AA6024">
        <v>74</v>
      </c>
      <c r="AB6024" s="26" t="s">
        <v>38</v>
      </c>
      <c r="AC6024" s="26" t="s">
        <v>168</v>
      </c>
      <c r="AD6024" s="26" t="s">
        <v>169</v>
      </c>
      <c r="AE6024" s="26" t="str">
        <f>IF(AF6024="","",VLOOKUP(pub_gid_0_single_true_output_csv[[#This Row],[MAPEL]],katalog!$A$2:$B$31,2,FALSE))</f>
        <v>B.Ing</v>
      </c>
      <c r="AF6024" s="26">
        <f t="shared" si="188"/>
        <v>74</v>
      </c>
      <c r="AG6024" s="26" t="str">
        <f>IF(AF6024="","",IF(AF6024&gt;88,"Sangat baik",IF(AF6024&gt;76,"Baik",IF(AF6024&gt;=pub_gid_0_single_true_output_csv[[#This Row],[KKM]],"Cukup","Kurang"))))</f>
        <v>Cukup</v>
      </c>
      <c r="AH6024" s="26">
        <f>IF(pub_gid_0_single_true_output_csv[[#This Row],[MATERI KELAS]]="","",VALUE(RIGHT(pub_gid_0_single_true_output_csv[[#This Row],[MATERI KELAS]],2)))</f>
        <v>8</v>
      </c>
      <c r="AI6024" s="26" t="str">
        <f>IF(OR(J6024&lt;&gt;"Karakter",pub_gid_0_single_true_output_csv[[#This Row],[Nilai2]]=""),"",IF(AF6024&gt;89,"Sangat baik",IF(AF6024&gt;79,"Baik",IF(AF6024&gt;pub_gid_0_single_true_output_csv[[#This Row],[KKM]],"Cukup",IF(AF6024&gt;59,"Kurang","Sangat kurang")))))</f>
        <v/>
      </c>
      <c r="AJ6024" s="26" t="str">
        <f t="shared" si="189"/>
        <v>Wk.32</v>
      </c>
      <c r="AK6024" s="26" t="str">
        <f>IF(pub_gid_0_single_true_output_csv[[#This Row],[Nilai2]]="","",VLOOKUP(pub_gid_0_single_true_output_csv[[#This Row],[NAMA]],Table7[],3,FALSE))</f>
        <v>Average</v>
      </c>
    </row>
    <row r="6025" spans="1:37" x14ac:dyDescent="0.2">
      <c r="A6025">
        <v>6024</v>
      </c>
      <c r="B6025" s="26" t="s">
        <v>481</v>
      </c>
      <c r="C6025" s="26" t="s">
        <v>127</v>
      </c>
      <c r="D6025" s="26" t="s">
        <v>49</v>
      </c>
      <c r="E6025" s="26" t="s">
        <v>69</v>
      </c>
      <c r="F6025" s="16">
        <v>45862</v>
      </c>
      <c r="G6025">
        <v>24</v>
      </c>
      <c r="H6025" s="26" t="s">
        <v>296</v>
      </c>
      <c r="I6025">
        <v>25</v>
      </c>
      <c r="J6025" s="26" t="s">
        <v>297</v>
      </c>
      <c r="K6025" s="26" t="s">
        <v>298</v>
      </c>
      <c r="L6025" s="26" t="s">
        <v>35</v>
      </c>
      <c r="M6025" s="26" t="s">
        <v>36</v>
      </c>
      <c r="N6025" s="26" t="s">
        <v>37</v>
      </c>
      <c r="O6025" s="26" t="s">
        <v>309</v>
      </c>
      <c r="P6025" s="26" t="s">
        <v>315</v>
      </c>
      <c r="Q6025" s="26" t="s">
        <v>317</v>
      </c>
      <c r="R6025" s="26" t="s">
        <v>323</v>
      </c>
      <c r="S6025" s="26" t="s">
        <v>319</v>
      </c>
      <c r="T6025">
        <v>1</v>
      </c>
      <c r="U6025" s="26" t="s">
        <v>417</v>
      </c>
      <c r="V6025">
        <v>101</v>
      </c>
      <c r="W6025" s="26" t="s">
        <v>324</v>
      </c>
      <c r="X6025" s="26" t="s">
        <v>320</v>
      </c>
      <c r="Y6025" s="26" t="s">
        <v>321</v>
      </c>
      <c r="Z6025">
        <v>69</v>
      </c>
      <c r="AA6025">
        <v>80</v>
      </c>
      <c r="AB6025" s="26" t="s">
        <v>38</v>
      </c>
      <c r="AC6025" s="26" t="s">
        <v>168</v>
      </c>
      <c r="AD6025" s="26" t="s">
        <v>169</v>
      </c>
      <c r="AE6025" s="26" t="str">
        <f>IF(AF6025="","",VLOOKUP(pub_gid_0_single_true_output_csv[[#This Row],[MAPEL]],katalog!$A$2:$B$31,2,FALSE))</f>
        <v>B.Ing</v>
      </c>
      <c r="AF6025" s="26">
        <f t="shared" si="188"/>
        <v>80</v>
      </c>
      <c r="AG6025" s="26" t="str">
        <f>IF(AF6025="","",IF(AF6025&gt;88,"Sangat baik",IF(AF6025&gt;76,"Baik",IF(AF6025&gt;=pub_gid_0_single_true_output_csv[[#This Row],[KKM]],"Cukup","Kurang"))))</f>
        <v>Baik</v>
      </c>
      <c r="AH6025" s="26">
        <f>IF(pub_gid_0_single_true_output_csv[[#This Row],[MATERI KELAS]]="","",VALUE(RIGHT(pub_gid_0_single_true_output_csv[[#This Row],[MATERI KELAS]],2)))</f>
        <v>8</v>
      </c>
      <c r="AI6025" s="26" t="str">
        <f>IF(OR(J6025&lt;&gt;"Karakter",pub_gid_0_single_true_output_csv[[#This Row],[Nilai2]]=""),"",IF(AF6025&gt;89,"Sangat baik",IF(AF6025&gt;79,"Baik",IF(AF6025&gt;pub_gid_0_single_true_output_csv[[#This Row],[KKM]],"Cukup",IF(AF6025&gt;59,"Kurang","Sangat kurang")))))</f>
        <v/>
      </c>
      <c r="AJ6025" s="26" t="str">
        <f t="shared" si="189"/>
        <v>Wk.30</v>
      </c>
      <c r="AK6025" s="26" t="str">
        <f>IF(pub_gid_0_single_true_output_csv[[#This Row],[Nilai2]]="","",VLOOKUP(pub_gid_0_single_true_output_csv[[#This Row],[NAMA]],Table7[],3,FALSE))</f>
        <v>Average</v>
      </c>
    </row>
    <row r="6026" spans="1:37" x14ac:dyDescent="0.2">
      <c r="A6026">
        <v>6025</v>
      </c>
      <c r="B6026" s="26" t="s">
        <v>481</v>
      </c>
      <c r="C6026" s="26" t="s">
        <v>127</v>
      </c>
      <c r="D6026" s="26" t="s">
        <v>49</v>
      </c>
      <c r="E6026" s="26" t="s">
        <v>69</v>
      </c>
      <c r="F6026" s="16">
        <v>45877</v>
      </c>
      <c r="G6026">
        <v>8</v>
      </c>
      <c r="H6026" s="26" t="s">
        <v>326</v>
      </c>
      <c r="I6026">
        <v>25</v>
      </c>
      <c r="J6026" s="26" t="s">
        <v>172</v>
      </c>
      <c r="K6026" s="26" t="s">
        <v>173</v>
      </c>
      <c r="L6026" s="26" t="s">
        <v>35</v>
      </c>
      <c r="M6026" s="26" t="s">
        <v>36</v>
      </c>
      <c r="N6026" s="26" t="s">
        <v>37</v>
      </c>
      <c r="O6026" s="26" t="s">
        <v>309</v>
      </c>
      <c r="P6026" s="26" t="s">
        <v>315</v>
      </c>
      <c r="Q6026" s="26" t="s">
        <v>317</v>
      </c>
      <c r="R6026" s="26" t="s">
        <v>323</v>
      </c>
      <c r="S6026" s="26" t="s">
        <v>319</v>
      </c>
      <c r="T6026">
        <v>1</v>
      </c>
      <c r="U6026" s="26" t="s">
        <v>417</v>
      </c>
      <c r="V6026">
        <v>101</v>
      </c>
      <c r="W6026" s="26" t="s">
        <v>324</v>
      </c>
      <c r="X6026" s="26" t="s">
        <v>320</v>
      </c>
      <c r="Y6026" s="26" t="s">
        <v>321</v>
      </c>
      <c r="Z6026">
        <v>69</v>
      </c>
      <c r="AA6026">
        <v>75</v>
      </c>
      <c r="AB6026" s="26" t="s">
        <v>38</v>
      </c>
      <c r="AC6026" s="26" t="s">
        <v>168</v>
      </c>
      <c r="AD6026" s="26" t="s">
        <v>169</v>
      </c>
      <c r="AE6026" s="26" t="str">
        <f>IF(AF6026="","",VLOOKUP(pub_gid_0_single_true_output_csv[[#This Row],[MAPEL]],katalog!$A$2:$B$31,2,FALSE))</f>
        <v>B.Ing</v>
      </c>
      <c r="AF6026" s="26">
        <f t="shared" si="188"/>
        <v>75</v>
      </c>
      <c r="AG6026" s="26" t="str">
        <f>IF(AF6026="","",IF(AF6026&gt;88,"Sangat baik",IF(AF6026&gt;76,"Baik",IF(AF6026&gt;=pub_gid_0_single_true_output_csv[[#This Row],[KKM]],"Cukup","Kurang"))))</f>
        <v>Cukup</v>
      </c>
      <c r="AH6026" s="26">
        <f>IF(pub_gid_0_single_true_output_csv[[#This Row],[MATERI KELAS]]="","",VALUE(RIGHT(pub_gid_0_single_true_output_csv[[#This Row],[MATERI KELAS]],2)))</f>
        <v>8</v>
      </c>
      <c r="AI6026" s="26" t="str">
        <f>IF(OR(J6026&lt;&gt;"Karakter",pub_gid_0_single_true_output_csv[[#This Row],[Nilai2]]=""),"",IF(AF6026&gt;89,"Sangat baik",IF(AF6026&gt;79,"Baik",IF(AF6026&gt;pub_gid_0_single_true_output_csv[[#This Row],[KKM]],"Cukup",IF(AF6026&gt;59,"Kurang","Sangat kurang")))))</f>
        <v/>
      </c>
      <c r="AJ6026" s="26" t="str">
        <f t="shared" si="189"/>
        <v>Wk.32</v>
      </c>
      <c r="AK6026" s="26" t="str">
        <f>IF(pub_gid_0_single_true_output_csv[[#This Row],[Nilai2]]="","",VLOOKUP(pub_gid_0_single_true_output_csv[[#This Row],[NAMA]],Table7[],3,FALSE))</f>
        <v>Average</v>
      </c>
    </row>
    <row r="6027" spans="1:37" x14ac:dyDescent="0.2">
      <c r="A6027">
        <v>6026</v>
      </c>
      <c r="B6027" s="26" t="s">
        <v>481</v>
      </c>
      <c r="C6027" s="26" t="s">
        <v>127</v>
      </c>
      <c r="D6027" s="26" t="s">
        <v>49</v>
      </c>
      <c r="E6027" s="26" t="s">
        <v>69</v>
      </c>
      <c r="F6027" s="16">
        <v>45877</v>
      </c>
      <c r="G6027">
        <v>8</v>
      </c>
      <c r="H6027" s="26" t="s">
        <v>326</v>
      </c>
      <c r="I6027">
        <v>25</v>
      </c>
      <c r="J6027" s="26" t="s">
        <v>165</v>
      </c>
      <c r="K6027" s="26" t="s">
        <v>170</v>
      </c>
      <c r="L6027" s="26" t="s">
        <v>174</v>
      </c>
      <c r="M6027" s="26" t="s">
        <v>36</v>
      </c>
      <c r="N6027" s="26" t="s">
        <v>37</v>
      </c>
      <c r="O6027" s="26" t="s">
        <v>309</v>
      </c>
      <c r="P6027" s="26" t="s">
        <v>315</v>
      </c>
      <c r="Q6027" s="26" t="s">
        <v>317</v>
      </c>
      <c r="R6027" s="26" t="s">
        <v>323</v>
      </c>
      <c r="S6027" s="26" t="s">
        <v>319</v>
      </c>
      <c r="T6027">
        <v>1</v>
      </c>
      <c r="U6027" s="26" t="s">
        <v>417</v>
      </c>
      <c r="V6027">
        <v>101</v>
      </c>
      <c r="W6027" s="26" t="s">
        <v>324</v>
      </c>
      <c r="X6027" s="26" t="s">
        <v>320</v>
      </c>
      <c r="Y6027" s="26" t="s">
        <v>321</v>
      </c>
      <c r="Z6027">
        <v>69</v>
      </c>
      <c r="AA6027">
        <v>78</v>
      </c>
      <c r="AB6027" s="26" t="s">
        <v>38</v>
      </c>
      <c r="AC6027" s="26" t="s">
        <v>168</v>
      </c>
      <c r="AD6027" s="26" t="s">
        <v>169</v>
      </c>
      <c r="AE6027" s="26" t="str">
        <f>IF(AF6027="","",VLOOKUP(pub_gid_0_single_true_output_csv[[#This Row],[MAPEL]],katalog!$A$2:$B$31,2,FALSE))</f>
        <v>B.Ing</v>
      </c>
      <c r="AF6027" s="26">
        <f t="shared" si="188"/>
        <v>78</v>
      </c>
      <c r="AG6027" s="26" t="str">
        <f>IF(AF6027="","",IF(AF6027&gt;88,"Sangat baik",IF(AF6027&gt;76,"Baik",IF(AF6027&gt;=pub_gid_0_single_true_output_csv[[#This Row],[KKM]],"Cukup","Kurang"))))</f>
        <v>Baik</v>
      </c>
      <c r="AH6027" s="26">
        <f>IF(pub_gid_0_single_true_output_csv[[#This Row],[MATERI KELAS]]="","",VALUE(RIGHT(pub_gid_0_single_true_output_csv[[#This Row],[MATERI KELAS]],2)))</f>
        <v>8</v>
      </c>
      <c r="AI6027" s="26" t="str">
        <f>IF(OR(J6027&lt;&gt;"Karakter",pub_gid_0_single_true_output_csv[[#This Row],[Nilai2]]=""),"",IF(AF6027&gt;89,"Sangat baik",IF(AF6027&gt;79,"Baik",IF(AF6027&gt;pub_gid_0_single_true_output_csv[[#This Row],[KKM]],"Cukup",IF(AF6027&gt;59,"Kurang","Sangat kurang")))))</f>
        <v>Cukup</v>
      </c>
      <c r="AJ6027" s="26" t="str">
        <f t="shared" si="189"/>
        <v>Wk.32</v>
      </c>
      <c r="AK6027" s="26" t="str">
        <f>IF(pub_gid_0_single_true_output_csv[[#This Row],[Nilai2]]="","",VLOOKUP(pub_gid_0_single_true_output_csv[[#This Row],[NAMA]],Table7[],3,FALSE))</f>
        <v>Average</v>
      </c>
    </row>
    <row r="6028" spans="1:37" x14ac:dyDescent="0.2">
      <c r="A6028">
        <v>6027</v>
      </c>
      <c r="B6028" s="26" t="s">
        <v>481</v>
      </c>
      <c r="C6028" s="26" t="s">
        <v>127</v>
      </c>
      <c r="D6028" s="26" t="s">
        <v>49</v>
      </c>
      <c r="E6028" s="26" t="s">
        <v>69</v>
      </c>
      <c r="F6028" s="16">
        <v>45877</v>
      </c>
      <c r="G6028">
        <v>8</v>
      </c>
      <c r="H6028" s="26" t="s">
        <v>326</v>
      </c>
      <c r="I6028">
        <v>25</v>
      </c>
      <c r="J6028" s="26" t="s">
        <v>297</v>
      </c>
      <c r="K6028" s="26" t="s">
        <v>298</v>
      </c>
      <c r="L6028" s="26" t="s">
        <v>35</v>
      </c>
      <c r="M6028" s="26" t="s">
        <v>36</v>
      </c>
      <c r="N6028" s="26" t="s">
        <v>37</v>
      </c>
      <c r="O6028" s="26" t="s">
        <v>309</v>
      </c>
      <c r="P6028" s="26" t="s">
        <v>315</v>
      </c>
      <c r="Q6028" s="26" t="s">
        <v>317</v>
      </c>
      <c r="R6028" s="26" t="s">
        <v>323</v>
      </c>
      <c r="S6028" s="26" t="s">
        <v>319</v>
      </c>
      <c r="T6028">
        <v>1</v>
      </c>
      <c r="U6028" s="26" t="s">
        <v>417</v>
      </c>
      <c r="V6028">
        <v>101</v>
      </c>
      <c r="W6028" s="26" t="s">
        <v>324</v>
      </c>
      <c r="X6028" s="26" t="s">
        <v>320</v>
      </c>
      <c r="Y6028" s="26" t="s">
        <v>321</v>
      </c>
      <c r="Z6028">
        <v>69</v>
      </c>
      <c r="AA6028">
        <v>80</v>
      </c>
      <c r="AB6028" s="26" t="s">
        <v>38</v>
      </c>
      <c r="AC6028" s="26" t="s">
        <v>168</v>
      </c>
      <c r="AD6028" s="26" t="s">
        <v>169</v>
      </c>
      <c r="AE6028" s="26" t="str">
        <f>IF(AF6028="","",VLOOKUP(pub_gid_0_single_true_output_csv[[#This Row],[MAPEL]],katalog!$A$2:$B$31,2,FALSE))</f>
        <v>B.Ing</v>
      </c>
      <c r="AF6028" s="26">
        <f t="shared" si="188"/>
        <v>80</v>
      </c>
      <c r="AG6028" s="26" t="str">
        <f>IF(AF6028="","",IF(AF6028&gt;88,"Sangat baik",IF(AF6028&gt;76,"Baik",IF(AF6028&gt;=pub_gid_0_single_true_output_csv[[#This Row],[KKM]],"Cukup","Kurang"))))</f>
        <v>Baik</v>
      </c>
      <c r="AH6028" s="26">
        <f>IF(pub_gid_0_single_true_output_csv[[#This Row],[MATERI KELAS]]="","",VALUE(RIGHT(pub_gid_0_single_true_output_csv[[#This Row],[MATERI KELAS]],2)))</f>
        <v>8</v>
      </c>
      <c r="AI6028" s="26" t="str">
        <f>IF(OR(J6028&lt;&gt;"Karakter",pub_gid_0_single_true_output_csv[[#This Row],[Nilai2]]=""),"",IF(AF6028&gt;89,"Sangat baik",IF(AF6028&gt;79,"Baik",IF(AF6028&gt;pub_gid_0_single_true_output_csv[[#This Row],[KKM]],"Cukup",IF(AF6028&gt;59,"Kurang","Sangat kurang")))))</f>
        <v/>
      </c>
      <c r="AJ6028" s="26" t="str">
        <f t="shared" si="189"/>
        <v>Wk.32</v>
      </c>
      <c r="AK6028" s="26" t="str">
        <f>IF(pub_gid_0_single_true_output_csv[[#This Row],[Nilai2]]="","",VLOOKUP(pub_gid_0_single_true_output_csv[[#This Row],[NAMA]],Table7[],3,FALSE))</f>
        <v>Average</v>
      </c>
    </row>
    <row r="6029" spans="1:37" x14ac:dyDescent="0.2">
      <c r="A6029">
        <v>6028</v>
      </c>
      <c r="B6029" s="26" t="s">
        <v>481</v>
      </c>
      <c r="C6029" s="26" t="s">
        <v>127</v>
      </c>
      <c r="D6029" s="26" t="s">
        <v>49</v>
      </c>
      <c r="E6029" s="26" t="s">
        <v>69</v>
      </c>
      <c r="F6029" s="16">
        <v>45883</v>
      </c>
      <c r="G6029">
        <v>14</v>
      </c>
      <c r="H6029" s="26" t="s">
        <v>326</v>
      </c>
      <c r="I6029">
        <v>25</v>
      </c>
      <c r="J6029" s="26" t="s">
        <v>70</v>
      </c>
      <c r="K6029" s="26" t="s">
        <v>107</v>
      </c>
      <c r="L6029" s="26" t="s">
        <v>386</v>
      </c>
      <c r="M6029" s="26" t="s">
        <v>36</v>
      </c>
      <c r="N6029" s="26" t="s">
        <v>37</v>
      </c>
      <c r="O6029" s="26" t="s">
        <v>309</v>
      </c>
      <c r="P6029" s="26" t="s">
        <v>315</v>
      </c>
      <c r="Q6029" s="26" t="s">
        <v>317</v>
      </c>
      <c r="R6029" s="26" t="s">
        <v>323</v>
      </c>
      <c r="S6029" s="26" t="s">
        <v>319</v>
      </c>
      <c r="T6029">
        <v>1</v>
      </c>
      <c r="U6029" s="26" t="s">
        <v>417</v>
      </c>
      <c r="V6029">
        <v>101</v>
      </c>
      <c r="W6029" s="26" t="s">
        <v>324</v>
      </c>
      <c r="X6029" s="26" t="s">
        <v>320</v>
      </c>
      <c r="Y6029" s="26" t="s">
        <v>321</v>
      </c>
      <c r="Z6029">
        <v>69</v>
      </c>
      <c r="AA6029">
        <v>75</v>
      </c>
      <c r="AB6029" s="26" t="s">
        <v>38</v>
      </c>
      <c r="AC6029" s="26" t="s">
        <v>168</v>
      </c>
      <c r="AD6029" s="26" t="s">
        <v>169</v>
      </c>
      <c r="AE6029" s="26" t="str">
        <f>IF(AF6029="","",VLOOKUP(pub_gid_0_single_true_output_csv[[#This Row],[MAPEL]],katalog!$A$2:$B$31,2,FALSE))</f>
        <v>B.Ing</v>
      </c>
      <c r="AF6029" s="26">
        <f t="shared" si="188"/>
        <v>75</v>
      </c>
      <c r="AG6029" s="26" t="str">
        <f>IF(AF6029="","",IF(AF6029&gt;88,"Sangat baik",IF(AF6029&gt;76,"Baik",IF(AF6029&gt;=pub_gid_0_single_true_output_csv[[#This Row],[KKM]],"Cukup","Kurang"))))</f>
        <v>Cukup</v>
      </c>
      <c r="AH6029" s="26">
        <f>IF(pub_gid_0_single_true_output_csv[[#This Row],[MATERI KELAS]]="","",VALUE(RIGHT(pub_gid_0_single_true_output_csv[[#This Row],[MATERI KELAS]],2)))</f>
        <v>8</v>
      </c>
      <c r="AI6029" s="26" t="str">
        <f>IF(OR(J6029&lt;&gt;"Karakter",pub_gid_0_single_true_output_csv[[#This Row],[Nilai2]]=""),"",IF(AF6029&gt;89,"Sangat baik",IF(AF6029&gt;79,"Baik",IF(AF6029&gt;pub_gid_0_single_true_output_csv[[#This Row],[KKM]],"Cukup",IF(AF6029&gt;59,"Kurang","Sangat kurang")))))</f>
        <v/>
      </c>
      <c r="AJ6029" s="26" t="str">
        <f t="shared" si="189"/>
        <v>Wk.33</v>
      </c>
      <c r="AK6029" s="26" t="str">
        <f>IF(pub_gid_0_single_true_output_csv[[#This Row],[Nilai2]]="","",VLOOKUP(pub_gid_0_single_true_output_csv[[#This Row],[NAMA]],Table7[],3,FALSE))</f>
        <v>Average</v>
      </c>
    </row>
    <row r="6030" spans="1:37" x14ac:dyDescent="0.2">
      <c r="A6030">
        <v>6029</v>
      </c>
      <c r="B6030" s="26" t="s">
        <v>481</v>
      </c>
      <c r="C6030" s="26" t="s">
        <v>127</v>
      </c>
      <c r="D6030" s="26" t="s">
        <v>49</v>
      </c>
      <c r="E6030" s="26" t="s">
        <v>69</v>
      </c>
      <c r="F6030" s="16">
        <v>45883</v>
      </c>
      <c r="G6030">
        <v>14</v>
      </c>
      <c r="H6030" s="26" t="s">
        <v>326</v>
      </c>
      <c r="I6030">
        <v>25</v>
      </c>
      <c r="J6030" s="26" t="s">
        <v>172</v>
      </c>
      <c r="K6030" s="26" t="s">
        <v>181</v>
      </c>
      <c r="L6030" s="26" t="s">
        <v>386</v>
      </c>
      <c r="M6030" s="26" t="s">
        <v>36</v>
      </c>
      <c r="N6030" s="26" t="s">
        <v>37</v>
      </c>
      <c r="O6030" s="26" t="s">
        <v>309</v>
      </c>
      <c r="P6030" s="26" t="s">
        <v>315</v>
      </c>
      <c r="Q6030" s="26" t="s">
        <v>317</v>
      </c>
      <c r="R6030" s="26" t="s">
        <v>323</v>
      </c>
      <c r="S6030" s="26" t="s">
        <v>319</v>
      </c>
      <c r="T6030">
        <v>1</v>
      </c>
      <c r="U6030" s="26" t="s">
        <v>417</v>
      </c>
      <c r="V6030">
        <v>101</v>
      </c>
      <c r="W6030" s="26" t="s">
        <v>324</v>
      </c>
      <c r="X6030" s="26" t="s">
        <v>320</v>
      </c>
      <c r="Y6030" s="26" t="s">
        <v>321</v>
      </c>
      <c r="Z6030">
        <v>69</v>
      </c>
      <c r="AA6030">
        <v>75</v>
      </c>
      <c r="AB6030" s="26" t="s">
        <v>38</v>
      </c>
      <c r="AC6030" s="26" t="s">
        <v>168</v>
      </c>
      <c r="AD6030" s="26" t="s">
        <v>169</v>
      </c>
      <c r="AE6030" s="26" t="str">
        <f>IF(AF6030="","",VLOOKUP(pub_gid_0_single_true_output_csv[[#This Row],[MAPEL]],katalog!$A$2:$B$31,2,FALSE))</f>
        <v>B.Ing</v>
      </c>
      <c r="AF6030" s="26">
        <f t="shared" si="188"/>
        <v>75</v>
      </c>
      <c r="AG6030" s="26" t="str">
        <f>IF(AF6030="","",IF(AF6030&gt;88,"Sangat baik",IF(AF6030&gt;76,"Baik",IF(AF6030&gt;=pub_gid_0_single_true_output_csv[[#This Row],[KKM]],"Cukup","Kurang"))))</f>
        <v>Cukup</v>
      </c>
      <c r="AH6030" s="26">
        <f>IF(pub_gid_0_single_true_output_csv[[#This Row],[MATERI KELAS]]="","",VALUE(RIGHT(pub_gid_0_single_true_output_csv[[#This Row],[MATERI KELAS]],2)))</f>
        <v>8</v>
      </c>
      <c r="AI6030" s="26" t="str">
        <f>IF(OR(J6030&lt;&gt;"Karakter",pub_gid_0_single_true_output_csv[[#This Row],[Nilai2]]=""),"",IF(AF6030&gt;89,"Sangat baik",IF(AF6030&gt;79,"Baik",IF(AF6030&gt;pub_gid_0_single_true_output_csv[[#This Row],[KKM]],"Cukup",IF(AF6030&gt;59,"Kurang","Sangat kurang")))))</f>
        <v/>
      </c>
      <c r="AJ6030" s="26" t="str">
        <f t="shared" si="189"/>
        <v>Wk.33</v>
      </c>
      <c r="AK6030" s="26" t="str">
        <f>IF(pub_gid_0_single_true_output_csv[[#This Row],[Nilai2]]="","",VLOOKUP(pub_gid_0_single_true_output_csv[[#This Row],[NAMA]],Table7[],3,FALSE))</f>
        <v>Average</v>
      </c>
    </row>
    <row r="6031" spans="1:37" x14ac:dyDescent="0.2">
      <c r="A6031">
        <v>6030</v>
      </c>
      <c r="B6031" s="26" t="s">
        <v>481</v>
      </c>
      <c r="C6031" s="26" t="s">
        <v>127</v>
      </c>
      <c r="D6031" s="26" t="s">
        <v>49</v>
      </c>
      <c r="E6031" s="26" t="s">
        <v>69</v>
      </c>
      <c r="F6031" s="16">
        <v>45883</v>
      </c>
      <c r="G6031">
        <v>14</v>
      </c>
      <c r="H6031" s="26" t="s">
        <v>326</v>
      </c>
      <c r="I6031">
        <v>25</v>
      </c>
      <c r="J6031" s="26" t="s">
        <v>165</v>
      </c>
      <c r="K6031" s="26" t="s">
        <v>170</v>
      </c>
      <c r="L6031" s="26" t="s">
        <v>187</v>
      </c>
      <c r="M6031" s="26" t="s">
        <v>36</v>
      </c>
      <c r="N6031" s="26" t="s">
        <v>37</v>
      </c>
      <c r="O6031" s="26" t="s">
        <v>309</v>
      </c>
      <c r="P6031" s="26" t="s">
        <v>315</v>
      </c>
      <c r="Q6031" s="26" t="s">
        <v>317</v>
      </c>
      <c r="R6031" s="26" t="s">
        <v>323</v>
      </c>
      <c r="S6031" s="26" t="s">
        <v>319</v>
      </c>
      <c r="T6031">
        <v>1</v>
      </c>
      <c r="U6031" s="26" t="s">
        <v>417</v>
      </c>
      <c r="V6031">
        <v>101</v>
      </c>
      <c r="W6031" s="26" t="s">
        <v>324</v>
      </c>
      <c r="X6031" s="26" t="s">
        <v>320</v>
      </c>
      <c r="Y6031" s="26" t="s">
        <v>321</v>
      </c>
      <c r="Z6031">
        <v>69</v>
      </c>
      <c r="AA6031">
        <v>75</v>
      </c>
      <c r="AB6031" s="26" t="s">
        <v>38</v>
      </c>
      <c r="AC6031" s="26" t="s">
        <v>168</v>
      </c>
      <c r="AD6031" s="26" t="s">
        <v>169</v>
      </c>
      <c r="AE6031" s="26" t="str">
        <f>IF(AF6031="","",VLOOKUP(pub_gid_0_single_true_output_csv[[#This Row],[MAPEL]],katalog!$A$2:$B$31,2,FALSE))</f>
        <v>B.Ing</v>
      </c>
      <c r="AF6031" s="26">
        <f t="shared" si="188"/>
        <v>75</v>
      </c>
      <c r="AG6031" s="26" t="str">
        <f>IF(AF6031="","",IF(AF6031&gt;88,"Sangat baik",IF(AF6031&gt;76,"Baik",IF(AF6031&gt;=pub_gid_0_single_true_output_csv[[#This Row],[KKM]],"Cukup","Kurang"))))</f>
        <v>Cukup</v>
      </c>
      <c r="AH6031" s="26">
        <f>IF(pub_gid_0_single_true_output_csv[[#This Row],[MATERI KELAS]]="","",VALUE(RIGHT(pub_gid_0_single_true_output_csv[[#This Row],[MATERI KELAS]],2)))</f>
        <v>8</v>
      </c>
      <c r="AI6031" s="26" t="str">
        <f>IF(OR(J6031&lt;&gt;"Karakter",pub_gid_0_single_true_output_csv[[#This Row],[Nilai2]]=""),"",IF(AF6031&gt;89,"Sangat baik",IF(AF6031&gt;79,"Baik",IF(AF6031&gt;pub_gid_0_single_true_output_csv[[#This Row],[KKM]],"Cukup",IF(AF6031&gt;59,"Kurang","Sangat kurang")))))</f>
        <v>Cukup</v>
      </c>
      <c r="AJ6031" s="26" t="str">
        <f t="shared" si="189"/>
        <v>Wk.33</v>
      </c>
      <c r="AK6031" s="26" t="str">
        <f>IF(pub_gid_0_single_true_output_csv[[#This Row],[Nilai2]]="","",VLOOKUP(pub_gid_0_single_true_output_csv[[#This Row],[NAMA]],Table7[],3,FALSE))</f>
        <v>Average</v>
      </c>
    </row>
    <row r="6032" spans="1:37" x14ac:dyDescent="0.2">
      <c r="A6032">
        <v>6031</v>
      </c>
      <c r="B6032" s="26" t="s">
        <v>481</v>
      </c>
      <c r="C6032" s="26" t="s">
        <v>127</v>
      </c>
      <c r="D6032" s="26" t="s">
        <v>49</v>
      </c>
      <c r="E6032" s="26" t="s">
        <v>69</v>
      </c>
      <c r="F6032" s="16">
        <v>45883</v>
      </c>
      <c r="G6032">
        <v>14</v>
      </c>
      <c r="H6032" s="26" t="s">
        <v>326</v>
      </c>
      <c r="I6032">
        <v>25</v>
      </c>
      <c r="J6032" s="26" t="s">
        <v>297</v>
      </c>
      <c r="K6032" s="26" t="s">
        <v>298</v>
      </c>
      <c r="L6032" s="26" t="s">
        <v>386</v>
      </c>
      <c r="M6032" s="26" t="s">
        <v>36</v>
      </c>
      <c r="N6032" s="26" t="s">
        <v>37</v>
      </c>
      <c r="O6032" s="26" t="s">
        <v>309</v>
      </c>
      <c r="P6032" s="26" t="s">
        <v>315</v>
      </c>
      <c r="Q6032" s="26" t="s">
        <v>317</v>
      </c>
      <c r="R6032" s="26" t="s">
        <v>323</v>
      </c>
      <c r="S6032" s="26" t="s">
        <v>319</v>
      </c>
      <c r="T6032">
        <v>1</v>
      </c>
      <c r="U6032" s="26" t="s">
        <v>417</v>
      </c>
      <c r="V6032">
        <v>101</v>
      </c>
      <c r="W6032" s="26" t="s">
        <v>324</v>
      </c>
      <c r="X6032" s="26" t="s">
        <v>320</v>
      </c>
      <c r="Y6032" s="26" t="s">
        <v>321</v>
      </c>
      <c r="Z6032">
        <v>69</v>
      </c>
      <c r="AA6032">
        <v>80</v>
      </c>
      <c r="AB6032" s="26" t="s">
        <v>38</v>
      </c>
      <c r="AC6032" s="26" t="s">
        <v>168</v>
      </c>
      <c r="AD6032" s="26" t="s">
        <v>169</v>
      </c>
      <c r="AE6032" s="26" t="str">
        <f>IF(AF6032="","",VLOOKUP(pub_gid_0_single_true_output_csv[[#This Row],[MAPEL]],katalog!$A$2:$B$31,2,FALSE))</f>
        <v>B.Ing</v>
      </c>
      <c r="AF6032" s="26">
        <f t="shared" si="188"/>
        <v>80</v>
      </c>
      <c r="AG6032" s="26" t="str">
        <f>IF(AF6032="","",IF(AF6032&gt;88,"Sangat baik",IF(AF6032&gt;76,"Baik",IF(AF6032&gt;=pub_gid_0_single_true_output_csv[[#This Row],[KKM]],"Cukup","Kurang"))))</f>
        <v>Baik</v>
      </c>
      <c r="AH6032" s="26">
        <f>IF(pub_gid_0_single_true_output_csv[[#This Row],[MATERI KELAS]]="","",VALUE(RIGHT(pub_gid_0_single_true_output_csv[[#This Row],[MATERI KELAS]],2)))</f>
        <v>8</v>
      </c>
      <c r="AI6032" s="26" t="str">
        <f>IF(OR(J6032&lt;&gt;"Karakter",pub_gid_0_single_true_output_csv[[#This Row],[Nilai2]]=""),"",IF(AF6032&gt;89,"Sangat baik",IF(AF6032&gt;79,"Baik",IF(AF6032&gt;pub_gid_0_single_true_output_csv[[#This Row],[KKM]],"Cukup",IF(AF6032&gt;59,"Kurang","Sangat kurang")))))</f>
        <v/>
      </c>
      <c r="AJ6032" s="26" t="str">
        <f t="shared" si="189"/>
        <v>Wk.33</v>
      </c>
      <c r="AK6032" s="26" t="str">
        <f>IF(pub_gid_0_single_true_output_csv[[#This Row],[Nilai2]]="","",VLOOKUP(pub_gid_0_single_true_output_csv[[#This Row],[NAMA]],Table7[],3,FALSE))</f>
        <v>Average</v>
      </c>
    </row>
    <row r="6033" spans="1:37" x14ac:dyDescent="0.2">
      <c r="A6033">
        <v>6032</v>
      </c>
      <c r="B6033" s="26" t="s">
        <v>481</v>
      </c>
      <c r="C6033" s="26" t="s">
        <v>127</v>
      </c>
      <c r="D6033" s="26" t="s">
        <v>49</v>
      </c>
      <c r="E6033" s="26" t="s">
        <v>69</v>
      </c>
      <c r="F6033" s="16">
        <v>45890</v>
      </c>
      <c r="G6033">
        <v>21</v>
      </c>
      <c r="H6033" s="26" t="s">
        <v>326</v>
      </c>
      <c r="I6033">
        <v>25</v>
      </c>
      <c r="J6033" s="26" t="s">
        <v>70</v>
      </c>
      <c r="K6033" s="26" t="s">
        <v>176</v>
      </c>
      <c r="L6033" s="26" t="s">
        <v>327</v>
      </c>
      <c r="M6033" s="26" t="s">
        <v>36</v>
      </c>
      <c r="N6033" s="26" t="s">
        <v>37</v>
      </c>
      <c r="O6033" s="26" t="s">
        <v>309</v>
      </c>
      <c r="P6033" s="26" t="s">
        <v>315</v>
      </c>
      <c r="Q6033" s="26" t="s">
        <v>317</v>
      </c>
      <c r="R6033" s="26" t="s">
        <v>323</v>
      </c>
      <c r="S6033" s="26" t="s">
        <v>319</v>
      </c>
      <c r="T6033">
        <v>1</v>
      </c>
      <c r="U6033" s="26" t="s">
        <v>417</v>
      </c>
      <c r="V6033">
        <v>101</v>
      </c>
      <c r="W6033" s="26" t="s">
        <v>324</v>
      </c>
      <c r="X6033" s="26" t="s">
        <v>320</v>
      </c>
      <c r="Y6033" s="26" t="s">
        <v>321</v>
      </c>
      <c r="Z6033">
        <v>69</v>
      </c>
      <c r="AA6033">
        <v>75</v>
      </c>
      <c r="AB6033" s="26" t="s">
        <v>38</v>
      </c>
      <c r="AC6033" s="26" t="s">
        <v>168</v>
      </c>
      <c r="AD6033" s="26" t="s">
        <v>169</v>
      </c>
      <c r="AE6033" s="26" t="str">
        <f>IF(AF6033="","",VLOOKUP(pub_gid_0_single_true_output_csv[[#This Row],[MAPEL]],katalog!$A$2:$B$31,2,FALSE))</f>
        <v>B.Ing</v>
      </c>
      <c r="AF6033" s="26">
        <f t="shared" si="188"/>
        <v>75</v>
      </c>
      <c r="AG6033" s="26" t="str">
        <f>IF(AF6033="","",IF(AF6033&gt;88,"Sangat baik",IF(AF6033&gt;76,"Baik",IF(AF6033&gt;=pub_gid_0_single_true_output_csv[[#This Row],[KKM]],"Cukup","Kurang"))))</f>
        <v>Cukup</v>
      </c>
      <c r="AH6033" s="26">
        <f>IF(pub_gid_0_single_true_output_csv[[#This Row],[MATERI KELAS]]="","",VALUE(RIGHT(pub_gid_0_single_true_output_csv[[#This Row],[MATERI KELAS]],2)))</f>
        <v>8</v>
      </c>
      <c r="AI6033" s="26" t="str">
        <f>IF(OR(J6033&lt;&gt;"Karakter",pub_gid_0_single_true_output_csv[[#This Row],[Nilai2]]=""),"",IF(AF6033&gt;89,"Sangat baik",IF(AF6033&gt;79,"Baik",IF(AF6033&gt;pub_gid_0_single_true_output_csv[[#This Row],[KKM]],"Cukup",IF(AF6033&gt;59,"Kurang","Sangat kurang")))))</f>
        <v/>
      </c>
      <c r="AJ6033" s="26" t="str">
        <f t="shared" si="189"/>
        <v>Wk.34</v>
      </c>
      <c r="AK6033" s="26" t="str">
        <f>IF(pub_gid_0_single_true_output_csv[[#This Row],[Nilai2]]="","",VLOOKUP(pub_gid_0_single_true_output_csv[[#This Row],[NAMA]],Table7[],3,FALSE))</f>
        <v>Average</v>
      </c>
    </row>
    <row r="6034" spans="1:37" x14ac:dyDescent="0.2">
      <c r="A6034">
        <v>6033</v>
      </c>
      <c r="B6034" s="26" t="s">
        <v>481</v>
      </c>
      <c r="C6034" s="26" t="s">
        <v>127</v>
      </c>
      <c r="D6034" s="26" t="s">
        <v>49</v>
      </c>
      <c r="E6034" s="26" t="s">
        <v>69</v>
      </c>
      <c r="F6034" s="16">
        <v>45890</v>
      </c>
      <c r="G6034">
        <v>21</v>
      </c>
      <c r="H6034" s="26" t="s">
        <v>326</v>
      </c>
      <c r="I6034">
        <v>25</v>
      </c>
      <c r="J6034" s="26" t="s">
        <v>172</v>
      </c>
      <c r="K6034" s="26" t="s">
        <v>518</v>
      </c>
      <c r="L6034" s="26" t="s">
        <v>35</v>
      </c>
      <c r="M6034" s="26" t="s">
        <v>36</v>
      </c>
      <c r="N6034" s="26" t="s">
        <v>37</v>
      </c>
      <c r="O6034" s="26" t="s">
        <v>309</v>
      </c>
      <c r="P6034" s="26" t="s">
        <v>315</v>
      </c>
      <c r="Q6034" s="26" t="s">
        <v>317</v>
      </c>
      <c r="R6034" s="26" t="s">
        <v>323</v>
      </c>
      <c r="S6034" s="26" t="s">
        <v>319</v>
      </c>
      <c r="T6034">
        <v>1</v>
      </c>
      <c r="U6034" s="26" t="s">
        <v>417</v>
      </c>
      <c r="V6034">
        <v>101</v>
      </c>
      <c r="W6034" s="26" t="s">
        <v>324</v>
      </c>
      <c r="X6034" s="26" t="s">
        <v>320</v>
      </c>
      <c r="Y6034" s="26" t="s">
        <v>321</v>
      </c>
      <c r="Z6034">
        <v>69</v>
      </c>
      <c r="AA6034">
        <v>75</v>
      </c>
      <c r="AB6034" s="26" t="s">
        <v>38</v>
      </c>
      <c r="AC6034" s="26" t="s">
        <v>168</v>
      </c>
      <c r="AD6034" s="26" t="s">
        <v>169</v>
      </c>
      <c r="AE6034" s="26" t="str">
        <f>IF(AF6034="","",VLOOKUP(pub_gid_0_single_true_output_csv[[#This Row],[MAPEL]],katalog!$A$2:$B$31,2,FALSE))</f>
        <v>B.Ing</v>
      </c>
      <c r="AF6034" s="26">
        <f t="shared" si="188"/>
        <v>75</v>
      </c>
      <c r="AG6034" s="26" t="str">
        <f>IF(AF6034="","",IF(AF6034&gt;88,"Sangat baik",IF(AF6034&gt;76,"Baik",IF(AF6034&gt;=pub_gid_0_single_true_output_csv[[#This Row],[KKM]],"Cukup","Kurang"))))</f>
        <v>Cukup</v>
      </c>
      <c r="AH6034" s="26">
        <f>IF(pub_gid_0_single_true_output_csv[[#This Row],[MATERI KELAS]]="","",VALUE(RIGHT(pub_gid_0_single_true_output_csv[[#This Row],[MATERI KELAS]],2)))</f>
        <v>8</v>
      </c>
      <c r="AI6034" s="26" t="str">
        <f>IF(OR(J6034&lt;&gt;"Karakter",pub_gid_0_single_true_output_csv[[#This Row],[Nilai2]]=""),"",IF(AF6034&gt;89,"Sangat baik",IF(AF6034&gt;79,"Baik",IF(AF6034&gt;pub_gid_0_single_true_output_csv[[#This Row],[KKM]],"Cukup",IF(AF6034&gt;59,"Kurang","Sangat kurang")))))</f>
        <v/>
      </c>
      <c r="AJ6034" s="26" t="str">
        <f t="shared" si="189"/>
        <v>Wk.34</v>
      </c>
      <c r="AK6034" s="26" t="str">
        <f>IF(pub_gid_0_single_true_output_csv[[#This Row],[Nilai2]]="","",VLOOKUP(pub_gid_0_single_true_output_csv[[#This Row],[NAMA]],Table7[],3,FALSE))</f>
        <v>Average</v>
      </c>
    </row>
    <row r="6035" spans="1:37" x14ac:dyDescent="0.2">
      <c r="A6035">
        <v>6034</v>
      </c>
      <c r="B6035" s="26" t="s">
        <v>481</v>
      </c>
      <c r="C6035" s="26" t="s">
        <v>127</v>
      </c>
      <c r="D6035" s="26" t="s">
        <v>49</v>
      </c>
      <c r="E6035" s="26" t="s">
        <v>69</v>
      </c>
      <c r="F6035" s="16">
        <v>45890</v>
      </c>
      <c r="G6035">
        <v>21</v>
      </c>
      <c r="H6035" s="26" t="s">
        <v>326</v>
      </c>
      <c r="I6035">
        <v>25</v>
      </c>
      <c r="J6035" s="26" t="s">
        <v>165</v>
      </c>
      <c r="K6035" s="26" t="s">
        <v>166</v>
      </c>
      <c r="L6035" s="26" t="s">
        <v>185</v>
      </c>
      <c r="M6035" s="26" t="s">
        <v>36</v>
      </c>
      <c r="N6035" s="26" t="s">
        <v>37</v>
      </c>
      <c r="O6035" s="26" t="s">
        <v>309</v>
      </c>
      <c r="P6035" s="26" t="s">
        <v>315</v>
      </c>
      <c r="Q6035" s="26" t="s">
        <v>317</v>
      </c>
      <c r="R6035" s="26" t="s">
        <v>323</v>
      </c>
      <c r="S6035" s="26" t="s">
        <v>319</v>
      </c>
      <c r="T6035">
        <v>1</v>
      </c>
      <c r="U6035" s="26" t="s">
        <v>417</v>
      </c>
      <c r="V6035">
        <v>101</v>
      </c>
      <c r="W6035" s="26" t="s">
        <v>324</v>
      </c>
      <c r="X6035" s="26" t="s">
        <v>320</v>
      </c>
      <c r="Y6035" s="26" t="s">
        <v>321</v>
      </c>
      <c r="Z6035">
        <v>69</v>
      </c>
      <c r="AA6035">
        <v>75</v>
      </c>
      <c r="AB6035" s="26" t="s">
        <v>38</v>
      </c>
      <c r="AC6035" s="26" t="s">
        <v>168</v>
      </c>
      <c r="AD6035" s="26" t="s">
        <v>169</v>
      </c>
      <c r="AE6035" s="26" t="str">
        <f>IF(AF6035="","",VLOOKUP(pub_gid_0_single_true_output_csv[[#This Row],[MAPEL]],katalog!$A$2:$B$31,2,FALSE))</f>
        <v>B.Ing</v>
      </c>
      <c r="AF6035" s="26">
        <f t="shared" si="188"/>
        <v>75</v>
      </c>
      <c r="AG6035" s="26" t="str">
        <f>IF(AF6035="","",IF(AF6035&gt;88,"Sangat baik",IF(AF6035&gt;76,"Baik",IF(AF6035&gt;=pub_gid_0_single_true_output_csv[[#This Row],[KKM]],"Cukup","Kurang"))))</f>
        <v>Cukup</v>
      </c>
      <c r="AH6035" s="26">
        <f>IF(pub_gid_0_single_true_output_csv[[#This Row],[MATERI KELAS]]="","",VALUE(RIGHT(pub_gid_0_single_true_output_csv[[#This Row],[MATERI KELAS]],2)))</f>
        <v>8</v>
      </c>
      <c r="AI6035" s="26" t="str">
        <f>IF(OR(J6035&lt;&gt;"Karakter",pub_gid_0_single_true_output_csv[[#This Row],[Nilai2]]=""),"",IF(AF6035&gt;89,"Sangat baik",IF(AF6035&gt;79,"Baik",IF(AF6035&gt;pub_gid_0_single_true_output_csv[[#This Row],[KKM]],"Cukup",IF(AF6035&gt;59,"Kurang","Sangat kurang")))))</f>
        <v>Cukup</v>
      </c>
      <c r="AJ6035" s="26" t="str">
        <f t="shared" si="189"/>
        <v>Wk.34</v>
      </c>
      <c r="AK6035" s="26" t="str">
        <f>IF(pub_gid_0_single_true_output_csv[[#This Row],[Nilai2]]="","",VLOOKUP(pub_gid_0_single_true_output_csv[[#This Row],[NAMA]],Table7[],3,FALSE))</f>
        <v>Average</v>
      </c>
    </row>
    <row r="6036" spans="1:37" x14ac:dyDescent="0.2">
      <c r="A6036">
        <v>6035</v>
      </c>
      <c r="B6036" s="26" t="s">
        <v>481</v>
      </c>
      <c r="C6036" s="26" t="s">
        <v>127</v>
      </c>
      <c r="D6036" s="26" t="s">
        <v>49</v>
      </c>
      <c r="E6036" s="26" t="s">
        <v>69</v>
      </c>
      <c r="F6036" s="16">
        <v>45890</v>
      </c>
      <c r="G6036">
        <v>21</v>
      </c>
      <c r="H6036" s="26" t="s">
        <v>326</v>
      </c>
      <c r="I6036">
        <v>25</v>
      </c>
      <c r="J6036" s="26" t="s">
        <v>297</v>
      </c>
      <c r="K6036" s="26" t="s">
        <v>298</v>
      </c>
      <c r="L6036" s="26" t="s">
        <v>35</v>
      </c>
      <c r="M6036" s="26" t="s">
        <v>36</v>
      </c>
      <c r="N6036" s="26" t="s">
        <v>37</v>
      </c>
      <c r="O6036" s="26" t="s">
        <v>309</v>
      </c>
      <c r="P6036" s="26" t="s">
        <v>315</v>
      </c>
      <c r="Q6036" s="26" t="s">
        <v>317</v>
      </c>
      <c r="R6036" s="26" t="s">
        <v>323</v>
      </c>
      <c r="S6036" s="26" t="s">
        <v>319</v>
      </c>
      <c r="T6036">
        <v>1</v>
      </c>
      <c r="U6036" s="26" t="s">
        <v>417</v>
      </c>
      <c r="V6036">
        <v>101</v>
      </c>
      <c r="W6036" s="26" t="s">
        <v>324</v>
      </c>
      <c r="X6036" s="26" t="s">
        <v>320</v>
      </c>
      <c r="Y6036" s="26" t="s">
        <v>321</v>
      </c>
      <c r="Z6036">
        <v>69</v>
      </c>
      <c r="AA6036">
        <v>80</v>
      </c>
      <c r="AB6036" s="26" t="s">
        <v>38</v>
      </c>
      <c r="AC6036" s="26" t="s">
        <v>168</v>
      </c>
      <c r="AD6036" s="26" t="s">
        <v>169</v>
      </c>
      <c r="AE6036" s="26" t="str">
        <f>IF(AF6036="","",VLOOKUP(pub_gid_0_single_true_output_csv[[#This Row],[MAPEL]],katalog!$A$2:$B$31,2,FALSE))</f>
        <v>B.Ing</v>
      </c>
      <c r="AF6036" s="26">
        <f t="shared" si="188"/>
        <v>80</v>
      </c>
      <c r="AG6036" s="26" t="str">
        <f>IF(AF6036="","",IF(AF6036&gt;88,"Sangat baik",IF(AF6036&gt;76,"Baik",IF(AF6036&gt;=pub_gid_0_single_true_output_csv[[#This Row],[KKM]],"Cukup","Kurang"))))</f>
        <v>Baik</v>
      </c>
      <c r="AH6036" s="26">
        <f>IF(pub_gid_0_single_true_output_csv[[#This Row],[MATERI KELAS]]="","",VALUE(RIGHT(pub_gid_0_single_true_output_csv[[#This Row],[MATERI KELAS]],2)))</f>
        <v>8</v>
      </c>
      <c r="AI6036" s="26" t="str">
        <f>IF(OR(J6036&lt;&gt;"Karakter",pub_gid_0_single_true_output_csv[[#This Row],[Nilai2]]=""),"",IF(AF6036&gt;89,"Sangat baik",IF(AF6036&gt;79,"Baik",IF(AF6036&gt;pub_gid_0_single_true_output_csv[[#This Row],[KKM]],"Cukup",IF(AF6036&gt;59,"Kurang","Sangat kurang")))))</f>
        <v/>
      </c>
      <c r="AJ6036" s="26" t="str">
        <f t="shared" si="189"/>
        <v>Wk.34</v>
      </c>
      <c r="AK6036" s="26" t="str">
        <f>IF(pub_gid_0_single_true_output_csv[[#This Row],[Nilai2]]="","",VLOOKUP(pub_gid_0_single_true_output_csv[[#This Row],[NAMA]],Table7[],3,FALSE))</f>
        <v>Average</v>
      </c>
    </row>
    <row r="6037" spans="1:37" x14ac:dyDescent="0.2">
      <c r="A6037">
        <v>6036</v>
      </c>
      <c r="B6037" s="26" t="s">
        <v>481</v>
      </c>
      <c r="C6037" s="26" t="s">
        <v>127</v>
      </c>
      <c r="D6037" s="26" t="s">
        <v>49</v>
      </c>
      <c r="E6037" s="26" t="s">
        <v>69</v>
      </c>
      <c r="F6037" s="16">
        <v>45897</v>
      </c>
      <c r="G6037">
        <v>28</v>
      </c>
      <c r="H6037" s="26" t="s">
        <v>326</v>
      </c>
      <c r="I6037">
        <v>25</v>
      </c>
      <c r="J6037" s="26" t="s">
        <v>70</v>
      </c>
      <c r="K6037" s="26" t="s">
        <v>107</v>
      </c>
      <c r="L6037" s="26" t="s">
        <v>325</v>
      </c>
      <c r="M6037" s="26" t="s">
        <v>36</v>
      </c>
      <c r="N6037" s="26" t="s">
        <v>37</v>
      </c>
      <c r="O6037" s="26" t="s">
        <v>309</v>
      </c>
      <c r="P6037" s="26" t="s">
        <v>315</v>
      </c>
      <c r="Q6037" s="26" t="s">
        <v>317</v>
      </c>
      <c r="R6037" s="26" t="s">
        <v>323</v>
      </c>
      <c r="S6037" s="26" t="s">
        <v>319</v>
      </c>
      <c r="T6037">
        <v>1</v>
      </c>
      <c r="U6037" s="26" t="s">
        <v>417</v>
      </c>
      <c r="V6037">
        <v>101</v>
      </c>
      <c r="W6037" s="26" t="s">
        <v>324</v>
      </c>
      <c r="X6037" s="26" t="s">
        <v>320</v>
      </c>
      <c r="Y6037" s="26" t="s">
        <v>321</v>
      </c>
      <c r="Z6037">
        <v>69</v>
      </c>
      <c r="AA6037">
        <v>75</v>
      </c>
      <c r="AB6037" s="26" t="s">
        <v>38</v>
      </c>
      <c r="AC6037" s="26" t="s">
        <v>168</v>
      </c>
      <c r="AD6037" s="26" t="s">
        <v>169</v>
      </c>
      <c r="AE6037" s="26" t="str">
        <f>IF(AF6037="","",VLOOKUP(pub_gid_0_single_true_output_csv[[#This Row],[MAPEL]],katalog!$A$2:$B$31,2,FALSE))</f>
        <v>B.Ing</v>
      </c>
      <c r="AF6037" s="26">
        <f t="shared" si="188"/>
        <v>75</v>
      </c>
      <c r="AG6037" s="26" t="str">
        <f>IF(AF6037="","",IF(AF6037&gt;88,"Sangat baik",IF(AF6037&gt;76,"Baik",IF(AF6037&gt;=pub_gid_0_single_true_output_csv[[#This Row],[KKM]],"Cukup","Kurang"))))</f>
        <v>Cukup</v>
      </c>
      <c r="AH6037" s="26">
        <f>IF(pub_gid_0_single_true_output_csv[[#This Row],[MATERI KELAS]]="","",VALUE(RIGHT(pub_gid_0_single_true_output_csv[[#This Row],[MATERI KELAS]],2)))</f>
        <v>8</v>
      </c>
      <c r="AI6037" s="26" t="str">
        <f>IF(OR(J6037&lt;&gt;"Karakter",pub_gid_0_single_true_output_csv[[#This Row],[Nilai2]]=""),"",IF(AF6037&gt;89,"Sangat baik",IF(AF6037&gt;79,"Baik",IF(AF6037&gt;pub_gid_0_single_true_output_csv[[#This Row],[KKM]],"Cukup",IF(AF6037&gt;59,"Kurang","Sangat kurang")))))</f>
        <v/>
      </c>
      <c r="AJ6037" s="26" t="str">
        <f t="shared" si="189"/>
        <v>Wk.35</v>
      </c>
      <c r="AK6037" s="26" t="str">
        <f>IF(pub_gid_0_single_true_output_csv[[#This Row],[Nilai2]]="","",VLOOKUP(pub_gid_0_single_true_output_csv[[#This Row],[NAMA]],Table7[],3,FALSE))</f>
        <v>Average</v>
      </c>
    </row>
    <row r="6038" spans="1:37" x14ac:dyDescent="0.2">
      <c r="A6038">
        <v>6037</v>
      </c>
      <c r="B6038" s="26" t="s">
        <v>481</v>
      </c>
      <c r="C6038" s="26" t="s">
        <v>127</v>
      </c>
      <c r="D6038" s="26" t="s">
        <v>49</v>
      </c>
      <c r="E6038" s="26" t="s">
        <v>69</v>
      </c>
      <c r="F6038" s="16">
        <v>45897</v>
      </c>
      <c r="G6038">
        <v>28</v>
      </c>
      <c r="H6038" s="26" t="s">
        <v>326</v>
      </c>
      <c r="I6038">
        <v>25</v>
      </c>
      <c r="J6038" s="26" t="s">
        <v>172</v>
      </c>
      <c r="K6038" s="26" t="s">
        <v>518</v>
      </c>
      <c r="L6038" s="26" t="s">
        <v>35</v>
      </c>
      <c r="M6038" s="26" t="s">
        <v>36</v>
      </c>
      <c r="N6038" s="26" t="s">
        <v>37</v>
      </c>
      <c r="O6038" s="26" t="s">
        <v>309</v>
      </c>
      <c r="P6038" s="26" t="s">
        <v>315</v>
      </c>
      <c r="Q6038" s="26" t="s">
        <v>317</v>
      </c>
      <c r="R6038" s="26" t="s">
        <v>323</v>
      </c>
      <c r="S6038" s="26" t="s">
        <v>319</v>
      </c>
      <c r="T6038">
        <v>1</v>
      </c>
      <c r="U6038" s="26" t="s">
        <v>417</v>
      </c>
      <c r="V6038">
        <v>101</v>
      </c>
      <c r="W6038" s="26" t="s">
        <v>324</v>
      </c>
      <c r="X6038" s="26" t="s">
        <v>320</v>
      </c>
      <c r="Y6038" s="26" t="s">
        <v>321</v>
      </c>
      <c r="Z6038">
        <v>69</v>
      </c>
      <c r="AA6038">
        <v>75</v>
      </c>
      <c r="AB6038" s="26" t="s">
        <v>38</v>
      </c>
      <c r="AC6038" s="26" t="s">
        <v>168</v>
      </c>
      <c r="AD6038" s="26" t="s">
        <v>169</v>
      </c>
      <c r="AE6038" s="26" t="str">
        <f>IF(AF6038="","",VLOOKUP(pub_gid_0_single_true_output_csv[[#This Row],[MAPEL]],katalog!$A$2:$B$31,2,FALSE))</f>
        <v>B.Ing</v>
      </c>
      <c r="AF6038" s="26">
        <f t="shared" si="188"/>
        <v>75</v>
      </c>
      <c r="AG6038" s="26" t="str">
        <f>IF(AF6038="","",IF(AF6038&gt;88,"Sangat baik",IF(AF6038&gt;76,"Baik",IF(AF6038&gt;=pub_gid_0_single_true_output_csv[[#This Row],[KKM]],"Cukup","Kurang"))))</f>
        <v>Cukup</v>
      </c>
      <c r="AH6038" s="26">
        <f>IF(pub_gid_0_single_true_output_csv[[#This Row],[MATERI KELAS]]="","",VALUE(RIGHT(pub_gid_0_single_true_output_csv[[#This Row],[MATERI KELAS]],2)))</f>
        <v>8</v>
      </c>
      <c r="AI6038" s="26" t="str">
        <f>IF(OR(J6038&lt;&gt;"Karakter",pub_gid_0_single_true_output_csv[[#This Row],[Nilai2]]=""),"",IF(AF6038&gt;89,"Sangat baik",IF(AF6038&gt;79,"Baik",IF(AF6038&gt;pub_gid_0_single_true_output_csv[[#This Row],[KKM]],"Cukup",IF(AF6038&gt;59,"Kurang","Sangat kurang")))))</f>
        <v/>
      </c>
      <c r="AJ6038" s="26" t="str">
        <f t="shared" si="189"/>
        <v>Wk.35</v>
      </c>
      <c r="AK6038" s="26" t="str">
        <f>IF(pub_gid_0_single_true_output_csv[[#This Row],[Nilai2]]="","",VLOOKUP(pub_gid_0_single_true_output_csv[[#This Row],[NAMA]],Table7[],3,FALSE))</f>
        <v>Average</v>
      </c>
    </row>
    <row r="6039" spans="1:37" x14ac:dyDescent="0.2">
      <c r="A6039">
        <v>6038</v>
      </c>
      <c r="B6039" s="26" t="s">
        <v>481</v>
      </c>
      <c r="C6039" s="26" t="s">
        <v>127</v>
      </c>
      <c r="D6039" s="26" t="s">
        <v>49</v>
      </c>
      <c r="E6039" s="26" t="s">
        <v>69</v>
      </c>
      <c r="F6039" s="16">
        <v>45897</v>
      </c>
      <c r="G6039">
        <v>28</v>
      </c>
      <c r="H6039" s="26" t="s">
        <v>326</v>
      </c>
      <c r="I6039">
        <v>25</v>
      </c>
      <c r="J6039" s="26" t="s">
        <v>165</v>
      </c>
      <c r="K6039" s="26" t="s">
        <v>166</v>
      </c>
      <c r="L6039" s="26" t="s">
        <v>185</v>
      </c>
      <c r="M6039" s="26" t="s">
        <v>36</v>
      </c>
      <c r="N6039" s="26" t="s">
        <v>37</v>
      </c>
      <c r="O6039" s="26" t="s">
        <v>309</v>
      </c>
      <c r="P6039" s="26" t="s">
        <v>315</v>
      </c>
      <c r="Q6039" s="26" t="s">
        <v>317</v>
      </c>
      <c r="R6039" s="26" t="s">
        <v>323</v>
      </c>
      <c r="S6039" s="26" t="s">
        <v>319</v>
      </c>
      <c r="T6039">
        <v>1</v>
      </c>
      <c r="U6039" s="26" t="s">
        <v>417</v>
      </c>
      <c r="V6039">
        <v>101</v>
      </c>
      <c r="W6039" s="26" t="s">
        <v>324</v>
      </c>
      <c r="X6039" s="26" t="s">
        <v>320</v>
      </c>
      <c r="Y6039" s="26" t="s">
        <v>321</v>
      </c>
      <c r="Z6039">
        <v>69</v>
      </c>
      <c r="AA6039">
        <v>75</v>
      </c>
      <c r="AB6039" s="26" t="s">
        <v>38</v>
      </c>
      <c r="AC6039" s="26" t="s">
        <v>168</v>
      </c>
      <c r="AD6039" s="26" t="s">
        <v>169</v>
      </c>
      <c r="AE6039" s="26" t="str">
        <f>IF(AF6039="","",VLOOKUP(pub_gid_0_single_true_output_csv[[#This Row],[MAPEL]],katalog!$A$2:$B$31,2,FALSE))</f>
        <v>B.Ing</v>
      </c>
      <c r="AF6039" s="26">
        <f t="shared" si="188"/>
        <v>75</v>
      </c>
      <c r="AG6039" s="26" t="str">
        <f>IF(AF6039="","",IF(AF6039&gt;88,"Sangat baik",IF(AF6039&gt;76,"Baik",IF(AF6039&gt;=pub_gid_0_single_true_output_csv[[#This Row],[KKM]],"Cukup","Kurang"))))</f>
        <v>Cukup</v>
      </c>
      <c r="AH6039" s="26">
        <f>IF(pub_gid_0_single_true_output_csv[[#This Row],[MATERI KELAS]]="","",VALUE(RIGHT(pub_gid_0_single_true_output_csv[[#This Row],[MATERI KELAS]],2)))</f>
        <v>8</v>
      </c>
      <c r="AI6039" s="26" t="str">
        <f>IF(OR(J6039&lt;&gt;"Karakter",pub_gid_0_single_true_output_csv[[#This Row],[Nilai2]]=""),"",IF(AF6039&gt;89,"Sangat baik",IF(AF6039&gt;79,"Baik",IF(AF6039&gt;pub_gid_0_single_true_output_csv[[#This Row],[KKM]],"Cukup",IF(AF6039&gt;59,"Kurang","Sangat kurang")))))</f>
        <v>Cukup</v>
      </c>
      <c r="AJ6039" s="26" t="str">
        <f t="shared" si="189"/>
        <v>Wk.35</v>
      </c>
      <c r="AK6039" s="26" t="str">
        <f>IF(pub_gid_0_single_true_output_csv[[#This Row],[Nilai2]]="","",VLOOKUP(pub_gid_0_single_true_output_csv[[#This Row],[NAMA]],Table7[],3,FALSE))</f>
        <v>Average</v>
      </c>
    </row>
    <row r="6040" spans="1:37" x14ac:dyDescent="0.2">
      <c r="A6040">
        <v>6039</v>
      </c>
      <c r="B6040" s="26" t="s">
        <v>481</v>
      </c>
      <c r="C6040" s="26" t="s">
        <v>127</v>
      </c>
      <c r="D6040" s="26" t="s">
        <v>49</v>
      </c>
      <c r="E6040" s="26" t="s">
        <v>69</v>
      </c>
      <c r="F6040" s="16">
        <v>45897</v>
      </c>
      <c r="G6040">
        <v>28</v>
      </c>
      <c r="H6040" s="26" t="s">
        <v>326</v>
      </c>
      <c r="I6040">
        <v>25</v>
      </c>
      <c r="J6040" s="26" t="s">
        <v>297</v>
      </c>
      <c r="K6040" s="26" t="s">
        <v>298</v>
      </c>
      <c r="L6040" s="26" t="s">
        <v>35</v>
      </c>
      <c r="M6040" s="26" t="s">
        <v>36</v>
      </c>
      <c r="N6040" s="26" t="s">
        <v>37</v>
      </c>
      <c r="O6040" s="26" t="s">
        <v>309</v>
      </c>
      <c r="P6040" s="26" t="s">
        <v>315</v>
      </c>
      <c r="Q6040" s="26" t="s">
        <v>317</v>
      </c>
      <c r="R6040" s="26" t="s">
        <v>323</v>
      </c>
      <c r="S6040" s="26" t="s">
        <v>319</v>
      </c>
      <c r="T6040">
        <v>1</v>
      </c>
      <c r="U6040" s="26" t="s">
        <v>417</v>
      </c>
      <c r="V6040">
        <v>101</v>
      </c>
      <c r="W6040" s="26" t="s">
        <v>324</v>
      </c>
      <c r="X6040" s="26" t="s">
        <v>320</v>
      </c>
      <c r="Y6040" s="26" t="s">
        <v>321</v>
      </c>
      <c r="Z6040">
        <v>69</v>
      </c>
      <c r="AA6040">
        <v>80</v>
      </c>
      <c r="AB6040" s="26" t="s">
        <v>38</v>
      </c>
      <c r="AC6040" s="26" t="s">
        <v>168</v>
      </c>
      <c r="AD6040" s="26" t="s">
        <v>169</v>
      </c>
      <c r="AE6040" s="26" t="str">
        <f>IF(AF6040="","",VLOOKUP(pub_gid_0_single_true_output_csv[[#This Row],[MAPEL]],katalog!$A$2:$B$31,2,FALSE))</f>
        <v>B.Ing</v>
      </c>
      <c r="AF6040" s="26">
        <f t="shared" si="188"/>
        <v>80</v>
      </c>
      <c r="AG6040" s="26" t="str">
        <f>IF(AF6040="","",IF(AF6040&gt;88,"Sangat baik",IF(AF6040&gt;76,"Baik",IF(AF6040&gt;=pub_gid_0_single_true_output_csv[[#This Row],[KKM]],"Cukup","Kurang"))))</f>
        <v>Baik</v>
      </c>
      <c r="AH6040" s="26">
        <f>IF(pub_gid_0_single_true_output_csv[[#This Row],[MATERI KELAS]]="","",VALUE(RIGHT(pub_gid_0_single_true_output_csv[[#This Row],[MATERI KELAS]],2)))</f>
        <v>8</v>
      </c>
      <c r="AI6040" s="26" t="str">
        <f>IF(OR(J6040&lt;&gt;"Karakter",pub_gid_0_single_true_output_csv[[#This Row],[Nilai2]]=""),"",IF(AF6040&gt;89,"Sangat baik",IF(AF6040&gt;79,"Baik",IF(AF6040&gt;pub_gid_0_single_true_output_csv[[#This Row],[KKM]],"Cukup",IF(AF6040&gt;59,"Kurang","Sangat kurang")))))</f>
        <v/>
      </c>
      <c r="AJ6040" s="26" t="str">
        <f t="shared" si="189"/>
        <v>Wk.35</v>
      </c>
      <c r="AK6040" s="26" t="str">
        <f>IF(pub_gid_0_single_true_output_csv[[#This Row],[Nilai2]]="","",VLOOKUP(pub_gid_0_single_true_output_csv[[#This Row],[NAMA]],Table7[],3,FALSE))</f>
        <v>Average</v>
      </c>
    </row>
    <row r="6041" spans="1:37" x14ac:dyDescent="0.2">
      <c r="A6041">
        <v>6040</v>
      </c>
      <c r="B6041" s="26" t="s">
        <v>481</v>
      </c>
      <c r="C6041" s="26" t="s">
        <v>127</v>
      </c>
      <c r="D6041" s="26" t="s">
        <v>49</v>
      </c>
      <c r="E6041" s="26" t="s">
        <v>69</v>
      </c>
      <c r="F6041" s="16">
        <v>45904</v>
      </c>
      <c r="G6041">
        <v>4</v>
      </c>
      <c r="H6041" s="26" t="s">
        <v>524</v>
      </c>
      <c r="I6041">
        <v>25</v>
      </c>
      <c r="J6041" s="26" t="s">
        <v>70</v>
      </c>
      <c r="K6041" s="26" t="s">
        <v>107</v>
      </c>
      <c r="L6041" s="26" t="s">
        <v>35</v>
      </c>
      <c r="M6041" s="26" t="s">
        <v>36</v>
      </c>
      <c r="N6041" s="26" t="s">
        <v>37</v>
      </c>
      <c r="O6041" s="26" t="s">
        <v>309</v>
      </c>
      <c r="P6041" s="26" t="s">
        <v>315</v>
      </c>
      <c r="Q6041" s="26" t="s">
        <v>317</v>
      </c>
      <c r="R6041" s="26" t="s">
        <v>323</v>
      </c>
      <c r="S6041" s="26" t="s">
        <v>519</v>
      </c>
      <c r="T6041">
        <v>2</v>
      </c>
      <c r="U6041" s="26" t="s">
        <v>525</v>
      </c>
      <c r="V6041">
        <v>201</v>
      </c>
      <c r="W6041" s="26" t="s">
        <v>526</v>
      </c>
      <c r="X6041" s="26" t="s">
        <v>320</v>
      </c>
      <c r="Y6041" s="26" t="s">
        <v>321</v>
      </c>
      <c r="Z6041">
        <v>69</v>
      </c>
      <c r="AA6041">
        <v>75</v>
      </c>
      <c r="AB6041" s="26" t="s">
        <v>38</v>
      </c>
      <c r="AC6041" s="26" t="s">
        <v>168</v>
      </c>
      <c r="AD6041" s="26" t="s">
        <v>169</v>
      </c>
      <c r="AE6041" s="26" t="str">
        <f>IF(AF6041="","",VLOOKUP(pub_gid_0_single_true_output_csv[[#This Row],[MAPEL]],katalog!$A$2:$B$31,2,FALSE))</f>
        <v>B.Ing</v>
      </c>
      <c r="AF6041" s="26">
        <f t="shared" si="188"/>
        <v>75</v>
      </c>
      <c r="AG6041" s="26" t="str">
        <f>IF(AF6041="","",IF(AF6041&gt;88,"Sangat baik",IF(AF6041&gt;76,"Baik",IF(AF6041&gt;=pub_gid_0_single_true_output_csv[[#This Row],[KKM]],"Cukup","Kurang"))))</f>
        <v>Cukup</v>
      </c>
      <c r="AH6041" s="26">
        <f>IF(pub_gid_0_single_true_output_csv[[#This Row],[MATERI KELAS]]="","",VALUE(RIGHT(pub_gid_0_single_true_output_csv[[#This Row],[MATERI KELAS]],2)))</f>
        <v>8</v>
      </c>
      <c r="AI6041" s="26" t="str">
        <f>IF(OR(J6041&lt;&gt;"Karakter",pub_gid_0_single_true_output_csv[[#This Row],[Nilai2]]=""),"",IF(AF6041&gt;89,"Sangat baik",IF(AF6041&gt;79,"Baik",IF(AF6041&gt;pub_gid_0_single_true_output_csv[[#This Row],[KKM]],"Cukup",IF(AF6041&gt;59,"Kurang","Sangat kurang")))))</f>
        <v/>
      </c>
      <c r="AJ6041" s="26" t="str">
        <f t="shared" si="189"/>
        <v>Wk.36</v>
      </c>
      <c r="AK6041" s="26" t="str">
        <f>IF(pub_gid_0_single_true_output_csv[[#This Row],[Nilai2]]="","",VLOOKUP(pub_gid_0_single_true_output_csv[[#This Row],[NAMA]],Table7[],3,FALSE))</f>
        <v>Average</v>
      </c>
    </row>
    <row r="6042" spans="1:37" x14ac:dyDescent="0.2">
      <c r="A6042">
        <v>6041</v>
      </c>
      <c r="B6042" s="26" t="s">
        <v>481</v>
      </c>
      <c r="C6042" s="26" t="s">
        <v>127</v>
      </c>
      <c r="D6042" s="26" t="s">
        <v>49</v>
      </c>
      <c r="E6042" s="26" t="s">
        <v>69</v>
      </c>
      <c r="F6042" s="16">
        <v>45904</v>
      </c>
      <c r="G6042">
        <v>4</v>
      </c>
      <c r="H6042" s="26" t="s">
        <v>524</v>
      </c>
      <c r="I6042">
        <v>25</v>
      </c>
      <c r="J6042" s="26" t="s">
        <v>172</v>
      </c>
      <c r="K6042" s="26" t="s">
        <v>181</v>
      </c>
      <c r="L6042" s="26" t="s">
        <v>35</v>
      </c>
      <c r="M6042" s="26" t="s">
        <v>36</v>
      </c>
      <c r="N6042" s="26" t="s">
        <v>37</v>
      </c>
      <c r="O6042" s="26" t="s">
        <v>309</v>
      </c>
      <c r="P6042" s="26" t="s">
        <v>315</v>
      </c>
      <c r="Q6042" s="26" t="s">
        <v>317</v>
      </c>
      <c r="R6042" s="26" t="s">
        <v>323</v>
      </c>
      <c r="S6042" s="26" t="s">
        <v>519</v>
      </c>
      <c r="T6042">
        <v>2</v>
      </c>
      <c r="U6042" s="26" t="s">
        <v>525</v>
      </c>
      <c r="V6042">
        <v>201</v>
      </c>
      <c r="W6042" s="26" t="s">
        <v>526</v>
      </c>
      <c r="X6042" s="26" t="s">
        <v>320</v>
      </c>
      <c r="Y6042" s="26" t="s">
        <v>321</v>
      </c>
      <c r="Z6042">
        <v>69</v>
      </c>
      <c r="AA6042">
        <v>75</v>
      </c>
      <c r="AB6042" s="26" t="s">
        <v>38</v>
      </c>
      <c r="AC6042" s="26" t="s">
        <v>168</v>
      </c>
      <c r="AD6042" s="26" t="s">
        <v>169</v>
      </c>
      <c r="AE6042" s="26" t="str">
        <f>IF(AF6042="","",VLOOKUP(pub_gid_0_single_true_output_csv[[#This Row],[MAPEL]],katalog!$A$2:$B$31,2,FALSE))</f>
        <v>B.Ing</v>
      </c>
      <c r="AF6042" s="26">
        <f t="shared" si="188"/>
        <v>75</v>
      </c>
      <c r="AG6042" s="26" t="str">
        <f>IF(AF6042="","",IF(AF6042&gt;88,"Sangat baik",IF(AF6042&gt;76,"Baik",IF(AF6042&gt;=pub_gid_0_single_true_output_csv[[#This Row],[KKM]],"Cukup","Kurang"))))</f>
        <v>Cukup</v>
      </c>
      <c r="AH6042" s="26">
        <f>IF(pub_gid_0_single_true_output_csv[[#This Row],[MATERI KELAS]]="","",VALUE(RIGHT(pub_gid_0_single_true_output_csv[[#This Row],[MATERI KELAS]],2)))</f>
        <v>8</v>
      </c>
      <c r="AI6042" s="26" t="str">
        <f>IF(OR(J6042&lt;&gt;"Karakter",pub_gid_0_single_true_output_csv[[#This Row],[Nilai2]]=""),"",IF(AF6042&gt;89,"Sangat baik",IF(AF6042&gt;79,"Baik",IF(AF6042&gt;pub_gid_0_single_true_output_csv[[#This Row],[KKM]],"Cukup",IF(AF6042&gt;59,"Kurang","Sangat kurang")))))</f>
        <v/>
      </c>
      <c r="AJ6042" s="26" t="str">
        <f t="shared" si="189"/>
        <v>Wk.36</v>
      </c>
      <c r="AK6042" s="26" t="str">
        <f>IF(pub_gid_0_single_true_output_csv[[#This Row],[Nilai2]]="","",VLOOKUP(pub_gid_0_single_true_output_csv[[#This Row],[NAMA]],Table7[],3,FALSE))</f>
        <v>Average</v>
      </c>
    </row>
    <row r="6043" spans="1:37" x14ac:dyDescent="0.2">
      <c r="A6043">
        <v>6042</v>
      </c>
      <c r="B6043" s="26" t="s">
        <v>481</v>
      </c>
      <c r="C6043" s="26" t="s">
        <v>127</v>
      </c>
      <c r="D6043" s="26" t="s">
        <v>49</v>
      </c>
      <c r="E6043" s="26" t="s">
        <v>69</v>
      </c>
      <c r="F6043" s="16">
        <v>45904</v>
      </c>
      <c r="G6043">
        <v>4</v>
      </c>
      <c r="H6043" s="26" t="s">
        <v>524</v>
      </c>
      <c r="I6043">
        <v>25</v>
      </c>
      <c r="J6043" s="26" t="s">
        <v>165</v>
      </c>
      <c r="K6043" s="26" t="s">
        <v>170</v>
      </c>
      <c r="L6043" s="26" t="s">
        <v>187</v>
      </c>
      <c r="M6043" s="26" t="s">
        <v>36</v>
      </c>
      <c r="N6043" s="26" t="s">
        <v>37</v>
      </c>
      <c r="O6043" s="26" t="s">
        <v>309</v>
      </c>
      <c r="P6043" s="26" t="s">
        <v>315</v>
      </c>
      <c r="Q6043" s="26" t="s">
        <v>317</v>
      </c>
      <c r="R6043" s="26" t="s">
        <v>323</v>
      </c>
      <c r="S6043" s="26" t="s">
        <v>519</v>
      </c>
      <c r="T6043">
        <v>2</v>
      </c>
      <c r="U6043" s="26" t="s">
        <v>525</v>
      </c>
      <c r="V6043">
        <v>201</v>
      </c>
      <c r="W6043" s="26" t="s">
        <v>526</v>
      </c>
      <c r="X6043" s="26" t="s">
        <v>320</v>
      </c>
      <c r="Y6043" s="26" t="s">
        <v>321</v>
      </c>
      <c r="Z6043">
        <v>69</v>
      </c>
      <c r="AA6043">
        <v>75</v>
      </c>
      <c r="AB6043" s="26" t="s">
        <v>38</v>
      </c>
      <c r="AC6043" s="26" t="s">
        <v>168</v>
      </c>
      <c r="AD6043" s="26" t="s">
        <v>169</v>
      </c>
      <c r="AE6043" s="26" t="str">
        <f>IF(AF6043="","",VLOOKUP(pub_gid_0_single_true_output_csv[[#This Row],[MAPEL]],katalog!$A$2:$B$31,2,FALSE))</f>
        <v>B.Ing</v>
      </c>
      <c r="AF6043" s="26">
        <f t="shared" si="188"/>
        <v>75</v>
      </c>
      <c r="AG6043" s="26" t="str">
        <f>IF(AF6043="","",IF(AF6043&gt;88,"Sangat baik",IF(AF6043&gt;76,"Baik",IF(AF6043&gt;=pub_gid_0_single_true_output_csv[[#This Row],[KKM]],"Cukup","Kurang"))))</f>
        <v>Cukup</v>
      </c>
      <c r="AH6043" s="26">
        <f>IF(pub_gid_0_single_true_output_csv[[#This Row],[MATERI KELAS]]="","",VALUE(RIGHT(pub_gid_0_single_true_output_csv[[#This Row],[MATERI KELAS]],2)))</f>
        <v>8</v>
      </c>
      <c r="AI6043" s="26" t="str">
        <f>IF(OR(J6043&lt;&gt;"Karakter",pub_gid_0_single_true_output_csv[[#This Row],[Nilai2]]=""),"",IF(AF6043&gt;89,"Sangat baik",IF(AF6043&gt;79,"Baik",IF(AF6043&gt;pub_gid_0_single_true_output_csv[[#This Row],[KKM]],"Cukup",IF(AF6043&gt;59,"Kurang","Sangat kurang")))))</f>
        <v>Cukup</v>
      </c>
      <c r="AJ6043" s="26" t="str">
        <f t="shared" si="189"/>
        <v>Wk.36</v>
      </c>
      <c r="AK6043" s="26" t="str">
        <f>IF(pub_gid_0_single_true_output_csv[[#This Row],[Nilai2]]="","",VLOOKUP(pub_gid_0_single_true_output_csv[[#This Row],[NAMA]],Table7[],3,FALSE))</f>
        <v>Average</v>
      </c>
    </row>
    <row r="6044" spans="1:37" x14ac:dyDescent="0.2">
      <c r="A6044">
        <v>6043</v>
      </c>
      <c r="B6044" s="26" t="s">
        <v>481</v>
      </c>
      <c r="C6044" s="26" t="s">
        <v>127</v>
      </c>
      <c r="D6044" s="26" t="s">
        <v>49</v>
      </c>
      <c r="E6044" s="26" t="s">
        <v>69</v>
      </c>
      <c r="F6044" s="16">
        <v>45904</v>
      </c>
      <c r="G6044">
        <v>4</v>
      </c>
      <c r="H6044" s="26" t="s">
        <v>524</v>
      </c>
      <c r="I6044">
        <v>25</v>
      </c>
      <c r="J6044" s="26" t="s">
        <v>297</v>
      </c>
      <c r="K6044" s="26" t="s">
        <v>298</v>
      </c>
      <c r="L6044" s="26" t="s">
        <v>35</v>
      </c>
      <c r="M6044" s="26" t="s">
        <v>36</v>
      </c>
      <c r="N6044" s="26" t="s">
        <v>37</v>
      </c>
      <c r="O6044" s="26" t="s">
        <v>309</v>
      </c>
      <c r="P6044" s="26" t="s">
        <v>315</v>
      </c>
      <c r="Q6044" s="26" t="s">
        <v>317</v>
      </c>
      <c r="R6044" s="26" t="s">
        <v>323</v>
      </c>
      <c r="S6044" s="26" t="s">
        <v>519</v>
      </c>
      <c r="T6044">
        <v>2</v>
      </c>
      <c r="U6044" s="26" t="s">
        <v>525</v>
      </c>
      <c r="V6044">
        <v>201</v>
      </c>
      <c r="W6044" s="26" t="s">
        <v>526</v>
      </c>
      <c r="X6044" s="26" t="s">
        <v>320</v>
      </c>
      <c r="Y6044" s="26" t="s">
        <v>321</v>
      </c>
      <c r="Z6044">
        <v>69</v>
      </c>
      <c r="AA6044">
        <v>80</v>
      </c>
      <c r="AB6044" s="26" t="s">
        <v>38</v>
      </c>
      <c r="AC6044" s="26" t="s">
        <v>168</v>
      </c>
      <c r="AD6044" s="26" t="s">
        <v>169</v>
      </c>
      <c r="AE6044" s="26" t="str">
        <f>IF(AF6044="","",VLOOKUP(pub_gid_0_single_true_output_csv[[#This Row],[MAPEL]],katalog!$A$2:$B$31,2,FALSE))</f>
        <v>B.Ing</v>
      </c>
      <c r="AF6044" s="26">
        <f t="shared" si="188"/>
        <v>80</v>
      </c>
      <c r="AG6044" s="26" t="str">
        <f>IF(AF6044="","",IF(AF6044&gt;88,"Sangat baik",IF(AF6044&gt;76,"Baik",IF(AF6044&gt;=pub_gid_0_single_true_output_csv[[#This Row],[KKM]],"Cukup","Kurang"))))</f>
        <v>Baik</v>
      </c>
      <c r="AH6044" s="26">
        <f>IF(pub_gid_0_single_true_output_csv[[#This Row],[MATERI KELAS]]="","",VALUE(RIGHT(pub_gid_0_single_true_output_csv[[#This Row],[MATERI KELAS]],2)))</f>
        <v>8</v>
      </c>
      <c r="AI6044" s="26" t="str">
        <f>IF(OR(J6044&lt;&gt;"Karakter",pub_gid_0_single_true_output_csv[[#This Row],[Nilai2]]=""),"",IF(AF6044&gt;89,"Sangat baik",IF(AF6044&gt;79,"Baik",IF(AF6044&gt;pub_gid_0_single_true_output_csv[[#This Row],[KKM]],"Cukup",IF(AF6044&gt;59,"Kurang","Sangat kurang")))))</f>
        <v/>
      </c>
      <c r="AJ6044" s="26" t="str">
        <f t="shared" si="189"/>
        <v>Wk.36</v>
      </c>
      <c r="AK6044" s="26" t="str">
        <f>IF(pub_gid_0_single_true_output_csv[[#This Row],[Nilai2]]="","",VLOOKUP(pub_gid_0_single_true_output_csv[[#This Row],[NAMA]],Table7[],3,FALSE))</f>
        <v>Average</v>
      </c>
    </row>
    <row r="6045" spans="1:37" x14ac:dyDescent="0.2">
      <c r="A6045">
        <v>6044</v>
      </c>
      <c r="B6045" s="26" t="s">
        <v>481</v>
      </c>
      <c r="C6045" s="26" t="s">
        <v>127</v>
      </c>
      <c r="D6045" s="26" t="s">
        <v>49</v>
      </c>
      <c r="E6045" s="26" t="s">
        <v>69</v>
      </c>
      <c r="F6045" s="16">
        <v>45911</v>
      </c>
      <c r="G6045">
        <v>11</v>
      </c>
      <c r="H6045" s="26" t="s">
        <v>524</v>
      </c>
      <c r="I6045">
        <v>25</v>
      </c>
      <c r="J6045" s="26" t="s">
        <v>70</v>
      </c>
      <c r="K6045" s="26" t="s">
        <v>176</v>
      </c>
      <c r="L6045" s="26" t="s">
        <v>327</v>
      </c>
      <c r="M6045" s="26" t="s">
        <v>36</v>
      </c>
      <c r="N6045" s="26" t="s">
        <v>37</v>
      </c>
      <c r="O6045" s="26" t="s">
        <v>309</v>
      </c>
      <c r="P6045" s="26" t="s">
        <v>315</v>
      </c>
      <c r="Q6045" s="26" t="s">
        <v>317</v>
      </c>
      <c r="R6045" s="26" t="s">
        <v>323</v>
      </c>
      <c r="S6045" s="26" t="s">
        <v>519</v>
      </c>
      <c r="T6045">
        <v>2</v>
      </c>
      <c r="U6045" s="26" t="s">
        <v>525</v>
      </c>
      <c r="V6045">
        <v>201</v>
      </c>
      <c r="W6045" s="26" t="s">
        <v>526</v>
      </c>
      <c r="X6045" s="26" t="s">
        <v>320</v>
      </c>
      <c r="Y6045" s="26" t="s">
        <v>321</v>
      </c>
      <c r="Z6045">
        <v>69</v>
      </c>
      <c r="AA6045">
        <v>75</v>
      </c>
      <c r="AB6045" s="26" t="s">
        <v>38</v>
      </c>
      <c r="AC6045" s="26" t="s">
        <v>168</v>
      </c>
      <c r="AD6045" s="26" t="s">
        <v>169</v>
      </c>
      <c r="AE6045" s="26" t="str">
        <f>IF(AF6045="","",VLOOKUP(pub_gid_0_single_true_output_csv[[#This Row],[MAPEL]],katalog!$A$2:$B$31,2,FALSE))</f>
        <v>B.Ing</v>
      </c>
      <c r="AF6045" s="26">
        <f t="shared" si="188"/>
        <v>75</v>
      </c>
      <c r="AG6045" s="26" t="str">
        <f>IF(AF6045="","",IF(AF6045&gt;88,"Sangat baik",IF(AF6045&gt;76,"Baik",IF(AF6045&gt;=pub_gid_0_single_true_output_csv[[#This Row],[KKM]],"Cukup","Kurang"))))</f>
        <v>Cukup</v>
      </c>
      <c r="AH6045" s="26">
        <f>IF(pub_gid_0_single_true_output_csv[[#This Row],[MATERI KELAS]]="","",VALUE(RIGHT(pub_gid_0_single_true_output_csv[[#This Row],[MATERI KELAS]],2)))</f>
        <v>8</v>
      </c>
      <c r="AI6045" s="26" t="str">
        <f>IF(OR(J6045&lt;&gt;"Karakter",pub_gid_0_single_true_output_csv[[#This Row],[Nilai2]]=""),"",IF(AF6045&gt;89,"Sangat baik",IF(AF6045&gt;79,"Baik",IF(AF6045&gt;pub_gid_0_single_true_output_csv[[#This Row],[KKM]],"Cukup",IF(AF6045&gt;59,"Kurang","Sangat kurang")))))</f>
        <v/>
      </c>
      <c r="AJ6045" s="26" t="str">
        <f t="shared" si="189"/>
        <v>Wk.37</v>
      </c>
      <c r="AK6045" s="26" t="str">
        <f>IF(pub_gid_0_single_true_output_csv[[#This Row],[Nilai2]]="","",VLOOKUP(pub_gid_0_single_true_output_csv[[#This Row],[NAMA]],Table7[],3,FALSE))</f>
        <v>Average</v>
      </c>
    </row>
    <row r="6046" spans="1:37" x14ac:dyDescent="0.2">
      <c r="A6046">
        <v>6045</v>
      </c>
      <c r="B6046" s="26" t="s">
        <v>481</v>
      </c>
      <c r="C6046" s="26" t="s">
        <v>127</v>
      </c>
      <c r="D6046" s="26" t="s">
        <v>49</v>
      </c>
      <c r="E6046" s="26" t="s">
        <v>69</v>
      </c>
      <c r="F6046" s="16">
        <v>45911</v>
      </c>
      <c r="G6046">
        <v>11</v>
      </c>
      <c r="H6046" s="26" t="s">
        <v>524</v>
      </c>
      <c r="I6046">
        <v>25</v>
      </c>
      <c r="J6046" s="26" t="s">
        <v>172</v>
      </c>
      <c r="K6046" s="26" t="s">
        <v>181</v>
      </c>
      <c r="L6046" s="26" t="s">
        <v>327</v>
      </c>
      <c r="M6046" s="26" t="s">
        <v>36</v>
      </c>
      <c r="N6046" s="26" t="s">
        <v>37</v>
      </c>
      <c r="O6046" s="26" t="s">
        <v>309</v>
      </c>
      <c r="P6046" s="26" t="s">
        <v>315</v>
      </c>
      <c r="Q6046" s="26" t="s">
        <v>317</v>
      </c>
      <c r="R6046" s="26" t="s">
        <v>323</v>
      </c>
      <c r="S6046" s="26" t="s">
        <v>519</v>
      </c>
      <c r="T6046">
        <v>2</v>
      </c>
      <c r="U6046" s="26" t="s">
        <v>525</v>
      </c>
      <c r="V6046">
        <v>201</v>
      </c>
      <c r="W6046" s="26" t="s">
        <v>526</v>
      </c>
      <c r="X6046" s="26" t="s">
        <v>320</v>
      </c>
      <c r="Y6046" s="26" t="s">
        <v>321</v>
      </c>
      <c r="Z6046">
        <v>69</v>
      </c>
      <c r="AA6046">
        <v>75</v>
      </c>
      <c r="AB6046" s="26" t="s">
        <v>38</v>
      </c>
      <c r="AC6046" s="26" t="s">
        <v>168</v>
      </c>
      <c r="AD6046" s="26" t="s">
        <v>169</v>
      </c>
      <c r="AE6046" s="26" t="str">
        <f>IF(AF6046="","",VLOOKUP(pub_gid_0_single_true_output_csv[[#This Row],[MAPEL]],katalog!$A$2:$B$31,2,FALSE))</f>
        <v>B.Ing</v>
      </c>
      <c r="AF6046" s="26">
        <f t="shared" si="188"/>
        <v>75</v>
      </c>
      <c r="AG6046" s="26" t="str">
        <f>IF(AF6046="","",IF(AF6046&gt;88,"Sangat baik",IF(AF6046&gt;76,"Baik",IF(AF6046&gt;=pub_gid_0_single_true_output_csv[[#This Row],[KKM]],"Cukup","Kurang"))))</f>
        <v>Cukup</v>
      </c>
      <c r="AH6046" s="26">
        <f>IF(pub_gid_0_single_true_output_csv[[#This Row],[MATERI KELAS]]="","",VALUE(RIGHT(pub_gid_0_single_true_output_csv[[#This Row],[MATERI KELAS]],2)))</f>
        <v>8</v>
      </c>
      <c r="AI6046" s="26" t="str">
        <f>IF(OR(J6046&lt;&gt;"Karakter",pub_gid_0_single_true_output_csv[[#This Row],[Nilai2]]=""),"",IF(AF6046&gt;89,"Sangat baik",IF(AF6046&gt;79,"Baik",IF(AF6046&gt;pub_gid_0_single_true_output_csv[[#This Row],[KKM]],"Cukup",IF(AF6046&gt;59,"Kurang","Sangat kurang")))))</f>
        <v/>
      </c>
      <c r="AJ6046" s="26" t="str">
        <f t="shared" si="189"/>
        <v>Wk.37</v>
      </c>
      <c r="AK6046" s="26" t="str">
        <f>IF(pub_gid_0_single_true_output_csv[[#This Row],[Nilai2]]="","",VLOOKUP(pub_gid_0_single_true_output_csv[[#This Row],[NAMA]],Table7[],3,FALSE))</f>
        <v>Average</v>
      </c>
    </row>
    <row r="6047" spans="1:37" x14ac:dyDescent="0.2">
      <c r="A6047">
        <v>6046</v>
      </c>
      <c r="B6047" s="26" t="s">
        <v>481</v>
      </c>
      <c r="C6047" s="26" t="s">
        <v>127</v>
      </c>
      <c r="D6047" s="26" t="s">
        <v>49</v>
      </c>
      <c r="E6047" s="26" t="s">
        <v>69</v>
      </c>
      <c r="F6047" s="16">
        <v>45911</v>
      </c>
      <c r="G6047">
        <v>11</v>
      </c>
      <c r="H6047" s="26" t="s">
        <v>524</v>
      </c>
      <c r="I6047">
        <v>25</v>
      </c>
      <c r="J6047" s="26" t="s">
        <v>165</v>
      </c>
      <c r="K6047" s="26" t="s">
        <v>170</v>
      </c>
      <c r="L6047" s="26" t="s">
        <v>174</v>
      </c>
      <c r="M6047" s="26" t="s">
        <v>36</v>
      </c>
      <c r="N6047" s="26" t="s">
        <v>37</v>
      </c>
      <c r="O6047" s="26" t="s">
        <v>309</v>
      </c>
      <c r="P6047" s="26" t="s">
        <v>315</v>
      </c>
      <c r="Q6047" s="26" t="s">
        <v>317</v>
      </c>
      <c r="R6047" s="26" t="s">
        <v>323</v>
      </c>
      <c r="S6047" s="26" t="s">
        <v>519</v>
      </c>
      <c r="T6047">
        <v>2</v>
      </c>
      <c r="U6047" s="26" t="s">
        <v>525</v>
      </c>
      <c r="V6047">
        <v>201</v>
      </c>
      <c r="W6047" s="26" t="s">
        <v>526</v>
      </c>
      <c r="X6047" s="26" t="s">
        <v>320</v>
      </c>
      <c r="Y6047" s="26" t="s">
        <v>321</v>
      </c>
      <c r="Z6047">
        <v>69</v>
      </c>
      <c r="AA6047">
        <v>75</v>
      </c>
      <c r="AB6047" s="26" t="s">
        <v>38</v>
      </c>
      <c r="AC6047" s="26" t="s">
        <v>168</v>
      </c>
      <c r="AD6047" s="26" t="s">
        <v>169</v>
      </c>
      <c r="AE6047" s="26" t="str">
        <f>IF(AF6047="","",VLOOKUP(pub_gid_0_single_true_output_csv[[#This Row],[MAPEL]],katalog!$A$2:$B$31,2,FALSE))</f>
        <v>B.Ing</v>
      </c>
      <c r="AF6047" s="26">
        <f t="shared" si="188"/>
        <v>75</v>
      </c>
      <c r="AG6047" s="26" t="str">
        <f>IF(AF6047="","",IF(AF6047&gt;88,"Sangat baik",IF(AF6047&gt;76,"Baik",IF(AF6047&gt;=pub_gid_0_single_true_output_csv[[#This Row],[KKM]],"Cukup","Kurang"))))</f>
        <v>Cukup</v>
      </c>
      <c r="AH6047" s="26">
        <f>IF(pub_gid_0_single_true_output_csv[[#This Row],[MATERI KELAS]]="","",VALUE(RIGHT(pub_gid_0_single_true_output_csv[[#This Row],[MATERI KELAS]],2)))</f>
        <v>8</v>
      </c>
      <c r="AI6047" s="26" t="str">
        <f>IF(OR(J6047&lt;&gt;"Karakter",pub_gid_0_single_true_output_csv[[#This Row],[Nilai2]]=""),"",IF(AF6047&gt;89,"Sangat baik",IF(AF6047&gt;79,"Baik",IF(AF6047&gt;pub_gid_0_single_true_output_csv[[#This Row],[KKM]],"Cukup",IF(AF6047&gt;59,"Kurang","Sangat kurang")))))</f>
        <v>Cukup</v>
      </c>
      <c r="AJ6047" s="26" t="str">
        <f t="shared" si="189"/>
        <v>Wk.37</v>
      </c>
      <c r="AK6047" s="26" t="str">
        <f>IF(pub_gid_0_single_true_output_csv[[#This Row],[Nilai2]]="","",VLOOKUP(pub_gid_0_single_true_output_csv[[#This Row],[NAMA]],Table7[],3,FALSE))</f>
        <v>Average</v>
      </c>
    </row>
    <row r="6048" spans="1:37" x14ac:dyDescent="0.2">
      <c r="A6048">
        <v>6047</v>
      </c>
      <c r="B6048" s="26" t="s">
        <v>481</v>
      </c>
      <c r="C6048" s="26" t="s">
        <v>127</v>
      </c>
      <c r="D6048" s="26" t="s">
        <v>49</v>
      </c>
      <c r="E6048" s="26" t="s">
        <v>69</v>
      </c>
      <c r="F6048" s="16">
        <v>45911</v>
      </c>
      <c r="G6048">
        <v>11</v>
      </c>
      <c r="H6048" s="26" t="s">
        <v>524</v>
      </c>
      <c r="I6048">
        <v>25</v>
      </c>
      <c r="J6048" s="26" t="s">
        <v>297</v>
      </c>
      <c r="K6048" s="26" t="s">
        <v>298</v>
      </c>
      <c r="L6048" s="26" t="s">
        <v>327</v>
      </c>
      <c r="M6048" s="26" t="s">
        <v>36</v>
      </c>
      <c r="N6048" s="26" t="s">
        <v>37</v>
      </c>
      <c r="O6048" s="26" t="s">
        <v>309</v>
      </c>
      <c r="P6048" s="26" t="s">
        <v>315</v>
      </c>
      <c r="Q6048" s="26" t="s">
        <v>317</v>
      </c>
      <c r="R6048" s="26" t="s">
        <v>323</v>
      </c>
      <c r="S6048" s="26" t="s">
        <v>519</v>
      </c>
      <c r="T6048">
        <v>2</v>
      </c>
      <c r="U6048" s="26" t="s">
        <v>525</v>
      </c>
      <c r="V6048">
        <v>201</v>
      </c>
      <c r="W6048" s="26" t="s">
        <v>526</v>
      </c>
      <c r="X6048" s="26" t="s">
        <v>320</v>
      </c>
      <c r="Y6048" s="26" t="s">
        <v>321</v>
      </c>
      <c r="Z6048">
        <v>69</v>
      </c>
      <c r="AA6048">
        <v>80</v>
      </c>
      <c r="AB6048" s="26" t="s">
        <v>38</v>
      </c>
      <c r="AC6048" s="26" t="s">
        <v>168</v>
      </c>
      <c r="AD6048" s="26" t="s">
        <v>169</v>
      </c>
      <c r="AE6048" s="26" t="str">
        <f>IF(AF6048="","",VLOOKUP(pub_gid_0_single_true_output_csv[[#This Row],[MAPEL]],katalog!$A$2:$B$31,2,FALSE))</f>
        <v>B.Ing</v>
      </c>
      <c r="AF6048" s="26">
        <f t="shared" si="188"/>
        <v>80</v>
      </c>
      <c r="AG6048" s="26" t="str">
        <f>IF(AF6048="","",IF(AF6048&gt;88,"Sangat baik",IF(AF6048&gt;76,"Baik",IF(AF6048&gt;=pub_gid_0_single_true_output_csv[[#This Row],[KKM]],"Cukup","Kurang"))))</f>
        <v>Baik</v>
      </c>
      <c r="AH6048" s="26">
        <f>IF(pub_gid_0_single_true_output_csv[[#This Row],[MATERI KELAS]]="","",VALUE(RIGHT(pub_gid_0_single_true_output_csv[[#This Row],[MATERI KELAS]],2)))</f>
        <v>8</v>
      </c>
      <c r="AI6048" s="26" t="str">
        <f>IF(OR(J6048&lt;&gt;"Karakter",pub_gid_0_single_true_output_csv[[#This Row],[Nilai2]]=""),"",IF(AF6048&gt;89,"Sangat baik",IF(AF6048&gt;79,"Baik",IF(AF6048&gt;pub_gid_0_single_true_output_csv[[#This Row],[KKM]],"Cukup",IF(AF6048&gt;59,"Kurang","Sangat kurang")))))</f>
        <v/>
      </c>
      <c r="AJ6048" s="26" t="str">
        <f t="shared" si="189"/>
        <v>Wk.37</v>
      </c>
      <c r="AK6048" s="26" t="str">
        <f>IF(pub_gid_0_single_true_output_csv[[#This Row],[Nilai2]]="","",VLOOKUP(pub_gid_0_single_true_output_csv[[#This Row],[NAMA]],Table7[],3,FALSE))</f>
        <v>Average</v>
      </c>
    </row>
    <row r="6049" spans="1:37" x14ac:dyDescent="0.2">
      <c r="A6049">
        <v>6048</v>
      </c>
      <c r="B6049" s="26" t="s">
        <v>481</v>
      </c>
      <c r="C6049" s="26" t="s">
        <v>127</v>
      </c>
      <c r="D6049" s="26" t="s">
        <v>49</v>
      </c>
      <c r="E6049" s="26" t="s">
        <v>69</v>
      </c>
      <c r="F6049" s="16">
        <v>45917</v>
      </c>
      <c r="G6049">
        <v>17</v>
      </c>
      <c r="H6049" s="26" t="s">
        <v>524</v>
      </c>
      <c r="I6049">
        <v>25</v>
      </c>
      <c r="J6049" s="26" t="s">
        <v>70</v>
      </c>
      <c r="K6049" s="26" t="s">
        <v>284</v>
      </c>
      <c r="L6049" s="26" t="s">
        <v>448</v>
      </c>
      <c r="M6049" s="26" t="s">
        <v>36</v>
      </c>
      <c r="N6049" s="26" t="s">
        <v>37</v>
      </c>
      <c r="O6049" s="26" t="s">
        <v>309</v>
      </c>
      <c r="P6049" s="26" t="s">
        <v>315</v>
      </c>
      <c r="Q6049" s="26" t="s">
        <v>317</v>
      </c>
      <c r="R6049" s="26" t="s">
        <v>323</v>
      </c>
      <c r="S6049" s="26" t="s">
        <v>319</v>
      </c>
      <c r="T6049">
        <v>1</v>
      </c>
      <c r="U6049" s="26" t="s">
        <v>417</v>
      </c>
      <c r="V6049">
        <v>101</v>
      </c>
      <c r="W6049" s="26" t="s">
        <v>324</v>
      </c>
      <c r="X6049" s="26" t="s">
        <v>320</v>
      </c>
      <c r="Y6049" s="26" t="s">
        <v>321</v>
      </c>
      <c r="Z6049">
        <v>69</v>
      </c>
      <c r="AA6049">
        <v>56</v>
      </c>
      <c r="AB6049" s="26" t="s">
        <v>106</v>
      </c>
      <c r="AC6049" s="26" t="s">
        <v>168</v>
      </c>
      <c r="AD6049" s="26" t="s">
        <v>169</v>
      </c>
      <c r="AE6049" s="26" t="str">
        <f>IF(AF6049="","",VLOOKUP(pub_gid_0_single_true_output_csv[[#This Row],[MAPEL]],katalog!$A$2:$B$31,2,FALSE))</f>
        <v>B.Ing</v>
      </c>
      <c r="AF6049" s="26">
        <f t="shared" si="188"/>
        <v>56</v>
      </c>
      <c r="AG6049" s="26" t="str">
        <f>IF(AF6049="","",IF(AF6049&gt;88,"Sangat baik",IF(AF6049&gt;76,"Baik",IF(AF6049&gt;=pub_gid_0_single_true_output_csv[[#This Row],[KKM]],"Cukup","Kurang"))))</f>
        <v>Kurang</v>
      </c>
      <c r="AH6049" s="26">
        <f>IF(pub_gid_0_single_true_output_csv[[#This Row],[MATERI KELAS]]="","",VALUE(RIGHT(pub_gid_0_single_true_output_csv[[#This Row],[MATERI KELAS]],2)))</f>
        <v>8</v>
      </c>
      <c r="AI6049" s="26" t="str">
        <f>IF(OR(J6049&lt;&gt;"Karakter",pub_gid_0_single_true_output_csv[[#This Row],[Nilai2]]=""),"",IF(AF6049&gt;89,"Sangat baik",IF(AF6049&gt;79,"Baik",IF(AF6049&gt;pub_gid_0_single_true_output_csv[[#This Row],[KKM]],"Cukup",IF(AF6049&gt;59,"Kurang","Sangat kurang")))))</f>
        <v/>
      </c>
      <c r="AJ6049" s="26" t="str">
        <f t="shared" si="189"/>
        <v>Wk.38</v>
      </c>
      <c r="AK6049" s="26" t="str">
        <f>IF(pub_gid_0_single_true_output_csv[[#This Row],[Nilai2]]="","",VLOOKUP(pub_gid_0_single_true_output_csv[[#This Row],[NAMA]],Table7[],3,FALSE))</f>
        <v>Average</v>
      </c>
    </row>
    <row r="6050" spans="1:37" x14ac:dyDescent="0.2">
      <c r="A6050">
        <v>6049</v>
      </c>
      <c r="B6050" s="26" t="s">
        <v>481</v>
      </c>
      <c r="C6050" s="26" t="s">
        <v>127</v>
      </c>
      <c r="D6050" s="26" t="s">
        <v>49</v>
      </c>
      <c r="E6050" s="26" t="s">
        <v>69</v>
      </c>
      <c r="F6050" s="16">
        <v>45917</v>
      </c>
      <c r="G6050">
        <v>17</v>
      </c>
      <c r="H6050" s="26" t="s">
        <v>524</v>
      </c>
      <c r="I6050">
        <v>25</v>
      </c>
      <c r="J6050" s="26" t="s">
        <v>172</v>
      </c>
      <c r="K6050" s="26" t="s">
        <v>173</v>
      </c>
      <c r="L6050" s="26" t="s">
        <v>448</v>
      </c>
      <c r="M6050" s="26" t="s">
        <v>36</v>
      </c>
      <c r="N6050" s="26" t="s">
        <v>37</v>
      </c>
      <c r="O6050" s="26" t="s">
        <v>309</v>
      </c>
      <c r="P6050" s="26" t="s">
        <v>315</v>
      </c>
      <c r="Q6050" s="26" t="s">
        <v>317</v>
      </c>
      <c r="R6050" s="26" t="s">
        <v>323</v>
      </c>
      <c r="S6050" s="26" t="s">
        <v>319</v>
      </c>
      <c r="T6050">
        <v>1</v>
      </c>
      <c r="U6050" s="26" t="s">
        <v>417</v>
      </c>
      <c r="V6050">
        <v>101</v>
      </c>
      <c r="W6050" s="26" t="s">
        <v>324</v>
      </c>
      <c r="X6050" s="26" t="s">
        <v>320</v>
      </c>
      <c r="Y6050" s="26" t="s">
        <v>321</v>
      </c>
      <c r="Z6050">
        <v>69</v>
      </c>
      <c r="AA6050">
        <v>60</v>
      </c>
      <c r="AB6050" s="26" t="s">
        <v>106</v>
      </c>
      <c r="AC6050" s="26" t="s">
        <v>168</v>
      </c>
      <c r="AD6050" s="26" t="s">
        <v>169</v>
      </c>
      <c r="AE6050" s="26" t="str">
        <f>IF(AF6050="","",VLOOKUP(pub_gid_0_single_true_output_csv[[#This Row],[MAPEL]],katalog!$A$2:$B$31,2,FALSE))</f>
        <v>B.Ing</v>
      </c>
      <c r="AF6050" s="26">
        <f t="shared" si="188"/>
        <v>60</v>
      </c>
      <c r="AG6050" s="26" t="str">
        <f>IF(AF6050="","",IF(AF6050&gt;88,"Sangat baik",IF(AF6050&gt;76,"Baik",IF(AF6050&gt;=pub_gid_0_single_true_output_csv[[#This Row],[KKM]],"Cukup","Kurang"))))</f>
        <v>Kurang</v>
      </c>
      <c r="AH6050" s="26">
        <f>IF(pub_gid_0_single_true_output_csv[[#This Row],[MATERI KELAS]]="","",VALUE(RIGHT(pub_gid_0_single_true_output_csv[[#This Row],[MATERI KELAS]],2)))</f>
        <v>8</v>
      </c>
      <c r="AI6050" s="26" t="str">
        <f>IF(OR(J6050&lt;&gt;"Karakter",pub_gid_0_single_true_output_csv[[#This Row],[Nilai2]]=""),"",IF(AF6050&gt;89,"Sangat baik",IF(AF6050&gt;79,"Baik",IF(AF6050&gt;pub_gid_0_single_true_output_csv[[#This Row],[KKM]],"Cukup",IF(AF6050&gt;59,"Kurang","Sangat kurang")))))</f>
        <v/>
      </c>
      <c r="AJ6050" s="26" t="str">
        <f t="shared" si="189"/>
        <v>Wk.38</v>
      </c>
      <c r="AK6050" s="26" t="str">
        <f>IF(pub_gid_0_single_true_output_csv[[#This Row],[Nilai2]]="","",VLOOKUP(pub_gid_0_single_true_output_csv[[#This Row],[NAMA]],Table7[],3,FALSE))</f>
        <v>Average</v>
      </c>
    </row>
    <row r="6051" spans="1:37" x14ac:dyDescent="0.2">
      <c r="A6051">
        <v>6050</v>
      </c>
      <c r="B6051" s="26" t="s">
        <v>481</v>
      </c>
      <c r="C6051" s="26" t="s">
        <v>127</v>
      </c>
      <c r="D6051" s="26" t="s">
        <v>49</v>
      </c>
      <c r="E6051" s="26" t="s">
        <v>69</v>
      </c>
      <c r="F6051" s="16">
        <v>45917</v>
      </c>
      <c r="G6051">
        <v>17</v>
      </c>
      <c r="H6051" s="26" t="s">
        <v>524</v>
      </c>
      <c r="I6051">
        <v>25</v>
      </c>
      <c r="J6051" s="26" t="s">
        <v>165</v>
      </c>
      <c r="K6051" s="26" t="s">
        <v>170</v>
      </c>
      <c r="L6051" s="26" t="s">
        <v>187</v>
      </c>
      <c r="M6051" s="26" t="s">
        <v>36</v>
      </c>
      <c r="N6051" s="26" t="s">
        <v>37</v>
      </c>
      <c r="O6051" s="26" t="s">
        <v>309</v>
      </c>
      <c r="P6051" s="26" t="s">
        <v>315</v>
      </c>
      <c r="Q6051" s="26" t="s">
        <v>317</v>
      </c>
      <c r="R6051" s="26" t="s">
        <v>323</v>
      </c>
      <c r="S6051" s="26" t="s">
        <v>319</v>
      </c>
      <c r="T6051">
        <v>1</v>
      </c>
      <c r="U6051" s="26" t="s">
        <v>417</v>
      </c>
      <c r="V6051">
        <v>101</v>
      </c>
      <c r="W6051" s="26" t="s">
        <v>324</v>
      </c>
      <c r="X6051" s="26" t="s">
        <v>320</v>
      </c>
      <c r="Y6051" s="26" t="s">
        <v>321</v>
      </c>
      <c r="Z6051">
        <v>69</v>
      </c>
      <c r="AA6051">
        <v>75</v>
      </c>
      <c r="AB6051" s="26" t="s">
        <v>38</v>
      </c>
      <c r="AC6051" s="26" t="s">
        <v>168</v>
      </c>
      <c r="AD6051" s="26" t="s">
        <v>169</v>
      </c>
      <c r="AE6051" s="26" t="str">
        <f>IF(AF6051="","",VLOOKUP(pub_gid_0_single_true_output_csv[[#This Row],[MAPEL]],katalog!$A$2:$B$31,2,FALSE))</f>
        <v>B.Ing</v>
      </c>
      <c r="AF6051" s="26">
        <f t="shared" si="188"/>
        <v>75</v>
      </c>
      <c r="AG6051" s="26" t="str">
        <f>IF(AF6051="","",IF(AF6051&gt;88,"Sangat baik",IF(AF6051&gt;76,"Baik",IF(AF6051&gt;=pub_gid_0_single_true_output_csv[[#This Row],[KKM]],"Cukup","Kurang"))))</f>
        <v>Cukup</v>
      </c>
      <c r="AH6051" s="26">
        <f>IF(pub_gid_0_single_true_output_csv[[#This Row],[MATERI KELAS]]="","",VALUE(RIGHT(pub_gid_0_single_true_output_csv[[#This Row],[MATERI KELAS]],2)))</f>
        <v>8</v>
      </c>
      <c r="AI6051" s="26" t="str">
        <f>IF(OR(J6051&lt;&gt;"Karakter",pub_gid_0_single_true_output_csv[[#This Row],[Nilai2]]=""),"",IF(AF6051&gt;89,"Sangat baik",IF(AF6051&gt;79,"Baik",IF(AF6051&gt;pub_gid_0_single_true_output_csv[[#This Row],[KKM]],"Cukup",IF(AF6051&gt;59,"Kurang","Sangat kurang")))))</f>
        <v>Cukup</v>
      </c>
      <c r="AJ6051" s="26" t="str">
        <f t="shared" si="189"/>
        <v>Wk.38</v>
      </c>
      <c r="AK6051" s="26" t="str">
        <f>IF(pub_gid_0_single_true_output_csv[[#This Row],[Nilai2]]="","",VLOOKUP(pub_gid_0_single_true_output_csv[[#This Row],[NAMA]],Table7[],3,FALSE))</f>
        <v>Average</v>
      </c>
    </row>
    <row r="6052" spans="1:37" x14ac:dyDescent="0.2">
      <c r="A6052">
        <v>6051</v>
      </c>
      <c r="B6052" s="26" t="s">
        <v>481</v>
      </c>
      <c r="C6052" s="26" t="s">
        <v>127</v>
      </c>
      <c r="D6052" s="26" t="s">
        <v>49</v>
      </c>
      <c r="E6052" s="26" t="s">
        <v>69</v>
      </c>
      <c r="F6052" s="16">
        <v>45917</v>
      </c>
      <c r="G6052">
        <v>17</v>
      </c>
      <c r="H6052" s="26" t="s">
        <v>524</v>
      </c>
      <c r="I6052">
        <v>25</v>
      </c>
      <c r="J6052" s="26" t="s">
        <v>297</v>
      </c>
      <c r="K6052" s="26" t="s">
        <v>298</v>
      </c>
      <c r="L6052" s="26" t="s">
        <v>448</v>
      </c>
      <c r="M6052" s="26" t="s">
        <v>36</v>
      </c>
      <c r="N6052" s="26" t="s">
        <v>37</v>
      </c>
      <c r="O6052" s="26" t="s">
        <v>309</v>
      </c>
      <c r="P6052" s="26" t="s">
        <v>315</v>
      </c>
      <c r="Q6052" s="26" t="s">
        <v>317</v>
      </c>
      <c r="R6052" s="26" t="s">
        <v>323</v>
      </c>
      <c r="S6052" s="26" t="s">
        <v>319</v>
      </c>
      <c r="T6052">
        <v>1</v>
      </c>
      <c r="U6052" s="26" t="s">
        <v>417</v>
      </c>
      <c r="V6052">
        <v>101</v>
      </c>
      <c r="W6052" s="26" t="s">
        <v>324</v>
      </c>
      <c r="X6052" s="26" t="s">
        <v>320</v>
      </c>
      <c r="Y6052" s="26" t="s">
        <v>321</v>
      </c>
      <c r="Z6052">
        <v>69</v>
      </c>
      <c r="AA6052">
        <v>80</v>
      </c>
      <c r="AB6052" s="26" t="s">
        <v>38</v>
      </c>
      <c r="AC6052" s="26" t="s">
        <v>168</v>
      </c>
      <c r="AD6052" s="26" t="s">
        <v>169</v>
      </c>
      <c r="AE6052" s="26" t="str">
        <f>IF(AF6052="","",VLOOKUP(pub_gid_0_single_true_output_csv[[#This Row],[MAPEL]],katalog!$A$2:$B$31,2,FALSE))</f>
        <v>B.Ing</v>
      </c>
      <c r="AF6052" s="26">
        <f t="shared" si="188"/>
        <v>80</v>
      </c>
      <c r="AG6052" s="26" t="str">
        <f>IF(AF6052="","",IF(AF6052&gt;88,"Sangat baik",IF(AF6052&gt;76,"Baik",IF(AF6052&gt;=pub_gid_0_single_true_output_csv[[#This Row],[KKM]],"Cukup","Kurang"))))</f>
        <v>Baik</v>
      </c>
      <c r="AH6052" s="26">
        <f>IF(pub_gid_0_single_true_output_csv[[#This Row],[MATERI KELAS]]="","",VALUE(RIGHT(pub_gid_0_single_true_output_csv[[#This Row],[MATERI KELAS]],2)))</f>
        <v>8</v>
      </c>
      <c r="AI6052" s="26" t="str">
        <f>IF(OR(J6052&lt;&gt;"Karakter",pub_gid_0_single_true_output_csv[[#This Row],[Nilai2]]=""),"",IF(AF6052&gt;89,"Sangat baik",IF(AF6052&gt;79,"Baik",IF(AF6052&gt;pub_gid_0_single_true_output_csv[[#This Row],[KKM]],"Cukup",IF(AF6052&gt;59,"Kurang","Sangat kurang")))))</f>
        <v/>
      </c>
      <c r="AJ6052" s="26" t="str">
        <f t="shared" si="189"/>
        <v>Wk.38</v>
      </c>
      <c r="AK6052" s="26" t="str">
        <f>IF(pub_gid_0_single_true_output_csv[[#This Row],[Nilai2]]="","",VLOOKUP(pub_gid_0_single_true_output_csv[[#This Row],[NAMA]],Table7[],3,FALSE))</f>
        <v>Average</v>
      </c>
    </row>
    <row r="6053" spans="1:37" x14ac:dyDescent="0.2">
      <c r="A6053">
        <v>6052</v>
      </c>
      <c r="B6053" s="26" t="s">
        <v>476</v>
      </c>
      <c r="C6053" s="26" t="s">
        <v>127</v>
      </c>
      <c r="D6053" s="26" t="s">
        <v>51</v>
      </c>
      <c r="E6053" s="26" t="s">
        <v>63</v>
      </c>
      <c r="F6053" s="16">
        <v>45855</v>
      </c>
      <c r="G6053">
        <v>17</v>
      </c>
      <c r="H6053" s="26" t="s">
        <v>296</v>
      </c>
      <c r="I6053">
        <v>25</v>
      </c>
      <c r="J6053" s="26" t="s">
        <v>70</v>
      </c>
      <c r="K6053" s="26" t="s">
        <v>284</v>
      </c>
      <c r="L6053" s="26" t="s">
        <v>351</v>
      </c>
      <c r="M6053" s="26" t="s">
        <v>36</v>
      </c>
      <c r="N6053" s="26" t="s">
        <v>37</v>
      </c>
      <c r="O6053" s="26" t="s">
        <v>309</v>
      </c>
      <c r="P6053" s="26" t="s">
        <v>315</v>
      </c>
      <c r="Q6053" s="26" t="s">
        <v>317</v>
      </c>
      <c r="R6053" s="26" t="s">
        <v>323</v>
      </c>
      <c r="S6053" s="26" t="s">
        <v>319</v>
      </c>
      <c r="T6053">
        <v>1</v>
      </c>
      <c r="U6053" s="26" t="s">
        <v>417</v>
      </c>
      <c r="V6053">
        <v>101</v>
      </c>
      <c r="W6053" s="26" t="s">
        <v>324</v>
      </c>
      <c r="X6053" s="26" t="s">
        <v>320</v>
      </c>
      <c r="Y6053" s="26" t="s">
        <v>321</v>
      </c>
      <c r="Z6053">
        <v>69</v>
      </c>
      <c r="AA6053">
        <v>60</v>
      </c>
      <c r="AB6053" s="26" t="s">
        <v>106</v>
      </c>
      <c r="AC6053" s="26" t="s">
        <v>168</v>
      </c>
      <c r="AD6053" s="26" t="s">
        <v>169</v>
      </c>
      <c r="AE6053" s="26" t="str">
        <f>IF(AF6053="","",VLOOKUP(pub_gid_0_single_true_output_csv[[#This Row],[MAPEL]],katalog!$A$2:$B$31,2,FALSE))</f>
        <v>B.Ing</v>
      </c>
      <c r="AF6053" s="26">
        <f t="shared" si="188"/>
        <v>60</v>
      </c>
      <c r="AG6053" s="26" t="str">
        <f>IF(AF6053="","",IF(AF6053&gt;88,"Sangat baik",IF(AF6053&gt;76,"Baik",IF(AF6053&gt;=pub_gid_0_single_true_output_csv[[#This Row],[KKM]],"Cukup","Kurang"))))</f>
        <v>Kurang</v>
      </c>
      <c r="AH6053" s="26">
        <f>IF(pub_gid_0_single_true_output_csv[[#This Row],[MATERI KELAS]]="","",VALUE(RIGHT(pub_gid_0_single_true_output_csv[[#This Row],[MATERI KELAS]],2)))</f>
        <v>8</v>
      </c>
      <c r="AI6053" s="26" t="str">
        <f>IF(OR(J6053&lt;&gt;"Karakter",pub_gid_0_single_true_output_csv[[#This Row],[Nilai2]]=""),"",IF(AF6053&gt;89,"Sangat baik",IF(AF6053&gt;79,"Baik",IF(AF6053&gt;pub_gid_0_single_true_output_csv[[#This Row],[KKM]],"Cukup",IF(AF6053&gt;59,"Kurang","Sangat kurang")))))</f>
        <v/>
      </c>
      <c r="AJ6053" s="26" t="str">
        <f t="shared" si="189"/>
        <v>Wk.29</v>
      </c>
      <c r="AK6053" s="26" t="str">
        <f>IF(pub_gid_0_single_true_output_csv[[#This Row],[Nilai2]]="","",VLOOKUP(pub_gid_0_single_true_output_csv[[#This Row],[NAMA]],Table7[],3,FALSE))</f>
        <v>Average</v>
      </c>
    </row>
    <row r="6054" spans="1:37" x14ac:dyDescent="0.2">
      <c r="A6054">
        <v>6053</v>
      </c>
      <c r="B6054" s="26" t="s">
        <v>476</v>
      </c>
      <c r="C6054" s="26" t="s">
        <v>127</v>
      </c>
      <c r="D6054" s="26" t="s">
        <v>51</v>
      </c>
      <c r="E6054" s="26" t="s">
        <v>63</v>
      </c>
      <c r="F6054" s="16">
        <v>45862</v>
      </c>
      <c r="G6054">
        <v>24</v>
      </c>
      <c r="H6054" s="26" t="s">
        <v>296</v>
      </c>
      <c r="I6054">
        <v>25</v>
      </c>
      <c r="J6054" s="26" t="s">
        <v>70</v>
      </c>
      <c r="K6054" s="26" t="s">
        <v>107</v>
      </c>
      <c r="L6054" s="26" t="s">
        <v>35</v>
      </c>
      <c r="M6054" s="26" t="s">
        <v>36</v>
      </c>
      <c r="N6054" s="26" t="s">
        <v>37</v>
      </c>
      <c r="O6054" s="26" t="s">
        <v>309</v>
      </c>
      <c r="P6054" s="26" t="s">
        <v>315</v>
      </c>
      <c r="Q6054" s="26" t="s">
        <v>317</v>
      </c>
      <c r="R6054" s="26" t="s">
        <v>323</v>
      </c>
      <c r="S6054" s="26" t="s">
        <v>319</v>
      </c>
      <c r="T6054">
        <v>1</v>
      </c>
      <c r="U6054" s="26" t="s">
        <v>417</v>
      </c>
      <c r="V6054">
        <v>101</v>
      </c>
      <c r="W6054" s="26" t="s">
        <v>324</v>
      </c>
      <c r="X6054" s="26" t="s">
        <v>320</v>
      </c>
      <c r="Y6054" s="26" t="s">
        <v>321</v>
      </c>
      <c r="Z6054">
        <v>69</v>
      </c>
      <c r="AA6054">
        <v>84</v>
      </c>
      <c r="AB6054" s="26" t="s">
        <v>38</v>
      </c>
      <c r="AC6054" s="26" t="s">
        <v>168</v>
      </c>
      <c r="AD6054" s="26" t="s">
        <v>169</v>
      </c>
      <c r="AE6054" s="26" t="str">
        <f>IF(AF6054="","",VLOOKUP(pub_gid_0_single_true_output_csv[[#This Row],[MAPEL]],katalog!$A$2:$B$31,2,FALSE))</f>
        <v>B.Ing</v>
      </c>
      <c r="AF6054" s="26">
        <f t="shared" si="188"/>
        <v>84</v>
      </c>
      <c r="AG6054" s="26" t="str">
        <f>IF(AF6054="","",IF(AF6054&gt;88,"Sangat baik",IF(AF6054&gt;76,"Baik",IF(AF6054&gt;=pub_gid_0_single_true_output_csv[[#This Row],[KKM]],"Cukup","Kurang"))))</f>
        <v>Baik</v>
      </c>
      <c r="AH6054" s="26">
        <f>IF(pub_gid_0_single_true_output_csv[[#This Row],[MATERI KELAS]]="","",VALUE(RIGHT(pub_gid_0_single_true_output_csv[[#This Row],[MATERI KELAS]],2)))</f>
        <v>8</v>
      </c>
      <c r="AI6054" s="26" t="str">
        <f>IF(OR(J6054&lt;&gt;"Karakter",pub_gid_0_single_true_output_csv[[#This Row],[Nilai2]]=""),"",IF(AF6054&gt;89,"Sangat baik",IF(AF6054&gt;79,"Baik",IF(AF6054&gt;pub_gid_0_single_true_output_csv[[#This Row],[KKM]],"Cukup",IF(AF6054&gt;59,"Kurang","Sangat kurang")))))</f>
        <v/>
      </c>
      <c r="AJ6054" s="26" t="str">
        <f t="shared" si="189"/>
        <v>Wk.30</v>
      </c>
      <c r="AK6054" s="26" t="str">
        <f>IF(pub_gid_0_single_true_output_csv[[#This Row],[Nilai2]]="","",VLOOKUP(pub_gid_0_single_true_output_csv[[#This Row],[NAMA]],Table7[],3,FALSE))</f>
        <v>Average</v>
      </c>
    </row>
    <row r="6055" spans="1:37" x14ac:dyDescent="0.2">
      <c r="A6055">
        <v>6054</v>
      </c>
      <c r="B6055" s="26" t="s">
        <v>476</v>
      </c>
      <c r="C6055" s="26" t="s">
        <v>127</v>
      </c>
      <c r="D6055" s="26" t="s">
        <v>51</v>
      </c>
      <c r="E6055" s="26" t="s">
        <v>63</v>
      </c>
      <c r="F6055" s="16">
        <v>45862</v>
      </c>
      <c r="G6055">
        <v>24</v>
      </c>
      <c r="H6055" s="26" t="s">
        <v>296</v>
      </c>
      <c r="I6055">
        <v>25</v>
      </c>
      <c r="J6055" s="26" t="s">
        <v>172</v>
      </c>
      <c r="K6055" s="26" t="s">
        <v>173</v>
      </c>
      <c r="L6055" s="26" t="s">
        <v>35</v>
      </c>
      <c r="M6055" s="26" t="s">
        <v>36</v>
      </c>
      <c r="N6055" s="26" t="s">
        <v>37</v>
      </c>
      <c r="O6055" s="26" t="s">
        <v>309</v>
      </c>
      <c r="P6055" s="26" t="s">
        <v>315</v>
      </c>
      <c r="Q6055" s="26" t="s">
        <v>317</v>
      </c>
      <c r="R6055" s="26" t="s">
        <v>323</v>
      </c>
      <c r="S6055" s="26" t="s">
        <v>319</v>
      </c>
      <c r="T6055">
        <v>1</v>
      </c>
      <c r="U6055" s="26" t="s">
        <v>417</v>
      </c>
      <c r="V6055">
        <v>101</v>
      </c>
      <c r="W6055" s="26" t="s">
        <v>324</v>
      </c>
      <c r="X6055" s="26" t="s">
        <v>320</v>
      </c>
      <c r="Y6055" s="26" t="s">
        <v>321</v>
      </c>
      <c r="Z6055">
        <v>69</v>
      </c>
      <c r="AA6055">
        <v>85</v>
      </c>
      <c r="AB6055" s="26" t="s">
        <v>38</v>
      </c>
      <c r="AC6055" s="26" t="s">
        <v>168</v>
      </c>
      <c r="AD6055" s="26" t="s">
        <v>169</v>
      </c>
      <c r="AE6055" s="26" t="str">
        <f>IF(AF6055="","",VLOOKUP(pub_gid_0_single_true_output_csv[[#This Row],[MAPEL]],katalog!$A$2:$B$31,2,FALSE))</f>
        <v>B.Ing</v>
      </c>
      <c r="AF6055" s="26">
        <f t="shared" si="188"/>
        <v>85</v>
      </c>
      <c r="AG6055" s="26" t="str">
        <f>IF(AF6055="","",IF(AF6055&gt;88,"Sangat baik",IF(AF6055&gt;76,"Baik",IF(AF6055&gt;=pub_gid_0_single_true_output_csv[[#This Row],[KKM]],"Cukup","Kurang"))))</f>
        <v>Baik</v>
      </c>
      <c r="AH6055" s="26">
        <f>IF(pub_gid_0_single_true_output_csv[[#This Row],[MATERI KELAS]]="","",VALUE(RIGHT(pub_gid_0_single_true_output_csv[[#This Row],[MATERI KELAS]],2)))</f>
        <v>8</v>
      </c>
      <c r="AI6055" s="26" t="str">
        <f>IF(OR(J6055&lt;&gt;"Karakter",pub_gid_0_single_true_output_csv[[#This Row],[Nilai2]]=""),"",IF(AF6055&gt;89,"Sangat baik",IF(AF6055&gt;79,"Baik",IF(AF6055&gt;pub_gid_0_single_true_output_csv[[#This Row],[KKM]],"Cukup",IF(AF6055&gt;59,"Kurang","Sangat kurang")))))</f>
        <v/>
      </c>
      <c r="AJ6055" s="26" t="str">
        <f t="shared" si="189"/>
        <v>Wk.30</v>
      </c>
      <c r="AK6055" s="26" t="str">
        <f>IF(pub_gid_0_single_true_output_csv[[#This Row],[Nilai2]]="","",VLOOKUP(pub_gid_0_single_true_output_csv[[#This Row],[NAMA]],Table7[],3,FALSE))</f>
        <v>Average</v>
      </c>
    </row>
    <row r="6056" spans="1:37" x14ac:dyDescent="0.2">
      <c r="A6056">
        <v>6055</v>
      </c>
      <c r="B6056" s="26" t="s">
        <v>476</v>
      </c>
      <c r="C6056" s="26" t="s">
        <v>127</v>
      </c>
      <c r="D6056" s="26" t="s">
        <v>51</v>
      </c>
      <c r="E6056" s="26" t="s">
        <v>63</v>
      </c>
      <c r="F6056" s="16">
        <v>45862</v>
      </c>
      <c r="G6056">
        <v>24</v>
      </c>
      <c r="H6056" s="26" t="s">
        <v>296</v>
      </c>
      <c r="I6056">
        <v>25</v>
      </c>
      <c r="J6056" s="26" t="s">
        <v>165</v>
      </c>
      <c r="K6056" s="26" t="s">
        <v>188</v>
      </c>
      <c r="L6056" s="26" t="s">
        <v>289</v>
      </c>
      <c r="M6056" s="26" t="s">
        <v>36</v>
      </c>
      <c r="N6056" s="26" t="s">
        <v>37</v>
      </c>
      <c r="O6056" s="26" t="s">
        <v>309</v>
      </c>
      <c r="P6056" s="26" t="s">
        <v>315</v>
      </c>
      <c r="Q6056" s="26" t="s">
        <v>317</v>
      </c>
      <c r="R6056" s="26" t="s">
        <v>323</v>
      </c>
      <c r="S6056" s="26" t="s">
        <v>319</v>
      </c>
      <c r="T6056">
        <v>1</v>
      </c>
      <c r="U6056" s="26" t="s">
        <v>417</v>
      </c>
      <c r="V6056">
        <v>101</v>
      </c>
      <c r="W6056" s="26" t="s">
        <v>324</v>
      </c>
      <c r="X6056" s="26" t="s">
        <v>320</v>
      </c>
      <c r="Y6056" s="26" t="s">
        <v>321</v>
      </c>
      <c r="Z6056">
        <v>69</v>
      </c>
      <c r="AA6056">
        <v>75</v>
      </c>
      <c r="AB6056" s="26" t="s">
        <v>38</v>
      </c>
      <c r="AC6056" s="26" t="s">
        <v>168</v>
      </c>
      <c r="AD6056" s="26" t="s">
        <v>169</v>
      </c>
      <c r="AE6056" s="26" t="str">
        <f>IF(AF6056="","",VLOOKUP(pub_gid_0_single_true_output_csv[[#This Row],[MAPEL]],katalog!$A$2:$B$31,2,FALSE))</f>
        <v>B.Ing</v>
      </c>
      <c r="AF6056" s="26">
        <f t="shared" si="188"/>
        <v>75</v>
      </c>
      <c r="AG6056" s="26" t="str">
        <f>IF(AF6056="","",IF(AF6056&gt;88,"Sangat baik",IF(AF6056&gt;76,"Baik",IF(AF6056&gt;=pub_gid_0_single_true_output_csv[[#This Row],[KKM]],"Cukup","Kurang"))))</f>
        <v>Cukup</v>
      </c>
      <c r="AH6056" s="26">
        <f>IF(pub_gid_0_single_true_output_csv[[#This Row],[MATERI KELAS]]="","",VALUE(RIGHT(pub_gid_0_single_true_output_csv[[#This Row],[MATERI KELAS]],2)))</f>
        <v>8</v>
      </c>
      <c r="AI6056" s="26" t="str">
        <f>IF(OR(J6056&lt;&gt;"Karakter",pub_gid_0_single_true_output_csv[[#This Row],[Nilai2]]=""),"",IF(AF6056&gt;89,"Sangat baik",IF(AF6056&gt;79,"Baik",IF(AF6056&gt;pub_gid_0_single_true_output_csv[[#This Row],[KKM]],"Cukup",IF(AF6056&gt;59,"Kurang","Sangat kurang")))))</f>
        <v>Cukup</v>
      </c>
      <c r="AJ6056" s="26" t="str">
        <f t="shared" si="189"/>
        <v>Wk.30</v>
      </c>
      <c r="AK6056" s="26" t="str">
        <f>IF(pub_gid_0_single_true_output_csv[[#This Row],[Nilai2]]="","",VLOOKUP(pub_gid_0_single_true_output_csv[[#This Row],[NAMA]],Table7[],3,FALSE))</f>
        <v>Average</v>
      </c>
    </row>
    <row r="6057" spans="1:37" x14ac:dyDescent="0.2">
      <c r="A6057">
        <v>6056</v>
      </c>
      <c r="B6057" s="26" t="s">
        <v>476</v>
      </c>
      <c r="C6057" s="26" t="s">
        <v>127</v>
      </c>
      <c r="D6057" s="26" t="s">
        <v>51</v>
      </c>
      <c r="E6057" s="26" t="s">
        <v>63</v>
      </c>
      <c r="F6057" s="16">
        <v>45869</v>
      </c>
      <c r="G6057">
        <v>31</v>
      </c>
      <c r="H6057" s="26" t="s">
        <v>296</v>
      </c>
      <c r="I6057">
        <v>25</v>
      </c>
      <c r="J6057" s="26" t="s">
        <v>70</v>
      </c>
      <c r="K6057" s="26" t="s">
        <v>107</v>
      </c>
      <c r="L6057" s="26" t="s">
        <v>325</v>
      </c>
      <c r="M6057" s="26" t="s">
        <v>36</v>
      </c>
      <c r="N6057" s="26" t="s">
        <v>37</v>
      </c>
      <c r="O6057" s="26" t="s">
        <v>309</v>
      </c>
      <c r="P6057" s="26" t="s">
        <v>315</v>
      </c>
      <c r="Q6057" s="26" t="s">
        <v>317</v>
      </c>
      <c r="R6057" s="26" t="s">
        <v>323</v>
      </c>
      <c r="S6057" s="26" t="s">
        <v>319</v>
      </c>
      <c r="T6057">
        <v>1</v>
      </c>
      <c r="U6057" s="26" t="s">
        <v>417</v>
      </c>
      <c r="V6057">
        <v>101</v>
      </c>
      <c r="W6057" s="26" t="s">
        <v>324</v>
      </c>
      <c r="X6057" s="26" t="s">
        <v>320</v>
      </c>
      <c r="Y6057" s="26" t="s">
        <v>321</v>
      </c>
      <c r="Z6057">
        <v>69</v>
      </c>
      <c r="AA6057">
        <v>79</v>
      </c>
      <c r="AB6057" s="26" t="s">
        <v>38</v>
      </c>
      <c r="AC6057" s="26" t="s">
        <v>168</v>
      </c>
      <c r="AD6057" s="26" t="s">
        <v>169</v>
      </c>
      <c r="AE6057" s="26" t="str">
        <f>IF(AF6057="","",VLOOKUP(pub_gid_0_single_true_output_csv[[#This Row],[MAPEL]],katalog!$A$2:$B$31,2,FALSE))</f>
        <v>B.Ing</v>
      </c>
      <c r="AF6057" s="26">
        <f t="shared" si="188"/>
        <v>79</v>
      </c>
      <c r="AG6057" s="26" t="str">
        <f>IF(AF6057="","",IF(AF6057&gt;88,"Sangat baik",IF(AF6057&gt;76,"Baik",IF(AF6057&gt;=pub_gid_0_single_true_output_csv[[#This Row],[KKM]],"Cukup","Kurang"))))</f>
        <v>Baik</v>
      </c>
      <c r="AH6057" s="26">
        <f>IF(pub_gid_0_single_true_output_csv[[#This Row],[MATERI KELAS]]="","",VALUE(RIGHT(pub_gid_0_single_true_output_csv[[#This Row],[MATERI KELAS]],2)))</f>
        <v>8</v>
      </c>
      <c r="AI6057" s="26" t="str">
        <f>IF(OR(J6057&lt;&gt;"Karakter",pub_gid_0_single_true_output_csv[[#This Row],[Nilai2]]=""),"",IF(AF6057&gt;89,"Sangat baik",IF(AF6057&gt;79,"Baik",IF(AF6057&gt;pub_gid_0_single_true_output_csv[[#This Row],[KKM]],"Cukup",IF(AF6057&gt;59,"Kurang","Sangat kurang")))))</f>
        <v/>
      </c>
      <c r="AJ6057" s="26" t="str">
        <f t="shared" si="189"/>
        <v>Wk.31</v>
      </c>
      <c r="AK6057" s="26" t="str">
        <f>IF(pub_gid_0_single_true_output_csv[[#This Row],[Nilai2]]="","",VLOOKUP(pub_gid_0_single_true_output_csv[[#This Row],[NAMA]],Table7[],3,FALSE))</f>
        <v>Average</v>
      </c>
    </row>
    <row r="6058" spans="1:37" x14ac:dyDescent="0.2">
      <c r="A6058">
        <v>6057</v>
      </c>
      <c r="B6058" s="26" t="s">
        <v>476</v>
      </c>
      <c r="C6058" s="26" t="s">
        <v>127</v>
      </c>
      <c r="D6058" s="26" t="s">
        <v>51</v>
      </c>
      <c r="E6058" s="26" t="s">
        <v>63</v>
      </c>
      <c r="F6058" s="16">
        <v>45869</v>
      </c>
      <c r="G6058">
        <v>31</v>
      </c>
      <c r="H6058" s="26" t="s">
        <v>296</v>
      </c>
      <c r="I6058">
        <v>25</v>
      </c>
      <c r="J6058" s="26" t="s">
        <v>172</v>
      </c>
      <c r="K6058" s="26" t="s">
        <v>181</v>
      </c>
      <c r="L6058" s="26" t="s">
        <v>325</v>
      </c>
      <c r="M6058" s="26" t="s">
        <v>36</v>
      </c>
      <c r="N6058" s="26" t="s">
        <v>37</v>
      </c>
      <c r="O6058" s="26" t="s">
        <v>309</v>
      </c>
      <c r="P6058" s="26" t="s">
        <v>315</v>
      </c>
      <c r="Q6058" s="26" t="s">
        <v>317</v>
      </c>
      <c r="R6058" s="26" t="s">
        <v>323</v>
      </c>
      <c r="S6058" s="26" t="s">
        <v>319</v>
      </c>
      <c r="T6058">
        <v>1</v>
      </c>
      <c r="U6058" s="26" t="s">
        <v>417</v>
      </c>
      <c r="V6058">
        <v>101</v>
      </c>
      <c r="W6058" s="26" t="s">
        <v>324</v>
      </c>
      <c r="X6058" s="26" t="s">
        <v>320</v>
      </c>
      <c r="Y6058" s="26" t="s">
        <v>321</v>
      </c>
      <c r="Z6058">
        <v>69</v>
      </c>
      <c r="AA6058">
        <v>80</v>
      </c>
      <c r="AB6058" s="26" t="s">
        <v>38</v>
      </c>
      <c r="AC6058" s="26" t="s">
        <v>168</v>
      </c>
      <c r="AD6058" s="26" t="s">
        <v>169</v>
      </c>
      <c r="AE6058" s="26" t="str">
        <f>IF(AF6058="","",VLOOKUP(pub_gid_0_single_true_output_csv[[#This Row],[MAPEL]],katalog!$A$2:$B$31,2,FALSE))</f>
        <v>B.Ing</v>
      </c>
      <c r="AF6058" s="26">
        <f t="shared" si="188"/>
        <v>80</v>
      </c>
      <c r="AG6058" s="26" t="str">
        <f>IF(AF6058="","",IF(AF6058&gt;88,"Sangat baik",IF(AF6058&gt;76,"Baik",IF(AF6058&gt;=pub_gid_0_single_true_output_csv[[#This Row],[KKM]],"Cukup","Kurang"))))</f>
        <v>Baik</v>
      </c>
      <c r="AH6058" s="26">
        <f>IF(pub_gid_0_single_true_output_csv[[#This Row],[MATERI KELAS]]="","",VALUE(RIGHT(pub_gid_0_single_true_output_csv[[#This Row],[MATERI KELAS]],2)))</f>
        <v>8</v>
      </c>
      <c r="AI6058" s="26" t="str">
        <f>IF(OR(J6058&lt;&gt;"Karakter",pub_gid_0_single_true_output_csv[[#This Row],[Nilai2]]=""),"",IF(AF6058&gt;89,"Sangat baik",IF(AF6058&gt;79,"Baik",IF(AF6058&gt;pub_gid_0_single_true_output_csv[[#This Row],[KKM]],"Cukup",IF(AF6058&gt;59,"Kurang","Sangat kurang")))))</f>
        <v/>
      </c>
      <c r="AJ6058" s="26" t="str">
        <f t="shared" si="189"/>
        <v>Wk.31</v>
      </c>
      <c r="AK6058" s="26" t="str">
        <f>IF(pub_gid_0_single_true_output_csv[[#This Row],[Nilai2]]="","",VLOOKUP(pub_gid_0_single_true_output_csv[[#This Row],[NAMA]],Table7[],3,FALSE))</f>
        <v>Average</v>
      </c>
    </row>
    <row r="6059" spans="1:37" x14ac:dyDescent="0.2">
      <c r="A6059">
        <v>6058</v>
      </c>
      <c r="B6059" s="26" t="s">
        <v>476</v>
      </c>
      <c r="C6059" s="26" t="s">
        <v>127</v>
      </c>
      <c r="D6059" s="26" t="s">
        <v>51</v>
      </c>
      <c r="E6059" s="26" t="s">
        <v>63</v>
      </c>
      <c r="F6059" s="16">
        <v>45869</v>
      </c>
      <c r="G6059">
        <v>31</v>
      </c>
      <c r="H6059" s="26" t="s">
        <v>296</v>
      </c>
      <c r="I6059">
        <v>25</v>
      </c>
      <c r="J6059" s="26" t="s">
        <v>165</v>
      </c>
      <c r="K6059" s="26" t="s">
        <v>170</v>
      </c>
      <c r="L6059" s="26" t="s">
        <v>187</v>
      </c>
      <c r="M6059" s="26" t="s">
        <v>36</v>
      </c>
      <c r="N6059" s="26" t="s">
        <v>37</v>
      </c>
      <c r="O6059" s="26" t="s">
        <v>309</v>
      </c>
      <c r="P6059" s="26" t="s">
        <v>315</v>
      </c>
      <c r="Q6059" s="26" t="s">
        <v>317</v>
      </c>
      <c r="R6059" s="26" t="s">
        <v>323</v>
      </c>
      <c r="S6059" s="26" t="s">
        <v>319</v>
      </c>
      <c r="T6059">
        <v>1</v>
      </c>
      <c r="U6059" s="26" t="s">
        <v>417</v>
      </c>
      <c r="V6059">
        <v>101</v>
      </c>
      <c r="W6059" s="26" t="s">
        <v>324</v>
      </c>
      <c r="X6059" s="26" t="s">
        <v>320</v>
      </c>
      <c r="Y6059" s="26" t="s">
        <v>321</v>
      </c>
      <c r="Z6059">
        <v>69</v>
      </c>
      <c r="AA6059">
        <v>75</v>
      </c>
      <c r="AB6059" s="26" t="s">
        <v>38</v>
      </c>
      <c r="AC6059" s="26" t="s">
        <v>168</v>
      </c>
      <c r="AD6059" s="26" t="s">
        <v>169</v>
      </c>
      <c r="AE6059" s="26" t="str">
        <f>IF(AF6059="","",VLOOKUP(pub_gid_0_single_true_output_csv[[#This Row],[MAPEL]],katalog!$A$2:$B$31,2,FALSE))</f>
        <v>B.Ing</v>
      </c>
      <c r="AF6059" s="26">
        <f t="shared" si="188"/>
        <v>75</v>
      </c>
      <c r="AG6059" s="26" t="str">
        <f>IF(AF6059="","",IF(AF6059&gt;88,"Sangat baik",IF(AF6059&gt;76,"Baik",IF(AF6059&gt;=pub_gid_0_single_true_output_csv[[#This Row],[KKM]],"Cukup","Kurang"))))</f>
        <v>Cukup</v>
      </c>
      <c r="AH6059" s="26">
        <f>IF(pub_gid_0_single_true_output_csv[[#This Row],[MATERI KELAS]]="","",VALUE(RIGHT(pub_gid_0_single_true_output_csv[[#This Row],[MATERI KELAS]],2)))</f>
        <v>8</v>
      </c>
      <c r="AI6059" s="26" t="str">
        <f>IF(OR(J6059&lt;&gt;"Karakter",pub_gid_0_single_true_output_csv[[#This Row],[Nilai2]]=""),"",IF(AF6059&gt;89,"Sangat baik",IF(AF6059&gt;79,"Baik",IF(AF6059&gt;pub_gid_0_single_true_output_csv[[#This Row],[KKM]],"Cukup",IF(AF6059&gt;59,"Kurang","Sangat kurang")))))</f>
        <v>Cukup</v>
      </c>
      <c r="AJ6059" s="26" t="str">
        <f t="shared" si="189"/>
        <v>Wk.31</v>
      </c>
      <c r="AK6059" s="26" t="str">
        <f>IF(pub_gid_0_single_true_output_csv[[#This Row],[Nilai2]]="","",VLOOKUP(pub_gid_0_single_true_output_csv[[#This Row],[NAMA]],Table7[],3,FALSE))</f>
        <v>Average</v>
      </c>
    </row>
    <row r="6060" spans="1:37" x14ac:dyDescent="0.2">
      <c r="A6060">
        <v>6059</v>
      </c>
      <c r="B6060" s="26" t="s">
        <v>476</v>
      </c>
      <c r="C6060" s="26" t="s">
        <v>127</v>
      </c>
      <c r="D6060" s="26" t="s">
        <v>51</v>
      </c>
      <c r="E6060" s="26" t="s">
        <v>63</v>
      </c>
      <c r="F6060" s="16">
        <v>45869</v>
      </c>
      <c r="G6060">
        <v>31</v>
      </c>
      <c r="H6060" s="26" t="s">
        <v>296</v>
      </c>
      <c r="I6060">
        <v>25</v>
      </c>
      <c r="J6060" s="26" t="s">
        <v>297</v>
      </c>
      <c r="K6060" s="26" t="s">
        <v>298</v>
      </c>
      <c r="L6060" s="26" t="s">
        <v>325</v>
      </c>
      <c r="M6060" s="26" t="s">
        <v>36</v>
      </c>
      <c r="N6060" s="26" t="s">
        <v>37</v>
      </c>
      <c r="O6060" s="26" t="s">
        <v>309</v>
      </c>
      <c r="P6060" s="26" t="s">
        <v>315</v>
      </c>
      <c r="Q6060" s="26" t="s">
        <v>317</v>
      </c>
      <c r="R6060" s="26" t="s">
        <v>323</v>
      </c>
      <c r="S6060" s="26" t="s">
        <v>319</v>
      </c>
      <c r="T6060">
        <v>1</v>
      </c>
      <c r="U6060" s="26" t="s">
        <v>417</v>
      </c>
      <c r="V6060">
        <v>101</v>
      </c>
      <c r="W6060" s="26" t="s">
        <v>324</v>
      </c>
      <c r="X6060" s="26" t="s">
        <v>320</v>
      </c>
      <c r="Y6060" s="26" t="s">
        <v>321</v>
      </c>
      <c r="Z6060">
        <v>69</v>
      </c>
      <c r="AA6060">
        <v>75</v>
      </c>
      <c r="AB6060" s="26" t="s">
        <v>38</v>
      </c>
      <c r="AC6060" s="26" t="s">
        <v>168</v>
      </c>
      <c r="AD6060" s="26" t="s">
        <v>169</v>
      </c>
      <c r="AE6060" s="26" t="str">
        <f>IF(AF6060="","",VLOOKUP(pub_gid_0_single_true_output_csv[[#This Row],[MAPEL]],katalog!$A$2:$B$31,2,FALSE))</f>
        <v>B.Ing</v>
      </c>
      <c r="AF6060" s="26">
        <f t="shared" si="188"/>
        <v>75</v>
      </c>
      <c r="AG6060" s="26" t="str">
        <f>IF(AF6060="","",IF(AF6060&gt;88,"Sangat baik",IF(AF6060&gt;76,"Baik",IF(AF6060&gt;=pub_gid_0_single_true_output_csv[[#This Row],[KKM]],"Cukup","Kurang"))))</f>
        <v>Cukup</v>
      </c>
      <c r="AH6060" s="26">
        <f>IF(pub_gid_0_single_true_output_csv[[#This Row],[MATERI KELAS]]="","",VALUE(RIGHT(pub_gid_0_single_true_output_csv[[#This Row],[MATERI KELAS]],2)))</f>
        <v>8</v>
      </c>
      <c r="AI6060" s="26" t="str">
        <f>IF(OR(J6060&lt;&gt;"Karakter",pub_gid_0_single_true_output_csv[[#This Row],[Nilai2]]=""),"",IF(AF6060&gt;89,"Sangat baik",IF(AF6060&gt;79,"Baik",IF(AF6060&gt;pub_gid_0_single_true_output_csv[[#This Row],[KKM]],"Cukup",IF(AF6060&gt;59,"Kurang","Sangat kurang")))))</f>
        <v/>
      </c>
      <c r="AJ6060" s="26" t="str">
        <f t="shared" si="189"/>
        <v>Wk.31</v>
      </c>
      <c r="AK6060" s="26" t="str">
        <f>IF(pub_gid_0_single_true_output_csv[[#This Row],[Nilai2]]="","",VLOOKUP(pub_gid_0_single_true_output_csv[[#This Row],[NAMA]],Table7[],3,FALSE))</f>
        <v>Average</v>
      </c>
    </row>
    <row r="6061" spans="1:37" x14ac:dyDescent="0.2">
      <c r="A6061">
        <v>6060</v>
      </c>
      <c r="B6061" s="26" t="s">
        <v>476</v>
      </c>
      <c r="C6061" s="26" t="s">
        <v>127</v>
      </c>
      <c r="D6061" s="26" t="s">
        <v>51</v>
      </c>
      <c r="E6061" s="26" t="s">
        <v>63</v>
      </c>
      <c r="F6061" s="16">
        <v>45877</v>
      </c>
      <c r="G6061">
        <v>8</v>
      </c>
      <c r="H6061" s="26" t="s">
        <v>326</v>
      </c>
      <c r="I6061">
        <v>25</v>
      </c>
      <c r="J6061" s="26" t="s">
        <v>70</v>
      </c>
      <c r="K6061" s="26" t="s">
        <v>107</v>
      </c>
      <c r="L6061" s="26" t="s">
        <v>325</v>
      </c>
      <c r="M6061" s="26" t="s">
        <v>36</v>
      </c>
      <c r="N6061" s="26" t="s">
        <v>37</v>
      </c>
      <c r="O6061" s="26" t="s">
        <v>309</v>
      </c>
      <c r="P6061" s="26" t="s">
        <v>315</v>
      </c>
      <c r="Q6061" s="26" t="s">
        <v>317</v>
      </c>
      <c r="R6061" s="26" t="s">
        <v>323</v>
      </c>
      <c r="S6061" s="26" t="s">
        <v>319</v>
      </c>
      <c r="T6061">
        <v>1</v>
      </c>
      <c r="U6061" s="26" t="s">
        <v>417</v>
      </c>
      <c r="V6061">
        <v>101</v>
      </c>
      <c r="W6061" s="26" t="s">
        <v>324</v>
      </c>
      <c r="X6061" s="26" t="s">
        <v>320</v>
      </c>
      <c r="Y6061" s="26" t="s">
        <v>321</v>
      </c>
      <c r="Z6061">
        <v>69</v>
      </c>
      <c r="AA6061">
        <v>79</v>
      </c>
      <c r="AB6061" s="26" t="s">
        <v>38</v>
      </c>
      <c r="AC6061" s="26" t="s">
        <v>168</v>
      </c>
      <c r="AD6061" s="26" t="s">
        <v>169</v>
      </c>
      <c r="AE6061" s="26" t="str">
        <f>IF(AF6061="","",VLOOKUP(pub_gid_0_single_true_output_csv[[#This Row],[MAPEL]],katalog!$A$2:$B$31,2,FALSE))</f>
        <v>B.Ing</v>
      </c>
      <c r="AF6061" s="26">
        <f t="shared" si="188"/>
        <v>79</v>
      </c>
      <c r="AG6061" s="26" t="str">
        <f>IF(AF6061="","",IF(AF6061&gt;88,"Sangat baik",IF(AF6061&gt;76,"Baik",IF(AF6061&gt;=pub_gid_0_single_true_output_csv[[#This Row],[KKM]],"Cukup","Kurang"))))</f>
        <v>Baik</v>
      </c>
      <c r="AH6061" s="26">
        <f>IF(pub_gid_0_single_true_output_csv[[#This Row],[MATERI KELAS]]="","",VALUE(RIGHT(pub_gid_0_single_true_output_csv[[#This Row],[MATERI KELAS]],2)))</f>
        <v>8</v>
      </c>
      <c r="AI6061" s="26" t="str">
        <f>IF(OR(J6061&lt;&gt;"Karakter",pub_gid_0_single_true_output_csv[[#This Row],[Nilai2]]=""),"",IF(AF6061&gt;89,"Sangat baik",IF(AF6061&gt;79,"Baik",IF(AF6061&gt;pub_gid_0_single_true_output_csv[[#This Row],[KKM]],"Cukup",IF(AF6061&gt;59,"Kurang","Sangat kurang")))))</f>
        <v/>
      </c>
      <c r="AJ6061" s="26" t="str">
        <f t="shared" si="189"/>
        <v>Wk.32</v>
      </c>
      <c r="AK6061" s="26" t="str">
        <f>IF(pub_gid_0_single_true_output_csv[[#This Row],[Nilai2]]="","",VLOOKUP(pub_gid_0_single_true_output_csv[[#This Row],[NAMA]],Table7[],3,FALSE))</f>
        <v>Average</v>
      </c>
    </row>
    <row r="6062" spans="1:37" x14ac:dyDescent="0.2">
      <c r="A6062">
        <v>6061</v>
      </c>
      <c r="B6062" s="26" t="s">
        <v>476</v>
      </c>
      <c r="C6062" s="26" t="s">
        <v>127</v>
      </c>
      <c r="D6062" s="26" t="s">
        <v>51</v>
      </c>
      <c r="E6062" s="26" t="s">
        <v>63</v>
      </c>
      <c r="F6062" s="16">
        <v>45862</v>
      </c>
      <c r="G6062">
        <v>24</v>
      </c>
      <c r="H6062" s="26" t="s">
        <v>296</v>
      </c>
      <c r="I6062">
        <v>25</v>
      </c>
      <c r="J6062" s="26" t="s">
        <v>297</v>
      </c>
      <c r="K6062" s="26" t="s">
        <v>298</v>
      </c>
      <c r="L6062" s="26" t="s">
        <v>35</v>
      </c>
      <c r="M6062" s="26" t="s">
        <v>36</v>
      </c>
      <c r="N6062" s="26" t="s">
        <v>37</v>
      </c>
      <c r="O6062" s="26" t="s">
        <v>309</v>
      </c>
      <c r="P6062" s="26" t="s">
        <v>315</v>
      </c>
      <c r="Q6062" s="26" t="s">
        <v>317</v>
      </c>
      <c r="R6062" s="26" t="s">
        <v>323</v>
      </c>
      <c r="S6062" s="26" t="s">
        <v>319</v>
      </c>
      <c r="T6062">
        <v>1</v>
      </c>
      <c r="U6062" s="26" t="s">
        <v>417</v>
      </c>
      <c r="V6062">
        <v>101</v>
      </c>
      <c r="W6062" s="26" t="s">
        <v>324</v>
      </c>
      <c r="X6062" s="26" t="s">
        <v>320</v>
      </c>
      <c r="Y6062" s="26" t="s">
        <v>321</v>
      </c>
      <c r="Z6062">
        <v>69</v>
      </c>
      <c r="AA6062">
        <v>80</v>
      </c>
      <c r="AB6062" s="26" t="s">
        <v>38</v>
      </c>
      <c r="AC6062" s="26" t="s">
        <v>168</v>
      </c>
      <c r="AD6062" s="26" t="s">
        <v>169</v>
      </c>
      <c r="AE6062" s="26" t="str">
        <f>IF(AF6062="","",VLOOKUP(pub_gid_0_single_true_output_csv[[#This Row],[MAPEL]],katalog!$A$2:$B$31,2,FALSE))</f>
        <v>B.Ing</v>
      </c>
      <c r="AF6062" s="26">
        <f t="shared" si="188"/>
        <v>80</v>
      </c>
      <c r="AG6062" s="26" t="str">
        <f>IF(AF6062="","",IF(AF6062&gt;88,"Sangat baik",IF(AF6062&gt;76,"Baik",IF(AF6062&gt;=pub_gid_0_single_true_output_csv[[#This Row],[KKM]],"Cukup","Kurang"))))</f>
        <v>Baik</v>
      </c>
      <c r="AH6062" s="26">
        <f>IF(pub_gid_0_single_true_output_csv[[#This Row],[MATERI KELAS]]="","",VALUE(RIGHT(pub_gid_0_single_true_output_csv[[#This Row],[MATERI KELAS]],2)))</f>
        <v>8</v>
      </c>
      <c r="AI6062" s="26" t="str">
        <f>IF(OR(J6062&lt;&gt;"Karakter",pub_gid_0_single_true_output_csv[[#This Row],[Nilai2]]=""),"",IF(AF6062&gt;89,"Sangat baik",IF(AF6062&gt;79,"Baik",IF(AF6062&gt;pub_gid_0_single_true_output_csv[[#This Row],[KKM]],"Cukup",IF(AF6062&gt;59,"Kurang","Sangat kurang")))))</f>
        <v/>
      </c>
      <c r="AJ6062" s="26" t="str">
        <f t="shared" si="189"/>
        <v>Wk.30</v>
      </c>
      <c r="AK6062" s="26" t="str">
        <f>IF(pub_gid_0_single_true_output_csv[[#This Row],[Nilai2]]="","",VLOOKUP(pub_gid_0_single_true_output_csv[[#This Row],[NAMA]],Table7[],3,FALSE))</f>
        <v>Average</v>
      </c>
    </row>
    <row r="6063" spans="1:37" x14ac:dyDescent="0.2">
      <c r="A6063">
        <v>6062</v>
      </c>
      <c r="B6063" s="26" t="s">
        <v>476</v>
      </c>
      <c r="C6063" s="26" t="s">
        <v>127</v>
      </c>
      <c r="D6063" s="26" t="s">
        <v>51</v>
      </c>
      <c r="E6063" s="26" t="s">
        <v>63</v>
      </c>
      <c r="F6063" s="16">
        <v>45877</v>
      </c>
      <c r="G6063">
        <v>8</v>
      </c>
      <c r="H6063" s="26" t="s">
        <v>326</v>
      </c>
      <c r="I6063">
        <v>25</v>
      </c>
      <c r="J6063" s="26" t="s">
        <v>172</v>
      </c>
      <c r="K6063" s="26" t="s">
        <v>173</v>
      </c>
      <c r="L6063" s="26" t="s">
        <v>35</v>
      </c>
      <c r="M6063" s="26" t="s">
        <v>36</v>
      </c>
      <c r="N6063" s="26" t="s">
        <v>37</v>
      </c>
      <c r="O6063" s="26" t="s">
        <v>309</v>
      </c>
      <c r="P6063" s="26" t="s">
        <v>315</v>
      </c>
      <c r="Q6063" s="26" t="s">
        <v>317</v>
      </c>
      <c r="R6063" s="26" t="s">
        <v>323</v>
      </c>
      <c r="S6063" s="26" t="s">
        <v>319</v>
      </c>
      <c r="T6063">
        <v>1</v>
      </c>
      <c r="U6063" s="26" t="s">
        <v>417</v>
      </c>
      <c r="V6063">
        <v>101</v>
      </c>
      <c r="W6063" s="26" t="s">
        <v>324</v>
      </c>
      <c r="X6063" s="26" t="s">
        <v>320</v>
      </c>
      <c r="Y6063" s="26" t="s">
        <v>321</v>
      </c>
      <c r="Z6063">
        <v>69</v>
      </c>
      <c r="AA6063">
        <v>80</v>
      </c>
      <c r="AB6063" s="26" t="s">
        <v>38</v>
      </c>
      <c r="AC6063" s="26" t="s">
        <v>168</v>
      </c>
      <c r="AD6063" s="26" t="s">
        <v>169</v>
      </c>
      <c r="AE6063" s="26" t="str">
        <f>IF(AF6063="","",VLOOKUP(pub_gid_0_single_true_output_csv[[#This Row],[MAPEL]],katalog!$A$2:$B$31,2,FALSE))</f>
        <v>B.Ing</v>
      </c>
      <c r="AF6063" s="26">
        <f t="shared" si="188"/>
        <v>80</v>
      </c>
      <c r="AG6063" s="26" t="str">
        <f>IF(AF6063="","",IF(AF6063&gt;88,"Sangat baik",IF(AF6063&gt;76,"Baik",IF(AF6063&gt;=pub_gid_0_single_true_output_csv[[#This Row],[KKM]],"Cukup","Kurang"))))</f>
        <v>Baik</v>
      </c>
      <c r="AH6063" s="26">
        <f>IF(pub_gid_0_single_true_output_csv[[#This Row],[MATERI KELAS]]="","",VALUE(RIGHT(pub_gid_0_single_true_output_csv[[#This Row],[MATERI KELAS]],2)))</f>
        <v>8</v>
      </c>
      <c r="AI6063" s="26" t="str">
        <f>IF(OR(J6063&lt;&gt;"Karakter",pub_gid_0_single_true_output_csv[[#This Row],[Nilai2]]=""),"",IF(AF6063&gt;89,"Sangat baik",IF(AF6063&gt;79,"Baik",IF(AF6063&gt;pub_gid_0_single_true_output_csv[[#This Row],[KKM]],"Cukup",IF(AF6063&gt;59,"Kurang","Sangat kurang")))))</f>
        <v/>
      </c>
      <c r="AJ6063" s="26" t="str">
        <f t="shared" si="189"/>
        <v>Wk.32</v>
      </c>
      <c r="AK6063" s="26" t="str">
        <f>IF(pub_gid_0_single_true_output_csv[[#This Row],[Nilai2]]="","",VLOOKUP(pub_gid_0_single_true_output_csv[[#This Row],[NAMA]],Table7[],3,FALSE))</f>
        <v>Average</v>
      </c>
    </row>
    <row r="6064" spans="1:37" x14ac:dyDescent="0.2">
      <c r="A6064">
        <v>6063</v>
      </c>
      <c r="B6064" s="26" t="s">
        <v>476</v>
      </c>
      <c r="C6064" s="26" t="s">
        <v>127</v>
      </c>
      <c r="D6064" s="26" t="s">
        <v>51</v>
      </c>
      <c r="E6064" s="26" t="s">
        <v>63</v>
      </c>
      <c r="F6064" s="16">
        <v>45877</v>
      </c>
      <c r="G6064">
        <v>8</v>
      </c>
      <c r="H6064" s="26" t="s">
        <v>326</v>
      </c>
      <c r="I6064">
        <v>25</v>
      </c>
      <c r="J6064" s="26" t="s">
        <v>165</v>
      </c>
      <c r="K6064" s="26" t="s">
        <v>170</v>
      </c>
      <c r="L6064" s="26" t="s">
        <v>174</v>
      </c>
      <c r="M6064" s="26" t="s">
        <v>36</v>
      </c>
      <c r="N6064" s="26" t="s">
        <v>37</v>
      </c>
      <c r="O6064" s="26" t="s">
        <v>309</v>
      </c>
      <c r="P6064" s="26" t="s">
        <v>315</v>
      </c>
      <c r="Q6064" s="26" t="s">
        <v>317</v>
      </c>
      <c r="R6064" s="26" t="s">
        <v>323</v>
      </c>
      <c r="S6064" s="26" t="s">
        <v>319</v>
      </c>
      <c r="T6064">
        <v>1</v>
      </c>
      <c r="U6064" s="26" t="s">
        <v>417</v>
      </c>
      <c r="V6064">
        <v>101</v>
      </c>
      <c r="W6064" s="26" t="s">
        <v>324</v>
      </c>
      <c r="X6064" s="26" t="s">
        <v>320</v>
      </c>
      <c r="Y6064" s="26" t="s">
        <v>321</v>
      </c>
      <c r="Z6064">
        <v>69</v>
      </c>
      <c r="AA6064">
        <v>78</v>
      </c>
      <c r="AB6064" s="26" t="s">
        <v>38</v>
      </c>
      <c r="AC6064" s="26" t="s">
        <v>168</v>
      </c>
      <c r="AD6064" s="26" t="s">
        <v>169</v>
      </c>
      <c r="AE6064" s="26" t="str">
        <f>IF(AF6064="","",VLOOKUP(pub_gid_0_single_true_output_csv[[#This Row],[MAPEL]],katalog!$A$2:$B$31,2,FALSE))</f>
        <v>B.Ing</v>
      </c>
      <c r="AF6064" s="26">
        <f t="shared" si="188"/>
        <v>78</v>
      </c>
      <c r="AG6064" s="26" t="str">
        <f>IF(AF6064="","",IF(AF6064&gt;88,"Sangat baik",IF(AF6064&gt;76,"Baik",IF(AF6064&gt;=pub_gid_0_single_true_output_csv[[#This Row],[KKM]],"Cukup","Kurang"))))</f>
        <v>Baik</v>
      </c>
      <c r="AH6064" s="26">
        <f>IF(pub_gid_0_single_true_output_csv[[#This Row],[MATERI KELAS]]="","",VALUE(RIGHT(pub_gid_0_single_true_output_csv[[#This Row],[MATERI KELAS]],2)))</f>
        <v>8</v>
      </c>
      <c r="AI6064" s="26" t="str">
        <f>IF(OR(J6064&lt;&gt;"Karakter",pub_gid_0_single_true_output_csv[[#This Row],[Nilai2]]=""),"",IF(AF6064&gt;89,"Sangat baik",IF(AF6064&gt;79,"Baik",IF(AF6064&gt;pub_gid_0_single_true_output_csv[[#This Row],[KKM]],"Cukup",IF(AF6064&gt;59,"Kurang","Sangat kurang")))))</f>
        <v>Cukup</v>
      </c>
      <c r="AJ6064" s="26" t="str">
        <f t="shared" si="189"/>
        <v>Wk.32</v>
      </c>
      <c r="AK6064" s="26" t="str">
        <f>IF(pub_gid_0_single_true_output_csv[[#This Row],[Nilai2]]="","",VLOOKUP(pub_gid_0_single_true_output_csv[[#This Row],[NAMA]],Table7[],3,FALSE))</f>
        <v>Average</v>
      </c>
    </row>
    <row r="6065" spans="1:37" x14ac:dyDescent="0.2">
      <c r="A6065">
        <v>6064</v>
      </c>
      <c r="B6065" s="26" t="s">
        <v>476</v>
      </c>
      <c r="C6065" s="26" t="s">
        <v>127</v>
      </c>
      <c r="D6065" s="26" t="s">
        <v>51</v>
      </c>
      <c r="E6065" s="26" t="s">
        <v>63</v>
      </c>
      <c r="F6065" s="16">
        <v>45877</v>
      </c>
      <c r="G6065">
        <v>8</v>
      </c>
      <c r="H6065" s="26" t="s">
        <v>326</v>
      </c>
      <c r="I6065">
        <v>25</v>
      </c>
      <c r="J6065" s="26" t="s">
        <v>297</v>
      </c>
      <c r="K6065" s="26" t="s">
        <v>298</v>
      </c>
      <c r="L6065" s="26" t="s">
        <v>35</v>
      </c>
      <c r="M6065" s="26" t="s">
        <v>36</v>
      </c>
      <c r="N6065" s="26" t="s">
        <v>37</v>
      </c>
      <c r="O6065" s="26" t="s">
        <v>309</v>
      </c>
      <c r="P6065" s="26" t="s">
        <v>315</v>
      </c>
      <c r="Q6065" s="26" t="s">
        <v>317</v>
      </c>
      <c r="R6065" s="26" t="s">
        <v>323</v>
      </c>
      <c r="S6065" s="26" t="s">
        <v>319</v>
      </c>
      <c r="T6065">
        <v>1</v>
      </c>
      <c r="U6065" s="26" t="s">
        <v>417</v>
      </c>
      <c r="V6065">
        <v>101</v>
      </c>
      <c r="W6065" s="26" t="s">
        <v>324</v>
      </c>
      <c r="X6065" s="26" t="s">
        <v>320</v>
      </c>
      <c r="Y6065" s="26" t="s">
        <v>321</v>
      </c>
      <c r="Z6065">
        <v>69</v>
      </c>
      <c r="AA6065">
        <v>80</v>
      </c>
      <c r="AB6065" s="26" t="s">
        <v>38</v>
      </c>
      <c r="AC6065" s="26" t="s">
        <v>168</v>
      </c>
      <c r="AD6065" s="26" t="s">
        <v>169</v>
      </c>
      <c r="AE6065" s="26" t="str">
        <f>IF(AF6065="","",VLOOKUP(pub_gid_0_single_true_output_csv[[#This Row],[MAPEL]],katalog!$A$2:$B$31,2,FALSE))</f>
        <v>B.Ing</v>
      </c>
      <c r="AF6065" s="26">
        <f t="shared" si="188"/>
        <v>80</v>
      </c>
      <c r="AG6065" s="26" t="str">
        <f>IF(AF6065="","",IF(AF6065&gt;88,"Sangat baik",IF(AF6065&gt;76,"Baik",IF(AF6065&gt;=pub_gid_0_single_true_output_csv[[#This Row],[KKM]],"Cukup","Kurang"))))</f>
        <v>Baik</v>
      </c>
      <c r="AH6065" s="26">
        <f>IF(pub_gid_0_single_true_output_csv[[#This Row],[MATERI KELAS]]="","",VALUE(RIGHT(pub_gid_0_single_true_output_csv[[#This Row],[MATERI KELAS]],2)))</f>
        <v>8</v>
      </c>
      <c r="AI6065" s="26" t="str">
        <f>IF(OR(J6065&lt;&gt;"Karakter",pub_gid_0_single_true_output_csv[[#This Row],[Nilai2]]=""),"",IF(AF6065&gt;89,"Sangat baik",IF(AF6065&gt;79,"Baik",IF(AF6065&gt;pub_gid_0_single_true_output_csv[[#This Row],[KKM]],"Cukup",IF(AF6065&gt;59,"Kurang","Sangat kurang")))))</f>
        <v/>
      </c>
      <c r="AJ6065" s="26" t="str">
        <f t="shared" si="189"/>
        <v>Wk.32</v>
      </c>
      <c r="AK6065" s="26" t="str">
        <f>IF(pub_gid_0_single_true_output_csv[[#This Row],[Nilai2]]="","",VLOOKUP(pub_gid_0_single_true_output_csv[[#This Row],[NAMA]],Table7[],3,FALSE))</f>
        <v>Average</v>
      </c>
    </row>
    <row r="6066" spans="1:37" x14ac:dyDescent="0.2">
      <c r="A6066">
        <v>6065</v>
      </c>
      <c r="B6066" s="26" t="s">
        <v>476</v>
      </c>
      <c r="C6066" s="26" t="s">
        <v>127</v>
      </c>
      <c r="D6066" s="26" t="s">
        <v>51</v>
      </c>
      <c r="E6066" s="26" t="s">
        <v>63</v>
      </c>
      <c r="F6066" s="16">
        <v>45883</v>
      </c>
      <c r="G6066">
        <v>14</v>
      </c>
      <c r="H6066" s="26" t="s">
        <v>326</v>
      </c>
      <c r="I6066">
        <v>25</v>
      </c>
      <c r="J6066" s="26" t="s">
        <v>70</v>
      </c>
      <c r="K6066" s="26" t="s">
        <v>107</v>
      </c>
      <c r="L6066" s="26" t="s">
        <v>386</v>
      </c>
      <c r="M6066" s="26" t="s">
        <v>36</v>
      </c>
      <c r="N6066" s="26" t="s">
        <v>37</v>
      </c>
      <c r="O6066" s="26" t="s">
        <v>309</v>
      </c>
      <c r="P6066" s="26" t="s">
        <v>315</v>
      </c>
      <c r="Q6066" s="26" t="s">
        <v>317</v>
      </c>
      <c r="R6066" s="26" t="s">
        <v>323</v>
      </c>
      <c r="S6066" s="26" t="s">
        <v>319</v>
      </c>
      <c r="T6066">
        <v>1</v>
      </c>
      <c r="U6066" s="26" t="s">
        <v>417</v>
      </c>
      <c r="V6066">
        <v>101</v>
      </c>
      <c r="W6066" s="26" t="s">
        <v>324</v>
      </c>
      <c r="X6066" s="26" t="s">
        <v>320</v>
      </c>
      <c r="Y6066" s="26" t="s">
        <v>321</v>
      </c>
      <c r="Z6066">
        <v>69</v>
      </c>
      <c r="AA6066">
        <v>80</v>
      </c>
      <c r="AB6066" s="26" t="s">
        <v>38</v>
      </c>
      <c r="AC6066" s="26" t="s">
        <v>168</v>
      </c>
      <c r="AD6066" s="26" t="s">
        <v>169</v>
      </c>
      <c r="AE6066" s="26" t="str">
        <f>IF(AF6066="","",VLOOKUP(pub_gid_0_single_true_output_csv[[#This Row],[MAPEL]],katalog!$A$2:$B$31,2,FALSE))</f>
        <v>B.Ing</v>
      </c>
      <c r="AF6066" s="26">
        <f t="shared" si="188"/>
        <v>80</v>
      </c>
      <c r="AG6066" s="26" t="str">
        <f>IF(AF6066="","",IF(AF6066&gt;88,"Sangat baik",IF(AF6066&gt;76,"Baik",IF(AF6066&gt;=pub_gid_0_single_true_output_csv[[#This Row],[KKM]],"Cukup","Kurang"))))</f>
        <v>Baik</v>
      </c>
      <c r="AH6066" s="26">
        <f>IF(pub_gid_0_single_true_output_csv[[#This Row],[MATERI KELAS]]="","",VALUE(RIGHT(pub_gid_0_single_true_output_csv[[#This Row],[MATERI KELAS]],2)))</f>
        <v>8</v>
      </c>
      <c r="AI6066" s="26" t="str">
        <f>IF(OR(J6066&lt;&gt;"Karakter",pub_gid_0_single_true_output_csv[[#This Row],[Nilai2]]=""),"",IF(AF6066&gt;89,"Sangat baik",IF(AF6066&gt;79,"Baik",IF(AF6066&gt;pub_gid_0_single_true_output_csv[[#This Row],[KKM]],"Cukup",IF(AF6066&gt;59,"Kurang","Sangat kurang")))))</f>
        <v/>
      </c>
      <c r="AJ6066" s="26" t="str">
        <f t="shared" si="189"/>
        <v>Wk.33</v>
      </c>
      <c r="AK6066" s="26" t="str">
        <f>IF(pub_gid_0_single_true_output_csv[[#This Row],[Nilai2]]="","",VLOOKUP(pub_gid_0_single_true_output_csv[[#This Row],[NAMA]],Table7[],3,FALSE))</f>
        <v>Average</v>
      </c>
    </row>
    <row r="6067" spans="1:37" x14ac:dyDescent="0.2">
      <c r="A6067">
        <v>6066</v>
      </c>
      <c r="B6067" s="26" t="s">
        <v>476</v>
      </c>
      <c r="C6067" s="26" t="s">
        <v>127</v>
      </c>
      <c r="D6067" s="26" t="s">
        <v>51</v>
      </c>
      <c r="E6067" s="26" t="s">
        <v>63</v>
      </c>
      <c r="F6067" s="16">
        <v>45883</v>
      </c>
      <c r="G6067">
        <v>14</v>
      </c>
      <c r="H6067" s="26" t="s">
        <v>326</v>
      </c>
      <c r="I6067">
        <v>25</v>
      </c>
      <c r="J6067" s="26" t="s">
        <v>172</v>
      </c>
      <c r="K6067" s="26" t="s">
        <v>181</v>
      </c>
      <c r="L6067" s="26" t="s">
        <v>386</v>
      </c>
      <c r="M6067" s="26" t="s">
        <v>36</v>
      </c>
      <c r="N6067" s="26" t="s">
        <v>37</v>
      </c>
      <c r="O6067" s="26" t="s">
        <v>309</v>
      </c>
      <c r="P6067" s="26" t="s">
        <v>315</v>
      </c>
      <c r="Q6067" s="26" t="s">
        <v>317</v>
      </c>
      <c r="R6067" s="26" t="s">
        <v>323</v>
      </c>
      <c r="S6067" s="26" t="s">
        <v>319</v>
      </c>
      <c r="T6067">
        <v>1</v>
      </c>
      <c r="U6067" s="26" t="s">
        <v>417</v>
      </c>
      <c r="V6067">
        <v>101</v>
      </c>
      <c r="W6067" s="26" t="s">
        <v>324</v>
      </c>
      <c r="X6067" s="26" t="s">
        <v>320</v>
      </c>
      <c r="Y6067" s="26" t="s">
        <v>321</v>
      </c>
      <c r="Z6067">
        <v>69</v>
      </c>
      <c r="AA6067">
        <v>80</v>
      </c>
      <c r="AB6067" s="26" t="s">
        <v>38</v>
      </c>
      <c r="AC6067" s="26" t="s">
        <v>168</v>
      </c>
      <c r="AD6067" s="26" t="s">
        <v>169</v>
      </c>
      <c r="AE6067" s="26" t="str">
        <f>IF(AF6067="","",VLOOKUP(pub_gid_0_single_true_output_csv[[#This Row],[MAPEL]],katalog!$A$2:$B$31,2,FALSE))</f>
        <v>B.Ing</v>
      </c>
      <c r="AF6067" s="26">
        <f t="shared" si="188"/>
        <v>80</v>
      </c>
      <c r="AG6067" s="26" t="str">
        <f>IF(AF6067="","",IF(AF6067&gt;88,"Sangat baik",IF(AF6067&gt;76,"Baik",IF(AF6067&gt;=pub_gid_0_single_true_output_csv[[#This Row],[KKM]],"Cukup","Kurang"))))</f>
        <v>Baik</v>
      </c>
      <c r="AH6067" s="26">
        <f>IF(pub_gid_0_single_true_output_csv[[#This Row],[MATERI KELAS]]="","",VALUE(RIGHT(pub_gid_0_single_true_output_csv[[#This Row],[MATERI KELAS]],2)))</f>
        <v>8</v>
      </c>
      <c r="AI6067" s="26" t="str">
        <f>IF(OR(J6067&lt;&gt;"Karakter",pub_gid_0_single_true_output_csv[[#This Row],[Nilai2]]=""),"",IF(AF6067&gt;89,"Sangat baik",IF(AF6067&gt;79,"Baik",IF(AF6067&gt;pub_gid_0_single_true_output_csv[[#This Row],[KKM]],"Cukup",IF(AF6067&gt;59,"Kurang","Sangat kurang")))))</f>
        <v/>
      </c>
      <c r="AJ6067" s="26" t="str">
        <f t="shared" si="189"/>
        <v>Wk.33</v>
      </c>
      <c r="AK6067" s="26" t="str">
        <f>IF(pub_gid_0_single_true_output_csv[[#This Row],[Nilai2]]="","",VLOOKUP(pub_gid_0_single_true_output_csv[[#This Row],[NAMA]],Table7[],3,FALSE))</f>
        <v>Average</v>
      </c>
    </row>
    <row r="6068" spans="1:37" x14ac:dyDescent="0.2">
      <c r="A6068">
        <v>6067</v>
      </c>
      <c r="B6068" s="26" t="s">
        <v>476</v>
      </c>
      <c r="C6068" s="26" t="s">
        <v>127</v>
      </c>
      <c r="D6068" s="26" t="s">
        <v>51</v>
      </c>
      <c r="E6068" s="26" t="s">
        <v>63</v>
      </c>
      <c r="F6068" s="16">
        <v>45883</v>
      </c>
      <c r="G6068">
        <v>14</v>
      </c>
      <c r="H6068" s="26" t="s">
        <v>326</v>
      </c>
      <c r="I6068">
        <v>25</v>
      </c>
      <c r="J6068" s="26" t="s">
        <v>165</v>
      </c>
      <c r="K6068" s="26" t="s">
        <v>170</v>
      </c>
      <c r="L6068" s="26" t="s">
        <v>187</v>
      </c>
      <c r="M6068" s="26" t="s">
        <v>36</v>
      </c>
      <c r="N6068" s="26" t="s">
        <v>37</v>
      </c>
      <c r="O6068" s="26" t="s">
        <v>309</v>
      </c>
      <c r="P6068" s="26" t="s">
        <v>315</v>
      </c>
      <c r="Q6068" s="26" t="s">
        <v>317</v>
      </c>
      <c r="R6068" s="26" t="s">
        <v>323</v>
      </c>
      <c r="S6068" s="26" t="s">
        <v>319</v>
      </c>
      <c r="T6068">
        <v>1</v>
      </c>
      <c r="U6068" s="26" t="s">
        <v>417</v>
      </c>
      <c r="V6068">
        <v>101</v>
      </c>
      <c r="W6068" s="26" t="s">
        <v>324</v>
      </c>
      <c r="X6068" s="26" t="s">
        <v>320</v>
      </c>
      <c r="Y6068" s="26" t="s">
        <v>321</v>
      </c>
      <c r="Z6068">
        <v>69</v>
      </c>
      <c r="AA6068">
        <v>75</v>
      </c>
      <c r="AB6068" s="26" t="s">
        <v>38</v>
      </c>
      <c r="AC6068" s="26" t="s">
        <v>168</v>
      </c>
      <c r="AD6068" s="26" t="s">
        <v>169</v>
      </c>
      <c r="AE6068" s="26" t="str">
        <f>IF(AF6068="","",VLOOKUP(pub_gid_0_single_true_output_csv[[#This Row],[MAPEL]],katalog!$A$2:$B$31,2,FALSE))</f>
        <v>B.Ing</v>
      </c>
      <c r="AF6068" s="26">
        <f t="shared" si="188"/>
        <v>75</v>
      </c>
      <c r="AG6068" s="26" t="str">
        <f>IF(AF6068="","",IF(AF6068&gt;88,"Sangat baik",IF(AF6068&gt;76,"Baik",IF(AF6068&gt;=pub_gid_0_single_true_output_csv[[#This Row],[KKM]],"Cukup","Kurang"))))</f>
        <v>Cukup</v>
      </c>
      <c r="AH6068" s="26">
        <f>IF(pub_gid_0_single_true_output_csv[[#This Row],[MATERI KELAS]]="","",VALUE(RIGHT(pub_gid_0_single_true_output_csv[[#This Row],[MATERI KELAS]],2)))</f>
        <v>8</v>
      </c>
      <c r="AI6068" s="26" t="str">
        <f>IF(OR(J6068&lt;&gt;"Karakter",pub_gid_0_single_true_output_csv[[#This Row],[Nilai2]]=""),"",IF(AF6068&gt;89,"Sangat baik",IF(AF6068&gt;79,"Baik",IF(AF6068&gt;pub_gid_0_single_true_output_csv[[#This Row],[KKM]],"Cukup",IF(AF6068&gt;59,"Kurang","Sangat kurang")))))</f>
        <v>Cukup</v>
      </c>
      <c r="AJ6068" s="26" t="str">
        <f t="shared" si="189"/>
        <v>Wk.33</v>
      </c>
      <c r="AK6068" s="26" t="str">
        <f>IF(pub_gid_0_single_true_output_csv[[#This Row],[Nilai2]]="","",VLOOKUP(pub_gid_0_single_true_output_csv[[#This Row],[NAMA]],Table7[],3,FALSE))</f>
        <v>Average</v>
      </c>
    </row>
    <row r="6069" spans="1:37" x14ac:dyDescent="0.2">
      <c r="A6069">
        <v>6068</v>
      </c>
      <c r="B6069" s="26" t="s">
        <v>476</v>
      </c>
      <c r="C6069" s="26" t="s">
        <v>127</v>
      </c>
      <c r="D6069" s="26" t="s">
        <v>51</v>
      </c>
      <c r="E6069" s="26" t="s">
        <v>63</v>
      </c>
      <c r="F6069" s="16">
        <v>45883</v>
      </c>
      <c r="G6069">
        <v>14</v>
      </c>
      <c r="H6069" s="26" t="s">
        <v>326</v>
      </c>
      <c r="I6069">
        <v>25</v>
      </c>
      <c r="J6069" s="26" t="s">
        <v>297</v>
      </c>
      <c r="K6069" s="26" t="s">
        <v>298</v>
      </c>
      <c r="L6069" s="26" t="s">
        <v>386</v>
      </c>
      <c r="M6069" s="26" t="s">
        <v>36</v>
      </c>
      <c r="N6069" s="26" t="s">
        <v>37</v>
      </c>
      <c r="O6069" s="26" t="s">
        <v>309</v>
      </c>
      <c r="P6069" s="26" t="s">
        <v>315</v>
      </c>
      <c r="Q6069" s="26" t="s">
        <v>317</v>
      </c>
      <c r="R6069" s="26" t="s">
        <v>323</v>
      </c>
      <c r="S6069" s="26" t="s">
        <v>319</v>
      </c>
      <c r="T6069">
        <v>1</v>
      </c>
      <c r="U6069" s="26" t="s">
        <v>417</v>
      </c>
      <c r="V6069">
        <v>101</v>
      </c>
      <c r="W6069" s="26" t="s">
        <v>324</v>
      </c>
      <c r="X6069" s="26" t="s">
        <v>320</v>
      </c>
      <c r="Y6069" s="26" t="s">
        <v>321</v>
      </c>
      <c r="Z6069">
        <v>69</v>
      </c>
      <c r="AA6069">
        <v>80</v>
      </c>
      <c r="AB6069" s="26" t="s">
        <v>38</v>
      </c>
      <c r="AC6069" s="26" t="s">
        <v>168</v>
      </c>
      <c r="AD6069" s="26" t="s">
        <v>169</v>
      </c>
      <c r="AE6069" s="26" t="str">
        <f>IF(AF6069="","",VLOOKUP(pub_gid_0_single_true_output_csv[[#This Row],[MAPEL]],katalog!$A$2:$B$31,2,FALSE))</f>
        <v>B.Ing</v>
      </c>
      <c r="AF6069" s="26">
        <f t="shared" si="188"/>
        <v>80</v>
      </c>
      <c r="AG6069" s="26" t="str">
        <f>IF(AF6069="","",IF(AF6069&gt;88,"Sangat baik",IF(AF6069&gt;76,"Baik",IF(AF6069&gt;=pub_gid_0_single_true_output_csv[[#This Row],[KKM]],"Cukup","Kurang"))))</f>
        <v>Baik</v>
      </c>
      <c r="AH6069" s="26">
        <f>IF(pub_gid_0_single_true_output_csv[[#This Row],[MATERI KELAS]]="","",VALUE(RIGHT(pub_gid_0_single_true_output_csv[[#This Row],[MATERI KELAS]],2)))</f>
        <v>8</v>
      </c>
      <c r="AI6069" s="26" t="str">
        <f>IF(OR(J6069&lt;&gt;"Karakter",pub_gid_0_single_true_output_csv[[#This Row],[Nilai2]]=""),"",IF(AF6069&gt;89,"Sangat baik",IF(AF6069&gt;79,"Baik",IF(AF6069&gt;pub_gid_0_single_true_output_csv[[#This Row],[KKM]],"Cukup",IF(AF6069&gt;59,"Kurang","Sangat kurang")))))</f>
        <v/>
      </c>
      <c r="AJ6069" s="26" t="str">
        <f t="shared" si="189"/>
        <v>Wk.33</v>
      </c>
      <c r="AK6069" s="26" t="str">
        <f>IF(pub_gid_0_single_true_output_csv[[#This Row],[Nilai2]]="","",VLOOKUP(pub_gid_0_single_true_output_csv[[#This Row],[NAMA]],Table7[],3,FALSE))</f>
        <v>Average</v>
      </c>
    </row>
    <row r="6070" spans="1:37" x14ac:dyDescent="0.2">
      <c r="A6070">
        <v>6069</v>
      </c>
      <c r="B6070" s="26" t="s">
        <v>476</v>
      </c>
      <c r="C6070" s="26" t="s">
        <v>127</v>
      </c>
      <c r="D6070" s="26" t="s">
        <v>51</v>
      </c>
      <c r="E6070" s="26" t="s">
        <v>63</v>
      </c>
      <c r="F6070" s="16">
        <v>45890</v>
      </c>
      <c r="G6070">
        <v>21</v>
      </c>
      <c r="H6070" s="26" t="s">
        <v>326</v>
      </c>
      <c r="I6070">
        <v>25</v>
      </c>
      <c r="J6070" s="26" t="s">
        <v>70</v>
      </c>
      <c r="K6070" s="26" t="s">
        <v>176</v>
      </c>
      <c r="L6070" s="26" t="s">
        <v>327</v>
      </c>
      <c r="M6070" s="26" t="s">
        <v>36</v>
      </c>
      <c r="N6070" s="26" t="s">
        <v>37</v>
      </c>
      <c r="O6070" s="26" t="s">
        <v>309</v>
      </c>
      <c r="P6070" s="26" t="s">
        <v>315</v>
      </c>
      <c r="Q6070" s="26" t="s">
        <v>317</v>
      </c>
      <c r="R6070" s="26" t="s">
        <v>323</v>
      </c>
      <c r="S6070" s="26" t="s">
        <v>319</v>
      </c>
      <c r="T6070">
        <v>1</v>
      </c>
      <c r="U6070" s="26" t="s">
        <v>417</v>
      </c>
      <c r="V6070">
        <v>101</v>
      </c>
      <c r="W6070" s="26" t="s">
        <v>324</v>
      </c>
      <c r="X6070" s="26" t="s">
        <v>320</v>
      </c>
      <c r="Y6070" s="26" t="s">
        <v>321</v>
      </c>
      <c r="Z6070">
        <v>69</v>
      </c>
      <c r="AA6070">
        <v>72</v>
      </c>
      <c r="AB6070" s="26" t="s">
        <v>38</v>
      </c>
      <c r="AC6070" s="26" t="s">
        <v>168</v>
      </c>
      <c r="AD6070" s="26" t="s">
        <v>169</v>
      </c>
      <c r="AE6070" s="26" t="str">
        <f>IF(AF6070="","",VLOOKUP(pub_gid_0_single_true_output_csv[[#This Row],[MAPEL]],katalog!$A$2:$B$31,2,FALSE))</f>
        <v>B.Ing</v>
      </c>
      <c r="AF6070" s="26">
        <f t="shared" si="188"/>
        <v>72</v>
      </c>
      <c r="AG6070" s="26" t="str">
        <f>IF(AF6070="","",IF(AF6070&gt;88,"Sangat baik",IF(AF6070&gt;76,"Baik",IF(AF6070&gt;=pub_gid_0_single_true_output_csv[[#This Row],[KKM]],"Cukup","Kurang"))))</f>
        <v>Cukup</v>
      </c>
      <c r="AH6070" s="26">
        <f>IF(pub_gid_0_single_true_output_csv[[#This Row],[MATERI KELAS]]="","",VALUE(RIGHT(pub_gid_0_single_true_output_csv[[#This Row],[MATERI KELAS]],2)))</f>
        <v>8</v>
      </c>
      <c r="AI6070" s="26" t="str">
        <f>IF(OR(J6070&lt;&gt;"Karakter",pub_gid_0_single_true_output_csv[[#This Row],[Nilai2]]=""),"",IF(AF6070&gt;89,"Sangat baik",IF(AF6070&gt;79,"Baik",IF(AF6070&gt;pub_gid_0_single_true_output_csv[[#This Row],[KKM]],"Cukup",IF(AF6070&gt;59,"Kurang","Sangat kurang")))))</f>
        <v/>
      </c>
      <c r="AJ6070" s="26" t="str">
        <f t="shared" si="189"/>
        <v>Wk.34</v>
      </c>
      <c r="AK6070" s="26" t="str">
        <f>IF(pub_gid_0_single_true_output_csv[[#This Row],[Nilai2]]="","",VLOOKUP(pub_gid_0_single_true_output_csv[[#This Row],[NAMA]],Table7[],3,FALSE))</f>
        <v>Average</v>
      </c>
    </row>
    <row r="6071" spans="1:37" x14ac:dyDescent="0.2">
      <c r="A6071">
        <v>6070</v>
      </c>
      <c r="B6071" s="26" t="s">
        <v>476</v>
      </c>
      <c r="C6071" s="26" t="s">
        <v>127</v>
      </c>
      <c r="D6071" s="26" t="s">
        <v>51</v>
      </c>
      <c r="E6071" s="26" t="s">
        <v>63</v>
      </c>
      <c r="F6071" s="16">
        <v>45890</v>
      </c>
      <c r="G6071">
        <v>21</v>
      </c>
      <c r="H6071" s="26" t="s">
        <v>326</v>
      </c>
      <c r="I6071">
        <v>25</v>
      </c>
      <c r="J6071" s="26" t="s">
        <v>172</v>
      </c>
      <c r="K6071" s="26" t="s">
        <v>518</v>
      </c>
      <c r="L6071" s="26" t="s">
        <v>35</v>
      </c>
      <c r="M6071" s="26" t="s">
        <v>36</v>
      </c>
      <c r="N6071" s="26" t="s">
        <v>37</v>
      </c>
      <c r="O6071" s="26" t="s">
        <v>309</v>
      </c>
      <c r="P6071" s="26" t="s">
        <v>315</v>
      </c>
      <c r="Q6071" s="26" t="s">
        <v>317</v>
      </c>
      <c r="R6071" s="26" t="s">
        <v>323</v>
      </c>
      <c r="S6071" s="26" t="s">
        <v>319</v>
      </c>
      <c r="T6071">
        <v>1</v>
      </c>
      <c r="U6071" s="26" t="s">
        <v>417</v>
      </c>
      <c r="V6071">
        <v>101</v>
      </c>
      <c r="W6071" s="26" t="s">
        <v>324</v>
      </c>
      <c r="X6071" s="26" t="s">
        <v>320</v>
      </c>
      <c r="Y6071" s="26" t="s">
        <v>321</v>
      </c>
      <c r="Z6071">
        <v>69</v>
      </c>
      <c r="AA6071">
        <v>80</v>
      </c>
      <c r="AB6071" s="26" t="s">
        <v>38</v>
      </c>
      <c r="AC6071" s="26" t="s">
        <v>168</v>
      </c>
      <c r="AD6071" s="26" t="s">
        <v>169</v>
      </c>
      <c r="AE6071" s="26" t="str">
        <f>IF(AF6071="","",VLOOKUP(pub_gid_0_single_true_output_csv[[#This Row],[MAPEL]],katalog!$A$2:$B$31,2,FALSE))</f>
        <v>B.Ing</v>
      </c>
      <c r="AF6071" s="26">
        <f t="shared" si="188"/>
        <v>80</v>
      </c>
      <c r="AG6071" s="26" t="str">
        <f>IF(AF6071="","",IF(AF6071&gt;88,"Sangat baik",IF(AF6071&gt;76,"Baik",IF(AF6071&gt;=pub_gid_0_single_true_output_csv[[#This Row],[KKM]],"Cukup","Kurang"))))</f>
        <v>Baik</v>
      </c>
      <c r="AH6071" s="26">
        <f>IF(pub_gid_0_single_true_output_csv[[#This Row],[MATERI KELAS]]="","",VALUE(RIGHT(pub_gid_0_single_true_output_csv[[#This Row],[MATERI KELAS]],2)))</f>
        <v>8</v>
      </c>
      <c r="AI6071" s="26" t="str">
        <f>IF(OR(J6071&lt;&gt;"Karakter",pub_gid_0_single_true_output_csv[[#This Row],[Nilai2]]=""),"",IF(AF6071&gt;89,"Sangat baik",IF(AF6071&gt;79,"Baik",IF(AF6071&gt;pub_gid_0_single_true_output_csv[[#This Row],[KKM]],"Cukup",IF(AF6071&gt;59,"Kurang","Sangat kurang")))))</f>
        <v/>
      </c>
      <c r="AJ6071" s="26" t="str">
        <f t="shared" si="189"/>
        <v>Wk.34</v>
      </c>
      <c r="AK6071" s="26" t="str">
        <f>IF(pub_gid_0_single_true_output_csv[[#This Row],[Nilai2]]="","",VLOOKUP(pub_gid_0_single_true_output_csv[[#This Row],[NAMA]],Table7[],3,FALSE))</f>
        <v>Average</v>
      </c>
    </row>
    <row r="6072" spans="1:37" x14ac:dyDescent="0.2">
      <c r="A6072">
        <v>6071</v>
      </c>
      <c r="B6072" s="26" t="s">
        <v>476</v>
      </c>
      <c r="C6072" s="26" t="s">
        <v>127</v>
      </c>
      <c r="D6072" s="26" t="s">
        <v>51</v>
      </c>
      <c r="E6072" s="26" t="s">
        <v>63</v>
      </c>
      <c r="F6072" s="16">
        <v>45890</v>
      </c>
      <c r="G6072">
        <v>21</v>
      </c>
      <c r="H6072" s="26" t="s">
        <v>326</v>
      </c>
      <c r="I6072">
        <v>25</v>
      </c>
      <c r="J6072" s="26" t="s">
        <v>165</v>
      </c>
      <c r="K6072" s="26" t="s">
        <v>166</v>
      </c>
      <c r="L6072" s="26" t="s">
        <v>185</v>
      </c>
      <c r="M6072" s="26" t="s">
        <v>36</v>
      </c>
      <c r="N6072" s="26" t="s">
        <v>37</v>
      </c>
      <c r="O6072" s="26" t="s">
        <v>309</v>
      </c>
      <c r="P6072" s="26" t="s">
        <v>315</v>
      </c>
      <c r="Q6072" s="26" t="s">
        <v>317</v>
      </c>
      <c r="R6072" s="26" t="s">
        <v>323</v>
      </c>
      <c r="S6072" s="26" t="s">
        <v>319</v>
      </c>
      <c r="T6072">
        <v>1</v>
      </c>
      <c r="U6072" s="26" t="s">
        <v>417</v>
      </c>
      <c r="V6072">
        <v>101</v>
      </c>
      <c r="W6072" s="26" t="s">
        <v>324</v>
      </c>
      <c r="X6072" s="26" t="s">
        <v>320</v>
      </c>
      <c r="Y6072" s="26" t="s">
        <v>321</v>
      </c>
      <c r="Z6072">
        <v>69</v>
      </c>
      <c r="AA6072">
        <v>75</v>
      </c>
      <c r="AB6072" s="26" t="s">
        <v>38</v>
      </c>
      <c r="AC6072" s="26" t="s">
        <v>168</v>
      </c>
      <c r="AD6072" s="26" t="s">
        <v>169</v>
      </c>
      <c r="AE6072" s="26" t="str">
        <f>IF(AF6072="","",VLOOKUP(pub_gid_0_single_true_output_csv[[#This Row],[MAPEL]],katalog!$A$2:$B$31,2,FALSE))</f>
        <v>B.Ing</v>
      </c>
      <c r="AF6072" s="26">
        <f t="shared" si="188"/>
        <v>75</v>
      </c>
      <c r="AG6072" s="26" t="str">
        <f>IF(AF6072="","",IF(AF6072&gt;88,"Sangat baik",IF(AF6072&gt;76,"Baik",IF(AF6072&gt;=pub_gid_0_single_true_output_csv[[#This Row],[KKM]],"Cukup","Kurang"))))</f>
        <v>Cukup</v>
      </c>
      <c r="AH6072" s="26">
        <f>IF(pub_gid_0_single_true_output_csv[[#This Row],[MATERI KELAS]]="","",VALUE(RIGHT(pub_gid_0_single_true_output_csv[[#This Row],[MATERI KELAS]],2)))</f>
        <v>8</v>
      </c>
      <c r="AI6072" s="26" t="str">
        <f>IF(OR(J6072&lt;&gt;"Karakter",pub_gid_0_single_true_output_csv[[#This Row],[Nilai2]]=""),"",IF(AF6072&gt;89,"Sangat baik",IF(AF6072&gt;79,"Baik",IF(AF6072&gt;pub_gid_0_single_true_output_csv[[#This Row],[KKM]],"Cukup",IF(AF6072&gt;59,"Kurang","Sangat kurang")))))</f>
        <v>Cukup</v>
      </c>
      <c r="AJ6072" s="26" t="str">
        <f t="shared" si="189"/>
        <v>Wk.34</v>
      </c>
      <c r="AK6072" s="26" t="str">
        <f>IF(pub_gid_0_single_true_output_csv[[#This Row],[Nilai2]]="","",VLOOKUP(pub_gid_0_single_true_output_csv[[#This Row],[NAMA]],Table7[],3,FALSE))</f>
        <v>Average</v>
      </c>
    </row>
    <row r="6073" spans="1:37" x14ac:dyDescent="0.2">
      <c r="A6073">
        <v>6072</v>
      </c>
      <c r="B6073" s="26" t="s">
        <v>476</v>
      </c>
      <c r="C6073" s="26" t="s">
        <v>127</v>
      </c>
      <c r="D6073" s="26" t="s">
        <v>51</v>
      </c>
      <c r="E6073" s="26" t="s">
        <v>63</v>
      </c>
      <c r="F6073" s="16">
        <v>45890</v>
      </c>
      <c r="G6073">
        <v>21</v>
      </c>
      <c r="H6073" s="26" t="s">
        <v>326</v>
      </c>
      <c r="I6073">
        <v>25</v>
      </c>
      <c r="J6073" s="26" t="s">
        <v>297</v>
      </c>
      <c r="K6073" s="26" t="s">
        <v>298</v>
      </c>
      <c r="L6073" s="26" t="s">
        <v>35</v>
      </c>
      <c r="M6073" s="26" t="s">
        <v>36</v>
      </c>
      <c r="N6073" s="26" t="s">
        <v>37</v>
      </c>
      <c r="O6073" s="26" t="s">
        <v>309</v>
      </c>
      <c r="P6073" s="26" t="s">
        <v>315</v>
      </c>
      <c r="Q6073" s="26" t="s">
        <v>317</v>
      </c>
      <c r="R6073" s="26" t="s">
        <v>323</v>
      </c>
      <c r="S6073" s="26" t="s">
        <v>319</v>
      </c>
      <c r="T6073">
        <v>1</v>
      </c>
      <c r="U6073" s="26" t="s">
        <v>417</v>
      </c>
      <c r="V6073">
        <v>101</v>
      </c>
      <c r="W6073" s="26" t="s">
        <v>324</v>
      </c>
      <c r="X6073" s="26" t="s">
        <v>320</v>
      </c>
      <c r="Y6073" s="26" t="s">
        <v>321</v>
      </c>
      <c r="Z6073">
        <v>69</v>
      </c>
      <c r="AA6073">
        <v>80</v>
      </c>
      <c r="AB6073" s="26" t="s">
        <v>38</v>
      </c>
      <c r="AC6073" s="26" t="s">
        <v>168</v>
      </c>
      <c r="AD6073" s="26" t="s">
        <v>169</v>
      </c>
      <c r="AE6073" s="26" t="str">
        <f>IF(AF6073="","",VLOOKUP(pub_gid_0_single_true_output_csv[[#This Row],[MAPEL]],katalog!$A$2:$B$31,2,FALSE))</f>
        <v>B.Ing</v>
      </c>
      <c r="AF6073" s="26">
        <f t="shared" si="188"/>
        <v>80</v>
      </c>
      <c r="AG6073" s="26" t="str">
        <f>IF(AF6073="","",IF(AF6073&gt;88,"Sangat baik",IF(AF6073&gt;76,"Baik",IF(AF6073&gt;=pub_gid_0_single_true_output_csv[[#This Row],[KKM]],"Cukup","Kurang"))))</f>
        <v>Baik</v>
      </c>
      <c r="AH6073" s="26">
        <f>IF(pub_gid_0_single_true_output_csv[[#This Row],[MATERI KELAS]]="","",VALUE(RIGHT(pub_gid_0_single_true_output_csv[[#This Row],[MATERI KELAS]],2)))</f>
        <v>8</v>
      </c>
      <c r="AI6073" s="26" t="str">
        <f>IF(OR(J6073&lt;&gt;"Karakter",pub_gid_0_single_true_output_csv[[#This Row],[Nilai2]]=""),"",IF(AF6073&gt;89,"Sangat baik",IF(AF6073&gt;79,"Baik",IF(AF6073&gt;pub_gid_0_single_true_output_csv[[#This Row],[KKM]],"Cukup",IF(AF6073&gt;59,"Kurang","Sangat kurang")))))</f>
        <v/>
      </c>
      <c r="AJ6073" s="26" t="str">
        <f t="shared" si="189"/>
        <v>Wk.34</v>
      </c>
      <c r="AK6073" s="26" t="str">
        <f>IF(pub_gid_0_single_true_output_csv[[#This Row],[Nilai2]]="","",VLOOKUP(pub_gid_0_single_true_output_csv[[#This Row],[NAMA]],Table7[],3,FALSE))</f>
        <v>Average</v>
      </c>
    </row>
    <row r="6074" spans="1:37" x14ac:dyDescent="0.2">
      <c r="A6074">
        <v>6073</v>
      </c>
      <c r="B6074" s="26" t="s">
        <v>476</v>
      </c>
      <c r="C6074" s="26" t="s">
        <v>127</v>
      </c>
      <c r="D6074" s="26" t="s">
        <v>51</v>
      </c>
      <c r="E6074" s="26" t="s">
        <v>63</v>
      </c>
      <c r="F6074" s="16">
        <v>45897</v>
      </c>
      <c r="G6074">
        <v>28</v>
      </c>
      <c r="H6074" s="26" t="s">
        <v>326</v>
      </c>
      <c r="I6074">
        <v>25</v>
      </c>
      <c r="J6074" s="26" t="s">
        <v>70</v>
      </c>
      <c r="K6074" s="26" t="s">
        <v>107</v>
      </c>
      <c r="L6074" s="26" t="s">
        <v>325</v>
      </c>
      <c r="M6074" s="26" t="s">
        <v>36</v>
      </c>
      <c r="N6074" s="26" t="s">
        <v>37</v>
      </c>
      <c r="O6074" s="26" t="s">
        <v>309</v>
      </c>
      <c r="P6074" s="26" t="s">
        <v>315</v>
      </c>
      <c r="Q6074" s="26" t="s">
        <v>317</v>
      </c>
      <c r="R6074" s="26" t="s">
        <v>323</v>
      </c>
      <c r="S6074" s="26" t="s">
        <v>319</v>
      </c>
      <c r="T6074">
        <v>1</v>
      </c>
      <c r="U6074" s="26" t="s">
        <v>417</v>
      </c>
      <c r="V6074">
        <v>101</v>
      </c>
      <c r="W6074" s="26" t="s">
        <v>324</v>
      </c>
      <c r="X6074" s="26" t="s">
        <v>320</v>
      </c>
      <c r="Y6074" s="26" t="s">
        <v>321</v>
      </c>
      <c r="Z6074">
        <v>69</v>
      </c>
      <c r="AA6074">
        <v>80</v>
      </c>
      <c r="AB6074" s="26" t="s">
        <v>38</v>
      </c>
      <c r="AC6074" s="26" t="s">
        <v>168</v>
      </c>
      <c r="AD6074" s="26" t="s">
        <v>169</v>
      </c>
      <c r="AE6074" s="26" t="str">
        <f>IF(AF6074="","",VLOOKUP(pub_gid_0_single_true_output_csv[[#This Row],[MAPEL]],katalog!$A$2:$B$31,2,FALSE))</f>
        <v>B.Ing</v>
      </c>
      <c r="AF6074" s="26">
        <f t="shared" si="188"/>
        <v>80</v>
      </c>
      <c r="AG6074" s="26" t="str">
        <f>IF(AF6074="","",IF(AF6074&gt;88,"Sangat baik",IF(AF6074&gt;76,"Baik",IF(AF6074&gt;=pub_gid_0_single_true_output_csv[[#This Row],[KKM]],"Cukup","Kurang"))))</f>
        <v>Baik</v>
      </c>
      <c r="AH6074" s="26">
        <f>IF(pub_gid_0_single_true_output_csv[[#This Row],[MATERI KELAS]]="","",VALUE(RIGHT(pub_gid_0_single_true_output_csv[[#This Row],[MATERI KELAS]],2)))</f>
        <v>8</v>
      </c>
      <c r="AI6074" s="26" t="str">
        <f>IF(OR(J6074&lt;&gt;"Karakter",pub_gid_0_single_true_output_csv[[#This Row],[Nilai2]]=""),"",IF(AF6074&gt;89,"Sangat baik",IF(AF6074&gt;79,"Baik",IF(AF6074&gt;pub_gid_0_single_true_output_csv[[#This Row],[KKM]],"Cukup",IF(AF6074&gt;59,"Kurang","Sangat kurang")))))</f>
        <v/>
      </c>
      <c r="AJ6074" s="26" t="str">
        <f t="shared" si="189"/>
        <v>Wk.35</v>
      </c>
      <c r="AK6074" s="26" t="str">
        <f>IF(pub_gid_0_single_true_output_csv[[#This Row],[Nilai2]]="","",VLOOKUP(pub_gid_0_single_true_output_csv[[#This Row],[NAMA]],Table7[],3,FALSE))</f>
        <v>Average</v>
      </c>
    </row>
    <row r="6075" spans="1:37" x14ac:dyDescent="0.2">
      <c r="A6075">
        <v>6074</v>
      </c>
      <c r="B6075" s="26" t="s">
        <v>476</v>
      </c>
      <c r="C6075" s="26" t="s">
        <v>127</v>
      </c>
      <c r="D6075" s="26" t="s">
        <v>51</v>
      </c>
      <c r="E6075" s="26" t="s">
        <v>63</v>
      </c>
      <c r="F6075" s="16">
        <v>45897</v>
      </c>
      <c r="G6075">
        <v>28</v>
      </c>
      <c r="H6075" s="26" t="s">
        <v>326</v>
      </c>
      <c r="I6075">
        <v>25</v>
      </c>
      <c r="J6075" s="26" t="s">
        <v>172</v>
      </c>
      <c r="K6075" s="26" t="s">
        <v>518</v>
      </c>
      <c r="L6075" s="26" t="s">
        <v>35</v>
      </c>
      <c r="M6075" s="26" t="s">
        <v>36</v>
      </c>
      <c r="N6075" s="26" t="s">
        <v>37</v>
      </c>
      <c r="O6075" s="26" t="s">
        <v>309</v>
      </c>
      <c r="P6075" s="26" t="s">
        <v>315</v>
      </c>
      <c r="Q6075" s="26" t="s">
        <v>317</v>
      </c>
      <c r="R6075" s="26" t="s">
        <v>323</v>
      </c>
      <c r="S6075" s="26" t="s">
        <v>319</v>
      </c>
      <c r="T6075">
        <v>1</v>
      </c>
      <c r="U6075" s="26" t="s">
        <v>417</v>
      </c>
      <c r="V6075">
        <v>101</v>
      </c>
      <c r="W6075" s="26" t="s">
        <v>324</v>
      </c>
      <c r="X6075" s="26" t="s">
        <v>320</v>
      </c>
      <c r="Y6075" s="26" t="s">
        <v>321</v>
      </c>
      <c r="Z6075">
        <v>69</v>
      </c>
      <c r="AA6075">
        <v>80</v>
      </c>
      <c r="AB6075" s="26" t="s">
        <v>38</v>
      </c>
      <c r="AC6075" s="26" t="s">
        <v>168</v>
      </c>
      <c r="AD6075" s="26" t="s">
        <v>169</v>
      </c>
      <c r="AE6075" s="26" t="str">
        <f>IF(AF6075="","",VLOOKUP(pub_gid_0_single_true_output_csv[[#This Row],[MAPEL]],katalog!$A$2:$B$31,2,FALSE))</f>
        <v>B.Ing</v>
      </c>
      <c r="AF6075" s="26">
        <f t="shared" si="188"/>
        <v>80</v>
      </c>
      <c r="AG6075" s="26" t="str">
        <f>IF(AF6075="","",IF(AF6075&gt;88,"Sangat baik",IF(AF6075&gt;76,"Baik",IF(AF6075&gt;=pub_gid_0_single_true_output_csv[[#This Row],[KKM]],"Cukup","Kurang"))))</f>
        <v>Baik</v>
      </c>
      <c r="AH6075" s="26">
        <f>IF(pub_gid_0_single_true_output_csv[[#This Row],[MATERI KELAS]]="","",VALUE(RIGHT(pub_gid_0_single_true_output_csv[[#This Row],[MATERI KELAS]],2)))</f>
        <v>8</v>
      </c>
      <c r="AI6075" s="26" t="str">
        <f>IF(OR(J6075&lt;&gt;"Karakter",pub_gid_0_single_true_output_csv[[#This Row],[Nilai2]]=""),"",IF(AF6075&gt;89,"Sangat baik",IF(AF6075&gt;79,"Baik",IF(AF6075&gt;pub_gid_0_single_true_output_csv[[#This Row],[KKM]],"Cukup",IF(AF6075&gt;59,"Kurang","Sangat kurang")))))</f>
        <v/>
      </c>
      <c r="AJ6075" s="26" t="str">
        <f t="shared" si="189"/>
        <v>Wk.35</v>
      </c>
      <c r="AK6075" s="26" t="str">
        <f>IF(pub_gid_0_single_true_output_csv[[#This Row],[Nilai2]]="","",VLOOKUP(pub_gid_0_single_true_output_csv[[#This Row],[NAMA]],Table7[],3,FALSE))</f>
        <v>Average</v>
      </c>
    </row>
    <row r="6076" spans="1:37" x14ac:dyDescent="0.2">
      <c r="A6076">
        <v>6075</v>
      </c>
      <c r="B6076" s="26" t="s">
        <v>476</v>
      </c>
      <c r="C6076" s="26" t="s">
        <v>127</v>
      </c>
      <c r="D6076" s="26" t="s">
        <v>51</v>
      </c>
      <c r="E6076" s="26" t="s">
        <v>63</v>
      </c>
      <c r="F6076" s="16">
        <v>45897</v>
      </c>
      <c r="G6076">
        <v>28</v>
      </c>
      <c r="H6076" s="26" t="s">
        <v>326</v>
      </c>
      <c r="I6076">
        <v>25</v>
      </c>
      <c r="J6076" s="26" t="s">
        <v>165</v>
      </c>
      <c r="K6076" s="26" t="s">
        <v>166</v>
      </c>
      <c r="L6076" s="26" t="s">
        <v>185</v>
      </c>
      <c r="M6076" s="26" t="s">
        <v>36</v>
      </c>
      <c r="N6076" s="26" t="s">
        <v>37</v>
      </c>
      <c r="O6076" s="26" t="s">
        <v>309</v>
      </c>
      <c r="P6076" s="26" t="s">
        <v>315</v>
      </c>
      <c r="Q6076" s="26" t="s">
        <v>317</v>
      </c>
      <c r="R6076" s="26" t="s">
        <v>323</v>
      </c>
      <c r="S6076" s="26" t="s">
        <v>319</v>
      </c>
      <c r="T6076">
        <v>1</v>
      </c>
      <c r="U6076" s="26" t="s">
        <v>417</v>
      </c>
      <c r="V6076">
        <v>101</v>
      </c>
      <c r="W6076" s="26" t="s">
        <v>324</v>
      </c>
      <c r="X6076" s="26" t="s">
        <v>320</v>
      </c>
      <c r="Y6076" s="26" t="s">
        <v>321</v>
      </c>
      <c r="Z6076">
        <v>69</v>
      </c>
      <c r="AA6076">
        <v>75</v>
      </c>
      <c r="AB6076" s="26" t="s">
        <v>38</v>
      </c>
      <c r="AC6076" s="26" t="s">
        <v>168</v>
      </c>
      <c r="AD6076" s="26" t="s">
        <v>169</v>
      </c>
      <c r="AE6076" s="26" t="str">
        <f>IF(AF6076="","",VLOOKUP(pub_gid_0_single_true_output_csv[[#This Row],[MAPEL]],katalog!$A$2:$B$31,2,FALSE))</f>
        <v>B.Ing</v>
      </c>
      <c r="AF6076" s="26">
        <f t="shared" si="188"/>
        <v>75</v>
      </c>
      <c r="AG6076" s="26" t="str">
        <f>IF(AF6076="","",IF(AF6076&gt;88,"Sangat baik",IF(AF6076&gt;76,"Baik",IF(AF6076&gt;=pub_gid_0_single_true_output_csv[[#This Row],[KKM]],"Cukup","Kurang"))))</f>
        <v>Cukup</v>
      </c>
      <c r="AH6076" s="26">
        <f>IF(pub_gid_0_single_true_output_csv[[#This Row],[MATERI KELAS]]="","",VALUE(RIGHT(pub_gid_0_single_true_output_csv[[#This Row],[MATERI KELAS]],2)))</f>
        <v>8</v>
      </c>
      <c r="AI6076" s="26" t="str">
        <f>IF(OR(J6076&lt;&gt;"Karakter",pub_gid_0_single_true_output_csv[[#This Row],[Nilai2]]=""),"",IF(AF6076&gt;89,"Sangat baik",IF(AF6076&gt;79,"Baik",IF(AF6076&gt;pub_gid_0_single_true_output_csv[[#This Row],[KKM]],"Cukup",IF(AF6076&gt;59,"Kurang","Sangat kurang")))))</f>
        <v>Cukup</v>
      </c>
      <c r="AJ6076" s="26" t="str">
        <f t="shared" si="189"/>
        <v>Wk.35</v>
      </c>
      <c r="AK6076" s="26" t="str">
        <f>IF(pub_gid_0_single_true_output_csv[[#This Row],[Nilai2]]="","",VLOOKUP(pub_gid_0_single_true_output_csv[[#This Row],[NAMA]],Table7[],3,FALSE))</f>
        <v>Average</v>
      </c>
    </row>
    <row r="6077" spans="1:37" x14ac:dyDescent="0.2">
      <c r="A6077">
        <v>6076</v>
      </c>
      <c r="B6077" s="26" t="s">
        <v>476</v>
      </c>
      <c r="C6077" s="26" t="s">
        <v>127</v>
      </c>
      <c r="D6077" s="26" t="s">
        <v>51</v>
      </c>
      <c r="E6077" s="26" t="s">
        <v>63</v>
      </c>
      <c r="F6077" s="16">
        <v>45897</v>
      </c>
      <c r="G6077">
        <v>28</v>
      </c>
      <c r="H6077" s="26" t="s">
        <v>326</v>
      </c>
      <c r="I6077">
        <v>25</v>
      </c>
      <c r="J6077" s="26" t="s">
        <v>297</v>
      </c>
      <c r="K6077" s="26" t="s">
        <v>298</v>
      </c>
      <c r="L6077" s="26" t="s">
        <v>35</v>
      </c>
      <c r="M6077" s="26" t="s">
        <v>36</v>
      </c>
      <c r="N6077" s="26" t="s">
        <v>37</v>
      </c>
      <c r="O6077" s="26" t="s">
        <v>309</v>
      </c>
      <c r="P6077" s="26" t="s">
        <v>315</v>
      </c>
      <c r="Q6077" s="26" t="s">
        <v>317</v>
      </c>
      <c r="R6077" s="26" t="s">
        <v>323</v>
      </c>
      <c r="S6077" s="26" t="s">
        <v>319</v>
      </c>
      <c r="T6077">
        <v>1</v>
      </c>
      <c r="U6077" s="26" t="s">
        <v>417</v>
      </c>
      <c r="V6077">
        <v>101</v>
      </c>
      <c r="W6077" s="26" t="s">
        <v>324</v>
      </c>
      <c r="X6077" s="26" t="s">
        <v>320</v>
      </c>
      <c r="Y6077" s="26" t="s">
        <v>321</v>
      </c>
      <c r="Z6077">
        <v>69</v>
      </c>
      <c r="AA6077">
        <v>80</v>
      </c>
      <c r="AB6077" s="26" t="s">
        <v>38</v>
      </c>
      <c r="AC6077" s="26" t="s">
        <v>168</v>
      </c>
      <c r="AD6077" s="26" t="s">
        <v>169</v>
      </c>
      <c r="AE6077" s="26" t="str">
        <f>IF(AF6077="","",VLOOKUP(pub_gid_0_single_true_output_csv[[#This Row],[MAPEL]],katalog!$A$2:$B$31,2,FALSE))</f>
        <v>B.Ing</v>
      </c>
      <c r="AF6077" s="26">
        <f t="shared" si="188"/>
        <v>80</v>
      </c>
      <c r="AG6077" s="26" t="str">
        <f>IF(AF6077="","",IF(AF6077&gt;88,"Sangat baik",IF(AF6077&gt;76,"Baik",IF(AF6077&gt;=pub_gid_0_single_true_output_csv[[#This Row],[KKM]],"Cukup","Kurang"))))</f>
        <v>Baik</v>
      </c>
      <c r="AH6077" s="26">
        <f>IF(pub_gid_0_single_true_output_csv[[#This Row],[MATERI KELAS]]="","",VALUE(RIGHT(pub_gid_0_single_true_output_csv[[#This Row],[MATERI KELAS]],2)))</f>
        <v>8</v>
      </c>
      <c r="AI6077" s="26" t="str">
        <f>IF(OR(J6077&lt;&gt;"Karakter",pub_gid_0_single_true_output_csv[[#This Row],[Nilai2]]=""),"",IF(AF6077&gt;89,"Sangat baik",IF(AF6077&gt;79,"Baik",IF(AF6077&gt;pub_gid_0_single_true_output_csv[[#This Row],[KKM]],"Cukup",IF(AF6077&gt;59,"Kurang","Sangat kurang")))))</f>
        <v/>
      </c>
      <c r="AJ6077" s="26" t="str">
        <f t="shared" si="189"/>
        <v>Wk.35</v>
      </c>
      <c r="AK6077" s="26" t="str">
        <f>IF(pub_gid_0_single_true_output_csv[[#This Row],[Nilai2]]="","",VLOOKUP(pub_gid_0_single_true_output_csv[[#This Row],[NAMA]],Table7[],3,FALSE))</f>
        <v>Average</v>
      </c>
    </row>
    <row r="6078" spans="1:37" x14ac:dyDescent="0.2">
      <c r="A6078">
        <v>6077</v>
      </c>
      <c r="B6078" s="26" t="s">
        <v>476</v>
      </c>
      <c r="C6078" s="26" t="s">
        <v>127</v>
      </c>
      <c r="D6078" s="26" t="s">
        <v>51</v>
      </c>
      <c r="E6078" s="26" t="s">
        <v>63</v>
      </c>
      <c r="F6078" s="16">
        <v>45904</v>
      </c>
      <c r="G6078">
        <v>4</v>
      </c>
      <c r="H6078" s="26" t="s">
        <v>524</v>
      </c>
      <c r="I6078">
        <v>25</v>
      </c>
      <c r="J6078" s="26" t="s">
        <v>70</v>
      </c>
      <c r="K6078" s="26" t="s">
        <v>107</v>
      </c>
      <c r="L6078" s="26" t="s">
        <v>35</v>
      </c>
      <c r="M6078" s="26" t="s">
        <v>36</v>
      </c>
      <c r="N6078" s="26" t="s">
        <v>37</v>
      </c>
      <c r="O6078" s="26" t="s">
        <v>309</v>
      </c>
      <c r="P6078" s="26" t="s">
        <v>315</v>
      </c>
      <c r="Q6078" s="26" t="s">
        <v>317</v>
      </c>
      <c r="R6078" s="26" t="s">
        <v>323</v>
      </c>
      <c r="S6078" s="26" t="s">
        <v>519</v>
      </c>
      <c r="T6078">
        <v>2</v>
      </c>
      <c r="U6078" s="26" t="s">
        <v>525</v>
      </c>
      <c r="V6078">
        <v>201</v>
      </c>
      <c r="W6078" s="26" t="s">
        <v>526</v>
      </c>
      <c r="X6078" s="26" t="s">
        <v>320</v>
      </c>
      <c r="Y6078" s="26" t="s">
        <v>321</v>
      </c>
      <c r="Z6078">
        <v>69</v>
      </c>
      <c r="AA6078">
        <v>80</v>
      </c>
      <c r="AB6078" s="26" t="s">
        <v>38</v>
      </c>
      <c r="AC6078" s="26" t="s">
        <v>168</v>
      </c>
      <c r="AD6078" s="26" t="s">
        <v>169</v>
      </c>
      <c r="AE6078" s="26" t="str">
        <f>IF(AF6078="","",VLOOKUP(pub_gid_0_single_true_output_csv[[#This Row],[MAPEL]],katalog!$A$2:$B$31,2,FALSE))</f>
        <v>B.Ing</v>
      </c>
      <c r="AF6078" s="26">
        <f t="shared" si="188"/>
        <v>80</v>
      </c>
      <c r="AG6078" s="26" t="str">
        <f>IF(AF6078="","",IF(AF6078&gt;88,"Sangat baik",IF(AF6078&gt;76,"Baik",IF(AF6078&gt;=pub_gid_0_single_true_output_csv[[#This Row],[KKM]],"Cukup","Kurang"))))</f>
        <v>Baik</v>
      </c>
      <c r="AH6078" s="26">
        <f>IF(pub_gid_0_single_true_output_csv[[#This Row],[MATERI KELAS]]="","",VALUE(RIGHT(pub_gid_0_single_true_output_csv[[#This Row],[MATERI KELAS]],2)))</f>
        <v>8</v>
      </c>
      <c r="AI6078" s="26" t="str">
        <f>IF(OR(J6078&lt;&gt;"Karakter",pub_gid_0_single_true_output_csv[[#This Row],[Nilai2]]=""),"",IF(AF6078&gt;89,"Sangat baik",IF(AF6078&gt;79,"Baik",IF(AF6078&gt;pub_gid_0_single_true_output_csv[[#This Row],[KKM]],"Cukup",IF(AF6078&gt;59,"Kurang","Sangat kurang")))))</f>
        <v/>
      </c>
      <c r="AJ6078" s="26" t="str">
        <f t="shared" si="189"/>
        <v>Wk.36</v>
      </c>
      <c r="AK6078" s="26" t="str">
        <f>IF(pub_gid_0_single_true_output_csv[[#This Row],[Nilai2]]="","",VLOOKUP(pub_gid_0_single_true_output_csv[[#This Row],[NAMA]],Table7[],3,FALSE))</f>
        <v>Average</v>
      </c>
    </row>
    <row r="6079" spans="1:37" x14ac:dyDescent="0.2">
      <c r="A6079">
        <v>6078</v>
      </c>
      <c r="B6079" s="26" t="s">
        <v>476</v>
      </c>
      <c r="C6079" s="26" t="s">
        <v>127</v>
      </c>
      <c r="D6079" s="26" t="s">
        <v>51</v>
      </c>
      <c r="E6079" s="26" t="s">
        <v>63</v>
      </c>
      <c r="F6079" s="16">
        <v>45904</v>
      </c>
      <c r="G6079">
        <v>4</v>
      </c>
      <c r="H6079" s="26" t="s">
        <v>524</v>
      </c>
      <c r="I6079">
        <v>25</v>
      </c>
      <c r="J6079" s="26" t="s">
        <v>172</v>
      </c>
      <c r="K6079" s="26" t="s">
        <v>181</v>
      </c>
      <c r="L6079" s="26" t="s">
        <v>35</v>
      </c>
      <c r="M6079" s="26" t="s">
        <v>36</v>
      </c>
      <c r="N6079" s="26" t="s">
        <v>37</v>
      </c>
      <c r="O6079" s="26" t="s">
        <v>309</v>
      </c>
      <c r="P6079" s="26" t="s">
        <v>315</v>
      </c>
      <c r="Q6079" s="26" t="s">
        <v>317</v>
      </c>
      <c r="R6079" s="26" t="s">
        <v>323</v>
      </c>
      <c r="S6079" s="26" t="s">
        <v>519</v>
      </c>
      <c r="T6079">
        <v>2</v>
      </c>
      <c r="U6079" s="26" t="s">
        <v>525</v>
      </c>
      <c r="V6079">
        <v>201</v>
      </c>
      <c r="W6079" s="26" t="s">
        <v>526</v>
      </c>
      <c r="X6079" s="26" t="s">
        <v>320</v>
      </c>
      <c r="Y6079" s="26" t="s">
        <v>321</v>
      </c>
      <c r="Z6079">
        <v>69</v>
      </c>
      <c r="AA6079">
        <v>80</v>
      </c>
      <c r="AB6079" s="26" t="s">
        <v>38</v>
      </c>
      <c r="AC6079" s="26" t="s">
        <v>168</v>
      </c>
      <c r="AD6079" s="26" t="s">
        <v>169</v>
      </c>
      <c r="AE6079" s="26" t="str">
        <f>IF(AF6079="","",VLOOKUP(pub_gid_0_single_true_output_csv[[#This Row],[MAPEL]],katalog!$A$2:$B$31,2,FALSE))</f>
        <v>B.Ing</v>
      </c>
      <c r="AF6079" s="26">
        <f t="shared" si="188"/>
        <v>80</v>
      </c>
      <c r="AG6079" s="26" t="str">
        <f>IF(AF6079="","",IF(AF6079&gt;88,"Sangat baik",IF(AF6079&gt;76,"Baik",IF(AF6079&gt;=pub_gid_0_single_true_output_csv[[#This Row],[KKM]],"Cukup","Kurang"))))</f>
        <v>Baik</v>
      </c>
      <c r="AH6079" s="26">
        <f>IF(pub_gid_0_single_true_output_csv[[#This Row],[MATERI KELAS]]="","",VALUE(RIGHT(pub_gid_0_single_true_output_csv[[#This Row],[MATERI KELAS]],2)))</f>
        <v>8</v>
      </c>
      <c r="AI6079" s="26" t="str">
        <f>IF(OR(J6079&lt;&gt;"Karakter",pub_gid_0_single_true_output_csv[[#This Row],[Nilai2]]=""),"",IF(AF6079&gt;89,"Sangat baik",IF(AF6079&gt;79,"Baik",IF(AF6079&gt;pub_gid_0_single_true_output_csv[[#This Row],[KKM]],"Cukup",IF(AF6079&gt;59,"Kurang","Sangat kurang")))))</f>
        <v/>
      </c>
      <c r="AJ6079" s="26" t="str">
        <f t="shared" si="189"/>
        <v>Wk.36</v>
      </c>
      <c r="AK6079" s="26" t="str">
        <f>IF(pub_gid_0_single_true_output_csv[[#This Row],[Nilai2]]="","",VLOOKUP(pub_gid_0_single_true_output_csv[[#This Row],[NAMA]],Table7[],3,FALSE))</f>
        <v>Average</v>
      </c>
    </row>
    <row r="6080" spans="1:37" x14ac:dyDescent="0.2">
      <c r="A6080">
        <v>6079</v>
      </c>
      <c r="B6080" s="26" t="s">
        <v>476</v>
      </c>
      <c r="C6080" s="26" t="s">
        <v>127</v>
      </c>
      <c r="D6080" s="26" t="s">
        <v>51</v>
      </c>
      <c r="E6080" s="26" t="s">
        <v>63</v>
      </c>
      <c r="F6080" s="16">
        <v>45904</v>
      </c>
      <c r="G6080">
        <v>4</v>
      </c>
      <c r="H6080" s="26" t="s">
        <v>524</v>
      </c>
      <c r="I6080">
        <v>25</v>
      </c>
      <c r="J6080" s="26" t="s">
        <v>165</v>
      </c>
      <c r="K6080" s="26" t="s">
        <v>170</v>
      </c>
      <c r="L6080" s="26" t="s">
        <v>187</v>
      </c>
      <c r="M6080" s="26" t="s">
        <v>36</v>
      </c>
      <c r="N6080" s="26" t="s">
        <v>37</v>
      </c>
      <c r="O6080" s="26" t="s">
        <v>309</v>
      </c>
      <c r="P6080" s="26" t="s">
        <v>315</v>
      </c>
      <c r="Q6080" s="26" t="s">
        <v>317</v>
      </c>
      <c r="R6080" s="26" t="s">
        <v>323</v>
      </c>
      <c r="S6080" s="26" t="s">
        <v>519</v>
      </c>
      <c r="T6080">
        <v>2</v>
      </c>
      <c r="U6080" s="26" t="s">
        <v>525</v>
      </c>
      <c r="V6080">
        <v>201</v>
      </c>
      <c r="W6080" s="26" t="s">
        <v>526</v>
      </c>
      <c r="X6080" s="26" t="s">
        <v>320</v>
      </c>
      <c r="Y6080" s="26" t="s">
        <v>321</v>
      </c>
      <c r="Z6080">
        <v>69</v>
      </c>
      <c r="AA6080">
        <v>75</v>
      </c>
      <c r="AB6080" s="26" t="s">
        <v>38</v>
      </c>
      <c r="AC6080" s="26" t="s">
        <v>168</v>
      </c>
      <c r="AD6080" s="26" t="s">
        <v>169</v>
      </c>
      <c r="AE6080" s="26" t="str">
        <f>IF(AF6080="","",VLOOKUP(pub_gid_0_single_true_output_csv[[#This Row],[MAPEL]],katalog!$A$2:$B$31,2,FALSE))</f>
        <v>B.Ing</v>
      </c>
      <c r="AF6080" s="26">
        <f t="shared" si="188"/>
        <v>75</v>
      </c>
      <c r="AG6080" s="26" t="str">
        <f>IF(AF6080="","",IF(AF6080&gt;88,"Sangat baik",IF(AF6080&gt;76,"Baik",IF(AF6080&gt;=pub_gid_0_single_true_output_csv[[#This Row],[KKM]],"Cukup","Kurang"))))</f>
        <v>Cukup</v>
      </c>
      <c r="AH6080" s="26">
        <f>IF(pub_gid_0_single_true_output_csv[[#This Row],[MATERI KELAS]]="","",VALUE(RIGHT(pub_gid_0_single_true_output_csv[[#This Row],[MATERI KELAS]],2)))</f>
        <v>8</v>
      </c>
      <c r="AI6080" s="26" t="str">
        <f>IF(OR(J6080&lt;&gt;"Karakter",pub_gid_0_single_true_output_csv[[#This Row],[Nilai2]]=""),"",IF(AF6080&gt;89,"Sangat baik",IF(AF6080&gt;79,"Baik",IF(AF6080&gt;pub_gid_0_single_true_output_csv[[#This Row],[KKM]],"Cukup",IF(AF6080&gt;59,"Kurang","Sangat kurang")))))</f>
        <v>Cukup</v>
      </c>
      <c r="AJ6080" s="26" t="str">
        <f t="shared" si="189"/>
        <v>Wk.36</v>
      </c>
      <c r="AK6080" s="26" t="str">
        <f>IF(pub_gid_0_single_true_output_csv[[#This Row],[Nilai2]]="","",VLOOKUP(pub_gid_0_single_true_output_csv[[#This Row],[NAMA]],Table7[],3,FALSE))</f>
        <v>Average</v>
      </c>
    </row>
    <row r="6081" spans="1:37" x14ac:dyDescent="0.2">
      <c r="A6081">
        <v>6080</v>
      </c>
      <c r="B6081" s="26" t="s">
        <v>476</v>
      </c>
      <c r="C6081" s="26" t="s">
        <v>127</v>
      </c>
      <c r="D6081" s="26" t="s">
        <v>51</v>
      </c>
      <c r="E6081" s="26" t="s">
        <v>63</v>
      </c>
      <c r="F6081" s="16">
        <v>45904</v>
      </c>
      <c r="G6081">
        <v>4</v>
      </c>
      <c r="H6081" s="26" t="s">
        <v>524</v>
      </c>
      <c r="I6081">
        <v>25</v>
      </c>
      <c r="J6081" s="26" t="s">
        <v>297</v>
      </c>
      <c r="K6081" s="26" t="s">
        <v>298</v>
      </c>
      <c r="L6081" s="26" t="s">
        <v>35</v>
      </c>
      <c r="M6081" s="26" t="s">
        <v>36</v>
      </c>
      <c r="N6081" s="26" t="s">
        <v>37</v>
      </c>
      <c r="O6081" s="26" t="s">
        <v>309</v>
      </c>
      <c r="P6081" s="26" t="s">
        <v>315</v>
      </c>
      <c r="Q6081" s="26" t="s">
        <v>317</v>
      </c>
      <c r="R6081" s="26" t="s">
        <v>323</v>
      </c>
      <c r="S6081" s="26" t="s">
        <v>519</v>
      </c>
      <c r="T6081">
        <v>2</v>
      </c>
      <c r="U6081" s="26" t="s">
        <v>525</v>
      </c>
      <c r="V6081">
        <v>201</v>
      </c>
      <c r="W6081" s="26" t="s">
        <v>526</v>
      </c>
      <c r="X6081" s="26" t="s">
        <v>320</v>
      </c>
      <c r="Y6081" s="26" t="s">
        <v>321</v>
      </c>
      <c r="Z6081">
        <v>69</v>
      </c>
      <c r="AA6081">
        <v>80</v>
      </c>
      <c r="AB6081" s="26" t="s">
        <v>38</v>
      </c>
      <c r="AC6081" s="26" t="s">
        <v>168</v>
      </c>
      <c r="AD6081" s="26" t="s">
        <v>169</v>
      </c>
      <c r="AE6081" s="26" t="str">
        <f>IF(AF6081="","",VLOOKUP(pub_gid_0_single_true_output_csv[[#This Row],[MAPEL]],katalog!$A$2:$B$31,2,FALSE))</f>
        <v>B.Ing</v>
      </c>
      <c r="AF6081" s="26">
        <f t="shared" si="188"/>
        <v>80</v>
      </c>
      <c r="AG6081" s="26" t="str">
        <f>IF(AF6081="","",IF(AF6081&gt;88,"Sangat baik",IF(AF6081&gt;76,"Baik",IF(AF6081&gt;=pub_gid_0_single_true_output_csv[[#This Row],[KKM]],"Cukup","Kurang"))))</f>
        <v>Baik</v>
      </c>
      <c r="AH6081" s="26">
        <f>IF(pub_gid_0_single_true_output_csv[[#This Row],[MATERI KELAS]]="","",VALUE(RIGHT(pub_gid_0_single_true_output_csv[[#This Row],[MATERI KELAS]],2)))</f>
        <v>8</v>
      </c>
      <c r="AI6081" s="26" t="str">
        <f>IF(OR(J6081&lt;&gt;"Karakter",pub_gid_0_single_true_output_csv[[#This Row],[Nilai2]]=""),"",IF(AF6081&gt;89,"Sangat baik",IF(AF6081&gt;79,"Baik",IF(AF6081&gt;pub_gid_0_single_true_output_csv[[#This Row],[KKM]],"Cukup",IF(AF6081&gt;59,"Kurang","Sangat kurang")))))</f>
        <v/>
      </c>
      <c r="AJ6081" s="26" t="str">
        <f t="shared" si="189"/>
        <v>Wk.36</v>
      </c>
      <c r="AK6081" s="26" t="str">
        <f>IF(pub_gid_0_single_true_output_csv[[#This Row],[Nilai2]]="","",VLOOKUP(pub_gid_0_single_true_output_csv[[#This Row],[NAMA]],Table7[],3,FALSE))</f>
        <v>Average</v>
      </c>
    </row>
    <row r="6082" spans="1:37" x14ac:dyDescent="0.2">
      <c r="A6082">
        <v>6081</v>
      </c>
      <c r="B6082" s="26" t="s">
        <v>476</v>
      </c>
      <c r="C6082" s="26" t="s">
        <v>127</v>
      </c>
      <c r="D6082" s="26" t="s">
        <v>51</v>
      </c>
      <c r="E6082" s="26" t="s">
        <v>63</v>
      </c>
      <c r="F6082" s="16">
        <v>45911</v>
      </c>
      <c r="G6082">
        <v>11</v>
      </c>
      <c r="H6082" s="26" t="s">
        <v>524</v>
      </c>
      <c r="I6082">
        <v>25</v>
      </c>
      <c r="J6082" s="26" t="s">
        <v>70</v>
      </c>
      <c r="K6082" s="26" t="s">
        <v>176</v>
      </c>
      <c r="L6082" s="26" t="s">
        <v>327</v>
      </c>
      <c r="M6082" s="26" t="s">
        <v>36</v>
      </c>
      <c r="N6082" s="26" t="s">
        <v>37</v>
      </c>
      <c r="O6082" s="26" t="s">
        <v>309</v>
      </c>
      <c r="P6082" s="26" t="s">
        <v>315</v>
      </c>
      <c r="Q6082" s="26" t="s">
        <v>317</v>
      </c>
      <c r="R6082" s="26" t="s">
        <v>323</v>
      </c>
      <c r="S6082" s="26" t="s">
        <v>519</v>
      </c>
      <c r="T6082">
        <v>2</v>
      </c>
      <c r="U6082" s="26" t="s">
        <v>525</v>
      </c>
      <c r="V6082">
        <v>201</v>
      </c>
      <c r="W6082" s="26" t="s">
        <v>526</v>
      </c>
      <c r="X6082" s="26" t="s">
        <v>320</v>
      </c>
      <c r="Y6082" s="26" t="s">
        <v>321</v>
      </c>
      <c r="Z6082">
        <v>69</v>
      </c>
      <c r="AA6082">
        <v>72</v>
      </c>
      <c r="AB6082" s="26" t="s">
        <v>38</v>
      </c>
      <c r="AC6082" s="26" t="s">
        <v>168</v>
      </c>
      <c r="AD6082" s="26" t="s">
        <v>169</v>
      </c>
      <c r="AE6082" s="26" t="str">
        <f>IF(AF6082="","",VLOOKUP(pub_gid_0_single_true_output_csv[[#This Row],[MAPEL]],katalog!$A$2:$B$31,2,FALSE))</f>
        <v>B.Ing</v>
      </c>
      <c r="AF6082" s="26">
        <f t="shared" ref="AF6082:AF6145" si="190">IF(AA6082=0, "",IF(AA6082 = 0.1, 0,AA6082))</f>
        <v>72</v>
      </c>
      <c r="AG6082" s="26" t="str">
        <f>IF(AF6082="","",IF(AF6082&gt;88,"Sangat baik",IF(AF6082&gt;76,"Baik",IF(AF6082&gt;=pub_gid_0_single_true_output_csv[[#This Row],[KKM]],"Cukup","Kurang"))))</f>
        <v>Cukup</v>
      </c>
      <c r="AH6082" s="26">
        <f>IF(pub_gid_0_single_true_output_csv[[#This Row],[MATERI KELAS]]="","",VALUE(RIGHT(pub_gid_0_single_true_output_csv[[#This Row],[MATERI KELAS]],2)))</f>
        <v>8</v>
      </c>
      <c r="AI6082" s="26" t="str">
        <f>IF(OR(J6082&lt;&gt;"Karakter",pub_gid_0_single_true_output_csv[[#This Row],[Nilai2]]=""),"",IF(AF6082&gt;89,"Sangat baik",IF(AF6082&gt;79,"Baik",IF(AF6082&gt;pub_gid_0_single_true_output_csv[[#This Row],[KKM]],"Cukup",IF(AF6082&gt;59,"Kurang","Sangat kurang")))))</f>
        <v/>
      </c>
      <c r="AJ6082" s="26" t="str">
        <f t="shared" ref="AJ6082:AJ6145" si="191">IF(AF6082="","",CONCATENATE("Wk.",WEEKNUM(F6082,2)))</f>
        <v>Wk.37</v>
      </c>
      <c r="AK6082" s="26" t="str">
        <f>IF(pub_gid_0_single_true_output_csv[[#This Row],[Nilai2]]="","",VLOOKUP(pub_gid_0_single_true_output_csv[[#This Row],[NAMA]],Table7[],3,FALSE))</f>
        <v>Average</v>
      </c>
    </row>
    <row r="6083" spans="1:37" x14ac:dyDescent="0.2">
      <c r="A6083">
        <v>6082</v>
      </c>
      <c r="B6083" s="26" t="s">
        <v>476</v>
      </c>
      <c r="C6083" s="26" t="s">
        <v>127</v>
      </c>
      <c r="D6083" s="26" t="s">
        <v>51</v>
      </c>
      <c r="E6083" s="26" t="s">
        <v>63</v>
      </c>
      <c r="F6083" s="16">
        <v>45911</v>
      </c>
      <c r="G6083">
        <v>11</v>
      </c>
      <c r="H6083" s="26" t="s">
        <v>524</v>
      </c>
      <c r="I6083">
        <v>25</v>
      </c>
      <c r="J6083" s="26" t="s">
        <v>172</v>
      </c>
      <c r="K6083" s="26" t="s">
        <v>181</v>
      </c>
      <c r="L6083" s="26" t="s">
        <v>327</v>
      </c>
      <c r="M6083" s="26" t="s">
        <v>36</v>
      </c>
      <c r="N6083" s="26" t="s">
        <v>37</v>
      </c>
      <c r="O6083" s="26" t="s">
        <v>309</v>
      </c>
      <c r="P6083" s="26" t="s">
        <v>315</v>
      </c>
      <c r="Q6083" s="26" t="s">
        <v>317</v>
      </c>
      <c r="R6083" s="26" t="s">
        <v>323</v>
      </c>
      <c r="S6083" s="26" t="s">
        <v>519</v>
      </c>
      <c r="T6083">
        <v>2</v>
      </c>
      <c r="U6083" s="26" t="s">
        <v>525</v>
      </c>
      <c r="V6083">
        <v>201</v>
      </c>
      <c r="W6083" s="26" t="s">
        <v>526</v>
      </c>
      <c r="X6083" s="26" t="s">
        <v>320</v>
      </c>
      <c r="Y6083" s="26" t="s">
        <v>321</v>
      </c>
      <c r="Z6083">
        <v>69</v>
      </c>
      <c r="AA6083">
        <v>80</v>
      </c>
      <c r="AB6083" s="26" t="s">
        <v>38</v>
      </c>
      <c r="AC6083" s="26" t="s">
        <v>168</v>
      </c>
      <c r="AD6083" s="26" t="s">
        <v>169</v>
      </c>
      <c r="AE6083" s="26" t="str">
        <f>IF(AF6083="","",VLOOKUP(pub_gid_0_single_true_output_csv[[#This Row],[MAPEL]],katalog!$A$2:$B$31,2,FALSE))</f>
        <v>B.Ing</v>
      </c>
      <c r="AF6083" s="26">
        <f t="shared" si="190"/>
        <v>80</v>
      </c>
      <c r="AG6083" s="26" t="str">
        <f>IF(AF6083="","",IF(AF6083&gt;88,"Sangat baik",IF(AF6083&gt;76,"Baik",IF(AF6083&gt;=pub_gid_0_single_true_output_csv[[#This Row],[KKM]],"Cukup","Kurang"))))</f>
        <v>Baik</v>
      </c>
      <c r="AH6083" s="26">
        <f>IF(pub_gid_0_single_true_output_csv[[#This Row],[MATERI KELAS]]="","",VALUE(RIGHT(pub_gid_0_single_true_output_csv[[#This Row],[MATERI KELAS]],2)))</f>
        <v>8</v>
      </c>
      <c r="AI6083" s="26" t="str">
        <f>IF(OR(J6083&lt;&gt;"Karakter",pub_gid_0_single_true_output_csv[[#This Row],[Nilai2]]=""),"",IF(AF6083&gt;89,"Sangat baik",IF(AF6083&gt;79,"Baik",IF(AF6083&gt;pub_gid_0_single_true_output_csv[[#This Row],[KKM]],"Cukup",IF(AF6083&gt;59,"Kurang","Sangat kurang")))))</f>
        <v/>
      </c>
      <c r="AJ6083" s="26" t="str">
        <f t="shared" si="191"/>
        <v>Wk.37</v>
      </c>
      <c r="AK6083" s="26" t="str">
        <f>IF(pub_gid_0_single_true_output_csv[[#This Row],[Nilai2]]="","",VLOOKUP(pub_gid_0_single_true_output_csv[[#This Row],[NAMA]],Table7[],3,FALSE))</f>
        <v>Average</v>
      </c>
    </row>
    <row r="6084" spans="1:37" x14ac:dyDescent="0.2">
      <c r="A6084">
        <v>6083</v>
      </c>
      <c r="B6084" s="26" t="s">
        <v>476</v>
      </c>
      <c r="C6084" s="26" t="s">
        <v>127</v>
      </c>
      <c r="D6084" s="26" t="s">
        <v>51</v>
      </c>
      <c r="E6084" s="26" t="s">
        <v>63</v>
      </c>
      <c r="F6084" s="16">
        <v>45911</v>
      </c>
      <c r="G6084">
        <v>11</v>
      </c>
      <c r="H6084" s="26" t="s">
        <v>524</v>
      </c>
      <c r="I6084">
        <v>25</v>
      </c>
      <c r="J6084" s="26" t="s">
        <v>165</v>
      </c>
      <c r="K6084" s="26" t="s">
        <v>170</v>
      </c>
      <c r="L6084" s="26" t="s">
        <v>174</v>
      </c>
      <c r="M6084" s="26" t="s">
        <v>36</v>
      </c>
      <c r="N6084" s="26" t="s">
        <v>37</v>
      </c>
      <c r="O6084" s="26" t="s">
        <v>309</v>
      </c>
      <c r="P6084" s="26" t="s">
        <v>315</v>
      </c>
      <c r="Q6084" s="26" t="s">
        <v>317</v>
      </c>
      <c r="R6084" s="26" t="s">
        <v>323</v>
      </c>
      <c r="S6084" s="26" t="s">
        <v>519</v>
      </c>
      <c r="T6084">
        <v>2</v>
      </c>
      <c r="U6084" s="26" t="s">
        <v>525</v>
      </c>
      <c r="V6084">
        <v>201</v>
      </c>
      <c r="W6084" s="26" t="s">
        <v>526</v>
      </c>
      <c r="X6084" s="26" t="s">
        <v>320</v>
      </c>
      <c r="Y6084" s="26" t="s">
        <v>321</v>
      </c>
      <c r="Z6084">
        <v>69</v>
      </c>
      <c r="AA6084">
        <v>75</v>
      </c>
      <c r="AB6084" s="26" t="s">
        <v>38</v>
      </c>
      <c r="AC6084" s="26" t="s">
        <v>168</v>
      </c>
      <c r="AD6084" s="26" t="s">
        <v>169</v>
      </c>
      <c r="AE6084" s="26" t="str">
        <f>IF(AF6084="","",VLOOKUP(pub_gid_0_single_true_output_csv[[#This Row],[MAPEL]],katalog!$A$2:$B$31,2,FALSE))</f>
        <v>B.Ing</v>
      </c>
      <c r="AF6084" s="26">
        <f t="shared" si="190"/>
        <v>75</v>
      </c>
      <c r="AG6084" s="26" t="str">
        <f>IF(AF6084="","",IF(AF6084&gt;88,"Sangat baik",IF(AF6084&gt;76,"Baik",IF(AF6084&gt;=pub_gid_0_single_true_output_csv[[#This Row],[KKM]],"Cukup","Kurang"))))</f>
        <v>Cukup</v>
      </c>
      <c r="AH6084" s="26">
        <f>IF(pub_gid_0_single_true_output_csv[[#This Row],[MATERI KELAS]]="","",VALUE(RIGHT(pub_gid_0_single_true_output_csv[[#This Row],[MATERI KELAS]],2)))</f>
        <v>8</v>
      </c>
      <c r="AI6084" s="26" t="str">
        <f>IF(OR(J6084&lt;&gt;"Karakter",pub_gid_0_single_true_output_csv[[#This Row],[Nilai2]]=""),"",IF(AF6084&gt;89,"Sangat baik",IF(AF6084&gt;79,"Baik",IF(AF6084&gt;pub_gid_0_single_true_output_csv[[#This Row],[KKM]],"Cukup",IF(AF6084&gt;59,"Kurang","Sangat kurang")))))</f>
        <v>Cukup</v>
      </c>
      <c r="AJ6084" s="26" t="str">
        <f t="shared" si="191"/>
        <v>Wk.37</v>
      </c>
      <c r="AK6084" s="26" t="str">
        <f>IF(pub_gid_0_single_true_output_csv[[#This Row],[Nilai2]]="","",VLOOKUP(pub_gid_0_single_true_output_csv[[#This Row],[NAMA]],Table7[],3,FALSE))</f>
        <v>Average</v>
      </c>
    </row>
    <row r="6085" spans="1:37" x14ac:dyDescent="0.2">
      <c r="A6085">
        <v>6084</v>
      </c>
      <c r="B6085" s="26" t="s">
        <v>476</v>
      </c>
      <c r="C6085" s="26" t="s">
        <v>127</v>
      </c>
      <c r="D6085" s="26" t="s">
        <v>51</v>
      </c>
      <c r="E6085" s="26" t="s">
        <v>63</v>
      </c>
      <c r="F6085" s="16">
        <v>45911</v>
      </c>
      <c r="G6085">
        <v>11</v>
      </c>
      <c r="H6085" s="26" t="s">
        <v>524</v>
      </c>
      <c r="I6085">
        <v>25</v>
      </c>
      <c r="J6085" s="26" t="s">
        <v>297</v>
      </c>
      <c r="K6085" s="26" t="s">
        <v>298</v>
      </c>
      <c r="L6085" s="26" t="s">
        <v>327</v>
      </c>
      <c r="M6085" s="26" t="s">
        <v>36</v>
      </c>
      <c r="N6085" s="26" t="s">
        <v>37</v>
      </c>
      <c r="O6085" s="26" t="s">
        <v>309</v>
      </c>
      <c r="P6085" s="26" t="s">
        <v>315</v>
      </c>
      <c r="Q6085" s="26" t="s">
        <v>317</v>
      </c>
      <c r="R6085" s="26" t="s">
        <v>323</v>
      </c>
      <c r="S6085" s="26" t="s">
        <v>519</v>
      </c>
      <c r="T6085">
        <v>2</v>
      </c>
      <c r="U6085" s="26" t="s">
        <v>525</v>
      </c>
      <c r="V6085">
        <v>201</v>
      </c>
      <c r="W6085" s="26" t="s">
        <v>526</v>
      </c>
      <c r="X6085" s="26" t="s">
        <v>320</v>
      </c>
      <c r="Y6085" s="26" t="s">
        <v>321</v>
      </c>
      <c r="Z6085">
        <v>69</v>
      </c>
      <c r="AA6085">
        <v>80</v>
      </c>
      <c r="AB6085" s="26" t="s">
        <v>38</v>
      </c>
      <c r="AC6085" s="26" t="s">
        <v>168</v>
      </c>
      <c r="AD6085" s="26" t="s">
        <v>169</v>
      </c>
      <c r="AE6085" s="26" t="str">
        <f>IF(AF6085="","",VLOOKUP(pub_gid_0_single_true_output_csv[[#This Row],[MAPEL]],katalog!$A$2:$B$31,2,FALSE))</f>
        <v>B.Ing</v>
      </c>
      <c r="AF6085" s="26">
        <f t="shared" si="190"/>
        <v>80</v>
      </c>
      <c r="AG6085" s="26" t="str">
        <f>IF(AF6085="","",IF(AF6085&gt;88,"Sangat baik",IF(AF6085&gt;76,"Baik",IF(AF6085&gt;=pub_gid_0_single_true_output_csv[[#This Row],[KKM]],"Cukup","Kurang"))))</f>
        <v>Baik</v>
      </c>
      <c r="AH6085" s="26">
        <f>IF(pub_gid_0_single_true_output_csv[[#This Row],[MATERI KELAS]]="","",VALUE(RIGHT(pub_gid_0_single_true_output_csv[[#This Row],[MATERI KELAS]],2)))</f>
        <v>8</v>
      </c>
      <c r="AI6085" s="26" t="str">
        <f>IF(OR(J6085&lt;&gt;"Karakter",pub_gid_0_single_true_output_csv[[#This Row],[Nilai2]]=""),"",IF(AF6085&gt;89,"Sangat baik",IF(AF6085&gt;79,"Baik",IF(AF6085&gt;pub_gid_0_single_true_output_csv[[#This Row],[KKM]],"Cukup",IF(AF6085&gt;59,"Kurang","Sangat kurang")))))</f>
        <v/>
      </c>
      <c r="AJ6085" s="26" t="str">
        <f t="shared" si="191"/>
        <v>Wk.37</v>
      </c>
      <c r="AK6085" s="26" t="str">
        <f>IF(pub_gid_0_single_true_output_csv[[#This Row],[Nilai2]]="","",VLOOKUP(pub_gid_0_single_true_output_csv[[#This Row],[NAMA]],Table7[],3,FALSE))</f>
        <v>Average</v>
      </c>
    </row>
    <row r="6086" spans="1:37" x14ac:dyDescent="0.2">
      <c r="A6086">
        <v>6085</v>
      </c>
      <c r="B6086" s="26" t="s">
        <v>476</v>
      </c>
      <c r="C6086" s="26" t="s">
        <v>127</v>
      </c>
      <c r="D6086" s="26" t="s">
        <v>51</v>
      </c>
      <c r="E6086" s="26" t="s">
        <v>63</v>
      </c>
      <c r="F6086" s="16">
        <v>45917</v>
      </c>
      <c r="G6086">
        <v>17</v>
      </c>
      <c r="H6086" s="26" t="s">
        <v>524</v>
      </c>
      <c r="I6086">
        <v>25</v>
      </c>
      <c r="J6086" s="26" t="s">
        <v>70</v>
      </c>
      <c r="K6086" s="26" t="s">
        <v>284</v>
      </c>
      <c r="L6086" s="26" t="s">
        <v>448</v>
      </c>
      <c r="M6086" s="26" t="s">
        <v>36</v>
      </c>
      <c r="N6086" s="26" t="s">
        <v>37</v>
      </c>
      <c r="O6086" s="26" t="s">
        <v>309</v>
      </c>
      <c r="P6086" s="26" t="s">
        <v>315</v>
      </c>
      <c r="Q6086" s="26" t="s">
        <v>317</v>
      </c>
      <c r="R6086" s="26" t="s">
        <v>323</v>
      </c>
      <c r="S6086" s="26" t="s">
        <v>319</v>
      </c>
      <c r="T6086">
        <v>1</v>
      </c>
      <c r="U6086" s="26" t="s">
        <v>417</v>
      </c>
      <c r="V6086">
        <v>101</v>
      </c>
      <c r="W6086" s="26" t="s">
        <v>324</v>
      </c>
      <c r="X6086" s="26" t="s">
        <v>320</v>
      </c>
      <c r="Y6086" s="26" t="s">
        <v>321</v>
      </c>
      <c r="Z6086">
        <v>69</v>
      </c>
      <c r="AA6086">
        <v>68</v>
      </c>
      <c r="AB6086" s="26" t="s">
        <v>106</v>
      </c>
      <c r="AC6086" s="26" t="s">
        <v>168</v>
      </c>
      <c r="AD6086" s="26" t="s">
        <v>169</v>
      </c>
      <c r="AE6086" s="26" t="str">
        <f>IF(AF6086="","",VLOOKUP(pub_gid_0_single_true_output_csv[[#This Row],[MAPEL]],katalog!$A$2:$B$31,2,FALSE))</f>
        <v>B.Ing</v>
      </c>
      <c r="AF6086" s="26">
        <f t="shared" si="190"/>
        <v>68</v>
      </c>
      <c r="AG6086" s="26" t="str">
        <f>IF(AF6086="","",IF(AF6086&gt;88,"Sangat baik",IF(AF6086&gt;76,"Baik",IF(AF6086&gt;=pub_gid_0_single_true_output_csv[[#This Row],[KKM]],"Cukup","Kurang"))))</f>
        <v>Kurang</v>
      </c>
      <c r="AH6086" s="26">
        <f>IF(pub_gid_0_single_true_output_csv[[#This Row],[MATERI KELAS]]="","",VALUE(RIGHT(pub_gid_0_single_true_output_csv[[#This Row],[MATERI KELAS]],2)))</f>
        <v>8</v>
      </c>
      <c r="AI6086" s="26" t="str">
        <f>IF(OR(J6086&lt;&gt;"Karakter",pub_gid_0_single_true_output_csv[[#This Row],[Nilai2]]=""),"",IF(AF6086&gt;89,"Sangat baik",IF(AF6086&gt;79,"Baik",IF(AF6086&gt;pub_gid_0_single_true_output_csv[[#This Row],[KKM]],"Cukup",IF(AF6086&gt;59,"Kurang","Sangat kurang")))))</f>
        <v/>
      </c>
      <c r="AJ6086" s="26" t="str">
        <f t="shared" si="191"/>
        <v>Wk.38</v>
      </c>
      <c r="AK6086" s="26" t="str">
        <f>IF(pub_gid_0_single_true_output_csv[[#This Row],[Nilai2]]="","",VLOOKUP(pub_gid_0_single_true_output_csv[[#This Row],[NAMA]],Table7[],3,FALSE))</f>
        <v>Average</v>
      </c>
    </row>
    <row r="6087" spans="1:37" x14ac:dyDescent="0.2">
      <c r="A6087">
        <v>6086</v>
      </c>
      <c r="B6087" s="26" t="s">
        <v>476</v>
      </c>
      <c r="C6087" s="26" t="s">
        <v>127</v>
      </c>
      <c r="D6087" s="26" t="s">
        <v>51</v>
      </c>
      <c r="E6087" s="26" t="s">
        <v>63</v>
      </c>
      <c r="F6087" s="16">
        <v>45917</v>
      </c>
      <c r="G6087">
        <v>17</v>
      </c>
      <c r="H6087" s="26" t="s">
        <v>524</v>
      </c>
      <c r="I6087">
        <v>25</v>
      </c>
      <c r="J6087" s="26" t="s">
        <v>172</v>
      </c>
      <c r="K6087" s="26" t="s">
        <v>173</v>
      </c>
      <c r="L6087" s="26" t="s">
        <v>448</v>
      </c>
      <c r="M6087" s="26" t="s">
        <v>36</v>
      </c>
      <c r="N6087" s="26" t="s">
        <v>37</v>
      </c>
      <c r="O6087" s="26" t="s">
        <v>309</v>
      </c>
      <c r="P6087" s="26" t="s">
        <v>315</v>
      </c>
      <c r="Q6087" s="26" t="s">
        <v>317</v>
      </c>
      <c r="R6087" s="26" t="s">
        <v>323</v>
      </c>
      <c r="S6087" s="26" t="s">
        <v>319</v>
      </c>
      <c r="T6087">
        <v>1</v>
      </c>
      <c r="U6087" s="26" t="s">
        <v>417</v>
      </c>
      <c r="V6087">
        <v>101</v>
      </c>
      <c r="W6087" s="26" t="s">
        <v>324</v>
      </c>
      <c r="X6087" s="26" t="s">
        <v>320</v>
      </c>
      <c r="Y6087" s="26" t="s">
        <v>321</v>
      </c>
      <c r="Z6087">
        <v>69</v>
      </c>
      <c r="AA6087">
        <v>65</v>
      </c>
      <c r="AB6087" s="26" t="s">
        <v>106</v>
      </c>
      <c r="AC6087" s="26" t="s">
        <v>168</v>
      </c>
      <c r="AD6087" s="26" t="s">
        <v>169</v>
      </c>
      <c r="AE6087" s="26" t="str">
        <f>IF(AF6087="","",VLOOKUP(pub_gid_0_single_true_output_csv[[#This Row],[MAPEL]],katalog!$A$2:$B$31,2,FALSE))</f>
        <v>B.Ing</v>
      </c>
      <c r="AF6087" s="26">
        <f t="shared" si="190"/>
        <v>65</v>
      </c>
      <c r="AG6087" s="26" t="str">
        <f>IF(AF6087="","",IF(AF6087&gt;88,"Sangat baik",IF(AF6087&gt;76,"Baik",IF(AF6087&gt;=pub_gid_0_single_true_output_csv[[#This Row],[KKM]],"Cukup","Kurang"))))</f>
        <v>Kurang</v>
      </c>
      <c r="AH6087" s="26">
        <f>IF(pub_gid_0_single_true_output_csv[[#This Row],[MATERI KELAS]]="","",VALUE(RIGHT(pub_gid_0_single_true_output_csv[[#This Row],[MATERI KELAS]],2)))</f>
        <v>8</v>
      </c>
      <c r="AI6087" s="26" t="str">
        <f>IF(OR(J6087&lt;&gt;"Karakter",pub_gid_0_single_true_output_csv[[#This Row],[Nilai2]]=""),"",IF(AF6087&gt;89,"Sangat baik",IF(AF6087&gt;79,"Baik",IF(AF6087&gt;pub_gid_0_single_true_output_csv[[#This Row],[KKM]],"Cukup",IF(AF6087&gt;59,"Kurang","Sangat kurang")))))</f>
        <v/>
      </c>
      <c r="AJ6087" s="26" t="str">
        <f t="shared" si="191"/>
        <v>Wk.38</v>
      </c>
      <c r="AK6087" s="26" t="str">
        <f>IF(pub_gid_0_single_true_output_csv[[#This Row],[Nilai2]]="","",VLOOKUP(pub_gid_0_single_true_output_csv[[#This Row],[NAMA]],Table7[],3,FALSE))</f>
        <v>Average</v>
      </c>
    </row>
    <row r="6088" spans="1:37" x14ac:dyDescent="0.2">
      <c r="A6088">
        <v>6087</v>
      </c>
      <c r="B6088" s="26" t="s">
        <v>476</v>
      </c>
      <c r="C6088" s="26" t="s">
        <v>127</v>
      </c>
      <c r="D6088" s="26" t="s">
        <v>51</v>
      </c>
      <c r="E6088" s="26" t="s">
        <v>63</v>
      </c>
      <c r="F6088" s="16">
        <v>45917</v>
      </c>
      <c r="G6088">
        <v>17</v>
      </c>
      <c r="H6088" s="26" t="s">
        <v>524</v>
      </c>
      <c r="I6088">
        <v>25</v>
      </c>
      <c r="J6088" s="26" t="s">
        <v>165</v>
      </c>
      <c r="K6088" s="26" t="s">
        <v>170</v>
      </c>
      <c r="L6088" s="26" t="s">
        <v>187</v>
      </c>
      <c r="M6088" s="26" t="s">
        <v>36</v>
      </c>
      <c r="N6088" s="26" t="s">
        <v>37</v>
      </c>
      <c r="O6088" s="26" t="s">
        <v>309</v>
      </c>
      <c r="P6088" s="26" t="s">
        <v>315</v>
      </c>
      <c r="Q6088" s="26" t="s">
        <v>317</v>
      </c>
      <c r="R6088" s="26" t="s">
        <v>323</v>
      </c>
      <c r="S6088" s="26" t="s">
        <v>319</v>
      </c>
      <c r="T6088">
        <v>1</v>
      </c>
      <c r="U6088" s="26" t="s">
        <v>417</v>
      </c>
      <c r="V6088">
        <v>101</v>
      </c>
      <c r="W6088" s="26" t="s">
        <v>324</v>
      </c>
      <c r="X6088" s="26" t="s">
        <v>320</v>
      </c>
      <c r="Y6088" s="26" t="s">
        <v>321</v>
      </c>
      <c r="Z6088">
        <v>69</v>
      </c>
      <c r="AA6088">
        <v>75</v>
      </c>
      <c r="AB6088" s="26" t="s">
        <v>38</v>
      </c>
      <c r="AC6088" s="26" t="s">
        <v>168</v>
      </c>
      <c r="AD6088" s="26" t="s">
        <v>169</v>
      </c>
      <c r="AE6088" s="26" t="str">
        <f>IF(AF6088="","",VLOOKUP(pub_gid_0_single_true_output_csv[[#This Row],[MAPEL]],katalog!$A$2:$B$31,2,FALSE))</f>
        <v>B.Ing</v>
      </c>
      <c r="AF6088" s="26">
        <f t="shared" si="190"/>
        <v>75</v>
      </c>
      <c r="AG6088" s="26" t="str">
        <f>IF(AF6088="","",IF(AF6088&gt;88,"Sangat baik",IF(AF6088&gt;76,"Baik",IF(AF6088&gt;=pub_gid_0_single_true_output_csv[[#This Row],[KKM]],"Cukup","Kurang"))))</f>
        <v>Cukup</v>
      </c>
      <c r="AH6088" s="26">
        <f>IF(pub_gid_0_single_true_output_csv[[#This Row],[MATERI KELAS]]="","",VALUE(RIGHT(pub_gid_0_single_true_output_csv[[#This Row],[MATERI KELAS]],2)))</f>
        <v>8</v>
      </c>
      <c r="AI6088" s="26" t="str">
        <f>IF(OR(J6088&lt;&gt;"Karakter",pub_gid_0_single_true_output_csv[[#This Row],[Nilai2]]=""),"",IF(AF6088&gt;89,"Sangat baik",IF(AF6088&gt;79,"Baik",IF(AF6088&gt;pub_gid_0_single_true_output_csv[[#This Row],[KKM]],"Cukup",IF(AF6088&gt;59,"Kurang","Sangat kurang")))))</f>
        <v>Cukup</v>
      </c>
      <c r="AJ6088" s="26" t="str">
        <f t="shared" si="191"/>
        <v>Wk.38</v>
      </c>
      <c r="AK6088" s="26" t="str">
        <f>IF(pub_gid_0_single_true_output_csv[[#This Row],[Nilai2]]="","",VLOOKUP(pub_gid_0_single_true_output_csv[[#This Row],[NAMA]],Table7[],3,FALSE))</f>
        <v>Average</v>
      </c>
    </row>
    <row r="6089" spans="1:37" x14ac:dyDescent="0.2">
      <c r="A6089">
        <v>6088</v>
      </c>
      <c r="B6089" s="26" t="s">
        <v>476</v>
      </c>
      <c r="C6089" s="26" t="s">
        <v>127</v>
      </c>
      <c r="D6089" s="26" t="s">
        <v>51</v>
      </c>
      <c r="E6089" s="26" t="s">
        <v>63</v>
      </c>
      <c r="F6089" s="16">
        <v>45917</v>
      </c>
      <c r="G6089">
        <v>17</v>
      </c>
      <c r="H6089" s="26" t="s">
        <v>524</v>
      </c>
      <c r="I6089">
        <v>25</v>
      </c>
      <c r="J6089" s="26" t="s">
        <v>297</v>
      </c>
      <c r="K6089" s="26" t="s">
        <v>298</v>
      </c>
      <c r="L6089" s="26" t="s">
        <v>448</v>
      </c>
      <c r="M6089" s="26" t="s">
        <v>36</v>
      </c>
      <c r="N6089" s="26" t="s">
        <v>37</v>
      </c>
      <c r="O6089" s="26" t="s">
        <v>309</v>
      </c>
      <c r="P6089" s="26" t="s">
        <v>315</v>
      </c>
      <c r="Q6089" s="26" t="s">
        <v>317</v>
      </c>
      <c r="R6089" s="26" t="s">
        <v>323</v>
      </c>
      <c r="S6089" s="26" t="s">
        <v>319</v>
      </c>
      <c r="T6089">
        <v>1</v>
      </c>
      <c r="U6089" s="26" t="s">
        <v>417</v>
      </c>
      <c r="V6089">
        <v>101</v>
      </c>
      <c r="W6089" s="26" t="s">
        <v>324</v>
      </c>
      <c r="X6089" s="26" t="s">
        <v>320</v>
      </c>
      <c r="Y6089" s="26" t="s">
        <v>321</v>
      </c>
      <c r="Z6089">
        <v>69</v>
      </c>
      <c r="AA6089">
        <v>80</v>
      </c>
      <c r="AB6089" s="26" t="s">
        <v>38</v>
      </c>
      <c r="AC6089" s="26" t="s">
        <v>168</v>
      </c>
      <c r="AD6089" s="26" t="s">
        <v>169</v>
      </c>
      <c r="AE6089" s="26" t="str">
        <f>IF(AF6089="","",VLOOKUP(pub_gid_0_single_true_output_csv[[#This Row],[MAPEL]],katalog!$A$2:$B$31,2,FALSE))</f>
        <v>B.Ing</v>
      </c>
      <c r="AF6089" s="26">
        <f t="shared" si="190"/>
        <v>80</v>
      </c>
      <c r="AG6089" s="26" t="str">
        <f>IF(AF6089="","",IF(AF6089&gt;88,"Sangat baik",IF(AF6089&gt;76,"Baik",IF(AF6089&gt;=pub_gid_0_single_true_output_csv[[#This Row],[KKM]],"Cukup","Kurang"))))</f>
        <v>Baik</v>
      </c>
      <c r="AH6089" s="26">
        <f>IF(pub_gid_0_single_true_output_csv[[#This Row],[MATERI KELAS]]="","",VALUE(RIGHT(pub_gid_0_single_true_output_csv[[#This Row],[MATERI KELAS]],2)))</f>
        <v>8</v>
      </c>
      <c r="AI6089" s="26" t="str">
        <f>IF(OR(J6089&lt;&gt;"Karakter",pub_gid_0_single_true_output_csv[[#This Row],[Nilai2]]=""),"",IF(AF6089&gt;89,"Sangat baik",IF(AF6089&gt;79,"Baik",IF(AF6089&gt;pub_gid_0_single_true_output_csv[[#This Row],[KKM]],"Cukup",IF(AF6089&gt;59,"Kurang","Sangat kurang")))))</f>
        <v/>
      </c>
      <c r="AJ6089" s="26" t="str">
        <f t="shared" si="191"/>
        <v>Wk.38</v>
      </c>
      <c r="AK6089" s="26" t="str">
        <f>IF(pub_gid_0_single_true_output_csv[[#This Row],[Nilai2]]="","",VLOOKUP(pub_gid_0_single_true_output_csv[[#This Row],[NAMA]],Table7[],3,FALSE))</f>
        <v>Average</v>
      </c>
    </row>
    <row r="6090" spans="1:37" x14ac:dyDescent="0.2">
      <c r="A6090">
        <v>6089</v>
      </c>
      <c r="B6090" s="26" t="s">
        <v>482</v>
      </c>
      <c r="C6090" s="26" t="s">
        <v>127</v>
      </c>
      <c r="D6090" s="26" t="s">
        <v>52</v>
      </c>
      <c r="E6090" s="26" t="s">
        <v>150</v>
      </c>
      <c r="F6090" s="16">
        <v>45855</v>
      </c>
      <c r="G6090">
        <v>17</v>
      </c>
      <c r="H6090" s="26" t="s">
        <v>296</v>
      </c>
      <c r="I6090">
        <v>25</v>
      </c>
      <c r="J6090" s="26" t="s">
        <v>70</v>
      </c>
      <c r="K6090" s="26" t="s">
        <v>284</v>
      </c>
      <c r="L6090" s="26" t="s">
        <v>351</v>
      </c>
      <c r="M6090" s="26" t="s">
        <v>36</v>
      </c>
      <c r="N6090" s="26" t="s">
        <v>37</v>
      </c>
      <c r="O6090" s="26" t="s">
        <v>309</v>
      </c>
      <c r="P6090" s="26" t="s">
        <v>315</v>
      </c>
      <c r="Q6090" s="26" t="s">
        <v>317</v>
      </c>
      <c r="R6090" s="26" t="s">
        <v>323</v>
      </c>
      <c r="S6090" s="26" t="s">
        <v>319</v>
      </c>
      <c r="T6090">
        <v>1</v>
      </c>
      <c r="U6090" s="26" t="s">
        <v>417</v>
      </c>
      <c r="V6090">
        <v>101</v>
      </c>
      <c r="W6090" s="26" t="s">
        <v>324</v>
      </c>
      <c r="X6090" s="26" t="s">
        <v>320</v>
      </c>
      <c r="Y6090" s="26" t="s">
        <v>321</v>
      </c>
      <c r="Z6090">
        <v>69</v>
      </c>
      <c r="AA6090">
        <v>65</v>
      </c>
      <c r="AB6090" s="26" t="s">
        <v>106</v>
      </c>
      <c r="AC6090" s="26" t="s">
        <v>168</v>
      </c>
      <c r="AD6090" s="26" t="s">
        <v>169</v>
      </c>
      <c r="AE6090" s="26" t="str">
        <f>IF(AF6090="","",VLOOKUP(pub_gid_0_single_true_output_csv[[#This Row],[MAPEL]],katalog!$A$2:$B$31,2,FALSE))</f>
        <v>B.Ing</v>
      </c>
      <c r="AF6090" s="26">
        <f t="shared" si="190"/>
        <v>65</v>
      </c>
      <c r="AG6090" s="26" t="str">
        <f>IF(AF6090="","",IF(AF6090&gt;88,"Sangat baik",IF(AF6090&gt;76,"Baik",IF(AF6090&gt;=pub_gid_0_single_true_output_csv[[#This Row],[KKM]],"Cukup","Kurang"))))</f>
        <v>Kurang</v>
      </c>
      <c r="AH6090" s="26">
        <f>IF(pub_gid_0_single_true_output_csv[[#This Row],[MATERI KELAS]]="","",VALUE(RIGHT(pub_gid_0_single_true_output_csv[[#This Row],[MATERI KELAS]],2)))</f>
        <v>8</v>
      </c>
      <c r="AI6090" s="26" t="str">
        <f>IF(OR(J6090&lt;&gt;"Karakter",pub_gid_0_single_true_output_csv[[#This Row],[Nilai2]]=""),"",IF(AF6090&gt;89,"Sangat baik",IF(AF6090&gt;79,"Baik",IF(AF6090&gt;pub_gid_0_single_true_output_csv[[#This Row],[KKM]],"Cukup",IF(AF6090&gt;59,"Kurang","Sangat kurang")))))</f>
        <v/>
      </c>
      <c r="AJ6090" s="26" t="str">
        <f t="shared" si="191"/>
        <v>Wk.29</v>
      </c>
      <c r="AK6090" s="26" t="str">
        <f>IF(pub_gid_0_single_true_output_csv[[#This Row],[Nilai2]]="","",VLOOKUP(pub_gid_0_single_true_output_csv[[#This Row],[NAMA]],Table7[],3,FALSE))</f>
        <v>Average</v>
      </c>
    </row>
    <row r="6091" spans="1:37" x14ac:dyDescent="0.2">
      <c r="A6091">
        <v>6090</v>
      </c>
      <c r="B6091" s="26" t="s">
        <v>482</v>
      </c>
      <c r="C6091" s="26" t="s">
        <v>127</v>
      </c>
      <c r="D6091" s="26" t="s">
        <v>52</v>
      </c>
      <c r="E6091" s="26" t="s">
        <v>150</v>
      </c>
      <c r="F6091" s="16">
        <v>45862</v>
      </c>
      <c r="G6091">
        <v>24</v>
      </c>
      <c r="H6091" s="26" t="s">
        <v>296</v>
      </c>
      <c r="I6091">
        <v>25</v>
      </c>
      <c r="J6091" s="26" t="s">
        <v>70</v>
      </c>
      <c r="K6091" s="26" t="s">
        <v>107</v>
      </c>
      <c r="L6091" s="26" t="s">
        <v>35</v>
      </c>
      <c r="M6091" s="26" t="s">
        <v>36</v>
      </c>
      <c r="N6091" s="26" t="s">
        <v>37</v>
      </c>
      <c r="O6091" s="26" t="s">
        <v>309</v>
      </c>
      <c r="P6091" s="26" t="s">
        <v>315</v>
      </c>
      <c r="Q6091" s="26" t="s">
        <v>317</v>
      </c>
      <c r="R6091" s="26" t="s">
        <v>323</v>
      </c>
      <c r="S6091" s="26" t="s">
        <v>319</v>
      </c>
      <c r="T6091">
        <v>1</v>
      </c>
      <c r="U6091" s="26" t="s">
        <v>417</v>
      </c>
      <c r="V6091">
        <v>101</v>
      </c>
      <c r="W6091" s="26" t="s">
        <v>324</v>
      </c>
      <c r="X6091" s="26" t="s">
        <v>320</v>
      </c>
      <c r="Y6091" s="26" t="s">
        <v>321</v>
      </c>
      <c r="Z6091">
        <v>69</v>
      </c>
      <c r="AA6091">
        <v>79</v>
      </c>
      <c r="AB6091" s="26" t="s">
        <v>38</v>
      </c>
      <c r="AC6091" s="26" t="s">
        <v>168</v>
      </c>
      <c r="AD6091" s="26" t="s">
        <v>169</v>
      </c>
      <c r="AE6091" s="26" t="str">
        <f>IF(AF6091="","",VLOOKUP(pub_gid_0_single_true_output_csv[[#This Row],[MAPEL]],katalog!$A$2:$B$31,2,FALSE))</f>
        <v>B.Ing</v>
      </c>
      <c r="AF6091" s="26">
        <f t="shared" si="190"/>
        <v>79</v>
      </c>
      <c r="AG6091" s="26" t="str">
        <f>IF(AF6091="","",IF(AF6091&gt;88,"Sangat baik",IF(AF6091&gt;76,"Baik",IF(AF6091&gt;=pub_gid_0_single_true_output_csv[[#This Row],[KKM]],"Cukup","Kurang"))))</f>
        <v>Baik</v>
      </c>
      <c r="AH6091" s="26">
        <f>IF(pub_gid_0_single_true_output_csv[[#This Row],[MATERI KELAS]]="","",VALUE(RIGHT(pub_gid_0_single_true_output_csv[[#This Row],[MATERI KELAS]],2)))</f>
        <v>8</v>
      </c>
      <c r="AI6091" s="26" t="str">
        <f>IF(OR(J6091&lt;&gt;"Karakter",pub_gid_0_single_true_output_csv[[#This Row],[Nilai2]]=""),"",IF(AF6091&gt;89,"Sangat baik",IF(AF6091&gt;79,"Baik",IF(AF6091&gt;pub_gid_0_single_true_output_csv[[#This Row],[KKM]],"Cukup",IF(AF6091&gt;59,"Kurang","Sangat kurang")))))</f>
        <v/>
      </c>
      <c r="AJ6091" s="26" t="str">
        <f t="shared" si="191"/>
        <v>Wk.30</v>
      </c>
      <c r="AK6091" s="26" t="str">
        <f>IF(pub_gid_0_single_true_output_csv[[#This Row],[Nilai2]]="","",VLOOKUP(pub_gid_0_single_true_output_csv[[#This Row],[NAMA]],Table7[],3,FALSE))</f>
        <v>Average</v>
      </c>
    </row>
    <row r="6092" spans="1:37" x14ac:dyDescent="0.2">
      <c r="A6092">
        <v>6091</v>
      </c>
      <c r="B6092" s="26" t="s">
        <v>482</v>
      </c>
      <c r="C6092" s="26" t="s">
        <v>127</v>
      </c>
      <c r="D6092" s="26" t="s">
        <v>52</v>
      </c>
      <c r="E6092" s="26" t="s">
        <v>150</v>
      </c>
      <c r="F6092" s="16">
        <v>45862</v>
      </c>
      <c r="G6092">
        <v>24</v>
      </c>
      <c r="H6092" s="26" t="s">
        <v>296</v>
      </c>
      <c r="I6092">
        <v>25</v>
      </c>
      <c r="J6092" s="26" t="s">
        <v>172</v>
      </c>
      <c r="K6092" s="26" t="s">
        <v>173</v>
      </c>
      <c r="L6092" s="26" t="s">
        <v>35</v>
      </c>
      <c r="M6092" s="26" t="s">
        <v>36</v>
      </c>
      <c r="N6092" s="26" t="s">
        <v>37</v>
      </c>
      <c r="O6092" s="26" t="s">
        <v>309</v>
      </c>
      <c r="P6092" s="26" t="s">
        <v>315</v>
      </c>
      <c r="Q6092" s="26" t="s">
        <v>317</v>
      </c>
      <c r="R6092" s="26" t="s">
        <v>323</v>
      </c>
      <c r="S6092" s="26" t="s">
        <v>319</v>
      </c>
      <c r="T6092">
        <v>1</v>
      </c>
      <c r="U6092" s="26" t="s">
        <v>417</v>
      </c>
      <c r="V6092">
        <v>101</v>
      </c>
      <c r="W6092" s="26" t="s">
        <v>324</v>
      </c>
      <c r="X6092" s="26" t="s">
        <v>320</v>
      </c>
      <c r="Y6092" s="26" t="s">
        <v>321</v>
      </c>
      <c r="Z6092">
        <v>69</v>
      </c>
      <c r="AA6092">
        <v>80</v>
      </c>
      <c r="AB6092" s="26" t="s">
        <v>38</v>
      </c>
      <c r="AC6092" s="26" t="s">
        <v>168</v>
      </c>
      <c r="AD6092" s="26" t="s">
        <v>169</v>
      </c>
      <c r="AE6092" s="26" t="str">
        <f>IF(AF6092="","",VLOOKUP(pub_gid_0_single_true_output_csv[[#This Row],[MAPEL]],katalog!$A$2:$B$31,2,FALSE))</f>
        <v>B.Ing</v>
      </c>
      <c r="AF6092" s="26">
        <f t="shared" si="190"/>
        <v>80</v>
      </c>
      <c r="AG6092" s="26" t="str">
        <f>IF(AF6092="","",IF(AF6092&gt;88,"Sangat baik",IF(AF6092&gt;76,"Baik",IF(AF6092&gt;=pub_gid_0_single_true_output_csv[[#This Row],[KKM]],"Cukup","Kurang"))))</f>
        <v>Baik</v>
      </c>
      <c r="AH6092" s="26">
        <f>IF(pub_gid_0_single_true_output_csv[[#This Row],[MATERI KELAS]]="","",VALUE(RIGHT(pub_gid_0_single_true_output_csv[[#This Row],[MATERI KELAS]],2)))</f>
        <v>8</v>
      </c>
      <c r="AI6092" s="26" t="str">
        <f>IF(OR(J6092&lt;&gt;"Karakter",pub_gid_0_single_true_output_csv[[#This Row],[Nilai2]]=""),"",IF(AF6092&gt;89,"Sangat baik",IF(AF6092&gt;79,"Baik",IF(AF6092&gt;pub_gid_0_single_true_output_csv[[#This Row],[KKM]],"Cukup",IF(AF6092&gt;59,"Kurang","Sangat kurang")))))</f>
        <v/>
      </c>
      <c r="AJ6092" s="26" t="str">
        <f t="shared" si="191"/>
        <v>Wk.30</v>
      </c>
      <c r="AK6092" s="26" t="str">
        <f>IF(pub_gid_0_single_true_output_csv[[#This Row],[Nilai2]]="","",VLOOKUP(pub_gid_0_single_true_output_csv[[#This Row],[NAMA]],Table7[],3,FALSE))</f>
        <v>Average</v>
      </c>
    </row>
    <row r="6093" spans="1:37" x14ac:dyDescent="0.2">
      <c r="A6093">
        <v>6092</v>
      </c>
      <c r="B6093" s="26" t="s">
        <v>482</v>
      </c>
      <c r="C6093" s="26" t="s">
        <v>127</v>
      </c>
      <c r="D6093" s="26" t="s">
        <v>52</v>
      </c>
      <c r="E6093" s="26" t="s">
        <v>150</v>
      </c>
      <c r="F6093" s="16">
        <v>45862</v>
      </c>
      <c r="G6093">
        <v>24</v>
      </c>
      <c r="H6093" s="26" t="s">
        <v>296</v>
      </c>
      <c r="I6093">
        <v>25</v>
      </c>
      <c r="J6093" s="26" t="s">
        <v>165</v>
      </c>
      <c r="K6093" s="26" t="s">
        <v>188</v>
      </c>
      <c r="L6093" s="26" t="s">
        <v>289</v>
      </c>
      <c r="M6093" s="26" t="s">
        <v>36</v>
      </c>
      <c r="N6093" s="26" t="s">
        <v>37</v>
      </c>
      <c r="O6093" s="26" t="s">
        <v>309</v>
      </c>
      <c r="P6093" s="26" t="s">
        <v>315</v>
      </c>
      <c r="Q6093" s="26" t="s">
        <v>317</v>
      </c>
      <c r="R6093" s="26" t="s">
        <v>323</v>
      </c>
      <c r="S6093" s="26" t="s">
        <v>319</v>
      </c>
      <c r="T6093">
        <v>1</v>
      </c>
      <c r="U6093" s="26" t="s">
        <v>417</v>
      </c>
      <c r="V6093">
        <v>101</v>
      </c>
      <c r="W6093" s="26" t="s">
        <v>324</v>
      </c>
      <c r="X6093" s="26" t="s">
        <v>320</v>
      </c>
      <c r="Y6093" s="26" t="s">
        <v>321</v>
      </c>
      <c r="Z6093">
        <v>69</v>
      </c>
      <c r="AA6093">
        <v>75</v>
      </c>
      <c r="AB6093" s="26" t="s">
        <v>38</v>
      </c>
      <c r="AC6093" s="26" t="s">
        <v>168</v>
      </c>
      <c r="AD6093" s="26" t="s">
        <v>169</v>
      </c>
      <c r="AE6093" s="26" t="str">
        <f>IF(AF6093="","",VLOOKUP(pub_gid_0_single_true_output_csv[[#This Row],[MAPEL]],katalog!$A$2:$B$31,2,FALSE))</f>
        <v>B.Ing</v>
      </c>
      <c r="AF6093" s="26">
        <f t="shared" si="190"/>
        <v>75</v>
      </c>
      <c r="AG6093" s="26" t="str">
        <f>IF(AF6093="","",IF(AF6093&gt;88,"Sangat baik",IF(AF6093&gt;76,"Baik",IF(AF6093&gt;=pub_gid_0_single_true_output_csv[[#This Row],[KKM]],"Cukup","Kurang"))))</f>
        <v>Cukup</v>
      </c>
      <c r="AH6093" s="26">
        <f>IF(pub_gid_0_single_true_output_csv[[#This Row],[MATERI KELAS]]="","",VALUE(RIGHT(pub_gid_0_single_true_output_csv[[#This Row],[MATERI KELAS]],2)))</f>
        <v>8</v>
      </c>
      <c r="AI6093" s="26" t="str">
        <f>IF(OR(J6093&lt;&gt;"Karakter",pub_gid_0_single_true_output_csv[[#This Row],[Nilai2]]=""),"",IF(AF6093&gt;89,"Sangat baik",IF(AF6093&gt;79,"Baik",IF(AF6093&gt;pub_gid_0_single_true_output_csv[[#This Row],[KKM]],"Cukup",IF(AF6093&gt;59,"Kurang","Sangat kurang")))))</f>
        <v>Cukup</v>
      </c>
      <c r="AJ6093" s="26" t="str">
        <f t="shared" si="191"/>
        <v>Wk.30</v>
      </c>
      <c r="AK6093" s="26" t="str">
        <f>IF(pub_gid_0_single_true_output_csv[[#This Row],[Nilai2]]="","",VLOOKUP(pub_gid_0_single_true_output_csv[[#This Row],[NAMA]],Table7[],3,FALSE))</f>
        <v>Average</v>
      </c>
    </row>
    <row r="6094" spans="1:37" x14ac:dyDescent="0.2">
      <c r="A6094">
        <v>6093</v>
      </c>
      <c r="B6094" s="26" t="s">
        <v>482</v>
      </c>
      <c r="C6094" s="26" t="s">
        <v>127</v>
      </c>
      <c r="D6094" s="26" t="s">
        <v>52</v>
      </c>
      <c r="E6094" s="26" t="s">
        <v>150</v>
      </c>
      <c r="F6094" s="16">
        <v>45869</v>
      </c>
      <c r="G6094">
        <v>31</v>
      </c>
      <c r="H6094" s="26" t="s">
        <v>296</v>
      </c>
      <c r="I6094">
        <v>25</v>
      </c>
      <c r="J6094" s="26" t="s">
        <v>70</v>
      </c>
      <c r="K6094" s="26" t="s">
        <v>107</v>
      </c>
      <c r="L6094" s="26" t="s">
        <v>325</v>
      </c>
      <c r="M6094" s="26" t="s">
        <v>36</v>
      </c>
      <c r="N6094" s="26" t="s">
        <v>37</v>
      </c>
      <c r="O6094" s="26" t="s">
        <v>309</v>
      </c>
      <c r="P6094" s="26" t="s">
        <v>315</v>
      </c>
      <c r="Q6094" s="26" t="s">
        <v>317</v>
      </c>
      <c r="R6094" s="26" t="s">
        <v>323</v>
      </c>
      <c r="S6094" s="26" t="s">
        <v>319</v>
      </c>
      <c r="T6094">
        <v>1</v>
      </c>
      <c r="U6094" s="26" t="s">
        <v>417</v>
      </c>
      <c r="V6094">
        <v>101</v>
      </c>
      <c r="W6094" s="26" t="s">
        <v>324</v>
      </c>
      <c r="X6094" s="26" t="s">
        <v>320</v>
      </c>
      <c r="Y6094" s="26" t="s">
        <v>321</v>
      </c>
      <c r="Z6094">
        <v>69</v>
      </c>
      <c r="AA6094">
        <v>63</v>
      </c>
      <c r="AB6094" s="26" t="s">
        <v>106</v>
      </c>
      <c r="AC6094" s="26" t="s">
        <v>168</v>
      </c>
      <c r="AD6094" s="26" t="s">
        <v>169</v>
      </c>
      <c r="AE6094" s="26" t="str">
        <f>IF(AF6094="","",VLOOKUP(pub_gid_0_single_true_output_csv[[#This Row],[MAPEL]],katalog!$A$2:$B$31,2,FALSE))</f>
        <v>B.Ing</v>
      </c>
      <c r="AF6094" s="26">
        <f t="shared" si="190"/>
        <v>63</v>
      </c>
      <c r="AG6094" s="26" t="str">
        <f>IF(AF6094="","",IF(AF6094&gt;88,"Sangat baik",IF(AF6094&gt;76,"Baik",IF(AF6094&gt;=pub_gid_0_single_true_output_csv[[#This Row],[KKM]],"Cukup","Kurang"))))</f>
        <v>Kurang</v>
      </c>
      <c r="AH6094" s="26">
        <f>IF(pub_gid_0_single_true_output_csv[[#This Row],[MATERI KELAS]]="","",VALUE(RIGHT(pub_gid_0_single_true_output_csv[[#This Row],[MATERI KELAS]],2)))</f>
        <v>8</v>
      </c>
      <c r="AI6094" s="26" t="str">
        <f>IF(OR(J6094&lt;&gt;"Karakter",pub_gid_0_single_true_output_csv[[#This Row],[Nilai2]]=""),"",IF(AF6094&gt;89,"Sangat baik",IF(AF6094&gt;79,"Baik",IF(AF6094&gt;pub_gid_0_single_true_output_csv[[#This Row],[KKM]],"Cukup",IF(AF6094&gt;59,"Kurang","Sangat kurang")))))</f>
        <v/>
      </c>
      <c r="AJ6094" s="26" t="str">
        <f t="shared" si="191"/>
        <v>Wk.31</v>
      </c>
      <c r="AK6094" s="26" t="str">
        <f>IF(pub_gid_0_single_true_output_csv[[#This Row],[Nilai2]]="","",VLOOKUP(pub_gid_0_single_true_output_csv[[#This Row],[NAMA]],Table7[],3,FALSE))</f>
        <v>Average</v>
      </c>
    </row>
    <row r="6095" spans="1:37" x14ac:dyDescent="0.2">
      <c r="A6095">
        <v>6094</v>
      </c>
      <c r="B6095" s="26" t="s">
        <v>482</v>
      </c>
      <c r="C6095" s="26" t="s">
        <v>127</v>
      </c>
      <c r="D6095" s="26" t="s">
        <v>52</v>
      </c>
      <c r="E6095" s="26" t="s">
        <v>150</v>
      </c>
      <c r="F6095" s="16">
        <v>45869</v>
      </c>
      <c r="G6095">
        <v>31</v>
      </c>
      <c r="H6095" s="26" t="s">
        <v>296</v>
      </c>
      <c r="I6095">
        <v>25</v>
      </c>
      <c r="J6095" s="26" t="s">
        <v>172</v>
      </c>
      <c r="K6095" s="26" t="s">
        <v>181</v>
      </c>
      <c r="L6095" s="26" t="s">
        <v>325</v>
      </c>
      <c r="M6095" s="26" t="s">
        <v>36</v>
      </c>
      <c r="N6095" s="26" t="s">
        <v>37</v>
      </c>
      <c r="O6095" s="26" t="s">
        <v>309</v>
      </c>
      <c r="P6095" s="26" t="s">
        <v>315</v>
      </c>
      <c r="Q6095" s="26" t="s">
        <v>317</v>
      </c>
      <c r="R6095" s="26" t="s">
        <v>323</v>
      </c>
      <c r="S6095" s="26" t="s">
        <v>319</v>
      </c>
      <c r="T6095">
        <v>1</v>
      </c>
      <c r="U6095" s="26" t="s">
        <v>417</v>
      </c>
      <c r="V6095">
        <v>101</v>
      </c>
      <c r="W6095" s="26" t="s">
        <v>324</v>
      </c>
      <c r="X6095" s="26" t="s">
        <v>320</v>
      </c>
      <c r="Y6095" s="26" t="s">
        <v>321</v>
      </c>
      <c r="Z6095">
        <v>69</v>
      </c>
      <c r="AA6095">
        <v>65</v>
      </c>
      <c r="AB6095" s="26" t="s">
        <v>106</v>
      </c>
      <c r="AC6095" s="26" t="s">
        <v>168</v>
      </c>
      <c r="AD6095" s="26" t="s">
        <v>169</v>
      </c>
      <c r="AE6095" s="26" t="str">
        <f>IF(AF6095="","",VLOOKUP(pub_gid_0_single_true_output_csv[[#This Row],[MAPEL]],katalog!$A$2:$B$31,2,FALSE))</f>
        <v>B.Ing</v>
      </c>
      <c r="AF6095" s="26">
        <f t="shared" si="190"/>
        <v>65</v>
      </c>
      <c r="AG6095" s="26" t="str">
        <f>IF(AF6095="","",IF(AF6095&gt;88,"Sangat baik",IF(AF6095&gt;76,"Baik",IF(AF6095&gt;=pub_gid_0_single_true_output_csv[[#This Row],[KKM]],"Cukup","Kurang"))))</f>
        <v>Kurang</v>
      </c>
      <c r="AH6095" s="26">
        <f>IF(pub_gid_0_single_true_output_csv[[#This Row],[MATERI KELAS]]="","",VALUE(RIGHT(pub_gid_0_single_true_output_csv[[#This Row],[MATERI KELAS]],2)))</f>
        <v>8</v>
      </c>
      <c r="AI6095" s="26" t="str">
        <f>IF(OR(J6095&lt;&gt;"Karakter",pub_gid_0_single_true_output_csv[[#This Row],[Nilai2]]=""),"",IF(AF6095&gt;89,"Sangat baik",IF(AF6095&gt;79,"Baik",IF(AF6095&gt;pub_gid_0_single_true_output_csv[[#This Row],[KKM]],"Cukup",IF(AF6095&gt;59,"Kurang","Sangat kurang")))))</f>
        <v/>
      </c>
      <c r="AJ6095" s="26" t="str">
        <f t="shared" si="191"/>
        <v>Wk.31</v>
      </c>
      <c r="AK6095" s="26" t="str">
        <f>IF(pub_gid_0_single_true_output_csv[[#This Row],[Nilai2]]="","",VLOOKUP(pub_gid_0_single_true_output_csv[[#This Row],[NAMA]],Table7[],3,FALSE))</f>
        <v>Average</v>
      </c>
    </row>
    <row r="6096" spans="1:37" x14ac:dyDescent="0.2">
      <c r="A6096">
        <v>6095</v>
      </c>
      <c r="B6096" s="26" t="s">
        <v>482</v>
      </c>
      <c r="C6096" s="26" t="s">
        <v>127</v>
      </c>
      <c r="D6096" s="26" t="s">
        <v>52</v>
      </c>
      <c r="E6096" s="26" t="s">
        <v>150</v>
      </c>
      <c r="F6096" s="16">
        <v>45869</v>
      </c>
      <c r="G6096">
        <v>31</v>
      </c>
      <c r="H6096" s="26" t="s">
        <v>296</v>
      </c>
      <c r="I6096">
        <v>25</v>
      </c>
      <c r="J6096" s="26" t="s">
        <v>165</v>
      </c>
      <c r="K6096" s="26" t="s">
        <v>170</v>
      </c>
      <c r="L6096" s="26" t="s">
        <v>187</v>
      </c>
      <c r="M6096" s="26" t="s">
        <v>36</v>
      </c>
      <c r="N6096" s="26" t="s">
        <v>37</v>
      </c>
      <c r="O6096" s="26" t="s">
        <v>309</v>
      </c>
      <c r="P6096" s="26" t="s">
        <v>315</v>
      </c>
      <c r="Q6096" s="26" t="s">
        <v>317</v>
      </c>
      <c r="R6096" s="26" t="s">
        <v>323</v>
      </c>
      <c r="S6096" s="26" t="s">
        <v>319</v>
      </c>
      <c r="T6096">
        <v>1</v>
      </c>
      <c r="U6096" s="26" t="s">
        <v>417</v>
      </c>
      <c r="V6096">
        <v>101</v>
      </c>
      <c r="W6096" s="26" t="s">
        <v>324</v>
      </c>
      <c r="X6096" s="26" t="s">
        <v>320</v>
      </c>
      <c r="Y6096" s="26" t="s">
        <v>321</v>
      </c>
      <c r="Z6096">
        <v>69</v>
      </c>
      <c r="AA6096">
        <v>75</v>
      </c>
      <c r="AB6096" s="26" t="s">
        <v>38</v>
      </c>
      <c r="AC6096" s="26" t="s">
        <v>168</v>
      </c>
      <c r="AD6096" s="26" t="s">
        <v>169</v>
      </c>
      <c r="AE6096" s="26" t="str">
        <f>IF(AF6096="","",VLOOKUP(pub_gid_0_single_true_output_csv[[#This Row],[MAPEL]],katalog!$A$2:$B$31,2,FALSE))</f>
        <v>B.Ing</v>
      </c>
      <c r="AF6096" s="26">
        <f t="shared" si="190"/>
        <v>75</v>
      </c>
      <c r="AG6096" s="26" t="str">
        <f>IF(AF6096="","",IF(AF6096&gt;88,"Sangat baik",IF(AF6096&gt;76,"Baik",IF(AF6096&gt;=pub_gid_0_single_true_output_csv[[#This Row],[KKM]],"Cukup","Kurang"))))</f>
        <v>Cukup</v>
      </c>
      <c r="AH6096" s="26">
        <f>IF(pub_gid_0_single_true_output_csv[[#This Row],[MATERI KELAS]]="","",VALUE(RIGHT(pub_gid_0_single_true_output_csv[[#This Row],[MATERI KELAS]],2)))</f>
        <v>8</v>
      </c>
      <c r="AI6096" s="26" t="str">
        <f>IF(OR(J6096&lt;&gt;"Karakter",pub_gid_0_single_true_output_csv[[#This Row],[Nilai2]]=""),"",IF(AF6096&gt;89,"Sangat baik",IF(AF6096&gt;79,"Baik",IF(AF6096&gt;pub_gid_0_single_true_output_csv[[#This Row],[KKM]],"Cukup",IF(AF6096&gt;59,"Kurang","Sangat kurang")))))</f>
        <v>Cukup</v>
      </c>
      <c r="AJ6096" s="26" t="str">
        <f t="shared" si="191"/>
        <v>Wk.31</v>
      </c>
      <c r="AK6096" s="26" t="str">
        <f>IF(pub_gid_0_single_true_output_csv[[#This Row],[Nilai2]]="","",VLOOKUP(pub_gid_0_single_true_output_csv[[#This Row],[NAMA]],Table7[],3,FALSE))</f>
        <v>Average</v>
      </c>
    </row>
    <row r="6097" spans="1:37" x14ac:dyDescent="0.2">
      <c r="A6097">
        <v>6096</v>
      </c>
      <c r="B6097" s="26" t="s">
        <v>482</v>
      </c>
      <c r="C6097" s="26" t="s">
        <v>127</v>
      </c>
      <c r="D6097" s="26" t="s">
        <v>52</v>
      </c>
      <c r="E6097" s="26" t="s">
        <v>150</v>
      </c>
      <c r="F6097" s="16">
        <v>45869</v>
      </c>
      <c r="G6097">
        <v>31</v>
      </c>
      <c r="H6097" s="26" t="s">
        <v>296</v>
      </c>
      <c r="I6097">
        <v>25</v>
      </c>
      <c r="J6097" s="26" t="s">
        <v>297</v>
      </c>
      <c r="K6097" s="26" t="s">
        <v>298</v>
      </c>
      <c r="L6097" s="26" t="s">
        <v>325</v>
      </c>
      <c r="M6097" s="26" t="s">
        <v>36</v>
      </c>
      <c r="N6097" s="26" t="s">
        <v>37</v>
      </c>
      <c r="O6097" s="26" t="s">
        <v>309</v>
      </c>
      <c r="P6097" s="26" t="s">
        <v>315</v>
      </c>
      <c r="Q6097" s="26" t="s">
        <v>317</v>
      </c>
      <c r="R6097" s="26" t="s">
        <v>323</v>
      </c>
      <c r="S6097" s="26" t="s">
        <v>319</v>
      </c>
      <c r="T6097">
        <v>1</v>
      </c>
      <c r="U6097" s="26" t="s">
        <v>417</v>
      </c>
      <c r="V6097">
        <v>101</v>
      </c>
      <c r="W6097" s="26" t="s">
        <v>324</v>
      </c>
      <c r="X6097" s="26" t="s">
        <v>320</v>
      </c>
      <c r="Y6097" s="26" t="s">
        <v>321</v>
      </c>
      <c r="Z6097">
        <v>69</v>
      </c>
      <c r="AA6097">
        <v>75</v>
      </c>
      <c r="AB6097" s="26" t="s">
        <v>38</v>
      </c>
      <c r="AC6097" s="26" t="s">
        <v>168</v>
      </c>
      <c r="AD6097" s="26" t="s">
        <v>169</v>
      </c>
      <c r="AE6097" s="26" t="str">
        <f>IF(AF6097="","",VLOOKUP(pub_gid_0_single_true_output_csv[[#This Row],[MAPEL]],katalog!$A$2:$B$31,2,FALSE))</f>
        <v>B.Ing</v>
      </c>
      <c r="AF6097" s="26">
        <f t="shared" si="190"/>
        <v>75</v>
      </c>
      <c r="AG6097" s="26" t="str">
        <f>IF(AF6097="","",IF(AF6097&gt;88,"Sangat baik",IF(AF6097&gt;76,"Baik",IF(AF6097&gt;=pub_gid_0_single_true_output_csv[[#This Row],[KKM]],"Cukup","Kurang"))))</f>
        <v>Cukup</v>
      </c>
      <c r="AH6097" s="26">
        <f>IF(pub_gid_0_single_true_output_csv[[#This Row],[MATERI KELAS]]="","",VALUE(RIGHT(pub_gid_0_single_true_output_csv[[#This Row],[MATERI KELAS]],2)))</f>
        <v>8</v>
      </c>
      <c r="AI6097" s="26" t="str">
        <f>IF(OR(J6097&lt;&gt;"Karakter",pub_gid_0_single_true_output_csv[[#This Row],[Nilai2]]=""),"",IF(AF6097&gt;89,"Sangat baik",IF(AF6097&gt;79,"Baik",IF(AF6097&gt;pub_gid_0_single_true_output_csv[[#This Row],[KKM]],"Cukup",IF(AF6097&gt;59,"Kurang","Sangat kurang")))))</f>
        <v/>
      </c>
      <c r="AJ6097" s="26" t="str">
        <f t="shared" si="191"/>
        <v>Wk.31</v>
      </c>
      <c r="AK6097" s="26" t="str">
        <f>IF(pub_gid_0_single_true_output_csv[[#This Row],[Nilai2]]="","",VLOOKUP(pub_gid_0_single_true_output_csv[[#This Row],[NAMA]],Table7[],3,FALSE))</f>
        <v>Average</v>
      </c>
    </row>
    <row r="6098" spans="1:37" x14ac:dyDescent="0.2">
      <c r="A6098">
        <v>6097</v>
      </c>
      <c r="B6098" s="26" t="s">
        <v>482</v>
      </c>
      <c r="C6098" s="26" t="s">
        <v>127</v>
      </c>
      <c r="D6098" s="26" t="s">
        <v>52</v>
      </c>
      <c r="E6098" s="26" t="s">
        <v>150</v>
      </c>
      <c r="F6098" s="16">
        <v>45877</v>
      </c>
      <c r="G6098">
        <v>8</v>
      </c>
      <c r="H6098" s="26" t="s">
        <v>326</v>
      </c>
      <c r="I6098">
        <v>25</v>
      </c>
      <c r="J6098" s="26" t="s">
        <v>70</v>
      </c>
      <c r="K6098" s="26" t="s">
        <v>107</v>
      </c>
      <c r="L6098" s="26" t="s">
        <v>325</v>
      </c>
      <c r="M6098" s="26" t="s">
        <v>36</v>
      </c>
      <c r="N6098" s="26" t="s">
        <v>37</v>
      </c>
      <c r="O6098" s="26" t="s">
        <v>309</v>
      </c>
      <c r="P6098" s="26" t="s">
        <v>315</v>
      </c>
      <c r="Q6098" s="26" t="s">
        <v>317</v>
      </c>
      <c r="R6098" s="26" t="s">
        <v>323</v>
      </c>
      <c r="S6098" s="26" t="s">
        <v>319</v>
      </c>
      <c r="T6098">
        <v>1</v>
      </c>
      <c r="U6098" s="26" t="s">
        <v>417</v>
      </c>
      <c r="V6098">
        <v>101</v>
      </c>
      <c r="W6098" s="26" t="s">
        <v>324</v>
      </c>
      <c r="X6098" s="26" t="s">
        <v>320</v>
      </c>
      <c r="Y6098" s="26" t="s">
        <v>321</v>
      </c>
      <c r="Z6098">
        <v>69</v>
      </c>
      <c r="AA6098">
        <v>63</v>
      </c>
      <c r="AB6098" s="26" t="s">
        <v>106</v>
      </c>
      <c r="AC6098" s="26" t="s">
        <v>168</v>
      </c>
      <c r="AD6098" s="26" t="s">
        <v>169</v>
      </c>
      <c r="AE6098" s="26" t="str">
        <f>IF(AF6098="","",VLOOKUP(pub_gid_0_single_true_output_csv[[#This Row],[MAPEL]],katalog!$A$2:$B$31,2,FALSE))</f>
        <v>B.Ing</v>
      </c>
      <c r="AF6098" s="26">
        <f t="shared" si="190"/>
        <v>63</v>
      </c>
      <c r="AG6098" s="26" t="str">
        <f>IF(AF6098="","",IF(AF6098&gt;88,"Sangat baik",IF(AF6098&gt;76,"Baik",IF(AF6098&gt;=pub_gid_0_single_true_output_csv[[#This Row],[KKM]],"Cukup","Kurang"))))</f>
        <v>Kurang</v>
      </c>
      <c r="AH6098" s="26">
        <f>IF(pub_gid_0_single_true_output_csv[[#This Row],[MATERI KELAS]]="","",VALUE(RIGHT(pub_gid_0_single_true_output_csv[[#This Row],[MATERI KELAS]],2)))</f>
        <v>8</v>
      </c>
      <c r="AI6098" s="26" t="str">
        <f>IF(OR(J6098&lt;&gt;"Karakter",pub_gid_0_single_true_output_csv[[#This Row],[Nilai2]]=""),"",IF(AF6098&gt;89,"Sangat baik",IF(AF6098&gt;79,"Baik",IF(AF6098&gt;pub_gid_0_single_true_output_csv[[#This Row],[KKM]],"Cukup",IF(AF6098&gt;59,"Kurang","Sangat kurang")))))</f>
        <v/>
      </c>
      <c r="AJ6098" s="26" t="str">
        <f t="shared" si="191"/>
        <v>Wk.32</v>
      </c>
      <c r="AK6098" s="26" t="str">
        <f>IF(pub_gid_0_single_true_output_csv[[#This Row],[Nilai2]]="","",VLOOKUP(pub_gid_0_single_true_output_csv[[#This Row],[NAMA]],Table7[],3,FALSE))</f>
        <v>Average</v>
      </c>
    </row>
    <row r="6099" spans="1:37" x14ac:dyDescent="0.2">
      <c r="A6099">
        <v>6098</v>
      </c>
      <c r="B6099" s="26" t="s">
        <v>482</v>
      </c>
      <c r="C6099" s="26" t="s">
        <v>127</v>
      </c>
      <c r="D6099" s="26" t="s">
        <v>52</v>
      </c>
      <c r="E6099" s="26" t="s">
        <v>150</v>
      </c>
      <c r="F6099" s="16">
        <v>45862</v>
      </c>
      <c r="G6099">
        <v>24</v>
      </c>
      <c r="H6099" s="26" t="s">
        <v>296</v>
      </c>
      <c r="I6099">
        <v>25</v>
      </c>
      <c r="J6099" s="26" t="s">
        <v>297</v>
      </c>
      <c r="K6099" s="26" t="s">
        <v>298</v>
      </c>
      <c r="L6099" s="26" t="s">
        <v>35</v>
      </c>
      <c r="M6099" s="26" t="s">
        <v>36</v>
      </c>
      <c r="N6099" s="26" t="s">
        <v>37</v>
      </c>
      <c r="O6099" s="26" t="s">
        <v>309</v>
      </c>
      <c r="P6099" s="26" t="s">
        <v>315</v>
      </c>
      <c r="Q6099" s="26" t="s">
        <v>317</v>
      </c>
      <c r="R6099" s="26" t="s">
        <v>323</v>
      </c>
      <c r="S6099" s="26" t="s">
        <v>319</v>
      </c>
      <c r="T6099">
        <v>1</v>
      </c>
      <c r="U6099" s="26" t="s">
        <v>417</v>
      </c>
      <c r="V6099">
        <v>101</v>
      </c>
      <c r="W6099" s="26" t="s">
        <v>324</v>
      </c>
      <c r="X6099" s="26" t="s">
        <v>320</v>
      </c>
      <c r="Y6099" s="26" t="s">
        <v>321</v>
      </c>
      <c r="Z6099">
        <v>69</v>
      </c>
      <c r="AA6099">
        <v>70</v>
      </c>
      <c r="AB6099" s="26" t="s">
        <v>38</v>
      </c>
      <c r="AC6099" s="26" t="s">
        <v>168</v>
      </c>
      <c r="AD6099" s="26" t="s">
        <v>169</v>
      </c>
      <c r="AE6099" s="26" t="str">
        <f>IF(AF6099="","",VLOOKUP(pub_gid_0_single_true_output_csv[[#This Row],[MAPEL]],katalog!$A$2:$B$31,2,FALSE))</f>
        <v>B.Ing</v>
      </c>
      <c r="AF6099" s="26">
        <f t="shared" si="190"/>
        <v>70</v>
      </c>
      <c r="AG6099" s="26" t="str">
        <f>IF(AF6099="","",IF(AF6099&gt;88,"Sangat baik",IF(AF6099&gt;76,"Baik",IF(AF6099&gt;=pub_gid_0_single_true_output_csv[[#This Row],[KKM]],"Cukup","Kurang"))))</f>
        <v>Cukup</v>
      </c>
      <c r="AH6099" s="26">
        <f>IF(pub_gid_0_single_true_output_csv[[#This Row],[MATERI KELAS]]="","",VALUE(RIGHT(pub_gid_0_single_true_output_csv[[#This Row],[MATERI KELAS]],2)))</f>
        <v>8</v>
      </c>
      <c r="AI6099" s="26" t="str">
        <f>IF(OR(J6099&lt;&gt;"Karakter",pub_gid_0_single_true_output_csv[[#This Row],[Nilai2]]=""),"",IF(AF6099&gt;89,"Sangat baik",IF(AF6099&gt;79,"Baik",IF(AF6099&gt;pub_gid_0_single_true_output_csv[[#This Row],[KKM]],"Cukup",IF(AF6099&gt;59,"Kurang","Sangat kurang")))))</f>
        <v/>
      </c>
      <c r="AJ6099" s="26" t="str">
        <f t="shared" si="191"/>
        <v>Wk.30</v>
      </c>
      <c r="AK6099" s="26" t="str">
        <f>IF(pub_gid_0_single_true_output_csv[[#This Row],[Nilai2]]="","",VLOOKUP(pub_gid_0_single_true_output_csv[[#This Row],[NAMA]],Table7[],3,FALSE))</f>
        <v>Average</v>
      </c>
    </row>
    <row r="6100" spans="1:37" x14ac:dyDescent="0.2">
      <c r="A6100">
        <v>6099</v>
      </c>
      <c r="B6100" s="26" t="s">
        <v>482</v>
      </c>
      <c r="C6100" s="26" t="s">
        <v>127</v>
      </c>
      <c r="D6100" s="26" t="s">
        <v>52</v>
      </c>
      <c r="E6100" s="26" t="s">
        <v>150</v>
      </c>
      <c r="F6100" s="16">
        <v>45877</v>
      </c>
      <c r="G6100">
        <v>8</v>
      </c>
      <c r="H6100" s="26" t="s">
        <v>326</v>
      </c>
      <c r="I6100">
        <v>25</v>
      </c>
      <c r="J6100" s="26" t="s">
        <v>172</v>
      </c>
      <c r="K6100" s="26" t="s">
        <v>173</v>
      </c>
      <c r="L6100" s="26" t="s">
        <v>35</v>
      </c>
      <c r="M6100" s="26" t="s">
        <v>36</v>
      </c>
      <c r="N6100" s="26" t="s">
        <v>37</v>
      </c>
      <c r="O6100" s="26" t="s">
        <v>309</v>
      </c>
      <c r="P6100" s="26" t="s">
        <v>315</v>
      </c>
      <c r="Q6100" s="26" t="s">
        <v>317</v>
      </c>
      <c r="R6100" s="26" t="s">
        <v>323</v>
      </c>
      <c r="S6100" s="26" t="s">
        <v>319</v>
      </c>
      <c r="T6100">
        <v>1</v>
      </c>
      <c r="U6100" s="26" t="s">
        <v>417</v>
      </c>
      <c r="V6100">
        <v>101</v>
      </c>
      <c r="W6100" s="26" t="s">
        <v>324</v>
      </c>
      <c r="X6100" s="26" t="s">
        <v>320</v>
      </c>
      <c r="Y6100" s="26" t="s">
        <v>321</v>
      </c>
      <c r="Z6100">
        <v>69</v>
      </c>
      <c r="AA6100">
        <v>65</v>
      </c>
      <c r="AB6100" s="26" t="s">
        <v>106</v>
      </c>
      <c r="AC6100" s="26" t="s">
        <v>168</v>
      </c>
      <c r="AD6100" s="26" t="s">
        <v>169</v>
      </c>
      <c r="AE6100" s="26" t="str">
        <f>IF(AF6100="","",VLOOKUP(pub_gid_0_single_true_output_csv[[#This Row],[MAPEL]],katalog!$A$2:$B$31,2,FALSE))</f>
        <v>B.Ing</v>
      </c>
      <c r="AF6100" s="26">
        <f t="shared" si="190"/>
        <v>65</v>
      </c>
      <c r="AG6100" s="26" t="str">
        <f>IF(AF6100="","",IF(AF6100&gt;88,"Sangat baik",IF(AF6100&gt;76,"Baik",IF(AF6100&gt;=pub_gid_0_single_true_output_csv[[#This Row],[KKM]],"Cukup","Kurang"))))</f>
        <v>Kurang</v>
      </c>
      <c r="AH6100" s="26">
        <f>IF(pub_gid_0_single_true_output_csv[[#This Row],[MATERI KELAS]]="","",VALUE(RIGHT(pub_gid_0_single_true_output_csv[[#This Row],[MATERI KELAS]],2)))</f>
        <v>8</v>
      </c>
      <c r="AI6100" s="26" t="str">
        <f>IF(OR(J6100&lt;&gt;"Karakter",pub_gid_0_single_true_output_csv[[#This Row],[Nilai2]]=""),"",IF(AF6100&gt;89,"Sangat baik",IF(AF6100&gt;79,"Baik",IF(AF6100&gt;pub_gid_0_single_true_output_csv[[#This Row],[KKM]],"Cukup",IF(AF6100&gt;59,"Kurang","Sangat kurang")))))</f>
        <v/>
      </c>
      <c r="AJ6100" s="26" t="str">
        <f t="shared" si="191"/>
        <v>Wk.32</v>
      </c>
      <c r="AK6100" s="26" t="str">
        <f>IF(pub_gid_0_single_true_output_csv[[#This Row],[Nilai2]]="","",VLOOKUP(pub_gid_0_single_true_output_csv[[#This Row],[NAMA]],Table7[],3,FALSE))</f>
        <v>Average</v>
      </c>
    </row>
    <row r="6101" spans="1:37" x14ac:dyDescent="0.2">
      <c r="A6101">
        <v>6100</v>
      </c>
      <c r="B6101" s="26" t="s">
        <v>482</v>
      </c>
      <c r="C6101" s="26" t="s">
        <v>127</v>
      </c>
      <c r="D6101" s="26" t="s">
        <v>52</v>
      </c>
      <c r="E6101" s="26" t="s">
        <v>150</v>
      </c>
      <c r="F6101" s="16">
        <v>45877</v>
      </c>
      <c r="G6101">
        <v>8</v>
      </c>
      <c r="H6101" s="26" t="s">
        <v>326</v>
      </c>
      <c r="I6101">
        <v>25</v>
      </c>
      <c r="J6101" s="26" t="s">
        <v>165</v>
      </c>
      <c r="K6101" s="26" t="s">
        <v>170</v>
      </c>
      <c r="L6101" s="26" t="s">
        <v>174</v>
      </c>
      <c r="M6101" s="26" t="s">
        <v>36</v>
      </c>
      <c r="N6101" s="26" t="s">
        <v>37</v>
      </c>
      <c r="O6101" s="26" t="s">
        <v>309</v>
      </c>
      <c r="P6101" s="26" t="s">
        <v>315</v>
      </c>
      <c r="Q6101" s="26" t="s">
        <v>317</v>
      </c>
      <c r="R6101" s="26" t="s">
        <v>323</v>
      </c>
      <c r="S6101" s="26" t="s">
        <v>319</v>
      </c>
      <c r="T6101">
        <v>1</v>
      </c>
      <c r="U6101" s="26" t="s">
        <v>417</v>
      </c>
      <c r="V6101">
        <v>101</v>
      </c>
      <c r="W6101" s="26" t="s">
        <v>324</v>
      </c>
      <c r="X6101" s="26" t="s">
        <v>320</v>
      </c>
      <c r="Y6101" s="26" t="s">
        <v>321</v>
      </c>
      <c r="Z6101">
        <v>69</v>
      </c>
      <c r="AA6101">
        <v>70</v>
      </c>
      <c r="AB6101" s="26" t="s">
        <v>38</v>
      </c>
      <c r="AC6101" s="26" t="s">
        <v>168</v>
      </c>
      <c r="AD6101" s="26" t="s">
        <v>169</v>
      </c>
      <c r="AE6101" s="26" t="str">
        <f>IF(AF6101="","",VLOOKUP(pub_gid_0_single_true_output_csv[[#This Row],[MAPEL]],katalog!$A$2:$B$31,2,FALSE))</f>
        <v>B.Ing</v>
      </c>
      <c r="AF6101" s="26">
        <f t="shared" si="190"/>
        <v>70</v>
      </c>
      <c r="AG6101" s="26" t="str">
        <f>IF(AF6101="","",IF(AF6101&gt;88,"Sangat baik",IF(AF6101&gt;76,"Baik",IF(AF6101&gt;=pub_gid_0_single_true_output_csv[[#This Row],[KKM]],"Cukup","Kurang"))))</f>
        <v>Cukup</v>
      </c>
      <c r="AH6101" s="26">
        <f>IF(pub_gid_0_single_true_output_csv[[#This Row],[MATERI KELAS]]="","",VALUE(RIGHT(pub_gid_0_single_true_output_csv[[#This Row],[MATERI KELAS]],2)))</f>
        <v>8</v>
      </c>
      <c r="AI6101" s="26" t="str">
        <f>IF(OR(J6101&lt;&gt;"Karakter",pub_gid_0_single_true_output_csv[[#This Row],[Nilai2]]=""),"",IF(AF6101&gt;89,"Sangat baik",IF(AF6101&gt;79,"Baik",IF(AF6101&gt;pub_gid_0_single_true_output_csv[[#This Row],[KKM]],"Cukup",IF(AF6101&gt;59,"Kurang","Sangat kurang")))))</f>
        <v>Cukup</v>
      </c>
      <c r="AJ6101" s="26" t="str">
        <f t="shared" si="191"/>
        <v>Wk.32</v>
      </c>
      <c r="AK6101" s="26" t="str">
        <f>IF(pub_gid_0_single_true_output_csv[[#This Row],[Nilai2]]="","",VLOOKUP(pub_gid_0_single_true_output_csv[[#This Row],[NAMA]],Table7[],3,FALSE))</f>
        <v>Average</v>
      </c>
    </row>
    <row r="6102" spans="1:37" x14ac:dyDescent="0.2">
      <c r="A6102">
        <v>6101</v>
      </c>
      <c r="B6102" s="26" t="s">
        <v>482</v>
      </c>
      <c r="C6102" s="26" t="s">
        <v>127</v>
      </c>
      <c r="D6102" s="26" t="s">
        <v>52</v>
      </c>
      <c r="E6102" s="26" t="s">
        <v>150</v>
      </c>
      <c r="F6102" s="16">
        <v>45877</v>
      </c>
      <c r="G6102">
        <v>8</v>
      </c>
      <c r="H6102" s="26" t="s">
        <v>326</v>
      </c>
      <c r="I6102">
        <v>25</v>
      </c>
      <c r="J6102" s="26" t="s">
        <v>297</v>
      </c>
      <c r="K6102" s="26" t="s">
        <v>298</v>
      </c>
      <c r="L6102" s="26" t="s">
        <v>35</v>
      </c>
      <c r="M6102" s="26" t="s">
        <v>36</v>
      </c>
      <c r="N6102" s="26" t="s">
        <v>37</v>
      </c>
      <c r="O6102" s="26" t="s">
        <v>309</v>
      </c>
      <c r="P6102" s="26" t="s">
        <v>315</v>
      </c>
      <c r="Q6102" s="26" t="s">
        <v>317</v>
      </c>
      <c r="R6102" s="26" t="s">
        <v>323</v>
      </c>
      <c r="S6102" s="26" t="s">
        <v>319</v>
      </c>
      <c r="T6102">
        <v>1</v>
      </c>
      <c r="U6102" s="26" t="s">
        <v>417</v>
      </c>
      <c r="V6102">
        <v>101</v>
      </c>
      <c r="W6102" s="26" t="s">
        <v>324</v>
      </c>
      <c r="X6102" s="26" t="s">
        <v>320</v>
      </c>
      <c r="Y6102" s="26" t="s">
        <v>321</v>
      </c>
      <c r="Z6102">
        <v>69</v>
      </c>
      <c r="AA6102">
        <v>70</v>
      </c>
      <c r="AB6102" s="26" t="s">
        <v>38</v>
      </c>
      <c r="AC6102" s="26" t="s">
        <v>168</v>
      </c>
      <c r="AD6102" s="26" t="s">
        <v>169</v>
      </c>
      <c r="AE6102" s="26" t="str">
        <f>IF(AF6102="","",VLOOKUP(pub_gid_0_single_true_output_csv[[#This Row],[MAPEL]],katalog!$A$2:$B$31,2,FALSE))</f>
        <v>B.Ing</v>
      </c>
      <c r="AF6102" s="26">
        <f t="shared" si="190"/>
        <v>70</v>
      </c>
      <c r="AG6102" s="26" t="str">
        <f>IF(AF6102="","",IF(AF6102&gt;88,"Sangat baik",IF(AF6102&gt;76,"Baik",IF(AF6102&gt;=pub_gid_0_single_true_output_csv[[#This Row],[KKM]],"Cukup","Kurang"))))</f>
        <v>Cukup</v>
      </c>
      <c r="AH6102" s="26">
        <f>IF(pub_gid_0_single_true_output_csv[[#This Row],[MATERI KELAS]]="","",VALUE(RIGHT(pub_gid_0_single_true_output_csv[[#This Row],[MATERI KELAS]],2)))</f>
        <v>8</v>
      </c>
      <c r="AI6102" s="26" t="str">
        <f>IF(OR(J6102&lt;&gt;"Karakter",pub_gid_0_single_true_output_csv[[#This Row],[Nilai2]]=""),"",IF(AF6102&gt;89,"Sangat baik",IF(AF6102&gt;79,"Baik",IF(AF6102&gt;pub_gid_0_single_true_output_csv[[#This Row],[KKM]],"Cukup",IF(AF6102&gt;59,"Kurang","Sangat kurang")))))</f>
        <v/>
      </c>
      <c r="AJ6102" s="26" t="str">
        <f t="shared" si="191"/>
        <v>Wk.32</v>
      </c>
      <c r="AK6102" s="26" t="str">
        <f>IF(pub_gid_0_single_true_output_csv[[#This Row],[Nilai2]]="","",VLOOKUP(pub_gid_0_single_true_output_csv[[#This Row],[NAMA]],Table7[],3,FALSE))</f>
        <v>Average</v>
      </c>
    </row>
    <row r="6103" spans="1:37" x14ac:dyDescent="0.2">
      <c r="A6103">
        <v>6102</v>
      </c>
      <c r="B6103" s="26" t="s">
        <v>482</v>
      </c>
      <c r="C6103" s="26" t="s">
        <v>127</v>
      </c>
      <c r="D6103" s="26" t="s">
        <v>52</v>
      </c>
      <c r="E6103" s="26" t="s">
        <v>150</v>
      </c>
      <c r="F6103" s="16">
        <v>45883</v>
      </c>
      <c r="G6103">
        <v>14</v>
      </c>
      <c r="H6103" s="26" t="s">
        <v>326</v>
      </c>
      <c r="I6103">
        <v>25</v>
      </c>
      <c r="J6103" s="26" t="s">
        <v>70</v>
      </c>
      <c r="K6103" s="26" t="s">
        <v>107</v>
      </c>
      <c r="L6103" s="26" t="s">
        <v>386</v>
      </c>
      <c r="M6103" s="26" t="s">
        <v>36</v>
      </c>
      <c r="N6103" s="26" t="s">
        <v>37</v>
      </c>
      <c r="O6103" s="26" t="s">
        <v>309</v>
      </c>
      <c r="P6103" s="26" t="s">
        <v>315</v>
      </c>
      <c r="Q6103" s="26" t="s">
        <v>317</v>
      </c>
      <c r="R6103" s="26" t="s">
        <v>323</v>
      </c>
      <c r="S6103" s="26" t="s">
        <v>319</v>
      </c>
      <c r="T6103">
        <v>1</v>
      </c>
      <c r="U6103" s="26" t="s">
        <v>417</v>
      </c>
      <c r="V6103">
        <v>101</v>
      </c>
      <c r="W6103" s="26" t="s">
        <v>324</v>
      </c>
      <c r="X6103" s="26" t="s">
        <v>320</v>
      </c>
      <c r="Y6103" s="26" t="s">
        <v>321</v>
      </c>
      <c r="Z6103">
        <v>69</v>
      </c>
      <c r="AA6103">
        <v>70</v>
      </c>
      <c r="AB6103" s="26" t="s">
        <v>38</v>
      </c>
      <c r="AC6103" s="26" t="s">
        <v>168</v>
      </c>
      <c r="AD6103" s="26" t="s">
        <v>169</v>
      </c>
      <c r="AE6103" s="26" t="str">
        <f>IF(AF6103="","",VLOOKUP(pub_gid_0_single_true_output_csv[[#This Row],[MAPEL]],katalog!$A$2:$B$31,2,FALSE))</f>
        <v>B.Ing</v>
      </c>
      <c r="AF6103" s="26">
        <f t="shared" si="190"/>
        <v>70</v>
      </c>
      <c r="AG6103" s="26" t="str">
        <f>IF(AF6103="","",IF(AF6103&gt;88,"Sangat baik",IF(AF6103&gt;76,"Baik",IF(AF6103&gt;=pub_gid_0_single_true_output_csv[[#This Row],[KKM]],"Cukup","Kurang"))))</f>
        <v>Cukup</v>
      </c>
      <c r="AH6103" s="26">
        <f>IF(pub_gid_0_single_true_output_csv[[#This Row],[MATERI KELAS]]="","",VALUE(RIGHT(pub_gid_0_single_true_output_csv[[#This Row],[MATERI KELAS]],2)))</f>
        <v>8</v>
      </c>
      <c r="AI6103" s="26" t="str">
        <f>IF(OR(J6103&lt;&gt;"Karakter",pub_gid_0_single_true_output_csv[[#This Row],[Nilai2]]=""),"",IF(AF6103&gt;89,"Sangat baik",IF(AF6103&gt;79,"Baik",IF(AF6103&gt;pub_gid_0_single_true_output_csv[[#This Row],[KKM]],"Cukup",IF(AF6103&gt;59,"Kurang","Sangat kurang")))))</f>
        <v/>
      </c>
      <c r="AJ6103" s="26" t="str">
        <f t="shared" si="191"/>
        <v>Wk.33</v>
      </c>
      <c r="AK6103" s="26" t="str">
        <f>IF(pub_gid_0_single_true_output_csv[[#This Row],[Nilai2]]="","",VLOOKUP(pub_gid_0_single_true_output_csv[[#This Row],[NAMA]],Table7[],3,FALSE))</f>
        <v>Average</v>
      </c>
    </row>
    <row r="6104" spans="1:37" x14ac:dyDescent="0.2">
      <c r="A6104">
        <v>6103</v>
      </c>
      <c r="B6104" s="26" t="s">
        <v>482</v>
      </c>
      <c r="C6104" s="26" t="s">
        <v>127</v>
      </c>
      <c r="D6104" s="26" t="s">
        <v>52</v>
      </c>
      <c r="E6104" s="26" t="s">
        <v>150</v>
      </c>
      <c r="F6104" s="16">
        <v>45883</v>
      </c>
      <c r="G6104">
        <v>14</v>
      </c>
      <c r="H6104" s="26" t="s">
        <v>326</v>
      </c>
      <c r="I6104">
        <v>25</v>
      </c>
      <c r="J6104" s="26" t="s">
        <v>172</v>
      </c>
      <c r="K6104" s="26" t="s">
        <v>181</v>
      </c>
      <c r="L6104" s="26" t="s">
        <v>386</v>
      </c>
      <c r="M6104" s="26" t="s">
        <v>36</v>
      </c>
      <c r="N6104" s="26" t="s">
        <v>37</v>
      </c>
      <c r="O6104" s="26" t="s">
        <v>309</v>
      </c>
      <c r="P6104" s="26" t="s">
        <v>315</v>
      </c>
      <c r="Q6104" s="26" t="s">
        <v>317</v>
      </c>
      <c r="R6104" s="26" t="s">
        <v>323</v>
      </c>
      <c r="S6104" s="26" t="s">
        <v>319</v>
      </c>
      <c r="T6104">
        <v>1</v>
      </c>
      <c r="U6104" s="26" t="s">
        <v>417</v>
      </c>
      <c r="V6104">
        <v>101</v>
      </c>
      <c r="W6104" s="26" t="s">
        <v>324</v>
      </c>
      <c r="X6104" s="26" t="s">
        <v>320</v>
      </c>
      <c r="Y6104" s="26" t="s">
        <v>321</v>
      </c>
      <c r="Z6104">
        <v>69</v>
      </c>
      <c r="AA6104">
        <v>70</v>
      </c>
      <c r="AB6104" s="26" t="s">
        <v>38</v>
      </c>
      <c r="AC6104" s="26" t="s">
        <v>168</v>
      </c>
      <c r="AD6104" s="26" t="s">
        <v>169</v>
      </c>
      <c r="AE6104" s="26" t="str">
        <f>IF(AF6104="","",VLOOKUP(pub_gid_0_single_true_output_csv[[#This Row],[MAPEL]],katalog!$A$2:$B$31,2,FALSE))</f>
        <v>B.Ing</v>
      </c>
      <c r="AF6104" s="26">
        <f t="shared" si="190"/>
        <v>70</v>
      </c>
      <c r="AG6104" s="26" t="str">
        <f>IF(AF6104="","",IF(AF6104&gt;88,"Sangat baik",IF(AF6104&gt;76,"Baik",IF(AF6104&gt;=pub_gid_0_single_true_output_csv[[#This Row],[KKM]],"Cukup","Kurang"))))</f>
        <v>Cukup</v>
      </c>
      <c r="AH6104" s="26">
        <f>IF(pub_gid_0_single_true_output_csv[[#This Row],[MATERI KELAS]]="","",VALUE(RIGHT(pub_gid_0_single_true_output_csv[[#This Row],[MATERI KELAS]],2)))</f>
        <v>8</v>
      </c>
      <c r="AI6104" s="26" t="str">
        <f>IF(OR(J6104&lt;&gt;"Karakter",pub_gid_0_single_true_output_csv[[#This Row],[Nilai2]]=""),"",IF(AF6104&gt;89,"Sangat baik",IF(AF6104&gt;79,"Baik",IF(AF6104&gt;pub_gid_0_single_true_output_csv[[#This Row],[KKM]],"Cukup",IF(AF6104&gt;59,"Kurang","Sangat kurang")))))</f>
        <v/>
      </c>
      <c r="AJ6104" s="26" t="str">
        <f t="shared" si="191"/>
        <v>Wk.33</v>
      </c>
      <c r="AK6104" s="26" t="str">
        <f>IF(pub_gid_0_single_true_output_csv[[#This Row],[Nilai2]]="","",VLOOKUP(pub_gid_0_single_true_output_csv[[#This Row],[NAMA]],Table7[],3,FALSE))</f>
        <v>Average</v>
      </c>
    </row>
    <row r="6105" spans="1:37" x14ac:dyDescent="0.2">
      <c r="A6105">
        <v>6104</v>
      </c>
      <c r="B6105" s="26" t="s">
        <v>482</v>
      </c>
      <c r="C6105" s="26" t="s">
        <v>127</v>
      </c>
      <c r="D6105" s="26" t="s">
        <v>52</v>
      </c>
      <c r="E6105" s="26" t="s">
        <v>150</v>
      </c>
      <c r="F6105" s="16">
        <v>45883</v>
      </c>
      <c r="G6105">
        <v>14</v>
      </c>
      <c r="H6105" s="26" t="s">
        <v>326</v>
      </c>
      <c r="I6105">
        <v>25</v>
      </c>
      <c r="J6105" s="26" t="s">
        <v>165</v>
      </c>
      <c r="K6105" s="26" t="s">
        <v>170</v>
      </c>
      <c r="L6105" s="26" t="s">
        <v>187</v>
      </c>
      <c r="M6105" s="26" t="s">
        <v>36</v>
      </c>
      <c r="N6105" s="26" t="s">
        <v>37</v>
      </c>
      <c r="O6105" s="26" t="s">
        <v>309</v>
      </c>
      <c r="P6105" s="26" t="s">
        <v>315</v>
      </c>
      <c r="Q6105" s="26" t="s">
        <v>317</v>
      </c>
      <c r="R6105" s="26" t="s">
        <v>323</v>
      </c>
      <c r="S6105" s="26" t="s">
        <v>319</v>
      </c>
      <c r="T6105">
        <v>1</v>
      </c>
      <c r="U6105" s="26" t="s">
        <v>417</v>
      </c>
      <c r="V6105">
        <v>101</v>
      </c>
      <c r="W6105" s="26" t="s">
        <v>324</v>
      </c>
      <c r="X6105" s="26" t="s">
        <v>320</v>
      </c>
      <c r="Y6105" s="26" t="s">
        <v>321</v>
      </c>
      <c r="Z6105">
        <v>69</v>
      </c>
      <c r="AA6105">
        <v>75</v>
      </c>
      <c r="AB6105" s="26" t="s">
        <v>38</v>
      </c>
      <c r="AC6105" s="26" t="s">
        <v>168</v>
      </c>
      <c r="AD6105" s="26" t="s">
        <v>169</v>
      </c>
      <c r="AE6105" s="26" t="str">
        <f>IF(AF6105="","",VLOOKUP(pub_gid_0_single_true_output_csv[[#This Row],[MAPEL]],katalog!$A$2:$B$31,2,FALSE))</f>
        <v>B.Ing</v>
      </c>
      <c r="AF6105" s="26">
        <f t="shared" si="190"/>
        <v>75</v>
      </c>
      <c r="AG6105" s="26" t="str">
        <f>IF(AF6105="","",IF(AF6105&gt;88,"Sangat baik",IF(AF6105&gt;76,"Baik",IF(AF6105&gt;=pub_gid_0_single_true_output_csv[[#This Row],[KKM]],"Cukup","Kurang"))))</f>
        <v>Cukup</v>
      </c>
      <c r="AH6105" s="26">
        <f>IF(pub_gid_0_single_true_output_csv[[#This Row],[MATERI KELAS]]="","",VALUE(RIGHT(pub_gid_0_single_true_output_csv[[#This Row],[MATERI KELAS]],2)))</f>
        <v>8</v>
      </c>
      <c r="AI6105" s="26" t="str">
        <f>IF(OR(J6105&lt;&gt;"Karakter",pub_gid_0_single_true_output_csv[[#This Row],[Nilai2]]=""),"",IF(AF6105&gt;89,"Sangat baik",IF(AF6105&gt;79,"Baik",IF(AF6105&gt;pub_gid_0_single_true_output_csv[[#This Row],[KKM]],"Cukup",IF(AF6105&gt;59,"Kurang","Sangat kurang")))))</f>
        <v>Cukup</v>
      </c>
      <c r="AJ6105" s="26" t="str">
        <f t="shared" si="191"/>
        <v>Wk.33</v>
      </c>
      <c r="AK6105" s="26" t="str">
        <f>IF(pub_gid_0_single_true_output_csv[[#This Row],[Nilai2]]="","",VLOOKUP(pub_gid_0_single_true_output_csv[[#This Row],[NAMA]],Table7[],3,FALSE))</f>
        <v>Average</v>
      </c>
    </row>
    <row r="6106" spans="1:37" x14ac:dyDescent="0.2">
      <c r="A6106">
        <v>6105</v>
      </c>
      <c r="B6106" s="26" t="s">
        <v>482</v>
      </c>
      <c r="C6106" s="26" t="s">
        <v>127</v>
      </c>
      <c r="D6106" s="26" t="s">
        <v>52</v>
      </c>
      <c r="E6106" s="26" t="s">
        <v>150</v>
      </c>
      <c r="F6106" s="16">
        <v>45883</v>
      </c>
      <c r="G6106">
        <v>14</v>
      </c>
      <c r="H6106" s="26" t="s">
        <v>326</v>
      </c>
      <c r="I6106">
        <v>25</v>
      </c>
      <c r="J6106" s="26" t="s">
        <v>297</v>
      </c>
      <c r="K6106" s="26" t="s">
        <v>298</v>
      </c>
      <c r="L6106" s="26" t="s">
        <v>386</v>
      </c>
      <c r="M6106" s="26" t="s">
        <v>36</v>
      </c>
      <c r="N6106" s="26" t="s">
        <v>37</v>
      </c>
      <c r="O6106" s="26" t="s">
        <v>309</v>
      </c>
      <c r="P6106" s="26" t="s">
        <v>315</v>
      </c>
      <c r="Q6106" s="26" t="s">
        <v>317</v>
      </c>
      <c r="R6106" s="26" t="s">
        <v>323</v>
      </c>
      <c r="S6106" s="26" t="s">
        <v>319</v>
      </c>
      <c r="T6106">
        <v>1</v>
      </c>
      <c r="U6106" s="26" t="s">
        <v>417</v>
      </c>
      <c r="V6106">
        <v>101</v>
      </c>
      <c r="W6106" s="26" t="s">
        <v>324</v>
      </c>
      <c r="X6106" s="26" t="s">
        <v>320</v>
      </c>
      <c r="Y6106" s="26" t="s">
        <v>321</v>
      </c>
      <c r="Z6106">
        <v>69</v>
      </c>
      <c r="AA6106">
        <v>70</v>
      </c>
      <c r="AB6106" s="26" t="s">
        <v>38</v>
      </c>
      <c r="AC6106" s="26" t="s">
        <v>168</v>
      </c>
      <c r="AD6106" s="26" t="s">
        <v>169</v>
      </c>
      <c r="AE6106" s="26" t="str">
        <f>IF(AF6106="","",VLOOKUP(pub_gid_0_single_true_output_csv[[#This Row],[MAPEL]],katalog!$A$2:$B$31,2,FALSE))</f>
        <v>B.Ing</v>
      </c>
      <c r="AF6106" s="26">
        <f t="shared" si="190"/>
        <v>70</v>
      </c>
      <c r="AG6106" s="26" t="str">
        <f>IF(AF6106="","",IF(AF6106&gt;88,"Sangat baik",IF(AF6106&gt;76,"Baik",IF(AF6106&gt;=pub_gid_0_single_true_output_csv[[#This Row],[KKM]],"Cukup","Kurang"))))</f>
        <v>Cukup</v>
      </c>
      <c r="AH6106" s="26">
        <f>IF(pub_gid_0_single_true_output_csv[[#This Row],[MATERI KELAS]]="","",VALUE(RIGHT(pub_gid_0_single_true_output_csv[[#This Row],[MATERI KELAS]],2)))</f>
        <v>8</v>
      </c>
      <c r="AI6106" s="26" t="str">
        <f>IF(OR(J6106&lt;&gt;"Karakter",pub_gid_0_single_true_output_csv[[#This Row],[Nilai2]]=""),"",IF(AF6106&gt;89,"Sangat baik",IF(AF6106&gt;79,"Baik",IF(AF6106&gt;pub_gid_0_single_true_output_csv[[#This Row],[KKM]],"Cukup",IF(AF6106&gt;59,"Kurang","Sangat kurang")))))</f>
        <v/>
      </c>
      <c r="AJ6106" s="26" t="str">
        <f t="shared" si="191"/>
        <v>Wk.33</v>
      </c>
      <c r="AK6106" s="26" t="str">
        <f>IF(pub_gid_0_single_true_output_csv[[#This Row],[Nilai2]]="","",VLOOKUP(pub_gid_0_single_true_output_csv[[#This Row],[NAMA]],Table7[],3,FALSE))</f>
        <v>Average</v>
      </c>
    </row>
    <row r="6107" spans="1:37" x14ac:dyDescent="0.2">
      <c r="A6107">
        <v>6106</v>
      </c>
      <c r="B6107" s="26" t="s">
        <v>482</v>
      </c>
      <c r="C6107" s="26" t="s">
        <v>127</v>
      </c>
      <c r="D6107" s="26" t="s">
        <v>52</v>
      </c>
      <c r="E6107" s="26" t="s">
        <v>150</v>
      </c>
      <c r="F6107" s="16">
        <v>45890</v>
      </c>
      <c r="G6107">
        <v>21</v>
      </c>
      <c r="H6107" s="26" t="s">
        <v>326</v>
      </c>
      <c r="I6107">
        <v>25</v>
      </c>
      <c r="J6107" s="26" t="s">
        <v>70</v>
      </c>
      <c r="K6107" s="26" t="s">
        <v>176</v>
      </c>
      <c r="L6107" s="26" t="s">
        <v>327</v>
      </c>
      <c r="M6107" s="26" t="s">
        <v>36</v>
      </c>
      <c r="N6107" s="26" t="s">
        <v>37</v>
      </c>
      <c r="O6107" s="26" t="s">
        <v>309</v>
      </c>
      <c r="P6107" s="26" t="s">
        <v>315</v>
      </c>
      <c r="Q6107" s="26" t="s">
        <v>317</v>
      </c>
      <c r="R6107" s="26" t="s">
        <v>323</v>
      </c>
      <c r="S6107" s="26" t="s">
        <v>319</v>
      </c>
      <c r="T6107">
        <v>1</v>
      </c>
      <c r="U6107" s="26" t="s">
        <v>417</v>
      </c>
      <c r="V6107">
        <v>101</v>
      </c>
      <c r="W6107" s="26" t="s">
        <v>324</v>
      </c>
      <c r="X6107" s="26" t="s">
        <v>320</v>
      </c>
      <c r="Y6107" s="26" t="s">
        <v>321</v>
      </c>
      <c r="Z6107">
        <v>69</v>
      </c>
      <c r="AA6107">
        <v>71</v>
      </c>
      <c r="AB6107" s="26" t="s">
        <v>38</v>
      </c>
      <c r="AC6107" s="26" t="s">
        <v>168</v>
      </c>
      <c r="AD6107" s="26" t="s">
        <v>169</v>
      </c>
      <c r="AE6107" s="26" t="str">
        <f>IF(AF6107="","",VLOOKUP(pub_gid_0_single_true_output_csv[[#This Row],[MAPEL]],katalog!$A$2:$B$31,2,FALSE))</f>
        <v>B.Ing</v>
      </c>
      <c r="AF6107" s="26">
        <f t="shared" si="190"/>
        <v>71</v>
      </c>
      <c r="AG6107" s="26" t="str">
        <f>IF(AF6107="","",IF(AF6107&gt;88,"Sangat baik",IF(AF6107&gt;76,"Baik",IF(AF6107&gt;=pub_gid_0_single_true_output_csv[[#This Row],[KKM]],"Cukup","Kurang"))))</f>
        <v>Cukup</v>
      </c>
      <c r="AH6107" s="26">
        <f>IF(pub_gid_0_single_true_output_csv[[#This Row],[MATERI KELAS]]="","",VALUE(RIGHT(pub_gid_0_single_true_output_csv[[#This Row],[MATERI KELAS]],2)))</f>
        <v>8</v>
      </c>
      <c r="AI6107" s="26" t="str">
        <f>IF(OR(J6107&lt;&gt;"Karakter",pub_gid_0_single_true_output_csv[[#This Row],[Nilai2]]=""),"",IF(AF6107&gt;89,"Sangat baik",IF(AF6107&gt;79,"Baik",IF(AF6107&gt;pub_gid_0_single_true_output_csv[[#This Row],[KKM]],"Cukup",IF(AF6107&gt;59,"Kurang","Sangat kurang")))))</f>
        <v/>
      </c>
      <c r="AJ6107" s="26" t="str">
        <f t="shared" si="191"/>
        <v>Wk.34</v>
      </c>
      <c r="AK6107" s="26" t="str">
        <f>IF(pub_gid_0_single_true_output_csv[[#This Row],[Nilai2]]="","",VLOOKUP(pub_gid_0_single_true_output_csv[[#This Row],[NAMA]],Table7[],3,FALSE))</f>
        <v>Average</v>
      </c>
    </row>
    <row r="6108" spans="1:37" x14ac:dyDescent="0.2">
      <c r="A6108">
        <v>6107</v>
      </c>
      <c r="B6108" s="26" t="s">
        <v>482</v>
      </c>
      <c r="C6108" s="26" t="s">
        <v>127</v>
      </c>
      <c r="D6108" s="26" t="s">
        <v>52</v>
      </c>
      <c r="E6108" s="26" t="s">
        <v>150</v>
      </c>
      <c r="F6108" s="16">
        <v>45890</v>
      </c>
      <c r="G6108">
        <v>21</v>
      </c>
      <c r="H6108" s="26" t="s">
        <v>326</v>
      </c>
      <c r="I6108">
        <v>25</v>
      </c>
      <c r="J6108" s="26" t="s">
        <v>172</v>
      </c>
      <c r="K6108" s="26" t="s">
        <v>518</v>
      </c>
      <c r="L6108" s="26" t="s">
        <v>35</v>
      </c>
      <c r="M6108" s="26" t="s">
        <v>36</v>
      </c>
      <c r="N6108" s="26" t="s">
        <v>37</v>
      </c>
      <c r="O6108" s="26" t="s">
        <v>309</v>
      </c>
      <c r="P6108" s="26" t="s">
        <v>315</v>
      </c>
      <c r="Q6108" s="26" t="s">
        <v>317</v>
      </c>
      <c r="R6108" s="26" t="s">
        <v>323</v>
      </c>
      <c r="S6108" s="26" t="s">
        <v>319</v>
      </c>
      <c r="T6108">
        <v>1</v>
      </c>
      <c r="U6108" s="26" t="s">
        <v>417</v>
      </c>
      <c r="V6108">
        <v>101</v>
      </c>
      <c r="W6108" s="26" t="s">
        <v>324</v>
      </c>
      <c r="X6108" s="26" t="s">
        <v>320</v>
      </c>
      <c r="Y6108" s="26" t="s">
        <v>321</v>
      </c>
      <c r="Z6108">
        <v>69</v>
      </c>
      <c r="AA6108">
        <v>70</v>
      </c>
      <c r="AB6108" s="26" t="s">
        <v>38</v>
      </c>
      <c r="AC6108" s="26" t="s">
        <v>168</v>
      </c>
      <c r="AD6108" s="26" t="s">
        <v>169</v>
      </c>
      <c r="AE6108" s="26" t="str">
        <f>IF(AF6108="","",VLOOKUP(pub_gid_0_single_true_output_csv[[#This Row],[MAPEL]],katalog!$A$2:$B$31,2,FALSE))</f>
        <v>B.Ing</v>
      </c>
      <c r="AF6108" s="26">
        <f t="shared" si="190"/>
        <v>70</v>
      </c>
      <c r="AG6108" s="26" t="str">
        <f>IF(AF6108="","",IF(AF6108&gt;88,"Sangat baik",IF(AF6108&gt;76,"Baik",IF(AF6108&gt;=pub_gid_0_single_true_output_csv[[#This Row],[KKM]],"Cukup","Kurang"))))</f>
        <v>Cukup</v>
      </c>
      <c r="AH6108" s="26">
        <f>IF(pub_gid_0_single_true_output_csv[[#This Row],[MATERI KELAS]]="","",VALUE(RIGHT(pub_gid_0_single_true_output_csv[[#This Row],[MATERI KELAS]],2)))</f>
        <v>8</v>
      </c>
      <c r="AI6108" s="26" t="str">
        <f>IF(OR(J6108&lt;&gt;"Karakter",pub_gid_0_single_true_output_csv[[#This Row],[Nilai2]]=""),"",IF(AF6108&gt;89,"Sangat baik",IF(AF6108&gt;79,"Baik",IF(AF6108&gt;pub_gid_0_single_true_output_csv[[#This Row],[KKM]],"Cukup",IF(AF6108&gt;59,"Kurang","Sangat kurang")))))</f>
        <v/>
      </c>
      <c r="AJ6108" s="26" t="str">
        <f t="shared" si="191"/>
        <v>Wk.34</v>
      </c>
      <c r="AK6108" s="26" t="str">
        <f>IF(pub_gid_0_single_true_output_csv[[#This Row],[Nilai2]]="","",VLOOKUP(pub_gid_0_single_true_output_csv[[#This Row],[NAMA]],Table7[],3,FALSE))</f>
        <v>Average</v>
      </c>
    </row>
    <row r="6109" spans="1:37" x14ac:dyDescent="0.2">
      <c r="A6109">
        <v>6108</v>
      </c>
      <c r="B6109" s="26" t="s">
        <v>482</v>
      </c>
      <c r="C6109" s="26" t="s">
        <v>127</v>
      </c>
      <c r="D6109" s="26" t="s">
        <v>52</v>
      </c>
      <c r="E6109" s="26" t="s">
        <v>150</v>
      </c>
      <c r="F6109" s="16">
        <v>45890</v>
      </c>
      <c r="G6109">
        <v>21</v>
      </c>
      <c r="H6109" s="26" t="s">
        <v>326</v>
      </c>
      <c r="I6109">
        <v>25</v>
      </c>
      <c r="J6109" s="26" t="s">
        <v>165</v>
      </c>
      <c r="K6109" s="26" t="s">
        <v>166</v>
      </c>
      <c r="L6109" s="26" t="s">
        <v>185</v>
      </c>
      <c r="M6109" s="26" t="s">
        <v>36</v>
      </c>
      <c r="N6109" s="26" t="s">
        <v>37</v>
      </c>
      <c r="O6109" s="26" t="s">
        <v>309</v>
      </c>
      <c r="P6109" s="26" t="s">
        <v>315</v>
      </c>
      <c r="Q6109" s="26" t="s">
        <v>317</v>
      </c>
      <c r="R6109" s="26" t="s">
        <v>323</v>
      </c>
      <c r="S6109" s="26" t="s">
        <v>319</v>
      </c>
      <c r="T6109">
        <v>1</v>
      </c>
      <c r="U6109" s="26" t="s">
        <v>417</v>
      </c>
      <c r="V6109">
        <v>101</v>
      </c>
      <c r="W6109" s="26" t="s">
        <v>324</v>
      </c>
      <c r="X6109" s="26" t="s">
        <v>320</v>
      </c>
      <c r="Y6109" s="26" t="s">
        <v>321</v>
      </c>
      <c r="Z6109">
        <v>69</v>
      </c>
      <c r="AA6109">
        <v>75</v>
      </c>
      <c r="AB6109" s="26" t="s">
        <v>38</v>
      </c>
      <c r="AC6109" s="26" t="s">
        <v>168</v>
      </c>
      <c r="AD6109" s="26" t="s">
        <v>169</v>
      </c>
      <c r="AE6109" s="26" t="str">
        <f>IF(AF6109="","",VLOOKUP(pub_gid_0_single_true_output_csv[[#This Row],[MAPEL]],katalog!$A$2:$B$31,2,FALSE))</f>
        <v>B.Ing</v>
      </c>
      <c r="AF6109" s="26">
        <f t="shared" si="190"/>
        <v>75</v>
      </c>
      <c r="AG6109" s="26" t="str">
        <f>IF(AF6109="","",IF(AF6109&gt;88,"Sangat baik",IF(AF6109&gt;76,"Baik",IF(AF6109&gt;=pub_gid_0_single_true_output_csv[[#This Row],[KKM]],"Cukup","Kurang"))))</f>
        <v>Cukup</v>
      </c>
      <c r="AH6109" s="26">
        <f>IF(pub_gid_0_single_true_output_csv[[#This Row],[MATERI KELAS]]="","",VALUE(RIGHT(pub_gid_0_single_true_output_csv[[#This Row],[MATERI KELAS]],2)))</f>
        <v>8</v>
      </c>
      <c r="AI6109" s="26" t="str">
        <f>IF(OR(J6109&lt;&gt;"Karakter",pub_gid_0_single_true_output_csv[[#This Row],[Nilai2]]=""),"",IF(AF6109&gt;89,"Sangat baik",IF(AF6109&gt;79,"Baik",IF(AF6109&gt;pub_gid_0_single_true_output_csv[[#This Row],[KKM]],"Cukup",IF(AF6109&gt;59,"Kurang","Sangat kurang")))))</f>
        <v>Cukup</v>
      </c>
      <c r="AJ6109" s="26" t="str">
        <f t="shared" si="191"/>
        <v>Wk.34</v>
      </c>
      <c r="AK6109" s="26" t="str">
        <f>IF(pub_gid_0_single_true_output_csv[[#This Row],[Nilai2]]="","",VLOOKUP(pub_gid_0_single_true_output_csv[[#This Row],[NAMA]],Table7[],3,FALSE))</f>
        <v>Average</v>
      </c>
    </row>
    <row r="6110" spans="1:37" x14ac:dyDescent="0.2">
      <c r="A6110">
        <v>6109</v>
      </c>
      <c r="B6110" s="26" t="s">
        <v>482</v>
      </c>
      <c r="C6110" s="26" t="s">
        <v>127</v>
      </c>
      <c r="D6110" s="26" t="s">
        <v>52</v>
      </c>
      <c r="E6110" s="26" t="s">
        <v>150</v>
      </c>
      <c r="F6110" s="16">
        <v>45890</v>
      </c>
      <c r="G6110">
        <v>21</v>
      </c>
      <c r="H6110" s="26" t="s">
        <v>326</v>
      </c>
      <c r="I6110">
        <v>25</v>
      </c>
      <c r="J6110" s="26" t="s">
        <v>297</v>
      </c>
      <c r="K6110" s="26" t="s">
        <v>298</v>
      </c>
      <c r="L6110" s="26" t="s">
        <v>35</v>
      </c>
      <c r="M6110" s="26" t="s">
        <v>36</v>
      </c>
      <c r="N6110" s="26" t="s">
        <v>37</v>
      </c>
      <c r="O6110" s="26" t="s">
        <v>309</v>
      </c>
      <c r="P6110" s="26" t="s">
        <v>315</v>
      </c>
      <c r="Q6110" s="26" t="s">
        <v>317</v>
      </c>
      <c r="R6110" s="26" t="s">
        <v>323</v>
      </c>
      <c r="S6110" s="26" t="s">
        <v>319</v>
      </c>
      <c r="T6110">
        <v>1</v>
      </c>
      <c r="U6110" s="26" t="s">
        <v>417</v>
      </c>
      <c r="V6110">
        <v>101</v>
      </c>
      <c r="W6110" s="26" t="s">
        <v>324</v>
      </c>
      <c r="X6110" s="26" t="s">
        <v>320</v>
      </c>
      <c r="Y6110" s="26" t="s">
        <v>321</v>
      </c>
      <c r="Z6110">
        <v>69</v>
      </c>
      <c r="AA6110">
        <v>70</v>
      </c>
      <c r="AB6110" s="26" t="s">
        <v>38</v>
      </c>
      <c r="AC6110" s="26" t="s">
        <v>168</v>
      </c>
      <c r="AD6110" s="26" t="s">
        <v>169</v>
      </c>
      <c r="AE6110" s="26" t="str">
        <f>IF(AF6110="","",VLOOKUP(pub_gid_0_single_true_output_csv[[#This Row],[MAPEL]],katalog!$A$2:$B$31,2,FALSE))</f>
        <v>B.Ing</v>
      </c>
      <c r="AF6110" s="26">
        <f t="shared" si="190"/>
        <v>70</v>
      </c>
      <c r="AG6110" s="26" t="str">
        <f>IF(AF6110="","",IF(AF6110&gt;88,"Sangat baik",IF(AF6110&gt;76,"Baik",IF(AF6110&gt;=pub_gid_0_single_true_output_csv[[#This Row],[KKM]],"Cukup","Kurang"))))</f>
        <v>Cukup</v>
      </c>
      <c r="AH6110" s="26">
        <f>IF(pub_gid_0_single_true_output_csv[[#This Row],[MATERI KELAS]]="","",VALUE(RIGHT(pub_gid_0_single_true_output_csv[[#This Row],[MATERI KELAS]],2)))</f>
        <v>8</v>
      </c>
      <c r="AI6110" s="26" t="str">
        <f>IF(OR(J6110&lt;&gt;"Karakter",pub_gid_0_single_true_output_csv[[#This Row],[Nilai2]]=""),"",IF(AF6110&gt;89,"Sangat baik",IF(AF6110&gt;79,"Baik",IF(AF6110&gt;pub_gid_0_single_true_output_csv[[#This Row],[KKM]],"Cukup",IF(AF6110&gt;59,"Kurang","Sangat kurang")))))</f>
        <v/>
      </c>
      <c r="AJ6110" s="26" t="str">
        <f t="shared" si="191"/>
        <v>Wk.34</v>
      </c>
      <c r="AK6110" s="26" t="str">
        <f>IF(pub_gid_0_single_true_output_csv[[#This Row],[Nilai2]]="","",VLOOKUP(pub_gid_0_single_true_output_csv[[#This Row],[NAMA]],Table7[],3,FALSE))</f>
        <v>Average</v>
      </c>
    </row>
    <row r="6111" spans="1:37" x14ac:dyDescent="0.2">
      <c r="A6111">
        <v>6110</v>
      </c>
      <c r="B6111" s="26" t="s">
        <v>482</v>
      </c>
      <c r="C6111" s="26" t="s">
        <v>127</v>
      </c>
      <c r="D6111" s="26" t="s">
        <v>52</v>
      </c>
      <c r="E6111" s="26" t="s">
        <v>150</v>
      </c>
      <c r="F6111" s="16">
        <v>45897</v>
      </c>
      <c r="G6111">
        <v>28</v>
      </c>
      <c r="H6111" s="26" t="s">
        <v>326</v>
      </c>
      <c r="I6111">
        <v>25</v>
      </c>
      <c r="J6111" s="26" t="s">
        <v>70</v>
      </c>
      <c r="K6111" s="26" t="s">
        <v>107</v>
      </c>
      <c r="L6111" s="26" t="s">
        <v>325</v>
      </c>
      <c r="M6111" s="26" t="s">
        <v>36</v>
      </c>
      <c r="N6111" s="26" t="s">
        <v>37</v>
      </c>
      <c r="O6111" s="26" t="s">
        <v>309</v>
      </c>
      <c r="P6111" s="26" t="s">
        <v>315</v>
      </c>
      <c r="Q6111" s="26" t="s">
        <v>317</v>
      </c>
      <c r="R6111" s="26" t="s">
        <v>323</v>
      </c>
      <c r="S6111" s="26" t="s">
        <v>319</v>
      </c>
      <c r="T6111">
        <v>1</v>
      </c>
      <c r="U6111" s="26" t="s">
        <v>417</v>
      </c>
      <c r="V6111">
        <v>101</v>
      </c>
      <c r="W6111" s="26" t="s">
        <v>324</v>
      </c>
      <c r="X6111" s="26" t="s">
        <v>320</v>
      </c>
      <c r="Y6111" s="26" t="s">
        <v>321</v>
      </c>
      <c r="Z6111">
        <v>69</v>
      </c>
      <c r="AA6111">
        <v>70</v>
      </c>
      <c r="AB6111" s="26" t="s">
        <v>38</v>
      </c>
      <c r="AC6111" s="26" t="s">
        <v>168</v>
      </c>
      <c r="AD6111" s="26" t="s">
        <v>169</v>
      </c>
      <c r="AE6111" s="26" t="str">
        <f>IF(AF6111="","",VLOOKUP(pub_gid_0_single_true_output_csv[[#This Row],[MAPEL]],katalog!$A$2:$B$31,2,FALSE))</f>
        <v>B.Ing</v>
      </c>
      <c r="AF6111" s="26">
        <f t="shared" si="190"/>
        <v>70</v>
      </c>
      <c r="AG6111" s="26" t="str">
        <f>IF(AF6111="","",IF(AF6111&gt;88,"Sangat baik",IF(AF6111&gt;76,"Baik",IF(AF6111&gt;=pub_gid_0_single_true_output_csv[[#This Row],[KKM]],"Cukup","Kurang"))))</f>
        <v>Cukup</v>
      </c>
      <c r="AH6111" s="26">
        <f>IF(pub_gid_0_single_true_output_csv[[#This Row],[MATERI KELAS]]="","",VALUE(RIGHT(pub_gid_0_single_true_output_csv[[#This Row],[MATERI KELAS]],2)))</f>
        <v>8</v>
      </c>
      <c r="AI6111" s="26" t="str">
        <f>IF(OR(J6111&lt;&gt;"Karakter",pub_gid_0_single_true_output_csv[[#This Row],[Nilai2]]=""),"",IF(AF6111&gt;89,"Sangat baik",IF(AF6111&gt;79,"Baik",IF(AF6111&gt;pub_gid_0_single_true_output_csv[[#This Row],[KKM]],"Cukup",IF(AF6111&gt;59,"Kurang","Sangat kurang")))))</f>
        <v/>
      </c>
      <c r="AJ6111" s="26" t="str">
        <f t="shared" si="191"/>
        <v>Wk.35</v>
      </c>
      <c r="AK6111" s="26" t="str">
        <f>IF(pub_gid_0_single_true_output_csv[[#This Row],[Nilai2]]="","",VLOOKUP(pub_gid_0_single_true_output_csv[[#This Row],[NAMA]],Table7[],3,FALSE))</f>
        <v>Average</v>
      </c>
    </row>
    <row r="6112" spans="1:37" x14ac:dyDescent="0.2">
      <c r="A6112">
        <v>6111</v>
      </c>
      <c r="B6112" s="26" t="s">
        <v>482</v>
      </c>
      <c r="C6112" s="26" t="s">
        <v>127</v>
      </c>
      <c r="D6112" s="26" t="s">
        <v>52</v>
      </c>
      <c r="E6112" s="26" t="s">
        <v>150</v>
      </c>
      <c r="F6112" s="16">
        <v>45897</v>
      </c>
      <c r="G6112">
        <v>28</v>
      </c>
      <c r="H6112" s="26" t="s">
        <v>326</v>
      </c>
      <c r="I6112">
        <v>25</v>
      </c>
      <c r="J6112" s="26" t="s">
        <v>172</v>
      </c>
      <c r="K6112" s="26" t="s">
        <v>518</v>
      </c>
      <c r="L6112" s="26" t="s">
        <v>35</v>
      </c>
      <c r="M6112" s="26" t="s">
        <v>36</v>
      </c>
      <c r="N6112" s="26" t="s">
        <v>37</v>
      </c>
      <c r="O6112" s="26" t="s">
        <v>309</v>
      </c>
      <c r="P6112" s="26" t="s">
        <v>315</v>
      </c>
      <c r="Q6112" s="26" t="s">
        <v>317</v>
      </c>
      <c r="R6112" s="26" t="s">
        <v>323</v>
      </c>
      <c r="S6112" s="26" t="s">
        <v>319</v>
      </c>
      <c r="T6112">
        <v>1</v>
      </c>
      <c r="U6112" s="26" t="s">
        <v>417</v>
      </c>
      <c r="V6112">
        <v>101</v>
      </c>
      <c r="W6112" s="26" t="s">
        <v>324</v>
      </c>
      <c r="X6112" s="26" t="s">
        <v>320</v>
      </c>
      <c r="Y6112" s="26" t="s">
        <v>321</v>
      </c>
      <c r="Z6112">
        <v>69</v>
      </c>
      <c r="AA6112">
        <v>70</v>
      </c>
      <c r="AB6112" s="26" t="s">
        <v>38</v>
      </c>
      <c r="AC6112" s="26" t="s">
        <v>168</v>
      </c>
      <c r="AD6112" s="26" t="s">
        <v>169</v>
      </c>
      <c r="AE6112" s="26" t="str">
        <f>IF(AF6112="","",VLOOKUP(pub_gid_0_single_true_output_csv[[#This Row],[MAPEL]],katalog!$A$2:$B$31,2,FALSE))</f>
        <v>B.Ing</v>
      </c>
      <c r="AF6112" s="26">
        <f t="shared" si="190"/>
        <v>70</v>
      </c>
      <c r="AG6112" s="26" t="str">
        <f>IF(AF6112="","",IF(AF6112&gt;88,"Sangat baik",IF(AF6112&gt;76,"Baik",IF(AF6112&gt;=pub_gid_0_single_true_output_csv[[#This Row],[KKM]],"Cukup","Kurang"))))</f>
        <v>Cukup</v>
      </c>
      <c r="AH6112" s="26">
        <f>IF(pub_gid_0_single_true_output_csv[[#This Row],[MATERI KELAS]]="","",VALUE(RIGHT(pub_gid_0_single_true_output_csv[[#This Row],[MATERI KELAS]],2)))</f>
        <v>8</v>
      </c>
      <c r="AI6112" s="26" t="str">
        <f>IF(OR(J6112&lt;&gt;"Karakter",pub_gid_0_single_true_output_csv[[#This Row],[Nilai2]]=""),"",IF(AF6112&gt;89,"Sangat baik",IF(AF6112&gt;79,"Baik",IF(AF6112&gt;pub_gid_0_single_true_output_csv[[#This Row],[KKM]],"Cukup",IF(AF6112&gt;59,"Kurang","Sangat kurang")))))</f>
        <v/>
      </c>
      <c r="AJ6112" s="26" t="str">
        <f t="shared" si="191"/>
        <v>Wk.35</v>
      </c>
      <c r="AK6112" s="26" t="str">
        <f>IF(pub_gid_0_single_true_output_csv[[#This Row],[Nilai2]]="","",VLOOKUP(pub_gid_0_single_true_output_csv[[#This Row],[NAMA]],Table7[],3,FALSE))</f>
        <v>Average</v>
      </c>
    </row>
    <row r="6113" spans="1:37" x14ac:dyDescent="0.2">
      <c r="A6113">
        <v>6112</v>
      </c>
      <c r="B6113" s="26" t="s">
        <v>482</v>
      </c>
      <c r="C6113" s="26" t="s">
        <v>127</v>
      </c>
      <c r="D6113" s="26" t="s">
        <v>52</v>
      </c>
      <c r="E6113" s="26" t="s">
        <v>150</v>
      </c>
      <c r="F6113" s="16">
        <v>45897</v>
      </c>
      <c r="G6113">
        <v>28</v>
      </c>
      <c r="H6113" s="26" t="s">
        <v>326</v>
      </c>
      <c r="I6113">
        <v>25</v>
      </c>
      <c r="J6113" s="26" t="s">
        <v>165</v>
      </c>
      <c r="K6113" s="26" t="s">
        <v>166</v>
      </c>
      <c r="L6113" s="26" t="s">
        <v>185</v>
      </c>
      <c r="M6113" s="26" t="s">
        <v>36</v>
      </c>
      <c r="N6113" s="26" t="s">
        <v>37</v>
      </c>
      <c r="O6113" s="26" t="s">
        <v>309</v>
      </c>
      <c r="P6113" s="26" t="s">
        <v>315</v>
      </c>
      <c r="Q6113" s="26" t="s">
        <v>317</v>
      </c>
      <c r="R6113" s="26" t="s">
        <v>323</v>
      </c>
      <c r="S6113" s="26" t="s">
        <v>319</v>
      </c>
      <c r="T6113">
        <v>1</v>
      </c>
      <c r="U6113" s="26" t="s">
        <v>417</v>
      </c>
      <c r="V6113">
        <v>101</v>
      </c>
      <c r="W6113" s="26" t="s">
        <v>324</v>
      </c>
      <c r="X6113" s="26" t="s">
        <v>320</v>
      </c>
      <c r="Y6113" s="26" t="s">
        <v>321</v>
      </c>
      <c r="Z6113">
        <v>69</v>
      </c>
      <c r="AA6113">
        <v>75</v>
      </c>
      <c r="AB6113" s="26" t="s">
        <v>38</v>
      </c>
      <c r="AC6113" s="26" t="s">
        <v>168</v>
      </c>
      <c r="AD6113" s="26" t="s">
        <v>169</v>
      </c>
      <c r="AE6113" s="26" t="str">
        <f>IF(AF6113="","",VLOOKUP(pub_gid_0_single_true_output_csv[[#This Row],[MAPEL]],katalog!$A$2:$B$31,2,FALSE))</f>
        <v>B.Ing</v>
      </c>
      <c r="AF6113" s="26">
        <f t="shared" si="190"/>
        <v>75</v>
      </c>
      <c r="AG6113" s="26" t="str">
        <f>IF(AF6113="","",IF(AF6113&gt;88,"Sangat baik",IF(AF6113&gt;76,"Baik",IF(AF6113&gt;=pub_gid_0_single_true_output_csv[[#This Row],[KKM]],"Cukup","Kurang"))))</f>
        <v>Cukup</v>
      </c>
      <c r="AH6113" s="26">
        <f>IF(pub_gid_0_single_true_output_csv[[#This Row],[MATERI KELAS]]="","",VALUE(RIGHT(pub_gid_0_single_true_output_csv[[#This Row],[MATERI KELAS]],2)))</f>
        <v>8</v>
      </c>
      <c r="AI6113" s="26" t="str">
        <f>IF(OR(J6113&lt;&gt;"Karakter",pub_gid_0_single_true_output_csv[[#This Row],[Nilai2]]=""),"",IF(AF6113&gt;89,"Sangat baik",IF(AF6113&gt;79,"Baik",IF(AF6113&gt;pub_gid_0_single_true_output_csv[[#This Row],[KKM]],"Cukup",IF(AF6113&gt;59,"Kurang","Sangat kurang")))))</f>
        <v>Cukup</v>
      </c>
      <c r="AJ6113" s="26" t="str">
        <f t="shared" si="191"/>
        <v>Wk.35</v>
      </c>
      <c r="AK6113" s="26" t="str">
        <f>IF(pub_gid_0_single_true_output_csv[[#This Row],[Nilai2]]="","",VLOOKUP(pub_gid_0_single_true_output_csv[[#This Row],[NAMA]],Table7[],3,FALSE))</f>
        <v>Average</v>
      </c>
    </row>
    <row r="6114" spans="1:37" x14ac:dyDescent="0.2">
      <c r="A6114">
        <v>6113</v>
      </c>
      <c r="B6114" s="26" t="s">
        <v>482</v>
      </c>
      <c r="C6114" s="26" t="s">
        <v>127</v>
      </c>
      <c r="D6114" s="26" t="s">
        <v>52</v>
      </c>
      <c r="E6114" s="26" t="s">
        <v>150</v>
      </c>
      <c r="F6114" s="16">
        <v>45897</v>
      </c>
      <c r="G6114">
        <v>28</v>
      </c>
      <c r="H6114" s="26" t="s">
        <v>326</v>
      </c>
      <c r="I6114">
        <v>25</v>
      </c>
      <c r="J6114" s="26" t="s">
        <v>297</v>
      </c>
      <c r="K6114" s="26" t="s">
        <v>298</v>
      </c>
      <c r="L6114" s="26" t="s">
        <v>35</v>
      </c>
      <c r="M6114" s="26" t="s">
        <v>36</v>
      </c>
      <c r="N6114" s="26" t="s">
        <v>37</v>
      </c>
      <c r="O6114" s="26" t="s">
        <v>309</v>
      </c>
      <c r="P6114" s="26" t="s">
        <v>315</v>
      </c>
      <c r="Q6114" s="26" t="s">
        <v>317</v>
      </c>
      <c r="R6114" s="26" t="s">
        <v>323</v>
      </c>
      <c r="S6114" s="26" t="s">
        <v>319</v>
      </c>
      <c r="T6114">
        <v>1</v>
      </c>
      <c r="U6114" s="26" t="s">
        <v>417</v>
      </c>
      <c r="V6114">
        <v>101</v>
      </c>
      <c r="W6114" s="26" t="s">
        <v>324</v>
      </c>
      <c r="X6114" s="26" t="s">
        <v>320</v>
      </c>
      <c r="Y6114" s="26" t="s">
        <v>321</v>
      </c>
      <c r="Z6114">
        <v>69</v>
      </c>
      <c r="AA6114">
        <v>70</v>
      </c>
      <c r="AB6114" s="26" t="s">
        <v>38</v>
      </c>
      <c r="AC6114" s="26" t="s">
        <v>168</v>
      </c>
      <c r="AD6114" s="26" t="s">
        <v>169</v>
      </c>
      <c r="AE6114" s="26" t="str">
        <f>IF(AF6114="","",VLOOKUP(pub_gid_0_single_true_output_csv[[#This Row],[MAPEL]],katalog!$A$2:$B$31,2,FALSE))</f>
        <v>B.Ing</v>
      </c>
      <c r="AF6114" s="26">
        <f t="shared" si="190"/>
        <v>70</v>
      </c>
      <c r="AG6114" s="26" t="str">
        <f>IF(AF6114="","",IF(AF6114&gt;88,"Sangat baik",IF(AF6114&gt;76,"Baik",IF(AF6114&gt;=pub_gid_0_single_true_output_csv[[#This Row],[KKM]],"Cukup","Kurang"))))</f>
        <v>Cukup</v>
      </c>
      <c r="AH6114" s="26">
        <f>IF(pub_gid_0_single_true_output_csv[[#This Row],[MATERI KELAS]]="","",VALUE(RIGHT(pub_gid_0_single_true_output_csv[[#This Row],[MATERI KELAS]],2)))</f>
        <v>8</v>
      </c>
      <c r="AI6114" s="26" t="str">
        <f>IF(OR(J6114&lt;&gt;"Karakter",pub_gid_0_single_true_output_csv[[#This Row],[Nilai2]]=""),"",IF(AF6114&gt;89,"Sangat baik",IF(AF6114&gt;79,"Baik",IF(AF6114&gt;pub_gid_0_single_true_output_csv[[#This Row],[KKM]],"Cukup",IF(AF6114&gt;59,"Kurang","Sangat kurang")))))</f>
        <v/>
      </c>
      <c r="AJ6114" s="26" t="str">
        <f t="shared" si="191"/>
        <v>Wk.35</v>
      </c>
      <c r="AK6114" s="26" t="str">
        <f>IF(pub_gid_0_single_true_output_csv[[#This Row],[Nilai2]]="","",VLOOKUP(pub_gid_0_single_true_output_csv[[#This Row],[NAMA]],Table7[],3,FALSE))</f>
        <v>Average</v>
      </c>
    </row>
    <row r="6115" spans="1:37" x14ac:dyDescent="0.2">
      <c r="A6115">
        <v>6114</v>
      </c>
      <c r="B6115" s="26" t="s">
        <v>482</v>
      </c>
      <c r="C6115" s="26" t="s">
        <v>127</v>
      </c>
      <c r="D6115" s="26" t="s">
        <v>52</v>
      </c>
      <c r="E6115" s="26" t="s">
        <v>150</v>
      </c>
      <c r="F6115" s="16">
        <v>45904</v>
      </c>
      <c r="G6115">
        <v>4</v>
      </c>
      <c r="H6115" s="26" t="s">
        <v>524</v>
      </c>
      <c r="I6115">
        <v>25</v>
      </c>
      <c r="J6115" s="26" t="s">
        <v>70</v>
      </c>
      <c r="K6115" s="26" t="s">
        <v>107</v>
      </c>
      <c r="L6115" s="26" t="s">
        <v>35</v>
      </c>
      <c r="M6115" s="26" t="s">
        <v>36</v>
      </c>
      <c r="N6115" s="26" t="s">
        <v>37</v>
      </c>
      <c r="O6115" s="26" t="s">
        <v>309</v>
      </c>
      <c r="P6115" s="26" t="s">
        <v>315</v>
      </c>
      <c r="Q6115" s="26" t="s">
        <v>317</v>
      </c>
      <c r="R6115" s="26" t="s">
        <v>323</v>
      </c>
      <c r="S6115" s="26" t="s">
        <v>519</v>
      </c>
      <c r="T6115">
        <v>2</v>
      </c>
      <c r="U6115" s="26" t="s">
        <v>525</v>
      </c>
      <c r="V6115">
        <v>201</v>
      </c>
      <c r="W6115" s="26" t="s">
        <v>526</v>
      </c>
      <c r="X6115" s="26" t="s">
        <v>320</v>
      </c>
      <c r="Y6115" s="26" t="s">
        <v>321</v>
      </c>
      <c r="Z6115">
        <v>69</v>
      </c>
      <c r="AA6115">
        <v>70</v>
      </c>
      <c r="AB6115" s="26" t="s">
        <v>38</v>
      </c>
      <c r="AC6115" s="26" t="s">
        <v>168</v>
      </c>
      <c r="AD6115" s="26" t="s">
        <v>169</v>
      </c>
      <c r="AE6115" s="26" t="str">
        <f>IF(AF6115="","",VLOOKUP(pub_gid_0_single_true_output_csv[[#This Row],[MAPEL]],katalog!$A$2:$B$31,2,FALSE))</f>
        <v>B.Ing</v>
      </c>
      <c r="AF6115" s="26">
        <f t="shared" si="190"/>
        <v>70</v>
      </c>
      <c r="AG6115" s="26" t="str">
        <f>IF(AF6115="","",IF(AF6115&gt;88,"Sangat baik",IF(AF6115&gt;76,"Baik",IF(AF6115&gt;=pub_gid_0_single_true_output_csv[[#This Row],[KKM]],"Cukup","Kurang"))))</f>
        <v>Cukup</v>
      </c>
      <c r="AH6115" s="26">
        <f>IF(pub_gid_0_single_true_output_csv[[#This Row],[MATERI KELAS]]="","",VALUE(RIGHT(pub_gid_0_single_true_output_csv[[#This Row],[MATERI KELAS]],2)))</f>
        <v>8</v>
      </c>
      <c r="AI6115" s="26" t="str">
        <f>IF(OR(J6115&lt;&gt;"Karakter",pub_gid_0_single_true_output_csv[[#This Row],[Nilai2]]=""),"",IF(AF6115&gt;89,"Sangat baik",IF(AF6115&gt;79,"Baik",IF(AF6115&gt;pub_gid_0_single_true_output_csv[[#This Row],[KKM]],"Cukup",IF(AF6115&gt;59,"Kurang","Sangat kurang")))))</f>
        <v/>
      </c>
      <c r="AJ6115" s="26" t="str">
        <f t="shared" si="191"/>
        <v>Wk.36</v>
      </c>
      <c r="AK6115" s="26" t="str">
        <f>IF(pub_gid_0_single_true_output_csv[[#This Row],[Nilai2]]="","",VLOOKUP(pub_gid_0_single_true_output_csv[[#This Row],[NAMA]],Table7[],3,FALSE))</f>
        <v>Average</v>
      </c>
    </row>
    <row r="6116" spans="1:37" x14ac:dyDescent="0.2">
      <c r="A6116">
        <v>6115</v>
      </c>
      <c r="B6116" s="26" t="s">
        <v>482</v>
      </c>
      <c r="C6116" s="26" t="s">
        <v>127</v>
      </c>
      <c r="D6116" s="26" t="s">
        <v>52</v>
      </c>
      <c r="E6116" s="26" t="s">
        <v>150</v>
      </c>
      <c r="F6116" s="16">
        <v>45904</v>
      </c>
      <c r="G6116">
        <v>4</v>
      </c>
      <c r="H6116" s="26" t="s">
        <v>524</v>
      </c>
      <c r="I6116">
        <v>25</v>
      </c>
      <c r="J6116" s="26" t="s">
        <v>172</v>
      </c>
      <c r="K6116" s="26" t="s">
        <v>181</v>
      </c>
      <c r="L6116" s="26" t="s">
        <v>35</v>
      </c>
      <c r="M6116" s="26" t="s">
        <v>36</v>
      </c>
      <c r="N6116" s="26" t="s">
        <v>37</v>
      </c>
      <c r="O6116" s="26" t="s">
        <v>309</v>
      </c>
      <c r="P6116" s="26" t="s">
        <v>315</v>
      </c>
      <c r="Q6116" s="26" t="s">
        <v>317</v>
      </c>
      <c r="R6116" s="26" t="s">
        <v>323</v>
      </c>
      <c r="S6116" s="26" t="s">
        <v>519</v>
      </c>
      <c r="T6116">
        <v>2</v>
      </c>
      <c r="U6116" s="26" t="s">
        <v>525</v>
      </c>
      <c r="V6116">
        <v>201</v>
      </c>
      <c r="W6116" s="26" t="s">
        <v>526</v>
      </c>
      <c r="X6116" s="26" t="s">
        <v>320</v>
      </c>
      <c r="Y6116" s="26" t="s">
        <v>321</v>
      </c>
      <c r="Z6116">
        <v>69</v>
      </c>
      <c r="AA6116">
        <v>70</v>
      </c>
      <c r="AB6116" s="26" t="s">
        <v>38</v>
      </c>
      <c r="AC6116" s="26" t="s">
        <v>168</v>
      </c>
      <c r="AD6116" s="26" t="s">
        <v>169</v>
      </c>
      <c r="AE6116" s="26" t="str">
        <f>IF(AF6116="","",VLOOKUP(pub_gid_0_single_true_output_csv[[#This Row],[MAPEL]],katalog!$A$2:$B$31,2,FALSE))</f>
        <v>B.Ing</v>
      </c>
      <c r="AF6116" s="26">
        <f t="shared" si="190"/>
        <v>70</v>
      </c>
      <c r="AG6116" s="26" t="str">
        <f>IF(AF6116="","",IF(AF6116&gt;88,"Sangat baik",IF(AF6116&gt;76,"Baik",IF(AF6116&gt;=pub_gid_0_single_true_output_csv[[#This Row],[KKM]],"Cukup","Kurang"))))</f>
        <v>Cukup</v>
      </c>
      <c r="AH6116" s="26">
        <f>IF(pub_gid_0_single_true_output_csv[[#This Row],[MATERI KELAS]]="","",VALUE(RIGHT(pub_gid_0_single_true_output_csv[[#This Row],[MATERI KELAS]],2)))</f>
        <v>8</v>
      </c>
      <c r="AI6116" s="26" t="str">
        <f>IF(OR(J6116&lt;&gt;"Karakter",pub_gid_0_single_true_output_csv[[#This Row],[Nilai2]]=""),"",IF(AF6116&gt;89,"Sangat baik",IF(AF6116&gt;79,"Baik",IF(AF6116&gt;pub_gid_0_single_true_output_csv[[#This Row],[KKM]],"Cukup",IF(AF6116&gt;59,"Kurang","Sangat kurang")))))</f>
        <v/>
      </c>
      <c r="AJ6116" s="26" t="str">
        <f t="shared" si="191"/>
        <v>Wk.36</v>
      </c>
      <c r="AK6116" s="26" t="str">
        <f>IF(pub_gid_0_single_true_output_csv[[#This Row],[Nilai2]]="","",VLOOKUP(pub_gid_0_single_true_output_csv[[#This Row],[NAMA]],Table7[],3,FALSE))</f>
        <v>Average</v>
      </c>
    </row>
    <row r="6117" spans="1:37" x14ac:dyDescent="0.2">
      <c r="A6117">
        <v>6116</v>
      </c>
      <c r="B6117" s="26" t="s">
        <v>482</v>
      </c>
      <c r="C6117" s="26" t="s">
        <v>127</v>
      </c>
      <c r="D6117" s="26" t="s">
        <v>52</v>
      </c>
      <c r="E6117" s="26" t="s">
        <v>150</v>
      </c>
      <c r="F6117" s="16">
        <v>45904</v>
      </c>
      <c r="G6117">
        <v>4</v>
      </c>
      <c r="H6117" s="26" t="s">
        <v>524</v>
      </c>
      <c r="I6117">
        <v>25</v>
      </c>
      <c r="J6117" s="26" t="s">
        <v>165</v>
      </c>
      <c r="K6117" s="26" t="s">
        <v>170</v>
      </c>
      <c r="L6117" s="26" t="s">
        <v>187</v>
      </c>
      <c r="M6117" s="26" t="s">
        <v>36</v>
      </c>
      <c r="N6117" s="26" t="s">
        <v>37</v>
      </c>
      <c r="O6117" s="26" t="s">
        <v>309</v>
      </c>
      <c r="P6117" s="26" t="s">
        <v>315</v>
      </c>
      <c r="Q6117" s="26" t="s">
        <v>317</v>
      </c>
      <c r="R6117" s="26" t="s">
        <v>323</v>
      </c>
      <c r="S6117" s="26" t="s">
        <v>519</v>
      </c>
      <c r="T6117">
        <v>2</v>
      </c>
      <c r="U6117" s="26" t="s">
        <v>525</v>
      </c>
      <c r="V6117">
        <v>201</v>
      </c>
      <c r="W6117" s="26" t="s">
        <v>526</v>
      </c>
      <c r="X6117" s="26" t="s">
        <v>320</v>
      </c>
      <c r="Y6117" s="26" t="s">
        <v>321</v>
      </c>
      <c r="Z6117">
        <v>69</v>
      </c>
      <c r="AA6117">
        <v>75</v>
      </c>
      <c r="AB6117" s="26" t="s">
        <v>38</v>
      </c>
      <c r="AC6117" s="26" t="s">
        <v>168</v>
      </c>
      <c r="AD6117" s="26" t="s">
        <v>169</v>
      </c>
      <c r="AE6117" s="26" t="str">
        <f>IF(AF6117="","",VLOOKUP(pub_gid_0_single_true_output_csv[[#This Row],[MAPEL]],katalog!$A$2:$B$31,2,FALSE))</f>
        <v>B.Ing</v>
      </c>
      <c r="AF6117" s="26">
        <f t="shared" si="190"/>
        <v>75</v>
      </c>
      <c r="AG6117" s="26" t="str">
        <f>IF(AF6117="","",IF(AF6117&gt;88,"Sangat baik",IF(AF6117&gt;76,"Baik",IF(AF6117&gt;=pub_gid_0_single_true_output_csv[[#This Row],[KKM]],"Cukup","Kurang"))))</f>
        <v>Cukup</v>
      </c>
      <c r="AH6117" s="26">
        <f>IF(pub_gid_0_single_true_output_csv[[#This Row],[MATERI KELAS]]="","",VALUE(RIGHT(pub_gid_0_single_true_output_csv[[#This Row],[MATERI KELAS]],2)))</f>
        <v>8</v>
      </c>
      <c r="AI6117" s="26" t="str">
        <f>IF(OR(J6117&lt;&gt;"Karakter",pub_gid_0_single_true_output_csv[[#This Row],[Nilai2]]=""),"",IF(AF6117&gt;89,"Sangat baik",IF(AF6117&gt;79,"Baik",IF(AF6117&gt;pub_gid_0_single_true_output_csv[[#This Row],[KKM]],"Cukup",IF(AF6117&gt;59,"Kurang","Sangat kurang")))))</f>
        <v>Cukup</v>
      </c>
      <c r="AJ6117" s="26" t="str">
        <f t="shared" si="191"/>
        <v>Wk.36</v>
      </c>
      <c r="AK6117" s="26" t="str">
        <f>IF(pub_gid_0_single_true_output_csv[[#This Row],[Nilai2]]="","",VLOOKUP(pub_gid_0_single_true_output_csv[[#This Row],[NAMA]],Table7[],3,FALSE))</f>
        <v>Average</v>
      </c>
    </row>
    <row r="6118" spans="1:37" x14ac:dyDescent="0.2">
      <c r="A6118">
        <v>6117</v>
      </c>
      <c r="B6118" s="26" t="s">
        <v>482</v>
      </c>
      <c r="C6118" s="26" t="s">
        <v>127</v>
      </c>
      <c r="D6118" s="26" t="s">
        <v>52</v>
      </c>
      <c r="E6118" s="26" t="s">
        <v>150</v>
      </c>
      <c r="F6118" s="16">
        <v>45904</v>
      </c>
      <c r="G6118">
        <v>4</v>
      </c>
      <c r="H6118" s="26" t="s">
        <v>524</v>
      </c>
      <c r="I6118">
        <v>25</v>
      </c>
      <c r="J6118" s="26" t="s">
        <v>297</v>
      </c>
      <c r="K6118" s="26" t="s">
        <v>298</v>
      </c>
      <c r="L6118" s="26" t="s">
        <v>35</v>
      </c>
      <c r="M6118" s="26" t="s">
        <v>36</v>
      </c>
      <c r="N6118" s="26" t="s">
        <v>37</v>
      </c>
      <c r="O6118" s="26" t="s">
        <v>309</v>
      </c>
      <c r="P6118" s="26" t="s">
        <v>315</v>
      </c>
      <c r="Q6118" s="26" t="s">
        <v>317</v>
      </c>
      <c r="R6118" s="26" t="s">
        <v>323</v>
      </c>
      <c r="S6118" s="26" t="s">
        <v>519</v>
      </c>
      <c r="T6118">
        <v>2</v>
      </c>
      <c r="U6118" s="26" t="s">
        <v>525</v>
      </c>
      <c r="V6118">
        <v>201</v>
      </c>
      <c r="W6118" s="26" t="s">
        <v>526</v>
      </c>
      <c r="X6118" s="26" t="s">
        <v>320</v>
      </c>
      <c r="Y6118" s="26" t="s">
        <v>321</v>
      </c>
      <c r="Z6118">
        <v>69</v>
      </c>
      <c r="AA6118">
        <v>70</v>
      </c>
      <c r="AB6118" s="26" t="s">
        <v>38</v>
      </c>
      <c r="AC6118" s="26" t="s">
        <v>168</v>
      </c>
      <c r="AD6118" s="26" t="s">
        <v>169</v>
      </c>
      <c r="AE6118" s="26" t="str">
        <f>IF(AF6118="","",VLOOKUP(pub_gid_0_single_true_output_csv[[#This Row],[MAPEL]],katalog!$A$2:$B$31,2,FALSE))</f>
        <v>B.Ing</v>
      </c>
      <c r="AF6118" s="26">
        <f t="shared" si="190"/>
        <v>70</v>
      </c>
      <c r="AG6118" s="26" t="str">
        <f>IF(AF6118="","",IF(AF6118&gt;88,"Sangat baik",IF(AF6118&gt;76,"Baik",IF(AF6118&gt;=pub_gid_0_single_true_output_csv[[#This Row],[KKM]],"Cukup","Kurang"))))</f>
        <v>Cukup</v>
      </c>
      <c r="AH6118" s="26">
        <f>IF(pub_gid_0_single_true_output_csv[[#This Row],[MATERI KELAS]]="","",VALUE(RIGHT(pub_gid_0_single_true_output_csv[[#This Row],[MATERI KELAS]],2)))</f>
        <v>8</v>
      </c>
      <c r="AI6118" s="26" t="str">
        <f>IF(OR(J6118&lt;&gt;"Karakter",pub_gid_0_single_true_output_csv[[#This Row],[Nilai2]]=""),"",IF(AF6118&gt;89,"Sangat baik",IF(AF6118&gt;79,"Baik",IF(AF6118&gt;pub_gid_0_single_true_output_csv[[#This Row],[KKM]],"Cukup",IF(AF6118&gt;59,"Kurang","Sangat kurang")))))</f>
        <v/>
      </c>
      <c r="AJ6118" s="26" t="str">
        <f t="shared" si="191"/>
        <v>Wk.36</v>
      </c>
      <c r="AK6118" s="26" t="str">
        <f>IF(pub_gid_0_single_true_output_csv[[#This Row],[Nilai2]]="","",VLOOKUP(pub_gid_0_single_true_output_csv[[#This Row],[NAMA]],Table7[],3,FALSE))</f>
        <v>Average</v>
      </c>
    </row>
    <row r="6119" spans="1:37" x14ac:dyDescent="0.2">
      <c r="A6119">
        <v>6118</v>
      </c>
      <c r="B6119" s="26" t="s">
        <v>482</v>
      </c>
      <c r="C6119" s="26" t="s">
        <v>127</v>
      </c>
      <c r="D6119" s="26" t="s">
        <v>52</v>
      </c>
      <c r="E6119" s="26" t="s">
        <v>150</v>
      </c>
      <c r="F6119" s="16">
        <v>45911</v>
      </c>
      <c r="G6119">
        <v>11</v>
      </c>
      <c r="H6119" s="26" t="s">
        <v>524</v>
      </c>
      <c r="I6119">
        <v>25</v>
      </c>
      <c r="J6119" s="26" t="s">
        <v>70</v>
      </c>
      <c r="K6119" s="26" t="s">
        <v>176</v>
      </c>
      <c r="L6119" s="26" t="s">
        <v>327</v>
      </c>
      <c r="M6119" s="26" t="s">
        <v>36</v>
      </c>
      <c r="N6119" s="26" t="s">
        <v>37</v>
      </c>
      <c r="O6119" s="26" t="s">
        <v>309</v>
      </c>
      <c r="P6119" s="26" t="s">
        <v>315</v>
      </c>
      <c r="Q6119" s="26" t="s">
        <v>317</v>
      </c>
      <c r="R6119" s="26" t="s">
        <v>323</v>
      </c>
      <c r="S6119" s="26" t="s">
        <v>519</v>
      </c>
      <c r="T6119">
        <v>2</v>
      </c>
      <c r="U6119" s="26" t="s">
        <v>525</v>
      </c>
      <c r="V6119">
        <v>201</v>
      </c>
      <c r="W6119" s="26" t="s">
        <v>526</v>
      </c>
      <c r="X6119" s="26" t="s">
        <v>320</v>
      </c>
      <c r="Y6119" s="26" t="s">
        <v>321</v>
      </c>
      <c r="Z6119">
        <v>69</v>
      </c>
      <c r="AA6119">
        <v>71</v>
      </c>
      <c r="AB6119" s="26" t="s">
        <v>38</v>
      </c>
      <c r="AC6119" s="26" t="s">
        <v>168</v>
      </c>
      <c r="AD6119" s="26" t="s">
        <v>169</v>
      </c>
      <c r="AE6119" s="26" t="str">
        <f>IF(AF6119="","",VLOOKUP(pub_gid_0_single_true_output_csv[[#This Row],[MAPEL]],katalog!$A$2:$B$31,2,FALSE))</f>
        <v>B.Ing</v>
      </c>
      <c r="AF6119" s="26">
        <f t="shared" si="190"/>
        <v>71</v>
      </c>
      <c r="AG6119" s="26" t="str">
        <f>IF(AF6119="","",IF(AF6119&gt;88,"Sangat baik",IF(AF6119&gt;76,"Baik",IF(AF6119&gt;=pub_gid_0_single_true_output_csv[[#This Row],[KKM]],"Cukup","Kurang"))))</f>
        <v>Cukup</v>
      </c>
      <c r="AH6119" s="26">
        <f>IF(pub_gid_0_single_true_output_csv[[#This Row],[MATERI KELAS]]="","",VALUE(RIGHT(pub_gid_0_single_true_output_csv[[#This Row],[MATERI KELAS]],2)))</f>
        <v>8</v>
      </c>
      <c r="AI6119" s="26" t="str">
        <f>IF(OR(J6119&lt;&gt;"Karakter",pub_gid_0_single_true_output_csv[[#This Row],[Nilai2]]=""),"",IF(AF6119&gt;89,"Sangat baik",IF(AF6119&gt;79,"Baik",IF(AF6119&gt;pub_gid_0_single_true_output_csv[[#This Row],[KKM]],"Cukup",IF(AF6119&gt;59,"Kurang","Sangat kurang")))))</f>
        <v/>
      </c>
      <c r="AJ6119" s="26" t="str">
        <f t="shared" si="191"/>
        <v>Wk.37</v>
      </c>
      <c r="AK6119" s="26" t="str">
        <f>IF(pub_gid_0_single_true_output_csv[[#This Row],[Nilai2]]="","",VLOOKUP(pub_gid_0_single_true_output_csv[[#This Row],[NAMA]],Table7[],3,FALSE))</f>
        <v>Average</v>
      </c>
    </row>
    <row r="6120" spans="1:37" x14ac:dyDescent="0.2">
      <c r="A6120">
        <v>6119</v>
      </c>
      <c r="B6120" s="26" t="s">
        <v>482</v>
      </c>
      <c r="C6120" s="26" t="s">
        <v>127</v>
      </c>
      <c r="D6120" s="26" t="s">
        <v>52</v>
      </c>
      <c r="E6120" s="26" t="s">
        <v>150</v>
      </c>
      <c r="F6120" s="16">
        <v>45911</v>
      </c>
      <c r="G6120">
        <v>11</v>
      </c>
      <c r="H6120" s="26" t="s">
        <v>524</v>
      </c>
      <c r="I6120">
        <v>25</v>
      </c>
      <c r="J6120" s="26" t="s">
        <v>172</v>
      </c>
      <c r="K6120" s="26" t="s">
        <v>181</v>
      </c>
      <c r="L6120" s="26" t="s">
        <v>327</v>
      </c>
      <c r="M6120" s="26" t="s">
        <v>36</v>
      </c>
      <c r="N6120" s="26" t="s">
        <v>37</v>
      </c>
      <c r="O6120" s="26" t="s">
        <v>309</v>
      </c>
      <c r="P6120" s="26" t="s">
        <v>315</v>
      </c>
      <c r="Q6120" s="26" t="s">
        <v>317</v>
      </c>
      <c r="R6120" s="26" t="s">
        <v>323</v>
      </c>
      <c r="S6120" s="26" t="s">
        <v>519</v>
      </c>
      <c r="T6120">
        <v>2</v>
      </c>
      <c r="U6120" s="26" t="s">
        <v>525</v>
      </c>
      <c r="V6120">
        <v>201</v>
      </c>
      <c r="W6120" s="26" t="s">
        <v>526</v>
      </c>
      <c r="X6120" s="26" t="s">
        <v>320</v>
      </c>
      <c r="Y6120" s="26" t="s">
        <v>321</v>
      </c>
      <c r="Z6120">
        <v>69</v>
      </c>
      <c r="AA6120">
        <v>70</v>
      </c>
      <c r="AB6120" s="26" t="s">
        <v>38</v>
      </c>
      <c r="AC6120" s="26" t="s">
        <v>168</v>
      </c>
      <c r="AD6120" s="26" t="s">
        <v>169</v>
      </c>
      <c r="AE6120" s="26" t="str">
        <f>IF(AF6120="","",VLOOKUP(pub_gid_0_single_true_output_csv[[#This Row],[MAPEL]],katalog!$A$2:$B$31,2,FALSE))</f>
        <v>B.Ing</v>
      </c>
      <c r="AF6120" s="26">
        <f t="shared" si="190"/>
        <v>70</v>
      </c>
      <c r="AG6120" s="26" t="str">
        <f>IF(AF6120="","",IF(AF6120&gt;88,"Sangat baik",IF(AF6120&gt;76,"Baik",IF(AF6120&gt;=pub_gid_0_single_true_output_csv[[#This Row],[KKM]],"Cukup","Kurang"))))</f>
        <v>Cukup</v>
      </c>
      <c r="AH6120" s="26">
        <f>IF(pub_gid_0_single_true_output_csv[[#This Row],[MATERI KELAS]]="","",VALUE(RIGHT(pub_gid_0_single_true_output_csv[[#This Row],[MATERI KELAS]],2)))</f>
        <v>8</v>
      </c>
      <c r="AI6120" s="26" t="str">
        <f>IF(OR(J6120&lt;&gt;"Karakter",pub_gid_0_single_true_output_csv[[#This Row],[Nilai2]]=""),"",IF(AF6120&gt;89,"Sangat baik",IF(AF6120&gt;79,"Baik",IF(AF6120&gt;pub_gid_0_single_true_output_csv[[#This Row],[KKM]],"Cukup",IF(AF6120&gt;59,"Kurang","Sangat kurang")))))</f>
        <v/>
      </c>
      <c r="AJ6120" s="26" t="str">
        <f t="shared" si="191"/>
        <v>Wk.37</v>
      </c>
      <c r="AK6120" s="26" t="str">
        <f>IF(pub_gid_0_single_true_output_csv[[#This Row],[Nilai2]]="","",VLOOKUP(pub_gid_0_single_true_output_csv[[#This Row],[NAMA]],Table7[],3,FALSE))</f>
        <v>Average</v>
      </c>
    </row>
    <row r="6121" spans="1:37" x14ac:dyDescent="0.2">
      <c r="A6121">
        <v>6120</v>
      </c>
      <c r="B6121" s="26" t="s">
        <v>482</v>
      </c>
      <c r="C6121" s="26" t="s">
        <v>127</v>
      </c>
      <c r="D6121" s="26" t="s">
        <v>52</v>
      </c>
      <c r="E6121" s="26" t="s">
        <v>150</v>
      </c>
      <c r="F6121" s="16">
        <v>45911</v>
      </c>
      <c r="G6121">
        <v>11</v>
      </c>
      <c r="H6121" s="26" t="s">
        <v>524</v>
      </c>
      <c r="I6121">
        <v>25</v>
      </c>
      <c r="J6121" s="26" t="s">
        <v>165</v>
      </c>
      <c r="K6121" s="26" t="s">
        <v>170</v>
      </c>
      <c r="L6121" s="26" t="s">
        <v>174</v>
      </c>
      <c r="M6121" s="26" t="s">
        <v>36</v>
      </c>
      <c r="N6121" s="26" t="s">
        <v>37</v>
      </c>
      <c r="O6121" s="26" t="s">
        <v>309</v>
      </c>
      <c r="P6121" s="26" t="s">
        <v>315</v>
      </c>
      <c r="Q6121" s="26" t="s">
        <v>317</v>
      </c>
      <c r="R6121" s="26" t="s">
        <v>323</v>
      </c>
      <c r="S6121" s="26" t="s">
        <v>519</v>
      </c>
      <c r="T6121">
        <v>2</v>
      </c>
      <c r="U6121" s="26" t="s">
        <v>525</v>
      </c>
      <c r="V6121">
        <v>201</v>
      </c>
      <c r="W6121" s="26" t="s">
        <v>526</v>
      </c>
      <c r="X6121" s="26" t="s">
        <v>320</v>
      </c>
      <c r="Y6121" s="26" t="s">
        <v>321</v>
      </c>
      <c r="Z6121">
        <v>69</v>
      </c>
      <c r="AA6121">
        <v>75</v>
      </c>
      <c r="AB6121" s="26" t="s">
        <v>38</v>
      </c>
      <c r="AC6121" s="26" t="s">
        <v>168</v>
      </c>
      <c r="AD6121" s="26" t="s">
        <v>169</v>
      </c>
      <c r="AE6121" s="26" t="str">
        <f>IF(AF6121="","",VLOOKUP(pub_gid_0_single_true_output_csv[[#This Row],[MAPEL]],katalog!$A$2:$B$31,2,FALSE))</f>
        <v>B.Ing</v>
      </c>
      <c r="AF6121" s="26">
        <f t="shared" si="190"/>
        <v>75</v>
      </c>
      <c r="AG6121" s="26" t="str">
        <f>IF(AF6121="","",IF(AF6121&gt;88,"Sangat baik",IF(AF6121&gt;76,"Baik",IF(AF6121&gt;=pub_gid_0_single_true_output_csv[[#This Row],[KKM]],"Cukup","Kurang"))))</f>
        <v>Cukup</v>
      </c>
      <c r="AH6121" s="26">
        <f>IF(pub_gid_0_single_true_output_csv[[#This Row],[MATERI KELAS]]="","",VALUE(RIGHT(pub_gid_0_single_true_output_csv[[#This Row],[MATERI KELAS]],2)))</f>
        <v>8</v>
      </c>
      <c r="AI6121" s="26" t="str">
        <f>IF(OR(J6121&lt;&gt;"Karakter",pub_gid_0_single_true_output_csv[[#This Row],[Nilai2]]=""),"",IF(AF6121&gt;89,"Sangat baik",IF(AF6121&gt;79,"Baik",IF(AF6121&gt;pub_gid_0_single_true_output_csv[[#This Row],[KKM]],"Cukup",IF(AF6121&gt;59,"Kurang","Sangat kurang")))))</f>
        <v>Cukup</v>
      </c>
      <c r="AJ6121" s="26" t="str">
        <f t="shared" si="191"/>
        <v>Wk.37</v>
      </c>
      <c r="AK6121" s="26" t="str">
        <f>IF(pub_gid_0_single_true_output_csv[[#This Row],[Nilai2]]="","",VLOOKUP(pub_gid_0_single_true_output_csv[[#This Row],[NAMA]],Table7[],3,FALSE))</f>
        <v>Average</v>
      </c>
    </row>
    <row r="6122" spans="1:37" x14ac:dyDescent="0.2">
      <c r="A6122">
        <v>6121</v>
      </c>
      <c r="B6122" s="26" t="s">
        <v>482</v>
      </c>
      <c r="C6122" s="26" t="s">
        <v>127</v>
      </c>
      <c r="D6122" s="26" t="s">
        <v>52</v>
      </c>
      <c r="E6122" s="26" t="s">
        <v>150</v>
      </c>
      <c r="F6122" s="16">
        <v>45911</v>
      </c>
      <c r="G6122">
        <v>11</v>
      </c>
      <c r="H6122" s="26" t="s">
        <v>524</v>
      </c>
      <c r="I6122">
        <v>25</v>
      </c>
      <c r="J6122" s="26" t="s">
        <v>297</v>
      </c>
      <c r="K6122" s="26" t="s">
        <v>298</v>
      </c>
      <c r="L6122" s="26" t="s">
        <v>327</v>
      </c>
      <c r="M6122" s="26" t="s">
        <v>36</v>
      </c>
      <c r="N6122" s="26" t="s">
        <v>37</v>
      </c>
      <c r="O6122" s="26" t="s">
        <v>309</v>
      </c>
      <c r="P6122" s="26" t="s">
        <v>315</v>
      </c>
      <c r="Q6122" s="26" t="s">
        <v>317</v>
      </c>
      <c r="R6122" s="26" t="s">
        <v>323</v>
      </c>
      <c r="S6122" s="26" t="s">
        <v>519</v>
      </c>
      <c r="T6122">
        <v>2</v>
      </c>
      <c r="U6122" s="26" t="s">
        <v>525</v>
      </c>
      <c r="V6122">
        <v>201</v>
      </c>
      <c r="W6122" s="26" t="s">
        <v>526</v>
      </c>
      <c r="X6122" s="26" t="s">
        <v>320</v>
      </c>
      <c r="Y6122" s="26" t="s">
        <v>321</v>
      </c>
      <c r="Z6122">
        <v>69</v>
      </c>
      <c r="AA6122">
        <v>70</v>
      </c>
      <c r="AB6122" s="26" t="s">
        <v>38</v>
      </c>
      <c r="AC6122" s="26" t="s">
        <v>168</v>
      </c>
      <c r="AD6122" s="26" t="s">
        <v>169</v>
      </c>
      <c r="AE6122" s="26" t="str">
        <f>IF(AF6122="","",VLOOKUP(pub_gid_0_single_true_output_csv[[#This Row],[MAPEL]],katalog!$A$2:$B$31,2,FALSE))</f>
        <v>B.Ing</v>
      </c>
      <c r="AF6122" s="26">
        <f t="shared" si="190"/>
        <v>70</v>
      </c>
      <c r="AG6122" s="26" t="str">
        <f>IF(AF6122="","",IF(AF6122&gt;88,"Sangat baik",IF(AF6122&gt;76,"Baik",IF(AF6122&gt;=pub_gid_0_single_true_output_csv[[#This Row],[KKM]],"Cukup","Kurang"))))</f>
        <v>Cukup</v>
      </c>
      <c r="AH6122" s="26">
        <f>IF(pub_gid_0_single_true_output_csv[[#This Row],[MATERI KELAS]]="","",VALUE(RIGHT(pub_gid_0_single_true_output_csv[[#This Row],[MATERI KELAS]],2)))</f>
        <v>8</v>
      </c>
      <c r="AI6122" s="26" t="str">
        <f>IF(OR(J6122&lt;&gt;"Karakter",pub_gid_0_single_true_output_csv[[#This Row],[Nilai2]]=""),"",IF(AF6122&gt;89,"Sangat baik",IF(AF6122&gt;79,"Baik",IF(AF6122&gt;pub_gid_0_single_true_output_csv[[#This Row],[KKM]],"Cukup",IF(AF6122&gt;59,"Kurang","Sangat kurang")))))</f>
        <v/>
      </c>
      <c r="AJ6122" s="26" t="str">
        <f t="shared" si="191"/>
        <v>Wk.37</v>
      </c>
      <c r="AK6122" s="26" t="str">
        <f>IF(pub_gid_0_single_true_output_csv[[#This Row],[Nilai2]]="","",VLOOKUP(pub_gid_0_single_true_output_csv[[#This Row],[NAMA]],Table7[],3,FALSE))</f>
        <v>Average</v>
      </c>
    </row>
    <row r="6123" spans="1:37" x14ac:dyDescent="0.2">
      <c r="A6123">
        <v>6122</v>
      </c>
      <c r="B6123" s="26" t="s">
        <v>482</v>
      </c>
      <c r="C6123" s="26" t="s">
        <v>127</v>
      </c>
      <c r="D6123" s="26" t="s">
        <v>52</v>
      </c>
      <c r="E6123" s="26" t="s">
        <v>150</v>
      </c>
      <c r="F6123" s="16">
        <v>45917</v>
      </c>
      <c r="G6123">
        <v>17</v>
      </c>
      <c r="H6123" s="26" t="s">
        <v>524</v>
      </c>
      <c r="I6123">
        <v>25</v>
      </c>
      <c r="J6123" s="26" t="s">
        <v>70</v>
      </c>
      <c r="K6123" s="26" t="s">
        <v>284</v>
      </c>
      <c r="L6123" s="26" t="s">
        <v>448</v>
      </c>
      <c r="M6123" s="26" t="s">
        <v>36</v>
      </c>
      <c r="N6123" s="26" t="s">
        <v>37</v>
      </c>
      <c r="O6123" s="26" t="s">
        <v>309</v>
      </c>
      <c r="P6123" s="26" t="s">
        <v>315</v>
      </c>
      <c r="Q6123" s="26" t="s">
        <v>317</v>
      </c>
      <c r="R6123" s="26" t="s">
        <v>323</v>
      </c>
      <c r="S6123" s="26" t="s">
        <v>319</v>
      </c>
      <c r="T6123">
        <v>1</v>
      </c>
      <c r="U6123" s="26" t="s">
        <v>417</v>
      </c>
      <c r="V6123">
        <v>101</v>
      </c>
      <c r="W6123" s="26" t="s">
        <v>324</v>
      </c>
      <c r="X6123" s="26" t="s">
        <v>320</v>
      </c>
      <c r="Y6123" s="26" t="s">
        <v>321</v>
      </c>
      <c r="Z6123">
        <v>69</v>
      </c>
      <c r="AA6123">
        <v>48</v>
      </c>
      <c r="AB6123" s="26" t="s">
        <v>106</v>
      </c>
      <c r="AC6123" s="26" t="s">
        <v>168</v>
      </c>
      <c r="AD6123" s="26" t="s">
        <v>169</v>
      </c>
      <c r="AE6123" s="26" t="str">
        <f>IF(AF6123="","",VLOOKUP(pub_gid_0_single_true_output_csv[[#This Row],[MAPEL]],katalog!$A$2:$B$31,2,FALSE))</f>
        <v>B.Ing</v>
      </c>
      <c r="AF6123" s="26">
        <f t="shared" si="190"/>
        <v>48</v>
      </c>
      <c r="AG6123" s="26" t="str">
        <f>IF(AF6123="","",IF(AF6123&gt;88,"Sangat baik",IF(AF6123&gt;76,"Baik",IF(AF6123&gt;=pub_gid_0_single_true_output_csv[[#This Row],[KKM]],"Cukup","Kurang"))))</f>
        <v>Kurang</v>
      </c>
      <c r="AH6123" s="26">
        <f>IF(pub_gid_0_single_true_output_csv[[#This Row],[MATERI KELAS]]="","",VALUE(RIGHT(pub_gid_0_single_true_output_csv[[#This Row],[MATERI KELAS]],2)))</f>
        <v>8</v>
      </c>
      <c r="AI6123" s="26" t="str">
        <f>IF(OR(J6123&lt;&gt;"Karakter",pub_gid_0_single_true_output_csv[[#This Row],[Nilai2]]=""),"",IF(AF6123&gt;89,"Sangat baik",IF(AF6123&gt;79,"Baik",IF(AF6123&gt;pub_gid_0_single_true_output_csv[[#This Row],[KKM]],"Cukup",IF(AF6123&gt;59,"Kurang","Sangat kurang")))))</f>
        <v/>
      </c>
      <c r="AJ6123" s="26" t="str">
        <f t="shared" si="191"/>
        <v>Wk.38</v>
      </c>
      <c r="AK6123" s="26" t="str">
        <f>IF(pub_gid_0_single_true_output_csv[[#This Row],[Nilai2]]="","",VLOOKUP(pub_gid_0_single_true_output_csv[[#This Row],[NAMA]],Table7[],3,FALSE))</f>
        <v>Average</v>
      </c>
    </row>
    <row r="6124" spans="1:37" x14ac:dyDescent="0.2">
      <c r="A6124">
        <v>6123</v>
      </c>
      <c r="B6124" s="26" t="s">
        <v>482</v>
      </c>
      <c r="C6124" s="26" t="s">
        <v>127</v>
      </c>
      <c r="D6124" s="26" t="s">
        <v>52</v>
      </c>
      <c r="E6124" s="26" t="s">
        <v>150</v>
      </c>
      <c r="F6124" s="16">
        <v>45917</v>
      </c>
      <c r="G6124">
        <v>17</v>
      </c>
      <c r="H6124" s="26" t="s">
        <v>524</v>
      </c>
      <c r="I6124">
        <v>25</v>
      </c>
      <c r="J6124" s="26" t="s">
        <v>172</v>
      </c>
      <c r="K6124" s="26" t="s">
        <v>173</v>
      </c>
      <c r="L6124" s="26" t="s">
        <v>448</v>
      </c>
      <c r="M6124" s="26" t="s">
        <v>36</v>
      </c>
      <c r="N6124" s="26" t="s">
        <v>37</v>
      </c>
      <c r="O6124" s="26" t="s">
        <v>309</v>
      </c>
      <c r="P6124" s="26" t="s">
        <v>315</v>
      </c>
      <c r="Q6124" s="26" t="s">
        <v>317</v>
      </c>
      <c r="R6124" s="26" t="s">
        <v>323</v>
      </c>
      <c r="S6124" s="26" t="s">
        <v>319</v>
      </c>
      <c r="T6124">
        <v>1</v>
      </c>
      <c r="U6124" s="26" t="s">
        <v>417</v>
      </c>
      <c r="V6124">
        <v>101</v>
      </c>
      <c r="W6124" s="26" t="s">
        <v>324</v>
      </c>
      <c r="X6124" s="26" t="s">
        <v>320</v>
      </c>
      <c r="Y6124" s="26" t="s">
        <v>321</v>
      </c>
      <c r="Z6124">
        <v>69</v>
      </c>
      <c r="AA6124">
        <v>60</v>
      </c>
      <c r="AB6124" s="26" t="s">
        <v>106</v>
      </c>
      <c r="AC6124" s="26" t="s">
        <v>168</v>
      </c>
      <c r="AD6124" s="26" t="s">
        <v>169</v>
      </c>
      <c r="AE6124" s="26" t="str">
        <f>IF(AF6124="","",VLOOKUP(pub_gid_0_single_true_output_csv[[#This Row],[MAPEL]],katalog!$A$2:$B$31,2,FALSE))</f>
        <v>B.Ing</v>
      </c>
      <c r="AF6124" s="26">
        <f t="shared" si="190"/>
        <v>60</v>
      </c>
      <c r="AG6124" s="26" t="str">
        <f>IF(AF6124="","",IF(AF6124&gt;88,"Sangat baik",IF(AF6124&gt;76,"Baik",IF(AF6124&gt;=pub_gid_0_single_true_output_csv[[#This Row],[KKM]],"Cukup","Kurang"))))</f>
        <v>Kurang</v>
      </c>
      <c r="AH6124" s="26">
        <f>IF(pub_gid_0_single_true_output_csv[[#This Row],[MATERI KELAS]]="","",VALUE(RIGHT(pub_gid_0_single_true_output_csv[[#This Row],[MATERI KELAS]],2)))</f>
        <v>8</v>
      </c>
      <c r="AI6124" s="26" t="str">
        <f>IF(OR(J6124&lt;&gt;"Karakter",pub_gid_0_single_true_output_csv[[#This Row],[Nilai2]]=""),"",IF(AF6124&gt;89,"Sangat baik",IF(AF6124&gt;79,"Baik",IF(AF6124&gt;pub_gid_0_single_true_output_csv[[#This Row],[KKM]],"Cukup",IF(AF6124&gt;59,"Kurang","Sangat kurang")))))</f>
        <v/>
      </c>
      <c r="AJ6124" s="26" t="str">
        <f t="shared" si="191"/>
        <v>Wk.38</v>
      </c>
      <c r="AK6124" s="26" t="str">
        <f>IF(pub_gid_0_single_true_output_csv[[#This Row],[Nilai2]]="","",VLOOKUP(pub_gid_0_single_true_output_csv[[#This Row],[NAMA]],Table7[],3,FALSE))</f>
        <v>Average</v>
      </c>
    </row>
    <row r="6125" spans="1:37" x14ac:dyDescent="0.2">
      <c r="A6125">
        <v>6124</v>
      </c>
      <c r="B6125" s="26" t="s">
        <v>482</v>
      </c>
      <c r="C6125" s="26" t="s">
        <v>127</v>
      </c>
      <c r="D6125" s="26" t="s">
        <v>52</v>
      </c>
      <c r="E6125" s="26" t="s">
        <v>150</v>
      </c>
      <c r="F6125" s="16">
        <v>45917</v>
      </c>
      <c r="G6125">
        <v>17</v>
      </c>
      <c r="H6125" s="26" t="s">
        <v>524</v>
      </c>
      <c r="I6125">
        <v>25</v>
      </c>
      <c r="J6125" s="26" t="s">
        <v>165</v>
      </c>
      <c r="K6125" s="26" t="s">
        <v>170</v>
      </c>
      <c r="L6125" s="26" t="s">
        <v>187</v>
      </c>
      <c r="M6125" s="26" t="s">
        <v>36</v>
      </c>
      <c r="N6125" s="26" t="s">
        <v>37</v>
      </c>
      <c r="O6125" s="26" t="s">
        <v>309</v>
      </c>
      <c r="P6125" s="26" t="s">
        <v>315</v>
      </c>
      <c r="Q6125" s="26" t="s">
        <v>317</v>
      </c>
      <c r="R6125" s="26" t="s">
        <v>323</v>
      </c>
      <c r="S6125" s="26" t="s">
        <v>319</v>
      </c>
      <c r="T6125">
        <v>1</v>
      </c>
      <c r="U6125" s="26" t="s">
        <v>417</v>
      </c>
      <c r="V6125">
        <v>101</v>
      </c>
      <c r="W6125" s="26" t="s">
        <v>324</v>
      </c>
      <c r="X6125" s="26" t="s">
        <v>320</v>
      </c>
      <c r="Y6125" s="26" t="s">
        <v>321</v>
      </c>
      <c r="Z6125">
        <v>69</v>
      </c>
      <c r="AA6125">
        <v>75</v>
      </c>
      <c r="AB6125" s="26" t="s">
        <v>38</v>
      </c>
      <c r="AC6125" s="26" t="s">
        <v>168</v>
      </c>
      <c r="AD6125" s="26" t="s">
        <v>169</v>
      </c>
      <c r="AE6125" s="26" t="str">
        <f>IF(AF6125="","",VLOOKUP(pub_gid_0_single_true_output_csv[[#This Row],[MAPEL]],katalog!$A$2:$B$31,2,FALSE))</f>
        <v>B.Ing</v>
      </c>
      <c r="AF6125" s="26">
        <f t="shared" si="190"/>
        <v>75</v>
      </c>
      <c r="AG6125" s="26" t="str">
        <f>IF(AF6125="","",IF(AF6125&gt;88,"Sangat baik",IF(AF6125&gt;76,"Baik",IF(AF6125&gt;=pub_gid_0_single_true_output_csv[[#This Row],[KKM]],"Cukup","Kurang"))))</f>
        <v>Cukup</v>
      </c>
      <c r="AH6125" s="26">
        <f>IF(pub_gid_0_single_true_output_csv[[#This Row],[MATERI KELAS]]="","",VALUE(RIGHT(pub_gid_0_single_true_output_csv[[#This Row],[MATERI KELAS]],2)))</f>
        <v>8</v>
      </c>
      <c r="AI6125" s="26" t="str">
        <f>IF(OR(J6125&lt;&gt;"Karakter",pub_gid_0_single_true_output_csv[[#This Row],[Nilai2]]=""),"",IF(AF6125&gt;89,"Sangat baik",IF(AF6125&gt;79,"Baik",IF(AF6125&gt;pub_gid_0_single_true_output_csv[[#This Row],[KKM]],"Cukup",IF(AF6125&gt;59,"Kurang","Sangat kurang")))))</f>
        <v>Cukup</v>
      </c>
      <c r="AJ6125" s="26" t="str">
        <f t="shared" si="191"/>
        <v>Wk.38</v>
      </c>
      <c r="AK6125" s="26" t="str">
        <f>IF(pub_gid_0_single_true_output_csv[[#This Row],[Nilai2]]="","",VLOOKUP(pub_gid_0_single_true_output_csv[[#This Row],[NAMA]],Table7[],3,FALSE))</f>
        <v>Average</v>
      </c>
    </row>
    <row r="6126" spans="1:37" x14ac:dyDescent="0.2">
      <c r="A6126">
        <v>6125</v>
      </c>
      <c r="B6126" s="26" t="s">
        <v>482</v>
      </c>
      <c r="C6126" s="26" t="s">
        <v>127</v>
      </c>
      <c r="D6126" s="26" t="s">
        <v>52</v>
      </c>
      <c r="E6126" s="26" t="s">
        <v>150</v>
      </c>
      <c r="F6126" s="16">
        <v>45917</v>
      </c>
      <c r="G6126">
        <v>17</v>
      </c>
      <c r="H6126" s="26" t="s">
        <v>524</v>
      </c>
      <c r="I6126">
        <v>25</v>
      </c>
      <c r="J6126" s="26" t="s">
        <v>297</v>
      </c>
      <c r="K6126" s="26" t="s">
        <v>298</v>
      </c>
      <c r="L6126" s="26" t="s">
        <v>448</v>
      </c>
      <c r="M6126" s="26" t="s">
        <v>36</v>
      </c>
      <c r="N6126" s="26" t="s">
        <v>37</v>
      </c>
      <c r="O6126" s="26" t="s">
        <v>309</v>
      </c>
      <c r="P6126" s="26" t="s">
        <v>315</v>
      </c>
      <c r="Q6126" s="26" t="s">
        <v>317</v>
      </c>
      <c r="R6126" s="26" t="s">
        <v>323</v>
      </c>
      <c r="S6126" s="26" t="s">
        <v>319</v>
      </c>
      <c r="T6126">
        <v>1</v>
      </c>
      <c r="U6126" s="26" t="s">
        <v>417</v>
      </c>
      <c r="V6126">
        <v>101</v>
      </c>
      <c r="W6126" s="26" t="s">
        <v>324</v>
      </c>
      <c r="X6126" s="26" t="s">
        <v>320</v>
      </c>
      <c r="Y6126" s="26" t="s">
        <v>321</v>
      </c>
      <c r="Z6126">
        <v>69</v>
      </c>
      <c r="AA6126">
        <v>70</v>
      </c>
      <c r="AB6126" s="26" t="s">
        <v>38</v>
      </c>
      <c r="AC6126" s="26" t="s">
        <v>168</v>
      </c>
      <c r="AD6126" s="26" t="s">
        <v>169</v>
      </c>
      <c r="AE6126" s="26" t="str">
        <f>IF(AF6126="","",VLOOKUP(pub_gid_0_single_true_output_csv[[#This Row],[MAPEL]],katalog!$A$2:$B$31,2,FALSE))</f>
        <v>B.Ing</v>
      </c>
      <c r="AF6126" s="26">
        <f t="shared" si="190"/>
        <v>70</v>
      </c>
      <c r="AG6126" s="26" t="str">
        <f>IF(AF6126="","",IF(AF6126&gt;88,"Sangat baik",IF(AF6126&gt;76,"Baik",IF(AF6126&gt;=pub_gid_0_single_true_output_csv[[#This Row],[KKM]],"Cukup","Kurang"))))</f>
        <v>Cukup</v>
      </c>
      <c r="AH6126" s="26">
        <f>IF(pub_gid_0_single_true_output_csv[[#This Row],[MATERI KELAS]]="","",VALUE(RIGHT(pub_gid_0_single_true_output_csv[[#This Row],[MATERI KELAS]],2)))</f>
        <v>8</v>
      </c>
      <c r="AI6126" s="26" t="str">
        <f>IF(OR(J6126&lt;&gt;"Karakter",pub_gid_0_single_true_output_csv[[#This Row],[Nilai2]]=""),"",IF(AF6126&gt;89,"Sangat baik",IF(AF6126&gt;79,"Baik",IF(AF6126&gt;pub_gid_0_single_true_output_csv[[#This Row],[KKM]],"Cukup",IF(AF6126&gt;59,"Kurang","Sangat kurang")))))</f>
        <v/>
      </c>
      <c r="AJ6126" s="26" t="str">
        <f t="shared" si="191"/>
        <v>Wk.38</v>
      </c>
      <c r="AK6126" s="26" t="str">
        <f>IF(pub_gid_0_single_true_output_csv[[#This Row],[Nilai2]]="","",VLOOKUP(pub_gid_0_single_true_output_csv[[#This Row],[NAMA]],Table7[],3,FALSE))</f>
        <v>Average</v>
      </c>
    </row>
    <row r="6127" spans="1:37" x14ac:dyDescent="0.2">
      <c r="A6127">
        <v>6126</v>
      </c>
      <c r="B6127" s="26" t="s">
        <v>483</v>
      </c>
      <c r="C6127" s="26" t="s">
        <v>127</v>
      </c>
      <c r="D6127" s="26" t="s">
        <v>54</v>
      </c>
      <c r="E6127" s="26" t="s">
        <v>63</v>
      </c>
      <c r="F6127" s="16">
        <v>45855</v>
      </c>
      <c r="G6127">
        <v>17</v>
      </c>
      <c r="H6127" s="26" t="s">
        <v>296</v>
      </c>
      <c r="I6127">
        <v>25</v>
      </c>
      <c r="J6127" s="26" t="s">
        <v>70</v>
      </c>
      <c r="K6127" s="26" t="s">
        <v>284</v>
      </c>
      <c r="L6127" s="26" t="s">
        <v>351</v>
      </c>
      <c r="M6127" s="26" t="s">
        <v>36</v>
      </c>
      <c r="N6127" s="26" t="s">
        <v>37</v>
      </c>
      <c r="O6127" s="26" t="s">
        <v>309</v>
      </c>
      <c r="P6127" s="26" t="s">
        <v>315</v>
      </c>
      <c r="Q6127" s="26" t="s">
        <v>317</v>
      </c>
      <c r="R6127" s="26" t="s">
        <v>323</v>
      </c>
      <c r="S6127" s="26" t="s">
        <v>319</v>
      </c>
      <c r="T6127">
        <v>1</v>
      </c>
      <c r="U6127" s="26" t="s">
        <v>417</v>
      </c>
      <c r="V6127">
        <v>101</v>
      </c>
      <c r="W6127" s="26" t="s">
        <v>324</v>
      </c>
      <c r="X6127" s="26" t="s">
        <v>320</v>
      </c>
      <c r="Y6127" s="26" t="s">
        <v>321</v>
      </c>
      <c r="Z6127">
        <v>69</v>
      </c>
      <c r="AA6127">
        <v>71</v>
      </c>
      <c r="AB6127" s="26" t="s">
        <v>38</v>
      </c>
      <c r="AC6127" s="26" t="s">
        <v>168</v>
      </c>
      <c r="AD6127" s="26" t="s">
        <v>169</v>
      </c>
      <c r="AE6127" s="26" t="str">
        <f>IF(AF6127="","",VLOOKUP(pub_gid_0_single_true_output_csv[[#This Row],[MAPEL]],katalog!$A$2:$B$31,2,FALSE))</f>
        <v>B.Ing</v>
      </c>
      <c r="AF6127" s="26">
        <f t="shared" si="190"/>
        <v>71</v>
      </c>
      <c r="AG6127" s="26" t="str">
        <f>IF(AF6127="","",IF(AF6127&gt;88,"Sangat baik",IF(AF6127&gt;76,"Baik",IF(AF6127&gt;=pub_gid_0_single_true_output_csv[[#This Row],[KKM]],"Cukup","Kurang"))))</f>
        <v>Cukup</v>
      </c>
      <c r="AH6127" s="26">
        <f>IF(pub_gid_0_single_true_output_csv[[#This Row],[MATERI KELAS]]="","",VALUE(RIGHT(pub_gid_0_single_true_output_csv[[#This Row],[MATERI KELAS]],2)))</f>
        <v>8</v>
      </c>
      <c r="AI6127" s="26" t="str">
        <f>IF(OR(J6127&lt;&gt;"Karakter",pub_gid_0_single_true_output_csv[[#This Row],[Nilai2]]=""),"",IF(AF6127&gt;89,"Sangat baik",IF(AF6127&gt;79,"Baik",IF(AF6127&gt;pub_gid_0_single_true_output_csv[[#This Row],[KKM]],"Cukup",IF(AF6127&gt;59,"Kurang","Sangat kurang")))))</f>
        <v/>
      </c>
      <c r="AJ6127" s="26" t="str">
        <f t="shared" si="191"/>
        <v>Wk.29</v>
      </c>
      <c r="AK6127" s="26" t="str">
        <f>IF(pub_gid_0_single_true_output_csv[[#This Row],[Nilai2]]="","",VLOOKUP(pub_gid_0_single_true_output_csv[[#This Row],[NAMA]],Table7[],3,FALSE))</f>
        <v>Average</v>
      </c>
    </row>
    <row r="6128" spans="1:37" x14ac:dyDescent="0.2">
      <c r="A6128">
        <v>6127</v>
      </c>
      <c r="B6128" s="26" t="s">
        <v>483</v>
      </c>
      <c r="C6128" s="26" t="s">
        <v>127</v>
      </c>
      <c r="D6128" s="26" t="s">
        <v>54</v>
      </c>
      <c r="E6128" s="26" t="s">
        <v>63</v>
      </c>
      <c r="F6128" s="16">
        <v>45862</v>
      </c>
      <c r="G6128">
        <v>24</v>
      </c>
      <c r="H6128" s="26" t="s">
        <v>296</v>
      </c>
      <c r="I6128">
        <v>25</v>
      </c>
      <c r="J6128" s="26" t="s">
        <v>70</v>
      </c>
      <c r="K6128" s="26" t="s">
        <v>107</v>
      </c>
      <c r="L6128" s="26" t="s">
        <v>35</v>
      </c>
      <c r="M6128" s="26" t="s">
        <v>36</v>
      </c>
      <c r="N6128" s="26" t="s">
        <v>37</v>
      </c>
      <c r="O6128" s="26" t="s">
        <v>309</v>
      </c>
      <c r="P6128" s="26" t="s">
        <v>315</v>
      </c>
      <c r="Q6128" s="26" t="s">
        <v>317</v>
      </c>
      <c r="R6128" s="26" t="s">
        <v>323</v>
      </c>
      <c r="S6128" s="26" t="s">
        <v>319</v>
      </c>
      <c r="T6128">
        <v>1</v>
      </c>
      <c r="U6128" s="26" t="s">
        <v>417</v>
      </c>
      <c r="V6128">
        <v>101</v>
      </c>
      <c r="W6128" s="26" t="s">
        <v>324</v>
      </c>
      <c r="X6128" s="26" t="s">
        <v>320</v>
      </c>
      <c r="Y6128" s="26" t="s">
        <v>321</v>
      </c>
      <c r="Z6128">
        <v>69</v>
      </c>
      <c r="AA6128">
        <v>57</v>
      </c>
      <c r="AB6128" s="26" t="s">
        <v>106</v>
      </c>
      <c r="AC6128" s="26" t="s">
        <v>168</v>
      </c>
      <c r="AD6128" s="26" t="s">
        <v>169</v>
      </c>
      <c r="AE6128" s="26" t="str">
        <f>IF(AF6128="","",VLOOKUP(pub_gid_0_single_true_output_csv[[#This Row],[MAPEL]],katalog!$A$2:$B$31,2,FALSE))</f>
        <v>B.Ing</v>
      </c>
      <c r="AF6128" s="26">
        <f t="shared" si="190"/>
        <v>57</v>
      </c>
      <c r="AG6128" s="26" t="str">
        <f>IF(AF6128="","",IF(AF6128&gt;88,"Sangat baik",IF(AF6128&gt;76,"Baik",IF(AF6128&gt;=pub_gid_0_single_true_output_csv[[#This Row],[KKM]],"Cukup","Kurang"))))</f>
        <v>Kurang</v>
      </c>
      <c r="AH6128" s="26">
        <f>IF(pub_gid_0_single_true_output_csv[[#This Row],[MATERI KELAS]]="","",VALUE(RIGHT(pub_gid_0_single_true_output_csv[[#This Row],[MATERI KELAS]],2)))</f>
        <v>8</v>
      </c>
      <c r="AI6128" s="26" t="str">
        <f>IF(OR(J6128&lt;&gt;"Karakter",pub_gid_0_single_true_output_csv[[#This Row],[Nilai2]]=""),"",IF(AF6128&gt;89,"Sangat baik",IF(AF6128&gt;79,"Baik",IF(AF6128&gt;pub_gid_0_single_true_output_csv[[#This Row],[KKM]],"Cukup",IF(AF6128&gt;59,"Kurang","Sangat kurang")))))</f>
        <v/>
      </c>
      <c r="AJ6128" s="26" t="str">
        <f t="shared" si="191"/>
        <v>Wk.30</v>
      </c>
      <c r="AK6128" s="26" t="str">
        <f>IF(pub_gid_0_single_true_output_csv[[#This Row],[Nilai2]]="","",VLOOKUP(pub_gid_0_single_true_output_csv[[#This Row],[NAMA]],Table7[],3,FALSE))</f>
        <v>Average</v>
      </c>
    </row>
    <row r="6129" spans="1:37" x14ac:dyDescent="0.2">
      <c r="A6129">
        <v>6128</v>
      </c>
      <c r="B6129" s="26" t="s">
        <v>483</v>
      </c>
      <c r="C6129" s="26" t="s">
        <v>127</v>
      </c>
      <c r="D6129" s="26" t="s">
        <v>54</v>
      </c>
      <c r="E6129" s="26" t="s">
        <v>63</v>
      </c>
      <c r="F6129" s="16">
        <v>45862</v>
      </c>
      <c r="G6129">
        <v>24</v>
      </c>
      <c r="H6129" s="26" t="s">
        <v>296</v>
      </c>
      <c r="I6129">
        <v>25</v>
      </c>
      <c r="J6129" s="26" t="s">
        <v>172</v>
      </c>
      <c r="K6129" s="26" t="s">
        <v>173</v>
      </c>
      <c r="L6129" s="26" t="s">
        <v>35</v>
      </c>
      <c r="M6129" s="26" t="s">
        <v>36</v>
      </c>
      <c r="N6129" s="26" t="s">
        <v>37</v>
      </c>
      <c r="O6129" s="26" t="s">
        <v>309</v>
      </c>
      <c r="P6129" s="26" t="s">
        <v>315</v>
      </c>
      <c r="Q6129" s="26" t="s">
        <v>317</v>
      </c>
      <c r="R6129" s="26" t="s">
        <v>323</v>
      </c>
      <c r="S6129" s="26" t="s">
        <v>319</v>
      </c>
      <c r="T6129">
        <v>1</v>
      </c>
      <c r="U6129" s="26" t="s">
        <v>417</v>
      </c>
      <c r="V6129">
        <v>101</v>
      </c>
      <c r="W6129" s="26" t="s">
        <v>324</v>
      </c>
      <c r="X6129" s="26" t="s">
        <v>320</v>
      </c>
      <c r="Y6129" s="26" t="s">
        <v>321</v>
      </c>
      <c r="Z6129">
        <v>69</v>
      </c>
      <c r="AA6129">
        <v>60</v>
      </c>
      <c r="AB6129" s="26" t="s">
        <v>106</v>
      </c>
      <c r="AC6129" s="26" t="s">
        <v>168</v>
      </c>
      <c r="AD6129" s="26" t="s">
        <v>169</v>
      </c>
      <c r="AE6129" s="26" t="str">
        <f>IF(AF6129="","",VLOOKUP(pub_gid_0_single_true_output_csv[[#This Row],[MAPEL]],katalog!$A$2:$B$31,2,FALSE))</f>
        <v>B.Ing</v>
      </c>
      <c r="AF6129" s="26">
        <f t="shared" si="190"/>
        <v>60</v>
      </c>
      <c r="AG6129" s="26" t="str">
        <f>IF(AF6129="","",IF(AF6129&gt;88,"Sangat baik",IF(AF6129&gt;76,"Baik",IF(AF6129&gt;=pub_gid_0_single_true_output_csv[[#This Row],[KKM]],"Cukup","Kurang"))))</f>
        <v>Kurang</v>
      </c>
      <c r="AH6129" s="26">
        <f>IF(pub_gid_0_single_true_output_csv[[#This Row],[MATERI KELAS]]="","",VALUE(RIGHT(pub_gid_0_single_true_output_csv[[#This Row],[MATERI KELAS]],2)))</f>
        <v>8</v>
      </c>
      <c r="AI6129" s="26" t="str">
        <f>IF(OR(J6129&lt;&gt;"Karakter",pub_gid_0_single_true_output_csv[[#This Row],[Nilai2]]=""),"",IF(AF6129&gt;89,"Sangat baik",IF(AF6129&gt;79,"Baik",IF(AF6129&gt;pub_gid_0_single_true_output_csv[[#This Row],[KKM]],"Cukup",IF(AF6129&gt;59,"Kurang","Sangat kurang")))))</f>
        <v/>
      </c>
      <c r="AJ6129" s="26" t="str">
        <f t="shared" si="191"/>
        <v>Wk.30</v>
      </c>
      <c r="AK6129" s="26" t="str">
        <f>IF(pub_gid_0_single_true_output_csv[[#This Row],[Nilai2]]="","",VLOOKUP(pub_gid_0_single_true_output_csv[[#This Row],[NAMA]],Table7[],3,FALSE))</f>
        <v>Average</v>
      </c>
    </row>
    <row r="6130" spans="1:37" x14ac:dyDescent="0.2">
      <c r="A6130">
        <v>6129</v>
      </c>
      <c r="B6130" s="26" t="s">
        <v>483</v>
      </c>
      <c r="C6130" s="26" t="s">
        <v>127</v>
      </c>
      <c r="D6130" s="26" t="s">
        <v>54</v>
      </c>
      <c r="E6130" s="26" t="s">
        <v>63</v>
      </c>
      <c r="F6130" s="16">
        <v>45862</v>
      </c>
      <c r="G6130">
        <v>24</v>
      </c>
      <c r="H6130" s="26" t="s">
        <v>296</v>
      </c>
      <c r="I6130">
        <v>25</v>
      </c>
      <c r="J6130" s="26" t="s">
        <v>165</v>
      </c>
      <c r="K6130" s="26" t="s">
        <v>188</v>
      </c>
      <c r="L6130" s="26" t="s">
        <v>289</v>
      </c>
      <c r="M6130" s="26" t="s">
        <v>36</v>
      </c>
      <c r="N6130" s="26" t="s">
        <v>37</v>
      </c>
      <c r="O6130" s="26" t="s">
        <v>309</v>
      </c>
      <c r="P6130" s="26" t="s">
        <v>315</v>
      </c>
      <c r="Q6130" s="26" t="s">
        <v>317</v>
      </c>
      <c r="R6130" s="26" t="s">
        <v>323</v>
      </c>
      <c r="S6130" s="26" t="s">
        <v>319</v>
      </c>
      <c r="T6130">
        <v>1</v>
      </c>
      <c r="U6130" s="26" t="s">
        <v>417</v>
      </c>
      <c r="V6130">
        <v>101</v>
      </c>
      <c r="W6130" s="26" t="s">
        <v>324</v>
      </c>
      <c r="X6130" s="26" t="s">
        <v>320</v>
      </c>
      <c r="Y6130" s="26" t="s">
        <v>321</v>
      </c>
      <c r="Z6130">
        <v>69</v>
      </c>
      <c r="AA6130">
        <v>75</v>
      </c>
      <c r="AB6130" s="26" t="s">
        <v>38</v>
      </c>
      <c r="AC6130" s="26" t="s">
        <v>168</v>
      </c>
      <c r="AD6130" s="26" t="s">
        <v>169</v>
      </c>
      <c r="AE6130" s="26" t="str">
        <f>IF(AF6130="","",VLOOKUP(pub_gid_0_single_true_output_csv[[#This Row],[MAPEL]],katalog!$A$2:$B$31,2,FALSE))</f>
        <v>B.Ing</v>
      </c>
      <c r="AF6130" s="26">
        <f t="shared" si="190"/>
        <v>75</v>
      </c>
      <c r="AG6130" s="26" t="str">
        <f>IF(AF6130="","",IF(AF6130&gt;88,"Sangat baik",IF(AF6130&gt;76,"Baik",IF(AF6130&gt;=pub_gid_0_single_true_output_csv[[#This Row],[KKM]],"Cukup","Kurang"))))</f>
        <v>Cukup</v>
      </c>
      <c r="AH6130" s="26">
        <f>IF(pub_gid_0_single_true_output_csv[[#This Row],[MATERI KELAS]]="","",VALUE(RIGHT(pub_gid_0_single_true_output_csv[[#This Row],[MATERI KELAS]],2)))</f>
        <v>8</v>
      </c>
      <c r="AI6130" s="26" t="str">
        <f>IF(OR(J6130&lt;&gt;"Karakter",pub_gid_0_single_true_output_csv[[#This Row],[Nilai2]]=""),"",IF(AF6130&gt;89,"Sangat baik",IF(AF6130&gt;79,"Baik",IF(AF6130&gt;pub_gid_0_single_true_output_csv[[#This Row],[KKM]],"Cukup",IF(AF6130&gt;59,"Kurang","Sangat kurang")))))</f>
        <v>Cukup</v>
      </c>
      <c r="AJ6130" s="26" t="str">
        <f t="shared" si="191"/>
        <v>Wk.30</v>
      </c>
      <c r="AK6130" s="26" t="str">
        <f>IF(pub_gid_0_single_true_output_csv[[#This Row],[Nilai2]]="","",VLOOKUP(pub_gid_0_single_true_output_csv[[#This Row],[NAMA]],Table7[],3,FALSE))</f>
        <v>Average</v>
      </c>
    </row>
    <row r="6131" spans="1:37" x14ac:dyDescent="0.2">
      <c r="A6131">
        <v>6130</v>
      </c>
      <c r="B6131" s="26" t="s">
        <v>483</v>
      </c>
      <c r="C6131" s="26" t="s">
        <v>127</v>
      </c>
      <c r="D6131" s="26" t="s">
        <v>54</v>
      </c>
      <c r="E6131" s="26" t="s">
        <v>63</v>
      </c>
      <c r="F6131" s="16">
        <v>45869</v>
      </c>
      <c r="G6131">
        <v>31</v>
      </c>
      <c r="H6131" s="26" t="s">
        <v>296</v>
      </c>
      <c r="I6131">
        <v>25</v>
      </c>
      <c r="J6131" s="26" t="s">
        <v>70</v>
      </c>
      <c r="K6131" s="26" t="s">
        <v>107</v>
      </c>
      <c r="L6131" s="26" t="s">
        <v>325</v>
      </c>
      <c r="M6131" s="26" t="s">
        <v>36</v>
      </c>
      <c r="N6131" s="26" t="s">
        <v>37</v>
      </c>
      <c r="O6131" s="26" t="s">
        <v>309</v>
      </c>
      <c r="P6131" s="26" t="s">
        <v>315</v>
      </c>
      <c r="Q6131" s="26" t="s">
        <v>317</v>
      </c>
      <c r="R6131" s="26" t="s">
        <v>323</v>
      </c>
      <c r="S6131" s="26" t="s">
        <v>319</v>
      </c>
      <c r="T6131">
        <v>1</v>
      </c>
      <c r="U6131" s="26" t="s">
        <v>417</v>
      </c>
      <c r="V6131">
        <v>101</v>
      </c>
      <c r="W6131" s="26" t="s">
        <v>324</v>
      </c>
      <c r="X6131" s="26" t="s">
        <v>320</v>
      </c>
      <c r="Y6131" s="26" t="s">
        <v>321</v>
      </c>
      <c r="Z6131">
        <v>69</v>
      </c>
      <c r="AA6131">
        <v>68</v>
      </c>
      <c r="AB6131" s="26" t="s">
        <v>106</v>
      </c>
      <c r="AC6131" s="26" t="s">
        <v>168</v>
      </c>
      <c r="AD6131" s="26" t="s">
        <v>169</v>
      </c>
      <c r="AE6131" s="26" t="str">
        <f>IF(AF6131="","",VLOOKUP(pub_gid_0_single_true_output_csv[[#This Row],[MAPEL]],katalog!$A$2:$B$31,2,FALSE))</f>
        <v>B.Ing</v>
      </c>
      <c r="AF6131" s="26">
        <f t="shared" si="190"/>
        <v>68</v>
      </c>
      <c r="AG6131" s="26" t="str">
        <f>IF(AF6131="","",IF(AF6131&gt;88,"Sangat baik",IF(AF6131&gt;76,"Baik",IF(AF6131&gt;=pub_gid_0_single_true_output_csv[[#This Row],[KKM]],"Cukup","Kurang"))))</f>
        <v>Kurang</v>
      </c>
      <c r="AH6131" s="26">
        <f>IF(pub_gid_0_single_true_output_csv[[#This Row],[MATERI KELAS]]="","",VALUE(RIGHT(pub_gid_0_single_true_output_csv[[#This Row],[MATERI KELAS]],2)))</f>
        <v>8</v>
      </c>
      <c r="AI6131" s="26" t="str">
        <f>IF(OR(J6131&lt;&gt;"Karakter",pub_gid_0_single_true_output_csv[[#This Row],[Nilai2]]=""),"",IF(AF6131&gt;89,"Sangat baik",IF(AF6131&gt;79,"Baik",IF(AF6131&gt;pub_gid_0_single_true_output_csv[[#This Row],[KKM]],"Cukup",IF(AF6131&gt;59,"Kurang","Sangat kurang")))))</f>
        <v/>
      </c>
      <c r="AJ6131" s="26" t="str">
        <f t="shared" si="191"/>
        <v>Wk.31</v>
      </c>
      <c r="AK6131" s="26" t="str">
        <f>IF(pub_gid_0_single_true_output_csv[[#This Row],[Nilai2]]="","",VLOOKUP(pub_gid_0_single_true_output_csv[[#This Row],[NAMA]],Table7[],3,FALSE))</f>
        <v>Average</v>
      </c>
    </row>
    <row r="6132" spans="1:37" x14ac:dyDescent="0.2">
      <c r="A6132">
        <v>6131</v>
      </c>
      <c r="B6132" s="26" t="s">
        <v>483</v>
      </c>
      <c r="C6132" s="26" t="s">
        <v>127</v>
      </c>
      <c r="D6132" s="26" t="s">
        <v>54</v>
      </c>
      <c r="E6132" s="26" t="s">
        <v>63</v>
      </c>
      <c r="F6132" s="16">
        <v>45869</v>
      </c>
      <c r="G6132">
        <v>31</v>
      </c>
      <c r="H6132" s="26" t="s">
        <v>296</v>
      </c>
      <c r="I6132">
        <v>25</v>
      </c>
      <c r="J6132" s="26" t="s">
        <v>172</v>
      </c>
      <c r="K6132" s="26" t="s">
        <v>181</v>
      </c>
      <c r="L6132" s="26" t="s">
        <v>325</v>
      </c>
      <c r="M6132" s="26" t="s">
        <v>36</v>
      </c>
      <c r="N6132" s="26" t="s">
        <v>37</v>
      </c>
      <c r="O6132" s="26" t="s">
        <v>309</v>
      </c>
      <c r="P6132" s="26" t="s">
        <v>315</v>
      </c>
      <c r="Q6132" s="26" t="s">
        <v>317</v>
      </c>
      <c r="R6132" s="26" t="s">
        <v>323</v>
      </c>
      <c r="S6132" s="26" t="s">
        <v>319</v>
      </c>
      <c r="T6132">
        <v>1</v>
      </c>
      <c r="U6132" s="26" t="s">
        <v>417</v>
      </c>
      <c r="V6132">
        <v>101</v>
      </c>
      <c r="W6132" s="26" t="s">
        <v>324</v>
      </c>
      <c r="X6132" s="26" t="s">
        <v>320</v>
      </c>
      <c r="Y6132" s="26" t="s">
        <v>321</v>
      </c>
      <c r="Z6132">
        <v>69</v>
      </c>
      <c r="AA6132">
        <v>70</v>
      </c>
      <c r="AB6132" s="26" t="s">
        <v>38</v>
      </c>
      <c r="AC6132" s="26" t="s">
        <v>168</v>
      </c>
      <c r="AD6132" s="26" t="s">
        <v>169</v>
      </c>
      <c r="AE6132" s="26" t="str">
        <f>IF(AF6132="","",VLOOKUP(pub_gid_0_single_true_output_csv[[#This Row],[MAPEL]],katalog!$A$2:$B$31,2,FALSE))</f>
        <v>B.Ing</v>
      </c>
      <c r="AF6132" s="26">
        <f t="shared" si="190"/>
        <v>70</v>
      </c>
      <c r="AG6132" s="26" t="str">
        <f>IF(AF6132="","",IF(AF6132&gt;88,"Sangat baik",IF(AF6132&gt;76,"Baik",IF(AF6132&gt;=pub_gid_0_single_true_output_csv[[#This Row],[KKM]],"Cukup","Kurang"))))</f>
        <v>Cukup</v>
      </c>
      <c r="AH6132" s="26">
        <f>IF(pub_gid_0_single_true_output_csv[[#This Row],[MATERI KELAS]]="","",VALUE(RIGHT(pub_gid_0_single_true_output_csv[[#This Row],[MATERI KELAS]],2)))</f>
        <v>8</v>
      </c>
      <c r="AI6132" s="26" t="str">
        <f>IF(OR(J6132&lt;&gt;"Karakter",pub_gid_0_single_true_output_csv[[#This Row],[Nilai2]]=""),"",IF(AF6132&gt;89,"Sangat baik",IF(AF6132&gt;79,"Baik",IF(AF6132&gt;pub_gid_0_single_true_output_csv[[#This Row],[KKM]],"Cukup",IF(AF6132&gt;59,"Kurang","Sangat kurang")))))</f>
        <v/>
      </c>
      <c r="AJ6132" s="26" t="str">
        <f t="shared" si="191"/>
        <v>Wk.31</v>
      </c>
      <c r="AK6132" s="26" t="str">
        <f>IF(pub_gid_0_single_true_output_csv[[#This Row],[Nilai2]]="","",VLOOKUP(pub_gid_0_single_true_output_csv[[#This Row],[NAMA]],Table7[],3,FALSE))</f>
        <v>Average</v>
      </c>
    </row>
    <row r="6133" spans="1:37" x14ac:dyDescent="0.2">
      <c r="A6133">
        <v>6132</v>
      </c>
      <c r="B6133" s="26" t="s">
        <v>483</v>
      </c>
      <c r="C6133" s="26" t="s">
        <v>127</v>
      </c>
      <c r="D6133" s="26" t="s">
        <v>54</v>
      </c>
      <c r="E6133" s="26" t="s">
        <v>63</v>
      </c>
      <c r="F6133" s="16">
        <v>45869</v>
      </c>
      <c r="G6133">
        <v>31</v>
      </c>
      <c r="H6133" s="26" t="s">
        <v>296</v>
      </c>
      <c r="I6133">
        <v>25</v>
      </c>
      <c r="J6133" s="26" t="s">
        <v>165</v>
      </c>
      <c r="K6133" s="26" t="s">
        <v>170</v>
      </c>
      <c r="L6133" s="26" t="s">
        <v>187</v>
      </c>
      <c r="M6133" s="26" t="s">
        <v>36</v>
      </c>
      <c r="N6133" s="26" t="s">
        <v>37</v>
      </c>
      <c r="O6133" s="26" t="s">
        <v>309</v>
      </c>
      <c r="P6133" s="26" t="s">
        <v>315</v>
      </c>
      <c r="Q6133" s="26" t="s">
        <v>317</v>
      </c>
      <c r="R6133" s="26" t="s">
        <v>323</v>
      </c>
      <c r="S6133" s="26" t="s">
        <v>319</v>
      </c>
      <c r="T6133">
        <v>1</v>
      </c>
      <c r="U6133" s="26" t="s">
        <v>417</v>
      </c>
      <c r="V6133">
        <v>101</v>
      </c>
      <c r="W6133" s="26" t="s">
        <v>324</v>
      </c>
      <c r="X6133" s="26" t="s">
        <v>320</v>
      </c>
      <c r="Y6133" s="26" t="s">
        <v>321</v>
      </c>
      <c r="Z6133">
        <v>69</v>
      </c>
      <c r="AA6133">
        <v>75</v>
      </c>
      <c r="AB6133" s="26" t="s">
        <v>38</v>
      </c>
      <c r="AC6133" s="26" t="s">
        <v>168</v>
      </c>
      <c r="AD6133" s="26" t="s">
        <v>169</v>
      </c>
      <c r="AE6133" s="26" t="str">
        <f>IF(AF6133="","",VLOOKUP(pub_gid_0_single_true_output_csv[[#This Row],[MAPEL]],katalog!$A$2:$B$31,2,FALSE))</f>
        <v>B.Ing</v>
      </c>
      <c r="AF6133" s="26">
        <f t="shared" si="190"/>
        <v>75</v>
      </c>
      <c r="AG6133" s="26" t="str">
        <f>IF(AF6133="","",IF(AF6133&gt;88,"Sangat baik",IF(AF6133&gt;76,"Baik",IF(AF6133&gt;=pub_gid_0_single_true_output_csv[[#This Row],[KKM]],"Cukup","Kurang"))))</f>
        <v>Cukup</v>
      </c>
      <c r="AH6133" s="26">
        <f>IF(pub_gid_0_single_true_output_csv[[#This Row],[MATERI KELAS]]="","",VALUE(RIGHT(pub_gid_0_single_true_output_csv[[#This Row],[MATERI KELAS]],2)))</f>
        <v>8</v>
      </c>
      <c r="AI6133" s="26" t="str">
        <f>IF(OR(J6133&lt;&gt;"Karakter",pub_gid_0_single_true_output_csv[[#This Row],[Nilai2]]=""),"",IF(AF6133&gt;89,"Sangat baik",IF(AF6133&gt;79,"Baik",IF(AF6133&gt;pub_gid_0_single_true_output_csv[[#This Row],[KKM]],"Cukup",IF(AF6133&gt;59,"Kurang","Sangat kurang")))))</f>
        <v>Cukup</v>
      </c>
      <c r="AJ6133" s="26" t="str">
        <f t="shared" si="191"/>
        <v>Wk.31</v>
      </c>
      <c r="AK6133" s="26" t="str">
        <f>IF(pub_gid_0_single_true_output_csv[[#This Row],[Nilai2]]="","",VLOOKUP(pub_gid_0_single_true_output_csv[[#This Row],[NAMA]],Table7[],3,FALSE))</f>
        <v>Average</v>
      </c>
    </row>
    <row r="6134" spans="1:37" x14ac:dyDescent="0.2">
      <c r="A6134">
        <v>6133</v>
      </c>
      <c r="B6134" s="26" t="s">
        <v>483</v>
      </c>
      <c r="C6134" s="26" t="s">
        <v>127</v>
      </c>
      <c r="D6134" s="26" t="s">
        <v>54</v>
      </c>
      <c r="E6134" s="26" t="s">
        <v>63</v>
      </c>
      <c r="F6134" s="16">
        <v>45869</v>
      </c>
      <c r="G6134">
        <v>31</v>
      </c>
      <c r="H6134" s="26" t="s">
        <v>296</v>
      </c>
      <c r="I6134">
        <v>25</v>
      </c>
      <c r="J6134" s="26" t="s">
        <v>297</v>
      </c>
      <c r="K6134" s="26" t="s">
        <v>298</v>
      </c>
      <c r="L6134" s="26" t="s">
        <v>325</v>
      </c>
      <c r="M6134" s="26" t="s">
        <v>36</v>
      </c>
      <c r="N6134" s="26" t="s">
        <v>37</v>
      </c>
      <c r="O6134" s="26" t="s">
        <v>309</v>
      </c>
      <c r="P6134" s="26" t="s">
        <v>315</v>
      </c>
      <c r="Q6134" s="26" t="s">
        <v>317</v>
      </c>
      <c r="R6134" s="26" t="s">
        <v>323</v>
      </c>
      <c r="S6134" s="26" t="s">
        <v>319</v>
      </c>
      <c r="T6134">
        <v>1</v>
      </c>
      <c r="U6134" s="26" t="s">
        <v>417</v>
      </c>
      <c r="V6134">
        <v>101</v>
      </c>
      <c r="W6134" s="26" t="s">
        <v>324</v>
      </c>
      <c r="X6134" s="26" t="s">
        <v>320</v>
      </c>
      <c r="Y6134" s="26" t="s">
        <v>321</v>
      </c>
      <c r="Z6134">
        <v>69</v>
      </c>
      <c r="AA6134">
        <v>75</v>
      </c>
      <c r="AB6134" s="26" t="s">
        <v>38</v>
      </c>
      <c r="AC6134" s="26" t="s">
        <v>168</v>
      </c>
      <c r="AD6134" s="26" t="s">
        <v>169</v>
      </c>
      <c r="AE6134" s="26" t="str">
        <f>IF(AF6134="","",VLOOKUP(pub_gid_0_single_true_output_csv[[#This Row],[MAPEL]],katalog!$A$2:$B$31,2,FALSE))</f>
        <v>B.Ing</v>
      </c>
      <c r="AF6134" s="26">
        <f t="shared" si="190"/>
        <v>75</v>
      </c>
      <c r="AG6134" s="26" t="str">
        <f>IF(AF6134="","",IF(AF6134&gt;88,"Sangat baik",IF(AF6134&gt;76,"Baik",IF(AF6134&gt;=pub_gid_0_single_true_output_csv[[#This Row],[KKM]],"Cukup","Kurang"))))</f>
        <v>Cukup</v>
      </c>
      <c r="AH6134" s="26">
        <f>IF(pub_gid_0_single_true_output_csv[[#This Row],[MATERI KELAS]]="","",VALUE(RIGHT(pub_gid_0_single_true_output_csv[[#This Row],[MATERI KELAS]],2)))</f>
        <v>8</v>
      </c>
      <c r="AI6134" s="26" t="str">
        <f>IF(OR(J6134&lt;&gt;"Karakter",pub_gid_0_single_true_output_csv[[#This Row],[Nilai2]]=""),"",IF(AF6134&gt;89,"Sangat baik",IF(AF6134&gt;79,"Baik",IF(AF6134&gt;pub_gid_0_single_true_output_csv[[#This Row],[KKM]],"Cukup",IF(AF6134&gt;59,"Kurang","Sangat kurang")))))</f>
        <v/>
      </c>
      <c r="AJ6134" s="26" t="str">
        <f t="shared" si="191"/>
        <v>Wk.31</v>
      </c>
      <c r="AK6134" s="26" t="str">
        <f>IF(pub_gid_0_single_true_output_csv[[#This Row],[Nilai2]]="","",VLOOKUP(pub_gid_0_single_true_output_csv[[#This Row],[NAMA]],Table7[],3,FALSE))</f>
        <v>Average</v>
      </c>
    </row>
    <row r="6135" spans="1:37" x14ac:dyDescent="0.2">
      <c r="A6135">
        <v>6134</v>
      </c>
      <c r="B6135" s="26" t="s">
        <v>483</v>
      </c>
      <c r="C6135" s="26" t="s">
        <v>127</v>
      </c>
      <c r="D6135" s="26" t="s">
        <v>54</v>
      </c>
      <c r="E6135" s="26" t="s">
        <v>63</v>
      </c>
      <c r="F6135" s="16">
        <v>45877</v>
      </c>
      <c r="G6135">
        <v>8</v>
      </c>
      <c r="H6135" s="26" t="s">
        <v>326</v>
      </c>
      <c r="I6135">
        <v>25</v>
      </c>
      <c r="J6135" s="26" t="s">
        <v>70</v>
      </c>
      <c r="K6135" s="26" t="s">
        <v>107</v>
      </c>
      <c r="L6135" s="26" t="s">
        <v>325</v>
      </c>
      <c r="M6135" s="26" t="s">
        <v>36</v>
      </c>
      <c r="N6135" s="26" t="s">
        <v>37</v>
      </c>
      <c r="O6135" s="26" t="s">
        <v>309</v>
      </c>
      <c r="P6135" s="26" t="s">
        <v>315</v>
      </c>
      <c r="Q6135" s="26" t="s">
        <v>317</v>
      </c>
      <c r="R6135" s="26" t="s">
        <v>323</v>
      </c>
      <c r="S6135" s="26" t="s">
        <v>319</v>
      </c>
      <c r="T6135">
        <v>1</v>
      </c>
      <c r="U6135" s="26" t="s">
        <v>417</v>
      </c>
      <c r="V6135">
        <v>101</v>
      </c>
      <c r="W6135" s="26" t="s">
        <v>324</v>
      </c>
      <c r="X6135" s="26" t="s">
        <v>320</v>
      </c>
      <c r="Y6135" s="26" t="s">
        <v>321</v>
      </c>
      <c r="Z6135">
        <v>69</v>
      </c>
      <c r="AA6135">
        <v>68</v>
      </c>
      <c r="AB6135" s="26" t="s">
        <v>106</v>
      </c>
      <c r="AC6135" s="26" t="s">
        <v>168</v>
      </c>
      <c r="AD6135" s="26" t="s">
        <v>169</v>
      </c>
      <c r="AE6135" s="26" t="str">
        <f>IF(AF6135="","",VLOOKUP(pub_gid_0_single_true_output_csv[[#This Row],[MAPEL]],katalog!$A$2:$B$31,2,FALSE))</f>
        <v>B.Ing</v>
      </c>
      <c r="AF6135" s="26">
        <f t="shared" si="190"/>
        <v>68</v>
      </c>
      <c r="AG6135" s="26" t="str">
        <f>IF(AF6135="","",IF(AF6135&gt;88,"Sangat baik",IF(AF6135&gt;76,"Baik",IF(AF6135&gt;=pub_gid_0_single_true_output_csv[[#This Row],[KKM]],"Cukup","Kurang"))))</f>
        <v>Kurang</v>
      </c>
      <c r="AH6135" s="26">
        <f>IF(pub_gid_0_single_true_output_csv[[#This Row],[MATERI KELAS]]="","",VALUE(RIGHT(pub_gid_0_single_true_output_csv[[#This Row],[MATERI KELAS]],2)))</f>
        <v>8</v>
      </c>
      <c r="AI6135" s="26" t="str">
        <f>IF(OR(J6135&lt;&gt;"Karakter",pub_gid_0_single_true_output_csv[[#This Row],[Nilai2]]=""),"",IF(AF6135&gt;89,"Sangat baik",IF(AF6135&gt;79,"Baik",IF(AF6135&gt;pub_gid_0_single_true_output_csv[[#This Row],[KKM]],"Cukup",IF(AF6135&gt;59,"Kurang","Sangat kurang")))))</f>
        <v/>
      </c>
      <c r="AJ6135" s="26" t="str">
        <f t="shared" si="191"/>
        <v>Wk.32</v>
      </c>
      <c r="AK6135" s="26" t="str">
        <f>IF(pub_gid_0_single_true_output_csv[[#This Row],[Nilai2]]="","",VLOOKUP(pub_gid_0_single_true_output_csv[[#This Row],[NAMA]],Table7[],3,FALSE))</f>
        <v>Average</v>
      </c>
    </row>
    <row r="6136" spans="1:37" x14ac:dyDescent="0.2">
      <c r="A6136">
        <v>6135</v>
      </c>
      <c r="B6136" s="26" t="s">
        <v>483</v>
      </c>
      <c r="C6136" s="26" t="s">
        <v>127</v>
      </c>
      <c r="D6136" s="26" t="s">
        <v>54</v>
      </c>
      <c r="E6136" s="26" t="s">
        <v>63</v>
      </c>
      <c r="F6136" s="16">
        <v>45862</v>
      </c>
      <c r="G6136">
        <v>24</v>
      </c>
      <c r="H6136" s="26" t="s">
        <v>296</v>
      </c>
      <c r="I6136">
        <v>25</v>
      </c>
      <c r="J6136" s="26" t="s">
        <v>297</v>
      </c>
      <c r="K6136" s="26" t="s">
        <v>298</v>
      </c>
      <c r="L6136" s="26" t="s">
        <v>35</v>
      </c>
      <c r="M6136" s="26" t="s">
        <v>36</v>
      </c>
      <c r="N6136" s="26" t="s">
        <v>37</v>
      </c>
      <c r="O6136" s="26" t="s">
        <v>309</v>
      </c>
      <c r="P6136" s="26" t="s">
        <v>315</v>
      </c>
      <c r="Q6136" s="26" t="s">
        <v>317</v>
      </c>
      <c r="R6136" s="26" t="s">
        <v>323</v>
      </c>
      <c r="S6136" s="26" t="s">
        <v>319</v>
      </c>
      <c r="T6136">
        <v>1</v>
      </c>
      <c r="U6136" s="26" t="s">
        <v>417</v>
      </c>
      <c r="V6136">
        <v>101</v>
      </c>
      <c r="W6136" s="26" t="s">
        <v>324</v>
      </c>
      <c r="X6136" s="26" t="s">
        <v>320</v>
      </c>
      <c r="Y6136" s="26" t="s">
        <v>321</v>
      </c>
      <c r="Z6136">
        <v>69</v>
      </c>
      <c r="AA6136">
        <v>75</v>
      </c>
      <c r="AB6136" s="26" t="s">
        <v>38</v>
      </c>
      <c r="AC6136" s="26" t="s">
        <v>168</v>
      </c>
      <c r="AD6136" s="26" t="s">
        <v>169</v>
      </c>
      <c r="AE6136" s="26" t="str">
        <f>IF(AF6136="","",VLOOKUP(pub_gid_0_single_true_output_csv[[#This Row],[MAPEL]],katalog!$A$2:$B$31,2,FALSE))</f>
        <v>B.Ing</v>
      </c>
      <c r="AF6136" s="26">
        <f t="shared" si="190"/>
        <v>75</v>
      </c>
      <c r="AG6136" s="26" t="str">
        <f>IF(AF6136="","",IF(AF6136&gt;88,"Sangat baik",IF(AF6136&gt;76,"Baik",IF(AF6136&gt;=pub_gid_0_single_true_output_csv[[#This Row],[KKM]],"Cukup","Kurang"))))</f>
        <v>Cukup</v>
      </c>
      <c r="AH6136" s="26">
        <f>IF(pub_gid_0_single_true_output_csv[[#This Row],[MATERI KELAS]]="","",VALUE(RIGHT(pub_gid_0_single_true_output_csv[[#This Row],[MATERI KELAS]],2)))</f>
        <v>8</v>
      </c>
      <c r="AI6136" s="26" t="str">
        <f>IF(OR(J6136&lt;&gt;"Karakter",pub_gid_0_single_true_output_csv[[#This Row],[Nilai2]]=""),"",IF(AF6136&gt;89,"Sangat baik",IF(AF6136&gt;79,"Baik",IF(AF6136&gt;pub_gid_0_single_true_output_csv[[#This Row],[KKM]],"Cukup",IF(AF6136&gt;59,"Kurang","Sangat kurang")))))</f>
        <v/>
      </c>
      <c r="AJ6136" s="26" t="str">
        <f t="shared" si="191"/>
        <v>Wk.30</v>
      </c>
      <c r="AK6136" s="26" t="str">
        <f>IF(pub_gid_0_single_true_output_csv[[#This Row],[Nilai2]]="","",VLOOKUP(pub_gid_0_single_true_output_csv[[#This Row],[NAMA]],Table7[],3,FALSE))</f>
        <v>Average</v>
      </c>
    </row>
    <row r="6137" spans="1:37" x14ac:dyDescent="0.2">
      <c r="A6137">
        <v>6136</v>
      </c>
      <c r="B6137" s="26" t="s">
        <v>483</v>
      </c>
      <c r="C6137" s="26" t="s">
        <v>127</v>
      </c>
      <c r="D6137" s="26" t="s">
        <v>54</v>
      </c>
      <c r="E6137" s="26" t="s">
        <v>63</v>
      </c>
      <c r="F6137" s="16">
        <v>45877</v>
      </c>
      <c r="G6137">
        <v>8</v>
      </c>
      <c r="H6137" s="26" t="s">
        <v>326</v>
      </c>
      <c r="I6137">
        <v>25</v>
      </c>
      <c r="J6137" s="26" t="s">
        <v>172</v>
      </c>
      <c r="K6137" s="26" t="s">
        <v>173</v>
      </c>
      <c r="L6137" s="26" t="s">
        <v>35</v>
      </c>
      <c r="M6137" s="26" t="s">
        <v>36</v>
      </c>
      <c r="N6137" s="26" t="s">
        <v>37</v>
      </c>
      <c r="O6137" s="26" t="s">
        <v>309</v>
      </c>
      <c r="P6137" s="26" t="s">
        <v>315</v>
      </c>
      <c r="Q6137" s="26" t="s">
        <v>317</v>
      </c>
      <c r="R6137" s="26" t="s">
        <v>323</v>
      </c>
      <c r="S6137" s="26" t="s">
        <v>319</v>
      </c>
      <c r="T6137">
        <v>1</v>
      </c>
      <c r="U6137" s="26" t="s">
        <v>417</v>
      </c>
      <c r="V6137">
        <v>101</v>
      </c>
      <c r="W6137" s="26" t="s">
        <v>324</v>
      </c>
      <c r="X6137" s="26" t="s">
        <v>320</v>
      </c>
      <c r="Y6137" s="26" t="s">
        <v>321</v>
      </c>
      <c r="Z6137">
        <v>69</v>
      </c>
      <c r="AA6137">
        <v>70</v>
      </c>
      <c r="AB6137" s="26" t="s">
        <v>38</v>
      </c>
      <c r="AC6137" s="26" t="s">
        <v>168</v>
      </c>
      <c r="AD6137" s="26" t="s">
        <v>169</v>
      </c>
      <c r="AE6137" s="26" t="str">
        <f>IF(AF6137="","",VLOOKUP(pub_gid_0_single_true_output_csv[[#This Row],[MAPEL]],katalog!$A$2:$B$31,2,FALSE))</f>
        <v>B.Ing</v>
      </c>
      <c r="AF6137" s="26">
        <f t="shared" si="190"/>
        <v>70</v>
      </c>
      <c r="AG6137" s="26" t="str">
        <f>IF(AF6137="","",IF(AF6137&gt;88,"Sangat baik",IF(AF6137&gt;76,"Baik",IF(AF6137&gt;=pub_gid_0_single_true_output_csv[[#This Row],[KKM]],"Cukup","Kurang"))))</f>
        <v>Cukup</v>
      </c>
      <c r="AH6137" s="26">
        <f>IF(pub_gid_0_single_true_output_csv[[#This Row],[MATERI KELAS]]="","",VALUE(RIGHT(pub_gid_0_single_true_output_csv[[#This Row],[MATERI KELAS]],2)))</f>
        <v>8</v>
      </c>
      <c r="AI6137" s="26" t="str">
        <f>IF(OR(J6137&lt;&gt;"Karakter",pub_gid_0_single_true_output_csv[[#This Row],[Nilai2]]=""),"",IF(AF6137&gt;89,"Sangat baik",IF(AF6137&gt;79,"Baik",IF(AF6137&gt;pub_gid_0_single_true_output_csv[[#This Row],[KKM]],"Cukup",IF(AF6137&gt;59,"Kurang","Sangat kurang")))))</f>
        <v/>
      </c>
      <c r="AJ6137" s="26" t="str">
        <f t="shared" si="191"/>
        <v>Wk.32</v>
      </c>
      <c r="AK6137" s="26" t="str">
        <f>IF(pub_gid_0_single_true_output_csv[[#This Row],[Nilai2]]="","",VLOOKUP(pub_gid_0_single_true_output_csv[[#This Row],[NAMA]],Table7[],3,FALSE))</f>
        <v>Average</v>
      </c>
    </row>
    <row r="6138" spans="1:37" x14ac:dyDescent="0.2">
      <c r="A6138">
        <v>6137</v>
      </c>
      <c r="B6138" s="26" t="s">
        <v>483</v>
      </c>
      <c r="C6138" s="26" t="s">
        <v>127</v>
      </c>
      <c r="D6138" s="26" t="s">
        <v>54</v>
      </c>
      <c r="E6138" s="26" t="s">
        <v>63</v>
      </c>
      <c r="F6138" s="16">
        <v>45877</v>
      </c>
      <c r="G6138">
        <v>8</v>
      </c>
      <c r="H6138" s="26" t="s">
        <v>326</v>
      </c>
      <c r="I6138">
        <v>25</v>
      </c>
      <c r="J6138" s="26" t="s">
        <v>165</v>
      </c>
      <c r="K6138" s="26" t="s">
        <v>170</v>
      </c>
      <c r="L6138" s="26" t="s">
        <v>174</v>
      </c>
      <c r="M6138" s="26" t="s">
        <v>36</v>
      </c>
      <c r="N6138" s="26" t="s">
        <v>37</v>
      </c>
      <c r="O6138" s="26" t="s">
        <v>309</v>
      </c>
      <c r="P6138" s="26" t="s">
        <v>315</v>
      </c>
      <c r="Q6138" s="26" t="s">
        <v>317</v>
      </c>
      <c r="R6138" s="26" t="s">
        <v>323</v>
      </c>
      <c r="S6138" s="26" t="s">
        <v>319</v>
      </c>
      <c r="T6138">
        <v>1</v>
      </c>
      <c r="U6138" s="26" t="s">
        <v>417</v>
      </c>
      <c r="V6138">
        <v>101</v>
      </c>
      <c r="W6138" s="26" t="s">
        <v>324</v>
      </c>
      <c r="X6138" s="26" t="s">
        <v>320</v>
      </c>
      <c r="Y6138" s="26" t="s">
        <v>321</v>
      </c>
      <c r="Z6138">
        <v>69</v>
      </c>
      <c r="AA6138">
        <v>78</v>
      </c>
      <c r="AB6138" s="26" t="s">
        <v>38</v>
      </c>
      <c r="AC6138" s="26" t="s">
        <v>168</v>
      </c>
      <c r="AD6138" s="26" t="s">
        <v>169</v>
      </c>
      <c r="AE6138" s="26" t="str">
        <f>IF(AF6138="","",VLOOKUP(pub_gid_0_single_true_output_csv[[#This Row],[MAPEL]],katalog!$A$2:$B$31,2,FALSE))</f>
        <v>B.Ing</v>
      </c>
      <c r="AF6138" s="26">
        <f t="shared" si="190"/>
        <v>78</v>
      </c>
      <c r="AG6138" s="26" t="str">
        <f>IF(AF6138="","",IF(AF6138&gt;88,"Sangat baik",IF(AF6138&gt;76,"Baik",IF(AF6138&gt;=pub_gid_0_single_true_output_csv[[#This Row],[KKM]],"Cukup","Kurang"))))</f>
        <v>Baik</v>
      </c>
      <c r="AH6138" s="26">
        <f>IF(pub_gid_0_single_true_output_csv[[#This Row],[MATERI KELAS]]="","",VALUE(RIGHT(pub_gid_0_single_true_output_csv[[#This Row],[MATERI KELAS]],2)))</f>
        <v>8</v>
      </c>
      <c r="AI6138" s="26" t="str">
        <f>IF(OR(J6138&lt;&gt;"Karakter",pub_gid_0_single_true_output_csv[[#This Row],[Nilai2]]=""),"",IF(AF6138&gt;89,"Sangat baik",IF(AF6138&gt;79,"Baik",IF(AF6138&gt;pub_gid_0_single_true_output_csv[[#This Row],[KKM]],"Cukup",IF(AF6138&gt;59,"Kurang","Sangat kurang")))))</f>
        <v>Cukup</v>
      </c>
      <c r="AJ6138" s="26" t="str">
        <f t="shared" si="191"/>
        <v>Wk.32</v>
      </c>
      <c r="AK6138" s="26" t="str">
        <f>IF(pub_gid_0_single_true_output_csv[[#This Row],[Nilai2]]="","",VLOOKUP(pub_gid_0_single_true_output_csv[[#This Row],[NAMA]],Table7[],3,FALSE))</f>
        <v>Average</v>
      </c>
    </row>
    <row r="6139" spans="1:37" x14ac:dyDescent="0.2">
      <c r="A6139">
        <v>6138</v>
      </c>
      <c r="B6139" s="26" t="s">
        <v>483</v>
      </c>
      <c r="C6139" s="26" t="s">
        <v>127</v>
      </c>
      <c r="D6139" s="26" t="s">
        <v>54</v>
      </c>
      <c r="E6139" s="26" t="s">
        <v>63</v>
      </c>
      <c r="F6139" s="16">
        <v>45877</v>
      </c>
      <c r="G6139">
        <v>8</v>
      </c>
      <c r="H6139" s="26" t="s">
        <v>326</v>
      </c>
      <c r="I6139">
        <v>25</v>
      </c>
      <c r="J6139" s="26" t="s">
        <v>297</v>
      </c>
      <c r="K6139" s="26" t="s">
        <v>298</v>
      </c>
      <c r="L6139" s="26" t="s">
        <v>35</v>
      </c>
      <c r="M6139" s="26" t="s">
        <v>36</v>
      </c>
      <c r="N6139" s="26" t="s">
        <v>37</v>
      </c>
      <c r="O6139" s="26" t="s">
        <v>309</v>
      </c>
      <c r="P6139" s="26" t="s">
        <v>315</v>
      </c>
      <c r="Q6139" s="26" t="s">
        <v>317</v>
      </c>
      <c r="R6139" s="26" t="s">
        <v>323</v>
      </c>
      <c r="S6139" s="26" t="s">
        <v>319</v>
      </c>
      <c r="T6139">
        <v>1</v>
      </c>
      <c r="U6139" s="26" t="s">
        <v>417</v>
      </c>
      <c r="V6139">
        <v>101</v>
      </c>
      <c r="W6139" s="26" t="s">
        <v>324</v>
      </c>
      <c r="X6139" s="26" t="s">
        <v>320</v>
      </c>
      <c r="Y6139" s="26" t="s">
        <v>321</v>
      </c>
      <c r="Z6139">
        <v>69</v>
      </c>
      <c r="AA6139">
        <v>75</v>
      </c>
      <c r="AB6139" s="26" t="s">
        <v>38</v>
      </c>
      <c r="AC6139" s="26" t="s">
        <v>168</v>
      </c>
      <c r="AD6139" s="26" t="s">
        <v>169</v>
      </c>
      <c r="AE6139" s="26" t="str">
        <f>IF(AF6139="","",VLOOKUP(pub_gid_0_single_true_output_csv[[#This Row],[MAPEL]],katalog!$A$2:$B$31,2,FALSE))</f>
        <v>B.Ing</v>
      </c>
      <c r="AF6139" s="26">
        <f t="shared" si="190"/>
        <v>75</v>
      </c>
      <c r="AG6139" s="26" t="str">
        <f>IF(AF6139="","",IF(AF6139&gt;88,"Sangat baik",IF(AF6139&gt;76,"Baik",IF(AF6139&gt;=pub_gid_0_single_true_output_csv[[#This Row],[KKM]],"Cukup","Kurang"))))</f>
        <v>Cukup</v>
      </c>
      <c r="AH6139" s="26">
        <f>IF(pub_gid_0_single_true_output_csv[[#This Row],[MATERI KELAS]]="","",VALUE(RIGHT(pub_gid_0_single_true_output_csv[[#This Row],[MATERI KELAS]],2)))</f>
        <v>8</v>
      </c>
      <c r="AI6139" s="26" t="str">
        <f>IF(OR(J6139&lt;&gt;"Karakter",pub_gid_0_single_true_output_csv[[#This Row],[Nilai2]]=""),"",IF(AF6139&gt;89,"Sangat baik",IF(AF6139&gt;79,"Baik",IF(AF6139&gt;pub_gid_0_single_true_output_csv[[#This Row],[KKM]],"Cukup",IF(AF6139&gt;59,"Kurang","Sangat kurang")))))</f>
        <v/>
      </c>
      <c r="AJ6139" s="26" t="str">
        <f t="shared" si="191"/>
        <v>Wk.32</v>
      </c>
      <c r="AK6139" s="26" t="str">
        <f>IF(pub_gid_0_single_true_output_csv[[#This Row],[Nilai2]]="","",VLOOKUP(pub_gid_0_single_true_output_csv[[#This Row],[NAMA]],Table7[],3,FALSE))</f>
        <v>Average</v>
      </c>
    </row>
    <row r="6140" spans="1:37" x14ac:dyDescent="0.2">
      <c r="A6140">
        <v>6139</v>
      </c>
      <c r="B6140" s="26" t="s">
        <v>483</v>
      </c>
      <c r="C6140" s="26" t="s">
        <v>127</v>
      </c>
      <c r="D6140" s="26" t="s">
        <v>54</v>
      </c>
      <c r="E6140" s="26" t="s">
        <v>63</v>
      </c>
      <c r="F6140" s="16">
        <v>45883</v>
      </c>
      <c r="G6140">
        <v>14</v>
      </c>
      <c r="H6140" s="26" t="s">
        <v>326</v>
      </c>
      <c r="I6140">
        <v>25</v>
      </c>
      <c r="J6140" s="26" t="s">
        <v>70</v>
      </c>
      <c r="K6140" s="26" t="s">
        <v>107</v>
      </c>
      <c r="L6140" s="26" t="s">
        <v>386</v>
      </c>
      <c r="M6140" s="26" t="s">
        <v>36</v>
      </c>
      <c r="N6140" s="26" t="s">
        <v>37</v>
      </c>
      <c r="O6140" s="26" t="s">
        <v>309</v>
      </c>
      <c r="P6140" s="26" t="s">
        <v>315</v>
      </c>
      <c r="Q6140" s="26" t="s">
        <v>317</v>
      </c>
      <c r="R6140" s="26" t="s">
        <v>323</v>
      </c>
      <c r="S6140" s="26" t="s">
        <v>319</v>
      </c>
      <c r="T6140">
        <v>1</v>
      </c>
      <c r="U6140" s="26" t="s">
        <v>417</v>
      </c>
      <c r="V6140">
        <v>101</v>
      </c>
      <c r="W6140" s="26" t="s">
        <v>324</v>
      </c>
      <c r="X6140" s="26" t="s">
        <v>320</v>
      </c>
      <c r="Y6140" s="26" t="s">
        <v>321</v>
      </c>
      <c r="Z6140">
        <v>69</v>
      </c>
      <c r="AA6140">
        <v>72</v>
      </c>
      <c r="AB6140" s="26" t="s">
        <v>38</v>
      </c>
      <c r="AC6140" s="26" t="s">
        <v>168</v>
      </c>
      <c r="AD6140" s="26" t="s">
        <v>169</v>
      </c>
      <c r="AE6140" s="26" t="str">
        <f>IF(AF6140="","",VLOOKUP(pub_gid_0_single_true_output_csv[[#This Row],[MAPEL]],katalog!$A$2:$B$31,2,FALSE))</f>
        <v>B.Ing</v>
      </c>
      <c r="AF6140" s="26">
        <f t="shared" si="190"/>
        <v>72</v>
      </c>
      <c r="AG6140" s="26" t="str">
        <f>IF(AF6140="","",IF(AF6140&gt;88,"Sangat baik",IF(AF6140&gt;76,"Baik",IF(AF6140&gt;=pub_gid_0_single_true_output_csv[[#This Row],[KKM]],"Cukup","Kurang"))))</f>
        <v>Cukup</v>
      </c>
      <c r="AH6140" s="26">
        <f>IF(pub_gid_0_single_true_output_csv[[#This Row],[MATERI KELAS]]="","",VALUE(RIGHT(pub_gid_0_single_true_output_csv[[#This Row],[MATERI KELAS]],2)))</f>
        <v>8</v>
      </c>
      <c r="AI6140" s="26" t="str">
        <f>IF(OR(J6140&lt;&gt;"Karakter",pub_gid_0_single_true_output_csv[[#This Row],[Nilai2]]=""),"",IF(AF6140&gt;89,"Sangat baik",IF(AF6140&gt;79,"Baik",IF(AF6140&gt;pub_gid_0_single_true_output_csv[[#This Row],[KKM]],"Cukup",IF(AF6140&gt;59,"Kurang","Sangat kurang")))))</f>
        <v/>
      </c>
      <c r="AJ6140" s="26" t="str">
        <f t="shared" si="191"/>
        <v>Wk.33</v>
      </c>
      <c r="AK6140" s="26" t="str">
        <f>IF(pub_gid_0_single_true_output_csv[[#This Row],[Nilai2]]="","",VLOOKUP(pub_gid_0_single_true_output_csv[[#This Row],[NAMA]],Table7[],3,FALSE))</f>
        <v>Average</v>
      </c>
    </row>
    <row r="6141" spans="1:37" x14ac:dyDescent="0.2">
      <c r="A6141">
        <v>6140</v>
      </c>
      <c r="B6141" s="26" t="s">
        <v>483</v>
      </c>
      <c r="C6141" s="26" t="s">
        <v>127</v>
      </c>
      <c r="D6141" s="26" t="s">
        <v>54</v>
      </c>
      <c r="E6141" s="26" t="s">
        <v>63</v>
      </c>
      <c r="F6141" s="16">
        <v>45883</v>
      </c>
      <c r="G6141">
        <v>14</v>
      </c>
      <c r="H6141" s="26" t="s">
        <v>326</v>
      </c>
      <c r="I6141">
        <v>25</v>
      </c>
      <c r="J6141" s="26" t="s">
        <v>172</v>
      </c>
      <c r="K6141" s="26" t="s">
        <v>181</v>
      </c>
      <c r="L6141" s="26" t="s">
        <v>386</v>
      </c>
      <c r="M6141" s="26" t="s">
        <v>36</v>
      </c>
      <c r="N6141" s="26" t="s">
        <v>37</v>
      </c>
      <c r="O6141" s="26" t="s">
        <v>309</v>
      </c>
      <c r="P6141" s="26" t="s">
        <v>315</v>
      </c>
      <c r="Q6141" s="26" t="s">
        <v>317</v>
      </c>
      <c r="R6141" s="26" t="s">
        <v>323</v>
      </c>
      <c r="S6141" s="26" t="s">
        <v>319</v>
      </c>
      <c r="T6141">
        <v>1</v>
      </c>
      <c r="U6141" s="26" t="s">
        <v>417</v>
      </c>
      <c r="V6141">
        <v>101</v>
      </c>
      <c r="W6141" s="26" t="s">
        <v>324</v>
      </c>
      <c r="X6141" s="26" t="s">
        <v>320</v>
      </c>
      <c r="Y6141" s="26" t="s">
        <v>321</v>
      </c>
      <c r="Z6141">
        <v>69</v>
      </c>
      <c r="AA6141">
        <v>70</v>
      </c>
      <c r="AB6141" s="26" t="s">
        <v>38</v>
      </c>
      <c r="AC6141" s="26" t="s">
        <v>168</v>
      </c>
      <c r="AD6141" s="26" t="s">
        <v>169</v>
      </c>
      <c r="AE6141" s="26" t="str">
        <f>IF(AF6141="","",VLOOKUP(pub_gid_0_single_true_output_csv[[#This Row],[MAPEL]],katalog!$A$2:$B$31,2,FALSE))</f>
        <v>B.Ing</v>
      </c>
      <c r="AF6141" s="26">
        <f t="shared" si="190"/>
        <v>70</v>
      </c>
      <c r="AG6141" s="26" t="str">
        <f>IF(AF6141="","",IF(AF6141&gt;88,"Sangat baik",IF(AF6141&gt;76,"Baik",IF(AF6141&gt;=pub_gid_0_single_true_output_csv[[#This Row],[KKM]],"Cukup","Kurang"))))</f>
        <v>Cukup</v>
      </c>
      <c r="AH6141" s="26">
        <f>IF(pub_gid_0_single_true_output_csv[[#This Row],[MATERI KELAS]]="","",VALUE(RIGHT(pub_gid_0_single_true_output_csv[[#This Row],[MATERI KELAS]],2)))</f>
        <v>8</v>
      </c>
      <c r="AI6141" s="26" t="str">
        <f>IF(OR(J6141&lt;&gt;"Karakter",pub_gid_0_single_true_output_csv[[#This Row],[Nilai2]]=""),"",IF(AF6141&gt;89,"Sangat baik",IF(AF6141&gt;79,"Baik",IF(AF6141&gt;pub_gid_0_single_true_output_csv[[#This Row],[KKM]],"Cukup",IF(AF6141&gt;59,"Kurang","Sangat kurang")))))</f>
        <v/>
      </c>
      <c r="AJ6141" s="26" t="str">
        <f t="shared" si="191"/>
        <v>Wk.33</v>
      </c>
      <c r="AK6141" s="26" t="str">
        <f>IF(pub_gid_0_single_true_output_csv[[#This Row],[Nilai2]]="","",VLOOKUP(pub_gid_0_single_true_output_csv[[#This Row],[NAMA]],Table7[],3,FALSE))</f>
        <v>Average</v>
      </c>
    </row>
    <row r="6142" spans="1:37" x14ac:dyDescent="0.2">
      <c r="A6142">
        <v>6141</v>
      </c>
      <c r="B6142" s="26" t="s">
        <v>483</v>
      </c>
      <c r="C6142" s="26" t="s">
        <v>127</v>
      </c>
      <c r="D6142" s="26" t="s">
        <v>54</v>
      </c>
      <c r="E6142" s="26" t="s">
        <v>63</v>
      </c>
      <c r="F6142" s="16">
        <v>45883</v>
      </c>
      <c r="G6142">
        <v>14</v>
      </c>
      <c r="H6142" s="26" t="s">
        <v>326</v>
      </c>
      <c r="I6142">
        <v>25</v>
      </c>
      <c r="J6142" s="26" t="s">
        <v>165</v>
      </c>
      <c r="K6142" s="26" t="s">
        <v>170</v>
      </c>
      <c r="L6142" s="26" t="s">
        <v>187</v>
      </c>
      <c r="M6142" s="26" t="s">
        <v>36</v>
      </c>
      <c r="N6142" s="26" t="s">
        <v>37</v>
      </c>
      <c r="O6142" s="26" t="s">
        <v>309</v>
      </c>
      <c r="P6142" s="26" t="s">
        <v>315</v>
      </c>
      <c r="Q6142" s="26" t="s">
        <v>317</v>
      </c>
      <c r="R6142" s="26" t="s">
        <v>323</v>
      </c>
      <c r="S6142" s="26" t="s">
        <v>319</v>
      </c>
      <c r="T6142">
        <v>1</v>
      </c>
      <c r="U6142" s="26" t="s">
        <v>417</v>
      </c>
      <c r="V6142">
        <v>101</v>
      </c>
      <c r="W6142" s="26" t="s">
        <v>324</v>
      </c>
      <c r="X6142" s="26" t="s">
        <v>320</v>
      </c>
      <c r="Y6142" s="26" t="s">
        <v>321</v>
      </c>
      <c r="Z6142">
        <v>69</v>
      </c>
      <c r="AA6142">
        <v>75</v>
      </c>
      <c r="AB6142" s="26" t="s">
        <v>38</v>
      </c>
      <c r="AC6142" s="26" t="s">
        <v>168</v>
      </c>
      <c r="AD6142" s="26" t="s">
        <v>169</v>
      </c>
      <c r="AE6142" s="26" t="str">
        <f>IF(AF6142="","",VLOOKUP(pub_gid_0_single_true_output_csv[[#This Row],[MAPEL]],katalog!$A$2:$B$31,2,FALSE))</f>
        <v>B.Ing</v>
      </c>
      <c r="AF6142" s="26">
        <f t="shared" si="190"/>
        <v>75</v>
      </c>
      <c r="AG6142" s="26" t="str">
        <f>IF(AF6142="","",IF(AF6142&gt;88,"Sangat baik",IF(AF6142&gt;76,"Baik",IF(AF6142&gt;=pub_gid_0_single_true_output_csv[[#This Row],[KKM]],"Cukup","Kurang"))))</f>
        <v>Cukup</v>
      </c>
      <c r="AH6142" s="26">
        <f>IF(pub_gid_0_single_true_output_csv[[#This Row],[MATERI KELAS]]="","",VALUE(RIGHT(pub_gid_0_single_true_output_csv[[#This Row],[MATERI KELAS]],2)))</f>
        <v>8</v>
      </c>
      <c r="AI6142" s="26" t="str">
        <f>IF(OR(J6142&lt;&gt;"Karakter",pub_gid_0_single_true_output_csv[[#This Row],[Nilai2]]=""),"",IF(AF6142&gt;89,"Sangat baik",IF(AF6142&gt;79,"Baik",IF(AF6142&gt;pub_gid_0_single_true_output_csv[[#This Row],[KKM]],"Cukup",IF(AF6142&gt;59,"Kurang","Sangat kurang")))))</f>
        <v>Cukup</v>
      </c>
      <c r="AJ6142" s="26" t="str">
        <f t="shared" si="191"/>
        <v>Wk.33</v>
      </c>
      <c r="AK6142" s="26" t="str">
        <f>IF(pub_gid_0_single_true_output_csv[[#This Row],[Nilai2]]="","",VLOOKUP(pub_gid_0_single_true_output_csv[[#This Row],[NAMA]],Table7[],3,FALSE))</f>
        <v>Average</v>
      </c>
    </row>
    <row r="6143" spans="1:37" x14ac:dyDescent="0.2">
      <c r="A6143">
        <v>6142</v>
      </c>
      <c r="B6143" s="26" t="s">
        <v>483</v>
      </c>
      <c r="C6143" s="26" t="s">
        <v>127</v>
      </c>
      <c r="D6143" s="26" t="s">
        <v>54</v>
      </c>
      <c r="E6143" s="26" t="s">
        <v>63</v>
      </c>
      <c r="F6143" s="16">
        <v>45883</v>
      </c>
      <c r="G6143">
        <v>14</v>
      </c>
      <c r="H6143" s="26" t="s">
        <v>326</v>
      </c>
      <c r="I6143">
        <v>25</v>
      </c>
      <c r="J6143" s="26" t="s">
        <v>297</v>
      </c>
      <c r="K6143" s="26" t="s">
        <v>298</v>
      </c>
      <c r="L6143" s="26" t="s">
        <v>386</v>
      </c>
      <c r="M6143" s="26" t="s">
        <v>36</v>
      </c>
      <c r="N6143" s="26" t="s">
        <v>37</v>
      </c>
      <c r="O6143" s="26" t="s">
        <v>309</v>
      </c>
      <c r="P6143" s="26" t="s">
        <v>315</v>
      </c>
      <c r="Q6143" s="26" t="s">
        <v>317</v>
      </c>
      <c r="R6143" s="26" t="s">
        <v>323</v>
      </c>
      <c r="S6143" s="26" t="s">
        <v>319</v>
      </c>
      <c r="T6143">
        <v>1</v>
      </c>
      <c r="U6143" s="26" t="s">
        <v>417</v>
      </c>
      <c r="V6143">
        <v>101</v>
      </c>
      <c r="W6143" s="26" t="s">
        <v>324</v>
      </c>
      <c r="X6143" s="26" t="s">
        <v>320</v>
      </c>
      <c r="Y6143" s="26" t="s">
        <v>321</v>
      </c>
      <c r="Z6143">
        <v>69</v>
      </c>
      <c r="AA6143">
        <v>75</v>
      </c>
      <c r="AB6143" s="26" t="s">
        <v>38</v>
      </c>
      <c r="AC6143" s="26" t="s">
        <v>168</v>
      </c>
      <c r="AD6143" s="26" t="s">
        <v>169</v>
      </c>
      <c r="AE6143" s="26" t="str">
        <f>IF(AF6143="","",VLOOKUP(pub_gid_0_single_true_output_csv[[#This Row],[MAPEL]],katalog!$A$2:$B$31,2,FALSE))</f>
        <v>B.Ing</v>
      </c>
      <c r="AF6143" s="26">
        <f t="shared" si="190"/>
        <v>75</v>
      </c>
      <c r="AG6143" s="26" t="str">
        <f>IF(AF6143="","",IF(AF6143&gt;88,"Sangat baik",IF(AF6143&gt;76,"Baik",IF(AF6143&gt;=pub_gid_0_single_true_output_csv[[#This Row],[KKM]],"Cukup","Kurang"))))</f>
        <v>Cukup</v>
      </c>
      <c r="AH6143" s="26">
        <f>IF(pub_gid_0_single_true_output_csv[[#This Row],[MATERI KELAS]]="","",VALUE(RIGHT(pub_gid_0_single_true_output_csv[[#This Row],[MATERI KELAS]],2)))</f>
        <v>8</v>
      </c>
      <c r="AI6143" s="26" t="str">
        <f>IF(OR(J6143&lt;&gt;"Karakter",pub_gid_0_single_true_output_csv[[#This Row],[Nilai2]]=""),"",IF(AF6143&gt;89,"Sangat baik",IF(AF6143&gt;79,"Baik",IF(AF6143&gt;pub_gid_0_single_true_output_csv[[#This Row],[KKM]],"Cukup",IF(AF6143&gt;59,"Kurang","Sangat kurang")))))</f>
        <v/>
      </c>
      <c r="AJ6143" s="26" t="str">
        <f t="shared" si="191"/>
        <v>Wk.33</v>
      </c>
      <c r="AK6143" s="26" t="str">
        <f>IF(pub_gid_0_single_true_output_csv[[#This Row],[Nilai2]]="","",VLOOKUP(pub_gid_0_single_true_output_csv[[#This Row],[NAMA]],Table7[],3,FALSE))</f>
        <v>Average</v>
      </c>
    </row>
    <row r="6144" spans="1:37" x14ac:dyDescent="0.2">
      <c r="A6144">
        <v>6143</v>
      </c>
      <c r="B6144" s="26" t="s">
        <v>483</v>
      </c>
      <c r="C6144" s="26" t="s">
        <v>127</v>
      </c>
      <c r="D6144" s="26" t="s">
        <v>54</v>
      </c>
      <c r="E6144" s="26" t="s">
        <v>63</v>
      </c>
      <c r="F6144" s="16">
        <v>45890</v>
      </c>
      <c r="G6144">
        <v>21</v>
      </c>
      <c r="H6144" s="26" t="s">
        <v>326</v>
      </c>
      <c r="I6144">
        <v>25</v>
      </c>
      <c r="J6144" s="26" t="s">
        <v>70</v>
      </c>
      <c r="K6144" s="26" t="s">
        <v>176</v>
      </c>
      <c r="L6144" s="26" t="s">
        <v>327</v>
      </c>
      <c r="M6144" s="26" t="s">
        <v>36</v>
      </c>
      <c r="N6144" s="26" t="s">
        <v>37</v>
      </c>
      <c r="O6144" s="26" t="s">
        <v>309</v>
      </c>
      <c r="P6144" s="26" t="s">
        <v>315</v>
      </c>
      <c r="Q6144" s="26" t="s">
        <v>317</v>
      </c>
      <c r="R6144" s="26" t="s">
        <v>323</v>
      </c>
      <c r="S6144" s="26" t="s">
        <v>319</v>
      </c>
      <c r="T6144">
        <v>1</v>
      </c>
      <c r="U6144" s="26" t="s">
        <v>417</v>
      </c>
      <c r="V6144">
        <v>101</v>
      </c>
      <c r="W6144" s="26" t="s">
        <v>324</v>
      </c>
      <c r="X6144" s="26" t="s">
        <v>320</v>
      </c>
      <c r="Y6144" s="26" t="s">
        <v>321</v>
      </c>
      <c r="Z6144">
        <v>69</v>
      </c>
      <c r="AA6144">
        <v>73</v>
      </c>
      <c r="AB6144" s="26" t="s">
        <v>38</v>
      </c>
      <c r="AC6144" s="26" t="s">
        <v>168</v>
      </c>
      <c r="AD6144" s="26" t="s">
        <v>169</v>
      </c>
      <c r="AE6144" s="26" t="str">
        <f>IF(AF6144="","",VLOOKUP(pub_gid_0_single_true_output_csv[[#This Row],[MAPEL]],katalog!$A$2:$B$31,2,FALSE))</f>
        <v>B.Ing</v>
      </c>
      <c r="AF6144" s="26">
        <f t="shared" si="190"/>
        <v>73</v>
      </c>
      <c r="AG6144" s="26" t="str">
        <f>IF(AF6144="","",IF(AF6144&gt;88,"Sangat baik",IF(AF6144&gt;76,"Baik",IF(AF6144&gt;=pub_gid_0_single_true_output_csv[[#This Row],[KKM]],"Cukup","Kurang"))))</f>
        <v>Cukup</v>
      </c>
      <c r="AH6144" s="26">
        <f>IF(pub_gid_0_single_true_output_csv[[#This Row],[MATERI KELAS]]="","",VALUE(RIGHT(pub_gid_0_single_true_output_csv[[#This Row],[MATERI KELAS]],2)))</f>
        <v>8</v>
      </c>
      <c r="AI6144" s="26" t="str">
        <f>IF(OR(J6144&lt;&gt;"Karakter",pub_gid_0_single_true_output_csv[[#This Row],[Nilai2]]=""),"",IF(AF6144&gt;89,"Sangat baik",IF(AF6144&gt;79,"Baik",IF(AF6144&gt;pub_gid_0_single_true_output_csv[[#This Row],[KKM]],"Cukup",IF(AF6144&gt;59,"Kurang","Sangat kurang")))))</f>
        <v/>
      </c>
      <c r="AJ6144" s="26" t="str">
        <f t="shared" si="191"/>
        <v>Wk.34</v>
      </c>
      <c r="AK6144" s="26" t="str">
        <f>IF(pub_gid_0_single_true_output_csv[[#This Row],[Nilai2]]="","",VLOOKUP(pub_gid_0_single_true_output_csv[[#This Row],[NAMA]],Table7[],3,FALSE))</f>
        <v>Average</v>
      </c>
    </row>
    <row r="6145" spans="1:37" x14ac:dyDescent="0.2">
      <c r="A6145">
        <v>6144</v>
      </c>
      <c r="B6145" s="26" t="s">
        <v>483</v>
      </c>
      <c r="C6145" s="26" t="s">
        <v>127</v>
      </c>
      <c r="D6145" s="26" t="s">
        <v>54</v>
      </c>
      <c r="E6145" s="26" t="s">
        <v>63</v>
      </c>
      <c r="F6145" s="16">
        <v>45890</v>
      </c>
      <c r="G6145">
        <v>21</v>
      </c>
      <c r="H6145" s="26" t="s">
        <v>326</v>
      </c>
      <c r="I6145">
        <v>25</v>
      </c>
      <c r="J6145" s="26" t="s">
        <v>172</v>
      </c>
      <c r="K6145" s="26" t="s">
        <v>518</v>
      </c>
      <c r="L6145" s="26" t="s">
        <v>35</v>
      </c>
      <c r="M6145" s="26" t="s">
        <v>36</v>
      </c>
      <c r="N6145" s="26" t="s">
        <v>37</v>
      </c>
      <c r="O6145" s="26" t="s">
        <v>309</v>
      </c>
      <c r="P6145" s="26" t="s">
        <v>315</v>
      </c>
      <c r="Q6145" s="26" t="s">
        <v>317</v>
      </c>
      <c r="R6145" s="26" t="s">
        <v>323</v>
      </c>
      <c r="S6145" s="26" t="s">
        <v>319</v>
      </c>
      <c r="T6145">
        <v>1</v>
      </c>
      <c r="U6145" s="26" t="s">
        <v>417</v>
      </c>
      <c r="V6145">
        <v>101</v>
      </c>
      <c r="W6145" s="26" t="s">
        <v>324</v>
      </c>
      <c r="X6145" s="26" t="s">
        <v>320</v>
      </c>
      <c r="Y6145" s="26" t="s">
        <v>321</v>
      </c>
      <c r="Z6145">
        <v>69</v>
      </c>
      <c r="AA6145">
        <v>70</v>
      </c>
      <c r="AB6145" s="26" t="s">
        <v>38</v>
      </c>
      <c r="AC6145" s="26" t="s">
        <v>168</v>
      </c>
      <c r="AD6145" s="26" t="s">
        <v>169</v>
      </c>
      <c r="AE6145" s="26" t="str">
        <f>IF(AF6145="","",VLOOKUP(pub_gid_0_single_true_output_csv[[#This Row],[MAPEL]],katalog!$A$2:$B$31,2,FALSE))</f>
        <v>B.Ing</v>
      </c>
      <c r="AF6145" s="26">
        <f t="shared" si="190"/>
        <v>70</v>
      </c>
      <c r="AG6145" s="26" t="str">
        <f>IF(AF6145="","",IF(AF6145&gt;88,"Sangat baik",IF(AF6145&gt;76,"Baik",IF(AF6145&gt;=pub_gid_0_single_true_output_csv[[#This Row],[KKM]],"Cukup","Kurang"))))</f>
        <v>Cukup</v>
      </c>
      <c r="AH6145" s="26">
        <f>IF(pub_gid_0_single_true_output_csv[[#This Row],[MATERI KELAS]]="","",VALUE(RIGHT(pub_gid_0_single_true_output_csv[[#This Row],[MATERI KELAS]],2)))</f>
        <v>8</v>
      </c>
      <c r="AI6145" s="26" t="str">
        <f>IF(OR(J6145&lt;&gt;"Karakter",pub_gid_0_single_true_output_csv[[#This Row],[Nilai2]]=""),"",IF(AF6145&gt;89,"Sangat baik",IF(AF6145&gt;79,"Baik",IF(AF6145&gt;pub_gid_0_single_true_output_csv[[#This Row],[KKM]],"Cukup",IF(AF6145&gt;59,"Kurang","Sangat kurang")))))</f>
        <v/>
      </c>
      <c r="AJ6145" s="26" t="str">
        <f t="shared" si="191"/>
        <v>Wk.34</v>
      </c>
      <c r="AK6145" s="26" t="str">
        <f>IF(pub_gid_0_single_true_output_csv[[#This Row],[Nilai2]]="","",VLOOKUP(pub_gid_0_single_true_output_csv[[#This Row],[NAMA]],Table7[],3,FALSE))</f>
        <v>Average</v>
      </c>
    </row>
    <row r="6146" spans="1:37" x14ac:dyDescent="0.2">
      <c r="A6146">
        <v>6145</v>
      </c>
      <c r="B6146" s="26" t="s">
        <v>483</v>
      </c>
      <c r="C6146" s="26" t="s">
        <v>127</v>
      </c>
      <c r="D6146" s="26" t="s">
        <v>54</v>
      </c>
      <c r="E6146" s="26" t="s">
        <v>63</v>
      </c>
      <c r="F6146" s="16">
        <v>45890</v>
      </c>
      <c r="G6146">
        <v>21</v>
      </c>
      <c r="H6146" s="26" t="s">
        <v>326</v>
      </c>
      <c r="I6146">
        <v>25</v>
      </c>
      <c r="J6146" s="26" t="s">
        <v>165</v>
      </c>
      <c r="K6146" s="26" t="s">
        <v>166</v>
      </c>
      <c r="L6146" s="26" t="s">
        <v>185</v>
      </c>
      <c r="M6146" s="26" t="s">
        <v>36</v>
      </c>
      <c r="N6146" s="26" t="s">
        <v>37</v>
      </c>
      <c r="O6146" s="26" t="s">
        <v>309</v>
      </c>
      <c r="P6146" s="26" t="s">
        <v>315</v>
      </c>
      <c r="Q6146" s="26" t="s">
        <v>317</v>
      </c>
      <c r="R6146" s="26" t="s">
        <v>323</v>
      </c>
      <c r="S6146" s="26" t="s">
        <v>319</v>
      </c>
      <c r="T6146">
        <v>1</v>
      </c>
      <c r="U6146" s="26" t="s">
        <v>417</v>
      </c>
      <c r="V6146">
        <v>101</v>
      </c>
      <c r="W6146" s="26" t="s">
        <v>324</v>
      </c>
      <c r="X6146" s="26" t="s">
        <v>320</v>
      </c>
      <c r="Y6146" s="26" t="s">
        <v>321</v>
      </c>
      <c r="Z6146">
        <v>69</v>
      </c>
      <c r="AA6146">
        <v>75</v>
      </c>
      <c r="AB6146" s="26" t="s">
        <v>38</v>
      </c>
      <c r="AC6146" s="26" t="s">
        <v>168</v>
      </c>
      <c r="AD6146" s="26" t="s">
        <v>169</v>
      </c>
      <c r="AE6146" s="26" t="str">
        <f>IF(AF6146="","",VLOOKUP(pub_gid_0_single_true_output_csv[[#This Row],[MAPEL]],katalog!$A$2:$B$31,2,FALSE))</f>
        <v>B.Ing</v>
      </c>
      <c r="AF6146" s="26">
        <f t="shared" ref="AF6146:AF6209" si="192">IF(AA6146=0, "",IF(AA6146 = 0.1, 0,AA6146))</f>
        <v>75</v>
      </c>
      <c r="AG6146" s="26" t="str">
        <f>IF(AF6146="","",IF(AF6146&gt;88,"Sangat baik",IF(AF6146&gt;76,"Baik",IF(AF6146&gt;=pub_gid_0_single_true_output_csv[[#This Row],[KKM]],"Cukup","Kurang"))))</f>
        <v>Cukup</v>
      </c>
      <c r="AH6146" s="26">
        <f>IF(pub_gid_0_single_true_output_csv[[#This Row],[MATERI KELAS]]="","",VALUE(RIGHT(pub_gid_0_single_true_output_csv[[#This Row],[MATERI KELAS]],2)))</f>
        <v>8</v>
      </c>
      <c r="AI6146" s="26" t="str">
        <f>IF(OR(J6146&lt;&gt;"Karakter",pub_gid_0_single_true_output_csv[[#This Row],[Nilai2]]=""),"",IF(AF6146&gt;89,"Sangat baik",IF(AF6146&gt;79,"Baik",IF(AF6146&gt;pub_gid_0_single_true_output_csv[[#This Row],[KKM]],"Cukup",IF(AF6146&gt;59,"Kurang","Sangat kurang")))))</f>
        <v>Cukup</v>
      </c>
      <c r="AJ6146" s="26" t="str">
        <f t="shared" ref="AJ6146:AJ6209" si="193">IF(AF6146="","",CONCATENATE("Wk.",WEEKNUM(F6146,2)))</f>
        <v>Wk.34</v>
      </c>
      <c r="AK6146" s="26" t="str">
        <f>IF(pub_gid_0_single_true_output_csv[[#This Row],[Nilai2]]="","",VLOOKUP(pub_gid_0_single_true_output_csv[[#This Row],[NAMA]],Table7[],3,FALSE))</f>
        <v>Average</v>
      </c>
    </row>
    <row r="6147" spans="1:37" x14ac:dyDescent="0.2">
      <c r="A6147">
        <v>6146</v>
      </c>
      <c r="B6147" s="26" t="s">
        <v>483</v>
      </c>
      <c r="C6147" s="26" t="s">
        <v>127</v>
      </c>
      <c r="D6147" s="26" t="s">
        <v>54</v>
      </c>
      <c r="E6147" s="26" t="s">
        <v>63</v>
      </c>
      <c r="F6147" s="16">
        <v>45890</v>
      </c>
      <c r="G6147">
        <v>21</v>
      </c>
      <c r="H6147" s="26" t="s">
        <v>326</v>
      </c>
      <c r="I6147">
        <v>25</v>
      </c>
      <c r="J6147" s="26" t="s">
        <v>297</v>
      </c>
      <c r="K6147" s="26" t="s">
        <v>298</v>
      </c>
      <c r="L6147" s="26" t="s">
        <v>35</v>
      </c>
      <c r="M6147" s="26" t="s">
        <v>36</v>
      </c>
      <c r="N6147" s="26" t="s">
        <v>37</v>
      </c>
      <c r="O6147" s="26" t="s">
        <v>309</v>
      </c>
      <c r="P6147" s="26" t="s">
        <v>315</v>
      </c>
      <c r="Q6147" s="26" t="s">
        <v>317</v>
      </c>
      <c r="R6147" s="26" t="s">
        <v>323</v>
      </c>
      <c r="S6147" s="26" t="s">
        <v>319</v>
      </c>
      <c r="T6147">
        <v>1</v>
      </c>
      <c r="U6147" s="26" t="s">
        <v>417</v>
      </c>
      <c r="V6147">
        <v>101</v>
      </c>
      <c r="W6147" s="26" t="s">
        <v>324</v>
      </c>
      <c r="X6147" s="26" t="s">
        <v>320</v>
      </c>
      <c r="Y6147" s="26" t="s">
        <v>321</v>
      </c>
      <c r="Z6147">
        <v>69</v>
      </c>
      <c r="AA6147">
        <v>75</v>
      </c>
      <c r="AB6147" s="26" t="s">
        <v>38</v>
      </c>
      <c r="AC6147" s="26" t="s">
        <v>168</v>
      </c>
      <c r="AD6147" s="26" t="s">
        <v>169</v>
      </c>
      <c r="AE6147" s="26" t="str">
        <f>IF(AF6147="","",VLOOKUP(pub_gid_0_single_true_output_csv[[#This Row],[MAPEL]],katalog!$A$2:$B$31,2,FALSE))</f>
        <v>B.Ing</v>
      </c>
      <c r="AF6147" s="26">
        <f t="shared" si="192"/>
        <v>75</v>
      </c>
      <c r="AG6147" s="26" t="str">
        <f>IF(AF6147="","",IF(AF6147&gt;88,"Sangat baik",IF(AF6147&gt;76,"Baik",IF(AF6147&gt;=pub_gid_0_single_true_output_csv[[#This Row],[KKM]],"Cukup","Kurang"))))</f>
        <v>Cukup</v>
      </c>
      <c r="AH6147" s="26">
        <f>IF(pub_gid_0_single_true_output_csv[[#This Row],[MATERI KELAS]]="","",VALUE(RIGHT(pub_gid_0_single_true_output_csv[[#This Row],[MATERI KELAS]],2)))</f>
        <v>8</v>
      </c>
      <c r="AI6147" s="26" t="str">
        <f>IF(OR(J6147&lt;&gt;"Karakter",pub_gid_0_single_true_output_csv[[#This Row],[Nilai2]]=""),"",IF(AF6147&gt;89,"Sangat baik",IF(AF6147&gt;79,"Baik",IF(AF6147&gt;pub_gid_0_single_true_output_csv[[#This Row],[KKM]],"Cukup",IF(AF6147&gt;59,"Kurang","Sangat kurang")))))</f>
        <v/>
      </c>
      <c r="AJ6147" s="26" t="str">
        <f t="shared" si="193"/>
        <v>Wk.34</v>
      </c>
      <c r="AK6147" s="26" t="str">
        <f>IF(pub_gid_0_single_true_output_csv[[#This Row],[Nilai2]]="","",VLOOKUP(pub_gid_0_single_true_output_csv[[#This Row],[NAMA]],Table7[],3,FALSE))</f>
        <v>Average</v>
      </c>
    </row>
    <row r="6148" spans="1:37" x14ac:dyDescent="0.2">
      <c r="A6148">
        <v>6147</v>
      </c>
      <c r="B6148" s="26" t="s">
        <v>483</v>
      </c>
      <c r="C6148" s="26" t="s">
        <v>127</v>
      </c>
      <c r="D6148" s="26" t="s">
        <v>54</v>
      </c>
      <c r="E6148" s="26" t="s">
        <v>63</v>
      </c>
      <c r="F6148" s="16">
        <v>45897</v>
      </c>
      <c r="G6148">
        <v>28</v>
      </c>
      <c r="H6148" s="26" t="s">
        <v>326</v>
      </c>
      <c r="I6148">
        <v>25</v>
      </c>
      <c r="J6148" s="26" t="s">
        <v>70</v>
      </c>
      <c r="K6148" s="26" t="s">
        <v>107</v>
      </c>
      <c r="L6148" s="26" t="s">
        <v>325</v>
      </c>
      <c r="M6148" s="26" t="s">
        <v>36</v>
      </c>
      <c r="N6148" s="26" t="s">
        <v>37</v>
      </c>
      <c r="O6148" s="26" t="s">
        <v>309</v>
      </c>
      <c r="P6148" s="26" t="s">
        <v>315</v>
      </c>
      <c r="Q6148" s="26" t="s">
        <v>317</v>
      </c>
      <c r="R6148" s="26" t="s">
        <v>323</v>
      </c>
      <c r="S6148" s="26" t="s">
        <v>319</v>
      </c>
      <c r="T6148">
        <v>1</v>
      </c>
      <c r="U6148" s="26" t="s">
        <v>417</v>
      </c>
      <c r="V6148">
        <v>101</v>
      </c>
      <c r="W6148" s="26" t="s">
        <v>324</v>
      </c>
      <c r="X6148" s="26" t="s">
        <v>320</v>
      </c>
      <c r="Y6148" s="26" t="s">
        <v>321</v>
      </c>
      <c r="Z6148">
        <v>69</v>
      </c>
      <c r="AA6148">
        <v>72</v>
      </c>
      <c r="AB6148" s="26" t="s">
        <v>38</v>
      </c>
      <c r="AC6148" s="26" t="s">
        <v>168</v>
      </c>
      <c r="AD6148" s="26" t="s">
        <v>169</v>
      </c>
      <c r="AE6148" s="26" t="str">
        <f>IF(AF6148="","",VLOOKUP(pub_gid_0_single_true_output_csv[[#This Row],[MAPEL]],katalog!$A$2:$B$31,2,FALSE))</f>
        <v>B.Ing</v>
      </c>
      <c r="AF6148" s="26">
        <f t="shared" si="192"/>
        <v>72</v>
      </c>
      <c r="AG6148" s="26" t="str">
        <f>IF(AF6148="","",IF(AF6148&gt;88,"Sangat baik",IF(AF6148&gt;76,"Baik",IF(AF6148&gt;=pub_gid_0_single_true_output_csv[[#This Row],[KKM]],"Cukup","Kurang"))))</f>
        <v>Cukup</v>
      </c>
      <c r="AH6148" s="26">
        <f>IF(pub_gid_0_single_true_output_csv[[#This Row],[MATERI KELAS]]="","",VALUE(RIGHT(pub_gid_0_single_true_output_csv[[#This Row],[MATERI KELAS]],2)))</f>
        <v>8</v>
      </c>
      <c r="AI6148" s="26" t="str">
        <f>IF(OR(J6148&lt;&gt;"Karakter",pub_gid_0_single_true_output_csv[[#This Row],[Nilai2]]=""),"",IF(AF6148&gt;89,"Sangat baik",IF(AF6148&gt;79,"Baik",IF(AF6148&gt;pub_gid_0_single_true_output_csv[[#This Row],[KKM]],"Cukup",IF(AF6148&gt;59,"Kurang","Sangat kurang")))))</f>
        <v/>
      </c>
      <c r="AJ6148" s="26" t="str">
        <f t="shared" si="193"/>
        <v>Wk.35</v>
      </c>
      <c r="AK6148" s="26" t="str">
        <f>IF(pub_gid_0_single_true_output_csv[[#This Row],[Nilai2]]="","",VLOOKUP(pub_gid_0_single_true_output_csv[[#This Row],[NAMA]],Table7[],3,FALSE))</f>
        <v>Average</v>
      </c>
    </row>
    <row r="6149" spans="1:37" x14ac:dyDescent="0.2">
      <c r="A6149">
        <v>6148</v>
      </c>
      <c r="B6149" s="26" t="s">
        <v>483</v>
      </c>
      <c r="C6149" s="26" t="s">
        <v>127</v>
      </c>
      <c r="D6149" s="26" t="s">
        <v>54</v>
      </c>
      <c r="E6149" s="26" t="s">
        <v>63</v>
      </c>
      <c r="F6149" s="16">
        <v>45897</v>
      </c>
      <c r="G6149">
        <v>28</v>
      </c>
      <c r="H6149" s="26" t="s">
        <v>326</v>
      </c>
      <c r="I6149">
        <v>25</v>
      </c>
      <c r="J6149" s="26" t="s">
        <v>172</v>
      </c>
      <c r="K6149" s="26" t="s">
        <v>518</v>
      </c>
      <c r="L6149" s="26" t="s">
        <v>35</v>
      </c>
      <c r="M6149" s="26" t="s">
        <v>36</v>
      </c>
      <c r="N6149" s="26" t="s">
        <v>37</v>
      </c>
      <c r="O6149" s="26" t="s">
        <v>309</v>
      </c>
      <c r="P6149" s="26" t="s">
        <v>315</v>
      </c>
      <c r="Q6149" s="26" t="s">
        <v>317</v>
      </c>
      <c r="R6149" s="26" t="s">
        <v>323</v>
      </c>
      <c r="S6149" s="26" t="s">
        <v>319</v>
      </c>
      <c r="T6149">
        <v>1</v>
      </c>
      <c r="U6149" s="26" t="s">
        <v>417</v>
      </c>
      <c r="V6149">
        <v>101</v>
      </c>
      <c r="W6149" s="26" t="s">
        <v>324</v>
      </c>
      <c r="X6149" s="26" t="s">
        <v>320</v>
      </c>
      <c r="Y6149" s="26" t="s">
        <v>321</v>
      </c>
      <c r="Z6149">
        <v>69</v>
      </c>
      <c r="AA6149">
        <v>70</v>
      </c>
      <c r="AB6149" s="26" t="s">
        <v>38</v>
      </c>
      <c r="AC6149" s="26" t="s">
        <v>168</v>
      </c>
      <c r="AD6149" s="26" t="s">
        <v>169</v>
      </c>
      <c r="AE6149" s="26" t="str">
        <f>IF(AF6149="","",VLOOKUP(pub_gid_0_single_true_output_csv[[#This Row],[MAPEL]],katalog!$A$2:$B$31,2,FALSE))</f>
        <v>B.Ing</v>
      </c>
      <c r="AF6149" s="26">
        <f t="shared" si="192"/>
        <v>70</v>
      </c>
      <c r="AG6149" s="26" t="str">
        <f>IF(AF6149="","",IF(AF6149&gt;88,"Sangat baik",IF(AF6149&gt;76,"Baik",IF(AF6149&gt;=pub_gid_0_single_true_output_csv[[#This Row],[KKM]],"Cukup","Kurang"))))</f>
        <v>Cukup</v>
      </c>
      <c r="AH6149" s="26">
        <f>IF(pub_gid_0_single_true_output_csv[[#This Row],[MATERI KELAS]]="","",VALUE(RIGHT(pub_gid_0_single_true_output_csv[[#This Row],[MATERI KELAS]],2)))</f>
        <v>8</v>
      </c>
      <c r="AI6149" s="26" t="str">
        <f>IF(OR(J6149&lt;&gt;"Karakter",pub_gid_0_single_true_output_csv[[#This Row],[Nilai2]]=""),"",IF(AF6149&gt;89,"Sangat baik",IF(AF6149&gt;79,"Baik",IF(AF6149&gt;pub_gid_0_single_true_output_csv[[#This Row],[KKM]],"Cukup",IF(AF6149&gt;59,"Kurang","Sangat kurang")))))</f>
        <v/>
      </c>
      <c r="AJ6149" s="26" t="str">
        <f t="shared" si="193"/>
        <v>Wk.35</v>
      </c>
      <c r="AK6149" s="26" t="str">
        <f>IF(pub_gid_0_single_true_output_csv[[#This Row],[Nilai2]]="","",VLOOKUP(pub_gid_0_single_true_output_csv[[#This Row],[NAMA]],Table7[],3,FALSE))</f>
        <v>Average</v>
      </c>
    </row>
    <row r="6150" spans="1:37" x14ac:dyDescent="0.2">
      <c r="A6150">
        <v>6149</v>
      </c>
      <c r="B6150" s="26" t="s">
        <v>483</v>
      </c>
      <c r="C6150" s="26" t="s">
        <v>127</v>
      </c>
      <c r="D6150" s="26" t="s">
        <v>54</v>
      </c>
      <c r="E6150" s="26" t="s">
        <v>63</v>
      </c>
      <c r="F6150" s="16">
        <v>45897</v>
      </c>
      <c r="G6150">
        <v>28</v>
      </c>
      <c r="H6150" s="26" t="s">
        <v>326</v>
      </c>
      <c r="I6150">
        <v>25</v>
      </c>
      <c r="J6150" s="26" t="s">
        <v>165</v>
      </c>
      <c r="K6150" s="26" t="s">
        <v>166</v>
      </c>
      <c r="L6150" s="26" t="s">
        <v>185</v>
      </c>
      <c r="M6150" s="26" t="s">
        <v>36</v>
      </c>
      <c r="N6150" s="26" t="s">
        <v>37</v>
      </c>
      <c r="O6150" s="26" t="s">
        <v>309</v>
      </c>
      <c r="P6150" s="26" t="s">
        <v>315</v>
      </c>
      <c r="Q6150" s="26" t="s">
        <v>317</v>
      </c>
      <c r="R6150" s="26" t="s">
        <v>323</v>
      </c>
      <c r="S6150" s="26" t="s">
        <v>319</v>
      </c>
      <c r="T6150">
        <v>1</v>
      </c>
      <c r="U6150" s="26" t="s">
        <v>417</v>
      </c>
      <c r="V6150">
        <v>101</v>
      </c>
      <c r="W6150" s="26" t="s">
        <v>324</v>
      </c>
      <c r="X6150" s="26" t="s">
        <v>320</v>
      </c>
      <c r="Y6150" s="26" t="s">
        <v>321</v>
      </c>
      <c r="Z6150">
        <v>69</v>
      </c>
      <c r="AA6150">
        <v>75</v>
      </c>
      <c r="AB6150" s="26" t="s">
        <v>38</v>
      </c>
      <c r="AC6150" s="26" t="s">
        <v>168</v>
      </c>
      <c r="AD6150" s="26" t="s">
        <v>169</v>
      </c>
      <c r="AE6150" s="26" t="str">
        <f>IF(AF6150="","",VLOOKUP(pub_gid_0_single_true_output_csv[[#This Row],[MAPEL]],katalog!$A$2:$B$31,2,FALSE))</f>
        <v>B.Ing</v>
      </c>
      <c r="AF6150" s="26">
        <f t="shared" si="192"/>
        <v>75</v>
      </c>
      <c r="AG6150" s="26" t="str">
        <f>IF(AF6150="","",IF(AF6150&gt;88,"Sangat baik",IF(AF6150&gt;76,"Baik",IF(AF6150&gt;=pub_gid_0_single_true_output_csv[[#This Row],[KKM]],"Cukup","Kurang"))))</f>
        <v>Cukup</v>
      </c>
      <c r="AH6150" s="26">
        <f>IF(pub_gid_0_single_true_output_csv[[#This Row],[MATERI KELAS]]="","",VALUE(RIGHT(pub_gid_0_single_true_output_csv[[#This Row],[MATERI KELAS]],2)))</f>
        <v>8</v>
      </c>
      <c r="AI6150" s="26" t="str">
        <f>IF(OR(J6150&lt;&gt;"Karakter",pub_gid_0_single_true_output_csv[[#This Row],[Nilai2]]=""),"",IF(AF6150&gt;89,"Sangat baik",IF(AF6150&gt;79,"Baik",IF(AF6150&gt;pub_gid_0_single_true_output_csv[[#This Row],[KKM]],"Cukup",IF(AF6150&gt;59,"Kurang","Sangat kurang")))))</f>
        <v>Cukup</v>
      </c>
      <c r="AJ6150" s="26" t="str">
        <f t="shared" si="193"/>
        <v>Wk.35</v>
      </c>
      <c r="AK6150" s="26" t="str">
        <f>IF(pub_gid_0_single_true_output_csv[[#This Row],[Nilai2]]="","",VLOOKUP(pub_gid_0_single_true_output_csv[[#This Row],[NAMA]],Table7[],3,FALSE))</f>
        <v>Average</v>
      </c>
    </row>
    <row r="6151" spans="1:37" x14ac:dyDescent="0.2">
      <c r="A6151">
        <v>6150</v>
      </c>
      <c r="B6151" s="26" t="s">
        <v>483</v>
      </c>
      <c r="C6151" s="26" t="s">
        <v>127</v>
      </c>
      <c r="D6151" s="26" t="s">
        <v>54</v>
      </c>
      <c r="E6151" s="26" t="s">
        <v>63</v>
      </c>
      <c r="F6151" s="16">
        <v>45897</v>
      </c>
      <c r="G6151">
        <v>28</v>
      </c>
      <c r="H6151" s="26" t="s">
        <v>326</v>
      </c>
      <c r="I6151">
        <v>25</v>
      </c>
      <c r="J6151" s="26" t="s">
        <v>297</v>
      </c>
      <c r="K6151" s="26" t="s">
        <v>298</v>
      </c>
      <c r="L6151" s="26" t="s">
        <v>35</v>
      </c>
      <c r="M6151" s="26" t="s">
        <v>36</v>
      </c>
      <c r="N6151" s="26" t="s">
        <v>37</v>
      </c>
      <c r="O6151" s="26" t="s">
        <v>309</v>
      </c>
      <c r="P6151" s="26" t="s">
        <v>315</v>
      </c>
      <c r="Q6151" s="26" t="s">
        <v>317</v>
      </c>
      <c r="R6151" s="26" t="s">
        <v>323</v>
      </c>
      <c r="S6151" s="26" t="s">
        <v>319</v>
      </c>
      <c r="T6151">
        <v>1</v>
      </c>
      <c r="U6151" s="26" t="s">
        <v>417</v>
      </c>
      <c r="V6151">
        <v>101</v>
      </c>
      <c r="W6151" s="26" t="s">
        <v>324</v>
      </c>
      <c r="X6151" s="26" t="s">
        <v>320</v>
      </c>
      <c r="Y6151" s="26" t="s">
        <v>321</v>
      </c>
      <c r="Z6151">
        <v>69</v>
      </c>
      <c r="AA6151">
        <v>75</v>
      </c>
      <c r="AB6151" s="26" t="s">
        <v>38</v>
      </c>
      <c r="AC6151" s="26" t="s">
        <v>168</v>
      </c>
      <c r="AD6151" s="26" t="s">
        <v>169</v>
      </c>
      <c r="AE6151" s="26" t="str">
        <f>IF(AF6151="","",VLOOKUP(pub_gid_0_single_true_output_csv[[#This Row],[MAPEL]],katalog!$A$2:$B$31,2,FALSE))</f>
        <v>B.Ing</v>
      </c>
      <c r="AF6151" s="26">
        <f t="shared" si="192"/>
        <v>75</v>
      </c>
      <c r="AG6151" s="26" t="str">
        <f>IF(AF6151="","",IF(AF6151&gt;88,"Sangat baik",IF(AF6151&gt;76,"Baik",IF(AF6151&gt;=pub_gid_0_single_true_output_csv[[#This Row],[KKM]],"Cukup","Kurang"))))</f>
        <v>Cukup</v>
      </c>
      <c r="AH6151" s="26">
        <f>IF(pub_gid_0_single_true_output_csv[[#This Row],[MATERI KELAS]]="","",VALUE(RIGHT(pub_gid_0_single_true_output_csv[[#This Row],[MATERI KELAS]],2)))</f>
        <v>8</v>
      </c>
      <c r="AI6151" s="26" t="str">
        <f>IF(OR(J6151&lt;&gt;"Karakter",pub_gid_0_single_true_output_csv[[#This Row],[Nilai2]]=""),"",IF(AF6151&gt;89,"Sangat baik",IF(AF6151&gt;79,"Baik",IF(AF6151&gt;pub_gid_0_single_true_output_csv[[#This Row],[KKM]],"Cukup",IF(AF6151&gt;59,"Kurang","Sangat kurang")))))</f>
        <v/>
      </c>
      <c r="AJ6151" s="26" t="str">
        <f t="shared" si="193"/>
        <v>Wk.35</v>
      </c>
      <c r="AK6151" s="26" t="str">
        <f>IF(pub_gid_0_single_true_output_csv[[#This Row],[Nilai2]]="","",VLOOKUP(pub_gid_0_single_true_output_csv[[#This Row],[NAMA]],Table7[],3,FALSE))</f>
        <v>Average</v>
      </c>
    </row>
    <row r="6152" spans="1:37" x14ac:dyDescent="0.2">
      <c r="A6152">
        <v>6151</v>
      </c>
      <c r="B6152" s="26" t="s">
        <v>483</v>
      </c>
      <c r="C6152" s="26" t="s">
        <v>127</v>
      </c>
      <c r="D6152" s="26" t="s">
        <v>54</v>
      </c>
      <c r="E6152" s="26" t="s">
        <v>63</v>
      </c>
      <c r="F6152" s="16">
        <v>45904</v>
      </c>
      <c r="G6152">
        <v>4</v>
      </c>
      <c r="H6152" s="26" t="s">
        <v>524</v>
      </c>
      <c r="I6152">
        <v>25</v>
      </c>
      <c r="J6152" s="26" t="s">
        <v>70</v>
      </c>
      <c r="K6152" s="26" t="s">
        <v>107</v>
      </c>
      <c r="L6152" s="26" t="s">
        <v>35</v>
      </c>
      <c r="M6152" s="26" t="s">
        <v>36</v>
      </c>
      <c r="N6152" s="26" t="s">
        <v>37</v>
      </c>
      <c r="O6152" s="26" t="s">
        <v>309</v>
      </c>
      <c r="P6152" s="26" t="s">
        <v>315</v>
      </c>
      <c r="Q6152" s="26" t="s">
        <v>317</v>
      </c>
      <c r="R6152" s="26" t="s">
        <v>323</v>
      </c>
      <c r="S6152" s="26" t="s">
        <v>519</v>
      </c>
      <c r="T6152">
        <v>2</v>
      </c>
      <c r="U6152" s="26" t="s">
        <v>525</v>
      </c>
      <c r="V6152">
        <v>201</v>
      </c>
      <c r="W6152" s="26" t="s">
        <v>526</v>
      </c>
      <c r="X6152" s="26" t="s">
        <v>320</v>
      </c>
      <c r="Y6152" s="26" t="s">
        <v>321</v>
      </c>
      <c r="Z6152">
        <v>69</v>
      </c>
      <c r="AA6152">
        <v>72</v>
      </c>
      <c r="AB6152" s="26" t="s">
        <v>38</v>
      </c>
      <c r="AC6152" s="26" t="s">
        <v>168</v>
      </c>
      <c r="AD6152" s="26" t="s">
        <v>169</v>
      </c>
      <c r="AE6152" s="26" t="str">
        <f>IF(AF6152="","",VLOOKUP(pub_gid_0_single_true_output_csv[[#This Row],[MAPEL]],katalog!$A$2:$B$31,2,FALSE))</f>
        <v>B.Ing</v>
      </c>
      <c r="AF6152" s="26">
        <f t="shared" si="192"/>
        <v>72</v>
      </c>
      <c r="AG6152" s="26" t="str">
        <f>IF(AF6152="","",IF(AF6152&gt;88,"Sangat baik",IF(AF6152&gt;76,"Baik",IF(AF6152&gt;=pub_gid_0_single_true_output_csv[[#This Row],[KKM]],"Cukup","Kurang"))))</f>
        <v>Cukup</v>
      </c>
      <c r="AH6152" s="26">
        <f>IF(pub_gid_0_single_true_output_csv[[#This Row],[MATERI KELAS]]="","",VALUE(RIGHT(pub_gid_0_single_true_output_csv[[#This Row],[MATERI KELAS]],2)))</f>
        <v>8</v>
      </c>
      <c r="AI6152" s="26" t="str">
        <f>IF(OR(J6152&lt;&gt;"Karakter",pub_gid_0_single_true_output_csv[[#This Row],[Nilai2]]=""),"",IF(AF6152&gt;89,"Sangat baik",IF(AF6152&gt;79,"Baik",IF(AF6152&gt;pub_gid_0_single_true_output_csv[[#This Row],[KKM]],"Cukup",IF(AF6152&gt;59,"Kurang","Sangat kurang")))))</f>
        <v/>
      </c>
      <c r="AJ6152" s="26" t="str">
        <f t="shared" si="193"/>
        <v>Wk.36</v>
      </c>
      <c r="AK6152" s="26" t="str">
        <f>IF(pub_gid_0_single_true_output_csv[[#This Row],[Nilai2]]="","",VLOOKUP(pub_gid_0_single_true_output_csv[[#This Row],[NAMA]],Table7[],3,FALSE))</f>
        <v>Average</v>
      </c>
    </row>
    <row r="6153" spans="1:37" x14ac:dyDescent="0.2">
      <c r="A6153">
        <v>6152</v>
      </c>
      <c r="B6153" s="26" t="s">
        <v>483</v>
      </c>
      <c r="C6153" s="26" t="s">
        <v>127</v>
      </c>
      <c r="D6153" s="26" t="s">
        <v>54</v>
      </c>
      <c r="E6153" s="26" t="s">
        <v>63</v>
      </c>
      <c r="F6153" s="16">
        <v>45904</v>
      </c>
      <c r="G6153">
        <v>4</v>
      </c>
      <c r="H6153" s="26" t="s">
        <v>524</v>
      </c>
      <c r="I6153">
        <v>25</v>
      </c>
      <c r="J6153" s="26" t="s">
        <v>172</v>
      </c>
      <c r="K6153" s="26" t="s">
        <v>181</v>
      </c>
      <c r="L6153" s="26" t="s">
        <v>35</v>
      </c>
      <c r="M6153" s="26" t="s">
        <v>36</v>
      </c>
      <c r="N6153" s="26" t="s">
        <v>37</v>
      </c>
      <c r="O6153" s="26" t="s">
        <v>309</v>
      </c>
      <c r="P6153" s="26" t="s">
        <v>315</v>
      </c>
      <c r="Q6153" s="26" t="s">
        <v>317</v>
      </c>
      <c r="R6153" s="26" t="s">
        <v>323</v>
      </c>
      <c r="S6153" s="26" t="s">
        <v>519</v>
      </c>
      <c r="T6153">
        <v>2</v>
      </c>
      <c r="U6153" s="26" t="s">
        <v>525</v>
      </c>
      <c r="V6153">
        <v>201</v>
      </c>
      <c r="W6153" s="26" t="s">
        <v>526</v>
      </c>
      <c r="X6153" s="26" t="s">
        <v>320</v>
      </c>
      <c r="Y6153" s="26" t="s">
        <v>321</v>
      </c>
      <c r="Z6153">
        <v>69</v>
      </c>
      <c r="AA6153">
        <v>70</v>
      </c>
      <c r="AB6153" s="26" t="s">
        <v>38</v>
      </c>
      <c r="AC6153" s="26" t="s">
        <v>168</v>
      </c>
      <c r="AD6153" s="26" t="s">
        <v>169</v>
      </c>
      <c r="AE6153" s="26" t="str">
        <f>IF(AF6153="","",VLOOKUP(pub_gid_0_single_true_output_csv[[#This Row],[MAPEL]],katalog!$A$2:$B$31,2,FALSE))</f>
        <v>B.Ing</v>
      </c>
      <c r="AF6153" s="26">
        <f t="shared" si="192"/>
        <v>70</v>
      </c>
      <c r="AG6153" s="26" t="str">
        <f>IF(AF6153="","",IF(AF6153&gt;88,"Sangat baik",IF(AF6153&gt;76,"Baik",IF(AF6153&gt;=pub_gid_0_single_true_output_csv[[#This Row],[KKM]],"Cukup","Kurang"))))</f>
        <v>Cukup</v>
      </c>
      <c r="AH6153" s="26">
        <f>IF(pub_gid_0_single_true_output_csv[[#This Row],[MATERI KELAS]]="","",VALUE(RIGHT(pub_gid_0_single_true_output_csv[[#This Row],[MATERI KELAS]],2)))</f>
        <v>8</v>
      </c>
      <c r="AI6153" s="26" t="str">
        <f>IF(OR(J6153&lt;&gt;"Karakter",pub_gid_0_single_true_output_csv[[#This Row],[Nilai2]]=""),"",IF(AF6153&gt;89,"Sangat baik",IF(AF6153&gt;79,"Baik",IF(AF6153&gt;pub_gid_0_single_true_output_csv[[#This Row],[KKM]],"Cukup",IF(AF6153&gt;59,"Kurang","Sangat kurang")))))</f>
        <v/>
      </c>
      <c r="AJ6153" s="26" t="str">
        <f t="shared" si="193"/>
        <v>Wk.36</v>
      </c>
      <c r="AK6153" s="26" t="str">
        <f>IF(pub_gid_0_single_true_output_csv[[#This Row],[Nilai2]]="","",VLOOKUP(pub_gid_0_single_true_output_csv[[#This Row],[NAMA]],Table7[],3,FALSE))</f>
        <v>Average</v>
      </c>
    </row>
    <row r="6154" spans="1:37" x14ac:dyDescent="0.2">
      <c r="A6154">
        <v>6153</v>
      </c>
      <c r="B6154" s="26" t="s">
        <v>483</v>
      </c>
      <c r="C6154" s="26" t="s">
        <v>127</v>
      </c>
      <c r="D6154" s="26" t="s">
        <v>54</v>
      </c>
      <c r="E6154" s="26" t="s">
        <v>63</v>
      </c>
      <c r="F6154" s="16">
        <v>45904</v>
      </c>
      <c r="G6154">
        <v>4</v>
      </c>
      <c r="H6154" s="26" t="s">
        <v>524</v>
      </c>
      <c r="I6154">
        <v>25</v>
      </c>
      <c r="J6154" s="26" t="s">
        <v>165</v>
      </c>
      <c r="K6154" s="26" t="s">
        <v>170</v>
      </c>
      <c r="L6154" s="26" t="s">
        <v>187</v>
      </c>
      <c r="M6154" s="26" t="s">
        <v>36</v>
      </c>
      <c r="N6154" s="26" t="s">
        <v>37</v>
      </c>
      <c r="O6154" s="26" t="s">
        <v>309</v>
      </c>
      <c r="P6154" s="26" t="s">
        <v>315</v>
      </c>
      <c r="Q6154" s="26" t="s">
        <v>317</v>
      </c>
      <c r="R6154" s="26" t="s">
        <v>323</v>
      </c>
      <c r="S6154" s="26" t="s">
        <v>519</v>
      </c>
      <c r="T6154">
        <v>2</v>
      </c>
      <c r="U6154" s="26" t="s">
        <v>525</v>
      </c>
      <c r="V6154">
        <v>201</v>
      </c>
      <c r="W6154" s="26" t="s">
        <v>526</v>
      </c>
      <c r="X6154" s="26" t="s">
        <v>320</v>
      </c>
      <c r="Y6154" s="26" t="s">
        <v>321</v>
      </c>
      <c r="Z6154">
        <v>69</v>
      </c>
      <c r="AA6154">
        <v>75</v>
      </c>
      <c r="AB6154" s="26" t="s">
        <v>38</v>
      </c>
      <c r="AC6154" s="26" t="s">
        <v>168</v>
      </c>
      <c r="AD6154" s="26" t="s">
        <v>169</v>
      </c>
      <c r="AE6154" s="26" t="str">
        <f>IF(AF6154="","",VLOOKUP(pub_gid_0_single_true_output_csv[[#This Row],[MAPEL]],katalog!$A$2:$B$31,2,FALSE))</f>
        <v>B.Ing</v>
      </c>
      <c r="AF6154" s="26">
        <f t="shared" si="192"/>
        <v>75</v>
      </c>
      <c r="AG6154" s="26" t="str">
        <f>IF(AF6154="","",IF(AF6154&gt;88,"Sangat baik",IF(AF6154&gt;76,"Baik",IF(AF6154&gt;=pub_gid_0_single_true_output_csv[[#This Row],[KKM]],"Cukup","Kurang"))))</f>
        <v>Cukup</v>
      </c>
      <c r="AH6154" s="26">
        <f>IF(pub_gid_0_single_true_output_csv[[#This Row],[MATERI KELAS]]="","",VALUE(RIGHT(pub_gid_0_single_true_output_csv[[#This Row],[MATERI KELAS]],2)))</f>
        <v>8</v>
      </c>
      <c r="AI6154" s="26" t="str">
        <f>IF(OR(J6154&lt;&gt;"Karakter",pub_gid_0_single_true_output_csv[[#This Row],[Nilai2]]=""),"",IF(AF6154&gt;89,"Sangat baik",IF(AF6154&gt;79,"Baik",IF(AF6154&gt;pub_gid_0_single_true_output_csv[[#This Row],[KKM]],"Cukup",IF(AF6154&gt;59,"Kurang","Sangat kurang")))))</f>
        <v>Cukup</v>
      </c>
      <c r="AJ6154" s="26" t="str">
        <f t="shared" si="193"/>
        <v>Wk.36</v>
      </c>
      <c r="AK6154" s="26" t="str">
        <f>IF(pub_gid_0_single_true_output_csv[[#This Row],[Nilai2]]="","",VLOOKUP(pub_gid_0_single_true_output_csv[[#This Row],[NAMA]],Table7[],3,FALSE))</f>
        <v>Average</v>
      </c>
    </row>
    <row r="6155" spans="1:37" x14ac:dyDescent="0.2">
      <c r="A6155">
        <v>6154</v>
      </c>
      <c r="B6155" s="26" t="s">
        <v>483</v>
      </c>
      <c r="C6155" s="26" t="s">
        <v>127</v>
      </c>
      <c r="D6155" s="26" t="s">
        <v>54</v>
      </c>
      <c r="E6155" s="26" t="s">
        <v>63</v>
      </c>
      <c r="F6155" s="16">
        <v>45904</v>
      </c>
      <c r="G6155">
        <v>4</v>
      </c>
      <c r="H6155" s="26" t="s">
        <v>524</v>
      </c>
      <c r="I6155">
        <v>25</v>
      </c>
      <c r="J6155" s="26" t="s">
        <v>297</v>
      </c>
      <c r="K6155" s="26" t="s">
        <v>298</v>
      </c>
      <c r="L6155" s="26" t="s">
        <v>35</v>
      </c>
      <c r="M6155" s="26" t="s">
        <v>36</v>
      </c>
      <c r="N6155" s="26" t="s">
        <v>37</v>
      </c>
      <c r="O6155" s="26" t="s">
        <v>309</v>
      </c>
      <c r="P6155" s="26" t="s">
        <v>315</v>
      </c>
      <c r="Q6155" s="26" t="s">
        <v>317</v>
      </c>
      <c r="R6155" s="26" t="s">
        <v>323</v>
      </c>
      <c r="S6155" s="26" t="s">
        <v>519</v>
      </c>
      <c r="T6155">
        <v>2</v>
      </c>
      <c r="U6155" s="26" t="s">
        <v>525</v>
      </c>
      <c r="V6155">
        <v>201</v>
      </c>
      <c r="W6155" s="26" t="s">
        <v>526</v>
      </c>
      <c r="X6155" s="26" t="s">
        <v>320</v>
      </c>
      <c r="Y6155" s="26" t="s">
        <v>321</v>
      </c>
      <c r="Z6155">
        <v>69</v>
      </c>
      <c r="AA6155">
        <v>75</v>
      </c>
      <c r="AB6155" s="26" t="s">
        <v>38</v>
      </c>
      <c r="AC6155" s="26" t="s">
        <v>168</v>
      </c>
      <c r="AD6155" s="26" t="s">
        <v>169</v>
      </c>
      <c r="AE6155" s="26" t="str">
        <f>IF(AF6155="","",VLOOKUP(pub_gid_0_single_true_output_csv[[#This Row],[MAPEL]],katalog!$A$2:$B$31,2,FALSE))</f>
        <v>B.Ing</v>
      </c>
      <c r="AF6155" s="26">
        <f t="shared" si="192"/>
        <v>75</v>
      </c>
      <c r="AG6155" s="26" t="str">
        <f>IF(AF6155="","",IF(AF6155&gt;88,"Sangat baik",IF(AF6155&gt;76,"Baik",IF(AF6155&gt;=pub_gid_0_single_true_output_csv[[#This Row],[KKM]],"Cukup","Kurang"))))</f>
        <v>Cukup</v>
      </c>
      <c r="AH6155" s="26">
        <f>IF(pub_gid_0_single_true_output_csv[[#This Row],[MATERI KELAS]]="","",VALUE(RIGHT(pub_gid_0_single_true_output_csv[[#This Row],[MATERI KELAS]],2)))</f>
        <v>8</v>
      </c>
      <c r="AI6155" s="26" t="str">
        <f>IF(OR(J6155&lt;&gt;"Karakter",pub_gid_0_single_true_output_csv[[#This Row],[Nilai2]]=""),"",IF(AF6155&gt;89,"Sangat baik",IF(AF6155&gt;79,"Baik",IF(AF6155&gt;pub_gid_0_single_true_output_csv[[#This Row],[KKM]],"Cukup",IF(AF6155&gt;59,"Kurang","Sangat kurang")))))</f>
        <v/>
      </c>
      <c r="AJ6155" s="26" t="str">
        <f t="shared" si="193"/>
        <v>Wk.36</v>
      </c>
      <c r="AK6155" s="26" t="str">
        <f>IF(pub_gid_0_single_true_output_csv[[#This Row],[Nilai2]]="","",VLOOKUP(pub_gid_0_single_true_output_csv[[#This Row],[NAMA]],Table7[],3,FALSE))</f>
        <v>Average</v>
      </c>
    </row>
    <row r="6156" spans="1:37" x14ac:dyDescent="0.2">
      <c r="A6156">
        <v>6155</v>
      </c>
      <c r="B6156" s="26" t="s">
        <v>483</v>
      </c>
      <c r="C6156" s="26" t="s">
        <v>127</v>
      </c>
      <c r="D6156" s="26" t="s">
        <v>54</v>
      </c>
      <c r="E6156" s="26" t="s">
        <v>63</v>
      </c>
      <c r="F6156" s="16">
        <v>45911</v>
      </c>
      <c r="G6156">
        <v>11</v>
      </c>
      <c r="H6156" s="26" t="s">
        <v>524</v>
      </c>
      <c r="I6156">
        <v>25</v>
      </c>
      <c r="J6156" s="26" t="s">
        <v>70</v>
      </c>
      <c r="K6156" s="26" t="s">
        <v>176</v>
      </c>
      <c r="L6156" s="26" t="s">
        <v>327</v>
      </c>
      <c r="M6156" s="26" t="s">
        <v>36</v>
      </c>
      <c r="N6156" s="26" t="s">
        <v>37</v>
      </c>
      <c r="O6156" s="26" t="s">
        <v>309</v>
      </c>
      <c r="P6156" s="26" t="s">
        <v>315</v>
      </c>
      <c r="Q6156" s="26" t="s">
        <v>317</v>
      </c>
      <c r="R6156" s="26" t="s">
        <v>323</v>
      </c>
      <c r="S6156" s="26" t="s">
        <v>519</v>
      </c>
      <c r="T6156">
        <v>2</v>
      </c>
      <c r="U6156" s="26" t="s">
        <v>525</v>
      </c>
      <c r="V6156">
        <v>201</v>
      </c>
      <c r="W6156" s="26" t="s">
        <v>526</v>
      </c>
      <c r="X6156" s="26" t="s">
        <v>320</v>
      </c>
      <c r="Y6156" s="26" t="s">
        <v>321</v>
      </c>
      <c r="Z6156">
        <v>69</v>
      </c>
      <c r="AA6156">
        <v>73</v>
      </c>
      <c r="AB6156" s="26" t="s">
        <v>38</v>
      </c>
      <c r="AC6156" s="26" t="s">
        <v>168</v>
      </c>
      <c r="AD6156" s="26" t="s">
        <v>169</v>
      </c>
      <c r="AE6156" s="26" t="str">
        <f>IF(AF6156="","",VLOOKUP(pub_gid_0_single_true_output_csv[[#This Row],[MAPEL]],katalog!$A$2:$B$31,2,FALSE))</f>
        <v>B.Ing</v>
      </c>
      <c r="AF6156" s="26">
        <f t="shared" si="192"/>
        <v>73</v>
      </c>
      <c r="AG6156" s="26" t="str">
        <f>IF(AF6156="","",IF(AF6156&gt;88,"Sangat baik",IF(AF6156&gt;76,"Baik",IF(AF6156&gt;=pub_gid_0_single_true_output_csv[[#This Row],[KKM]],"Cukup","Kurang"))))</f>
        <v>Cukup</v>
      </c>
      <c r="AH6156" s="26">
        <f>IF(pub_gid_0_single_true_output_csv[[#This Row],[MATERI KELAS]]="","",VALUE(RIGHT(pub_gid_0_single_true_output_csv[[#This Row],[MATERI KELAS]],2)))</f>
        <v>8</v>
      </c>
      <c r="AI6156" s="26" t="str">
        <f>IF(OR(J6156&lt;&gt;"Karakter",pub_gid_0_single_true_output_csv[[#This Row],[Nilai2]]=""),"",IF(AF6156&gt;89,"Sangat baik",IF(AF6156&gt;79,"Baik",IF(AF6156&gt;pub_gid_0_single_true_output_csv[[#This Row],[KKM]],"Cukup",IF(AF6156&gt;59,"Kurang","Sangat kurang")))))</f>
        <v/>
      </c>
      <c r="AJ6156" s="26" t="str">
        <f t="shared" si="193"/>
        <v>Wk.37</v>
      </c>
      <c r="AK6156" s="26" t="str">
        <f>IF(pub_gid_0_single_true_output_csv[[#This Row],[Nilai2]]="","",VLOOKUP(pub_gid_0_single_true_output_csv[[#This Row],[NAMA]],Table7[],3,FALSE))</f>
        <v>Average</v>
      </c>
    </row>
    <row r="6157" spans="1:37" x14ac:dyDescent="0.2">
      <c r="A6157">
        <v>6156</v>
      </c>
      <c r="B6157" s="26" t="s">
        <v>483</v>
      </c>
      <c r="C6157" s="26" t="s">
        <v>127</v>
      </c>
      <c r="D6157" s="26" t="s">
        <v>54</v>
      </c>
      <c r="E6157" s="26" t="s">
        <v>63</v>
      </c>
      <c r="F6157" s="16">
        <v>45911</v>
      </c>
      <c r="G6157">
        <v>11</v>
      </c>
      <c r="H6157" s="26" t="s">
        <v>524</v>
      </c>
      <c r="I6157">
        <v>25</v>
      </c>
      <c r="J6157" s="26" t="s">
        <v>172</v>
      </c>
      <c r="K6157" s="26" t="s">
        <v>181</v>
      </c>
      <c r="L6157" s="26" t="s">
        <v>327</v>
      </c>
      <c r="M6157" s="26" t="s">
        <v>36</v>
      </c>
      <c r="N6157" s="26" t="s">
        <v>37</v>
      </c>
      <c r="O6157" s="26" t="s">
        <v>309</v>
      </c>
      <c r="P6157" s="26" t="s">
        <v>315</v>
      </c>
      <c r="Q6157" s="26" t="s">
        <v>317</v>
      </c>
      <c r="R6157" s="26" t="s">
        <v>323</v>
      </c>
      <c r="S6157" s="26" t="s">
        <v>519</v>
      </c>
      <c r="T6157">
        <v>2</v>
      </c>
      <c r="U6157" s="26" t="s">
        <v>525</v>
      </c>
      <c r="V6157">
        <v>201</v>
      </c>
      <c r="W6157" s="26" t="s">
        <v>526</v>
      </c>
      <c r="X6157" s="26" t="s">
        <v>320</v>
      </c>
      <c r="Y6157" s="26" t="s">
        <v>321</v>
      </c>
      <c r="Z6157">
        <v>69</v>
      </c>
      <c r="AA6157">
        <v>70</v>
      </c>
      <c r="AB6157" s="26" t="s">
        <v>38</v>
      </c>
      <c r="AC6157" s="26" t="s">
        <v>168</v>
      </c>
      <c r="AD6157" s="26" t="s">
        <v>169</v>
      </c>
      <c r="AE6157" s="26" t="str">
        <f>IF(AF6157="","",VLOOKUP(pub_gid_0_single_true_output_csv[[#This Row],[MAPEL]],katalog!$A$2:$B$31,2,FALSE))</f>
        <v>B.Ing</v>
      </c>
      <c r="AF6157" s="26">
        <f t="shared" si="192"/>
        <v>70</v>
      </c>
      <c r="AG6157" s="26" t="str">
        <f>IF(AF6157="","",IF(AF6157&gt;88,"Sangat baik",IF(AF6157&gt;76,"Baik",IF(AF6157&gt;=pub_gid_0_single_true_output_csv[[#This Row],[KKM]],"Cukup","Kurang"))))</f>
        <v>Cukup</v>
      </c>
      <c r="AH6157" s="26">
        <f>IF(pub_gid_0_single_true_output_csv[[#This Row],[MATERI KELAS]]="","",VALUE(RIGHT(pub_gid_0_single_true_output_csv[[#This Row],[MATERI KELAS]],2)))</f>
        <v>8</v>
      </c>
      <c r="AI6157" s="26" t="str">
        <f>IF(OR(J6157&lt;&gt;"Karakter",pub_gid_0_single_true_output_csv[[#This Row],[Nilai2]]=""),"",IF(AF6157&gt;89,"Sangat baik",IF(AF6157&gt;79,"Baik",IF(AF6157&gt;pub_gid_0_single_true_output_csv[[#This Row],[KKM]],"Cukup",IF(AF6157&gt;59,"Kurang","Sangat kurang")))))</f>
        <v/>
      </c>
      <c r="AJ6157" s="26" t="str">
        <f t="shared" si="193"/>
        <v>Wk.37</v>
      </c>
      <c r="AK6157" s="26" t="str">
        <f>IF(pub_gid_0_single_true_output_csv[[#This Row],[Nilai2]]="","",VLOOKUP(pub_gid_0_single_true_output_csv[[#This Row],[NAMA]],Table7[],3,FALSE))</f>
        <v>Average</v>
      </c>
    </row>
    <row r="6158" spans="1:37" x14ac:dyDescent="0.2">
      <c r="A6158">
        <v>6157</v>
      </c>
      <c r="B6158" s="26" t="s">
        <v>483</v>
      </c>
      <c r="C6158" s="26" t="s">
        <v>127</v>
      </c>
      <c r="D6158" s="26" t="s">
        <v>54</v>
      </c>
      <c r="E6158" s="26" t="s">
        <v>63</v>
      </c>
      <c r="F6158" s="16">
        <v>45911</v>
      </c>
      <c r="G6158">
        <v>11</v>
      </c>
      <c r="H6158" s="26" t="s">
        <v>524</v>
      </c>
      <c r="I6158">
        <v>25</v>
      </c>
      <c r="J6158" s="26" t="s">
        <v>165</v>
      </c>
      <c r="K6158" s="26" t="s">
        <v>170</v>
      </c>
      <c r="L6158" s="26" t="s">
        <v>174</v>
      </c>
      <c r="M6158" s="26" t="s">
        <v>36</v>
      </c>
      <c r="N6158" s="26" t="s">
        <v>37</v>
      </c>
      <c r="O6158" s="26" t="s">
        <v>309</v>
      </c>
      <c r="P6158" s="26" t="s">
        <v>315</v>
      </c>
      <c r="Q6158" s="26" t="s">
        <v>317</v>
      </c>
      <c r="R6158" s="26" t="s">
        <v>323</v>
      </c>
      <c r="S6158" s="26" t="s">
        <v>519</v>
      </c>
      <c r="T6158">
        <v>2</v>
      </c>
      <c r="U6158" s="26" t="s">
        <v>525</v>
      </c>
      <c r="V6158">
        <v>201</v>
      </c>
      <c r="W6158" s="26" t="s">
        <v>526</v>
      </c>
      <c r="X6158" s="26" t="s">
        <v>320</v>
      </c>
      <c r="Y6158" s="26" t="s">
        <v>321</v>
      </c>
      <c r="Z6158">
        <v>69</v>
      </c>
      <c r="AA6158">
        <v>75</v>
      </c>
      <c r="AB6158" s="26" t="s">
        <v>38</v>
      </c>
      <c r="AC6158" s="26" t="s">
        <v>168</v>
      </c>
      <c r="AD6158" s="26" t="s">
        <v>169</v>
      </c>
      <c r="AE6158" s="26" t="str">
        <f>IF(AF6158="","",VLOOKUP(pub_gid_0_single_true_output_csv[[#This Row],[MAPEL]],katalog!$A$2:$B$31,2,FALSE))</f>
        <v>B.Ing</v>
      </c>
      <c r="AF6158" s="26">
        <f t="shared" si="192"/>
        <v>75</v>
      </c>
      <c r="AG6158" s="26" t="str">
        <f>IF(AF6158="","",IF(AF6158&gt;88,"Sangat baik",IF(AF6158&gt;76,"Baik",IF(AF6158&gt;=pub_gid_0_single_true_output_csv[[#This Row],[KKM]],"Cukup","Kurang"))))</f>
        <v>Cukup</v>
      </c>
      <c r="AH6158" s="26">
        <f>IF(pub_gid_0_single_true_output_csv[[#This Row],[MATERI KELAS]]="","",VALUE(RIGHT(pub_gid_0_single_true_output_csv[[#This Row],[MATERI KELAS]],2)))</f>
        <v>8</v>
      </c>
      <c r="AI6158" s="26" t="str">
        <f>IF(OR(J6158&lt;&gt;"Karakter",pub_gid_0_single_true_output_csv[[#This Row],[Nilai2]]=""),"",IF(AF6158&gt;89,"Sangat baik",IF(AF6158&gt;79,"Baik",IF(AF6158&gt;pub_gid_0_single_true_output_csv[[#This Row],[KKM]],"Cukup",IF(AF6158&gt;59,"Kurang","Sangat kurang")))))</f>
        <v>Cukup</v>
      </c>
      <c r="AJ6158" s="26" t="str">
        <f t="shared" si="193"/>
        <v>Wk.37</v>
      </c>
      <c r="AK6158" s="26" t="str">
        <f>IF(pub_gid_0_single_true_output_csv[[#This Row],[Nilai2]]="","",VLOOKUP(pub_gid_0_single_true_output_csv[[#This Row],[NAMA]],Table7[],3,FALSE))</f>
        <v>Average</v>
      </c>
    </row>
    <row r="6159" spans="1:37" x14ac:dyDescent="0.2">
      <c r="A6159">
        <v>6158</v>
      </c>
      <c r="B6159" s="26" t="s">
        <v>483</v>
      </c>
      <c r="C6159" s="26" t="s">
        <v>127</v>
      </c>
      <c r="D6159" s="26" t="s">
        <v>54</v>
      </c>
      <c r="E6159" s="26" t="s">
        <v>63</v>
      </c>
      <c r="F6159" s="16">
        <v>45911</v>
      </c>
      <c r="G6159">
        <v>11</v>
      </c>
      <c r="H6159" s="26" t="s">
        <v>524</v>
      </c>
      <c r="I6159">
        <v>25</v>
      </c>
      <c r="J6159" s="26" t="s">
        <v>297</v>
      </c>
      <c r="K6159" s="26" t="s">
        <v>298</v>
      </c>
      <c r="L6159" s="26" t="s">
        <v>327</v>
      </c>
      <c r="M6159" s="26" t="s">
        <v>36</v>
      </c>
      <c r="N6159" s="26" t="s">
        <v>37</v>
      </c>
      <c r="O6159" s="26" t="s">
        <v>309</v>
      </c>
      <c r="P6159" s="26" t="s">
        <v>315</v>
      </c>
      <c r="Q6159" s="26" t="s">
        <v>317</v>
      </c>
      <c r="R6159" s="26" t="s">
        <v>323</v>
      </c>
      <c r="S6159" s="26" t="s">
        <v>519</v>
      </c>
      <c r="T6159">
        <v>2</v>
      </c>
      <c r="U6159" s="26" t="s">
        <v>525</v>
      </c>
      <c r="V6159">
        <v>201</v>
      </c>
      <c r="W6159" s="26" t="s">
        <v>526</v>
      </c>
      <c r="X6159" s="26" t="s">
        <v>320</v>
      </c>
      <c r="Y6159" s="26" t="s">
        <v>321</v>
      </c>
      <c r="Z6159">
        <v>69</v>
      </c>
      <c r="AA6159">
        <v>75</v>
      </c>
      <c r="AB6159" s="26" t="s">
        <v>38</v>
      </c>
      <c r="AC6159" s="26" t="s">
        <v>168</v>
      </c>
      <c r="AD6159" s="26" t="s">
        <v>169</v>
      </c>
      <c r="AE6159" s="26" t="str">
        <f>IF(AF6159="","",VLOOKUP(pub_gid_0_single_true_output_csv[[#This Row],[MAPEL]],katalog!$A$2:$B$31,2,FALSE))</f>
        <v>B.Ing</v>
      </c>
      <c r="AF6159" s="26">
        <f t="shared" si="192"/>
        <v>75</v>
      </c>
      <c r="AG6159" s="26" t="str">
        <f>IF(AF6159="","",IF(AF6159&gt;88,"Sangat baik",IF(AF6159&gt;76,"Baik",IF(AF6159&gt;=pub_gid_0_single_true_output_csv[[#This Row],[KKM]],"Cukup","Kurang"))))</f>
        <v>Cukup</v>
      </c>
      <c r="AH6159" s="26">
        <f>IF(pub_gid_0_single_true_output_csv[[#This Row],[MATERI KELAS]]="","",VALUE(RIGHT(pub_gid_0_single_true_output_csv[[#This Row],[MATERI KELAS]],2)))</f>
        <v>8</v>
      </c>
      <c r="AI6159" s="26" t="str">
        <f>IF(OR(J6159&lt;&gt;"Karakter",pub_gid_0_single_true_output_csv[[#This Row],[Nilai2]]=""),"",IF(AF6159&gt;89,"Sangat baik",IF(AF6159&gt;79,"Baik",IF(AF6159&gt;pub_gid_0_single_true_output_csv[[#This Row],[KKM]],"Cukup",IF(AF6159&gt;59,"Kurang","Sangat kurang")))))</f>
        <v/>
      </c>
      <c r="AJ6159" s="26" t="str">
        <f t="shared" si="193"/>
        <v>Wk.37</v>
      </c>
      <c r="AK6159" s="26" t="str">
        <f>IF(pub_gid_0_single_true_output_csv[[#This Row],[Nilai2]]="","",VLOOKUP(pub_gid_0_single_true_output_csv[[#This Row],[NAMA]],Table7[],3,FALSE))</f>
        <v>Average</v>
      </c>
    </row>
    <row r="6160" spans="1:37" x14ac:dyDescent="0.2">
      <c r="A6160">
        <v>6159</v>
      </c>
      <c r="B6160" s="26" t="s">
        <v>483</v>
      </c>
      <c r="C6160" s="26" t="s">
        <v>127</v>
      </c>
      <c r="D6160" s="26" t="s">
        <v>54</v>
      </c>
      <c r="E6160" s="26" t="s">
        <v>63</v>
      </c>
      <c r="F6160" s="16">
        <v>45917</v>
      </c>
      <c r="G6160">
        <v>17</v>
      </c>
      <c r="H6160" s="26" t="s">
        <v>524</v>
      </c>
      <c r="I6160">
        <v>25</v>
      </c>
      <c r="J6160" s="26" t="s">
        <v>70</v>
      </c>
      <c r="K6160" s="26" t="s">
        <v>284</v>
      </c>
      <c r="L6160" s="26" t="s">
        <v>448</v>
      </c>
      <c r="M6160" s="26" t="s">
        <v>36</v>
      </c>
      <c r="N6160" s="26" t="s">
        <v>37</v>
      </c>
      <c r="O6160" s="26" t="s">
        <v>309</v>
      </c>
      <c r="P6160" s="26" t="s">
        <v>315</v>
      </c>
      <c r="Q6160" s="26" t="s">
        <v>317</v>
      </c>
      <c r="R6160" s="26" t="s">
        <v>323</v>
      </c>
      <c r="S6160" s="26" t="s">
        <v>319</v>
      </c>
      <c r="T6160">
        <v>1</v>
      </c>
      <c r="U6160" s="26" t="s">
        <v>417</v>
      </c>
      <c r="V6160">
        <v>101</v>
      </c>
      <c r="W6160" s="26" t="s">
        <v>324</v>
      </c>
      <c r="X6160" s="26" t="s">
        <v>320</v>
      </c>
      <c r="Y6160" s="26" t="s">
        <v>321</v>
      </c>
      <c r="Z6160">
        <v>69</v>
      </c>
      <c r="AA6160">
        <v>72</v>
      </c>
      <c r="AB6160" s="26" t="s">
        <v>38</v>
      </c>
      <c r="AC6160" s="26" t="s">
        <v>168</v>
      </c>
      <c r="AD6160" s="26" t="s">
        <v>169</v>
      </c>
      <c r="AE6160" s="26" t="str">
        <f>IF(AF6160="","",VLOOKUP(pub_gid_0_single_true_output_csv[[#This Row],[MAPEL]],katalog!$A$2:$B$31,2,FALSE))</f>
        <v>B.Ing</v>
      </c>
      <c r="AF6160" s="26">
        <f t="shared" si="192"/>
        <v>72</v>
      </c>
      <c r="AG6160" s="26" t="str">
        <f>IF(AF6160="","",IF(AF6160&gt;88,"Sangat baik",IF(AF6160&gt;76,"Baik",IF(AF6160&gt;=pub_gid_0_single_true_output_csv[[#This Row],[KKM]],"Cukup","Kurang"))))</f>
        <v>Cukup</v>
      </c>
      <c r="AH6160" s="26">
        <f>IF(pub_gid_0_single_true_output_csv[[#This Row],[MATERI KELAS]]="","",VALUE(RIGHT(pub_gid_0_single_true_output_csv[[#This Row],[MATERI KELAS]],2)))</f>
        <v>8</v>
      </c>
      <c r="AI6160" s="26" t="str">
        <f>IF(OR(J6160&lt;&gt;"Karakter",pub_gid_0_single_true_output_csv[[#This Row],[Nilai2]]=""),"",IF(AF6160&gt;89,"Sangat baik",IF(AF6160&gt;79,"Baik",IF(AF6160&gt;pub_gid_0_single_true_output_csv[[#This Row],[KKM]],"Cukup",IF(AF6160&gt;59,"Kurang","Sangat kurang")))))</f>
        <v/>
      </c>
      <c r="AJ6160" s="26" t="str">
        <f t="shared" si="193"/>
        <v>Wk.38</v>
      </c>
      <c r="AK6160" s="26" t="str">
        <f>IF(pub_gid_0_single_true_output_csv[[#This Row],[Nilai2]]="","",VLOOKUP(pub_gid_0_single_true_output_csv[[#This Row],[NAMA]],Table7[],3,FALSE))</f>
        <v>Average</v>
      </c>
    </row>
    <row r="6161" spans="1:37" x14ac:dyDescent="0.2">
      <c r="A6161">
        <v>6160</v>
      </c>
      <c r="B6161" s="26" t="s">
        <v>483</v>
      </c>
      <c r="C6161" s="26" t="s">
        <v>127</v>
      </c>
      <c r="D6161" s="26" t="s">
        <v>54</v>
      </c>
      <c r="E6161" s="26" t="s">
        <v>63</v>
      </c>
      <c r="F6161" s="16">
        <v>45917</v>
      </c>
      <c r="G6161">
        <v>17</v>
      </c>
      <c r="H6161" s="26" t="s">
        <v>524</v>
      </c>
      <c r="I6161">
        <v>25</v>
      </c>
      <c r="J6161" s="26" t="s">
        <v>172</v>
      </c>
      <c r="K6161" s="26" t="s">
        <v>173</v>
      </c>
      <c r="L6161" s="26" t="s">
        <v>448</v>
      </c>
      <c r="M6161" s="26" t="s">
        <v>36</v>
      </c>
      <c r="N6161" s="26" t="s">
        <v>37</v>
      </c>
      <c r="O6161" s="26" t="s">
        <v>309</v>
      </c>
      <c r="P6161" s="26" t="s">
        <v>315</v>
      </c>
      <c r="Q6161" s="26" t="s">
        <v>317</v>
      </c>
      <c r="R6161" s="26" t="s">
        <v>323</v>
      </c>
      <c r="S6161" s="26" t="s">
        <v>319</v>
      </c>
      <c r="T6161">
        <v>1</v>
      </c>
      <c r="U6161" s="26" t="s">
        <v>417</v>
      </c>
      <c r="V6161">
        <v>101</v>
      </c>
      <c r="W6161" s="26" t="s">
        <v>324</v>
      </c>
      <c r="X6161" s="26" t="s">
        <v>320</v>
      </c>
      <c r="Y6161" s="26" t="s">
        <v>321</v>
      </c>
      <c r="Z6161">
        <v>69</v>
      </c>
      <c r="AA6161">
        <v>70</v>
      </c>
      <c r="AB6161" s="26" t="s">
        <v>38</v>
      </c>
      <c r="AC6161" s="26" t="s">
        <v>168</v>
      </c>
      <c r="AD6161" s="26" t="s">
        <v>169</v>
      </c>
      <c r="AE6161" s="26" t="str">
        <f>IF(AF6161="","",VLOOKUP(pub_gid_0_single_true_output_csv[[#This Row],[MAPEL]],katalog!$A$2:$B$31,2,FALSE))</f>
        <v>B.Ing</v>
      </c>
      <c r="AF6161" s="26">
        <f t="shared" si="192"/>
        <v>70</v>
      </c>
      <c r="AG6161" s="26" t="str">
        <f>IF(AF6161="","",IF(AF6161&gt;88,"Sangat baik",IF(AF6161&gt;76,"Baik",IF(AF6161&gt;=pub_gid_0_single_true_output_csv[[#This Row],[KKM]],"Cukup","Kurang"))))</f>
        <v>Cukup</v>
      </c>
      <c r="AH6161" s="26">
        <f>IF(pub_gid_0_single_true_output_csv[[#This Row],[MATERI KELAS]]="","",VALUE(RIGHT(pub_gid_0_single_true_output_csv[[#This Row],[MATERI KELAS]],2)))</f>
        <v>8</v>
      </c>
      <c r="AI6161" s="26" t="str">
        <f>IF(OR(J6161&lt;&gt;"Karakter",pub_gid_0_single_true_output_csv[[#This Row],[Nilai2]]=""),"",IF(AF6161&gt;89,"Sangat baik",IF(AF6161&gt;79,"Baik",IF(AF6161&gt;pub_gid_0_single_true_output_csv[[#This Row],[KKM]],"Cukup",IF(AF6161&gt;59,"Kurang","Sangat kurang")))))</f>
        <v/>
      </c>
      <c r="AJ6161" s="26" t="str">
        <f t="shared" si="193"/>
        <v>Wk.38</v>
      </c>
      <c r="AK6161" s="26" t="str">
        <f>IF(pub_gid_0_single_true_output_csv[[#This Row],[Nilai2]]="","",VLOOKUP(pub_gid_0_single_true_output_csv[[#This Row],[NAMA]],Table7[],3,FALSE))</f>
        <v>Average</v>
      </c>
    </row>
    <row r="6162" spans="1:37" x14ac:dyDescent="0.2">
      <c r="A6162">
        <v>6161</v>
      </c>
      <c r="B6162" s="26" t="s">
        <v>483</v>
      </c>
      <c r="C6162" s="26" t="s">
        <v>127</v>
      </c>
      <c r="D6162" s="26" t="s">
        <v>54</v>
      </c>
      <c r="E6162" s="26" t="s">
        <v>63</v>
      </c>
      <c r="F6162" s="16">
        <v>45917</v>
      </c>
      <c r="G6162">
        <v>17</v>
      </c>
      <c r="H6162" s="26" t="s">
        <v>524</v>
      </c>
      <c r="I6162">
        <v>25</v>
      </c>
      <c r="J6162" s="26" t="s">
        <v>165</v>
      </c>
      <c r="K6162" s="26" t="s">
        <v>170</v>
      </c>
      <c r="L6162" s="26" t="s">
        <v>187</v>
      </c>
      <c r="M6162" s="26" t="s">
        <v>36</v>
      </c>
      <c r="N6162" s="26" t="s">
        <v>37</v>
      </c>
      <c r="O6162" s="26" t="s">
        <v>309</v>
      </c>
      <c r="P6162" s="26" t="s">
        <v>315</v>
      </c>
      <c r="Q6162" s="26" t="s">
        <v>317</v>
      </c>
      <c r="R6162" s="26" t="s">
        <v>323</v>
      </c>
      <c r="S6162" s="26" t="s">
        <v>319</v>
      </c>
      <c r="T6162">
        <v>1</v>
      </c>
      <c r="U6162" s="26" t="s">
        <v>417</v>
      </c>
      <c r="V6162">
        <v>101</v>
      </c>
      <c r="W6162" s="26" t="s">
        <v>324</v>
      </c>
      <c r="X6162" s="26" t="s">
        <v>320</v>
      </c>
      <c r="Y6162" s="26" t="s">
        <v>321</v>
      </c>
      <c r="Z6162">
        <v>69</v>
      </c>
      <c r="AA6162">
        <v>75</v>
      </c>
      <c r="AB6162" s="26" t="s">
        <v>38</v>
      </c>
      <c r="AC6162" s="26" t="s">
        <v>168</v>
      </c>
      <c r="AD6162" s="26" t="s">
        <v>169</v>
      </c>
      <c r="AE6162" s="26" t="str">
        <f>IF(AF6162="","",VLOOKUP(pub_gid_0_single_true_output_csv[[#This Row],[MAPEL]],katalog!$A$2:$B$31,2,FALSE))</f>
        <v>B.Ing</v>
      </c>
      <c r="AF6162" s="26">
        <f t="shared" si="192"/>
        <v>75</v>
      </c>
      <c r="AG6162" s="26" t="str">
        <f>IF(AF6162="","",IF(AF6162&gt;88,"Sangat baik",IF(AF6162&gt;76,"Baik",IF(AF6162&gt;=pub_gid_0_single_true_output_csv[[#This Row],[KKM]],"Cukup","Kurang"))))</f>
        <v>Cukup</v>
      </c>
      <c r="AH6162" s="26">
        <f>IF(pub_gid_0_single_true_output_csv[[#This Row],[MATERI KELAS]]="","",VALUE(RIGHT(pub_gid_0_single_true_output_csv[[#This Row],[MATERI KELAS]],2)))</f>
        <v>8</v>
      </c>
      <c r="AI6162" s="26" t="str">
        <f>IF(OR(J6162&lt;&gt;"Karakter",pub_gid_0_single_true_output_csv[[#This Row],[Nilai2]]=""),"",IF(AF6162&gt;89,"Sangat baik",IF(AF6162&gt;79,"Baik",IF(AF6162&gt;pub_gid_0_single_true_output_csv[[#This Row],[KKM]],"Cukup",IF(AF6162&gt;59,"Kurang","Sangat kurang")))))</f>
        <v>Cukup</v>
      </c>
      <c r="AJ6162" s="26" t="str">
        <f t="shared" si="193"/>
        <v>Wk.38</v>
      </c>
      <c r="AK6162" s="26" t="str">
        <f>IF(pub_gid_0_single_true_output_csv[[#This Row],[Nilai2]]="","",VLOOKUP(pub_gid_0_single_true_output_csv[[#This Row],[NAMA]],Table7[],3,FALSE))</f>
        <v>Average</v>
      </c>
    </row>
    <row r="6163" spans="1:37" x14ac:dyDescent="0.2">
      <c r="A6163">
        <v>6162</v>
      </c>
      <c r="B6163" s="26" t="s">
        <v>483</v>
      </c>
      <c r="C6163" s="26" t="s">
        <v>127</v>
      </c>
      <c r="D6163" s="26" t="s">
        <v>54</v>
      </c>
      <c r="E6163" s="26" t="s">
        <v>63</v>
      </c>
      <c r="F6163" s="16">
        <v>45917</v>
      </c>
      <c r="G6163">
        <v>17</v>
      </c>
      <c r="H6163" s="26" t="s">
        <v>524</v>
      </c>
      <c r="I6163">
        <v>25</v>
      </c>
      <c r="J6163" s="26" t="s">
        <v>297</v>
      </c>
      <c r="K6163" s="26" t="s">
        <v>298</v>
      </c>
      <c r="L6163" s="26" t="s">
        <v>448</v>
      </c>
      <c r="M6163" s="26" t="s">
        <v>36</v>
      </c>
      <c r="N6163" s="26" t="s">
        <v>37</v>
      </c>
      <c r="O6163" s="26" t="s">
        <v>309</v>
      </c>
      <c r="P6163" s="26" t="s">
        <v>315</v>
      </c>
      <c r="Q6163" s="26" t="s">
        <v>317</v>
      </c>
      <c r="R6163" s="26" t="s">
        <v>323</v>
      </c>
      <c r="S6163" s="26" t="s">
        <v>319</v>
      </c>
      <c r="T6163">
        <v>1</v>
      </c>
      <c r="U6163" s="26" t="s">
        <v>417</v>
      </c>
      <c r="V6163">
        <v>101</v>
      </c>
      <c r="W6163" s="26" t="s">
        <v>324</v>
      </c>
      <c r="X6163" s="26" t="s">
        <v>320</v>
      </c>
      <c r="Y6163" s="26" t="s">
        <v>321</v>
      </c>
      <c r="Z6163">
        <v>69</v>
      </c>
      <c r="AA6163">
        <v>75</v>
      </c>
      <c r="AB6163" s="26" t="s">
        <v>38</v>
      </c>
      <c r="AC6163" s="26" t="s">
        <v>168</v>
      </c>
      <c r="AD6163" s="26" t="s">
        <v>169</v>
      </c>
      <c r="AE6163" s="26" t="str">
        <f>IF(AF6163="","",VLOOKUP(pub_gid_0_single_true_output_csv[[#This Row],[MAPEL]],katalog!$A$2:$B$31,2,FALSE))</f>
        <v>B.Ing</v>
      </c>
      <c r="AF6163" s="26">
        <f t="shared" si="192"/>
        <v>75</v>
      </c>
      <c r="AG6163" s="26" t="str">
        <f>IF(AF6163="","",IF(AF6163&gt;88,"Sangat baik",IF(AF6163&gt;76,"Baik",IF(AF6163&gt;=pub_gid_0_single_true_output_csv[[#This Row],[KKM]],"Cukup","Kurang"))))</f>
        <v>Cukup</v>
      </c>
      <c r="AH6163" s="26">
        <f>IF(pub_gid_0_single_true_output_csv[[#This Row],[MATERI KELAS]]="","",VALUE(RIGHT(pub_gid_0_single_true_output_csv[[#This Row],[MATERI KELAS]],2)))</f>
        <v>8</v>
      </c>
      <c r="AI6163" s="26" t="str">
        <f>IF(OR(J6163&lt;&gt;"Karakter",pub_gid_0_single_true_output_csv[[#This Row],[Nilai2]]=""),"",IF(AF6163&gt;89,"Sangat baik",IF(AF6163&gt;79,"Baik",IF(AF6163&gt;pub_gid_0_single_true_output_csv[[#This Row],[KKM]],"Cukup",IF(AF6163&gt;59,"Kurang","Sangat kurang")))))</f>
        <v/>
      </c>
      <c r="AJ6163" s="26" t="str">
        <f t="shared" si="193"/>
        <v>Wk.38</v>
      </c>
      <c r="AK6163" s="26" t="str">
        <f>IF(pub_gid_0_single_true_output_csv[[#This Row],[Nilai2]]="","",VLOOKUP(pub_gid_0_single_true_output_csv[[#This Row],[NAMA]],Table7[],3,FALSE))</f>
        <v>Average</v>
      </c>
    </row>
    <row r="6164" spans="1:37" x14ac:dyDescent="0.2">
      <c r="A6164">
        <v>6163</v>
      </c>
      <c r="B6164" s="26" t="s">
        <v>484</v>
      </c>
      <c r="C6164" s="26" t="s">
        <v>127</v>
      </c>
      <c r="D6164" s="26" t="s">
        <v>108</v>
      </c>
      <c r="E6164" s="26" t="s">
        <v>63</v>
      </c>
      <c r="F6164" s="16">
        <v>45855</v>
      </c>
      <c r="G6164">
        <v>17</v>
      </c>
      <c r="H6164" s="26" t="s">
        <v>296</v>
      </c>
      <c r="I6164">
        <v>25</v>
      </c>
      <c r="J6164" s="26" t="s">
        <v>70</v>
      </c>
      <c r="K6164" s="26" t="s">
        <v>284</v>
      </c>
      <c r="L6164" s="26" t="s">
        <v>351</v>
      </c>
      <c r="M6164" s="26" t="s">
        <v>36</v>
      </c>
      <c r="N6164" s="26" t="s">
        <v>37</v>
      </c>
      <c r="O6164" s="26" t="s">
        <v>309</v>
      </c>
      <c r="P6164" s="26" t="s">
        <v>315</v>
      </c>
      <c r="Q6164" s="26" t="s">
        <v>317</v>
      </c>
      <c r="R6164" s="26" t="s">
        <v>323</v>
      </c>
      <c r="S6164" s="26" t="s">
        <v>319</v>
      </c>
      <c r="T6164">
        <v>1</v>
      </c>
      <c r="U6164" s="26" t="s">
        <v>417</v>
      </c>
      <c r="V6164">
        <v>101</v>
      </c>
      <c r="W6164" s="26" t="s">
        <v>324</v>
      </c>
      <c r="X6164" s="26" t="s">
        <v>320</v>
      </c>
      <c r="Y6164" s="26" t="s">
        <v>321</v>
      </c>
      <c r="Z6164">
        <v>69</v>
      </c>
      <c r="AA6164">
        <v>67</v>
      </c>
      <c r="AB6164" s="26" t="s">
        <v>106</v>
      </c>
      <c r="AC6164" s="26" t="s">
        <v>168</v>
      </c>
      <c r="AD6164" s="26" t="s">
        <v>169</v>
      </c>
      <c r="AE6164" s="26" t="str">
        <f>IF(AF6164="","",VLOOKUP(pub_gid_0_single_true_output_csv[[#This Row],[MAPEL]],katalog!$A$2:$B$31,2,FALSE))</f>
        <v>B.Ing</v>
      </c>
      <c r="AF6164" s="26">
        <f t="shared" si="192"/>
        <v>67</v>
      </c>
      <c r="AG6164" s="26" t="str">
        <f>IF(AF6164="","",IF(AF6164&gt;88,"Sangat baik",IF(AF6164&gt;76,"Baik",IF(AF6164&gt;=pub_gid_0_single_true_output_csv[[#This Row],[KKM]],"Cukup","Kurang"))))</f>
        <v>Kurang</v>
      </c>
      <c r="AH6164" s="26">
        <f>IF(pub_gid_0_single_true_output_csv[[#This Row],[MATERI KELAS]]="","",VALUE(RIGHT(pub_gid_0_single_true_output_csv[[#This Row],[MATERI KELAS]],2)))</f>
        <v>8</v>
      </c>
      <c r="AI6164" s="26" t="str">
        <f>IF(OR(J6164&lt;&gt;"Karakter",pub_gid_0_single_true_output_csv[[#This Row],[Nilai2]]=""),"",IF(AF6164&gt;89,"Sangat baik",IF(AF6164&gt;79,"Baik",IF(AF6164&gt;pub_gid_0_single_true_output_csv[[#This Row],[KKM]],"Cukup",IF(AF6164&gt;59,"Kurang","Sangat kurang")))))</f>
        <v/>
      </c>
      <c r="AJ6164" s="26" t="str">
        <f t="shared" si="193"/>
        <v>Wk.29</v>
      </c>
      <c r="AK6164" s="26" t="str">
        <f>IF(pub_gid_0_single_true_output_csv[[#This Row],[Nilai2]]="","",VLOOKUP(pub_gid_0_single_true_output_csv[[#This Row],[NAMA]],Table7[],3,FALSE))</f>
        <v>Average</v>
      </c>
    </row>
    <row r="6165" spans="1:37" x14ac:dyDescent="0.2">
      <c r="A6165">
        <v>6164</v>
      </c>
      <c r="B6165" s="26" t="s">
        <v>484</v>
      </c>
      <c r="C6165" s="26" t="s">
        <v>127</v>
      </c>
      <c r="D6165" s="26" t="s">
        <v>108</v>
      </c>
      <c r="E6165" s="26" t="s">
        <v>63</v>
      </c>
      <c r="F6165" s="16">
        <v>45862</v>
      </c>
      <c r="G6165">
        <v>24</v>
      </c>
      <c r="H6165" s="26" t="s">
        <v>296</v>
      </c>
      <c r="I6165">
        <v>25</v>
      </c>
      <c r="J6165" s="26" t="s">
        <v>70</v>
      </c>
      <c r="K6165" s="26" t="s">
        <v>107</v>
      </c>
      <c r="L6165" s="26" t="s">
        <v>35</v>
      </c>
      <c r="M6165" s="26" t="s">
        <v>36</v>
      </c>
      <c r="N6165" s="26" t="s">
        <v>37</v>
      </c>
      <c r="O6165" s="26" t="s">
        <v>309</v>
      </c>
      <c r="P6165" s="26" t="s">
        <v>315</v>
      </c>
      <c r="Q6165" s="26" t="s">
        <v>317</v>
      </c>
      <c r="R6165" s="26" t="s">
        <v>323</v>
      </c>
      <c r="S6165" s="26" t="s">
        <v>319</v>
      </c>
      <c r="T6165">
        <v>1</v>
      </c>
      <c r="U6165" s="26" t="s">
        <v>417</v>
      </c>
      <c r="V6165">
        <v>101</v>
      </c>
      <c r="W6165" s="26" t="s">
        <v>324</v>
      </c>
      <c r="X6165" s="26" t="s">
        <v>320</v>
      </c>
      <c r="Y6165" s="26" t="s">
        <v>321</v>
      </c>
      <c r="Z6165">
        <v>69</v>
      </c>
      <c r="AA6165">
        <v>42</v>
      </c>
      <c r="AB6165" s="26" t="s">
        <v>106</v>
      </c>
      <c r="AC6165" s="26" t="s">
        <v>168</v>
      </c>
      <c r="AD6165" s="26" t="s">
        <v>169</v>
      </c>
      <c r="AE6165" s="26" t="str">
        <f>IF(AF6165="","",VLOOKUP(pub_gid_0_single_true_output_csv[[#This Row],[MAPEL]],katalog!$A$2:$B$31,2,FALSE))</f>
        <v>B.Ing</v>
      </c>
      <c r="AF6165" s="26">
        <f t="shared" si="192"/>
        <v>42</v>
      </c>
      <c r="AG6165" s="26" t="str">
        <f>IF(AF6165="","",IF(AF6165&gt;88,"Sangat baik",IF(AF6165&gt;76,"Baik",IF(AF6165&gt;=pub_gid_0_single_true_output_csv[[#This Row],[KKM]],"Cukup","Kurang"))))</f>
        <v>Kurang</v>
      </c>
      <c r="AH6165" s="26">
        <f>IF(pub_gid_0_single_true_output_csv[[#This Row],[MATERI KELAS]]="","",VALUE(RIGHT(pub_gid_0_single_true_output_csv[[#This Row],[MATERI KELAS]],2)))</f>
        <v>8</v>
      </c>
      <c r="AI6165" s="26" t="str">
        <f>IF(OR(J6165&lt;&gt;"Karakter",pub_gid_0_single_true_output_csv[[#This Row],[Nilai2]]=""),"",IF(AF6165&gt;89,"Sangat baik",IF(AF6165&gt;79,"Baik",IF(AF6165&gt;pub_gid_0_single_true_output_csv[[#This Row],[KKM]],"Cukup",IF(AF6165&gt;59,"Kurang","Sangat kurang")))))</f>
        <v/>
      </c>
      <c r="AJ6165" s="26" t="str">
        <f t="shared" si="193"/>
        <v>Wk.30</v>
      </c>
      <c r="AK6165" s="26" t="str">
        <f>IF(pub_gid_0_single_true_output_csv[[#This Row],[Nilai2]]="","",VLOOKUP(pub_gid_0_single_true_output_csv[[#This Row],[NAMA]],Table7[],3,FALSE))</f>
        <v>Average</v>
      </c>
    </row>
    <row r="6166" spans="1:37" x14ac:dyDescent="0.2">
      <c r="A6166">
        <v>6165</v>
      </c>
      <c r="B6166" s="26" t="s">
        <v>484</v>
      </c>
      <c r="C6166" s="26" t="s">
        <v>127</v>
      </c>
      <c r="D6166" s="26" t="s">
        <v>108</v>
      </c>
      <c r="E6166" s="26" t="s">
        <v>63</v>
      </c>
      <c r="F6166" s="16">
        <v>45862</v>
      </c>
      <c r="G6166">
        <v>24</v>
      </c>
      <c r="H6166" s="26" t="s">
        <v>296</v>
      </c>
      <c r="I6166">
        <v>25</v>
      </c>
      <c r="J6166" s="26" t="s">
        <v>172</v>
      </c>
      <c r="K6166" s="26" t="s">
        <v>173</v>
      </c>
      <c r="L6166" s="26" t="s">
        <v>35</v>
      </c>
      <c r="M6166" s="26" t="s">
        <v>36</v>
      </c>
      <c r="N6166" s="26" t="s">
        <v>37</v>
      </c>
      <c r="O6166" s="26" t="s">
        <v>309</v>
      </c>
      <c r="P6166" s="26" t="s">
        <v>315</v>
      </c>
      <c r="Q6166" s="26" t="s">
        <v>317</v>
      </c>
      <c r="R6166" s="26" t="s">
        <v>323</v>
      </c>
      <c r="S6166" s="26" t="s">
        <v>319</v>
      </c>
      <c r="T6166">
        <v>1</v>
      </c>
      <c r="U6166" s="26" t="s">
        <v>417</v>
      </c>
      <c r="V6166">
        <v>101</v>
      </c>
      <c r="W6166" s="26" t="s">
        <v>324</v>
      </c>
      <c r="X6166" s="26" t="s">
        <v>320</v>
      </c>
      <c r="Y6166" s="26" t="s">
        <v>321</v>
      </c>
      <c r="Z6166">
        <v>69</v>
      </c>
      <c r="AA6166">
        <v>50</v>
      </c>
      <c r="AB6166" s="26" t="s">
        <v>106</v>
      </c>
      <c r="AC6166" s="26" t="s">
        <v>168</v>
      </c>
      <c r="AD6166" s="26" t="s">
        <v>169</v>
      </c>
      <c r="AE6166" s="26" t="str">
        <f>IF(AF6166="","",VLOOKUP(pub_gid_0_single_true_output_csv[[#This Row],[MAPEL]],katalog!$A$2:$B$31,2,FALSE))</f>
        <v>B.Ing</v>
      </c>
      <c r="AF6166" s="26">
        <f t="shared" si="192"/>
        <v>50</v>
      </c>
      <c r="AG6166" s="26" t="str">
        <f>IF(AF6166="","",IF(AF6166&gt;88,"Sangat baik",IF(AF6166&gt;76,"Baik",IF(AF6166&gt;=pub_gid_0_single_true_output_csv[[#This Row],[KKM]],"Cukup","Kurang"))))</f>
        <v>Kurang</v>
      </c>
      <c r="AH6166" s="26">
        <f>IF(pub_gid_0_single_true_output_csv[[#This Row],[MATERI KELAS]]="","",VALUE(RIGHT(pub_gid_0_single_true_output_csv[[#This Row],[MATERI KELAS]],2)))</f>
        <v>8</v>
      </c>
      <c r="AI6166" s="26" t="str">
        <f>IF(OR(J6166&lt;&gt;"Karakter",pub_gid_0_single_true_output_csv[[#This Row],[Nilai2]]=""),"",IF(AF6166&gt;89,"Sangat baik",IF(AF6166&gt;79,"Baik",IF(AF6166&gt;pub_gid_0_single_true_output_csv[[#This Row],[KKM]],"Cukup",IF(AF6166&gt;59,"Kurang","Sangat kurang")))))</f>
        <v/>
      </c>
      <c r="AJ6166" s="26" t="str">
        <f t="shared" si="193"/>
        <v>Wk.30</v>
      </c>
      <c r="AK6166" s="26" t="str">
        <f>IF(pub_gid_0_single_true_output_csv[[#This Row],[Nilai2]]="","",VLOOKUP(pub_gid_0_single_true_output_csv[[#This Row],[NAMA]],Table7[],3,FALSE))</f>
        <v>Average</v>
      </c>
    </row>
    <row r="6167" spans="1:37" x14ac:dyDescent="0.2">
      <c r="A6167">
        <v>6166</v>
      </c>
      <c r="B6167" s="26" t="s">
        <v>484</v>
      </c>
      <c r="C6167" s="26" t="s">
        <v>127</v>
      </c>
      <c r="D6167" s="26" t="s">
        <v>108</v>
      </c>
      <c r="E6167" s="26" t="s">
        <v>63</v>
      </c>
      <c r="F6167" s="16">
        <v>45862</v>
      </c>
      <c r="G6167">
        <v>24</v>
      </c>
      <c r="H6167" s="26" t="s">
        <v>296</v>
      </c>
      <c r="I6167">
        <v>25</v>
      </c>
      <c r="J6167" s="26" t="s">
        <v>165</v>
      </c>
      <c r="K6167" s="26" t="s">
        <v>188</v>
      </c>
      <c r="L6167" s="26" t="s">
        <v>289</v>
      </c>
      <c r="M6167" s="26" t="s">
        <v>36</v>
      </c>
      <c r="N6167" s="26" t="s">
        <v>37</v>
      </c>
      <c r="O6167" s="26" t="s">
        <v>309</v>
      </c>
      <c r="P6167" s="26" t="s">
        <v>315</v>
      </c>
      <c r="Q6167" s="26" t="s">
        <v>317</v>
      </c>
      <c r="R6167" s="26" t="s">
        <v>323</v>
      </c>
      <c r="S6167" s="26" t="s">
        <v>319</v>
      </c>
      <c r="T6167">
        <v>1</v>
      </c>
      <c r="U6167" s="26" t="s">
        <v>417</v>
      </c>
      <c r="V6167">
        <v>101</v>
      </c>
      <c r="W6167" s="26" t="s">
        <v>324</v>
      </c>
      <c r="X6167" s="26" t="s">
        <v>320</v>
      </c>
      <c r="Y6167" s="26" t="s">
        <v>321</v>
      </c>
      <c r="Z6167">
        <v>69</v>
      </c>
      <c r="AA6167">
        <v>75</v>
      </c>
      <c r="AB6167" s="26" t="s">
        <v>38</v>
      </c>
      <c r="AC6167" s="26" t="s">
        <v>168</v>
      </c>
      <c r="AD6167" s="26" t="s">
        <v>169</v>
      </c>
      <c r="AE6167" s="26" t="str">
        <f>IF(AF6167="","",VLOOKUP(pub_gid_0_single_true_output_csv[[#This Row],[MAPEL]],katalog!$A$2:$B$31,2,FALSE))</f>
        <v>B.Ing</v>
      </c>
      <c r="AF6167" s="26">
        <f t="shared" si="192"/>
        <v>75</v>
      </c>
      <c r="AG6167" s="26" t="str">
        <f>IF(AF6167="","",IF(AF6167&gt;88,"Sangat baik",IF(AF6167&gt;76,"Baik",IF(AF6167&gt;=pub_gid_0_single_true_output_csv[[#This Row],[KKM]],"Cukup","Kurang"))))</f>
        <v>Cukup</v>
      </c>
      <c r="AH6167" s="26">
        <f>IF(pub_gid_0_single_true_output_csv[[#This Row],[MATERI KELAS]]="","",VALUE(RIGHT(pub_gid_0_single_true_output_csv[[#This Row],[MATERI KELAS]],2)))</f>
        <v>8</v>
      </c>
      <c r="AI6167" s="26" t="str">
        <f>IF(OR(J6167&lt;&gt;"Karakter",pub_gid_0_single_true_output_csv[[#This Row],[Nilai2]]=""),"",IF(AF6167&gt;89,"Sangat baik",IF(AF6167&gt;79,"Baik",IF(AF6167&gt;pub_gid_0_single_true_output_csv[[#This Row],[KKM]],"Cukup",IF(AF6167&gt;59,"Kurang","Sangat kurang")))))</f>
        <v>Cukup</v>
      </c>
      <c r="AJ6167" s="26" t="str">
        <f t="shared" si="193"/>
        <v>Wk.30</v>
      </c>
      <c r="AK6167" s="26" t="str">
        <f>IF(pub_gid_0_single_true_output_csv[[#This Row],[Nilai2]]="","",VLOOKUP(pub_gid_0_single_true_output_csv[[#This Row],[NAMA]],Table7[],3,FALSE))</f>
        <v>Average</v>
      </c>
    </row>
    <row r="6168" spans="1:37" x14ac:dyDescent="0.2">
      <c r="A6168">
        <v>6167</v>
      </c>
      <c r="B6168" s="26" t="s">
        <v>484</v>
      </c>
      <c r="C6168" s="26" t="s">
        <v>127</v>
      </c>
      <c r="D6168" s="26" t="s">
        <v>108</v>
      </c>
      <c r="E6168" s="26" t="s">
        <v>63</v>
      </c>
      <c r="F6168" s="16">
        <v>45869</v>
      </c>
      <c r="G6168">
        <v>31</v>
      </c>
      <c r="H6168" s="26" t="s">
        <v>296</v>
      </c>
      <c r="I6168">
        <v>25</v>
      </c>
      <c r="J6168" s="26" t="s">
        <v>70</v>
      </c>
      <c r="K6168" s="26" t="s">
        <v>107</v>
      </c>
      <c r="L6168" s="26" t="s">
        <v>325</v>
      </c>
      <c r="M6168" s="26" t="s">
        <v>36</v>
      </c>
      <c r="N6168" s="26" t="s">
        <v>37</v>
      </c>
      <c r="O6168" s="26" t="s">
        <v>309</v>
      </c>
      <c r="P6168" s="26" t="s">
        <v>315</v>
      </c>
      <c r="Q6168" s="26" t="s">
        <v>317</v>
      </c>
      <c r="R6168" s="26" t="s">
        <v>323</v>
      </c>
      <c r="S6168" s="26" t="s">
        <v>319</v>
      </c>
      <c r="T6168">
        <v>1</v>
      </c>
      <c r="U6168" s="26" t="s">
        <v>417</v>
      </c>
      <c r="V6168">
        <v>101</v>
      </c>
      <c r="W6168" s="26" t="s">
        <v>324</v>
      </c>
      <c r="X6168" s="26" t="s">
        <v>320</v>
      </c>
      <c r="Y6168" s="26" t="s">
        <v>321</v>
      </c>
      <c r="Z6168">
        <v>69</v>
      </c>
      <c r="AA6168">
        <v>65</v>
      </c>
      <c r="AB6168" s="26" t="s">
        <v>106</v>
      </c>
      <c r="AC6168" s="26" t="s">
        <v>168</v>
      </c>
      <c r="AD6168" s="26" t="s">
        <v>169</v>
      </c>
      <c r="AE6168" s="26" t="str">
        <f>IF(AF6168="","",VLOOKUP(pub_gid_0_single_true_output_csv[[#This Row],[MAPEL]],katalog!$A$2:$B$31,2,FALSE))</f>
        <v>B.Ing</v>
      </c>
      <c r="AF6168" s="26">
        <f t="shared" si="192"/>
        <v>65</v>
      </c>
      <c r="AG6168" s="26" t="str">
        <f>IF(AF6168="","",IF(AF6168&gt;88,"Sangat baik",IF(AF6168&gt;76,"Baik",IF(AF6168&gt;=pub_gid_0_single_true_output_csv[[#This Row],[KKM]],"Cukup","Kurang"))))</f>
        <v>Kurang</v>
      </c>
      <c r="AH6168" s="26">
        <f>IF(pub_gid_0_single_true_output_csv[[#This Row],[MATERI KELAS]]="","",VALUE(RIGHT(pub_gid_0_single_true_output_csv[[#This Row],[MATERI KELAS]],2)))</f>
        <v>8</v>
      </c>
      <c r="AI6168" s="26" t="str">
        <f>IF(OR(J6168&lt;&gt;"Karakter",pub_gid_0_single_true_output_csv[[#This Row],[Nilai2]]=""),"",IF(AF6168&gt;89,"Sangat baik",IF(AF6168&gt;79,"Baik",IF(AF6168&gt;pub_gid_0_single_true_output_csv[[#This Row],[KKM]],"Cukup",IF(AF6168&gt;59,"Kurang","Sangat kurang")))))</f>
        <v/>
      </c>
      <c r="AJ6168" s="26" t="str">
        <f t="shared" si="193"/>
        <v>Wk.31</v>
      </c>
      <c r="AK6168" s="26" t="str">
        <f>IF(pub_gid_0_single_true_output_csv[[#This Row],[Nilai2]]="","",VLOOKUP(pub_gid_0_single_true_output_csv[[#This Row],[NAMA]],Table7[],3,FALSE))</f>
        <v>Average</v>
      </c>
    </row>
    <row r="6169" spans="1:37" x14ac:dyDescent="0.2">
      <c r="A6169">
        <v>6168</v>
      </c>
      <c r="B6169" s="26" t="s">
        <v>484</v>
      </c>
      <c r="C6169" s="26" t="s">
        <v>127</v>
      </c>
      <c r="D6169" s="26" t="s">
        <v>108</v>
      </c>
      <c r="E6169" s="26" t="s">
        <v>63</v>
      </c>
      <c r="F6169" s="16">
        <v>45869</v>
      </c>
      <c r="G6169">
        <v>31</v>
      </c>
      <c r="H6169" s="26" t="s">
        <v>296</v>
      </c>
      <c r="I6169">
        <v>25</v>
      </c>
      <c r="J6169" s="26" t="s">
        <v>172</v>
      </c>
      <c r="K6169" s="26" t="s">
        <v>181</v>
      </c>
      <c r="L6169" s="26" t="s">
        <v>325</v>
      </c>
      <c r="M6169" s="26" t="s">
        <v>36</v>
      </c>
      <c r="N6169" s="26" t="s">
        <v>37</v>
      </c>
      <c r="O6169" s="26" t="s">
        <v>309</v>
      </c>
      <c r="P6169" s="26" t="s">
        <v>315</v>
      </c>
      <c r="Q6169" s="26" t="s">
        <v>317</v>
      </c>
      <c r="R6169" s="26" t="s">
        <v>323</v>
      </c>
      <c r="S6169" s="26" t="s">
        <v>319</v>
      </c>
      <c r="T6169">
        <v>1</v>
      </c>
      <c r="U6169" s="26" t="s">
        <v>417</v>
      </c>
      <c r="V6169">
        <v>101</v>
      </c>
      <c r="W6169" s="26" t="s">
        <v>324</v>
      </c>
      <c r="X6169" s="26" t="s">
        <v>320</v>
      </c>
      <c r="Y6169" s="26" t="s">
        <v>321</v>
      </c>
      <c r="Z6169">
        <v>69</v>
      </c>
      <c r="AA6169">
        <v>70</v>
      </c>
      <c r="AB6169" s="26" t="s">
        <v>38</v>
      </c>
      <c r="AC6169" s="26" t="s">
        <v>168</v>
      </c>
      <c r="AD6169" s="26" t="s">
        <v>169</v>
      </c>
      <c r="AE6169" s="26" t="str">
        <f>IF(AF6169="","",VLOOKUP(pub_gid_0_single_true_output_csv[[#This Row],[MAPEL]],katalog!$A$2:$B$31,2,FALSE))</f>
        <v>B.Ing</v>
      </c>
      <c r="AF6169" s="26">
        <f t="shared" si="192"/>
        <v>70</v>
      </c>
      <c r="AG6169" s="26" t="str">
        <f>IF(AF6169="","",IF(AF6169&gt;88,"Sangat baik",IF(AF6169&gt;76,"Baik",IF(AF6169&gt;=pub_gid_0_single_true_output_csv[[#This Row],[KKM]],"Cukup","Kurang"))))</f>
        <v>Cukup</v>
      </c>
      <c r="AH6169" s="26">
        <f>IF(pub_gid_0_single_true_output_csv[[#This Row],[MATERI KELAS]]="","",VALUE(RIGHT(pub_gid_0_single_true_output_csv[[#This Row],[MATERI KELAS]],2)))</f>
        <v>8</v>
      </c>
      <c r="AI6169" s="26" t="str">
        <f>IF(OR(J6169&lt;&gt;"Karakter",pub_gid_0_single_true_output_csv[[#This Row],[Nilai2]]=""),"",IF(AF6169&gt;89,"Sangat baik",IF(AF6169&gt;79,"Baik",IF(AF6169&gt;pub_gid_0_single_true_output_csv[[#This Row],[KKM]],"Cukup",IF(AF6169&gt;59,"Kurang","Sangat kurang")))))</f>
        <v/>
      </c>
      <c r="AJ6169" s="26" t="str">
        <f t="shared" si="193"/>
        <v>Wk.31</v>
      </c>
      <c r="AK6169" s="26" t="str">
        <f>IF(pub_gid_0_single_true_output_csv[[#This Row],[Nilai2]]="","",VLOOKUP(pub_gid_0_single_true_output_csv[[#This Row],[NAMA]],Table7[],3,FALSE))</f>
        <v>Average</v>
      </c>
    </row>
    <row r="6170" spans="1:37" x14ac:dyDescent="0.2">
      <c r="A6170">
        <v>6169</v>
      </c>
      <c r="B6170" s="26" t="s">
        <v>484</v>
      </c>
      <c r="C6170" s="26" t="s">
        <v>127</v>
      </c>
      <c r="D6170" s="26" t="s">
        <v>108</v>
      </c>
      <c r="E6170" s="26" t="s">
        <v>63</v>
      </c>
      <c r="F6170" s="16">
        <v>45869</v>
      </c>
      <c r="G6170">
        <v>31</v>
      </c>
      <c r="H6170" s="26" t="s">
        <v>296</v>
      </c>
      <c r="I6170">
        <v>25</v>
      </c>
      <c r="J6170" s="26" t="s">
        <v>165</v>
      </c>
      <c r="K6170" s="26" t="s">
        <v>170</v>
      </c>
      <c r="L6170" s="26" t="s">
        <v>187</v>
      </c>
      <c r="M6170" s="26" t="s">
        <v>36</v>
      </c>
      <c r="N6170" s="26" t="s">
        <v>37</v>
      </c>
      <c r="O6170" s="26" t="s">
        <v>309</v>
      </c>
      <c r="P6170" s="26" t="s">
        <v>315</v>
      </c>
      <c r="Q6170" s="26" t="s">
        <v>317</v>
      </c>
      <c r="R6170" s="26" t="s">
        <v>323</v>
      </c>
      <c r="S6170" s="26" t="s">
        <v>319</v>
      </c>
      <c r="T6170">
        <v>1</v>
      </c>
      <c r="U6170" s="26" t="s">
        <v>417</v>
      </c>
      <c r="V6170">
        <v>101</v>
      </c>
      <c r="W6170" s="26" t="s">
        <v>324</v>
      </c>
      <c r="X6170" s="26" t="s">
        <v>320</v>
      </c>
      <c r="Y6170" s="26" t="s">
        <v>321</v>
      </c>
      <c r="Z6170">
        <v>69</v>
      </c>
      <c r="AA6170">
        <v>75</v>
      </c>
      <c r="AB6170" s="26" t="s">
        <v>38</v>
      </c>
      <c r="AC6170" s="26" t="s">
        <v>168</v>
      </c>
      <c r="AD6170" s="26" t="s">
        <v>169</v>
      </c>
      <c r="AE6170" s="26" t="str">
        <f>IF(AF6170="","",VLOOKUP(pub_gid_0_single_true_output_csv[[#This Row],[MAPEL]],katalog!$A$2:$B$31,2,FALSE))</f>
        <v>B.Ing</v>
      </c>
      <c r="AF6170" s="26">
        <f t="shared" si="192"/>
        <v>75</v>
      </c>
      <c r="AG6170" s="26" t="str">
        <f>IF(AF6170="","",IF(AF6170&gt;88,"Sangat baik",IF(AF6170&gt;76,"Baik",IF(AF6170&gt;=pub_gid_0_single_true_output_csv[[#This Row],[KKM]],"Cukup","Kurang"))))</f>
        <v>Cukup</v>
      </c>
      <c r="AH6170" s="26">
        <f>IF(pub_gid_0_single_true_output_csv[[#This Row],[MATERI KELAS]]="","",VALUE(RIGHT(pub_gid_0_single_true_output_csv[[#This Row],[MATERI KELAS]],2)))</f>
        <v>8</v>
      </c>
      <c r="AI6170" s="26" t="str">
        <f>IF(OR(J6170&lt;&gt;"Karakter",pub_gid_0_single_true_output_csv[[#This Row],[Nilai2]]=""),"",IF(AF6170&gt;89,"Sangat baik",IF(AF6170&gt;79,"Baik",IF(AF6170&gt;pub_gid_0_single_true_output_csv[[#This Row],[KKM]],"Cukup",IF(AF6170&gt;59,"Kurang","Sangat kurang")))))</f>
        <v>Cukup</v>
      </c>
      <c r="AJ6170" s="26" t="str">
        <f t="shared" si="193"/>
        <v>Wk.31</v>
      </c>
      <c r="AK6170" s="26" t="str">
        <f>IF(pub_gid_0_single_true_output_csv[[#This Row],[Nilai2]]="","",VLOOKUP(pub_gid_0_single_true_output_csv[[#This Row],[NAMA]],Table7[],3,FALSE))</f>
        <v>Average</v>
      </c>
    </row>
    <row r="6171" spans="1:37" x14ac:dyDescent="0.2">
      <c r="A6171">
        <v>6170</v>
      </c>
      <c r="B6171" s="26" t="s">
        <v>484</v>
      </c>
      <c r="C6171" s="26" t="s">
        <v>127</v>
      </c>
      <c r="D6171" s="26" t="s">
        <v>108</v>
      </c>
      <c r="E6171" s="26" t="s">
        <v>63</v>
      </c>
      <c r="F6171" s="16">
        <v>45869</v>
      </c>
      <c r="G6171">
        <v>31</v>
      </c>
      <c r="H6171" s="26" t="s">
        <v>296</v>
      </c>
      <c r="I6171">
        <v>25</v>
      </c>
      <c r="J6171" s="26" t="s">
        <v>297</v>
      </c>
      <c r="K6171" s="26" t="s">
        <v>298</v>
      </c>
      <c r="L6171" s="26" t="s">
        <v>325</v>
      </c>
      <c r="M6171" s="26" t="s">
        <v>36</v>
      </c>
      <c r="N6171" s="26" t="s">
        <v>37</v>
      </c>
      <c r="O6171" s="26" t="s">
        <v>309</v>
      </c>
      <c r="P6171" s="26" t="s">
        <v>315</v>
      </c>
      <c r="Q6171" s="26" t="s">
        <v>317</v>
      </c>
      <c r="R6171" s="26" t="s">
        <v>323</v>
      </c>
      <c r="S6171" s="26" t="s">
        <v>319</v>
      </c>
      <c r="T6171">
        <v>1</v>
      </c>
      <c r="U6171" s="26" t="s">
        <v>417</v>
      </c>
      <c r="V6171">
        <v>101</v>
      </c>
      <c r="W6171" s="26" t="s">
        <v>324</v>
      </c>
      <c r="X6171" s="26" t="s">
        <v>320</v>
      </c>
      <c r="Y6171" s="26" t="s">
        <v>321</v>
      </c>
      <c r="Z6171">
        <v>69</v>
      </c>
      <c r="AA6171">
        <v>75</v>
      </c>
      <c r="AB6171" s="26" t="s">
        <v>38</v>
      </c>
      <c r="AC6171" s="26" t="s">
        <v>168</v>
      </c>
      <c r="AD6171" s="26" t="s">
        <v>169</v>
      </c>
      <c r="AE6171" s="26" t="str">
        <f>IF(AF6171="","",VLOOKUP(pub_gid_0_single_true_output_csv[[#This Row],[MAPEL]],katalog!$A$2:$B$31,2,FALSE))</f>
        <v>B.Ing</v>
      </c>
      <c r="AF6171" s="26">
        <f t="shared" si="192"/>
        <v>75</v>
      </c>
      <c r="AG6171" s="26" t="str">
        <f>IF(AF6171="","",IF(AF6171&gt;88,"Sangat baik",IF(AF6171&gt;76,"Baik",IF(AF6171&gt;=pub_gid_0_single_true_output_csv[[#This Row],[KKM]],"Cukup","Kurang"))))</f>
        <v>Cukup</v>
      </c>
      <c r="AH6171" s="26">
        <f>IF(pub_gid_0_single_true_output_csv[[#This Row],[MATERI KELAS]]="","",VALUE(RIGHT(pub_gid_0_single_true_output_csv[[#This Row],[MATERI KELAS]],2)))</f>
        <v>8</v>
      </c>
      <c r="AI6171" s="26" t="str">
        <f>IF(OR(J6171&lt;&gt;"Karakter",pub_gid_0_single_true_output_csv[[#This Row],[Nilai2]]=""),"",IF(AF6171&gt;89,"Sangat baik",IF(AF6171&gt;79,"Baik",IF(AF6171&gt;pub_gid_0_single_true_output_csv[[#This Row],[KKM]],"Cukup",IF(AF6171&gt;59,"Kurang","Sangat kurang")))))</f>
        <v/>
      </c>
      <c r="AJ6171" s="26" t="str">
        <f t="shared" si="193"/>
        <v>Wk.31</v>
      </c>
      <c r="AK6171" s="26" t="str">
        <f>IF(pub_gid_0_single_true_output_csv[[#This Row],[Nilai2]]="","",VLOOKUP(pub_gid_0_single_true_output_csv[[#This Row],[NAMA]],Table7[],3,FALSE))</f>
        <v>Average</v>
      </c>
    </row>
    <row r="6172" spans="1:37" x14ac:dyDescent="0.2">
      <c r="A6172">
        <v>6171</v>
      </c>
      <c r="B6172" s="26" t="s">
        <v>484</v>
      </c>
      <c r="C6172" s="26" t="s">
        <v>127</v>
      </c>
      <c r="D6172" s="26" t="s">
        <v>108</v>
      </c>
      <c r="E6172" s="26" t="s">
        <v>63</v>
      </c>
      <c r="F6172" s="16">
        <v>45877</v>
      </c>
      <c r="G6172">
        <v>8</v>
      </c>
      <c r="H6172" s="26" t="s">
        <v>326</v>
      </c>
      <c r="I6172">
        <v>25</v>
      </c>
      <c r="J6172" s="26" t="s">
        <v>70</v>
      </c>
      <c r="K6172" s="26" t="s">
        <v>107</v>
      </c>
      <c r="L6172" s="26" t="s">
        <v>325</v>
      </c>
      <c r="M6172" s="26" t="s">
        <v>36</v>
      </c>
      <c r="N6172" s="26" t="s">
        <v>37</v>
      </c>
      <c r="O6172" s="26" t="s">
        <v>309</v>
      </c>
      <c r="P6172" s="26" t="s">
        <v>315</v>
      </c>
      <c r="Q6172" s="26" t="s">
        <v>317</v>
      </c>
      <c r="R6172" s="26" t="s">
        <v>323</v>
      </c>
      <c r="S6172" s="26" t="s">
        <v>319</v>
      </c>
      <c r="T6172">
        <v>1</v>
      </c>
      <c r="U6172" s="26" t="s">
        <v>417</v>
      </c>
      <c r="V6172">
        <v>101</v>
      </c>
      <c r="W6172" s="26" t="s">
        <v>324</v>
      </c>
      <c r="X6172" s="26" t="s">
        <v>320</v>
      </c>
      <c r="Y6172" s="26" t="s">
        <v>321</v>
      </c>
      <c r="Z6172">
        <v>69</v>
      </c>
      <c r="AA6172">
        <v>65</v>
      </c>
      <c r="AB6172" s="26" t="s">
        <v>106</v>
      </c>
      <c r="AC6172" s="26" t="s">
        <v>168</v>
      </c>
      <c r="AD6172" s="26" t="s">
        <v>169</v>
      </c>
      <c r="AE6172" s="26" t="str">
        <f>IF(AF6172="","",VLOOKUP(pub_gid_0_single_true_output_csv[[#This Row],[MAPEL]],katalog!$A$2:$B$31,2,FALSE))</f>
        <v>B.Ing</v>
      </c>
      <c r="AF6172" s="26">
        <f t="shared" si="192"/>
        <v>65</v>
      </c>
      <c r="AG6172" s="26" t="str">
        <f>IF(AF6172="","",IF(AF6172&gt;88,"Sangat baik",IF(AF6172&gt;76,"Baik",IF(AF6172&gt;=pub_gid_0_single_true_output_csv[[#This Row],[KKM]],"Cukup","Kurang"))))</f>
        <v>Kurang</v>
      </c>
      <c r="AH6172" s="26">
        <f>IF(pub_gid_0_single_true_output_csv[[#This Row],[MATERI KELAS]]="","",VALUE(RIGHT(pub_gid_0_single_true_output_csv[[#This Row],[MATERI KELAS]],2)))</f>
        <v>8</v>
      </c>
      <c r="AI6172" s="26" t="str">
        <f>IF(OR(J6172&lt;&gt;"Karakter",pub_gid_0_single_true_output_csv[[#This Row],[Nilai2]]=""),"",IF(AF6172&gt;89,"Sangat baik",IF(AF6172&gt;79,"Baik",IF(AF6172&gt;pub_gid_0_single_true_output_csv[[#This Row],[KKM]],"Cukup",IF(AF6172&gt;59,"Kurang","Sangat kurang")))))</f>
        <v/>
      </c>
      <c r="AJ6172" s="26" t="str">
        <f t="shared" si="193"/>
        <v>Wk.32</v>
      </c>
      <c r="AK6172" s="26" t="str">
        <f>IF(pub_gid_0_single_true_output_csv[[#This Row],[Nilai2]]="","",VLOOKUP(pub_gid_0_single_true_output_csv[[#This Row],[NAMA]],Table7[],3,FALSE))</f>
        <v>Average</v>
      </c>
    </row>
    <row r="6173" spans="1:37" x14ac:dyDescent="0.2">
      <c r="A6173">
        <v>6172</v>
      </c>
      <c r="B6173" s="26" t="s">
        <v>484</v>
      </c>
      <c r="C6173" s="26" t="s">
        <v>127</v>
      </c>
      <c r="D6173" s="26" t="s">
        <v>108</v>
      </c>
      <c r="E6173" s="26" t="s">
        <v>63</v>
      </c>
      <c r="F6173" s="16">
        <v>45862</v>
      </c>
      <c r="G6173">
        <v>24</v>
      </c>
      <c r="H6173" s="26" t="s">
        <v>296</v>
      </c>
      <c r="I6173">
        <v>25</v>
      </c>
      <c r="J6173" s="26" t="s">
        <v>297</v>
      </c>
      <c r="K6173" s="26" t="s">
        <v>298</v>
      </c>
      <c r="L6173" s="26" t="s">
        <v>35</v>
      </c>
      <c r="M6173" s="26" t="s">
        <v>36</v>
      </c>
      <c r="N6173" s="26" t="s">
        <v>37</v>
      </c>
      <c r="O6173" s="26" t="s">
        <v>309</v>
      </c>
      <c r="P6173" s="26" t="s">
        <v>315</v>
      </c>
      <c r="Q6173" s="26" t="s">
        <v>317</v>
      </c>
      <c r="R6173" s="26" t="s">
        <v>323</v>
      </c>
      <c r="S6173" s="26" t="s">
        <v>319</v>
      </c>
      <c r="T6173">
        <v>1</v>
      </c>
      <c r="U6173" s="26" t="s">
        <v>417</v>
      </c>
      <c r="V6173">
        <v>101</v>
      </c>
      <c r="W6173" s="26" t="s">
        <v>324</v>
      </c>
      <c r="X6173" s="26" t="s">
        <v>320</v>
      </c>
      <c r="Y6173" s="26" t="s">
        <v>321</v>
      </c>
      <c r="Z6173">
        <v>69</v>
      </c>
      <c r="AA6173">
        <v>75</v>
      </c>
      <c r="AB6173" s="26" t="s">
        <v>38</v>
      </c>
      <c r="AC6173" s="26" t="s">
        <v>168</v>
      </c>
      <c r="AD6173" s="26" t="s">
        <v>169</v>
      </c>
      <c r="AE6173" s="26" t="str">
        <f>IF(AF6173="","",VLOOKUP(pub_gid_0_single_true_output_csv[[#This Row],[MAPEL]],katalog!$A$2:$B$31,2,FALSE))</f>
        <v>B.Ing</v>
      </c>
      <c r="AF6173" s="26">
        <f t="shared" si="192"/>
        <v>75</v>
      </c>
      <c r="AG6173" s="26" t="str">
        <f>IF(AF6173="","",IF(AF6173&gt;88,"Sangat baik",IF(AF6173&gt;76,"Baik",IF(AF6173&gt;=pub_gid_0_single_true_output_csv[[#This Row],[KKM]],"Cukup","Kurang"))))</f>
        <v>Cukup</v>
      </c>
      <c r="AH6173" s="26">
        <f>IF(pub_gid_0_single_true_output_csv[[#This Row],[MATERI KELAS]]="","",VALUE(RIGHT(pub_gid_0_single_true_output_csv[[#This Row],[MATERI KELAS]],2)))</f>
        <v>8</v>
      </c>
      <c r="AI6173" s="26" t="str">
        <f>IF(OR(J6173&lt;&gt;"Karakter",pub_gid_0_single_true_output_csv[[#This Row],[Nilai2]]=""),"",IF(AF6173&gt;89,"Sangat baik",IF(AF6173&gt;79,"Baik",IF(AF6173&gt;pub_gid_0_single_true_output_csv[[#This Row],[KKM]],"Cukup",IF(AF6173&gt;59,"Kurang","Sangat kurang")))))</f>
        <v/>
      </c>
      <c r="AJ6173" s="26" t="str">
        <f t="shared" si="193"/>
        <v>Wk.30</v>
      </c>
      <c r="AK6173" s="26" t="str">
        <f>IF(pub_gid_0_single_true_output_csv[[#This Row],[Nilai2]]="","",VLOOKUP(pub_gid_0_single_true_output_csv[[#This Row],[NAMA]],Table7[],3,FALSE))</f>
        <v>Average</v>
      </c>
    </row>
    <row r="6174" spans="1:37" x14ac:dyDescent="0.2">
      <c r="A6174">
        <v>6173</v>
      </c>
      <c r="B6174" s="26" t="s">
        <v>484</v>
      </c>
      <c r="C6174" s="26" t="s">
        <v>127</v>
      </c>
      <c r="D6174" s="26" t="s">
        <v>108</v>
      </c>
      <c r="E6174" s="26" t="s">
        <v>63</v>
      </c>
      <c r="F6174" s="16">
        <v>45877</v>
      </c>
      <c r="G6174">
        <v>8</v>
      </c>
      <c r="H6174" s="26" t="s">
        <v>326</v>
      </c>
      <c r="I6174">
        <v>25</v>
      </c>
      <c r="J6174" s="26" t="s">
        <v>172</v>
      </c>
      <c r="K6174" s="26" t="s">
        <v>173</v>
      </c>
      <c r="L6174" s="26" t="s">
        <v>35</v>
      </c>
      <c r="M6174" s="26" t="s">
        <v>36</v>
      </c>
      <c r="N6174" s="26" t="s">
        <v>37</v>
      </c>
      <c r="O6174" s="26" t="s">
        <v>309</v>
      </c>
      <c r="P6174" s="26" t="s">
        <v>315</v>
      </c>
      <c r="Q6174" s="26" t="s">
        <v>317</v>
      </c>
      <c r="R6174" s="26" t="s">
        <v>323</v>
      </c>
      <c r="S6174" s="26" t="s">
        <v>319</v>
      </c>
      <c r="T6174">
        <v>1</v>
      </c>
      <c r="U6174" s="26" t="s">
        <v>417</v>
      </c>
      <c r="V6174">
        <v>101</v>
      </c>
      <c r="W6174" s="26" t="s">
        <v>324</v>
      </c>
      <c r="X6174" s="26" t="s">
        <v>320</v>
      </c>
      <c r="Y6174" s="26" t="s">
        <v>321</v>
      </c>
      <c r="Z6174">
        <v>69</v>
      </c>
      <c r="AA6174">
        <v>70</v>
      </c>
      <c r="AB6174" s="26" t="s">
        <v>38</v>
      </c>
      <c r="AC6174" s="26" t="s">
        <v>168</v>
      </c>
      <c r="AD6174" s="26" t="s">
        <v>169</v>
      </c>
      <c r="AE6174" s="26" t="str">
        <f>IF(AF6174="","",VLOOKUP(pub_gid_0_single_true_output_csv[[#This Row],[MAPEL]],katalog!$A$2:$B$31,2,FALSE))</f>
        <v>B.Ing</v>
      </c>
      <c r="AF6174" s="26">
        <f t="shared" si="192"/>
        <v>70</v>
      </c>
      <c r="AG6174" s="26" t="str">
        <f>IF(AF6174="","",IF(AF6174&gt;88,"Sangat baik",IF(AF6174&gt;76,"Baik",IF(AF6174&gt;=pub_gid_0_single_true_output_csv[[#This Row],[KKM]],"Cukup","Kurang"))))</f>
        <v>Cukup</v>
      </c>
      <c r="AH6174" s="26">
        <f>IF(pub_gid_0_single_true_output_csv[[#This Row],[MATERI KELAS]]="","",VALUE(RIGHT(pub_gid_0_single_true_output_csv[[#This Row],[MATERI KELAS]],2)))</f>
        <v>8</v>
      </c>
      <c r="AI6174" s="26" t="str">
        <f>IF(OR(J6174&lt;&gt;"Karakter",pub_gid_0_single_true_output_csv[[#This Row],[Nilai2]]=""),"",IF(AF6174&gt;89,"Sangat baik",IF(AF6174&gt;79,"Baik",IF(AF6174&gt;pub_gid_0_single_true_output_csv[[#This Row],[KKM]],"Cukup",IF(AF6174&gt;59,"Kurang","Sangat kurang")))))</f>
        <v/>
      </c>
      <c r="AJ6174" s="26" t="str">
        <f t="shared" si="193"/>
        <v>Wk.32</v>
      </c>
      <c r="AK6174" s="26" t="str">
        <f>IF(pub_gid_0_single_true_output_csv[[#This Row],[Nilai2]]="","",VLOOKUP(pub_gid_0_single_true_output_csv[[#This Row],[NAMA]],Table7[],3,FALSE))</f>
        <v>Average</v>
      </c>
    </row>
    <row r="6175" spans="1:37" x14ac:dyDescent="0.2">
      <c r="A6175">
        <v>6174</v>
      </c>
      <c r="B6175" s="26" t="s">
        <v>484</v>
      </c>
      <c r="C6175" s="26" t="s">
        <v>127</v>
      </c>
      <c r="D6175" s="26" t="s">
        <v>108</v>
      </c>
      <c r="E6175" s="26" t="s">
        <v>63</v>
      </c>
      <c r="F6175" s="16">
        <v>45877</v>
      </c>
      <c r="G6175">
        <v>8</v>
      </c>
      <c r="H6175" s="26" t="s">
        <v>326</v>
      </c>
      <c r="I6175">
        <v>25</v>
      </c>
      <c r="J6175" s="26" t="s">
        <v>165</v>
      </c>
      <c r="K6175" s="26" t="s">
        <v>170</v>
      </c>
      <c r="L6175" s="26" t="s">
        <v>174</v>
      </c>
      <c r="M6175" s="26" t="s">
        <v>36</v>
      </c>
      <c r="N6175" s="26" t="s">
        <v>37</v>
      </c>
      <c r="O6175" s="26" t="s">
        <v>309</v>
      </c>
      <c r="P6175" s="26" t="s">
        <v>315</v>
      </c>
      <c r="Q6175" s="26" t="s">
        <v>317</v>
      </c>
      <c r="R6175" s="26" t="s">
        <v>323</v>
      </c>
      <c r="S6175" s="26" t="s">
        <v>319</v>
      </c>
      <c r="T6175">
        <v>1</v>
      </c>
      <c r="U6175" s="26" t="s">
        <v>417</v>
      </c>
      <c r="V6175">
        <v>101</v>
      </c>
      <c r="W6175" s="26" t="s">
        <v>324</v>
      </c>
      <c r="X6175" s="26" t="s">
        <v>320</v>
      </c>
      <c r="Y6175" s="26" t="s">
        <v>321</v>
      </c>
      <c r="Z6175">
        <v>69</v>
      </c>
      <c r="AA6175">
        <v>75</v>
      </c>
      <c r="AB6175" s="26" t="s">
        <v>38</v>
      </c>
      <c r="AC6175" s="26" t="s">
        <v>168</v>
      </c>
      <c r="AD6175" s="26" t="s">
        <v>169</v>
      </c>
      <c r="AE6175" s="26" t="str">
        <f>IF(AF6175="","",VLOOKUP(pub_gid_0_single_true_output_csv[[#This Row],[MAPEL]],katalog!$A$2:$B$31,2,FALSE))</f>
        <v>B.Ing</v>
      </c>
      <c r="AF6175" s="26">
        <f t="shared" si="192"/>
        <v>75</v>
      </c>
      <c r="AG6175" s="26" t="str">
        <f>IF(AF6175="","",IF(AF6175&gt;88,"Sangat baik",IF(AF6175&gt;76,"Baik",IF(AF6175&gt;=pub_gid_0_single_true_output_csv[[#This Row],[KKM]],"Cukup","Kurang"))))</f>
        <v>Cukup</v>
      </c>
      <c r="AH6175" s="26">
        <f>IF(pub_gid_0_single_true_output_csv[[#This Row],[MATERI KELAS]]="","",VALUE(RIGHT(pub_gid_0_single_true_output_csv[[#This Row],[MATERI KELAS]],2)))</f>
        <v>8</v>
      </c>
      <c r="AI6175" s="26" t="str">
        <f>IF(OR(J6175&lt;&gt;"Karakter",pub_gid_0_single_true_output_csv[[#This Row],[Nilai2]]=""),"",IF(AF6175&gt;89,"Sangat baik",IF(AF6175&gt;79,"Baik",IF(AF6175&gt;pub_gid_0_single_true_output_csv[[#This Row],[KKM]],"Cukup",IF(AF6175&gt;59,"Kurang","Sangat kurang")))))</f>
        <v>Cukup</v>
      </c>
      <c r="AJ6175" s="26" t="str">
        <f t="shared" si="193"/>
        <v>Wk.32</v>
      </c>
      <c r="AK6175" s="26" t="str">
        <f>IF(pub_gid_0_single_true_output_csv[[#This Row],[Nilai2]]="","",VLOOKUP(pub_gid_0_single_true_output_csv[[#This Row],[NAMA]],Table7[],3,FALSE))</f>
        <v>Average</v>
      </c>
    </row>
    <row r="6176" spans="1:37" x14ac:dyDescent="0.2">
      <c r="A6176">
        <v>6175</v>
      </c>
      <c r="B6176" s="26" t="s">
        <v>484</v>
      </c>
      <c r="C6176" s="26" t="s">
        <v>127</v>
      </c>
      <c r="D6176" s="26" t="s">
        <v>108</v>
      </c>
      <c r="E6176" s="26" t="s">
        <v>63</v>
      </c>
      <c r="F6176" s="16">
        <v>45877</v>
      </c>
      <c r="G6176">
        <v>8</v>
      </c>
      <c r="H6176" s="26" t="s">
        <v>326</v>
      </c>
      <c r="I6176">
        <v>25</v>
      </c>
      <c r="J6176" s="26" t="s">
        <v>297</v>
      </c>
      <c r="K6176" s="26" t="s">
        <v>298</v>
      </c>
      <c r="L6176" s="26" t="s">
        <v>35</v>
      </c>
      <c r="M6176" s="26" t="s">
        <v>36</v>
      </c>
      <c r="N6176" s="26" t="s">
        <v>37</v>
      </c>
      <c r="O6176" s="26" t="s">
        <v>309</v>
      </c>
      <c r="P6176" s="26" t="s">
        <v>315</v>
      </c>
      <c r="Q6176" s="26" t="s">
        <v>317</v>
      </c>
      <c r="R6176" s="26" t="s">
        <v>323</v>
      </c>
      <c r="S6176" s="26" t="s">
        <v>319</v>
      </c>
      <c r="T6176">
        <v>1</v>
      </c>
      <c r="U6176" s="26" t="s">
        <v>417</v>
      </c>
      <c r="V6176">
        <v>101</v>
      </c>
      <c r="W6176" s="26" t="s">
        <v>324</v>
      </c>
      <c r="X6176" s="26" t="s">
        <v>320</v>
      </c>
      <c r="Y6176" s="26" t="s">
        <v>321</v>
      </c>
      <c r="Z6176">
        <v>69</v>
      </c>
      <c r="AA6176">
        <v>75</v>
      </c>
      <c r="AB6176" s="26" t="s">
        <v>38</v>
      </c>
      <c r="AC6176" s="26" t="s">
        <v>168</v>
      </c>
      <c r="AD6176" s="26" t="s">
        <v>169</v>
      </c>
      <c r="AE6176" s="26" t="str">
        <f>IF(AF6176="","",VLOOKUP(pub_gid_0_single_true_output_csv[[#This Row],[MAPEL]],katalog!$A$2:$B$31,2,FALSE))</f>
        <v>B.Ing</v>
      </c>
      <c r="AF6176" s="26">
        <f t="shared" si="192"/>
        <v>75</v>
      </c>
      <c r="AG6176" s="26" t="str">
        <f>IF(AF6176="","",IF(AF6176&gt;88,"Sangat baik",IF(AF6176&gt;76,"Baik",IF(AF6176&gt;=pub_gid_0_single_true_output_csv[[#This Row],[KKM]],"Cukup","Kurang"))))</f>
        <v>Cukup</v>
      </c>
      <c r="AH6176" s="26">
        <f>IF(pub_gid_0_single_true_output_csv[[#This Row],[MATERI KELAS]]="","",VALUE(RIGHT(pub_gid_0_single_true_output_csv[[#This Row],[MATERI KELAS]],2)))</f>
        <v>8</v>
      </c>
      <c r="AI6176" s="26" t="str">
        <f>IF(OR(J6176&lt;&gt;"Karakter",pub_gid_0_single_true_output_csv[[#This Row],[Nilai2]]=""),"",IF(AF6176&gt;89,"Sangat baik",IF(AF6176&gt;79,"Baik",IF(AF6176&gt;pub_gid_0_single_true_output_csv[[#This Row],[KKM]],"Cukup",IF(AF6176&gt;59,"Kurang","Sangat kurang")))))</f>
        <v/>
      </c>
      <c r="AJ6176" s="26" t="str">
        <f t="shared" si="193"/>
        <v>Wk.32</v>
      </c>
      <c r="AK6176" s="26" t="str">
        <f>IF(pub_gid_0_single_true_output_csv[[#This Row],[Nilai2]]="","",VLOOKUP(pub_gid_0_single_true_output_csv[[#This Row],[NAMA]],Table7[],3,FALSE))</f>
        <v>Average</v>
      </c>
    </row>
    <row r="6177" spans="1:37" x14ac:dyDescent="0.2">
      <c r="A6177">
        <v>6176</v>
      </c>
      <c r="B6177" s="26" t="s">
        <v>484</v>
      </c>
      <c r="C6177" s="26" t="s">
        <v>127</v>
      </c>
      <c r="D6177" s="26" t="s">
        <v>108</v>
      </c>
      <c r="E6177" s="26" t="s">
        <v>63</v>
      </c>
      <c r="F6177" s="16">
        <v>45883</v>
      </c>
      <c r="G6177">
        <v>14</v>
      </c>
      <c r="H6177" s="26" t="s">
        <v>326</v>
      </c>
      <c r="I6177">
        <v>25</v>
      </c>
      <c r="J6177" s="26" t="s">
        <v>70</v>
      </c>
      <c r="K6177" s="26" t="s">
        <v>107</v>
      </c>
      <c r="L6177" s="26" t="s">
        <v>386</v>
      </c>
      <c r="M6177" s="26" t="s">
        <v>36</v>
      </c>
      <c r="N6177" s="26" t="s">
        <v>37</v>
      </c>
      <c r="O6177" s="26" t="s">
        <v>309</v>
      </c>
      <c r="P6177" s="26" t="s">
        <v>315</v>
      </c>
      <c r="Q6177" s="26" t="s">
        <v>317</v>
      </c>
      <c r="R6177" s="26" t="s">
        <v>323</v>
      </c>
      <c r="S6177" s="26" t="s">
        <v>319</v>
      </c>
      <c r="T6177">
        <v>1</v>
      </c>
      <c r="U6177" s="26" t="s">
        <v>417</v>
      </c>
      <c r="V6177">
        <v>101</v>
      </c>
      <c r="W6177" s="26" t="s">
        <v>324</v>
      </c>
      <c r="X6177" s="26" t="s">
        <v>320</v>
      </c>
      <c r="Y6177" s="26" t="s">
        <v>321</v>
      </c>
      <c r="Z6177">
        <v>69</v>
      </c>
      <c r="AA6177">
        <v>70</v>
      </c>
      <c r="AB6177" s="26" t="s">
        <v>38</v>
      </c>
      <c r="AC6177" s="26" t="s">
        <v>168</v>
      </c>
      <c r="AD6177" s="26" t="s">
        <v>169</v>
      </c>
      <c r="AE6177" s="26" t="str">
        <f>IF(AF6177="","",VLOOKUP(pub_gid_0_single_true_output_csv[[#This Row],[MAPEL]],katalog!$A$2:$B$31,2,FALSE))</f>
        <v>B.Ing</v>
      </c>
      <c r="AF6177" s="26">
        <f t="shared" si="192"/>
        <v>70</v>
      </c>
      <c r="AG6177" s="26" t="str">
        <f>IF(AF6177="","",IF(AF6177&gt;88,"Sangat baik",IF(AF6177&gt;76,"Baik",IF(AF6177&gt;=pub_gid_0_single_true_output_csv[[#This Row],[KKM]],"Cukup","Kurang"))))</f>
        <v>Cukup</v>
      </c>
      <c r="AH6177" s="26">
        <f>IF(pub_gid_0_single_true_output_csv[[#This Row],[MATERI KELAS]]="","",VALUE(RIGHT(pub_gid_0_single_true_output_csv[[#This Row],[MATERI KELAS]],2)))</f>
        <v>8</v>
      </c>
      <c r="AI6177" s="26" t="str">
        <f>IF(OR(J6177&lt;&gt;"Karakter",pub_gid_0_single_true_output_csv[[#This Row],[Nilai2]]=""),"",IF(AF6177&gt;89,"Sangat baik",IF(AF6177&gt;79,"Baik",IF(AF6177&gt;pub_gid_0_single_true_output_csv[[#This Row],[KKM]],"Cukup",IF(AF6177&gt;59,"Kurang","Sangat kurang")))))</f>
        <v/>
      </c>
      <c r="AJ6177" s="26" t="str">
        <f t="shared" si="193"/>
        <v>Wk.33</v>
      </c>
      <c r="AK6177" s="26" t="str">
        <f>IF(pub_gid_0_single_true_output_csv[[#This Row],[Nilai2]]="","",VLOOKUP(pub_gid_0_single_true_output_csv[[#This Row],[NAMA]],Table7[],3,FALSE))</f>
        <v>Average</v>
      </c>
    </row>
    <row r="6178" spans="1:37" x14ac:dyDescent="0.2">
      <c r="A6178">
        <v>6177</v>
      </c>
      <c r="B6178" s="26" t="s">
        <v>484</v>
      </c>
      <c r="C6178" s="26" t="s">
        <v>127</v>
      </c>
      <c r="D6178" s="26" t="s">
        <v>108</v>
      </c>
      <c r="E6178" s="26" t="s">
        <v>63</v>
      </c>
      <c r="F6178" s="16">
        <v>45883</v>
      </c>
      <c r="G6178">
        <v>14</v>
      </c>
      <c r="H6178" s="26" t="s">
        <v>326</v>
      </c>
      <c r="I6178">
        <v>25</v>
      </c>
      <c r="J6178" s="26" t="s">
        <v>172</v>
      </c>
      <c r="K6178" s="26" t="s">
        <v>181</v>
      </c>
      <c r="L6178" s="26" t="s">
        <v>386</v>
      </c>
      <c r="M6178" s="26" t="s">
        <v>36</v>
      </c>
      <c r="N6178" s="26" t="s">
        <v>37</v>
      </c>
      <c r="O6178" s="26" t="s">
        <v>309</v>
      </c>
      <c r="P6178" s="26" t="s">
        <v>315</v>
      </c>
      <c r="Q6178" s="26" t="s">
        <v>317</v>
      </c>
      <c r="R6178" s="26" t="s">
        <v>323</v>
      </c>
      <c r="S6178" s="26" t="s">
        <v>319</v>
      </c>
      <c r="T6178">
        <v>1</v>
      </c>
      <c r="U6178" s="26" t="s">
        <v>417</v>
      </c>
      <c r="V6178">
        <v>101</v>
      </c>
      <c r="W6178" s="26" t="s">
        <v>324</v>
      </c>
      <c r="X6178" s="26" t="s">
        <v>320</v>
      </c>
      <c r="Y6178" s="26" t="s">
        <v>321</v>
      </c>
      <c r="Z6178">
        <v>69</v>
      </c>
      <c r="AA6178">
        <v>70</v>
      </c>
      <c r="AB6178" s="26" t="s">
        <v>38</v>
      </c>
      <c r="AC6178" s="26" t="s">
        <v>168</v>
      </c>
      <c r="AD6178" s="26" t="s">
        <v>169</v>
      </c>
      <c r="AE6178" s="26" t="str">
        <f>IF(AF6178="","",VLOOKUP(pub_gid_0_single_true_output_csv[[#This Row],[MAPEL]],katalog!$A$2:$B$31,2,FALSE))</f>
        <v>B.Ing</v>
      </c>
      <c r="AF6178" s="26">
        <f t="shared" si="192"/>
        <v>70</v>
      </c>
      <c r="AG6178" s="26" t="str">
        <f>IF(AF6178="","",IF(AF6178&gt;88,"Sangat baik",IF(AF6178&gt;76,"Baik",IF(AF6178&gt;=pub_gid_0_single_true_output_csv[[#This Row],[KKM]],"Cukup","Kurang"))))</f>
        <v>Cukup</v>
      </c>
      <c r="AH6178" s="26">
        <f>IF(pub_gid_0_single_true_output_csv[[#This Row],[MATERI KELAS]]="","",VALUE(RIGHT(pub_gid_0_single_true_output_csv[[#This Row],[MATERI KELAS]],2)))</f>
        <v>8</v>
      </c>
      <c r="AI6178" s="26" t="str">
        <f>IF(OR(J6178&lt;&gt;"Karakter",pub_gid_0_single_true_output_csv[[#This Row],[Nilai2]]=""),"",IF(AF6178&gt;89,"Sangat baik",IF(AF6178&gt;79,"Baik",IF(AF6178&gt;pub_gid_0_single_true_output_csv[[#This Row],[KKM]],"Cukup",IF(AF6178&gt;59,"Kurang","Sangat kurang")))))</f>
        <v/>
      </c>
      <c r="AJ6178" s="26" t="str">
        <f t="shared" si="193"/>
        <v>Wk.33</v>
      </c>
      <c r="AK6178" s="26" t="str">
        <f>IF(pub_gid_0_single_true_output_csv[[#This Row],[Nilai2]]="","",VLOOKUP(pub_gid_0_single_true_output_csv[[#This Row],[NAMA]],Table7[],3,FALSE))</f>
        <v>Average</v>
      </c>
    </row>
    <row r="6179" spans="1:37" x14ac:dyDescent="0.2">
      <c r="A6179">
        <v>6178</v>
      </c>
      <c r="B6179" s="26" t="s">
        <v>484</v>
      </c>
      <c r="C6179" s="26" t="s">
        <v>127</v>
      </c>
      <c r="D6179" s="26" t="s">
        <v>108</v>
      </c>
      <c r="E6179" s="26" t="s">
        <v>63</v>
      </c>
      <c r="F6179" s="16">
        <v>45883</v>
      </c>
      <c r="G6179">
        <v>14</v>
      </c>
      <c r="H6179" s="26" t="s">
        <v>326</v>
      </c>
      <c r="I6179">
        <v>25</v>
      </c>
      <c r="J6179" s="26" t="s">
        <v>165</v>
      </c>
      <c r="K6179" s="26" t="s">
        <v>170</v>
      </c>
      <c r="L6179" s="26" t="s">
        <v>187</v>
      </c>
      <c r="M6179" s="26" t="s">
        <v>36</v>
      </c>
      <c r="N6179" s="26" t="s">
        <v>37</v>
      </c>
      <c r="O6179" s="26" t="s">
        <v>309</v>
      </c>
      <c r="P6179" s="26" t="s">
        <v>315</v>
      </c>
      <c r="Q6179" s="26" t="s">
        <v>317</v>
      </c>
      <c r="R6179" s="26" t="s">
        <v>323</v>
      </c>
      <c r="S6179" s="26" t="s">
        <v>319</v>
      </c>
      <c r="T6179">
        <v>1</v>
      </c>
      <c r="U6179" s="26" t="s">
        <v>417</v>
      </c>
      <c r="V6179">
        <v>101</v>
      </c>
      <c r="W6179" s="26" t="s">
        <v>324</v>
      </c>
      <c r="X6179" s="26" t="s">
        <v>320</v>
      </c>
      <c r="Y6179" s="26" t="s">
        <v>321</v>
      </c>
      <c r="Z6179">
        <v>69</v>
      </c>
      <c r="AA6179">
        <v>75</v>
      </c>
      <c r="AB6179" s="26" t="s">
        <v>38</v>
      </c>
      <c r="AC6179" s="26" t="s">
        <v>168</v>
      </c>
      <c r="AD6179" s="26" t="s">
        <v>169</v>
      </c>
      <c r="AE6179" s="26" t="str">
        <f>IF(AF6179="","",VLOOKUP(pub_gid_0_single_true_output_csv[[#This Row],[MAPEL]],katalog!$A$2:$B$31,2,FALSE))</f>
        <v>B.Ing</v>
      </c>
      <c r="AF6179" s="26">
        <f t="shared" si="192"/>
        <v>75</v>
      </c>
      <c r="AG6179" s="26" t="str">
        <f>IF(AF6179="","",IF(AF6179&gt;88,"Sangat baik",IF(AF6179&gt;76,"Baik",IF(AF6179&gt;=pub_gid_0_single_true_output_csv[[#This Row],[KKM]],"Cukup","Kurang"))))</f>
        <v>Cukup</v>
      </c>
      <c r="AH6179" s="26">
        <f>IF(pub_gid_0_single_true_output_csv[[#This Row],[MATERI KELAS]]="","",VALUE(RIGHT(pub_gid_0_single_true_output_csv[[#This Row],[MATERI KELAS]],2)))</f>
        <v>8</v>
      </c>
      <c r="AI6179" s="26" t="str">
        <f>IF(OR(J6179&lt;&gt;"Karakter",pub_gid_0_single_true_output_csv[[#This Row],[Nilai2]]=""),"",IF(AF6179&gt;89,"Sangat baik",IF(AF6179&gt;79,"Baik",IF(AF6179&gt;pub_gid_0_single_true_output_csv[[#This Row],[KKM]],"Cukup",IF(AF6179&gt;59,"Kurang","Sangat kurang")))))</f>
        <v>Cukup</v>
      </c>
      <c r="AJ6179" s="26" t="str">
        <f t="shared" si="193"/>
        <v>Wk.33</v>
      </c>
      <c r="AK6179" s="26" t="str">
        <f>IF(pub_gid_0_single_true_output_csv[[#This Row],[Nilai2]]="","",VLOOKUP(pub_gid_0_single_true_output_csv[[#This Row],[NAMA]],Table7[],3,FALSE))</f>
        <v>Average</v>
      </c>
    </row>
    <row r="6180" spans="1:37" x14ac:dyDescent="0.2">
      <c r="A6180">
        <v>6179</v>
      </c>
      <c r="B6180" s="26" t="s">
        <v>484</v>
      </c>
      <c r="C6180" s="26" t="s">
        <v>127</v>
      </c>
      <c r="D6180" s="26" t="s">
        <v>108</v>
      </c>
      <c r="E6180" s="26" t="s">
        <v>63</v>
      </c>
      <c r="F6180" s="16">
        <v>45883</v>
      </c>
      <c r="G6180">
        <v>14</v>
      </c>
      <c r="H6180" s="26" t="s">
        <v>326</v>
      </c>
      <c r="I6180">
        <v>25</v>
      </c>
      <c r="J6180" s="26" t="s">
        <v>297</v>
      </c>
      <c r="K6180" s="26" t="s">
        <v>298</v>
      </c>
      <c r="L6180" s="26" t="s">
        <v>386</v>
      </c>
      <c r="M6180" s="26" t="s">
        <v>36</v>
      </c>
      <c r="N6180" s="26" t="s">
        <v>37</v>
      </c>
      <c r="O6180" s="26" t="s">
        <v>309</v>
      </c>
      <c r="P6180" s="26" t="s">
        <v>315</v>
      </c>
      <c r="Q6180" s="26" t="s">
        <v>317</v>
      </c>
      <c r="R6180" s="26" t="s">
        <v>323</v>
      </c>
      <c r="S6180" s="26" t="s">
        <v>319</v>
      </c>
      <c r="T6180">
        <v>1</v>
      </c>
      <c r="U6180" s="26" t="s">
        <v>417</v>
      </c>
      <c r="V6180">
        <v>101</v>
      </c>
      <c r="W6180" s="26" t="s">
        <v>324</v>
      </c>
      <c r="X6180" s="26" t="s">
        <v>320</v>
      </c>
      <c r="Y6180" s="26" t="s">
        <v>321</v>
      </c>
      <c r="Z6180">
        <v>69</v>
      </c>
      <c r="AA6180">
        <v>75</v>
      </c>
      <c r="AB6180" s="26" t="s">
        <v>38</v>
      </c>
      <c r="AC6180" s="26" t="s">
        <v>168</v>
      </c>
      <c r="AD6180" s="26" t="s">
        <v>169</v>
      </c>
      <c r="AE6180" s="26" t="str">
        <f>IF(AF6180="","",VLOOKUP(pub_gid_0_single_true_output_csv[[#This Row],[MAPEL]],katalog!$A$2:$B$31,2,FALSE))</f>
        <v>B.Ing</v>
      </c>
      <c r="AF6180" s="26">
        <f t="shared" si="192"/>
        <v>75</v>
      </c>
      <c r="AG6180" s="26" t="str">
        <f>IF(AF6180="","",IF(AF6180&gt;88,"Sangat baik",IF(AF6180&gt;76,"Baik",IF(AF6180&gt;=pub_gid_0_single_true_output_csv[[#This Row],[KKM]],"Cukup","Kurang"))))</f>
        <v>Cukup</v>
      </c>
      <c r="AH6180" s="26">
        <f>IF(pub_gid_0_single_true_output_csv[[#This Row],[MATERI KELAS]]="","",VALUE(RIGHT(pub_gid_0_single_true_output_csv[[#This Row],[MATERI KELAS]],2)))</f>
        <v>8</v>
      </c>
      <c r="AI6180" s="26" t="str">
        <f>IF(OR(J6180&lt;&gt;"Karakter",pub_gid_0_single_true_output_csv[[#This Row],[Nilai2]]=""),"",IF(AF6180&gt;89,"Sangat baik",IF(AF6180&gt;79,"Baik",IF(AF6180&gt;pub_gid_0_single_true_output_csv[[#This Row],[KKM]],"Cukup",IF(AF6180&gt;59,"Kurang","Sangat kurang")))))</f>
        <v/>
      </c>
      <c r="AJ6180" s="26" t="str">
        <f t="shared" si="193"/>
        <v>Wk.33</v>
      </c>
      <c r="AK6180" s="26" t="str">
        <f>IF(pub_gid_0_single_true_output_csv[[#This Row],[Nilai2]]="","",VLOOKUP(pub_gid_0_single_true_output_csv[[#This Row],[NAMA]],Table7[],3,FALSE))</f>
        <v>Average</v>
      </c>
    </row>
    <row r="6181" spans="1:37" x14ac:dyDescent="0.2">
      <c r="A6181">
        <v>6180</v>
      </c>
      <c r="B6181" s="26" t="s">
        <v>484</v>
      </c>
      <c r="C6181" s="26" t="s">
        <v>127</v>
      </c>
      <c r="D6181" s="26" t="s">
        <v>108</v>
      </c>
      <c r="E6181" s="26" t="s">
        <v>63</v>
      </c>
      <c r="F6181" s="16">
        <v>45890</v>
      </c>
      <c r="G6181">
        <v>21</v>
      </c>
      <c r="H6181" s="26" t="s">
        <v>326</v>
      </c>
      <c r="I6181">
        <v>25</v>
      </c>
      <c r="J6181" s="26" t="s">
        <v>70</v>
      </c>
      <c r="K6181" s="26" t="s">
        <v>176</v>
      </c>
      <c r="L6181" s="26" t="s">
        <v>327</v>
      </c>
      <c r="M6181" s="26" t="s">
        <v>36</v>
      </c>
      <c r="N6181" s="26" t="s">
        <v>37</v>
      </c>
      <c r="O6181" s="26" t="s">
        <v>309</v>
      </c>
      <c r="P6181" s="26" t="s">
        <v>315</v>
      </c>
      <c r="Q6181" s="26" t="s">
        <v>317</v>
      </c>
      <c r="R6181" s="26" t="s">
        <v>323</v>
      </c>
      <c r="S6181" s="26" t="s">
        <v>319</v>
      </c>
      <c r="T6181">
        <v>1</v>
      </c>
      <c r="U6181" s="26" t="s">
        <v>417</v>
      </c>
      <c r="V6181">
        <v>101</v>
      </c>
      <c r="W6181" s="26" t="s">
        <v>324</v>
      </c>
      <c r="X6181" s="26" t="s">
        <v>320</v>
      </c>
      <c r="Y6181" s="26" t="s">
        <v>321</v>
      </c>
      <c r="Z6181">
        <v>69</v>
      </c>
      <c r="AA6181">
        <v>73</v>
      </c>
      <c r="AB6181" s="26" t="s">
        <v>38</v>
      </c>
      <c r="AC6181" s="26" t="s">
        <v>168</v>
      </c>
      <c r="AD6181" s="26" t="s">
        <v>169</v>
      </c>
      <c r="AE6181" s="26" t="str">
        <f>IF(AF6181="","",VLOOKUP(pub_gid_0_single_true_output_csv[[#This Row],[MAPEL]],katalog!$A$2:$B$31,2,FALSE))</f>
        <v>B.Ing</v>
      </c>
      <c r="AF6181" s="26">
        <f t="shared" si="192"/>
        <v>73</v>
      </c>
      <c r="AG6181" s="26" t="str">
        <f>IF(AF6181="","",IF(AF6181&gt;88,"Sangat baik",IF(AF6181&gt;76,"Baik",IF(AF6181&gt;=pub_gid_0_single_true_output_csv[[#This Row],[KKM]],"Cukup","Kurang"))))</f>
        <v>Cukup</v>
      </c>
      <c r="AH6181" s="26">
        <f>IF(pub_gid_0_single_true_output_csv[[#This Row],[MATERI KELAS]]="","",VALUE(RIGHT(pub_gid_0_single_true_output_csv[[#This Row],[MATERI KELAS]],2)))</f>
        <v>8</v>
      </c>
      <c r="AI6181" s="26" t="str">
        <f>IF(OR(J6181&lt;&gt;"Karakter",pub_gid_0_single_true_output_csv[[#This Row],[Nilai2]]=""),"",IF(AF6181&gt;89,"Sangat baik",IF(AF6181&gt;79,"Baik",IF(AF6181&gt;pub_gid_0_single_true_output_csv[[#This Row],[KKM]],"Cukup",IF(AF6181&gt;59,"Kurang","Sangat kurang")))))</f>
        <v/>
      </c>
      <c r="AJ6181" s="26" t="str">
        <f t="shared" si="193"/>
        <v>Wk.34</v>
      </c>
      <c r="AK6181" s="26" t="str">
        <f>IF(pub_gid_0_single_true_output_csv[[#This Row],[Nilai2]]="","",VLOOKUP(pub_gid_0_single_true_output_csv[[#This Row],[NAMA]],Table7[],3,FALSE))</f>
        <v>Average</v>
      </c>
    </row>
    <row r="6182" spans="1:37" x14ac:dyDescent="0.2">
      <c r="A6182">
        <v>6181</v>
      </c>
      <c r="B6182" s="26" t="s">
        <v>484</v>
      </c>
      <c r="C6182" s="26" t="s">
        <v>127</v>
      </c>
      <c r="D6182" s="26" t="s">
        <v>108</v>
      </c>
      <c r="E6182" s="26" t="s">
        <v>63</v>
      </c>
      <c r="F6182" s="16">
        <v>45890</v>
      </c>
      <c r="G6182">
        <v>21</v>
      </c>
      <c r="H6182" s="26" t="s">
        <v>326</v>
      </c>
      <c r="I6182">
        <v>25</v>
      </c>
      <c r="J6182" s="26" t="s">
        <v>172</v>
      </c>
      <c r="K6182" s="26" t="s">
        <v>518</v>
      </c>
      <c r="L6182" s="26" t="s">
        <v>35</v>
      </c>
      <c r="M6182" s="26" t="s">
        <v>36</v>
      </c>
      <c r="N6182" s="26" t="s">
        <v>37</v>
      </c>
      <c r="O6182" s="26" t="s">
        <v>309</v>
      </c>
      <c r="P6182" s="26" t="s">
        <v>315</v>
      </c>
      <c r="Q6182" s="26" t="s">
        <v>317</v>
      </c>
      <c r="R6182" s="26" t="s">
        <v>323</v>
      </c>
      <c r="S6182" s="26" t="s">
        <v>319</v>
      </c>
      <c r="T6182">
        <v>1</v>
      </c>
      <c r="U6182" s="26" t="s">
        <v>417</v>
      </c>
      <c r="V6182">
        <v>101</v>
      </c>
      <c r="W6182" s="26" t="s">
        <v>324</v>
      </c>
      <c r="X6182" s="26" t="s">
        <v>320</v>
      </c>
      <c r="Y6182" s="26" t="s">
        <v>321</v>
      </c>
      <c r="Z6182">
        <v>69</v>
      </c>
      <c r="AA6182">
        <v>70</v>
      </c>
      <c r="AB6182" s="26" t="s">
        <v>38</v>
      </c>
      <c r="AC6182" s="26" t="s">
        <v>168</v>
      </c>
      <c r="AD6182" s="26" t="s">
        <v>169</v>
      </c>
      <c r="AE6182" s="26" t="str">
        <f>IF(AF6182="","",VLOOKUP(pub_gid_0_single_true_output_csv[[#This Row],[MAPEL]],katalog!$A$2:$B$31,2,FALSE))</f>
        <v>B.Ing</v>
      </c>
      <c r="AF6182" s="26">
        <f t="shared" si="192"/>
        <v>70</v>
      </c>
      <c r="AG6182" s="26" t="str">
        <f>IF(AF6182="","",IF(AF6182&gt;88,"Sangat baik",IF(AF6182&gt;76,"Baik",IF(AF6182&gt;=pub_gid_0_single_true_output_csv[[#This Row],[KKM]],"Cukup","Kurang"))))</f>
        <v>Cukup</v>
      </c>
      <c r="AH6182" s="26">
        <f>IF(pub_gid_0_single_true_output_csv[[#This Row],[MATERI KELAS]]="","",VALUE(RIGHT(pub_gid_0_single_true_output_csv[[#This Row],[MATERI KELAS]],2)))</f>
        <v>8</v>
      </c>
      <c r="AI6182" s="26" t="str">
        <f>IF(OR(J6182&lt;&gt;"Karakter",pub_gid_0_single_true_output_csv[[#This Row],[Nilai2]]=""),"",IF(AF6182&gt;89,"Sangat baik",IF(AF6182&gt;79,"Baik",IF(AF6182&gt;pub_gid_0_single_true_output_csv[[#This Row],[KKM]],"Cukup",IF(AF6182&gt;59,"Kurang","Sangat kurang")))))</f>
        <v/>
      </c>
      <c r="AJ6182" s="26" t="str">
        <f t="shared" si="193"/>
        <v>Wk.34</v>
      </c>
      <c r="AK6182" s="26" t="str">
        <f>IF(pub_gid_0_single_true_output_csv[[#This Row],[Nilai2]]="","",VLOOKUP(pub_gid_0_single_true_output_csv[[#This Row],[NAMA]],Table7[],3,FALSE))</f>
        <v>Average</v>
      </c>
    </row>
    <row r="6183" spans="1:37" x14ac:dyDescent="0.2">
      <c r="A6183">
        <v>6182</v>
      </c>
      <c r="B6183" s="26" t="s">
        <v>484</v>
      </c>
      <c r="C6183" s="26" t="s">
        <v>127</v>
      </c>
      <c r="D6183" s="26" t="s">
        <v>108</v>
      </c>
      <c r="E6183" s="26" t="s">
        <v>63</v>
      </c>
      <c r="F6183" s="16">
        <v>45890</v>
      </c>
      <c r="G6183">
        <v>21</v>
      </c>
      <c r="H6183" s="26" t="s">
        <v>326</v>
      </c>
      <c r="I6183">
        <v>25</v>
      </c>
      <c r="J6183" s="26" t="s">
        <v>165</v>
      </c>
      <c r="K6183" s="26" t="s">
        <v>166</v>
      </c>
      <c r="L6183" s="26" t="s">
        <v>185</v>
      </c>
      <c r="M6183" s="26" t="s">
        <v>36</v>
      </c>
      <c r="N6183" s="26" t="s">
        <v>37</v>
      </c>
      <c r="O6183" s="26" t="s">
        <v>309</v>
      </c>
      <c r="P6183" s="26" t="s">
        <v>315</v>
      </c>
      <c r="Q6183" s="26" t="s">
        <v>317</v>
      </c>
      <c r="R6183" s="26" t="s">
        <v>323</v>
      </c>
      <c r="S6183" s="26" t="s">
        <v>319</v>
      </c>
      <c r="T6183">
        <v>1</v>
      </c>
      <c r="U6183" s="26" t="s">
        <v>417</v>
      </c>
      <c r="V6183">
        <v>101</v>
      </c>
      <c r="W6183" s="26" t="s">
        <v>324</v>
      </c>
      <c r="X6183" s="26" t="s">
        <v>320</v>
      </c>
      <c r="Y6183" s="26" t="s">
        <v>321</v>
      </c>
      <c r="Z6183">
        <v>69</v>
      </c>
      <c r="AA6183">
        <v>75</v>
      </c>
      <c r="AB6183" s="26" t="s">
        <v>38</v>
      </c>
      <c r="AC6183" s="26" t="s">
        <v>168</v>
      </c>
      <c r="AD6183" s="26" t="s">
        <v>169</v>
      </c>
      <c r="AE6183" s="26" t="str">
        <f>IF(AF6183="","",VLOOKUP(pub_gid_0_single_true_output_csv[[#This Row],[MAPEL]],katalog!$A$2:$B$31,2,FALSE))</f>
        <v>B.Ing</v>
      </c>
      <c r="AF6183" s="26">
        <f t="shared" si="192"/>
        <v>75</v>
      </c>
      <c r="AG6183" s="26" t="str">
        <f>IF(AF6183="","",IF(AF6183&gt;88,"Sangat baik",IF(AF6183&gt;76,"Baik",IF(AF6183&gt;=pub_gid_0_single_true_output_csv[[#This Row],[KKM]],"Cukup","Kurang"))))</f>
        <v>Cukup</v>
      </c>
      <c r="AH6183" s="26">
        <f>IF(pub_gid_0_single_true_output_csv[[#This Row],[MATERI KELAS]]="","",VALUE(RIGHT(pub_gid_0_single_true_output_csv[[#This Row],[MATERI KELAS]],2)))</f>
        <v>8</v>
      </c>
      <c r="AI6183" s="26" t="str">
        <f>IF(OR(J6183&lt;&gt;"Karakter",pub_gid_0_single_true_output_csv[[#This Row],[Nilai2]]=""),"",IF(AF6183&gt;89,"Sangat baik",IF(AF6183&gt;79,"Baik",IF(AF6183&gt;pub_gid_0_single_true_output_csv[[#This Row],[KKM]],"Cukup",IF(AF6183&gt;59,"Kurang","Sangat kurang")))))</f>
        <v>Cukup</v>
      </c>
      <c r="AJ6183" s="26" t="str">
        <f t="shared" si="193"/>
        <v>Wk.34</v>
      </c>
      <c r="AK6183" s="26" t="str">
        <f>IF(pub_gid_0_single_true_output_csv[[#This Row],[Nilai2]]="","",VLOOKUP(pub_gid_0_single_true_output_csv[[#This Row],[NAMA]],Table7[],3,FALSE))</f>
        <v>Average</v>
      </c>
    </row>
    <row r="6184" spans="1:37" x14ac:dyDescent="0.2">
      <c r="A6184">
        <v>6183</v>
      </c>
      <c r="B6184" s="26" t="s">
        <v>484</v>
      </c>
      <c r="C6184" s="26" t="s">
        <v>127</v>
      </c>
      <c r="D6184" s="26" t="s">
        <v>108</v>
      </c>
      <c r="E6184" s="26" t="s">
        <v>63</v>
      </c>
      <c r="F6184" s="16">
        <v>45890</v>
      </c>
      <c r="G6184">
        <v>21</v>
      </c>
      <c r="H6184" s="26" t="s">
        <v>326</v>
      </c>
      <c r="I6184">
        <v>25</v>
      </c>
      <c r="J6184" s="26" t="s">
        <v>297</v>
      </c>
      <c r="K6184" s="26" t="s">
        <v>298</v>
      </c>
      <c r="L6184" s="26" t="s">
        <v>35</v>
      </c>
      <c r="M6184" s="26" t="s">
        <v>36</v>
      </c>
      <c r="N6184" s="26" t="s">
        <v>37</v>
      </c>
      <c r="O6184" s="26" t="s">
        <v>309</v>
      </c>
      <c r="P6184" s="26" t="s">
        <v>315</v>
      </c>
      <c r="Q6184" s="26" t="s">
        <v>317</v>
      </c>
      <c r="R6184" s="26" t="s">
        <v>323</v>
      </c>
      <c r="S6184" s="26" t="s">
        <v>319</v>
      </c>
      <c r="T6184">
        <v>1</v>
      </c>
      <c r="U6184" s="26" t="s">
        <v>417</v>
      </c>
      <c r="V6184">
        <v>101</v>
      </c>
      <c r="W6184" s="26" t="s">
        <v>324</v>
      </c>
      <c r="X6184" s="26" t="s">
        <v>320</v>
      </c>
      <c r="Y6184" s="26" t="s">
        <v>321</v>
      </c>
      <c r="Z6184">
        <v>69</v>
      </c>
      <c r="AA6184">
        <v>75</v>
      </c>
      <c r="AB6184" s="26" t="s">
        <v>38</v>
      </c>
      <c r="AC6184" s="26" t="s">
        <v>168</v>
      </c>
      <c r="AD6184" s="26" t="s">
        <v>169</v>
      </c>
      <c r="AE6184" s="26" t="str">
        <f>IF(AF6184="","",VLOOKUP(pub_gid_0_single_true_output_csv[[#This Row],[MAPEL]],katalog!$A$2:$B$31,2,FALSE))</f>
        <v>B.Ing</v>
      </c>
      <c r="AF6184" s="26">
        <f t="shared" si="192"/>
        <v>75</v>
      </c>
      <c r="AG6184" s="26" t="str">
        <f>IF(AF6184="","",IF(AF6184&gt;88,"Sangat baik",IF(AF6184&gt;76,"Baik",IF(AF6184&gt;=pub_gid_0_single_true_output_csv[[#This Row],[KKM]],"Cukup","Kurang"))))</f>
        <v>Cukup</v>
      </c>
      <c r="AH6184" s="26">
        <f>IF(pub_gid_0_single_true_output_csv[[#This Row],[MATERI KELAS]]="","",VALUE(RIGHT(pub_gid_0_single_true_output_csv[[#This Row],[MATERI KELAS]],2)))</f>
        <v>8</v>
      </c>
      <c r="AI6184" s="26" t="str">
        <f>IF(OR(J6184&lt;&gt;"Karakter",pub_gid_0_single_true_output_csv[[#This Row],[Nilai2]]=""),"",IF(AF6184&gt;89,"Sangat baik",IF(AF6184&gt;79,"Baik",IF(AF6184&gt;pub_gid_0_single_true_output_csv[[#This Row],[KKM]],"Cukup",IF(AF6184&gt;59,"Kurang","Sangat kurang")))))</f>
        <v/>
      </c>
      <c r="AJ6184" s="26" t="str">
        <f t="shared" si="193"/>
        <v>Wk.34</v>
      </c>
      <c r="AK6184" s="26" t="str">
        <f>IF(pub_gid_0_single_true_output_csv[[#This Row],[Nilai2]]="","",VLOOKUP(pub_gid_0_single_true_output_csv[[#This Row],[NAMA]],Table7[],3,FALSE))</f>
        <v>Average</v>
      </c>
    </row>
    <row r="6185" spans="1:37" x14ac:dyDescent="0.2">
      <c r="A6185">
        <v>6184</v>
      </c>
      <c r="B6185" s="26" t="s">
        <v>484</v>
      </c>
      <c r="C6185" s="26" t="s">
        <v>127</v>
      </c>
      <c r="D6185" s="26" t="s">
        <v>108</v>
      </c>
      <c r="E6185" s="26" t="s">
        <v>63</v>
      </c>
      <c r="F6185" s="16">
        <v>45897</v>
      </c>
      <c r="G6185">
        <v>28</v>
      </c>
      <c r="H6185" s="26" t="s">
        <v>326</v>
      </c>
      <c r="I6185">
        <v>25</v>
      </c>
      <c r="J6185" s="26" t="s">
        <v>70</v>
      </c>
      <c r="K6185" s="26" t="s">
        <v>107</v>
      </c>
      <c r="L6185" s="26" t="s">
        <v>325</v>
      </c>
      <c r="M6185" s="26" t="s">
        <v>36</v>
      </c>
      <c r="N6185" s="26" t="s">
        <v>37</v>
      </c>
      <c r="O6185" s="26" t="s">
        <v>309</v>
      </c>
      <c r="P6185" s="26" t="s">
        <v>315</v>
      </c>
      <c r="Q6185" s="26" t="s">
        <v>317</v>
      </c>
      <c r="R6185" s="26" t="s">
        <v>323</v>
      </c>
      <c r="S6185" s="26" t="s">
        <v>319</v>
      </c>
      <c r="T6185">
        <v>1</v>
      </c>
      <c r="U6185" s="26" t="s">
        <v>417</v>
      </c>
      <c r="V6185">
        <v>101</v>
      </c>
      <c r="W6185" s="26" t="s">
        <v>324</v>
      </c>
      <c r="X6185" s="26" t="s">
        <v>320</v>
      </c>
      <c r="Y6185" s="26" t="s">
        <v>321</v>
      </c>
      <c r="Z6185">
        <v>69</v>
      </c>
      <c r="AA6185">
        <v>70</v>
      </c>
      <c r="AB6185" s="26" t="s">
        <v>38</v>
      </c>
      <c r="AC6185" s="26" t="s">
        <v>168</v>
      </c>
      <c r="AD6185" s="26" t="s">
        <v>169</v>
      </c>
      <c r="AE6185" s="26" t="str">
        <f>IF(AF6185="","",VLOOKUP(pub_gid_0_single_true_output_csv[[#This Row],[MAPEL]],katalog!$A$2:$B$31,2,FALSE))</f>
        <v>B.Ing</v>
      </c>
      <c r="AF6185" s="26">
        <f t="shared" si="192"/>
        <v>70</v>
      </c>
      <c r="AG6185" s="26" t="str">
        <f>IF(AF6185="","",IF(AF6185&gt;88,"Sangat baik",IF(AF6185&gt;76,"Baik",IF(AF6185&gt;=pub_gid_0_single_true_output_csv[[#This Row],[KKM]],"Cukup","Kurang"))))</f>
        <v>Cukup</v>
      </c>
      <c r="AH6185" s="26">
        <f>IF(pub_gid_0_single_true_output_csv[[#This Row],[MATERI KELAS]]="","",VALUE(RIGHT(pub_gid_0_single_true_output_csv[[#This Row],[MATERI KELAS]],2)))</f>
        <v>8</v>
      </c>
      <c r="AI6185" s="26" t="str">
        <f>IF(OR(J6185&lt;&gt;"Karakter",pub_gid_0_single_true_output_csv[[#This Row],[Nilai2]]=""),"",IF(AF6185&gt;89,"Sangat baik",IF(AF6185&gt;79,"Baik",IF(AF6185&gt;pub_gid_0_single_true_output_csv[[#This Row],[KKM]],"Cukup",IF(AF6185&gt;59,"Kurang","Sangat kurang")))))</f>
        <v/>
      </c>
      <c r="AJ6185" s="26" t="str">
        <f t="shared" si="193"/>
        <v>Wk.35</v>
      </c>
      <c r="AK6185" s="26" t="str">
        <f>IF(pub_gid_0_single_true_output_csv[[#This Row],[Nilai2]]="","",VLOOKUP(pub_gid_0_single_true_output_csv[[#This Row],[NAMA]],Table7[],3,FALSE))</f>
        <v>Average</v>
      </c>
    </row>
    <row r="6186" spans="1:37" x14ac:dyDescent="0.2">
      <c r="A6186">
        <v>6185</v>
      </c>
      <c r="B6186" s="26" t="s">
        <v>484</v>
      </c>
      <c r="C6186" s="26" t="s">
        <v>127</v>
      </c>
      <c r="D6186" s="26" t="s">
        <v>108</v>
      </c>
      <c r="E6186" s="26" t="s">
        <v>63</v>
      </c>
      <c r="F6186" s="16">
        <v>45897</v>
      </c>
      <c r="G6186">
        <v>28</v>
      </c>
      <c r="H6186" s="26" t="s">
        <v>326</v>
      </c>
      <c r="I6186">
        <v>25</v>
      </c>
      <c r="J6186" s="26" t="s">
        <v>172</v>
      </c>
      <c r="K6186" s="26" t="s">
        <v>518</v>
      </c>
      <c r="L6186" s="26" t="s">
        <v>35</v>
      </c>
      <c r="M6186" s="26" t="s">
        <v>36</v>
      </c>
      <c r="N6186" s="26" t="s">
        <v>37</v>
      </c>
      <c r="O6186" s="26" t="s">
        <v>309</v>
      </c>
      <c r="P6186" s="26" t="s">
        <v>315</v>
      </c>
      <c r="Q6186" s="26" t="s">
        <v>317</v>
      </c>
      <c r="R6186" s="26" t="s">
        <v>323</v>
      </c>
      <c r="S6186" s="26" t="s">
        <v>319</v>
      </c>
      <c r="T6186">
        <v>1</v>
      </c>
      <c r="U6186" s="26" t="s">
        <v>417</v>
      </c>
      <c r="V6186">
        <v>101</v>
      </c>
      <c r="W6186" s="26" t="s">
        <v>324</v>
      </c>
      <c r="X6186" s="26" t="s">
        <v>320</v>
      </c>
      <c r="Y6186" s="26" t="s">
        <v>321</v>
      </c>
      <c r="Z6186">
        <v>69</v>
      </c>
      <c r="AA6186">
        <v>70</v>
      </c>
      <c r="AB6186" s="26" t="s">
        <v>38</v>
      </c>
      <c r="AC6186" s="26" t="s">
        <v>168</v>
      </c>
      <c r="AD6186" s="26" t="s">
        <v>169</v>
      </c>
      <c r="AE6186" s="26" t="str">
        <f>IF(AF6186="","",VLOOKUP(pub_gid_0_single_true_output_csv[[#This Row],[MAPEL]],katalog!$A$2:$B$31,2,FALSE))</f>
        <v>B.Ing</v>
      </c>
      <c r="AF6186" s="26">
        <f t="shared" si="192"/>
        <v>70</v>
      </c>
      <c r="AG6186" s="26" t="str">
        <f>IF(AF6186="","",IF(AF6186&gt;88,"Sangat baik",IF(AF6186&gt;76,"Baik",IF(AF6186&gt;=pub_gid_0_single_true_output_csv[[#This Row],[KKM]],"Cukup","Kurang"))))</f>
        <v>Cukup</v>
      </c>
      <c r="AH6186" s="26">
        <f>IF(pub_gid_0_single_true_output_csv[[#This Row],[MATERI KELAS]]="","",VALUE(RIGHT(pub_gid_0_single_true_output_csv[[#This Row],[MATERI KELAS]],2)))</f>
        <v>8</v>
      </c>
      <c r="AI6186" s="26" t="str">
        <f>IF(OR(J6186&lt;&gt;"Karakter",pub_gid_0_single_true_output_csv[[#This Row],[Nilai2]]=""),"",IF(AF6186&gt;89,"Sangat baik",IF(AF6186&gt;79,"Baik",IF(AF6186&gt;pub_gid_0_single_true_output_csv[[#This Row],[KKM]],"Cukup",IF(AF6186&gt;59,"Kurang","Sangat kurang")))))</f>
        <v/>
      </c>
      <c r="AJ6186" s="26" t="str">
        <f t="shared" si="193"/>
        <v>Wk.35</v>
      </c>
      <c r="AK6186" s="26" t="str">
        <f>IF(pub_gid_0_single_true_output_csv[[#This Row],[Nilai2]]="","",VLOOKUP(pub_gid_0_single_true_output_csv[[#This Row],[NAMA]],Table7[],3,FALSE))</f>
        <v>Average</v>
      </c>
    </row>
    <row r="6187" spans="1:37" x14ac:dyDescent="0.2">
      <c r="A6187">
        <v>6186</v>
      </c>
      <c r="B6187" s="26" t="s">
        <v>484</v>
      </c>
      <c r="C6187" s="26" t="s">
        <v>127</v>
      </c>
      <c r="D6187" s="26" t="s">
        <v>108</v>
      </c>
      <c r="E6187" s="26" t="s">
        <v>63</v>
      </c>
      <c r="F6187" s="16">
        <v>45897</v>
      </c>
      <c r="G6187">
        <v>28</v>
      </c>
      <c r="H6187" s="26" t="s">
        <v>326</v>
      </c>
      <c r="I6187">
        <v>25</v>
      </c>
      <c r="J6187" s="26" t="s">
        <v>165</v>
      </c>
      <c r="K6187" s="26" t="s">
        <v>166</v>
      </c>
      <c r="L6187" s="26" t="s">
        <v>185</v>
      </c>
      <c r="M6187" s="26" t="s">
        <v>36</v>
      </c>
      <c r="N6187" s="26" t="s">
        <v>37</v>
      </c>
      <c r="O6187" s="26" t="s">
        <v>309</v>
      </c>
      <c r="P6187" s="26" t="s">
        <v>315</v>
      </c>
      <c r="Q6187" s="26" t="s">
        <v>317</v>
      </c>
      <c r="R6187" s="26" t="s">
        <v>323</v>
      </c>
      <c r="S6187" s="26" t="s">
        <v>319</v>
      </c>
      <c r="T6187">
        <v>1</v>
      </c>
      <c r="U6187" s="26" t="s">
        <v>417</v>
      </c>
      <c r="V6187">
        <v>101</v>
      </c>
      <c r="W6187" s="26" t="s">
        <v>324</v>
      </c>
      <c r="X6187" s="26" t="s">
        <v>320</v>
      </c>
      <c r="Y6187" s="26" t="s">
        <v>321</v>
      </c>
      <c r="Z6187">
        <v>69</v>
      </c>
      <c r="AA6187">
        <v>75</v>
      </c>
      <c r="AB6187" s="26" t="s">
        <v>38</v>
      </c>
      <c r="AC6187" s="26" t="s">
        <v>168</v>
      </c>
      <c r="AD6187" s="26" t="s">
        <v>169</v>
      </c>
      <c r="AE6187" s="26" t="str">
        <f>IF(AF6187="","",VLOOKUP(pub_gid_0_single_true_output_csv[[#This Row],[MAPEL]],katalog!$A$2:$B$31,2,FALSE))</f>
        <v>B.Ing</v>
      </c>
      <c r="AF6187" s="26">
        <f t="shared" si="192"/>
        <v>75</v>
      </c>
      <c r="AG6187" s="26" t="str">
        <f>IF(AF6187="","",IF(AF6187&gt;88,"Sangat baik",IF(AF6187&gt;76,"Baik",IF(AF6187&gt;=pub_gid_0_single_true_output_csv[[#This Row],[KKM]],"Cukup","Kurang"))))</f>
        <v>Cukup</v>
      </c>
      <c r="AH6187" s="26">
        <f>IF(pub_gid_0_single_true_output_csv[[#This Row],[MATERI KELAS]]="","",VALUE(RIGHT(pub_gid_0_single_true_output_csv[[#This Row],[MATERI KELAS]],2)))</f>
        <v>8</v>
      </c>
      <c r="AI6187" s="26" t="str">
        <f>IF(OR(J6187&lt;&gt;"Karakter",pub_gid_0_single_true_output_csv[[#This Row],[Nilai2]]=""),"",IF(AF6187&gt;89,"Sangat baik",IF(AF6187&gt;79,"Baik",IF(AF6187&gt;pub_gid_0_single_true_output_csv[[#This Row],[KKM]],"Cukup",IF(AF6187&gt;59,"Kurang","Sangat kurang")))))</f>
        <v>Cukup</v>
      </c>
      <c r="AJ6187" s="26" t="str">
        <f t="shared" si="193"/>
        <v>Wk.35</v>
      </c>
      <c r="AK6187" s="26" t="str">
        <f>IF(pub_gid_0_single_true_output_csv[[#This Row],[Nilai2]]="","",VLOOKUP(pub_gid_0_single_true_output_csv[[#This Row],[NAMA]],Table7[],3,FALSE))</f>
        <v>Average</v>
      </c>
    </row>
    <row r="6188" spans="1:37" x14ac:dyDescent="0.2">
      <c r="A6188">
        <v>6187</v>
      </c>
      <c r="B6188" s="26" t="s">
        <v>484</v>
      </c>
      <c r="C6188" s="26" t="s">
        <v>127</v>
      </c>
      <c r="D6188" s="26" t="s">
        <v>108</v>
      </c>
      <c r="E6188" s="26" t="s">
        <v>63</v>
      </c>
      <c r="F6188" s="16">
        <v>45897</v>
      </c>
      <c r="G6188">
        <v>28</v>
      </c>
      <c r="H6188" s="26" t="s">
        <v>326</v>
      </c>
      <c r="I6188">
        <v>25</v>
      </c>
      <c r="J6188" s="26" t="s">
        <v>297</v>
      </c>
      <c r="K6188" s="26" t="s">
        <v>298</v>
      </c>
      <c r="L6188" s="26" t="s">
        <v>35</v>
      </c>
      <c r="M6188" s="26" t="s">
        <v>36</v>
      </c>
      <c r="N6188" s="26" t="s">
        <v>37</v>
      </c>
      <c r="O6188" s="26" t="s">
        <v>309</v>
      </c>
      <c r="P6188" s="26" t="s">
        <v>315</v>
      </c>
      <c r="Q6188" s="26" t="s">
        <v>317</v>
      </c>
      <c r="R6188" s="26" t="s">
        <v>323</v>
      </c>
      <c r="S6188" s="26" t="s">
        <v>319</v>
      </c>
      <c r="T6188">
        <v>1</v>
      </c>
      <c r="U6188" s="26" t="s">
        <v>417</v>
      </c>
      <c r="V6188">
        <v>101</v>
      </c>
      <c r="W6188" s="26" t="s">
        <v>324</v>
      </c>
      <c r="X6188" s="26" t="s">
        <v>320</v>
      </c>
      <c r="Y6188" s="26" t="s">
        <v>321</v>
      </c>
      <c r="Z6188">
        <v>69</v>
      </c>
      <c r="AA6188">
        <v>75</v>
      </c>
      <c r="AB6188" s="26" t="s">
        <v>38</v>
      </c>
      <c r="AC6188" s="26" t="s">
        <v>168</v>
      </c>
      <c r="AD6188" s="26" t="s">
        <v>169</v>
      </c>
      <c r="AE6188" s="26" t="str">
        <f>IF(AF6188="","",VLOOKUP(pub_gid_0_single_true_output_csv[[#This Row],[MAPEL]],katalog!$A$2:$B$31,2,FALSE))</f>
        <v>B.Ing</v>
      </c>
      <c r="AF6188" s="26">
        <f t="shared" si="192"/>
        <v>75</v>
      </c>
      <c r="AG6188" s="26" t="str">
        <f>IF(AF6188="","",IF(AF6188&gt;88,"Sangat baik",IF(AF6188&gt;76,"Baik",IF(AF6188&gt;=pub_gid_0_single_true_output_csv[[#This Row],[KKM]],"Cukup","Kurang"))))</f>
        <v>Cukup</v>
      </c>
      <c r="AH6188" s="26">
        <f>IF(pub_gid_0_single_true_output_csv[[#This Row],[MATERI KELAS]]="","",VALUE(RIGHT(pub_gid_0_single_true_output_csv[[#This Row],[MATERI KELAS]],2)))</f>
        <v>8</v>
      </c>
      <c r="AI6188" s="26" t="str">
        <f>IF(OR(J6188&lt;&gt;"Karakter",pub_gid_0_single_true_output_csv[[#This Row],[Nilai2]]=""),"",IF(AF6188&gt;89,"Sangat baik",IF(AF6188&gt;79,"Baik",IF(AF6188&gt;pub_gid_0_single_true_output_csv[[#This Row],[KKM]],"Cukup",IF(AF6188&gt;59,"Kurang","Sangat kurang")))))</f>
        <v/>
      </c>
      <c r="AJ6188" s="26" t="str">
        <f t="shared" si="193"/>
        <v>Wk.35</v>
      </c>
      <c r="AK6188" s="26" t="str">
        <f>IF(pub_gid_0_single_true_output_csv[[#This Row],[Nilai2]]="","",VLOOKUP(pub_gid_0_single_true_output_csv[[#This Row],[NAMA]],Table7[],3,FALSE))</f>
        <v>Average</v>
      </c>
    </row>
    <row r="6189" spans="1:37" x14ac:dyDescent="0.2">
      <c r="A6189">
        <v>6188</v>
      </c>
      <c r="B6189" s="26" t="s">
        <v>484</v>
      </c>
      <c r="C6189" s="26" t="s">
        <v>127</v>
      </c>
      <c r="D6189" s="26" t="s">
        <v>108</v>
      </c>
      <c r="E6189" s="26" t="s">
        <v>63</v>
      </c>
      <c r="F6189" s="16">
        <v>45904</v>
      </c>
      <c r="G6189">
        <v>4</v>
      </c>
      <c r="H6189" s="26" t="s">
        <v>524</v>
      </c>
      <c r="I6189">
        <v>25</v>
      </c>
      <c r="J6189" s="26" t="s">
        <v>70</v>
      </c>
      <c r="K6189" s="26" t="s">
        <v>107</v>
      </c>
      <c r="L6189" s="26" t="s">
        <v>35</v>
      </c>
      <c r="M6189" s="26" t="s">
        <v>36</v>
      </c>
      <c r="N6189" s="26" t="s">
        <v>37</v>
      </c>
      <c r="O6189" s="26" t="s">
        <v>309</v>
      </c>
      <c r="P6189" s="26" t="s">
        <v>315</v>
      </c>
      <c r="Q6189" s="26" t="s">
        <v>317</v>
      </c>
      <c r="R6189" s="26" t="s">
        <v>323</v>
      </c>
      <c r="S6189" s="26" t="s">
        <v>519</v>
      </c>
      <c r="T6189">
        <v>2</v>
      </c>
      <c r="U6189" s="26" t="s">
        <v>525</v>
      </c>
      <c r="V6189">
        <v>201</v>
      </c>
      <c r="W6189" s="26" t="s">
        <v>526</v>
      </c>
      <c r="X6189" s="26" t="s">
        <v>320</v>
      </c>
      <c r="Y6189" s="26" t="s">
        <v>321</v>
      </c>
      <c r="Z6189">
        <v>69</v>
      </c>
      <c r="AA6189">
        <v>70</v>
      </c>
      <c r="AB6189" s="26" t="s">
        <v>38</v>
      </c>
      <c r="AC6189" s="26" t="s">
        <v>168</v>
      </c>
      <c r="AD6189" s="26" t="s">
        <v>169</v>
      </c>
      <c r="AE6189" s="26" t="str">
        <f>IF(AF6189="","",VLOOKUP(pub_gid_0_single_true_output_csv[[#This Row],[MAPEL]],katalog!$A$2:$B$31,2,FALSE))</f>
        <v>B.Ing</v>
      </c>
      <c r="AF6189" s="26">
        <f t="shared" si="192"/>
        <v>70</v>
      </c>
      <c r="AG6189" s="26" t="str">
        <f>IF(AF6189="","",IF(AF6189&gt;88,"Sangat baik",IF(AF6189&gt;76,"Baik",IF(AF6189&gt;=pub_gid_0_single_true_output_csv[[#This Row],[KKM]],"Cukup","Kurang"))))</f>
        <v>Cukup</v>
      </c>
      <c r="AH6189" s="26">
        <f>IF(pub_gid_0_single_true_output_csv[[#This Row],[MATERI KELAS]]="","",VALUE(RIGHT(pub_gid_0_single_true_output_csv[[#This Row],[MATERI KELAS]],2)))</f>
        <v>8</v>
      </c>
      <c r="AI6189" s="26" t="str">
        <f>IF(OR(J6189&lt;&gt;"Karakter",pub_gid_0_single_true_output_csv[[#This Row],[Nilai2]]=""),"",IF(AF6189&gt;89,"Sangat baik",IF(AF6189&gt;79,"Baik",IF(AF6189&gt;pub_gid_0_single_true_output_csv[[#This Row],[KKM]],"Cukup",IF(AF6189&gt;59,"Kurang","Sangat kurang")))))</f>
        <v/>
      </c>
      <c r="AJ6189" s="26" t="str">
        <f t="shared" si="193"/>
        <v>Wk.36</v>
      </c>
      <c r="AK6189" s="26" t="str">
        <f>IF(pub_gid_0_single_true_output_csv[[#This Row],[Nilai2]]="","",VLOOKUP(pub_gid_0_single_true_output_csv[[#This Row],[NAMA]],Table7[],3,FALSE))</f>
        <v>Average</v>
      </c>
    </row>
    <row r="6190" spans="1:37" x14ac:dyDescent="0.2">
      <c r="A6190">
        <v>6189</v>
      </c>
      <c r="B6190" s="26" t="s">
        <v>484</v>
      </c>
      <c r="C6190" s="26" t="s">
        <v>127</v>
      </c>
      <c r="D6190" s="26" t="s">
        <v>108</v>
      </c>
      <c r="E6190" s="26" t="s">
        <v>63</v>
      </c>
      <c r="F6190" s="16">
        <v>45904</v>
      </c>
      <c r="G6190">
        <v>4</v>
      </c>
      <c r="H6190" s="26" t="s">
        <v>524</v>
      </c>
      <c r="I6190">
        <v>25</v>
      </c>
      <c r="J6190" s="26" t="s">
        <v>172</v>
      </c>
      <c r="K6190" s="26" t="s">
        <v>181</v>
      </c>
      <c r="L6190" s="26" t="s">
        <v>35</v>
      </c>
      <c r="M6190" s="26" t="s">
        <v>36</v>
      </c>
      <c r="N6190" s="26" t="s">
        <v>37</v>
      </c>
      <c r="O6190" s="26" t="s">
        <v>309</v>
      </c>
      <c r="P6190" s="26" t="s">
        <v>315</v>
      </c>
      <c r="Q6190" s="26" t="s">
        <v>317</v>
      </c>
      <c r="R6190" s="26" t="s">
        <v>323</v>
      </c>
      <c r="S6190" s="26" t="s">
        <v>519</v>
      </c>
      <c r="T6190">
        <v>2</v>
      </c>
      <c r="U6190" s="26" t="s">
        <v>525</v>
      </c>
      <c r="V6190">
        <v>201</v>
      </c>
      <c r="W6190" s="26" t="s">
        <v>526</v>
      </c>
      <c r="X6190" s="26" t="s">
        <v>320</v>
      </c>
      <c r="Y6190" s="26" t="s">
        <v>321</v>
      </c>
      <c r="Z6190">
        <v>69</v>
      </c>
      <c r="AA6190">
        <v>70</v>
      </c>
      <c r="AB6190" s="26" t="s">
        <v>38</v>
      </c>
      <c r="AC6190" s="26" t="s">
        <v>168</v>
      </c>
      <c r="AD6190" s="26" t="s">
        <v>169</v>
      </c>
      <c r="AE6190" s="26" t="str">
        <f>IF(AF6190="","",VLOOKUP(pub_gid_0_single_true_output_csv[[#This Row],[MAPEL]],katalog!$A$2:$B$31,2,FALSE))</f>
        <v>B.Ing</v>
      </c>
      <c r="AF6190" s="26">
        <f t="shared" si="192"/>
        <v>70</v>
      </c>
      <c r="AG6190" s="26" t="str">
        <f>IF(AF6190="","",IF(AF6190&gt;88,"Sangat baik",IF(AF6190&gt;76,"Baik",IF(AF6190&gt;=pub_gid_0_single_true_output_csv[[#This Row],[KKM]],"Cukup","Kurang"))))</f>
        <v>Cukup</v>
      </c>
      <c r="AH6190" s="26">
        <f>IF(pub_gid_0_single_true_output_csv[[#This Row],[MATERI KELAS]]="","",VALUE(RIGHT(pub_gid_0_single_true_output_csv[[#This Row],[MATERI KELAS]],2)))</f>
        <v>8</v>
      </c>
      <c r="AI6190" s="26" t="str">
        <f>IF(OR(J6190&lt;&gt;"Karakter",pub_gid_0_single_true_output_csv[[#This Row],[Nilai2]]=""),"",IF(AF6190&gt;89,"Sangat baik",IF(AF6190&gt;79,"Baik",IF(AF6190&gt;pub_gid_0_single_true_output_csv[[#This Row],[KKM]],"Cukup",IF(AF6190&gt;59,"Kurang","Sangat kurang")))))</f>
        <v/>
      </c>
      <c r="AJ6190" s="26" t="str">
        <f t="shared" si="193"/>
        <v>Wk.36</v>
      </c>
      <c r="AK6190" s="26" t="str">
        <f>IF(pub_gid_0_single_true_output_csv[[#This Row],[Nilai2]]="","",VLOOKUP(pub_gid_0_single_true_output_csv[[#This Row],[NAMA]],Table7[],3,FALSE))</f>
        <v>Average</v>
      </c>
    </row>
    <row r="6191" spans="1:37" x14ac:dyDescent="0.2">
      <c r="A6191">
        <v>6190</v>
      </c>
      <c r="B6191" s="26" t="s">
        <v>484</v>
      </c>
      <c r="C6191" s="26" t="s">
        <v>127</v>
      </c>
      <c r="D6191" s="26" t="s">
        <v>108</v>
      </c>
      <c r="E6191" s="26" t="s">
        <v>63</v>
      </c>
      <c r="F6191" s="16">
        <v>45904</v>
      </c>
      <c r="G6191">
        <v>4</v>
      </c>
      <c r="H6191" s="26" t="s">
        <v>524</v>
      </c>
      <c r="I6191">
        <v>25</v>
      </c>
      <c r="J6191" s="26" t="s">
        <v>165</v>
      </c>
      <c r="K6191" s="26" t="s">
        <v>170</v>
      </c>
      <c r="L6191" s="26" t="s">
        <v>187</v>
      </c>
      <c r="M6191" s="26" t="s">
        <v>36</v>
      </c>
      <c r="N6191" s="26" t="s">
        <v>37</v>
      </c>
      <c r="O6191" s="26" t="s">
        <v>309</v>
      </c>
      <c r="P6191" s="26" t="s">
        <v>315</v>
      </c>
      <c r="Q6191" s="26" t="s">
        <v>317</v>
      </c>
      <c r="R6191" s="26" t="s">
        <v>323</v>
      </c>
      <c r="S6191" s="26" t="s">
        <v>519</v>
      </c>
      <c r="T6191">
        <v>2</v>
      </c>
      <c r="U6191" s="26" t="s">
        <v>525</v>
      </c>
      <c r="V6191">
        <v>201</v>
      </c>
      <c r="W6191" s="26" t="s">
        <v>526</v>
      </c>
      <c r="X6191" s="26" t="s">
        <v>320</v>
      </c>
      <c r="Y6191" s="26" t="s">
        <v>321</v>
      </c>
      <c r="Z6191">
        <v>69</v>
      </c>
      <c r="AA6191">
        <v>75</v>
      </c>
      <c r="AB6191" s="26" t="s">
        <v>38</v>
      </c>
      <c r="AC6191" s="26" t="s">
        <v>168</v>
      </c>
      <c r="AD6191" s="26" t="s">
        <v>169</v>
      </c>
      <c r="AE6191" s="26" t="str">
        <f>IF(AF6191="","",VLOOKUP(pub_gid_0_single_true_output_csv[[#This Row],[MAPEL]],katalog!$A$2:$B$31,2,FALSE))</f>
        <v>B.Ing</v>
      </c>
      <c r="AF6191" s="26">
        <f t="shared" si="192"/>
        <v>75</v>
      </c>
      <c r="AG6191" s="26" t="str">
        <f>IF(AF6191="","",IF(AF6191&gt;88,"Sangat baik",IF(AF6191&gt;76,"Baik",IF(AF6191&gt;=pub_gid_0_single_true_output_csv[[#This Row],[KKM]],"Cukup","Kurang"))))</f>
        <v>Cukup</v>
      </c>
      <c r="AH6191" s="26">
        <f>IF(pub_gid_0_single_true_output_csv[[#This Row],[MATERI KELAS]]="","",VALUE(RIGHT(pub_gid_0_single_true_output_csv[[#This Row],[MATERI KELAS]],2)))</f>
        <v>8</v>
      </c>
      <c r="AI6191" s="26" t="str">
        <f>IF(OR(J6191&lt;&gt;"Karakter",pub_gid_0_single_true_output_csv[[#This Row],[Nilai2]]=""),"",IF(AF6191&gt;89,"Sangat baik",IF(AF6191&gt;79,"Baik",IF(AF6191&gt;pub_gid_0_single_true_output_csv[[#This Row],[KKM]],"Cukup",IF(AF6191&gt;59,"Kurang","Sangat kurang")))))</f>
        <v>Cukup</v>
      </c>
      <c r="AJ6191" s="26" t="str">
        <f t="shared" si="193"/>
        <v>Wk.36</v>
      </c>
      <c r="AK6191" s="26" t="str">
        <f>IF(pub_gid_0_single_true_output_csv[[#This Row],[Nilai2]]="","",VLOOKUP(pub_gid_0_single_true_output_csv[[#This Row],[NAMA]],Table7[],3,FALSE))</f>
        <v>Average</v>
      </c>
    </row>
    <row r="6192" spans="1:37" x14ac:dyDescent="0.2">
      <c r="A6192">
        <v>6191</v>
      </c>
      <c r="B6192" s="26" t="s">
        <v>484</v>
      </c>
      <c r="C6192" s="26" t="s">
        <v>127</v>
      </c>
      <c r="D6192" s="26" t="s">
        <v>108</v>
      </c>
      <c r="E6192" s="26" t="s">
        <v>63</v>
      </c>
      <c r="F6192" s="16">
        <v>45904</v>
      </c>
      <c r="G6192">
        <v>4</v>
      </c>
      <c r="H6192" s="26" t="s">
        <v>524</v>
      </c>
      <c r="I6192">
        <v>25</v>
      </c>
      <c r="J6192" s="26" t="s">
        <v>297</v>
      </c>
      <c r="K6192" s="26" t="s">
        <v>298</v>
      </c>
      <c r="L6192" s="26" t="s">
        <v>35</v>
      </c>
      <c r="M6192" s="26" t="s">
        <v>36</v>
      </c>
      <c r="N6192" s="26" t="s">
        <v>37</v>
      </c>
      <c r="O6192" s="26" t="s">
        <v>309</v>
      </c>
      <c r="P6192" s="26" t="s">
        <v>315</v>
      </c>
      <c r="Q6192" s="26" t="s">
        <v>317</v>
      </c>
      <c r="R6192" s="26" t="s">
        <v>323</v>
      </c>
      <c r="S6192" s="26" t="s">
        <v>519</v>
      </c>
      <c r="T6192">
        <v>2</v>
      </c>
      <c r="U6192" s="26" t="s">
        <v>525</v>
      </c>
      <c r="V6192">
        <v>201</v>
      </c>
      <c r="W6192" s="26" t="s">
        <v>526</v>
      </c>
      <c r="X6192" s="26" t="s">
        <v>320</v>
      </c>
      <c r="Y6192" s="26" t="s">
        <v>321</v>
      </c>
      <c r="Z6192">
        <v>69</v>
      </c>
      <c r="AA6192">
        <v>75</v>
      </c>
      <c r="AB6192" s="26" t="s">
        <v>38</v>
      </c>
      <c r="AC6192" s="26" t="s">
        <v>168</v>
      </c>
      <c r="AD6192" s="26" t="s">
        <v>169</v>
      </c>
      <c r="AE6192" s="26" t="str">
        <f>IF(AF6192="","",VLOOKUP(pub_gid_0_single_true_output_csv[[#This Row],[MAPEL]],katalog!$A$2:$B$31,2,FALSE))</f>
        <v>B.Ing</v>
      </c>
      <c r="AF6192" s="26">
        <f t="shared" si="192"/>
        <v>75</v>
      </c>
      <c r="AG6192" s="26" t="str">
        <f>IF(AF6192="","",IF(AF6192&gt;88,"Sangat baik",IF(AF6192&gt;76,"Baik",IF(AF6192&gt;=pub_gid_0_single_true_output_csv[[#This Row],[KKM]],"Cukup","Kurang"))))</f>
        <v>Cukup</v>
      </c>
      <c r="AH6192" s="26">
        <f>IF(pub_gid_0_single_true_output_csv[[#This Row],[MATERI KELAS]]="","",VALUE(RIGHT(pub_gid_0_single_true_output_csv[[#This Row],[MATERI KELAS]],2)))</f>
        <v>8</v>
      </c>
      <c r="AI6192" s="26" t="str">
        <f>IF(OR(J6192&lt;&gt;"Karakter",pub_gid_0_single_true_output_csv[[#This Row],[Nilai2]]=""),"",IF(AF6192&gt;89,"Sangat baik",IF(AF6192&gt;79,"Baik",IF(AF6192&gt;pub_gid_0_single_true_output_csv[[#This Row],[KKM]],"Cukup",IF(AF6192&gt;59,"Kurang","Sangat kurang")))))</f>
        <v/>
      </c>
      <c r="AJ6192" s="26" t="str">
        <f t="shared" si="193"/>
        <v>Wk.36</v>
      </c>
      <c r="AK6192" s="26" t="str">
        <f>IF(pub_gid_0_single_true_output_csv[[#This Row],[Nilai2]]="","",VLOOKUP(pub_gid_0_single_true_output_csv[[#This Row],[NAMA]],Table7[],3,FALSE))</f>
        <v>Average</v>
      </c>
    </row>
    <row r="6193" spans="1:37" x14ac:dyDescent="0.2">
      <c r="A6193">
        <v>6192</v>
      </c>
      <c r="B6193" s="26" t="s">
        <v>484</v>
      </c>
      <c r="C6193" s="26" t="s">
        <v>127</v>
      </c>
      <c r="D6193" s="26" t="s">
        <v>108</v>
      </c>
      <c r="E6193" s="26" t="s">
        <v>63</v>
      </c>
      <c r="F6193" s="16">
        <v>45911</v>
      </c>
      <c r="G6193">
        <v>11</v>
      </c>
      <c r="H6193" s="26" t="s">
        <v>524</v>
      </c>
      <c r="I6193">
        <v>25</v>
      </c>
      <c r="J6193" s="26" t="s">
        <v>70</v>
      </c>
      <c r="K6193" s="26" t="s">
        <v>176</v>
      </c>
      <c r="L6193" s="26" t="s">
        <v>327</v>
      </c>
      <c r="M6193" s="26" t="s">
        <v>36</v>
      </c>
      <c r="N6193" s="26" t="s">
        <v>37</v>
      </c>
      <c r="O6193" s="26" t="s">
        <v>309</v>
      </c>
      <c r="P6193" s="26" t="s">
        <v>315</v>
      </c>
      <c r="Q6193" s="26" t="s">
        <v>317</v>
      </c>
      <c r="R6193" s="26" t="s">
        <v>323</v>
      </c>
      <c r="S6193" s="26" t="s">
        <v>519</v>
      </c>
      <c r="T6193">
        <v>2</v>
      </c>
      <c r="U6193" s="26" t="s">
        <v>525</v>
      </c>
      <c r="V6193">
        <v>201</v>
      </c>
      <c r="W6193" s="26" t="s">
        <v>526</v>
      </c>
      <c r="X6193" s="26" t="s">
        <v>320</v>
      </c>
      <c r="Y6193" s="26" t="s">
        <v>321</v>
      </c>
      <c r="Z6193">
        <v>69</v>
      </c>
      <c r="AA6193">
        <v>73</v>
      </c>
      <c r="AB6193" s="26" t="s">
        <v>38</v>
      </c>
      <c r="AC6193" s="26" t="s">
        <v>168</v>
      </c>
      <c r="AD6193" s="26" t="s">
        <v>169</v>
      </c>
      <c r="AE6193" s="26" t="str">
        <f>IF(AF6193="","",VLOOKUP(pub_gid_0_single_true_output_csv[[#This Row],[MAPEL]],katalog!$A$2:$B$31,2,FALSE))</f>
        <v>B.Ing</v>
      </c>
      <c r="AF6193" s="26">
        <f t="shared" si="192"/>
        <v>73</v>
      </c>
      <c r="AG6193" s="26" t="str">
        <f>IF(AF6193="","",IF(AF6193&gt;88,"Sangat baik",IF(AF6193&gt;76,"Baik",IF(AF6193&gt;=pub_gid_0_single_true_output_csv[[#This Row],[KKM]],"Cukup","Kurang"))))</f>
        <v>Cukup</v>
      </c>
      <c r="AH6193" s="26">
        <f>IF(pub_gid_0_single_true_output_csv[[#This Row],[MATERI KELAS]]="","",VALUE(RIGHT(pub_gid_0_single_true_output_csv[[#This Row],[MATERI KELAS]],2)))</f>
        <v>8</v>
      </c>
      <c r="AI6193" s="26" t="str">
        <f>IF(OR(J6193&lt;&gt;"Karakter",pub_gid_0_single_true_output_csv[[#This Row],[Nilai2]]=""),"",IF(AF6193&gt;89,"Sangat baik",IF(AF6193&gt;79,"Baik",IF(AF6193&gt;pub_gid_0_single_true_output_csv[[#This Row],[KKM]],"Cukup",IF(AF6193&gt;59,"Kurang","Sangat kurang")))))</f>
        <v/>
      </c>
      <c r="AJ6193" s="26" t="str">
        <f t="shared" si="193"/>
        <v>Wk.37</v>
      </c>
      <c r="AK6193" s="26" t="str">
        <f>IF(pub_gid_0_single_true_output_csv[[#This Row],[Nilai2]]="","",VLOOKUP(pub_gid_0_single_true_output_csv[[#This Row],[NAMA]],Table7[],3,FALSE))</f>
        <v>Average</v>
      </c>
    </row>
    <row r="6194" spans="1:37" x14ac:dyDescent="0.2">
      <c r="A6194">
        <v>6193</v>
      </c>
      <c r="B6194" s="26" t="s">
        <v>484</v>
      </c>
      <c r="C6194" s="26" t="s">
        <v>127</v>
      </c>
      <c r="D6194" s="26" t="s">
        <v>108</v>
      </c>
      <c r="E6194" s="26" t="s">
        <v>63</v>
      </c>
      <c r="F6194" s="16">
        <v>45911</v>
      </c>
      <c r="G6194">
        <v>11</v>
      </c>
      <c r="H6194" s="26" t="s">
        <v>524</v>
      </c>
      <c r="I6194">
        <v>25</v>
      </c>
      <c r="J6194" s="26" t="s">
        <v>172</v>
      </c>
      <c r="K6194" s="26" t="s">
        <v>181</v>
      </c>
      <c r="L6194" s="26" t="s">
        <v>327</v>
      </c>
      <c r="M6194" s="26" t="s">
        <v>36</v>
      </c>
      <c r="N6194" s="26" t="s">
        <v>37</v>
      </c>
      <c r="O6194" s="26" t="s">
        <v>309</v>
      </c>
      <c r="P6194" s="26" t="s">
        <v>315</v>
      </c>
      <c r="Q6194" s="26" t="s">
        <v>317</v>
      </c>
      <c r="R6194" s="26" t="s">
        <v>323</v>
      </c>
      <c r="S6194" s="26" t="s">
        <v>519</v>
      </c>
      <c r="T6194">
        <v>2</v>
      </c>
      <c r="U6194" s="26" t="s">
        <v>525</v>
      </c>
      <c r="V6194">
        <v>201</v>
      </c>
      <c r="W6194" s="26" t="s">
        <v>526</v>
      </c>
      <c r="X6194" s="26" t="s">
        <v>320</v>
      </c>
      <c r="Y6194" s="26" t="s">
        <v>321</v>
      </c>
      <c r="Z6194">
        <v>69</v>
      </c>
      <c r="AA6194">
        <v>70</v>
      </c>
      <c r="AB6194" s="26" t="s">
        <v>38</v>
      </c>
      <c r="AC6194" s="26" t="s">
        <v>168</v>
      </c>
      <c r="AD6194" s="26" t="s">
        <v>169</v>
      </c>
      <c r="AE6194" s="26" t="str">
        <f>IF(AF6194="","",VLOOKUP(pub_gid_0_single_true_output_csv[[#This Row],[MAPEL]],katalog!$A$2:$B$31,2,FALSE))</f>
        <v>B.Ing</v>
      </c>
      <c r="AF6194" s="26">
        <f t="shared" si="192"/>
        <v>70</v>
      </c>
      <c r="AG6194" s="26" t="str">
        <f>IF(AF6194="","",IF(AF6194&gt;88,"Sangat baik",IF(AF6194&gt;76,"Baik",IF(AF6194&gt;=pub_gid_0_single_true_output_csv[[#This Row],[KKM]],"Cukup","Kurang"))))</f>
        <v>Cukup</v>
      </c>
      <c r="AH6194" s="26">
        <f>IF(pub_gid_0_single_true_output_csv[[#This Row],[MATERI KELAS]]="","",VALUE(RIGHT(pub_gid_0_single_true_output_csv[[#This Row],[MATERI KELAS]],2)))</f>
        <v>8</v>
      </c>
      <c r="AI6194" s="26" t="str">
        <f>IF(OR(J6194&lt;&gt;"Karakter",pub_gid_0_single_true_output_csv[[#This Row],[Nilai2]]=""),"",IF(AF6194&gt;89,"Sangat baik",IF(AF6194&gt;79,"Baik",IF(AF6194&gt;pub_gid_0_single_true_output_csv[[#This Row],[KKM]],"Cukup",IF(AF6194&gt;59,"Kurang","Sangat kurang")))))</f>
        <v/>
      </c>
      <c r="AJ6194" s="26" t="str">
        <f t="shared" si="193"/>
        <v>Wk.37</v>
      </c>
      <c r="AK6194" s="26" t="str">
        <f>IF(pub_gid_0_single_true_output_csv[[#This Row],[Nilai2]]="","",VLOOKUP(pub_gid_0_single_true_output_csv[[#This Row],[NAMA]],Table7[],3,FALSE))</f>
        <v>Average</v>
      </c>
    </row>
    <row r="6195" spans="1:37" x14ac:dyDescent="0.2">
      <c r="A6195">
        <v>6194</v>
      </c>
      <c r="B6195" s="26" t="s">
        <v>484</v>
      </c>
      <c r="C6195" s="26" t="s">
        <v>127</v>
      </c>
      <c r="D6195" s="26" t="s">
        <v>108</v>
      </c>
      <c r="E6195" s="26" t="s">
        <v>63</v>
      </c>
      <c r="F6195" s="16">
        <v>45911</v>
      </c>
      <c r="G6195">
        <v>11</v>
      </c>
      <c r="H6195" s="26" t="s">
        <v>524</v>
      </c>
      <c r="I6195">
        <v>25</v>
      </c>
      <c r="J6195" s="26" t="s">
        <v>165</v>
      </c>
      <c r="K6195" s="26" t="s">
        <v>170</v>
      </c>
      <c r="L6195" s="26" t="s">
        <v>174</v>
      </c>
      <c r="M6195" s="26" t="s">
        <v>36</v>
      </c>
      <c r="N6195" s="26" t="s">
        <v>37</v>
      </c>
      <c r="O6195" s="26" t="s">
        <v>309</v>
      </c>
      <c r="P6195" s="26" t="s">
        <v>315</v>
      </c>
      <c r="Q6195" s="26" t="s">
        <v>317</v>
      </c>
      <c r="R6195" s="26" t="s">
        <v>323</v>
      </c>
      <c r="S6195" s="26" t="s">
        <v>519</v>
      </c>
      <c r="T6195">
        <v>2</v>
      </c>
      <c r="U6195" s="26" t="s">
        <v>525</v>
      </c>
      <c r="V6195">
        <v>201</v>
      </c>
      <c r="W6195" s="26" t="s">
        <v>526</v>
      </c>
      <c r="X6195" s="26" t="s">
        <v>320</v>
      </c>
      <c r="Y6195" s="26" t="s">
        <v>321</v>
      </c>
      <c r="Z6195">
        <v>69</v>
      </c>
      <c r="AA6195">
        <v>75</v>
      </c>
      <c r="AB6195" s="26" t="s">
        <v>38</v>
      </c>
      <c r="AC6195" s="26" t="s">
        <v>168</v>
      </c>
      <c r="AD6195" s="26" t="s">
        <v>169</v>
      </c>
      <c r="AE6195" s="26" t="str">
        <f>IF(AF6195="","",VLOOKUP(pub_gid_0_single_true_output_csv[[#This Row],[MAPEL]],katalog!$A$2:$B$31,2,FALSE))</f>
        <v>B.Ing</v>
      </c>
      <c r="AF6195" s="26">
        <f t="shared" si="192"/>
        <v>75</v>
      </c>
      <c r="AG6195" s="26" t="str">
        <f>IF(AF6195="","",IF(AF6195&gt;88,"Sangat baik",IF(AF6195&gt;76,"Baik",IF(AF6195&gt;=pub_gid_0_single_true_output_csv[[#This Row],[KKM]],"Cukup","Kurang"))))</f>
        <v>Cukup</v>
      </c>
      <c r="AH6195" s="26">
        <f>IF(pub_gid_0_single_true_output_csv[[#This Row],[MATERI KELAS]]="","",VALUE(RIGHT(pub_gid_0_single_true_output_csv[[#This Row],[MATERI KELAS]],2)))</f>
        <v>8</v>
      </c>
      <c r="AI6195" s="26" t="str">
        <f>IF(OR(J6195&lt;&gt;"Karakter",pub_gid_0_single_true_output_csv[[#This Row],[Nilai2]]=""),"",IF(AF6195&gt;89,"Sangat baik",IF(AF6195&gt;79,"Baik",IF(AF6195&gt;pub_gid_0_single_true_output_csv[[#This Row],[KKM]],"Cukup",IF(AF6195&gt;59,"Kurang","Sangat kurang")))))</f>
        <v>Cukup</v>
      </c>
      <c r="AJ6195" s="26" t="str">
        <f t="shared" si="193"/>
        <v>Wk.37</v>
      </c>
      <c r="AK6195" s="26" t="str">
        <f>IF(pub_gid_0_single_true_output_csv[[#This Row],[Nilai2]]="","",VLOOKUP(pub_gid_0_single_true_output_csv[[#This Row],[NAMA]],Table7[],3,FALSE))</f>
        <v>Average</v>
      </c>
    </row>
    <row r="6196" spans="1:37" x14ac:dyDescent="0.2">
      <c r="A6196">
        <v>6195</v>
      </c>
      <c r="B6196" s="26" t="s">
        <v>484</v>
      </c>
      <c r="C6196" s="26" t="s">
        <v>127</v>
      </c>
      <c r="D6196" s="26" t="s">
        <v>108</v>
      </c>
      <c r="E6196" s="26" t="s">
        <v>63</v>
      </c>
      <c r="F6196" s="16">
        <v>45911</v>
      </c>
      <c r="G6196">
        <v>11</v>
      </c>
      <c r="H6196" s="26" t="s">
        <v>524</v>
      </c>
      <c r="I6196">
        <v>25</v>
      </c>
      <c r="J6196" s="26" t="s">
        <v>297</v>
      </c>
      <c r="K6196" s="26" t="s">
        <v>298</v>
      </c>
      <c r="L6196" s="26" t="s">
        <v>327</v>
      </c>
      <c r="M6196" s="26" t="s">
        <v>36</v>
      </c>
      <c r="N6196" s="26" t="s">
        <v>37</v>
      </c>
      <c r="O6196" s="26" t="s">
        <v>309</v>
      </c>
      <c r="P6196" s="26" t="s">
        <v>315</v>
      </c>
      <c r="Q6196" s="26" t="s">
        <v>317</v>
      </c>
      <c r="R6196" s="26" t="s">
        <v>323</v>
      </c>
      <c r="S6196" s="26" t="s">
        <v>519</v>
      </c>
      <c r="T6196">
        <v>2</v>
      </c>
      <c r="U6196" s="26" t="s">
        <v>525</v>
      </c>
      <c r="V6196">
        <v>201</v>
      </c>
      <c r="W6196" s="26" t="s">
        <v>526</v>
      </c>
      <c r="X6196" s="26" t="s">
        <v>320</v>
      </c>
      <c r="Y6196" s="26" t="s">
        <v>321</v>
      </c>
      <c r="Z6196">
        <v>69</v>
      </c>
      <c r="AA6196">
        <v>75</v>
      </c>
      <c r="AB6196" s="26" t="s">
        <v>38</v>
      </c>
      <c r="AC6196" s="26" t="s">
        <v>168</v>
      </c>
      <c r="AD6196" s="26" t="s">
        <v>169</v>
      </c>
      <c r="AE6196" s="26" t="str">
        <f>IF(AF6196="","",VLOOKUP(pub_gid_0_single_true_output_csv[[#This Row],[MAPEL]],katalog!$A$2:$B$31,2,FALSE))</f>
        <v>B.Ing</v>
      </c>
      <c r="AF6196" s="26">
        <f t="shared" si="192"/>
        <v>75</v>
      </c>
      <c r="AG6196" s="26" t="str">
        <f>IF(AF6196="","",IF(AF6196&gt;88,"Sangat baik",IF(AF6196&gt;76,"Baik",IF(AF6196&gt;=pub_gid_0_single_true_output_csv[[#This Row],[KKM]],"Cukup","Kurang"))))</f>
        <v>Cukup</v>
      </c>
      <c r="AH6196" s="26">
        <f>IF(pub_gid_0_single_true_output_csv[[#This Row],[MATERI KELAS]]="","",VALUE(RIGHT(pub_gid_0_single_true_output_csv[[#This Row],[MATERI KELAS]],2)))</f>
        <v>8</v>
      </c>
      <c r="AI6196" s="26" t="str">
        <f>IF(OR(J6196&lt;&gt;"Karakter",pub_gid_0_single_true_output_csv[[#This Row],[Nilai2]]=""),"",IF(AF6196&gt;89,"Sangat baik",IF(AF6196&gt;79,"Baik",IF(AF6196&gt;pub_gid_0_single_true_output_csv[[#This Row],[KKM]],"Cukup",IF(AF6196&gt;59,"Kurang","Sangat kurang")))))</f>
        <v/>
      </c>
      <c r="AJ6196" s="26" t="str">
        <f t="shared" si="193"/>
        <v>Wk.37</v>
      </c>
      <c r="AK6196" s="26" t="str">
        <f>IF(pub_gid_0_single_true_output_csv[[#This Row],[Nilai2]]="","",VLOOKUP(pub_gid_0_single_true_output_csv[[#This Row],[NAMA]],Table7[],3,FALSE))</f>
        <v>Average</v>
      </c>
    </row>
    <row r="6197" spans="1:37" x14ac:dyDescent="0.2">
      <c r="A6197">
        <v>6196</v>
      </c>
      <c r="B6197" s="26" t="s">
        <v>484</v>
      </c>
      <c r="C6197" s="26" t="s">
        <v>127</v>
      </c>
      <c r="D6197" s="26" t="s">
        <v>108</v>
      </c>
      <c r="E6197" s="26" t="s">
        <v>63</v>
      </c>
      <c r="F6197" s="16">
        <v>45917</v>
      </c>
      <c r="G6197">
        <v>17</v>
      </c>
      <c r="H6197" s="26" t="s">
        <v>524</v>
      </c>
      <c r="I6197">
        <v>25</v>
      </c>
      <c r="J6197" s="26" t="s">
        <v>70</v>
      </c>
      <c r="K6197" s="26" t="s">
        <v>284</v>
      </c>
      <c r="L6197" s="26" t="s">
        <v>448</v>
      </c>
      <c r="M6197" s="26" t="s">
        <v>36</v>
      </c>
      <c r="N6197" s="26" t="s">
        <v>37</v>
      </c>
      <c r="O6197" s="26" t="s">
        <v>309</v>
      </c>
      <c r="P6197" s="26" t="s">
        <v>315</v>
      </c>
      <c r="Q6197" s="26" t="s">
        <v>317</v>
      </c>
      <c r="R6197" s="26" t="s">
        <v>323</v>
      </c>
      <c r="S6197" s="26" t="s">
        <v>319</v>
      </c>
      <c r="T6197">
        <v>1</v>
      </c>
      <c r="U6197" s="26" t="s">
        <v>417</v>
      </c>
      <c r="V6197">
        <v>101</v>
      </c>
      <c r="W6197" s="26" t="s">
        <v>324</v>
      </c>
      <c r="X6197" s="26" t="s">
        <v>320</v>
      </c>
      <c r="Y6197" s="26" t="s">
        <v>321</v>
      </c>
      <c r="Z6197">
        <v>69</v>
      </c>
      <c r="AA6197">
        <v>44</v>
      </c>
      <c r="AB6197" s="26" t="s">
        <v>106</v>
      </c>
      <c r="AC6197" s="26" t="s">
        <v>168</v>
      </c>
      <c r="AD6197" s="26" t="s">
        <v>169</v>
      </c>
      <c r="AE6197" s="26" t="str">
        <f>IF(AF6197="","",VLOOKUP(pub_gid_0_single_true_output_csv[[#This Row],[MAPEL]],katalog!$A$2:$B$31,2,FALSE))</f>
        <v>B.Ing</v>
      </c>
      <c r="AF6197" s="26">
        <f t="shared" si="192"/>
        <v>44</v>
      </c>
      <c r="AG6197" s="26" t="str">
        <f>IF(AF6197="","",IF(AF6197&gt;88,"Sangat baik",IF(AF6197&gt;76,"Baik",IF(AF6197&gt;=pub_gid_0_single_true_output_csv[[#This Row],[KKM]],"Cukup","Kurang"))))</f>
        <v>Kurang</v>
      </c>
      <c r="AH6197" s="26">
        <f>IF(pub_gid_0_single_true_output_csv[[#This Row],[MATERI KELAS]]="","",VALUE(RIGHT(pub_gid_0_single_true_output_csv[[#This Row],[MATERI KELAS]],2)))</f>
        <v>8</v>
      </c>
      <c r="AI6197" s="26" t="str">
        <f>IF(OR(J6197&lt;&gt;"Karakter",pub_gid_0_single_true_output_csv[[#This Row],[Nilai2]]=""),"",IF(AF6197&gt;89,"Sangat baik",IF(AF6197&gt;79,"Baik",IF(AF6197&gt;pub_gid_0_single_true_output_csv[[#This Row],[KKM]],"Cukup",IF(AF6197&gt;59,"Kurang","Sangat kurang")))))</f>
        <v/>
      </c>
      <c r="AJ6197" s="26" t="str">
        <f t="shared" si="193"/>
        <v>Wk.38</v>
      </c>
      <c r="AK6197" s="26" t="str">
        <f>IF(pub_gid_0_single_true_output_csv[[#This Row],[Nilai2]]="","",VLOOKUP(pub_gid_0_single_true_output_csv[[#This Row],[NAMA]],Table7[],3,FALSE))</f>
        <v>Average</v>
      </c>
    </row>
    <row r="6198" spans="1:37" x14ac:dyDescent="0.2">
      <c r="A6198">
        <v>6197</v>
      </c>
      <c r="B6198" s="26" t="s">
        <v>484</v>
      </c>
      <c r="C6198" s="26" t="s">
        <v>127</v>
      </c>
      <c r="D6198" s="26" t="s">
        <v>108</v>
      </c>
      <c r="E6198" s="26" t="s">
        <v>63</v>
      </c>
      <c r="F6198" s="16">
        <v>45917</v>
      </c>
      <c r="G6198">
        <v>17</v>
      </c>
      <c r="H6198" s="26" t="s">
        <v>524</v>
      </c>
      <c r="I6198">
        <v>25</v>
      </c>
      <c r="J6198" s="26" t="s">
        <v>172</v>
      </c>
      <c r="K6198" s="26" t="s">
        <v>173</v>
      </c>
      <c r="L6198" s="26" t="s">
        <v>448</v>
      </c>
      <c r="M6198" s="26" t="s">
        <v>36</v>
      </c>
      <c r="N6198" s="26" t="s">
        <v>37</v>
      </c>
      <c r="O6198" s="26" t="s">
        <v>309</v>
      </c>
      <c r="P6198" s="26" t="s">
        <v>315</v>
      </c>
      <c r="Q6198" s="26" t="s">
        <v>317</v>
      </c>
      <c r="R6198" s="26" t="s">
        <v>323</v>
      </c>
      <c r="S6198" s="26" t="s">
        <v>319</v>
      </c>
      <c r="T6198">
        <v>1</v>
      </c>
      <c r="U6198" s="26" t="s">
        <v>417</v>
      </c>
      <c r="V6198">
        <v>101</v>
      </c>
      <c r="W6198" s="26" t="s">
        <v>324</v>
      </c>
      <c r="X6198" s="26" t="s">
        <v>320</v>
      </c>
      <c r="Y6198" s="26" t="s">
        <v>321</v>
      </c>
      <c r="Z6198">
        <v>69</v>
      </c>
      <c r="AA6198">
        <v>60</v>
      </c>
      <c r="AB6198" s="26" t="s">
        <v>106</v>
      </c>
      <c r="AC6198" s="26" t="s">
        <v>168</v>
      </c>
      <c r="AD6198" s="26" t="s">
        <v>169</v>
      </c>
      <c r="AE6198" s="26" t="str">
        <f>IF(AF6198="","",VLOOKUP(pub_gid_0_single_true_output_csv[[#This Row],[MAPEL]],katalog!$A$2:$B$31,2,FALSE))</f>
        <v>B.Ing</v>
      </c>
      <c r="AF6198" s="26">
        <f t="shared" si="192"/>
        <v>60</v>
      </c>
      <c r="AG6198" s="26" t="str">
        <f>IF(AF6198="","",IF(AF6198&gt;88,"Sangat baik",IF(AF6198&gt;76,"Baik",IF(AF6198&gt;=pub_gid_0_single_true_output_csv[[#This Row],[KKM]],"Cukup","Kurang"))))</f>
        <v>Kurang</v>
      </c>
      <c r="AH6198" s="26">
        <f>IF(pub_gid_0_single_true_output_csv[[#This Row],[MATERI KELAS]]="","",VALUE(RIGHT(pub_gid_0_single_true_output_csv[[#This Row],[MATERI KELAS]],2)))</f>
        <v>8</v>
      </c>
      <c r="AI6198" s="26" t="str">
        <f>IF(OR(J6198&lt;&gt;"Karakter",pub_gid_0_single_true_output_csv[[#This Row],[Nilai2]]=""),"",IF(AF6198&gt;89,"Sangat baik",IF(AF6198&gt;79,"Baik",IF(AF6198&gt;pub_gid_0_single_true_output_csv[[#This Row],[KKM]],"Cukup",IF(AF6198&gt;59,"Kurang","Sangat kurang")))))</f>
        <v/>
      </c>
      <c r="AJ6198" s="26" t="str">
        <f t="shared" si="193"/>
        <v>Wk.38</v>
      </c>
      <c r="AK6198" s="26" t="str">
        <f>IF(pub_gid_0_single_true_output_csv[[#This Row],[Nilai2]]="","",VLOOKUP(pub_gid_0_single_true_output_csv[[#This Row],[NAMA]],Table7[],3,FALSE))</f>
        <v>Average</v>
      </c>
    </row>
    <row r="6199" spans="1:37" x14ac:dyDescent="0.2">
      <c r="A6199">
        <v>6198</v>
      </c>
      <c r="B6199" s="26" t="s">
        <v>484</v>
      </c>
      <c r="C6199" s="26" t="s">
        <v>127</v>
      </c>
      <c r="D6199" s="26" t="s">
        <v>108</v>
      </c>
      <c r="E6199" s="26" t="s">
        <v>63</v>
      </c>
      <c r="F6199" s="16">
        <v>45917</v>
      </c>
      <c r="G6199">
        <v>17</v>
      </c>
      <c r="H6199" s="26" t="s">
        <v>524</v>
      </c>
      <c r="I6199">
        <v>25</v>
      </c>
      <c r="J6199" s="26" t="s">
        <v>165</v>
      </c>
      <c r="K6199" s="26" t="s">
        <v>170</v>
      </c>
      <c r="L6199" s="26" t="s">
        <v>187</v>
      </c>
      <c r="M6199" s="26" t="s">
        <v>36</v>
      </c>
      <c r="N6199" s="26" t="s">
        <v>37</v>
      </c>
      <c r="O6199" s="26" t="s">
        <v>309</v>
      </c>
      <c r="P6199" s="26" t="s">
        <v>315</v>
      </c>
      <c r="Q6199" s="26" t="s">
        <v>317</v>
      </c>
      <c r="R6199" s="26" t="s">
        <v>323</v>
      </c>
      <c r="S6199" s="26" t="s">
        <v>319</v>
      </c>
      <c r="T6199">
        <v>1</v>
      </c>
      <c r="U6199" s="26" t="s">
        <v>417</v>
      </c>
      <c r="V6199">
        <v>101</v>
      </c>
      <c r="W6199" s="26" t="s">
        <v>324</v>
      </c>
      <c r="X6199" s="26" t="s">
        <v>320</v>
      </c>
      <c r="Y6199" s="26" t="s">
        <v>321</v>
      </c>
      <c r="Z6199">
        <v>69</v>
      </c>
      <c r="AA6199">
        <v>75</v>
      </c>
      <c r="AB6199" s="26" t="s">
        <v>38</v>
      </c>
      <c r="AC6199" s="26" t="s">
        <v>168</v>
      </c>
      <c r="AD6199" s="26" t="s">
        <v>169</v>
      </c>
      <c r="AE6199" s="26" t="str">
        <f>IF(AF6199="","",VLOOKUP(pub_gid_0_single_true_output_csv[[#This Row],[MAPEL]],katalog!$A$2:$B$31,2,FALSE))</f>
        <v>B.Ing</v>
      </c>
      <c r="AF6199" s="26">
        <f t="shared" si="192"/>
        <v>75</v>
      </c>
      <c r="AG6199" s="26" t="str">
        <f>IF(AF6199="","",IF(AF6199&gt;88,"Sangat baik",IF(AF6199&gt;76,"Baik",IF(AF6199&gt;=pub_gid_0_single_true_output_csv[[#This Row],[KKM]],"Cukup","Kurang"))))</f>
        <v>Cukup</v>
      </c>
      <c r="AH6199" s="26">
        <f>IF(pub_gid_0_single_true_output_csv[[#This Row],[MATERI KELAS]]="","",VALUE(RIGHT(pub_gid_0_single_true_output_csv[[#This Row],[MATERI KELAS]],2)))</f>
        <v>8</v>
      </c>
      <c r="AI6199" s="26" t="str">
        <f>IF(OR(J6199&lt;&gt;"Karakter",pub_gid_0_single_true_output_csv[[#This Row],[Nilai2]]=""),"",IF(AF6199&gt;89,"Sangat baik",IF(AF6199&gt;79,"Baik",IF(AF6199&gt;pub_gid_0_single_true_output_csv[[#This Row],[KKM]],"Cukup",IF(AF6199&gt;59,"Kurang","Sangat kurang")))))</f>
        <v>Cukup</v>
      </c>
      <c r="AJ6199" s="26" t="str">
        <f t="shared" si="193"/>
        <v>Wk.38</v>
      </c>
      <c r="AK6199" s="26" t="str">
        <f>IF(pub_gid_0_single_true_output_csv[[#This Row],[Nilai2]]="","",VLOOKUP(pub_gid_0_single_true_output_csv[[#This Row],[NAMA]],Table7[],3,FALSE))</f>
        <v>Average</v>
      </c>
    </row>
    <row r="6200" spans="1:37" x14ac:dyDescent="0.2">
      <c r="A6200">
        <v>6199</v>
      </c>
      <c r="B6200" s="26" t="s">
        <v>484</v>
      </c>
      <c r="C6200" s="26" t="s">
        <v>127</v>
      </c>
      <c r="D6200" s="26" t="s">
        <v>108</v>
      </c>
      <c r="E6200" s="26" t="s">
        <v>63</v>
      </c>
      <c r="F6200" s="16">
        <v>45917</v>
      </c>
      <c r="G6200">
        <v>17</v>
      </c>
      <c r="H6200" s="26" t="s">
        <v>524</v>
      </c>
      <c r="I6200">
        <v>25</v>
      </c>
      <c r="J6200" s="26" t="s">
        <v>297</v>
      </c>
      <c r="K6200" s="26" t="s">
        <v>298</v>
      </c>
      <c r="L6200" s="26" t="s">
        <v>448</v>
      </c>
      <c r="M6200" s="26" t="s">
        <v>36</v>
      </c>
      <c r="N6200" s="26" t="s">
        <v>37</v>
      </c>
      <c r="O6200" s="26" t="s">
        <v>309</v>
      </c>
      <c r="P6200" s="26" t="s">
        <v>315</v>
      </c>
      <c r="Q6200" s="26" t="s">
        <v>317</v>
      </c>
      <c r="R6200" s="26" t="s">
        <v>323</v>
      </c>
      <c r="S6200" s="26" t="s">
        <v>319</v>
      </c>
      <c r="T6200">
        <v>1</v>
      </c>
      <c r="U6200" s="26" t="s">
        <v>417</v>
      </c>
      <c r="V6200">
        <v>101</v>
      </c>
      <c r="W6200" s="26" t="s">
        <v>324</v>
      </c>
      <c r="X6200" s="26" t="s">
        <v>320</v>
      </c>
      <c r="Y6200" s="26" t="s">
        <v>321</v>
      </c>
      <c r="Z6200">
        <v>69</v>
      </c>
      <c r="AA6200">
        <v>75</v>
      </c>
      <c r="AB6200" s="26" t="s">
        <v>38</v>
      </c>
      <c r="AC6200" s="26" t="s">
        <v>168</v>
      </c>
      <c r="AD6200" s="26" t="s">
        <v>169</v>
      </c>
      <c r="AE6200" s="26" t="str">
        <f>IF(AF6200="","",VLOOKUP(pub_gid_0_single_true_output_csv[[#This Row],[MAPEL]],katalog!$A$2:$B$31,2,FALSE))</f>
        <v>B.Ing</v>
      </c>
      <c r="AF6200" s="26">
        <f t="shared" si="192"/>
        <v>75</v>
      </c>
      <c r="AG6200" s="26" t="str">
        <f>IF(AF6200="","",IF(AF6200&gt;88,"Sangat baik",IF(AF6200&gt;76,"Baik",IF(AF6200&gt;=pub_gid_0_single_true_output_csv[[#This Row],[KKM]],"Cukup","Kurang"))))</f>
        <v>Cukup</v>
      </c>
      <c r="AH6200" s="26">
        <f>IF(pub_gid_0_single_true_output_csv[[#This Row],[MATERI KELAS]]="","",VALUE(RIGHT(pub_gid_0_single_true_output_csv[[#This Row],[MATERI KELAS]],2)))</f>
        <v>8</v>
      </c>
      <c r="AI6200" s="26" t="str">
        <f>IF(OR(J6200&lt;&gt;"Karakter",pub_gid_0_single_true_output_csv[[#This Row],[Nilai2]]=""),"",IF(AF6200&gt;89,"Sangat baik",IF(AF6200&gt;79,"Baik",IF(AF6200&gt;pub_gid_0_single_true_output_csv[[#This Row],[KKM]],"Cukup",IF(AF6200&gt;59,"Kurang","Sangat kurang")))))</f>
        <v/>
      </c>
      <c r="AJ6200" s="26" t="str">
        <f t="shared" si="193"/>
        <v>Wk.38</v>
      </c>
      <c r="AK6200" s="26" t="str">
        <f>IF(pub_gid_0_single_true_output_csv[[#This Row],[Nilai2]]="","",VLOOKUP(pub_gid_0_single_true_output_csv[[#This Row],[NAMA]],Table7[],3,FALSE))</f>
        <v>Average</v>
      </c>
    </row>
    <row r="6201" spans="1:37" x14ac:dyDescent="0.2">
      <c r="A6201">
        <v>6200</v>
      </c>
      <c r="B6201" s="26" t="s">
        <v>485</v>
      </c>
      <c r="C6201" s="26" t="s">
        <v>127</v>
      </c>
      <c r="D6201" s="26" t="s">
        <v>110</v>
      </c>
      <c r="E6201" s="26" t="s">
        <v>63</v>
      </c>
      <c r="F6201" s="16">
        <v>45855</v>
      </c>
      <c r="G6201">
        <v>17</v>
      </c>
      <c r="H6201" s="26" t="s">
        <v>296</v>
      </c>
      <c r="I6201">
        <v>25</v>
      </c>
      <c r="J6201" s="26" t="s">
        <v>70</v>
      </c>
      <c r="K6201" s="26" t="s">
        <v>284</v>
      </c>
      <c r="L6201" s="26" t="s">
        <v>351</v>
      </c>
      <c r="M6201" s="26" t="s">
        <v>36</v>
      </c>
      <c r="N6201" s="26" t="s">
        <v>37</v>
      </c>
      <c r="O6201" s="26" t="s">
        <v>309</v>
      </c>
      <c r="P6201" s="26" t="s">
        <v>315</v>
      </c>
      <c r="Q6201" s="26" t="s">
        <v>317</v>
      </c>
      <c r="R6201" s="26" t="s">
        <v>323</v>
      </c>
      <c r="S6201" s="26" t="s">
        <v>319</v>
      </c>
      <c r="T6201">
        <v>1</v>
      </c>
      <c r="U6201" s="26" t="s">
        <v>417</v>
      </c>
      <c r="V6201">
        <v>101</v>
      </c>
      <c r="W6201" s="26" t="s">
        <v>324</v>
      </c>
      <c r="X6201" s="26" t="s">
        <v>320</v>
      </c>
      <c r="Y6201" s="26" t="s">
        <v>321</v>
      </c>
      <c r="Z6201">
        <v>69</v>
      </c>
      <c r="AA6201">
        <v>65</v>
      </c>
      <c r="AB6201" s="26" t="s">
        <v>106</v>
      </c>
      <c r="AC6201" s="26" t="s">
        <v>168</v>
      </c>
      <c r="AD6201" s="26" t="s">
        <v>169</v>
      </c>
      <c r="AE6201" s="26" t="str">
        <f>IF(AF6201="","",VLOOKUP(pub_gid_0_single_true_output_csv[[#This Row],[MAPEL]],katalog!$A$2:$B$31,2,FALSE))</f>
        <v>B.Ing</v>
      </c>
      <c r="AF6201" s="26">
        <f t="shared" si="192"/>
        <v>65</v>
      </c>
      <c r="AG6201" s="26" t="str">
        <f>IF(AF6201="","",IF(AF6201&gt;88,"Sangat baik",IF(AF6201&gt;76,"Baik",IF(AF6201&gt;=pub_gid_0_single_true_output_csv[[#This Row],[KKM]],"Cukup","Kurang"))))</f>
        <v>Kurang</v>
      </c>
      <c r="AH6201" s="26">
        <f>IF(pub_gid_0_single_true_output_csv[[#This Row],[MATERI KELAS]]="","",VALUE(RIGHT(pub_gid_0_single_true_output_csv[[#This Row],[MATERI KELAS]],2)))</f>
        <v>8</v>
      </c>
      <c r="AI6201" s="26" t="str">
        <f>IF(OR(J6201&lt;&gt;"Karakter",pub_gid_0_single_true_output_csv[[#This Row],[Nilai2]]=""),"",IF(AF6201&gt;89,"Sangat baik",IF(AF6201&gt;79,"Baik",IF(AF6201&gt;pub_gid_0_single_true_output_csv[[#This Row],[KKM]],"Cukup",IF(AF6201&gt;59,"Kurang","Sangat kurang")))))</f>
        <v/>
      </c>
      <c r="AJ6201" s="26" t="str">
        <f t="shared" si="193"/>
        <v>Wk.29</v>
      </c>
      <c r="AK6201" s="26" t="str">
        <f>IF(pub_gid_0_single_true_output_csv[[#This Row],[Nilai2]]="","",VLOOKUP(pub_gid_0_single_true_output_csv[[#This Row],[NAMA]],Table7[],3,FALSE))</f>
        <v>High average</v>
      </c>
    </row>
    <row r="6202" spans="1:37" x14ac:dyDescent="0.2">
      <c r="A6202">
        <v>6201</v>
      </c>
      <c r="B6202" s="26" t="s">
        <v>485</v>
      </c>
      <c r="C6202" s="26" t="s">
        <v>127</v>
      </c>
      <c r="D6202" s="26" t="s">
        <v>110</v>
      </c>
      <c r="E6202" s="26" t="s">
        <v>63</v>
      </c>
      <c r="F6202" s="16">
        <v>45862</v>
      </c>
      <c r="G6202">
        <v>24</v>
      </c>
      <c r="H6202" s="26" t="s">
        <v>296</v>
      </c>
      <c r="I6202">
        <v>25</v>
      </c>
      <c r="J6202" s="26" t="s">
        <v>70</v>
      </c>
      <c r="K6202" s="26" t="s">
        <v>107</v>
      </c>
      <c r="L6202" s="26" t="s">
        <v>35</v>
      </c>
      <c r="M6202" s="26" t="s">
        <v>36</v>
      </c>
      <c r="N6202" s="26" t="s">
        <v>37</v>
      </c>
      <c r="O6202" s="26" t="s">
        <v>309</v>
      </c>
      <c r="P6202" s="26" t="s">
        <v>315</v>
      </c>
      <c r="Q6202" s="26" t="s">
        <v>317</v>
      </c>
      <c r="R6202" s="26" t="s">
        <v>323</v>
      </c>
      <c r="S6202" s="26" t="s">
        <v>319</v>
      </c>
      <c r="T6202">
        <v>1</v>
      </c>
      <c r="U6202" s="26" t="s">
        <v>417</v>
      </c>
      <c r="V6202">
        <v>101</v>
      </c>
      <c r="W6202" s="26" t="s">
        <v>324</v>
      </c>
      <c r="X6202" s="26" t="s">
        <v>320</v>
      </c>
      <c r="Y6202" s="26" t="s">
        <v>321</v>
      </c>
      <c r="Z6202">
        <v>69</v>
      </c>
      <c r="AA6202">
        <v>81</v>
      </c>
      <c r="AB6202" s="26" t="s">
        <v>38</v>
      </c>
      <c r="AC6202" s="26" t="s">
        <v>168</v>
      </c>
      <c r="AD6202" s="26" t="s">
        <v>169</v>
      </c>
      <c r="AE6202" s="26" t="str">
        <f>IF(AF6202="","",VLOOKUP(pub_gid_0_single_true_output_csv[[#This Row],[MAPEL]],katalog!$A$2:$B$31,2,FALSE))</f>
        <v>B.Ing</v>
      </c>
      <c r="AF6202" s="26">
        <f t="shared" si="192"/>
        <v>81</v>
      </c>
      <c r="AG6202" s="26" t="str">
        <f>IF(AF6202="","",IF(AF6202&gt;88,"Sangat baik",IF(AF6202&gt;76,"Baik",IF(AF6202&gt;=pub_gid_0_single_true_output_csv[[#This Row],[KKM]],"Cukup","Kurang"))))</f>
        <v>Baik</v>
      </c>
      <c r="AH6202" s="26">
        <f>IF(pub_gid_0_single_true_output_csv[[#This Row],[MATERI KELAS]]="","",VALUE(RIGHT(pub_gid_0_single_true_output_csv[[#This Row],[MATERI KELAS]],2)))</f>
        <v>8</v>
      </c>
      <c r="AI6202" s="26" t="str">
        <f>IF(OR(J6202&lt;&gt;"Karakter",pub_gid_0_single_true_output_csv[[#This Row],[Nilai2]]=""),"",IF(AF6202&gt;89,"Sangat baik",IF(AF6202&gt;79,"Baik",IF(AF6202&gt;pub_gid_0_single_true_output_csv[[#This Row],[KKM]],"Cukup",IF(AF6202&gt;59,"Kurang","Sangat kurang")))))</f>
        <v/>
      </c>
      <c r="AJ6202" s="26" t="str">
        <f t="shared" si="193"/>
        <v>Wk.30</v>
      </c>
      <c r="AK6202" s="26" t="str">
        <f>IF(pub_gid_0_single_true_output_csv[[#This Row],[Nilai2]]="","",VLOOKUP(pub_gid_0_single_true_output_csv[[#This Row],[NAMA]],Table7[],3,FALSE))</f>
        <v>High average</v>
      </c>
    </row>
    <row r="6203" spans="1:37" x14ac:dyDescent="0.2">
      <c r="A6203">
        <v>6202</v>
      </c>
      <c r="B6203" s="26" t="s">
        <v>485</v>
      </c>
      <c r="C6203" s="26" t="s">
        <v>127</v>
      </c>
      <c r="D6203" s="26" t="s">
        <v>110</v>
      </c>
      <c r="E6203" s="26" t="s">
        <v>63</v>
      </c>
      <c r="F6203" s="16">
        <v>45862</v>
      </c>
      <c r="G6203">
        <v>24</v>
      </c>
      <c r="H6203" s="26" t="s">
        <v>296</v>
      </c>
      <c r="I6203">
        <v>25</v>
      </c>
      <c r="J6203" s="26" t="s">
        <v>172</v>
      </c>
      <c r="K6203" s="26" t="s">
        <v>173</v>
      </c>
      <c r="L6203" s="26" t="s">
        <v>35</v>
      </c>
      <c r="M6203" s="26" t="s">
        <v>36</v>
      </c>
      <c r="N6203" s="26" t="s">
        <v>37</v>
      </c>
      <c r="O6203" s="26" t="s">
        <v>309</v>
      </c>
      <c r="P6203" s="26" t="s">
        <v>315</v>
      </c>
      <c r="Q6203" s="26" t="s">
        <v>317</v>
      </c>
      <c r="R6203" s="26" t="s">
        <v>323</v>
      </c>
      <c r="S6203" s="26" t="s">
        <v>319</v>
      </c>
      <c r="T6203">
        <v>1</v>
      </c>
      <c r="U6203" s="26" t="s">
        <v>417</v>
      </c>
      <c r="V6203">
        <v>101</v>
      </c>
      <c r="W6203" s="26" t="s">
        <v>324</v>
      </c>
      <c r="X6203" s="26" t="s">
        <v>320</v>
      </c>
      <c r="Y6203" s="26" t="s">
        <v>321</v>
      </c>
      <c r="Z6203">
        <v>69</v>
      </c>
      <c r="AA6203">
        <v>80</v>
      </c>
      <c r="AB6203" s="26" t="s">
        <v>38</v>
      </c>
      <c r="AC6203" s="26" t="s">
        <v>168</v>
      </c>
      <c r="AD6203" s="26" t="s">
        <v>169</v>
      </c>
      <c r="AE6203" s="26" t="str">
        <f>IF(AF6203="","",VLOOKUP(pub_gid_0_single_true_output_csv[[#This Row],[MAPEL]],katalog!$A$2:$B$31,2,FALSE))</f>
        <v>B.Ing</v>
      </c>
      <c r="AF6203" s="26">
        <f t="shared" si="192"/>
        <v>80</v>
      </c>
      <c r="AG6203" s="26" t="str">
        <f>IF(AF6203="","",IF(AF6203&gt;88,"Sangat baik",IF(AF6203&gt;76,"Baik",IF(AF6203&gt;=pub_gid_0_single_true_output_csv[[#This Row],[KKM]],"Cukup","Kurang"))))</f>
        <v>Baik</v>
      </c>
      <c r="AH6203" s="26">
        <f>IF(pub_gid_0_single_true_output_csv[[#This Row],[MATERI KELAS]]="","",VALUE(RIGHT(pub_gid_0_single_true_output_csv[[#This Row],[MATERI KELAS]],2)))</f>
        <v>8</v>
      </c>
      <c r="AI6203" s="26" t="str">
        <f>IF(OR(J6203&lt;&gt;"Karakter",pub_gid_0_single_true_output_csv[[#This Row],[Nilai2]]=""),"",IF(AF6203&gt;89,"Sangat baik",IF(AF6203&gt;79,"Baik",IF(AF6203&gt;pub_gid_0_single_true_output_csv[[#This Row],[KKM]],"Cukup",IF(AF6203&gt;59,"Kurang","Sangat kurang")))))</f>
        <v/>
      </c>
      <c r="AJ6203" s="26" t="str">
        <f t="shared" si="193"/>
        <v>Wk.30</v>
      </c>
      <c r="AK6203" s="26" t="str">
        <f>IF(pub_gid_0_single_true_output_csv[[#This Row],[Nilai2]]="","",VLOOKUP(pub_gid_0_single_true_output_csv[[#This Row],[NAMA]],Table7[],3,FALSE))</f>
        <v>High average</v>
      </c>
    </row>
    <row r="6204" spans="1:37" x14ac:dyDescent="0.2">
      <c r="A6204">
        <v>6203</v>
      </c>
      <c r="B6204" s="26" t="s">
        <v>485</v>
      </c>
      <c r="C6204" s="26" t="s">
        <v>127</v>
      </c>
      <c r="D6204" s="26" t="s">
        <v>110</v>
      </c>
      <c r="E6204" s="26" t="s">
        <v>63</v>
      </c>
      <c r="F6204" s="16">
        <v>45862</v>
      </c>
      <c r="G6204">
        <v>24</v>
      </c>
      <c r="H6204" s="26" t="s">
        <v>296</v>
      </c>
      <c r="I6204">
        <v>25</v>
      </c>
      <c r="J6204" s="26" t="s">
        <v>165</v>
      </c>
      <c r="K6204" s="26" t="s">
        <v>188</v>
      </c>
      <c r="L6204" s="26" t="s">
        <v>289</v>
      </c>
      <c r="M6204" s="26" t="s">
        <v>36</v>
      </c>
      <c r="N6204" s="26" t="s">
        <v>37</v>
      </c>
      <c r="O6204" s="26" t="s">
        <v>309</v>
      </c>
      <c r="P6204" s="26" t="s">
        <v>315</v>
      </c>
      <c r="Q6204" s="26" t="s">
        <v>317</v>
      </c>
      <c r="R6204" s="26" t="s">
        <v>323</v>
      </c>
      <c r="S6204" s="26" t="s">
        <v>319</v>
      </c>
      <c r="T6204">
        <v>1</v>
      </c>
      <c r="U6204" s="26" t="s">
        <v>417</v>
      </c>
      <c r="V6204">
        <v>101</v>
      </c>
      <c r="W6204" s="26" t="s">
        <v>324</v>
      </c>
      <c r="X6204" s="26" t="s">
        <v>320</v>
      </c>
      <c r="Y6204" s="26" t="s">
        <v>321</v>
      </c>
      <c r="Z6204">
        <v>69</v>
      </c>
      <c r="AA6204">
        <v>70</v>
      </c>
      <c r="AB6204" s="26" t="s">
        <v>38</v>
      </c>
      <c r="AC6204" s="26" t="s">
        <v>168</v>
      </c>
      <c r="AD6204" s="26" t="s">
        <v>169</v>
      </c>
      <c r="AE6204" s="26" t="str">
        <f>IF(AF6204="","",VLOOKUP(pub_gid_0_single_true_output_csv[[#This Row],[MAPEL]],katalog!$A$2:$B$31,2,FALSE))</f>
        <v>B.Ing</v>
      </c>
      <c r="AF6204" s="26">
        <f t="shared" si="192"/>
        <v>70</v>
      </c>
      <c r="AG6204" s="26" t="str">
        <f>IF(AF6204="","",IF(AF6204&gt;88,"Sangat baik",IF(AF6204&gt;76,"Baik",IF(AF6204&gt;=pub_gid_0_single_true_output_csv[[#This Row],[KKM]],"Cukup","Kurang"))))</f>
        <v>Cukup</v>
      </c>
      <c r="AH6204" s="26">
        <f>IF(pub_gid_0_single_true_output_csv[[#This Row],[MATERI KELAS]]="","",VALUE(RIGHT(pub_gid_0_single_true_output_csv[[#This Row],[MATERI KELAS]],2)))</f>
        <v>8</v>
      </c>
      <c r="AI6204" s="26" t="str">
        <f>IF(OR(J6204&lt;&gt;"Karakter",pub_gid_0_single_true_output_csv[[#This Row],[Nilai2]]=""),"",IF(AF6204&gt;89,"Sangat baik",IF(AF6204&gt;79,"Baik",IF(AF6204&gt;pub_gid_0_single_true_output_csv[[#This Row],[KKM]],"Cukup",IF(AF6204&gt;59,"Kurang","Sangat kurang")))))</f>
        <v>Cukup</v>
      </c>
      <c r="AJ6204" s="26" t="str">
        <f t="shared" si="193"/>
        <v>Wk.30</v>
      </c>
      <c r="AK6204" s="26" t="str">
        <f>IF(pub_gid_0_single_true_output_csv[[#This Row],[Nilai2]]="","",VLOOKUP(pub_gid_0_single_true_output_csv[[#This Row],[NAMA]],Table7[],3,FALSE))</f>
        <v>High average</v>
      </c>
    </row>
    <row r="6205" spans="1:37" x14ac:dyDescent="0.2">
      <c r="A6205">
        <v>6204</v>
      </c>
      <c r="B6205" s="26" t="s">
        <v>485</v>
      </c>
      <c r="C6205" s="26" t="s">
        <v>127</v>
      </c>
      <c r="D6205" s="26" t="s">
        <v>110</v>
      </c>
      <c r="E6205" s="26" t="s">
        <v>63</v>
      </c>
      <c r="F6205" s="16">
        <v>45869</v>
      </c>
      <c r="G6205">
        <v>31</v>
      </c>
      <c r="H6205" s="26" t="s">
        <v>296</v>
      </c>
      <c r="I6205">
        <v>25</v>
      </c>
      <c r="J6205" s="26" t="s">
        <v>70</v>
      </c>
      <c r="K6205" s="26" t="s">
        <v>107</v>
      </c>
      <c r="L6205" s="26" t="s">
        <v>325</v>
      </c>
      <c r="M6205" s="26" t="s">
        <v>36</v>
      </c>
      <c r="N6205" s="26" t="s">
        <v>37</v>
      </c>
      <c r="O6205" s="26" t="s">
        <v>309</v>
      </c>
      <c r="P6205" s="26" t="s">
        <v>315</v>
      </c>
      <c r="Q6205" s="26" t="s">
        <v>317</v>
      </c>
      <c r="R6205" s="26" t="s">
        <v>323</v>
      </c>
      <c r="S6205" s="26" t="s">
        <v>319</v>
      </c>
      <c r="T6205">
        <v>1</v>
      </c>
      <c r="U6205" s="26" t="s">
        <v>417</v>
      </c>
      <c r="V6205">
        <v>101</v>
      </c>
      <c r="W6205" s="26" t="s">
        <v>324</v>
      </c>
      <c r="X6205" s="26" t="s">
        <v>320</v>
      </c>
      <c r="Y6205" s="26" t="s">
        <v>321</v>
      </c>
      <c r="Z6205">
        <v>69</v>
      </c>
      <c r="AA6205">
        <v>70</v>
      </c>
      <c r="AB6205" s="26" t="s">
        <v>38</v>
      </c>
      <c r="AC6205" s="26" t="s">
        <v>168</v>
      </c>
      <c r="AD6205" s="26" t="s">
        <v>169</v>
      </c>
      <c r="AE6205" s="26" t="str">
        <f>IF(AF6205="","",VLOOKUP(pub_gid_0_single_true_output_csv[[#This Row],[MAPEL]],katalog!$A$2:$B$31,2,FALSE))</f>
        <v>B.Ing</v>
      </c>
      <c r="AF6205" s="26">
        <f t="shared" si="192"/>
        <v>70</v>
      </c>
      <c r="AG6205" s="26" t="str">
        <f>IF(AF6205="","",IF(AF6205&gt;88,"Sangat baik",IF(AF6205&gt;76,"Baik",IF(AF6205&gt;=pub_gid_0_single_true_output_csv[[#This Row],[KKM]],"Cukup","Kurang"))))</f>
        <v>Cukup</v>
      </c>
      <c r="AH6205" s="26">
        <f>IF(pub_gid_0_single_true_output_csv[[#This Row],[MATERI KELAS]]="","",VALUE(RIGHT(pub_gid_0_single_true_output_csv[[#This Row],[MATERI KELAS]],2)))</f>
        <v>8</v>
      </c>
      <c r="AI6205" s="26" t="str">
        <f>IF(OR(J6205&lt;&gt;"Karakter",pub_gid_0_single_true_output_csv[[#This Row],[Nilai2]]=""),"",IF(AF6205&gt;89,"Sangat baik",IF(AF6205&gt;79,"Baik",IF(AF6205&gt;pub_gid_0_single_true_output_csv[[#This Row],[KKM]],"Cukup",IF(AF6205&gt;59,"Kurang","Sangat kurang")))))</f>
        <v/>
      </c>
      <c r="AJ6205" s="26" t="str">
        <f t="shared" si="193"/>
        <v>Wk.31</v>
      </c>
      <c r="AK6205" s="26" t="str">
        <f>IF(pub_gid_0_single_true_output_csv[[#This Row],[Nilai2]]="","",VLOOKUP(pub_gid_0_single_true_output_csv[[#This Row],[NAMA]],Table7[],3,FALSE))</f>
        <v>High average</v>
      </c>
    </row>
    <row r="6206" spans="1:37" x14ac:dyDescent="0.2">
      <c r="A6206">
        <v>6205</v>
      </c>
      <c r="B6206" s="26" t="s">
        <v>485</v>
      </c>
      <c r="C6206" s="26" t="s">
        <v>127</v>
      </c>
      <c r="D6206" s="26" t="s">
        <v>110</v>
      </c>
      <c r="E6206" s="26" t="s">
        <v>63</v>
      </c>
      <c r="F6206" s="16">
        <v>45869</v>
      </c>
      <c r="G6206">
        <v>31</v>
      </c>
      <c r="H6206" s="26" t="s">
        <v>296</v>
      </c>
      <c r="I6206">
        <v>25</v>
      </c>
      <c r="J6206" s="26" t="s">
        <v>172</v>
      </c>
      <c r="K6206" s="26" t="s">
        <v>181</v>
      </c>
      <c r="L6206" s="26" t="s">
        <v>325</v>
      </c>
      <c r="M6206" s="26" t="s">
        <v>36</v>
      </c>
      <c r="N6206" s="26" t="s">
        <v>37</v>
      </c>
      <c r="O6206" s="26" t="s">
        <v>309</v>
      </c>
      <c r="P6206" s="26" t="s">
        <v>315</v>
      </c>
      <c r="Q6206" s="26" t="s">
        <v>317</v>
      </c>
      <c r="R6206" s="26" t="s">
        <v>323</v>
      </c>
      <c r="S6206" s="26" t="s">
        <v>319</v>
      </c>
      <c r="T6206">
        <v>1</v>
      </c>
      <c r="U6206" s="26" t="s">
        <v>417</v>
      </c>
      <c r="V6206">
        <v>101</v>
      </c>
      <c r="W6206" s="26" t="s">
        <v>324</v>
      </c>
      <c r="X6206" s="26" t="s">
        <v>320</v>
      </c>
      <c r="Y6206" s="26" t="s">
        <v>321</v>
      </c>
      <c r="Z6206">
        <v>69</v>
      </c>
      <c r="AA6206">
        <v>70</v>
      </c>
      <c r="AB6206" s="26" t="s">
        <v>38</v>
      </c>
      <c r="AC6206" s="26" t="s">
        <v>168</v>
      </c>
      <c r="AD6206" s="26" t="s">
        <v>169</v>
      </c>
      <c r="AE6206" s="26" t="str">
        <f>IF(AF6206="","",VLOOKUP(pub_gid_0_single_true_output_csv[[#This Row],[MAPEL]],katalog!$A$2:$B$31,2,FALSE))</f>
        <v>B.Ing</v>
      </c>
      <c r="AF6206" s="26">
        <f t="shared" si="192"/>
        <v>70</v>
      </c>
      <c r="AG6206" s="26" t="str">
        <f>IF(AF6206="","",IF(AF6206&gt;88,"Sangat baik",IF(AF6206&gt;76,"Baik",IF(AF6206&gt;=pub_gid_0_single_true_output_csv[[#This Row],[KKM]],"Cukup","Kurang"))))</f>
        <v>Cukup</v>
      </c>
      <c r="AH6206" s="26">
        <f>IF(pub_gid_0_single_true_output_csv[[#This Row],[MATERI KELAS]]="","",VALUE(RIGHT(pub_gid_0_single_true_output_csv[[#This Row],[MATERI KELAS]],2)))</f>
        <v>8</v>
      </c>
      <c r="AI6206" s="26" t="str">
        <f>IF(OR(J6206&lt;&gt;"Karakter",pub_gid_0_single_true_output_csv[[#This Row],[Nilai2]]=""),"",IF(AF6206&gt;89,"Sangat baik",IF(AF6206&gt;79,"Baik",IF(AF6206&gt;pub_gid_0_single_true_output_csv[[#This Row],[KKM]],"Cukup",IF(AF6206&gt;59,"Kurang","Sangat kurang")))))</f>
        <v/>
      </c>
      <c r="AJ6206" s="26" t="str">
        <f t="shared" si="193"/>
        <v>Wk.31</v>
      </c>
      <c r="AK6206" s="26" t="str">
        <f>IF(pub_gid_0_single_true_output_csv[[#This Row],[Nilai2]]="","",VLOOKUP(pub_gid_0_single_true_output_csv[[#This Row],[NAMA]],Table7[],3,FALSE))</f>
        <v>High average</v>
      </c>
    </row>
    <row r="6207" spans="1:37" x14ac:dyDescent="0.2">
      <c r="A6207">
        <v>6206</v>
      </c>
      <c r="B6207" s="26" t="s">
        <v>485</v>
      </c>
      <c r="C6207" s="26" t="s">
        <v>127</v>
      </c>
      <c r="D6207" s="26" t="s">
        <v>110</v>
      </c>
      <c r="E6207" s="26" t="s">
        <v>63</v>
      </c>
      <c r="F6207" s="16">
        <v>45869</v>
      </c>
      <c r="G6207">
        <v>31</v>
      </c>
      <c r="H6207" s="26" t="s">
        <v>296</v>
      </c>
      <c r="I6207">
        <v>25</v>
      </c>
      <c r="J6207" s="26" t="s">
        <v>165</v>
      </c>
      <c r="K6207" s="26" t="s">
        <v>170</v>
      </c>
      <c r="L6207" s="26" t="s">
        <v>187</v>
      </c>
      <c r="M6207" s="26" t="s">
        <v>36</v>
      </c>
      <c r="N6207" s="26" t="s">
        <v>37</v>
      </c>
      <c r="O6207" s="26" t="s">
        <v>309</v>
      </c>
      <c r="P6207" s="26" t="s">
        <v>315</v>
      </c>
      <c r="Q6207" s="26" t="s">
        <v>317</v>
      </c>
      <c r="R6207" s="26" t="s">
        <v>323</v>
      </c>
      <c r="S6207" s="26" t="s">
        <v>319</v>
      </c>
      <c r="T6207">
        <v>1</v>
      </c>
      <c r="U6207" s="26" t="s">
        <v>417</v>
      </c>
      <c r="V6207">
        <v>101</v>
      </c>
      <c r="W6207" s="26" t="s">
        <v>324</v>
      </c>
      <c r="X6207" s="26" t="s">
        <v>320</v>
      </c>
      <c r="Y6207" s="26" t="s">
        <v>321</v>
      </c>
      <c r="Z6207">
        <v>69</v>
      </c>
      <c r="AA6207">
        <v>75</v>
      </c>
      <c r="AB6207" s="26" t="s">
        <v>38</v>
      </c>
      <c r="AC6207" s="26" t="s">
        <v>168</v>
      </c>
      <c r="AD6207" s="26" t="s">
        <v>169</v>
      </c>
      <c r="AE6207" s="26" t="str">
        <f>IF(AF6207="","",VLOOKUP(pub_gid_0_single_true_output_csv[[#This Row],[MAPEL]],katalog!$A$2:$B$31,2,FALSE))</f>
        <v>B.Ing</v>
      </c>
      <c r="AF6207" s="26">
        <f t="shared" si="192"/>
        <v>75</v>
      </c>
      <c r="AG6207" s="26" t="str">
        <f>IF(AF6207="","",IF(AF6207&gt;88,"Sangat baik",IF(AF6207&gt;76,"Baik",IF(AF6207&gt;=pub_gid_0_single_true_output_csv[[#This Row],[KKM]],"Cukup","Kurang"))))</f>
        <v>Cukup</v>
      </c>
      <c r="AH6207" s="26">
        <f>IF(pub_gid_0_single_true_output_csv[[#This Row],[MATERI KELAS]]="","",VALUE(RIGHT(pub_gid_0_single_true_output_csv[[#This Row],[MATERI KELAS]],2)))</f>
        <v>8</v>
      </c>
      <c r="AI6207" s="26" t="str">
        <f>IF(OR(J6207&lt;&gt;"Karakter",pub_gid_0_single_true_output_csv[[#This Row],[Nilai2]]=""),"",IF(AF6207&gt;89,"Sangat baik",IF(AF6207&gt;79,"Baik",IF(AF6207&gt;pub_gid_0_single_true_output_csv[[#This Row],[KKM]],"Cukup",IF(AF6207&gt;59,"Kurang","Sangat kurang")))))</f>
        <v>Cukup</v>
      </c>
      <c r="AJ6207" s="26" t="str">
        <f t="shared" si="193"/>
        <v>Wk.31</v>
      </c>
      <c r="AK6207" s="26" t="str">
        <f>IF(pub_gid_0_single_true_output_csv[[#This Row],[Nilai2]]="","",VLOOKUP(pub_gid_0_single_true_output_csv[[#This Row],[NAMA]],Table7[],3,FALSE))</f>
        <v>High average</v>
      </c>
    </row>
    <row r="6208" spans="1:37" x14ac:dyDescent="0.2">
      <c r="A6208">
        <v>6207</v>
      </c>
      <c r="B6208" s="26" t="s">
        <v>485</v>
      </c>
      <c r="C6208" s="26" t="s">
        <v>127</v>
      </c>
      <c r="D6208" s="26" t="s">
        <v>110</v>
      </c>
      <c r="E6208" s="26" t="s">
        <v>63</v>
      </c>
      <c r="F6208" s="16">
        <v>45869</v>
      </c>
      <c r="G6208">
        <v>31</v>
      </c>
      <c r="H6208" s="26" t="s">
        <v>296</v>
      </c>
      <c r="I6208">
        <v>25</v>
      </c>
      <c r="J6208" s="26" t="s">
        <v>297</v>
      </c>
      <c r="K6208" s="26" t="s">
        <v>298</v>
      </c>
      <c r="L6208" s="26" t="s">
        <v>325</v>
      </c>
      <c r="M6208" s="26" t="s">
        <v>36</v>
      </c>
      <c r="N6208" s="26" t="s">
        <v>37</v>
      </c>
      <c r="O6208" s="26" t="s">
        <v>309</v>
      </c>
      <c r="P6208" s="26" t="s">
        <v>315</v>
      </c>
      <c r="Q6208" s="26" t="s">
        <v>317</v>
      </c>
      <c r="R6208" s="26" t="s">
        <v>323</v>
      </c>
      <c r="S6208" s="26" t="s">
        <v>319</v>
      </c>
      <c r="T6208">
        <v>1</v>
      </c>
      <c r="U6208" s="26" t="s">
        <v>417</v>
      </c>
      <c r="V6208">
        <v>101</v>
      </c>
      <c r="W6208" s="26" t="s">
        <v>324</v>
      </c>
      <c r="X6208" s="26" t="s">
        <v>320</v>
      </c>
      <c r="Y6208" s="26" t="s">
        <v>321</v>
      </c>
      <c r="Z6208">
        <v>69</v>
      </c>
      <c r="AA6208">
        <v>75</v>
      </c>
      <c r="AB6208" s="26" t="s">
        <v>38</v>
      </c>
      <c r="AC6208" s="26" t="s">
        <v>168</v>
      </c>
      <c r="AD6208" s="26" t="s">
        <v>169</v>
      </c>
      <c r="AE6208" s="26" t="str">
        <f>IF(AF6208="","",VLOOKUP(pub_gid_0_single_true_output_csv[[#This Row],[MAPEL]],katalog!$A$2:$B$31,2,FALSE))</f>
        <v>B.Ing</v>
      </c>
      <c r="AF6208" s="26">
        <f t="shared" si="192"/>
        <v>75</v>
      </c>
      <c r="AG6208" s="26" t="str">
        <f>IF(AF6208="","",IF(AF6208&gt;88,"Sangat baik",IF(AF6208&gt;76,"Baik",IF(AF6208&gt;=pub_gid_0_single_true_output_csv[[#This Row],[KKM]],"Cukup","Kurang"))))</f>
        <v>Cukup</v>
      </c>
      <c r="AH6208" s="26">
        <f>IF(pub_gid_0_single_true_output_csv[[#This Row],[MATERI KELAS]]="","",VALUE(RIGHT(pub_gid_0_single_true_output_csv[[#This Row],[MATERI KELAS]],2)))</f>
        <v>8</v>
      </c>
      <c r="AI6208" s="26" t="str">
        <f>IF(OR(J6208&lt;&gt;"Karakter",pub_gid_0_single_true_output_csv[[#This Row],[Nilai2]]=""),"",IF(AF6208&gt;89,"Sangat baik",IF(AF6208&gt;79,"Baik",IF(AF6208&gt;pub_gid_0_single_true_output_csv[[#This Row],[KKM]],"Cukup",IF(AF6208&gt;59,"Kurang","Sangat kurang")))))</f>
        <v/>
      </c>
      <c r="AJ6208" s="26" t="str">
        <f t="shared" si="193"/>
        <v>Wk.31</v>
      </c>
      <c r="AK6208" s="26" t="str">
        <f>IF(pub_gid_0_single_true_output_csv[[#This Row],[Nilai2]]="","",VLOOKUP(pub_gid_0_single_true_output_csv[[#This Row],[NAMA]],Table7[],3,FALSE))</f>
        <v>High average</v>
      </c>
    </row>
    <row r="6209" spans="1:37" x14ac:dyDescent="0.2">
      <c r="A6209">
        <v>6208</v>
      </c>
      <c r="B6209" s="26" t="s">
        <v>485</v>
      </c>
      <c r="C6209" s="26" t="s">
        <v>127</v>
      </c>
      <c r="D6209" s="26" t="s">
        <v>110</v>
      </c>
      <c r="E6209" s="26" t="s">
        <v>63</v>
      </c>
      <c r="F6209" s="16">
        <v>45877</v>
      </c>
      <c r="G6209">
        <v>8</v>
      </c>
      <c r="H6209" s="26" t="s">
        <v>326</v>
      </c>
      <c r="I6209">
        <v>25</v>
      </c>
      <c r="J6209" s="26" t="s">
        <v>70</v>
      </c>
      <c r="K6209" s="26" t="s">
        <v>107</v>
      </c>
      <c r="L6209" s="26" t="s">
        <v>325</v>
      </c>
      <c r="M6209" s="26" t="s">
        <v>36</v>
      </c>
      <c r="N6209" s="26" t="s">
        <v>37</v>
      </c>
      <c r="O6209" s="26" t="s">
        <v>309</v>
      </c>
      <c r="P6209" s="26" t="s">
        <v>315</v>
      </c>
      <c r="Q6209" s="26" t="s">
        <v>317</v>
      </c>
      <c r="R6209" s="26" t="s">
        <v>323</v>
      </c>
      <c r="S6209" s="26" t="s">
        <v>319</v>
      </c>
      <c r="T6209">
        <v>1</v>
      </c>
      <c r="U6209" s="26" t="s">
        <v>417</v>
      </c>
      <c r="V6209">
        <v>101</v>
      </c>
      <c r="W6209" s="26" t="s">
        <v>324</v>
      </c>
      <c r="X6209" s="26" t="s">
        <v>320</v>
      </c>
      <c r="Y6209" s="26" t="s">
        <v>321</v>
      </c>
      <c r="Z6209">
        <v>69</v>
      </c>
      <c r="AA6209">
        <v>70</v>
      </c>
      <c r="AB6209" s="26" t="s">
        <v>38</v>
      </c>
      <c r="AC6209" s="26" t="s">
        <v>168</v>
      </c>
      <c r="AD6209" s="26" t="s">
        <v>169</v>
      </c>
      <c r="AE6209" s="26" t="str">
        <f>IF(AF6209="","",VLOOKUP(pub_gid_0_single_true_output_csv[[#This Row],[MAPEL]],katalog!$A$2:$B$31,2,FALSE))</f>
        <v>B.Ing</v>
      </c>
      <c r="AF6209" s="26">
        <f t="shared" si="192"/>
        <v>70</v>
      </c>
      <c r="AG6209" s="26" t="str">
        <f>IF(AF6209="","",IF(AF6209&gt;88,"Sangat baik",IF(AF6209&gt;76,"Baik",IF(AF6209&gt;=pub_gid_0_single_true_output_csv[[#This Row],[KKM]],"Cukup","Kurang"))))</f>
        <v>Cukup</v>
      </c>
      <c r="AH6209" s="26">
        <f>IF(pub_gid_0_single_true_output_csv[[#This Row],[MATERI KELAS]]="","",VALUE(RIGHT(pub_gid_0_single_true_output_csv[[#This Row],[MATERI KELAS]],2)))</f>
        <v>8</v>
      </c>
      <c r="AI6209" s="26" t="str">
        <f>IF(OR(J6209&lt;&gt;"Karakter",pub_gid_0_single_true_output_csv[[#This Row],[Nilai2]]=""),"",IF(AF6209&gt;89,"Sangat baik",IF(AF6209&gt;79,"Baik",IF(AF6209&gt;pub_gid_0_single_true_output_csv[[#This Row],[KKM]],"Cukup",IF(AF6209&gt;59,"Kurang","Sangat kurang")))))</f>
        <v/>
      </c>
      <c r="AJ6209" s="26" t="str">
        <f t="shared" si="193"/>
        <v>Wk.32</v>
      </c>
      <c r="AK6209" s="26" t="str">
        <f>IF(pub_gid_0_single_true_output_csv[[#This Row],[Nilai2]]="","",VLOOKUP(pub_gid_0_single_true_output_csv[[#This Row],[NAMA]],Table7[],3,FALSE))</f>
        <v>High average</v>
      </c>
    </row>
    <row r="6210" spans="1:37" x14ac:dyDescent="0.2">
      <c r="A6210">
        <v>6209</v>
      </c>
      <c r="B6210" s="26" t="s">
        <v>485</v>
      </c>
      <c r="C6210" s="26" t="s">
        <v>127</v>
      </c>
      <c r="D6210" s="26" t="s">
        <v>110</v>
      </c>
      <c r="E6210" s="26" t="s">
        <v>63</v>
      </c>
      <c r="F6210" s="16">
        <v>45862</v>
      </c>
      <c r="G6210">
        <v>24</v>
      </c>
      <c r="H6210" s="26" t="s">
        <v>296</v>
      </c>
      <c r="I6210">
        <v>25</v>
      </c>
      <c r="J6210" s="26" t="s">
        <v>297</v>
      </c>
      <c r="K6210" s="26" t="s">
        <v>298</v>
      </c>
      <c r="L6210" s="26" t="s">
        <v>35</v>
      </c>
      <c r="M6210" s="26" t="s">
        <v>36</v>
      </c>
      <c r="N6210" s="26" t="s">
        <v>37</v>
      </c>
      <c r="O6210" s="26" t="s">
        <v>309</v>
      </c>
      <c r="P6210" s="26" t="s">
        <v>315</v>
      </c>
      <c r="Q6210" s="26" t="s">
        <v>317</v>
      </c>
      <c r="R6210" s="26" t="s">
        <v>323</v>
      </c>
      <c r="S6210" s="26" t="s">
        <v>319</v>
      </c>
      <c r="T6210">
        <v>1</v>
      </c>
      <c r="U6210" s="26" t="s">
        <v>417</v>
      </c>
      <c r="V6210">
        <v>101</v>
      </c>
      <c r="W6210" s="26" t="s">
        <v>324</v>
      </c>
      <c r="X6210" s="26" t="s">
        <v>320</v>
      </c>
      <c r="Y6210" s="26" t="s">
        <v>321</v>
      </c>
      <c r="Z6210">
        <v>69</v>
      </c>
      <c r="AA6210">
        <v>75</v>
      </c>
      <c r="AB6210" s="26" t="s">
        <v>38</v>
      </c>
      <c r="AC6210" s="26" t="s">
        <v>168</v>
      </c>
      <c r="AD6210" s="26" t="s">
        <v>169</v>
      </c>
      <c r="AE6210" s="26" t="str">
        <f>IF(AF6210="","",VLOOKUP(pub_gid_0_single_true_output_csv[[#This Row],[MAPEL]],katalog!$A$2:$B$31,2,FALSE))</f>
        <v>B.Ing</v>
      </c>
      <c r="AF6210" s="26">
        <f t="shared" ref="AF6210:AF6273" si="194">IF(AA6210=0, "",IF(AA6210 = 0.1, 0,AA6210))</f>
        <v>75</v>
      </c>
      <c r="AG6210" s="26" t="str">
        <f>IF(AF6210="","",IF(AF6210&gt;88,"Sangat baik",IF(AF6210&gt;76,"Baik",IF(AF6210&gt;=pub_gid_0_single_true_output_csv[[#This Row],[KKM]],"Cukup","Kurang"))))</f>
        <v>Cukup</v>
      </c>
      <c r="AH6210" s="26">
        <f>IF(pub_gid_0_single_true_output_csv[[#This Row],[MATERI KELAS]]="","",VALUE(RIGHT(pub_gid_0_single_true_output_csv[[#This Row],[MATERI KELAS]],2)))</f>
        <v>8</v>
      </c>
      <c r="AI6210" s="26" t="str">
        <f>IF(OR(J6210&lt;&gt;"Karakter",pub_gid_0_single_true_output_csv[[#This Row],[Nilai2]]=""),"",IF(AF6210&gt;89,"Sangat baik",IF(AF6210&gt;79,"Baik",IF(AF6210&gt;pub_gid_0_single_true_output_csv[[#This Row],[KKM]],"Cukup",IF(AF6210&gt;59,"Kurang","Sangat kurang")))))</f>
        <v/>
      </c>
      <c r="AJ6210" s="26" t="str">
        <f t="shared" ref="AJ6210:AJ6273" si="195">IF(AF6210="","",CONCATENATE("Wk.",WEEKNUM(F6210,2)))</f>
        <v>Wk.30</v>
      </c>
      <c r="AK6210" s="26" t="str">
        <f>IF(pub_gid_0_single_true_output_csv[[#This Row],[Nilai2]]="","",VLOOKUP(pub_gid_0_single_true_output_csv[[#This Row],[NAMA]],Table7[],3,FALSE))</f>
        <v>High average</v>
      </c>
    </row>
    <row r="6211" spans="1:37" x14ac:dyDescent="0.2">
      <c r="A6211">
        <v>6210</v>
      </c>
      <c r="B6211" s="26" t="s">
        <v>485</v>
      </c>
      <c r="C6211" s="26" t="s">
        <v>127</v>
      </c>
      <c r="D6211" s="26" t="s">
        <v>110</v>
      </c>
      <c r="E6211" s="26" t="s">
        <v>63</v>
      </c>
      <c r="F6211" s="16">
        <v>45877</v>
      </c>
      <c r="G6211">
        <v>8</v>
      </c>
      <c r="H6211" s="26" t="s">
        <v>326</v>
      </c>
      <c r="I6211">
        <v>25</v>
      </c>
      <c r="J6211" s="26" t="s">
        <v>172</v>
      </c>
      <c r="K6211" s="26" t="s">
        <v>173</v>
      </c>
      <c r="L6211" s="26" t="s">
        <v>35</v>
      </c>
      <c r="M6211" s="26" t="s">
        <v>36</v>
      </c>
      <c r="N6211" s="26" t="s">
        <v>37</v>
      </c>
      <c r="O6211" s="26" t="s">
        <v>309</v>
      </c>
      <c r="P6211" s="26" t="s">
        <v>315</v>
      </c>
      <c r="Q6211" s="26" t="s">
        <v>317</v>
      </c>
      <c r="R6211" s="26" t="s">
        <v>323</v>
      </c>
      <c r="S6211" s="26" t="s">
        <v>319</v>
      </c>
      <c r="T6211">
        <v>1</v>
      </c>
      <c r="U6211" s="26" t="s">
        <v>417</v>
      </c>
      <c r="V6211">
        <v>101</v>
      </c>
      <c r="W6211" s="26" t="s">
        <v>324</v>
      </c>
      <c r="X6211" s="26" t="s">
        <v>320</v>
      </c>
      <c r="Y6211" s="26" t="s">
        <v>321</v>
      </c>
      <c r="Z6211">
        <v>69</v>
      </c>
      <c r="AA6211">
        <v>75</v>
      </c>
      <c r="AB6211" s="26" t="s">
        <v>38</v>
      </c>
      <c r="AC6211" s="26" t="s">
        <v>168</v>
      </c>
      <c r="AD6211" s="26" t="s">
        <v>169</v>
      </c>
      <c r="AE6211" s="26" t="str">
        <f>IF(AF6211="","",VLOOKUP(pub_gid_0_single_true_output_csv[[#This Row],[MAPEL]],katalog!$A$2:$B$31,2,FALSE))</f>
        <v>B.Ing</v>
      </c>
      <c r="AF6211" s="26">
        <f t="shared" si="194"/>
        <v>75</v>
      </c>
      <c r="AG6211" s="26" t="str">
        <f>IF(AF6211="","",IF(AF6211&gt;88,"Sangat baik",IF(AF6211&gt;76,"Baik",IF(AF6211&gt;=pub_gid_0_single_true_output_csv[[#This Row],[KKM]],"Cukup","Kurang"))))</f>
        <v>Cukup</v>
      </c>
      <c r="AH6211" s="26">
        <f>IF(pub_gid_0_single_true_output_csv[[#This Row],[MATERI KELAS]]="","",VALUE(RIGHT(pub_gid_0_single_true_output_csv[[#This Row],[MATERI KELAS]],2)))</f>
        <v>8</v>
      </c>
      <c r="AI6211" s="26" t="str">
        <f>IF(OR(J6211&lt;&gt;"Karakter",pub_gid_0_single_true_output_csv[[#This Row],[Nilai2]]=""),"",IF(AF6211&gt;89,"Sangat baik",IF(AF6211&gt;79,"Baik",IF(AF6211&gt;pub_gid_0_single_true_output_csv[[#This Row],[KKM]],"Cukup",IF(AF6211&gt;59,"Kurang","Sangat kurang")))))</f>
        <v/>
      </c>
      <c r="AJ6211" s="26" t="str">
        <f t="shared" si="195"/>
        <v>Wk.32</v>
      </c>
      <c r="AK6211" s="26" t="str">
        <f>IF(pub_gid_0_single_true_output_csv[[#This Row],[Nilai2]]="","",VLOOKUP(pub_gid_0_single_true_output_csv[[#This Row],[NAMA]],Table7[],3,FALSE))</f>
        <v>High average</v>
      </c>
    </row>
    <row r="6212" spans="1:37" x14ac:dyDescent="0.2">
      <c r="A6212">
        <v>6211</v>
      </c>
      <c r="B6212" s="26" t="s">
        <v>485</v>
      </c>
      <c r="C6212" s="26" t="s">
        <v>127</v>
      </c>
      <c r="D6212" s="26" t="s">
        <v>110</v>
      </c>
      <c r="E6212" s="26" t="s">
        <v>63</v>
      </c>
      <c r="F6212" s="16">
        <v>45877</v>
      </c>
      <c r="G6212">
        <v>8</v>
      </c>
      <c r="H6212" s="26" t="s">
        <v>326</v>
      </c>
      <c r="I6212">
        <v>25</v>
      </c>
      <c r="J6212" s="26" t="s">
        <v>165</v>
      </c>
      <c r="K6212" s="26" t="s">
        <v>170</v>
      </c>
      <c r="L6212" s="26" t="s">
        <v>174</v>
      </c>
      <c r="M6212" s="26" t="s">
        <v>36</v>
      </c>
      <c r="N6212" s="26" t="s">
        <v>37</v>
      </c>
      <c r="O6212" s="26" t="s">
        <v>309</v>
      </c>
      <c r="P6212" s="26" t="s">
        <v>315</v>
      </c>
      <c r="Q6212" s="26" t="s">
        <v>317</v>
      </c>
      <c r="R6212" s="26" t="s">
        <v>323</v>
      </c>
      <c r="S6212" s="26" t="s">
        <v>319</v>
      </c>
      <c r="T6212">
        <v>1</v>
      </c>
      <c r="U6212" s="26" t="s">
        <v>417</v>
      </c>
      <c r="V6212">
        <v>101</v>
      </c>
      <c r="W6212" s="26" t="s">
        <v>324</v>
      </c>
      <c r="X6212" s="26" t="s">
        <v>320</v>
      </c>
      <c r="Y6212" s="26" t="s">
        <v>321</v>
      </c>
      <c r="Z6212">
        <v>69</v>
      </c>
      <c r="AA6212">
        <v>75</v>
      </c>
      <c r="AB6212" s="26" t="s">
        <v>38</v>
      </c>
      <c r="AC6212" s="26" t="s">
        <v>168</v>
      </c>
      <c r="AD6212" s="26" t="s">
        <v>169</v>
      </c>
      <c r="AE6212" s="26" t="str">
        <f>IF(AF6212="","",VLOOKUP(pub_gid_0_single_true_output_csv[[#This Row],[MAPEL]],katalog!$A$2:$B$31,2,FALSE))</f>
        <v>B.Ing</v>
      </c>
      <c r="AF6212" s="26">
        <f t="shared" si="194"/>
        <v>75</v>
      </c>
      <c r="AG6212" s="26" t="str">
        <f>IF(AF6212="","",IF(AF6212&gt;88,"Sangat baik",IF(AF6212&gt;76,"Baik",IF(AF6212&gt;=pub_gid_0_single_true_output_csv[[#This Row],[KKM]],"Cukup","Kurang"))))</f>
        <v>Cukup</v>
      </c>
      <c r="AH6212" s="26">
        <f>IF(pub_gid_0_single_true_output_csv[[#This Row],[MATERI KELAS]]="","",VALUE(RIGHT(pub_gid_0_single_true_output_csv[[#This Row],[MATERI KELAS]],2)))</f>
        <v>8</v>
      </c>
      <c r="AI6212" s="26" t="str">
        <f>IF(OR(J6212&lt;&gt;"Karakter",pub_gid_0_single_true_output_csv[[#This Row],[Nilai2]]=""),"",IF(AF6212&gt;89,"Sangat baik",IF(AF6212&gt;79,"Baik",IF(AF6212&gt;pub_gid_0_single_true_output_csv[[#This Row],[KKM]],"Cukup",IF(AF6212&gt;59,"Kurang","Sangat kurang")))))</f>
        <v>Cukup</v>
      </c>
      <c r="AJ6212" s="26" t="str">
        <f t="shared" si="195"/>
        <v>Wk.32</v>
      </c>
      <c r="AK6212" s="26" t="str">
        <f>IF(pub_gid_0_single_true_output_csv[[#This Row],[Nilai2]]="","",VLOOKUP(pub_gid_0_single_true_output_csv[[#This Row],[NAMA]],Table7[],3,FALSE))</f>
        <v>High average</v>
      </c>
    </row>
    <row r="6213" spans="1:37" x14ac:dyDescent="0.2">
      <c r="A6213">
        <v>6212</v>
      </c>
      <c r="B6213" s="26" t="s">
        <v>485</v>
      </c>
      <c r="C6213" s="26" t="s">
        <v>127</v>
      </c>
      <c r="D6213" s="26" t="s">
        <v>110</v>
      </c>
      <c r="E6213" s="26" t="s">
        <v>63</v>
      </c>
      <c r="F6213" s="16">
        <v>45877</v>
      </c>
      <c r="G6213">
        <v>8</v>
      </c>
      <c r="H6213" s="26" t="s">
        <v>326</v>
      </c>
      <c r="I6213">
        <v>25</v>
      </c>
      <c r="J6213" s="26" t="s">
        <v>297</v>
      </c>
      <c r="K6213" s="26" t="s">
        <v>298</v>
      </c>
      <c r="L6213" s="26" t="s">
        <v>35</v>
      </c>
      <c r="M6213" s="26" t="s">
        <v>36</v>
      </c>
      <c r="N6213" s="26" t="s">
        <v>37</v>
      </c>
      <c r="O6213" s="26" t="s">
        <v>309</v>
      </c>
      <c r="P6213" s="26" t="s">
        <v>315</v>
      </c>
      <c r="Q6213" s="26" t="s">
        <v>317</v>
      </c>
      <c r="R6213" s="26" t="s">
        <v>323</v>
      </c>
      <c r="S6213" s="26" t="s">
        <v>319</v>
      </c>
      <c r="T6213">
        <v>1</v>
      </c>
      <c r="U6213" s="26" t="s">
        <v>417</v>
      </c>
      <c r="V6213">
        <v>101</v>
      </c>
      <c r="W6213" s="26" t="s">
        <v>324</v>
      </c>
      <c r="X6213" s="26" t="s">
        <v>320</v>
      </c>
      <c r="Y6213" s="26" t="s">
        <v>321</v>
      </c>
      <c r="Z6213">
        <v>69</v>
      </c>
      <c r="AA6213">
        <v>75</v>
      </c>
      <c r="AB6213" s="26" t="s">
        <v>38</v>
      </c>
      <c r="AC6213" s="26" t="s">
        <v>168</v>
      </c>
      <c r="AD6213" s="26" t="s">
        <v>169</v>
      </c>
      <c r="AE6213" s="26" t="str">
        <f>IF(AF6213="","",VLOOKUP(pub_gid_0_single_true_output_csv[[#This Row],[MAPEL]],katalog!$A$2:$B$31,2,FALSE))</f>
        <v>B.Ing</v>
      </c>
      <c r="AF6213" s="26">
        <f t="shared" si="194"/>
        <v>75</v>
      </c>
      <c r="AG6213" s="26" t="str">
        <f>IF(AF6213="","",IF(AF6213&gt;88,"Sangat baik",IF(AF6213&gt;76,"Baik",IF(AF6213&gt;=pub_gid_0_single_true_output_csv[[#This Row],[KKM]],"Cukup","Kurang"))))</f>
        <v>Cukup</v>
      </c>
      <c r="AH6213" s="26">
        <f>IF(pub_gid_0_single_true_output_csv[[#This Row],[MATERI KELAS]]="","",VALUE(RIGHT(pub_gid_0_single_true_output_csv[[#This Row],[MATERI KELAS]],2)))</f>
        <v>8</v>
      </c>
      <c r="AI6213" s="26" t="str">
        <f>IF(OR(J6213&lt;&gt;"Karakter",pub_gid_0_single_true_output_csv[[#This Row],[Nilai2]]=""),"",IF(AF6213&gt;89,"Sangat baik",IF(AF6213&gt;79,"Baik",IF(AF6213&gt;pub_gid_0_single_true_output_csv[[#This Row],[KKM]],"Cukup",IF(AF6213&gt;59,"Kurang","Sangat kurang")))))</f>
        <v/>
      </c>
      <c r="AJ6213" s="26" t="str">
        <f t="shared" si="195"/>
        <v>Wk.32</v>
      </c>
      <c r="AK6213" s="26" t="str">
        <f>IF(pub_gid_0_single_true_output_csv[[#This Row],[Nilai2]]="","",VLOOKUP(pub_gid_0_single_true_output_csv[[#This Row],[NAMA]],Table7[],3,FALSE))</f>
        <v>High average</v>
      </c>
    </row>
    <row r="6214" spans="1:37" x14ac:dyDescent="0.2">
      <c r="A6214">
        <v>6213</v>
      </c>
      <c r="B6214" s="26" t="s">
        <v>485</v>
      </c>
      <c r="C6214" s="26" t="s">
        <v>127</v>
      </c>
      <c r="D6214" s="26" t="s">
        <v>110</v>
      </c>
      <c r="E6214" s="26" t="s">
        <v>63</v>
      </c>
      <c r="F6214" s="16">
        <v>45883</v>
      </c>
      <c r="G6214">
        <v>14</v>
      </c>
      <c r="H6214" s="26" t="s">
        <v>326</v>
      </c>
      <c r="I6214">
        <v>25</v>
      </c>
      <c r="J6214" s="26" t="s">
        <v>70</v>
      </c>
      <c r="K6214" s="26" t="s">
        <v>107</v>
      </c>
      <c r="L6214" s="26" t="s">
        <v>386</v>
      </c>
      <c r="M6214" s="26" t="s">
        <v>36</v>
      </c>
      <c r="N6214" s="26" t="s">
        <v>37</v>
      </c>
      <c r="O6214" s="26" t="s">
        <v>309</v>
      </c>
      <c r="P6214" s="26" t="s">
        <v>315</v>
      </c>
      <c r="Q6214" s="26" t="s">
        <v>317</v>
      </c>
      <c r="R6214" s="26" t="s">
        <v>323</v>
      </c>
      <c r="S6214" s="26" t="s">
        <v>319</v>
      </c>
      <c r="T6214">
        <v>1</v>
      </c>
      <c r="U6214" s="26" t="s">
        <v>417</v>
      </c>
      <c r="V6214">
        <v>101</v>
      </c>
      <c r="W6214" s="26" t="s">
        <v>324</v>
      </c>
      <c r="X6214" s="26" t="s">
        <v>320</v>
      </c>
      <c r="Y6214" s="26" t="s">
        <v>321</v>
      </c>
      <c r="Z6214">
        <v>69</v>
      </c>
      <c r="AA6214">
        <v>70</v>
      </c>
      <c r="AB6214" s="26" t="s">
        <v>38</v>
      </c>
      <c r="AC6214" s="26" t="s">
        <v>168</v>
      </c>
      <c r="AD6214" s="26" t="s">
        <v>169</v>
      </c>
      <c r="AE6214" s="26" t="str">
        <f>IF(AF6214="","",VLOOKUP(pub_gid_0_single_true_output_csv[[#This Row],[MAPEL]],katalog!$A$2:$B$31,2,FALSE))</f>
        <v>B.Ing</v>
      </c>
      <c r="AF6214" s="26">
        <f t="shared" si="194"/>
        <v>70</v>
      </c>
      <c r="AG6214" s="26" t="str">
        <f>IF(AF6214="","",IF(AF6214&gt;88,"Sangat baik",IF(AF6214&gt;76,"Baik",IF(AF6214&gt;=pub_gid_0_single_true_output_csv[[#This Row],[KKM]],"Cukup","Kurang"))))</f>
        <v>Cukup</v>
      </c>
      <c r="AH6214" s="26">
        <f>IF(pub_gid_0_single_true_output_csv[[#This Row],[MATERI KELAS]]="","",VALUE(RIGHT(pub_gid_0_single_true_output_csv[[#This Row],[MATERI KELAS]],2)))</f>
        <v>8</v>
      </c>
      <c r="AI6214" s="26" t="str">
        <f>IF(OR(J6214&lt;&gt;"Karakter",pub_gid_0_single_true_output_csv[[#This Row],[Nilai2]]=""),"",IF(AF6214&gt;89,"Sangat baik",IF(AF6214&gt;79,"Baik",IF(AF6214&gt;pub_gid_0_single_true_output_csv[[#This Row],[KKM]],"Cukup",IF(AF6214&gt;59,"Kurang","Sangat kurang")))))</f>
        <v/>
      </c>
      <c r="AJ6214" s="26" t="str">
        <f t="shared" si="195"/>
        <v>Wk.33</v>
      </c>
      <c r="AK6214" s="26" t="str">
        <f>IF(pub_gid_0_single_true_output_csv[[#This Row],[Nilai2]]="","",VLOOKUP(pub_gid_0_single_true_output_csv[[#This Row],[NAMA]],Table7[],3,FALSE))</f>
        <v>High average</v>
      </c>
    </row>
    <row r="6215" spans="1:37" x14ac:dyDescent="0.2">
      <c r="A6215">
        <v>6214</v>
      </c>
      <c r="B6215" s="26" t="s">
        <v>485</v>
      </c>
      <c r="C6215" s="26" t="s">
        <v>127</v>
      </c>
      <c r="D6215" s="26" t="s">
        <v>110</v>
      </c>
      <c r="E6215" s="26" t="s">
        <v>63</v>
      </c>
      <c r="F6215" s="16">
        <v>45883</v>
      </c>
      <c r="G6215">
        <v>14</v>
      </c>
      <c r="H6215" s="26" t="s">
        <v>326</v>
      </c>
      <c r="I6215">
        <v>25</v>
      </c>
      <c r="J6215" s="26" t="s">
        <v>172</v>
      </c>
      <c r="K6215" s="26" t="s">
        <v>181</v>
      </c>
      <c r="L6215" s="26" t="s">
        <v>386</v>
      </c>
      <c r="M6215" s="26" t="s">
        <v>36</v>
      </c>
      <c r="N6215" s="26" t="s">
        <v>37</v>
      </c>
      <c r="O6215" s="26" t="s">
        <v>309</v>
      </c>
      <c r="P6215" s="26" t="s">
        <v>315</v>
      </c>
      <c r="Q6215" s="26" t="s">
        <v>317</v>
      </c>
      <c r="R6215" s="26" t="s">
        <v>323</v>
      </c>
      <c r="S6215" s="26" t="s">
        <v>319</v>
      </c>
      <c r="T6215">
        <v>1</v>
      </c>
      <c r="U6215" s="26" t="s">
        <v>417</v>
      </c>
      <c r="V6215">
        <v>101</v>
      </c>
      <c r="W6215" s="26" t="s">
        <v>324</v>
      </c>
      <c r="X6215" s="26" t="s">
        <v>320</v>
      </c>
      <c r="Y6215" s="26" t="s">
        <v>321</v>
      </c>
      <c r="Z6215">
        <v>69</v>
      </c>
      <c r="AA6215">
        <v>75</v>
      </c>
      <c r="AB6215" s="26" t="s">
        <v>38</v>
      </c>
      <c r="AC6215" s="26" t="s">
        <v>168</v>
      </c>
      <c r="AD6215" s="26" t="s">
        <v>169</v>
      </c>
      <c r="AE6215" s="26" t="str">
        <f>IF(AF6215="","",VLOOKUP(pub_gid_0_single_true_output_csv[[#This Row],[MAPEL]],katalog!$A$2:$B$31,2,FALSE))</f>
        <v>B.Ing</v>
      </c>
      <c r="AF6215" s="26">
        <f t="shared" si="194"/>
        <v>75</v>
      </c>
      <c r="AG6215" s="26" t="str">
        <f>IF(AF6215="","",IF(AF6215&gt;88,"Sangat baik",IF(AF6215&gt;76,"Baik",IF(AF6215&gt;=pub_gid_0_single_true_output_csv[[#This Row],[KKM]],"Cukup","Kurang"))))</f>
        <v>Cukup</v>
      </c>
      <c r="AH6215" s="26">
        <f>IF(pub_gid_0_single_true_output_csv[[#This Row],[MATERI KELAS]]="","",VALUE(RIGHT(pub_gid_0_single_true_output_csv[[#This Row],[MATERI KELAS]],2)))</f>
        <v>8</v>
      </c>
      <c r="AI6215" s="26" t="str">
        <f>IF(OR(J6215&lt;&gt;"Karakter",pub_gid_0_single_true_output_csv[[#This Row],[Nilai2]]=""),"",IF(AF6215&gt;89,"Sangat baik",IF(AF6215&gt;79,"Baik",IF(AF6215&gt;pub_gid_0_single_true_output_csv[[#This Row],[KKM]],"Cukup",IF(AF6215&gt;59,"Kurang","Sangat kurang")))))</f>
        <v/>
      </c>
      <c r="AJ6215" s="26" t="str">
        <f t="shared" si="195"/>
        <v>Wk.33</v>
      </c>
      <c r="AK6215" s="26" t="str">
        <f>IF(pub_gid_0_single_true_output_csv[[#This Row],[Nilai2]]="","",VLOOKUP(pub_gid_0_single_true_output_csv[[#This Row],[NAMA]],Table7[],3,FALSE))</f>
        <v>High average</v>
      </c>
    </row>
    <row r="6216" spans="1:37" x14ac:dyDescent="0.2">
      <c r="A6216">
        <v>6215</v>
      </c>
      <c r="B6216" s="26" t="s">
        <v>485</v>
      </c>
      <c r="C6216" s="26" t="s">
        <v>127</v>
      </c>
      <c r="D6216" s="26" t="s">
        <v>110</v>
      </c>
      <c r="E6216" s="26" t="s">
        <v>63</v>
      </c>
      <c r="F6216" s="16">
        <v>45883</v>
      </c>
      <c r="G6216">
        <v>14</v>
      </c>
      <c r="H6216" s="26" t="s">
        <v>326</v>
      </c>
      <c r="I6216">
        <v>25</v>
      </c>
      <c r="J6216" s="26" t="s">
        <v>165</v>
      </c>
      <c r="K6216" s="26" t="s">
        <v>170</v>
      </c>
      <c r="L6216" s="26" t="s">
        <v>187</v>
      </c>
      <c r="M6216" s="26" t="s">
        <v>36</v>
      </c>
      <c r="N6216" s="26" t="s">
        <v>37</v>
      </c>
      <c r="O6216" s="26" t="s">
        <v>309</v>
      </c>
      <c r="P6216" s="26" t="s">
        <v>315</v>
      </c>
      <c r="Q6216" s="26" t="s">
        <v>317</v>
      </c>
      <c r="R6216" s="26" t="s">
        <v>323</v>
      </c>
      <c r="S6216" s="26" t="s">
        <v>319</v>
      </c>
      <c r="T6216">
        <v>1</v>
      </c>
      <c r="U6216" s="26" t="s">
        <v>417</v>
      </c>
      <c r="V6216">
        <v>101</v>
      </c>
      <c r="W6216" s="26" t="s">
        <v>324</v>
      </c>
      <c r="X6216" s="26" t="s">
        <v>320</v>
      </c>
      <c r="Y6216" s="26" t="s">
        <v>321</v>
      </c>
      <c r="Z6216">
        <v>69</v>
      </c>
      <c r="AA6216">
        <v>75</v>
      </c>
      <c r="AB6216" s="26" t="s">
        <v>38</v>
      </c>
      <c r="AC6216" s="26" t="s">
        <v>168</v>
      </c>
      <c r="AD6216" s="26" t="s">
        <v>169</v>
      </c>
      <c r="AE6216" s="26" t="str">
        <f>IF(AF6216="","",VLOOKUP(pub_gid_0_single_true_output_csv[[#This Row],[MAPEL]],katalog!$A$2:$B$31,2,FALSE))</f>
        <v>B.Ing</v>
      </c>
      <c r="AF6216" s="26">
        <f t="shared" si="194"/>
        <v>75</v>
      </c>
      <c r="AG6216" s="26" t="str">
        <f>IF(AF6216="","",IF(AF6216&gt;88,"Sangat baik",IF(AF6216&gt;76,"Baik",IF(AF6216&gt;=pub_gid_0_single_true_output_csv[[#This Row],[KKM]],"Cukup","Kurang"))))</f>
        <v>Cukup</v>
      </c>
      <c r="AH6216" s="26">
        <f>IF(pub_gid_0_single_true_output_csv[[#This Row],[MATERI KELAS]]="","",VALUE(RIGHT(pub_gid_0_single_true_output_csv[[#This Row],[MATERI KELAS]],2)))</f>
        <v>8</v>
      </c>
      <c r="AI6216" s="26" t="str">
        <f>IF(OR(J6216&lt;&gt;"Karakter",pub_gid_0_single_true_output_csv[[#This Row],[Nilai2]]=""),"",IF(AF6216&gt;89,"Sangat baik",IF(AF6216&gt;79,"Baik",IF(AF6216&gt;pub_gid_0_single_true_output_csv[[#This Row],[KKM]],"Cukup",IF(AF6216&gt;59,"Kurang","Sangat kurang")))))</f>
        <v>Cukup</v>
      </c>
      <c r="AJ6216" s="26" t="str">
        <f t="shared" si="195"/>
        <v>Wk.33</v>
      </c>
      <c r="AK6216" s="26" t="str">
        <f>IF(pub_gid_0_single_true_output_csv[[#This Row],[Nilai2]]="","",VLOOKUP(pub_gid_0_single_true_output_csv[[#This Row],[NAMA]],Table7[],3,FALSE))</f>
        <v>High average</v>
      </c>
    </row>
    <row r="6217" spans="1:37" x14ac:dyDescent="0.2">
      <c r="A6217">
        <v>6216</v>
      </c>
      <c r="B6217" s="26" t="s">
        <v>485</v>
      </c>
      <c r="C6217" s="26" t="s">
        <v>127</v>
      </c>
      <c r="D6217" s="26" t="s">
        <v>110</v>
      </c>
      <c r="E6217" s="26" t="s">
        <v>63</v>
      </c>
      <c r="F6217" s="16">
        <v>45883</v>
      </c>
      <c r="G6217">
        <v>14</v>
      </c>
      <c r="H6217" s="26" t="s">
        <v>326</v>
      </c>
      <c r="I6217">
        <v>25</v>
      </c>
      <c r="J6217" s="26" t="s">
        <v>297</v>
      </c>
      <c r="K6217" s="26" t="s">
        <v>298</v>
      </c>
      <c r="L6217" s="26" t="s">
        <v>386</v>
      </c>
      <c r="M6217" s="26" t="s">
        <v>36</v>
      </c>
      <c r="N6217" s="26" t="s">
        <v>37</v>
      </c>
      <c r="O6217" s="26" t="s">
        <v>309</v>
      </c>
      <c r="P6217" s="26" t="s">
        <v>315</v>
      </c>
      <c r="Q6217" s="26" t="s">
        <v>317</v>
      </c>
      <c r="R6217" s="26" t="s">
        <v>323</v>
      </c>
      <c r="S6217" s="26" t="s">
        <v>319</v>
      </c>
      <c r="T6217">
        <v>1</v>
      </c>
      <c r="U6217" s="26" t="s">
        <v>417</v>
      </c>
      <c r="V6217">
        <v>101</v>
      </c>
      <c r="W6217" s="26" t="s">
        <v>324</v>
      </c>
      <c r="X6217" s="26" t="s">
        <v>320</v>
      </c>
      <c r="Y6217" s="26" t="s">
        <v>321</v>
      </c>
      <c r="Z6217">
        <v>69</v>
      </c>
      <c r="AA6217">
        <v>75</v>
      </c>
      <c r="AB6217" s="26" t="s">
        <v>38</v>
      </c>
      <c r="AC6217" s="26" t="s">
        <v>168</v>
      </c>
      <c r="AD6217" s="26" t="s">
        <v>169</v>
      </c>
      <c r="AE6217" s="26" t="str">
        <f>IF(AF6217="","",VLOOKUP(pub_gid_0_single_true_output_csv[[#This Row],[MAPEL]],katalog!$A$2:$B$31,2,FALSE))</f>
        <v>B.Ing</v>
      </c>
      <c r="AF6217" s="26">
        <f t="shared" si="194"/>
        <v>75</v>
      </c>
      <c r="AG6217" s="26" t="str">
        <f>IF(AF6217="","",IF(AF6217&gt;88,"Sangat baik",IF(AF6217&gt;76,"Baik",IF(AF6217&gt;=pub_gid_0_single_true_output_csv[[#This Row],[KKM]],"Cukup","Kurang"))))</f>
        <v>Cukup</v>
      </c>
      <c r="AH6217" s="26">
        <f>IF(pub_gid_0_single_true_output_csv[[#This Row],[MATERI KELAS]]="","",VALUE(RIGHT(pub_gid_0_single_true_output_csv[[#This Row],[MATERI KELAS]],2)))</f>
        <v>8</v>
      </c>
      <c r="AI6217" s="26" t="str">
        <f>IF(OR(J6217&lt;&gt;"Karakter",pub_gid_0_single_true_output_csv[[#This Row],[Nilai2]]=""),"",IF(AF6217&gt;89,"Sangat baik",IF(AF6217&gt;79,"Baik",IF(AF6217&gt;pub_gid_0_single_true_output_csv[[#This Row],[KKM]],"Cukup",IF(AF6217&gt;59,"Kurang","Sangat kurang")))))</f>
        <v/>
      </c>
      <c r="AJ6217" s="26" t="str">
        <f t="shared" si="195"/>
        <v>Wk.33</v>
      </c>
      <c r="AK6217" s="26" t="str">
        <f>IF(pub_gid_0_single_true_output_csv[[#This Row],[Nilai2]]="","",VLOOKUP(pub_gid_0_single_true_output_csv[[#This Row],[NAMA]],Table7[],3,FALSE))</f>
        <v>High average</v>
      </c>
    </row>
    <row r="6218" spans="1:37" x14ac:dyDescent="0.2">
      <c r="A6218">
        <v>6217</v>
      </c>
      <c r="B6218" s="26" t="s">
        <v>485</v>
      </c>
      <c r="C6218" s="26" t="s">
        <v>127</v>
      </c>
      <c r="D6218" s="26" t="s">
        <v>110</v>
      </c>
      <c r="E6218" s="26" t="s">
        <v>63</v>
      </c>
      <c r="F6218" s="16">
        <v>45890</v>
      </c>
      <c r="G6218">
        <v>21</v>
      </c>
      <c r="H6218" s="26" t="s">
        <v>326</v>
      </c>
      <c r="I6218">
        <v>25</v>
      </c>
      <c r="J6218" s="26" t="s">
        <v>70</v>
      </c>
      <c r="K6218" s="26" t="s">
        <v>176</v>
      </c>
      <c r="L6218" s="26" t="s">
        <v>327</v>
      </c>
      <c r="M6218" s="26" t="s">
        <v>36</v>
      </c>
      <c r="N6218" s="26" t="s">
        <v>37</v>
      </c>
      <c r="O6218" s="26" t="s">
        <v>309</v>
      </c>
      <c r="P6218" s="26" t="s">
        <v>315</v>
      </c>
      <c r="Q6218" s="26" t="s">
        <v>317</v>
      </c>
      <c r="R6218" s="26" t="s">
        <v>323</v>
      </c>
      <c r="S6218" s="26" t="s">
        <v>319</v>
      </c>
      <c r="T6218">
        <v>1</v>
      </c>
      <c r="U6218" s="26" t="s">
        <v>417</v>
      </c>
      <c r="V6218">
        <v>101</v>
      </c>
      <c r="W6218" s="26" t="s">
        <v>324</v>
      </c>
      <c r="X6218" s="26" t="s">
        <v>320</v>
      </c>
      <c r="Y6218" s="26" t="s">
        <v>321</v>
      </c>
      <c r="Z6218">
        <v>69</v>
      </c>
      <c r="AA6218">
        <v>75</v>
      </c>
      <c r="AB6218" s="26" t="s">
        <v>38</v>
      </c>
      <c r="AC6218" s="26" t="s">
        <v>168</v>
      </c>
      <c r="AD6218" s="26" t="s">
        <v>169</v>
      </c>
      <c r="AE6218" s="26" t="str">
        <f>IF(AF6218="","",VLOOKUP(pub_gid_0_single_true_output_csv[[#This Row],[MAPEL]],katalog!$A$2:$B$31,2,FALSE))</f>
        <v>B.Ing</v>
      </c>
      <c r="AF6218" s="26">
        <f t="shared" si="194"/>
        <v>75</v>
      </c>
      <c r="AG6218" s="26" t="str">
        <f>IF(AF6218="","",IF(AF6218&gt;88,"Sangat baik",IF(AF6218&gt;76,"Baik",IF(AF6218&gt;=pub_gid_0_single_true_output_csv[[#This Row],[KKM]],"Cukup","Kurang"))))</f>
        <v>Cukup</v>
      </c>
      <c r="AH6218" s="26">
        <f>IF(pub_gid_0_single_true_output_csv[[#This Row],[MATERI KELAS]]="","",VALUE(RIGHT(pub_gid_0_single_true_output_csv[[#This Row],[MATERI KELAS]],2)))</f>
        <v>8</v>
      </c>
      <c r="AI6218" s="26" t="str">
        <f>IF(OR(J6218&lt;&gt;"Karakter",pub_gid_0_single_true_output_csv[[#This Row],[Nilai2]]=""),"",IF(AF6218&gt;89,"Sangat baik",IF(AF6218&gt;79,"Baik",IF(AF6218&gt;pub_gid_0_single_true_output_csv[[#This Row],[KKM]],"Cukup",IF(AF6218&gt;59,"Kurang","Sangat kurang")))))</f>
        <v/>
      </c>
      <c r="AJ6218" s="26" t="str">
        <f t="shared" si="195"/>
        <v>Wk.34</v>
      </c>
      <c r="AK6218" s="26" t="str">
        <f>IF(pub_gid_0_single_true_output_csv[[#This Row],[Nilai2]]="","",VLOOKUP(pub_gid_0_single_true_output_csv[[#This Row],[NAMA]],Table7[],3,FALSE))</f>
        <v>High average</v>
      </c>
    </row>
    <row r="6219" spans="1:37" x14ac:dyDescent="0.2">
      <c r="A6219">
        <v>6218</v>
      </c>
      <c r="B6219" s="26" t="s">
        <v>485</v>
      </c>
      <c r="C6219" s="26" t="s">
        <v>127</v>
      </c>
      <c r="D6219" s="26" t="s">
        <v>110</v>
      </c>
      <c r="E6219" s="26" t="s">
        <v>63</v>
      </c>
      <c r="F6219" s="16">
        <v>45890</v>
      </c>
      <c r="G6219">
        <v>21</v>
      </c>
      <c r="H6219" s="26" t="s">
        <v>326</v>
      </c>
      <c r="I6219">
        <v>25</v>
      </c>
      <c r="J6219" s="26" t="s">
        <v>172</v>
      </c>
      <c r="K6219" s="26" t="s">
        <v>518</v>
      </c>
      <c r="L6219" s="26" t="s">
        <v>35</v>
      </c>
      <c r="M6219" s="26" t="s">
        <v>36</v>
      </c>
      <c r="N6219" s="26" t="s">
        <v>37</v>
      </c>
      <c r="O6219" s="26" t="s">
        <v>309</v>
      </c>
      <c r="P6219" s="26" t="s">
        <v>315</v>
      </c>
      <c r="Q6219" s="26" t="s">
        <v>317</v>
      </c>
      <c r="R6219" s="26" t="s">
        <v>323</v>
      </c>
      <c r="S6219" s="26" t="s">
        <v>319</v>
      </c>
      <c r="T6219">
        <v>1</v>
      </c>
      <c r="U6219" s="26" t="s">
        <v>417</v>
      </c>
      <c r="V6219">
        <v>101</v>
      </c>
      <c r="W6219" s="26" t="s">
        <v>324</v>
      </c>
      <c r="X6219" s="26" t="s">
        <v>320</v>
      </c>
      <c r="Y6219" s="26" t="s">
        <v>321</v>
      </c>
      <c r="Z6219">
        <v>69</v>
      </c>
      <c r="AA6219">
        <v>75</v>
      </c>
      <c r="AB6219" s="26" t="s">
        <v>38</v>
      </c>
      <c r="AC6219" s="26" t="s">
        <v>168</v>
      </c>
      <c r="AD6219" s="26" t="s">
        <v>169</v>
      </c>
      <c r="AE6219" s="26" t="str">
        <f>IF(AF6219="","",VLOOKUP(pub_gid_0_single_true_output_csv[[#This Row],[MAPEL]],katalog!$A$2:$B$31,2,FALSE))</f>
        <v>B.Ing</v>
      </c>
      <c r="AF6219" s="26">
        <f t="shared" si="194"/>
        <v>75</v>
      </c>
      <c r="AG6219" s="26" t="str">
        <f>IF(AF6219="","",IF(AF6219&gt;88,"Sangat baik",IF(AF6219&gt;76,"Baik",IF(AF6219&gt;=pub_gid_0_single_true_output_csv[[#This Row],[KKM]],"Cukup","Kurang"))))</f>
        <v>Cukup</v>
      </c>
      <c r="AH6219" s="26">
        <f>IF(pub_gid_0_single_true_output_csv[[#This Row],[MATERI KELAS]]="","",VALUE(RIGHT(pub_gid_0_single_true_output_csv[[#This Row],[MATERI KELAS]],2)))</f>
        <v>8</v>
      </c>
      <c r="AI6219" s="26" t="str">
        <f>IF(OR(J6219&lt;&gt;"Karakter",pub_gid_0_single_true_output_csv[[#This Row],[Nilai2]]=""),"",IF(AF6219&gt;89,"Sangat baik",IF(AF6219&gt;79,"Baik",IF(AF6219&gt;pub_gid_0_single_true_output_csv[[#This Row],[KKM]],"Cukup",IF(AF6219&gt;59,"Kurang","Sangat kurang")))))</f>
        <v/>
      </c>
      <c r="AJ6219" s="26" t="str">
        <f t="shared" si="195"/>
        <v>Wk.34</v>
      </c>
      <c r="AK6219" s="26" t="str">
        <f>IF(pub_gid_0_single_true_output_csv[[#This Row],[Nilai2]]="","",VLOOKUP(pub_gid_0_single_true_output_csv[[#This Row],[NAMA]],Table7[],3,FALSE))</f>
        <v>High average</v>
      </c>
    </row>
    <row r="6220" spans="1:37" x14ac:dyDescent="0.2">
      <c r="A6220">
        <v>6219</v>
      </c>
      <c r="B6220" s="26" t="s">
        <v>485</v>
      </c>
      <c r="C6220" s="26" t="s">
        <v>127</v>
      </c>
      <c r="D6220" s="26" t="s">
        <v>110</v>
      </c>
      <c r="E6220" s="26" t="s">
        <v>63</v>
      </c>
      <c r="F6220" s="16">
        <v>45890</v>
      </c>
      <c r="G6220">
        <v>21</v>
      </c>
      <c r="H6220" s="26" t="s">
        <v>326</v>
      </c>
      <c r="I6220">
        <v>25</v>
      </c>
      <c r="J6220" s="26" t="s">
        <v>165</v>
      </c>
      <c r="K6220" s="26" t="s">
        <v>166</v>
      </c>
      <c r="L6220" s="26" t="s">
        <v>185</v>
      </c>
      <c r="M6220" s="26" t="s">
        <v>36</v>
      </c>
      <c r="N6220" s="26" t="s">
        <v>37</v>
      </c>
      <c r="O6220" s="26" t="s">
        <v>309</v>
      </c>
      <c r="P6220" s="26" t="s">
        <v>315</v>
      </c>
      <c r="Q6220" s="26" t="s">
        <v>317</v>
      </c>
      <c r="R6220" s="26" t="s">
        <v>323</v>
      </c>
      <c r="S6220" s="26" t="s">
        <v>319</v>
      </c>
      <c r="T6220">
        <v>1</v>
      </c>
      <c r="U6220" s="26" t="s">
        <v>417</v>
      </c>
      <c r="V6220">
        <v>101</v>
      </c>
      <c r="W6220" s="26" t="s">
        <v>324</v>
      </c>
      <c r="X6220" s="26" t="s">
        <v>320</v>
      </c>
      <c r="Y6220" s="26" t="s">
        <v>321</v>
      </c>
      <c r="Z6220">
        <v>69</v>
      </c>
      <c r="AA6220">
        <v>75</v>
      </c>
      <c r="AB6220" s="26" t="s">
        <v>38</v>
      </c>
      <c r="AC6220" s="26" t="s">
        <v>168</v>
      </c>
      <c r="AD6220" s="26" t="s">
        <v>169</v>
      </c>
      <c r="AE6220" s="26" t="str">
        <f>IF(AF6220="","",VLOOKUP(pub_gid_0_single_true_output_csv[[#This Row],[MAPEL]],katalog!$A$2:$B$31,2,FALSE))</f>
        <v>B.Ing</v>
      </c>
      <c r="AF6220" s="26">
        <f t="shared" si="194"/>
        <v>75</v>
      </c>
      <c r="AG6220" s="26" t="str">
        <f>IF(AF6220="","",IF(AF6220&gt;88,"Sangat baik",IF(AF6220&gt;76,"Baik",IF(AF6220&gt;=pub_gid_0_single_true_output_csv[[#This Row],[KKM]],"Cukup","Kurang"))))</f>
        <v>Cukup</v>
      </c>
      <c r="AH6220" s="26">
        <f>IF(pub_gid_0_single_true_output_csv[[#This Row],[MATERI KELAS]]="","",VALUE(RIGHT(pub_gid_0_single_true_output_csv[[#This Row],[MATERI KELAS]],2)))</f>
        <v>8</v>
      </c>
      <c r="AI6220" s="26" t="str">
        <f>IF(OR(J6220&lt;&gt;"Karakter",pub_gid_0_single_true_output_csv[[#This Row],[Nilai2]]=""),"",IF(AF6220&gt;89,"Sangat baik",IF(AF6220&gt;79,"Baik",IF(AF6220&gt;pub_gid_0_single_true_output_csv[[#This Row],[KKM]],"Cukup",IF(AF6220&gt;59,"Kurang","Sangat kurang")))))</f>
        <v>Cukup</v>
      </c>
      <c r="AJ6220" s="26" t="str">
        <f t="shared" si="195"/>
        <v>Wk.34</v>
      </c>
      <c r="AK6220" s="26" t="str">
        <f>IF(pub_gid_0_single_true_output_csv[[#This Row],[Nilai2]]="","",VLOOKUP(pub_gid_0_single_true_output_csv[[#This Row],[NAMA]],Table7[],3,FALSE))</f>
        <v>High average</v>
      </c>
    </row>
    <row r="6221" spans="1:37" x14ac:dyDescent="0.2">
      <c r="A6221">
        <v>6220</v>
      </c>
      <c r="B6221" s="26" t="s">
        <v>485</v>
      </c>
      <c r="C6221" s="26" t="s">
        <v>127</v>
      </c>
      <c r="D6221" s="26" t="s">
        <v>110</v>
      </c>
      <c r="E6221" s="26" t="s">
        <v>63</v>
      </c>
      <c r="F6221" s="16">
        <v>45890</v>
      </c>
      <c r="G6221">
        <v>21</v>
      </c>
      <c r="H6221" s="26" t="s">
        <v>326</v>
      </c>
      <c r="I6221">
        <v>25</v>
      </c>
      <c r="J6221" s="26" t="s">
        <v>297</v>
      </c>
      <c r="K6221" s="26" t="s">
        <v>298</v>
      </c>
      <c r="L6221" s="26" t="s">
        <v>35</v>
      </c>
      <c r="M6221" s="26" t="s">
        <v>36</v>
      </c>
      <c r="N6221" s="26" t="s">
        <v>37</v>
      </c>
      <c r="O6221" s="26" t="s">
        <v>309</v>
      </c>
      <c r="P6221" s="26" t="s">
        <v>315</v>
      </c>
      <c r="Q6221" s="26" t="s">
        <v>317</v>
      </c>
      <c r="R6221" s="26" t="s">
        <v>323</v>
      </c>
      <c r="S6221" s="26" t="s">
        <v>319</v>
      </c>
      <c r="T6221">
        <v>1</v>
      </c>
      <c r="U6221" s="26" t="s">
        <v>417</v>
      </c>
      <c r="V6221">
        <v>101</v>
      </c>
      <c r="W6221" s="26" t="s">
        <v>324</v>
      </c>
      <c r="X6221" s="26" t="s">
        <v>320</v>
      </c>
      <c r="Y6221" s="26" t="s">
        <v>321</v>
      </c>
      <c r="Z6221">
        <v>69</v>
      </c>
      <c r="AA6221">
        <v>75</v>
      </c>
      <c r="AB6221" s="26" t="s">
        <v>38</v>
      </c>
      <c r="AC6221" s="26" t="s">
        <v>168</v>
      </c>
      <c r="AD6221" s="26" t="s">
        <v>169</v>
      </c>
      <c r="AE6221" s="26" t="str">
        <f>IF(AF6221="","",VLOOKUP(pub_gid_0_single_true_output_csv[[#This Row],[MAPEL]],katalog!$A$2:$B$31,2,FALSE))</f>
        <v>B.Ing</v>
      </c>
      <c r="AF6221" s="26">
        <f t="shared" si="194"/>
        <v>75</v>
      </c>
      <c r="AG6221" s="26" t="str">
        <f>IF(AF6221="","",IF(AF6221&gt;88,"Sangat baik",IF(AF6221&gt;76,"Baik",IF(AF6221&gt;=pub_gid_0_single_true_output_csv[[#This Row],[KKM]],"Cukup","Kurang"))))</f>
        <v>Cukup</v>
      </c>
      <c r="AH6221" s="26">
        <f>IF(pub_gid_0_single_true_output_csv[[#This Row],[MATERI KELAS]]="","",VALUE(RIGHT(pub_gid_0_single_true_output_csv[[#This Row],[MATERI KELAS]],2)))</f>
        <v>8</v>
      </c>
      <c r="AI6221" s="26" t="str">
        <f>IF(OR(J6221&lt;&gt;"Karakter",pub_gid_0_single_true_output_csv[[#This Row],[Nilai2]]=""),"",IF(AF6221&gt;89,"Sangat baik",IF(AF6221&gt;79,"Baik",IF(AF6221&gt;pub_gid_0_single_true_output_csv[[#This Row],[KKM]],"Cukup",IF(AF6221&gt;59,"Kurang","Sangat kurang")))))</f>
        <v/>
      </c>
      <c r="AJ6221" s="26" t="str">
        <f t="shared" si="195"/>
        <v>Wk.34</v>
      </c>
      <c r="AK6221" s="26" t="str">
        <f>IF(pub_gid_0_single_true_output_csv[[#This Row],[Nilai2]]="","",VLOOKUP(pub_gid_0_single_true_output_csv[[#This Row],[NAMA]],Table7[],3,FALSE))</f>
        <v>High average</v>
      </c>
    </row>
    <row r="6222" spans="1:37" x14ac:dyDescent="0.2">
      <c r="A6222">
        <v>6221</v>
      </c>
      <c r="B6222" s="26" t="s">
        <v>485</v>
      </c>
      <c r="C6222" s="26" t="s">
        <v>127</v>
      </c>
      <c r="D6222" s="26" t="s">
        <v>110</v>
      </c>
      <c r="E6222" s="26" t="s">
        <v>63</v>
      </c>
      <c r="F6222" s="16">
        <v>45897</v>
      </c>
      <c r="G6222">
        <v>28</v>
      </c>
      <c r="H6222" s="26" t="s">
        <v>326</v>
      </c>
      <c r="I6222">
        <v>25</v>
      </c>
      <c r="J6222" s="26" t="s">
        <v>70</v>
      </c>
      <c r="K6222" s="26" t="s">
        <v>107</v>
      </c>
      <c r="L6222" s="26" t="s">
        <v>325</v>
      </c>
      <c r="M6222" s="26" t="s">
        <v>36</v>
      </c>
      <c r="N6222" s="26" t="s">
        <v>37</v>
      </c>
      <c r="O6222" s="26" t="s">
        <v>309</v>
      </c>
      <c r="P6222" s="26" t="s">
        <v>315</v>
      </c>
      <c r="Q6222" s="26" t="s">
        <v>317</v>
      </c>
      <c r="R6222" s="26" t="s">
        <v>323</v>
      </c>
      <c r="S6222" s="26" t="s">
        <v>319</v>
      </c>
      <c r="T6222">
        <v>1</v>
      </c>
      <c r="U6222" s="26" t="s">
        <v>417</v>
      </c>
      <c r="V6222">
        <v>101</v>
      </c>
      <c r="W6222" s="26" t="s">
        <v>324</v>
      </c>
      <c r="X6222" s="26" t="s">
        <v>320</v>
      </c>
      <c r="Y6222" s="26" t="s">
        <v>321</v>
      </c>
      <c r="Z6222">
        <v>69</v>
      </c>
      <c r="AA6222">
        <v>70</v>
      </c>
      <c r="AB6222" s="26" t="s">
        <v>38</v>
      </c>
      <c r="AC6222" s="26" t="s">
        <v>168</v>
      </c>
      <c r="AD6222" s="26" t="s">
        <v>169</v>
      </c>
      <c r="AE6222" s="26" t="str">
        <f>IF(AF6222="","",VLOOKUP(pub_gid_0_single_true_output_csv[[#This Row],[MAPEL]],katalog!$A$2:$B$31,2,FALSE))</f>
        <v>B.Ing</v>
      </c>
      <c r="AF6222" s="26">
        <f t="shared" si="194"/>
        <v>70</v>
      </c>
      <c r="AG6222" s="26" t="str">
        <f>IF(AF6222="","",IF(AF6222&gt;88,"Sangat baik",IF(AF6222&gt;76,"Baik",IF(AF6222&gt;=pub_gid_0_single_true_output_csv[[#This Row],[KKM]],"Cukup","Kurang"))))</f>
        <v>Cukup</v>
      </c>
      <c r="AH6222" s="26">
        <f>IF(pub_gid_0_single_true_output_csv[[#This Row],[MATERI KELAS]]="","",VALUE(RIGHT(pub_gid_0_single_true_output_csv[[#This Row],[MATERI KELAS]],2)))</f>
        <v>8</v>
      </c>
      <c r="AI6222" s="26" t="str">
        <f>IF(OR(J6222&lt;&gt;"Karakter",pub_gid_0_single_true_output_csv[[#This Row],[Nilai2]]=""),"",IF(AF6222&gt;89,"Sangat baik",IF(AF6222&gt;79,"Baik",IF(AF6222&gt;pub_gid_0_single_true_output_csv[[#This Row],[KKM]],"Cukup",IF(AF6222&gt;59,"Kurang","Sangat kurang")))))</f>
        <v/>
      </c>
      <c r="AJ6222" s="26" t="str">
        <f t="shared" si="195"/>
        <v>Wk.35</v>
      </c>
      <c r="AK6222" s="26" t="str">
        <f>IF(pub_gid_0_single_true_output_csv[[#This Row],[Nilai2]]="","",VLOOKUP(pub_gid_0_single_true_output_csv[[#This Row],[NAMA]],Table7[],3,FALSE))</f>
        <v>High average</v>
      </c>
    </row>
    <row r="6223" spans="1:37" x14ac:dyDescent="0.2">
      <c r="A6223">
        <v>6222</v>
      </c>
      <c r="B6223" s="26" t="s">
        <v>485</v>
      </c>
      <c r="C6223" s="26" t="s">
        <v>127</v>
      </c>
      <c r="D6223" s="26" t="s">
        <v>110</v>
      </c>
      <c r="E6223" s="26" t="s">
        <v>63</v>
      </c>
      <c r="F6223" s="16">
        <v>45897</v>
      </c>
      <c r="G6223">
        <v>28</v>
      </c>
      <c r="H6223" s="26" t="s">
        <v>326</v>
      </c>
      <c r="I6223">
        <v>25</v>
      </c>
      <c r="J6223" s="26" t="s">
        <v>172</v>
      </c>
      <c r="K6223" s="26" t="s">
        <v>518</v>
      </c>
      <c r="L6223" s="26" t="s">
        <v>35</v>
      </c>
      <c r="M6223" s="26" t="s">
        <v>36</v>
      </c>
      <c r="N6223" s="26" t="s">
        <v>37</v>
      </c>
      <c r="O6223" s="26" t="s">
        <v>309</v>
      </c>
      <c r="P6223" s="26" t="s">
        <v>315</v>
      </c>
      <c r="Q6223" s="26" t="s">
        <v>317</v>
      </c>
      <c r="R6223" s="26" t="s">
        <v>323</v>
      </c>
      <c r="S6223" s="26" t="s">
        <v>319</v>
      </c>
      <c r="T6223">
        <v>1</v>
      </c>
      <c r="U6223" s="26" t="s">
        <v>417</v>
      </c>
      <c r="V6223">
        <v>101</v>
      </c>
      <c r="W6223" s="26" t="s">
        <v>324</v>
      </c>
      <c r="X6223" s="26" t="s">
        <v>320</v>
      </c>
      <c r="Y6223" s="26" t="s">
        <v>321</v>
      </c>
      <c r="Z6223">
        <v>69</v>
      </c>
      <c r="AA6223">
        <v>75</v>
      </c>
      <c r="AB6223" s="26" t="s">
        <v>38</v>
      </c>
      <c r="AC6223" s="26" t="s">
        <v>168</v>
      </c>
      <c r="AD6223" s="26" t="s">
        <v>169</v>
      </c>
      <c r="AE6223" s="26" t="str">
        <f>IF(AF6223="","",VLOOKUP(pub_gid_0_single_true_output_csv[[#This Row],[MAPEL]],katalog!$A$2:$B$31,2,FALSE))</f>
        <v>B.Ing</v>
      </c>
      <c r="AF6223" s="26">
        <f t="shared" si="194"/>
        <v>75</v>
      </c>
      <c r="AG6223" s="26" t="str">
        <f>IF(AF6223="","",IF(AF6223&gt;88,"Sangat baik",IF(AF6223&gt;76,"Baik",IF(AF6223&gt;=pub_gid_0_single_true_output_csv[[#This Row],[KKM]],"Cukup","Kurang"))))</f>
        <v>Cukup</v>
      </c>
      <c r="AH6223" s="26">
        <f>IF(pub_gid_0_single_true_output_csv[[#This Row],[MATERI KELAS]]="","",VALUE(RIGHT(pub_gid_0_single_true_output_csv[[#This Row],[MATERI KELAS]],2)))</f>
        <v>8</v>
      </c>
      <c r="AI6223" s="26" t="str">
        <f>IF(OR(J6223&lt;&gt;"Karakter",pub_gid_0_single_true_output_csv[[#This Row],[Nilai2]]=""),"",IF(AF6223&gt;89,"Sangat baik",IF(AF6223&gt;79,"Baik",IF(AF6223&gt;pub_gid_0_single_true_output_csv[[#This Row],[KKM]],"Cukup",IF(AF6223&gt;59,"Kurang","Sangat kurang")))))</f>
        <v/>
      </c>
      <c r="AJ6223" s="26" t="str">
        <f t="shared" si="195"/>
        <v>Wk.35</v>
      </c>
      <c r="AK6223" s="26" t="str">
        <f>IF(pub_gid_0_single_true_output_csv[[#This Row],[Nilai2]]="","",VLOOKUP(pub_gid_0_single_true_output_csv[[#This Row],[NAMA]],Table7[],3,FALSE))</f>
        <v>High average</v>
      </c>
    </row>
    <row r="6224" spans="1:37" x14ac:dyDescent="0.2">
      <c r="A6224">
        <v>6223</v>
      </c>
      <c r="B6224" s="26" t="s">
        <v>485</v>
      </c>
      <c r="C6224" s="26" t="s">
        <v>127</v>
      </c>
      <c r="D6224" s="26" t="s">
        <v>110</v>
      </c>
      <c r="E6224" s="26" t="s">
        <v>63</v>
      </c>
      <c r="F6224" s="16">
        <v>45897</v>
      </c>
      <c r="G6224">
        <v>28</v>
      </c>
      <c r="H6224" s="26" t="s">
        <v>326</v>
      </c>
      <c r="I6224">
        <v>25</v>
      </c>
      <c r="J6224" s="26" t="s">
        <v>165</v>
      </c>
      <c r="K6224" s="26" t="s">
        <v>166</v>
      </c>
      <c r="L6224" s="26" t="s">
        <v>185</v>
      </c>
      <c r="M6224" s="26" t="s">
        <v>36</v>
      </c>
      <c r="N6224" s="26" t="s">
        <v>37</v>
      </c>
      <c r="O6224" s="26" t="s">
        <v>309</v>
      </c>
      <c r="P6224" s="26" t="s">
        <v>315</v>
      </c>
      <c r="Q6224" s="26" t="s">
        <v>317</v>
      </c>
      <c r="R6224" s="26" t="s">
        <v>323</v>
      </c>
      <c r="S6224" s="26" t="s">
        <v>319</v>
      </c>
      <c r="T6224">
        <v>1</v>
      </c>
      <c r="U6224" s="26" t="s">
        <v>417</v>
      </c>
      <c r="V6224">
        <v>101</v>
      </c>
      <c r="W6224" s="26" t="s">
        <v>324</v>
      </c>
      <c r="X6224" s="26" t="s">
        <v>320</v>
      </c>
      <c r="Y6224" s="26" t="s">
        <v>321</v>
      </c>
      <c r="Z6224">
        <v>69</v>
      </c>
      <c r="AA6224">
        <v>75</v>
      </c>
      <c r="AB6224" s="26" t="s">
        <v>38</v>
      </c>
      <c r="AC6224" s="26" t="s">
        <v>168</v>
      </c>
      <c r="AD6224" s="26" t="s">
        <v>169</v>
      </c>
      <c r="AE6224" s="26" t="str">
        <f>IF(AF6224="","",VLOOKUP(pub_gid_0_single_true_output_csv[[#This Row],[MAPEL]],katalog!$A$2:$B$31,2,FALSE))</f>
        <v>B.Ing</v>
      </c>
      <c r="AF6224" s="26">
        <f t="shared" si="194"/>
        <v>75</v>
      </c>
      <c r="AG6224" s="26" t="str">
        <f>IF(AF6224="","",IF(AF6224&gt;88,"Sangat baik",IF(AF6224&gt;76,"Baik",IF(AF6224&gt;=pub_gid_0_single_true_output_csv[[#This Row],[KKM]],"Cukup","Kurang"))))</f>
        <v>Cukup</v>
      </c>
      <c r="AH6224" s="26">
        <f>IF(pub_gid_0_single_true_output_csv[[#This Row],[MATERI KELAS]]="","",VALUE(RIGHT(pub_gid_0_single_true_output_csv[[#This Row],[MATERI KELAS]],2)))</f>
        <v>8</v>
      </c>
      <c r="AI6224" s="26" t="str">
        <f>IF(OR(J6224&lt;&gt;"Karakter",pub_gid_0_single_true_output_csv[[#This Row],[Nilai2]]=""),"",IF(AF6224&gt;89,"Sangat baik",IF(AF6224&gt;79,"Baik",IF(AF6224&gt;pub_gid_0_single_true_output_csv[[#This Row],[KKM]],"Cukup",IF(AF6224&gt;59,"Kurang","Sangat kurang")))))</f>
        <v>Cukup</v>
      </c>
      <c r="AJ6224" s="26" t="str">
        <f t="shared" si="195"/>
        <v>Wk.35</v>
      </c>
      <c r="AK6224" s="26" t="str">
        <f>IF(pub_gid_0_single_true_output_csv[[#This Row],[Nilai2]]="","",VLOOKUP(pub_gid_0_single_true_output_csv[[#This Row],[NAMA]],Table7[],3,FALSE))</f>
        <v>High average</v>
      </c>
    </row>
    <row r="6225" spans="1:37" x14ac:dyDescent="0.2">
      <c r="A6225">
        <v>6224</v>
      </c>
      <c r="B6225" s="26" t="s">
        <v>485</v>
      </c>
      <c r="C6225" s="26" t="s">
        <v>127</v>
      </c>
      <c r="D6225" s="26" t="s">
        <v>110</v>
      </c>
      <c r="E6225" s="26" t="s">
        <v>63</v>
      </c>
      <c r="F6225" s="16">
        <v>45897</v>
      </c>
      <c r="G6225">
        <v>28</v>
      </c>
      <c r="H6225" s="26" t="s">
        <v>326</v>
      </c>
      <c r="I6225">
        <v>25</v>
      </c>
      <c r="J6225" s="26" t="s">
        <v>297</v>
      </c>
      <c r="K6225" s="26" t="s">
        <v>298</v>
      </c>
      <c r="L6225" s="26" t="s">
        <v>35</v>
      </c>
      <c r="M6225" s="26" t="s">
        <v>36</v>
      </c>
      <c r="N6225" s="26" t="s">
        <v>37</v>
      </c>
      <c r="O6225" s="26" t="s">
        <v>309</v>
      </c>
      <c r="P6225" s="26" t="s">
        <v>315</v>
      </c>
      <c r="Q6225" s="26" t="s">
        <v>317</v>
      </c>
      <c r="R6225" s="26" t="s">
        <v>323</v>
      </c>
      <c r="S6225" s="26" t="s">
        <v>319</v>
      </c>
      <c r="T6225">
        <v>1</v>
      </c>
      <c r="U6225" s="26" t="s">
        <v>417</v>
      </c>
      <c r="V6225">
        <v>101</v>
      </c>
      <c r="W6225" s="26" t="s">
        <v>324</v>
      </c>
      <c r="X6225" s="26" t="s">
        <v>320</v>
      </c>
      <c r="Y6225" s="26" t="s">
        <v>321</v>
      </c>
      <c r="Z6225">
        <v>69</v>
      </c>
      <c r="AA6225">
        <v>75</v>
      </c>
      <c r="AB6225" s="26" t="s">
        <v>38</v>
      </c>
      <c r="AC6225" s="26" t="s">
        <v>168</v>
      </c>
      <c r="AD6225" s="26" t="s">
        <v>169</v>
      </c>
      <c r="AE6225" s="26" t="str">
        <f>IF(AF6225="","",VLOOKUP(pub_gid_0_single_true_output_csv[[#This Row],[MAPEL]],katalog!$A$2:$B$31,2,FALSE))</f>
        <v>B.Ing</v>
      </c>
      <c r="AF6225" s="26">
        <f t="shared" si="194"/>
        <v>75</v>
      </c>
      <c r="AG6225" s="26" t="str">
        <f>IF(AF6225="","",IF(AF6225&gt;88,"Sangat baik",IF(AF6225&gt;76,"Baik",IF(AF6225&gt;=pub_gid_0_single_true_output_csv[[#This Row],[KKM]],"Cukup","Kurang"))))</f>
        <v>Cukup</v>
      </c>
      <c r="AH6225" s="26">
        <f>IF(pub_gid_0_single_true_output_csv[[#This Row],[MATERI KELAS]]="","",VALUE(RIGHT(pub_gid_0_single_true_output_csv[[#This Row],[MATERI KELAS]],2)))</f>
        <v>8</v>
      </c>
      <c r="AI6225" s="26" t="str">
        <f>IF(OR(J6225&lt;&gt;"Karakter",pub_gid_0_single_true_output_csv[[#This Row],[Nilai2]]=""),"",IF(AF6225&gt;89,"Sangat baik",IF(AF6225&gt;79,"Baik",IF(AF6225&gt;pub_gid_0_single_true_output_csv[[#This Row],[KKM]],"Cukup",IF(AF6225&gt;59,"Kurang","Sangat kurang")))))</f>
        <v/>
      </c>
      <c r="AJ6225" s="26" t="str">
        <f t="shared" si="195"/>
        <v>Wk.35</v>
      </c>
      <c r="AK6225" s="26" t="str">
        <f>IF(pub_gid_0_single_true_output_csv[[#This Row],[Nilai2]]="","",VLOOKUP(pub_gid_0_single_true_output_csv[[#This Row],[NAMA]],Table7[],3,FALSE))</f>
        <v>High average</v>
      </c>
    </row>
    <row r="6226" spans="1:37" x14ac:dyDescent="0.2">
      <c r="A6226">
        <v>6225</v>
      </c>
      <c r="B6226" s="26" t="s">
        <v>485</v>
      </c>
      <c r="C6226" s="26" t="s">
        <v>127</v>
      </c>
      <c r="D6226" s="26" t="s">
        <v>110</v>
      </c>
      <c r="E6226" s="26" t="s">
        <v>63</v>
      </c>
      <c r="F6226" s="16">
        <v>45904</v>
      </c>
      <c r="G6226">
        <v>4</v>
      </c>
      <c r="H6226" s="26" t="s">
        <v>524</v>
      </c>
      <c r="I6226">
        <v>25</v>
      </c>
      <c r="J6226" s="26" t="s">
        <v>70</v>
      </c>
      <c r="K6226" s="26" t="s">
        <v>107</v>
      </c>
      <c r="L6226" s="26" t="s">
        <v>35</v>
      </c>
      <c r="M6226" s="26" t="s">
        <v>36</v>
      </c>
      <c r="N6226" s="26" t="s">
        <v>37</v>
      </c>
      <c r="O6226" s="26" t="s">
        <v>309</v>
      </c>
      <c r="P6226" s="26" t="s">
        <v>315</v>
      </c>
      <c r="Q6226" s="26" t="s">
        <v>317</v>
      </c>
      <c r="R6226" s="26" t="s">
        <v>323</v>
      </c>
      <c r="S6226" s="26" t="s">
        <v>519</v>
      </c>
      <c r="T6226">
        <v>2</v>
      </c>
      <c r="U6226" s="26" t="s">
        <v>525</v>
      </c>
      <c r="V6226">
        <v>201</v>
      </c>
      <c r="W6226" s="26" t="s">
        <v>526</v>
      </c>
      <c r="X6226" s="26" t="s">
        <v>320</v>
      </c>
      <c r="Y6226" s="26" t="s">
        <v>321</v>
      </c>
      <c r="Z6226">
        <v>69</v>
      </c>
      <c r="AA6226">
        <v>70</v>
      </c>
      <c r="AB6226" s="26" t="s">
        <v>38</v>
      </c>
      <c r="AC6226" s="26" t="s">
        <v>168</v>
      </c>
      <c r="AD6226" s="26" t="s">
        <v>169</v>
      </c>
      <c r="AE6226" s="26" t="str">
        <f>IF(AF6226="","",VLOOKUP(pub_gid_0_single_true_output_csv[[#This Row],[MAPEL]],katalog!$A$2:$B$31,2,FALSE))</f>
        <v>B.Ing</v>
      </c>
      <c r="AF6226" s="26">
        <f t="shared" si="194"/>
        <v>70</v>
      </c>
      <c r="AG6226" s="26" t="str">
        <f>IF(AF6226="","",IF(AF6226&gt;88,"Sangat baik",IF(AF6226&gt;76,"Baik",IF(AF6226&gt;=pub_gid_0_single_true_output_csv[[#This Row],[KKM]],"Cukup","Kurang"))))</f>
        <v>Cukup</v>
      </c>
      <c r="AH6226" s="26">
        <f>IF(pub_gid_0_single_true_output_csv[[#This Row],[MATERI KELAS]]="","",VALUE(RIGHT(pub_gid_0_single_true_output_csv[[#This Row],[MATERI KELAS]],2)))</f>
        <v>8</v>
      </c>
      <c r="AI6226" s="26" t="str">
        <f>IF(OR(J6226&lt;&gt;"Karakter",pub_gid_0_single_true_output_csv[[#This Row],[Nilai2]]=""),"",IF(AF6226&gt;89,"Sangat baik",IF(AF6226&gt;79,"Baik",IF(AF6226&gt;pub_gid_0_single_true_output_csv[[#This Row],[KKM]],"Cukup",IF(AF6226&gt;59,"Kurang","Sangat kurang")))))</f>
        <v/>
      </c>
      <c r="AJ6226" s="26" t="str">
        <f t="shared" si="195"/>
        <v>Wk.36</v>
      </c>
      <c r="AK6226" s="26" t="str">
        <f>IF(pub_gid_0_single_true_output_csv[[#This Row],[Nilai2]]="","",VLOOKUP(pub_gid_0_single_true_output_csv[[#This Row],[NAMA]],Table7[],3,FALSE))</f>
        <v>High average</v>
      </c>
    </row>
    <row r="6227" spans="1:37" x14ac:dyDescent="0.2">
      <c r="A6227">
        <v>6226</v>
      </c>
      <c r="B6227" s="26" t="s">
        <v>485</v>
      </c>
      <c r="C6227" s="26" t="s">
        <v>127</v>
      </c>
      <c r="D6227" s="26" t="s">
        <v>110</v>
      </c>
      <c r="E6227" s="26" t="s">
        <v>63</v>
      </c>
      <c r="F6227" s="16">
        <v>45904</v>
      </c>
      <c r="G6227">
        <v>4</v>
      </c>
      <c r="H6227" s="26" t="s">
        <v>524</v>
      </c>
      <c r="I6227">
        <v>25</v>
      </c>
      <c r="J6227" s="26" t="s">
        <v>172</v>
      </c>
      <c r="K6227" s="26" t="s">
        <v>181</v>
      </c>
      <c r="L6227" s="26" t="s">
        <v>35</v>
      </c>
      <c r="M6227" s="26" t="s">
        <v>36</v>
      </c>
      <c r="N6227" s="26" t="s">
        <v>37</v>
      </c>
      <c r="O6227" s="26" t="s">
        <v>309</v>
      </c>
      <c r="P6227" s="26" t="s">
        <v>315</v>
      </c>
      <c r="Q6227" s="26" t="s">
        <v>317</v>
      </c>
      <c r="R6227" s="26" t="s">
        <v>323</v>
      </c>
      <c r="S6227" s="26" t="s">
        <v>519</v>
      </c>
      <c r="T6227">
        <v>2</v>
      </c>
      <c r="U6227" s="26" t="s">
        <v>525</v>
      </c>
      <c r="V6227">
        <v>201</v>
      </c>
      <c r="W6227" s="26" t="s">
        <v>526</v>
      </c>
      <c r="X6227" s="26" t="s">
        <v>320</v>
      </c>
      <c r="Y6227" s="26" t="s">
        <v>321</v>
      </c>
      <c r="Z6227">
        <v>69</v>
      </c>
      <c r="AA6227">
        <v>75</v>
      </c>
      <c r="AB6227" s="26" t="s">
        <v>38</v>
      </c>
      <c r="AC6227" s="26" t="s">
        <v>168</v>
      </c>
      <c r="AD6227" s="26" t="s">
        <v>169</v>
      </c>
      <c r="AE6227" s="26" t="str">
        <f>IF(AF6227="","",VLOOKUP(pub_gid_0_single_true_output_csv[[#This Row],[MAPEL]],katalog!$A$2:$B$31,2,FALSE))</f>
        <v>B.Ing</v>
      </c>
      <c r="AF6227" s="26">
        <f t="shared" si="194"/>
        <v>75</v>
      </c>
      <c r="AG6227" s="26" t="str">
        <f>IF(AF6227="","",IF(AF6227&gt;88,"Sangat baik",IF(AF6227&gt;76,"Baik",IF(AF6227&gt;=pub_gid_0_single_true_output_csv[[#This Row],[KKM]],"Cukup","Kurang"))))</f>
        <v>Cukup</v>
      </c>
      <c r="AH6227" s="26">
        <f>IF(pub_gid_0_single_true_output_csv[[#This Row],[MATERI KELAS]]="","",VALUE(RIGHT(pub_gid_0_single_true_output_csv[[#This Row],[MATERI KELAS]],2)))</f>
        <v>8</v>
      </c>
      <c r="AI6227" s="26" t="str">
        <f>IF(OR(J6227&lt;&gt;"Karakter",pub_gid_0_single_true_output_csv[[#This Row],[Nilai2]]=""),"",IF(AF6227&gt;89,"Sangat baik",IF(AF6227&gt;79,"Baik",IF(AF6227&gt;pub_gid_0_single_true_output_csv[[#This Row],[KKM]],"Cukup",IF(AF6227&gt;59,"Kurang","Sangat kurang")))))</f>
        <v/>
      </c>
      <c r="AJ6227" s="26" t="str">
        <f t="shared" si="195"/>
        <v>Wk.36</v>
      </c>
      <c r="AK6227" s="26" t="str">
        <f>IF(pub_gid_0_single_true_output_csv[[#This Row],[Nilai2]]="","",VLOOKUP(pub_gid_0_single_true_output_csv[[#This Row],[NAMA]],Table7[],3,FALSE))</f>
        <v>High average</v>
      </c>
    </row>
    <row r="6228" spans="1:37" x14ac:dyDescent="0.2">
      <c r="A6228">
        <v>6227</v>
      </c>
      <c r="B6228" s="26" t="s">
        <v>485</v>
      </c>
      <c r="C6228" s="26" t="s">
        <v>127</v>
      </c>
      <c r="D6228" s="26" t="s">
        <v>110</v>
      </c>
      <c r="E6228" s="26" t="s">
        <v>63</v>
      </c>
      <c r="F6228" s="16">
        <v>45904</v>
      </c>
      <c r="G6228">
        <v>4</v>
      </c>
      <c r="H6228" s="26" t="s">
        <v>524</v>
      </c>
      <c r="I6228">
        <v>25</v>
      </c>
      <c r="J6228" s="26" t="s">
        <v>165</v>
      </c>
      <c r="K6228" s="26" t="s">
        <v>170</v>
      </c>
      <c r="L6228" s="26" t="s">
        <v>187</v>
      </c>
      <c r="M6228" s="26" t="s">
        <v>36</v>
      </c>
      <c r="N6228" s="26" t="s">
        <v>37</v>
      </c>
      <c r="O6228" s="26" t="s">
        <v>309</v>
      </c>
      <c r="P6228" s="26" t="s">
        <v>315</v>
      </c>
      <c r="Q6228" s="26" t="s">
        <v>317</v>
      </c>
      <c r="R6228" s="26" t="s">
        <v>323</v>
      </c>
      <c r="S6228" s="26" t="s">
        <v>519</v>
      </c>
      <c r="T6228">
        <v>2</v>
      </c>
      <c r="U6228" s="26" t="s">
        <v>525</v>
      </c>
      <c r="V6228">
        <v>201</v>
      </c>
      <c r="W6228" s="26" t="s">
        <v>526</v>
      </c>
      <c r="X6228" s="26" t="s">
        <v>320</v>
      </c>
      <c r="Y6228" s="26" t="s">
        <v>321</v>
      </c>
      <c r="Z6228">
        <v>69</v>
      </c>
      <c r="AA6228">
        <v>75</v>
      </c>
      <c r="AB6228" s="26" t="s">
        <v>38</v>
      </c>
      <c r="AC6228" s="26" t="s">
        <v>168</v>
      </c>
      <c r="AD6228" s="26" t="s">
        <v>169</v>
      </c>
      <c r="AE6228" s="26" t="str">
        <f>IF(AF6228="","",VLOOKUP(pub_gid_0_single_true_output_csv[[#This Row],[MAPEL]],katalog!$A$2:$B$31,2,FALSE))</f>
        <v>B.Ing</v>
      </c>
      <c r="AF6228" s="26">
        <f t="shared" si="194"/>
        <v>75</v>
      </c>
      <c r="AG6228" s="26" t="str">
        <f>IF(AF6228="","",IF(AF6228&gt;88,"Sangat baik",IF(AF6228&gt;76,"Baik",IF(AF6228&gt;=pub_gid_0_single_true_output_csv[[#This Row],[KKM]],"Cukup","Kurang"))))</f>
        <v>Cukup</v>
      </c>
      <c r="AH6228" s="26">
        <f>IF(pub_gid_0_single_true_output_csv[[#This Row],[MATERI KELAS]]="","",VALUE(RIGHT(pub_gid_0_single_true_output_csv[[#This Row],[MATERI KELAS]],2)))</f>
        <v>8</v>
      </c>
      <c r="AI6228" s="26" t="str">
        <f>IF(OR(J6228&lt;&gt;"Karakter",pub_gid_0_single_true_output_csv[[#This Row],[Nilai2]]=""),"",IF(AF6228&gt;89,"Sangat baik",IF(AF6228&gt;79,"Baik",IF(AF6228&gt;pub_gid_0_single_true_output_csv[[#This Row],[KKM]],"Cukup",IF(AF6228&gt;59,"Kurang","Sangat kurang")))))</f>
        <v>Cukup</v>
      </c>
      <c r="AJ6228" s="26" t="str">
        <f t="shared" si="195"/>
        <v>Wk.36</v>
      </c>
      <c r="AK6228" s="26" t="str">
        <f>IF(pub_gid_0_single_true_output_csv[[#This Row],[Nilai2]]="","",VLOOKUP(pub_gid_0_single_true_output_csv[[#This Row],[NAMA]],Table7[],3,FALSE))</f>
        <v>High average</v>
      </c>
    </row>
    <row r="6229" spans="1:37" x14ac:dyDescent="0.2">
      <c r="A6229">
        <v>6228</v>
      </c>
      <c r="B6229" s="26" t="s">
        <v>485</v>
      </c>
      <c r="C6229" s="26" t="s">
        <v>127</v>
      </c>
      <c r="D6229" s="26" t="s">
        <v>110</v>
      </c>
      <c r="E6229" s="26" t="s">
        <v>63</v>
      </c>
      <c r="F6229" s="16">
        <v>45904</v>
      </c>
      <c r="G6229">
        <v>4</v>
      </c>
      <c r="H6229" s="26" t="s">
        <v>524</v>
      </c>
      <c r="I6229">
        <v>25</v>
      </c>
      <c r="J6229" s="26" t="s">
        <v>297</v>
      </c>
      <c r="K6229" s="26" t="s">
        <v>298</v>
      </c>
      <c r="L6229" s="26" t="s">
        <v>35</v>
      </c>
      <c r="M6229" s="26" t="s">
        <v>36</v>
      </c>
      <c r="N6229" s="26" t="s">
        <v>37</v>
      </c>
      <c r="O6229" s="26" t="s">
        <v>309</v>
      </c>
      <c r="P6229" s="26" t="s">
        <v>315</v>
      </c>
      <c r="Q6229" s="26" t="s">
        <v>317</v>
      </c>
      <c r="R6229" s="26" t="s">
        <v>323</v>
      </c>
      <c r="S6229" s="26" t="s">
        <v>519</v>
      </c>
      <c r="T6229">
        <v>2</v>
      </c>
      <c r="U6229" s="26" t="s">
        <v>525</v>
      </c>
      <c r="V6229">
        <v>201</v>
      </c>
      <c r="W6229" s="26" t="s">
        <v>526</v>
      </c>
      <c r="X6229" s="26" t="s">
        <v>320</v>
      </c>
      <c r="Y6229" s="26" t="s">
        <v>321</v>
      </c>
      <c r="Z6229">
        <v>69</v>
      </c>
      <c r="AA6229">
        <v>75</v>
      </c>
      <c r="AB6229" s="26" t="s">
        <v>38</v>
      </c>
      <c r="AC6229" s="26" t="s">
        <v>168</v>
      </c>
      <c r="AD6229" s="26" t="s">
        <v>169</v>
      </c>
      <c r="AE6229" s="26" t="str">
        <f>IF(AF6229="","",VLOOKUP(pub_gid_0_single_true_output_csv[[#This Row],[MAPEL]],katalog!$A$2:$B$31,2,FALSE))</f>
        <v>B.Ing</v>
      </c>
      <c r="AF6229" s="26">
        <f t="shared" si="194"/>
        <v>75</v>
      </c>
      <c r="AG6229" s="26" t="str">
        <f>IF(AF6229="","",IF(AF6229&gt;88,"Sangat baik",IF(AF6229&gt;76,"Baik",IF(AF6229&gt;=pub_gid_0_single_true_output_csv[[#This Row],[KKM]],"Cukup","Kurang"))))</f>
        <v>Cukup</v>
      </c>
      <c r="AH6229" s="26">
        <f>IF(pub_gid_0_single_true_output_csv[[#This Row],[MATERI KELAS]]="","",VALUE(RIGHT(pub_gid_0_single_true_output_csv[[#This Row],[MATERI KELAS]],2)))</f>
        <v>8</v>
      </c>
      <c r="AI6229" s="26" t="str">
        <f>IF(OR(J6229&lt;&gt;"Karakter",pub_gid_0_single_true_output_csv[[#This Row],[Nilai2]]=""),"",IF(AF6229&gt;89,"Sangat baik",IF(AF6229&gt;79,"Baik",IF(AF6229&gt;pub_gid_0_single_true_output_csv[[#This Row],[KKM]],"Cukup",IF(AF6229&gt;59,"Kurang","Sangat kurang")))))</f>
        <v/>
      </c>
      <c r="AJ6229" s="26" t="str">
        <f t="shared" si="195"/>
        <v>Wk.36</v>
      </c>
      <c r="AK6229" s="26" t="str">
        <f>IF(pub_gid_0_single_true_output_csv[[#This Row],[Nilai2]]="","",VLOOKUP(pub_gid_0_single_true_output_csv[[#This Row],[NAMA]],Table7[],3,FALSE))</f>
        <v>High average</v>
      </c>
    </row>
    <row r="6230" spans="1:37" x14ac:dyDescent="0.2">
      <c r="A6230">
        <v>6229</v>
      </c>
      <c r="B6230" s="26" t="s">
        <v>485</v>
      </c>
      <c r="C6230" s="26" t="s">
        <v>127</v>
      </c>
      <c r="D6230" s="26" t="s">
        <v>110</v>
      </c>
      <c r="E6230" s="26" t="s">
        <v>63</v>
      </c>
      <c r="F6230" s="16">
        <v>45911</v>
      </c>
      <c r="G6230">
        <v>11</v>
      </c>
      <c r="H6230" s="26" t="s">
        <v>524</v>
      </c>
      <c r="I6230">
        <v>25</v>
      </c>
      <c r="J6230" s="26" t="s">
        <v>70</v>
      </c>
      <c r="K6230" s="26" t="s">
        <v>176</v>
      </c>
      <c r="L6230" s="26" t="s">
        <v>327</v>
      </c>
      <c r="M6230" s="26" t="s">
        <v>36</v>
      </c>
      <c r="N6230" s="26" t="s">
        <v>37</v>
      </c>
      <c r="O6230" s="26" t="s">
        <v>309</v>
      </c>
      <c r="P6230" s="26" t="s">
        <v>315</v>
      </c>
      <c r="Q6230" s="26" t="s">
        <v>317</v>
      </c>
      <c r="R6230" s="26" t="s">
        <v>323</v>
      </c>
      <c r="S6230" s="26" t="s">
        <v>519</v>
      </c>
      <c r="T6230">
        <v>2</v>
      </c>
      <c r="U6230" s="26" t="s">
        <v>525</v>
      </c>
      <c r="V6230">
        <v>201</v>
      </c>
      <c r="W6230" s="26" t="s">
        <v>526</v>
      </c>
      <c r="X6230" s="26" t="s">
        <v>320</v>
      </c>
      <c r="Y6230" s="26" t="s">
        <v>321</v>
      </c>
      <c r="Z6230">
        <v>69</v>
      </c>
      <c r="AA6230">
        <v>75</v>
      </c>
      <c r="AB6230" s="26" t="s">
        <v>38</v>
      </c>
      <c r="AC6230" s="26" t="s">
        <v>168</v>
      </c>
      <c r="AD6230" s="26" t="s">
        <v>169</v>
      </c>
      <c r="AE6230" s="26" t="str">
        <f>IF(AF6230="","",VLOOKUP(pub_gid_0_single_true_output_csv[[#This Row],[MAPEL]],katalog!$A$2:$B$31,2,FALSE))</f>
        <v>B.Ing</v>
      </c>
      <c r="AF6230" s="26">
        <f t="shared" si="194"/>
        <v>75</v>
      </c>
      <c r="AG6230" s="26" t="str">
        <f>IF(AF6230="","",IF(AF6230&gt;88,"Sangat baik",IF(AF6230&gt;76,"Baik",IF(AF6230&gt;=pub_gid_0_single_true_output_csv[[#This Row],[KKM]],"Cukup","Kurang"))))</f>
        <v>Cukup</v>
      </c>
      <c r="AH6230" s="26">
        <f>IF(pub_gid_0_single_true_output_csv[[#This Row],[MATERI KELAS]]="","",VALUE(RIGHT(pub_gid_0_single_true_output_csv[[#This Row],[MATERI KELAS]],2)))</f>
        <v>8</v>
      </c>
      <c r="AI6230" s="26" t="str">
        <f>IF(OR(J6230&lt;&gt;"Karakter",pub_gid_0_single_true_output_csv[[#This Row],[Nilai2]]=""),"",IF(AF6230&gt;89,"Sangat baik",IF(AF6230&gt;79,"Baik",IF(AF6230&gt;pub_gid_0_single_true_output_csv[[#This Row],[KKM]],"Cukup",IF(AF6230&gt;59,"Kurang","Sangat kurang")))))</f>
        <v/>
      </c>
      <c r="AJ6230" s="26" t="str">
        <f t="shared" si="195"/>
        <v>Wk.37</v>
      </c>
      <c r="AK6230" s="26" t="str">
        <f>IF(pub_gid_0_single_true_output_csv[[#This Row],[Nilai2]]="","",VLOOKUP(pub_gid_0_single_true_output_csv[[#This Row],[NAMA]],Table7[],3,FALSE))</f>
        <v>High average</v>
      </c>
    </row>
    <row r="6231" spans="1:37" x14ac:dyDescent="0.2">
      <c r="A6231">
        <v>6230</v>
      </c>
      <c r="B6231" s="26" t="s">
        <v>485</v>
      </c>
      <c r="C6231" s="26" t="s">
        <v>127</v>
      </c>
      <c r="D6231" s="26" t="s">
        <v>110</v>
      </c>
      <c r="E6231" s="26" t="s">
        <v>63</v>
      </c>
      <c r="F6231" s="16">
        <v>45911</v>
      </c>
      <c r="G6231">
        <v>11</v>
      </c>
      <c r="H6231" s="26" t="s">
        <v>524</v>
      </c>
      <c r="I6231">
        <v>25</v>
      </c>
      <c r="J6231" s="26" t="s">
        <v>172</v>
      </c>
      <c r="K6231" s="26" t="s">
        <v>181</v>
      </c>
      <c r="L6231" s="26" t="s">
        <v>327</v>
      </c>
      <c r="M6231" s="26" t="s">
        <v>36</v>
      </c>
      <c r="N6231" s="26" t="s">
        <v>37</v>
      </c>
      <c r="O6231" s="26" t="s">
        <v>309</v>
      </c>
      <c r="P6231" s="26" t="s">
        <v>315</v>
      </c>
      <c r="Q6231" s="26" t="s">
        <v>317</v>
      </c>
      <c r="R6231" s="26" t="s">
        <v>323</v>
      </c>
      <c r="S6231" s="26" t="s">
        <v>519</v>
      </c>
      <c r="T6231">
        <v>2</v>
      </c>
      <c r="U6231" s="26" t="s">
        <v>525</v>
      </c>
      <c r="V6231">
        <v>201</v>
      </c>
      <c r="W6231" s="26" t="s">
        <v>526</v>
      </c>
      <c r="X6231" s="26" t="s">
        <v>320</v>
      </c>
      <c r="Y6231" s="26" t="s">
        <v>321</v>
      </c>
      <c r="Z6231">
        <v>69</v>
      </c>
      <c r="AA6231">
        <v>75</v>
      </c>
      <c r="AB6231" s="26" t="s">
        <v>38</v>
      </c>
      <c r="AC6231" s="26" t="s">
        <v>168</v>
      </c>
      <c r="AD6231" s="26" t="s">
        <v>169</v>
      </c>
      <c r="AE6231" s="26" t="str">
        <f>IF(AF6231="","",VLOOKUP(pub_gid_0_single_true_output_csv[[#This Row],[MAPEL]],katalog!$A$2:$B$31,2,FALSE))</f>
        <v>B.Ing</v>
      </c>
      <c r="AF6231" s="26">
        <f t="shared" si="194"/>
        <v>75</v>
      </c>
      <c r="AG6231" s="26" t="str">
        <f>IF(AF6231="","",IF(AF6231&gt;88,"Sangat baik",IF(AF6231&gt;76,"Baik",IF(AF6231&gt;=pub_gid_0_single_true_output_csv[[#This Row],[KKM]],"Cukup","Kurang"))))</f>
        <v>Cukup</v>
      </c>
      <c r="AH6231" s="26">
        <f>IF(pub_gid_0_single_true_output_csv[[#This Row],[MATERI KELAS]]="","",VALUE(RIGHT(pub_gid_0_single_true_output_csv[[#This Row],[MATERI KELAS]],2)))</f>
        <v>8</v>
      </c>
      <c r="AI6231" s="26" t="str">
        <f>IF(OR(J6231&lt;&gt;"Karakter",pub_gid_0_single_true_output_csv[[#This Row],[Nilai2]]=""),"",IF(AF6231&gt;89,"Sangat baik",IF(AF6231&gt;79,"Baik",IF(AF6231&gt;pub_gid_0_single_true_output_csv[[#This Row],[KKM]],"Cukup",IF(AF6231&gt;59,"Kurang","Sangat kurang")))))</f>
        <v/>
      </c>
      <c r="AJ6231" s="26" t="str">
        <f t="shared" si="195"/>
        <v>Wk.37</v>
      </c>
      <c r="AK6231" s="26" t="str">
        <f>IF(pub_gid_0_single_true_output_csv[[#This Row],[Nilai2]]="","",VLOOKUP(pub_gid_0_single_true_output_csv[[#This Row],[NAMA]],Table7[],3,FALSE))</f>
        <v>High average</v>
      </c>
    </row>
    <row r="6232" spans="1:37" x14ac:dyDescent="0.2">
      <c r="A6232">
        <v>6231</v>
      </c>
      <c r="B6232" s="26" t="s">
        <v>485</v>
      </c>
      <c r="C6232" s="26" t="s">
        <v>127</v>
      </c>
      <c r="D6232" s="26" t="s">
        <v>110</v>
      </c>
      <c r="E6232" s="26" t="s">
        <v>63</v>
      </c>
      <c r="F6232" s="16">
        <v>45911</v>
      </c>
      <c r="G6232">
        <v>11</v>
      </c>
      <c r="H6232" s="26" t="s">
        <v>524</v>
      </c>
      <c r="I6232">
        <v>25</v>
      </c>
      <c r="J6232" s="26" t="s">
        <v>165</v>
      </c>
      <c r="K6232" s="26" t="s">
        <v>170</v>
      </c>
      <c r="L6232" s="26" t="s">
        <v>174</v>
      </c>
      <c r="M6232" s="26" t="s">
        <v>36</v>
      </c>
      <c r="N6232" s="26" t="s">
        <v>37</v>
      </c>
      <c r="O6232" s="26" t="s">
        <v>309</v>
      </c>
      <c r="P6232" s="26" t="s">
        <v>315</v>
      </c>
      <c r="Q6232" s="26" t="s">
        <v>317</v>
      </c>
      <c r="R6232" s="26" t="s">
        <v>323</v>
      </c>
      <c r="S6232" s="26" t="s">
        <v>519</v>
      </c>
      <c r="T6232">
        <v>2</v>
      </c>
      <c r="U6232" s="26" t="s">
        <v>525</v>
      </c>
      <c r="V6232">
        <v>201</v>
      </c>
      <c r="W6232" s="26" t="s">
        <v>526</v>
      </c>
      <c r="X6232" s="26" t="s">
        <v>320</v>
      </c>
      <c r="Y6232" s="26" t="s">
        <v>321</v>
      </c>
      <c r="Z6232">
        <v>69</v>
      </c>
      <c r="AA6232">
        <v>75</v>
      </c>
      <c r="AB6232" s="26" t="s">
        <v>38</v>
      </c>
      <c r="AC6232" s="26" t="s">
        <v>168</v>
      </c>
      <c r="AD6232" s="26" t="s">
        <v>169</v>
      </c>
      <c r="AE6232" s="26" t="str">
        <f>IF(AF6232="","",VLOOKUP(pub_gid_0_single_true_output_csv[[#This Row],[MAPEL]],katalog!$A$2:$B$31,2,FALSE))</f>
        <v>B.Ing</v>
      </c>
      <c r="AF6232" s="26">
        <f t="shared" si="194"/>
        <v>75</v>
      </c>
      <c r="AG6232" s="26" t="str">
        <f>IF(AF6232="","",IF(AF6232&gt;88,"Sangat baik",IF(AF6232&gt;76,"Baik",IF(AF6232&gt;=pub_gid_0_single_true_output_csv[[#This Row],[KKM]],"Cukup","Kurang"))))</f>
        <v>Cukup</v>
      </c>
      <c r="AH6232" s="26">
        <f>IF(pub_gid_0_single_true_output_csv[[#This Row],[MATERI KELAS]]="","",VALUE(RIGHT(pub_gid_0_single_true_output_csv[[#This Row],[MATERI KELAS]],2)))</f>
        <v>8</v>
      </c>
      <c r="AI6232" s="26" t="str">
        <f>IF(OR(J6232&lt;&gt;"Karakter",pub_gid_0_single_true_output_csv[[#This Row],[Nilai2]]=""),"",IF(AF6232&gt;89,"Sangat baik",IF(AF6232&gt;79,"Baik",IF(AF6232&gt;pub_gid_0_single_true_output_csv[[#This Row],[KKM]],"Cukup",IF(AF6232&gt;59,"Kurang","Sangat kurang")))))</f>
        <v>Cukup</v>
      </c>
      <c r="AJ6232" s="26" t="str">
        <f t="shared" si="195"/>
        <v>Wk.37</v>
      </c>
      <c r="AK6232" s="26" t="str">
        <f>IF(pub_gid_0_single_true_output_csv[[#This Row],[Nilai2]]="","",VLOOKUP(pub_gid_0_single_true_output_csv[[#This Row],[NAMA]],Table7[],3,FALSE))</f>
        <v>High average</v>
      </c>
    </row>
    <row r="6233" spans="1:37" x14ac:dyDescent="0.2">
      <c r="A6233">
        <v>6232</v>
      </c>
      <c r="B6233" s="26" t="s">
        <v>485</v>
      </c>
      <c r="C6233" s="26" t="s">
        <v>127</v>
      </c>
      <c r="D6233" s="26" t="s">
        <v>110</v>
      </c>
      <c r="E6233" s="26" t="s">
        <v>63</v>
      </c>
      <c r="F6233" s="16">
        <v>45911</v>
      </c>
      <c r="G6233">
        <v>11</v>
      </c>
      <c r="H6233" s="26" t="s">
        <v>524</v>
      </c>
      <c r="I6233">
        <v>25</v>
      </c>
      <c r="J6233" s="26" t="s">
        <v>297</v>
      </c>
      <c r="K6233" s="26" t="s">
        <v>298</v>
      </c>
      <c r="L6233" s="26" t="s">
        <v>327</v>
      </c>
      <c r="M6233" s="26" t="s">
        <v>36</v>
      </c>
      <c r="N6233" s="26" t="s">
        <v>37</v>
      </c>
      <c r="O6233" s="26" t="s">
        <v>309</v>
      </c>
      <c r="P6233" s="26" t="s">
        <v>315</v>
      </c>
      <c r="Q6233" s="26" t="s">
        <v>317</v>
      </c>
      <c r="R6233" s="26" t="s">
        <v>323</v>
      </c>
      <c r="S6233" s="26" t="s">
        <v>519</v>
      </c>
      <c r="T6233">
        <v>2</v>
      </c>
      <c r="U6233" s="26" t="s">
        <v>525</v>
      </c>
      <c r="V6233">
        <v>201</v>
      </c>
      <c r="W6233" s="26" t="s">
        <v>526</v>
      </c>
      <c r="X6233" s="26" t="s">
        <v>320</v>
      </c>
      <c r="Y6233" s="26" t="s">
        <v>321</v>
      </c>
      <c r="Z6233">
        <v>69</v>
      </c>
      <c r="AA6233">
        <v>75</v>
      </c>
      <c r="AB6233" s="26" t="s">
        <v>38</v>
      </c>
      <c r="AC6233" s="26" t="s">
        <v>168</v>
      </c>
      <c r="AD6233" s="26" t="s">
        <v>169</v>
      </c>
      <c r="AE6233" s="26" t="str">
        <f>IF(AF6233="","",VLOOKUP(pub_gid_0_single_true_output_csv[[#This Row],[MAPEL]],katalog!$A$2:$B$31,2,FALSE))</f>
        <v>B.Ing</v>
      </c>
      <c r="AF6233" s="26">
        <f t="shared" si="194"/>
        <v>75</v>
      </c>
      <c r="AG6233" s="26" t="str">
        <f>IF(AF6233="","",IF(AF6233&gt;88,"Sangat baik",IF(AF6233&gt;76,"Baik",IF(AF6233&gt;=pub_gid_0_single_true_output_csv[[#This Row],[KKM]],"Cukup","Kurang"))))</f>
        <v>Cukup</v>
      </c>
      <c r="AH6233" s="26">
        <f>IF(pub_gid_0_single_true_output_csv[[#This Row],[MATERI KELAS]]="","",VALUE(RIGHT(pub_gid_0_single_true_output_csv[[#This Row],[MATERI KELAS]],2)))</f>
        <v>8</v>
      </c>
      <c r="AI6233" s="26" t="str">
        <f>IF(OR(J6233&lt;&gt;"Karakter",pub_gid_0_single_true_output_csv[[#This Row],[Nilai2]]=""),"",IF(AF6233&gt;89,"Sangat baik",IF(AF6233&gt;79,"Baik",IF(AF6233&gt;pub_gid_0_single_true_output_csv[[#This Row],[KKM]],"Cukup",IF(AF6233&gt;59,"Kurang","Sangat kurang")))))</f>
        <v/>
      </c>
      <c r="AJ6233" s="26" t="str">
        <f t="shared" si="195"/>
        <v>Wk.37</v>
      </c>
      <c r="AK6233" s="26" t="str">
        <f>IF(pub_gid_0_single_true_output_csv[[#This Row],[Nilai2]]="","",VLOOKUP(pub_gid_0_single_true_output_csv[[#This Row],[NAMA]],Table7[],3,FALSE))</f>
        <v>High average</v>
      </c>
    </row>
    <row r="6234" spans="1:37" x14ac:dyDescent="0.2">
      <c r="A6234">
        <v>6233</v>
      </c>
      <c r="B6234" s="26" t="s">
        <v>485</v>
      </c>
      <c r="C6234" s="26" t="s">
        <v>127</v>
      </c>
      <c r="D6234" s="26" t="s">
        <v>110</v>
      </c>
      <c r="E6234" s="26" t="s">
        <v>63</v>
      </c>
      <c r="F6234" s="16">
        <v>45917</v>
      </c>
      <c r="G6234">
        <v>17</v>
      </c>
      <c r="H6234" s="26" t="s">
        <v>524</v>
      </c>
      <c r="I6234">
        <v>25</v>
      </c>
      <c r="J6234" s="26" t="s">
        <v>70</v>
      </c>
      <c r="K6234" s="26" t="s">
        <v>284</v>
      </c>
      <c r="L6234" s="26" t="s">
        <v>448</v>
      </c>
      <c r="M6234" s="26" t="s">
        <v>36</v>
      </c>
      <c r="N6234" s="26" t="s">
        <v>37</v>
      </c>
      <c r="O6234" s="26" t="s">
        <v>309</v>
      </c>
      <c r="P6234" s="26" t="s">
        <v>315</v>
      </c>
      <c r="Q6234" s="26" t="s">
        <v>317</v>
      </c>
      <c r="R6234" s="26" t="s">
        <v>323</v>
      </c>
      <c r="S6234" s="26" t="s">
        <v>319</v>
      </c>
      <c r="T6234">
        <v>1</v>
      </c>
      <c r="U6234" s="26" t="s">
        <v>417</v>
      </c>
      <c r="V6234">
        <v>101</v>
      </c>
      <c r="W6234" s="26" t="s">
        <v>324</v>
      </c>
      <c r="X6234" s="26" t="s">
        <v>320</v>
      </c>
      <c r="Y6234" s="26" t="s">
        <v>321</v>
      </c>
      <c r="Z6234">
        <v>69</v>
      </c>
      <c r="AA6234">
        <v>76</v>
      </c>
      <c r="AB6234" s="26" t="s">
        <v>38</v>
      </c>
      <c r="AC6234" s="26" t="s">
        <v>168</v>
      </c>
      <c r="AD6234" s="26" t="s">
        <v>169</v>
      </c>
      <c r="AE6234" s="26" t="str">
        <f>IF(AF6234="","",VLOOKUP(pub_gid_0_single_true_output_csv[[#This Row],[MAPEL]],katalog!$A$2:$B$31,2,FALSE))</f>
        <v>B.Ing</v>
      </c>
      <c r="AF6234" s="26">
        <f t="shared" si="194"/>
        <v>76</v>
      </c>
      <c r="AG6234" s="26" t="str">
        <f>IF(AF6234="","",IF(AF6234&gt;88,"Sangat baik",IF(AF6234&gt;76,"Baik",IF(AF6234&gt;=pub_gid_0_single_true_output_csv[[#This Row],[KKM]],"Cukup","Kurang"))))</f>
        <v>Cukup</v>
      </c>
      <c r="AH6234" s="26">
        <f>IF(pub_gid_0_single_true_output_csv[[#This Row],[MATERI KELAS]]="","",VALUE(RIGHT(pub_gid_0_single_true_output_csv[[#This Row],[MATERI KELAS]],2)))</f>
        <v>8</v>
      </c>
      <c r="AI6234" s="26" t="str">
        <f>IF(OR(J6234&lt;&gt;"Karakter",pub_gid_0_single_true_output_csv[[#This Row],[Nilai2]]=""),"",IF(AF6234&gt;89,"Sangat baik",IF(AF6234&gt;79,"Baik",IF(AF6234&gt;pub_gid_0_single_true_output_csv[[#This Row],[KKM]],"Cukup",IF(AF6234&gt;59,"Kurang","Sangat kurang")))))</f>
        <v/>
      </c>
      <c r="AJ6234" s="26" t="str">
        <f t="shared" si="195"/>
        <v>Wk.38</v>
      </c>
      <c r="AK6234" s="26" t="str">
        <f>IF(pub_gid_0_single_true_output_csv[[#This Row],[Nilai2]]="","",VLOOKUP(pub_gid_0_single_true_output_csv[[#This Row],[NAMA]],Table7[],3,FALSE))</f>
        <v>High average</v>
      </c>
    </row>
    <row r="6235" spans="1:37" x14ac:dyDescent="0.2">
      <c r="A6235">
        <v>6234</v>
      </c>
      <c r="B6235" s="26" t="s">
        <v>485</v>
      </c>
      <c r="C6235" s="26" t="s">
        <v>127</v>
      </c>
      <c r="D6235" s="26" t="s">
        <v>110</v>
      </c>
      <c r="E6235" s="26" t="s">
        <v>63</v>
      </c>
      <c r="F6235" s="16">
        <v>45917</v>
      </c>
      <c r="G6235">
        <v>17</v>
      </c>
      <c r="H6235" s="26" t="s">
        <v>524</v>
      </c>
      <c r="I6235">
        <v>25</v>
      </c>
      <c r="J6235" s="26" t="s">
        <v>172</v>
      </c>
      <c r="K6235" s="26" t="s">
        <v>173</v>
      </c>
      <c r="L6235" s="26" t="s">
        <v>448</v>
      </c>
      <c r="M6235" s="26" t="s">
        <v>36</v>
      </c>
      <c r="N6235" s="26" t="s">
        <v>37</v>
      </c>
      <c r="O6235" s="26" t="s">
        <v>309</v>
      </c>
      <c r="P6235" s="26" t="s">
        <v>315</v>
      </c>
      <c r="Q6235" s="26" t="s">
        <v>317</v>
      </c>
      <c r="R6235" s="26" t="s">
        <v>323</v>
      </c>
      <c r="S6235" s="26" t="s">
        <v>319</v>
      </c>
      <c r="T6235">
        <v>1</v>
      </c>
      <c r="U6235" s="26" t="s">
        <v>417</v>
      </c>
      <c r="V6235">
        <v>101</v>
      </c>
      <c r="W6235" s="26" t="s">
        <v>324</v>
      </c>
      <c r="X6235" s="26" t="s">
        <v>320</v>
      </c>
      <c r="Y6235" s="26" t="s">
        <v>321</v>
      </c>
      <c r="Z6235">
        <v>69</v>
      </c>
      <c r="AA6235">
        <v>75</v>
      </c>
      <c r="AB6235" s="26" t="s">
        <v>38</v>
      </c>
      <c r="AC6235" s="26" t="s">
        <v>168</v>
      </c>
      <c r="AD6235" s="26" t="s">
        <v>169</v>
      </c>
      <c r="AE6235" s="26" t="str">
        <f>IF(AF6235="","",VLOOKUP(pub_gid_0_single_true_output_csv[[#This Row],[MAPEL]],katalog!$A$2:$B$31,2,FALSE))</f>
        <v>B.Ing</v>
      </c>
      <c r="AF6235" s="26">
        <f t="shared" si="194"/>
        <v>75</v>
      </c>
      <c r="AG6235" s="26" t="str">
        <f>IF(AF6235="","",IF(AF6235&gt;88,"Sangat baik",IF(AF6235&gt;76,"Baik",IF(AF6235&gt;=pub_gid_0_single_true_output_csv[[#This Row],[KKM]],"Cukup","Kurang"))))</f>
        <v>Cukup</v>
      </c>
      <c r="AH6235" s="26">
        <f>IF(pub_gid_0_single_true_output_csv[[#This Row],[MATERI KELAS]]="","",VALUE(RIGHT(pub_gid_0_single_true_output_csv[[#This Row],[MATERI KELAS]],2)))</f>
        <v>8</v>
      </c>
      <c r="AI6235" s="26" t="str">
        <f>IF(OR(J6235&lt;&gt;"Karakter",pub_gid_0_single_true_output_csv[[#This Row],[Nilai2]]=""),"",IF(AF6235&gt;89,"Sangat baik",IF(AF6235&gt;79,"Baik",IF(AF6235&gt;pub_gid_0_single_true_output_csv[[#This Row],[KKM]],"Cukup",IF(AF6235&gt;59,"Kurang","Sangat kurang")))))</f>
        <v/>
      </c>
      <c r="AJ6235" s="26" t="str">
        <f t="shared" si="195"/>
        <v>Wk.38</v>
      </c>
      <c r="AK6235" s="26" t="str">
        <f>IF(pub_gid_0_single_true_output_csv[[#This Row],[Nilai2]]="","",VLOOKUP(pub_gid_0_single_true_output_csv[[#This Row],[NAMA]],Table7[],3,FALSE))</f>
        <v>High average</v>
      </c>
    </row>
    <row r="6236" spans="1:37" x14ac:dyDescent="0.2">
      <c r="A6236">
        <v>6235</v>
      </c>
      <c r="B6236" s="26" t="s">
        <v>485</v>
      </c>
      <c r="C6236" s="26" t="s">
        <v>127</v>
      </c>
      <c r="D6236" s="26" t="s">
        <v>110</v>
      </c>
      <c r="E6236" s="26" t="s">
        <v>63</v>
      </c>
      <c r="F6236" s="16">
        <v>45917</v>
      </c>
      <c r="G6236">
        <v>17</v>
      </c>
      <c r="H6236" s="26" t="s">
        <v>524</v>
      </c>
      <c r="I6236">
        <v>25</v>
      </c>
      <c r="J6236" s="26" t="s">
        <v>165</v>
      </c>
      <c r="K6236" s="26" t="s">
        <v>170</v>
      </c>
      <c r="L6236" s="26" t="s">
        <v>187</v>
      </c>
      <c r="M6236" s="26" t="s">
        <v>36</v>
      </c>
      <c r="N6236" s="26" t="s">
        <v>37</v>
      </c>
      <c r="O6236" s="26" t="s">
        <v>309</v>
      </c>
      <c r="P6236" s="26" t="s">
        <v>315</v>
      </c>
      <c r="Q6236" s="26" t="s">
        <v>317</v>
      </c>
      <c r="R6236" s="26" t="s">
        <v>323</v>
      </c>
      <c r="S6236" s="26" t="s">
        <v>319</v>
      </c>
      <c r="T6236">
        <v>1</v>
      </c>
      <c r="U6236" s="26" t="s">
        <v>417</v>
      </c>
      <c r="V6236">
        <v>101</v>
      </c>
      <c r="W6236" s="26" t="s">
        <v>324</v>
      </c>
      <c r="X6236" s="26" t="s">
        <v>320</v>
      </c>
      <c r="Y6236" s="26" t="s">
        <v>321</v>
      </c>
      <c r="Z6236">
        <v>69</v>
      </c>
      <c r="AA6236">
        <v>75</v>
      </c>
      <c r="AB6236" s="26" t="s">
        <v>38</v>
      </c>
      <c r="AC6236" s="26" t="s">
        <v>168</v>
      </c>
      <c r="AD6236" s="26" t="s">
        <v>169</v>
      </c>
      <c r="AE6236" s="26" t="str">
        <f>IF(AF6236="","",VLOOKUP(pub_gid_0_single_true_output_csv[[#This Row],[MAPEL]],katalog!$A$2:$B$31,2,FALSE))</f>
        <v>B.Ing</v>
      </c>
      <c r="AF6236" s="26">
        <f t="shared" si="194"/>
        <v>75</v>
      </c>
      <c r="AG6236" s="26" t="str">
        <f>IF(AF6236="","",IF(AF6236&gt;88,"Sangat baik",IF(AF6236&gt;76,"Baik",IF(AF6236&gt;=pub_gid_0_single_true_output_csv[[#This Row],[KKM]],"Cukup","Kurang"))))</f>
        <v>Cukup</v>
      </c>
      <c r="AH6236" s="26">
        <f>IF(pub_gid_0_single_true_output_csv[[#This Row],[MATERI KELAS]]="","",VALUE(RIGHT(pub_gid_0_single_true_output_csv[[#This Row],[MATERI KELAS]],2)))</f>
        <v>8</v>
      </c>
      <c r="AI6236" s="26" t="str">
        <f>IF(OR(J6236&lt;&gt;"Karakter",pub_gid_0_single_true_output_csv[[#This Row],[Nilai2]]=""),"",IF(AF6236&gt;89,"Sangat baik",IF(AF6236&gt;79,"Baik",IF(AF6236&gt;pub_gid_0_single_true_output_csv[[#This Row],[KKM]],"Cukup",IF(AF6236&gt;59,"Kurang","Sangat kurang")))))</f>
        <v>Cukup</v>
      </c>
      <c r="AJ6236" s="26" t="str">
        <f t="shared" si="195"/>
        <v>Wk.38</v>
      </c>
      <c r="AK6236" s="26" t="str">
        <f>IF(pub_gid_0_single_true_output_csv[[#This Row],[Nilai2]]="","",VLOOKUP(pub_gid_0_single_true_output_csv[[#This Row],[NAMA]],Table7[],3,FALSE))</f>
        <v>High average</v>
      </c>
    </row>
    <row r="6237" spans="1:37" x14ac:dyDescent="0.2">
      <c r="A6237">
        <v>6236</v>
      </c>
      <c r="B6237" s="26" t="s">
        <v>485</v>
      </c>
      <c r="C6237" s="26" t="s">
        <v>127</v>
      </c>
      <c r="D6237" s="26" t="s">
        <v>110</v>
      </c>
      <c r="E6237" s="26" t="s">
        <v>63</v>
      </c>
      <c r="F6237" s="16">
        <v>45917</v>
      </c>
      <c r="G6237">
        <v>17</v>
      </c>
      <c r="H6237" s="26" t="s">
        <v>524</v>
      </c>
      <c r="I6237">
        <v>25</v>
      </c>
      <c r="J6237" s="26" t="s">
        <v>297</v>
      </c>
      <c r="K6237" s="26" t="s">
        <v>298</v>
      </c>
      <c r="L6237" s="26" t="s">
        <v>448</v>
      </c>
      <c r="M6237" s="26" t="s">
        <v>36</v>
      </c>
      <c r="N6237" s="26" t="s">
        <v>37</v>
      </c>
      <c r="O6237" s="26" t="s">
        <v>309</v>
      </c>
      <c r="P6237" s="26" t="s">
        <v>315</v>
      </c>
      <c r="Q6237" s="26" t="s">
        <v>317</v>
      </c>
      <c r="R6237" s="26" t="s">
        <v>323</v>
      </c>
      <c r="S6237" s="26" t="s">
        <v>319</v>
      </c>
      <c r="T6237">
        <v>1</v>
      </c>
      <c r="U6237" s="26" t="s">
        <v>417</v>
      </c>
      <c r="V6237">
        <v>101</v>
      </c>
      <c r="W6237" s="26" t="s">
        <v>324</v>
      </c>
      <c r="X6237" s="26" t="s">
        <v>320</v>
      </c>
      <c r="Y6237" s="26" t="s">
        <v>321</v>
      </c>
      <c r="Z6237">
        <v>69</v>
      </c>
      <c r="AA6237">
        <v>75</v>
      </c>
      <c r="AB6237" s="26" t="s">
        <v>38</v>
      </c>
      <c r="AC6237" s="26" t="s">
        <v>168</v>
      </c>
      <c r="AD6237" s="26" t="s">
        <v>169</v>
      </c>
      <c r="AE6237" s="26" t="str">
        <f>IF(AF6237="","",VLOOKUP(pub_gid_0_single_true_output_csv[[#This Row],[MAPEL]],katalog!$A$2:$B$31,2,FALSE))</f>
        <v>B.Ing</v>
      </c>
      <c r="AF6237" s="26">
        <f t="shared" si="194"/>
        <v>75</v>
      </c>
      <c r="AG6237" s="26" t="str">
        <f>IF(AF6237="","",IF(AF6237&gt;88,"Sangat baik",IF(AF6237&gt;76,"Baik",IF(AF6237&gt;=pub_gid_0_single_true_output_csv[[#This Row],[KKM]],"Cukup","Kurang"))))</f>
        <v>Cukup</v>
      </c>
      <c r="AH6237" s="26">
        <f>IF(pub_gid_0_single_true_output_csv[[#This Row],[MATERI KELAS]]="","",VALUE(RIGHT(pub_gid_0_single_true_output_csv[[#This Row],[MATERI KELAS]],2)))</f>
        <v>8</v>
      </c>
      <c r="AI6237" s="26" t="str">
        <f>IF(OR(J6237&lt;&gt;"Karakter",pub_gid_0_single_true_output_csv[[#This Row],[Nilai2]]=""),"",IF(AF6237&gt;89,"Sangat baik",IF(AF6237&gt;79,"Baik",IF(AF6237&gt;pub_gid_0_single_true_output_csv[[#This Row],[KKM]],"Cukup",IF(AF6237&gt;59,"Kurang","Sangat kurang")))))</f>
        <v/>
      </c>
      <c r="AJ6237" s="26" t="str">
        <f t="shared" si="195"/>
        <v>Wk.38</v>
      </c>
      <c r="AK6237" s="26" t="str">
        <f>IF(pub_gid_0_single_true_output_csv[[#This Row],[Nilai2]]="","",VLOOKUP(pub_gid_0_single_true_output_csv[[#This Row],[NAMA]],Table7[],3,FALSE))</f>
        <v>High average</v>
      </c>
    </row>
    <row r="6238" spans="1:37" x14ac:dyDescent="0.2">
      <c r="A6238">
        <v>6237</v>
      </c>
      <c r="B6238" s="26" t="s">
        <v>486</v>
      </c>
      <c r="C6238" s="26" t="s">
        <v>127</v>
      </c>
      <c r="D6238" s="26" t="s">
        <v>111</v>
      </c>
      <c r="E6238" s="26" t="s">
        <v>63</v>
      </c>
      <c r="F6238" s="16">
        <v>45855</v>
      </c>
      <c r="G6238">
        <v>17</v>
      </c>
      <c r="H6238" s="26" t="s">
        <v>296</v>
      </c>
      <c r="I6238">
        <v>25</v>
      </c>
      <c r="J6238" s="26" t="s">
        <v>70</v>
      </c>
      <c r="K6238" s="26" t="s">
        <v>284</v>
      </c>
      <c r="L6238" s="26" t="s">
        <v>351</v>
      </c>
      <c r="M6238" s="26" t="s">
        <v>36</v>
      </c>
      <c r="N6238" s="26" t="s">
        <v>37</v>
      </c>
      <c r="O6238" s="26" t="s">
        <v>309</v>
      </c>
      <c r="P6238" s="26" t="s">
        <v>315</v>
      </c>
      <c r="Q6238" s="26" t="s">
        <v>317</v>
      </c>
      <c r="R6238" s="26" t="s">
        <v>323</v>
      </c>
      <c r="S6238" s="26" t="s">
        <v>319</v>
      </c>
      <c r="T6238">
        <v>1</v>
      </c>
      <c r="U6238" s="26" t="s">
        <v>417</v>
      </c>
      <c r="V6238">
        <v>101</v>
      </c>
      <c r="W6238" s="26" t="s">
        <v>324</v>
      </c>
      <c r="X6238" s="26" t="s">
        <v>320</v>
      </c>
      <c r="Y6238" s="26" t="s">
        <v>321</v>
      </c>
      <c r="Z6238">
        <v>69</v>
      </c>
      <c r="AA6238">
        <v>27</v>
      </c>
      <c r="AB6238" s="26" t="s">
        <v>106</v>
      </c>
      <c r="AC6238" s="26" t="s">
        <v>168</v>
      </c>
      <c r="AD6238" s="26" t="s">
        <v>169</v>
      </c>
      <c r="AE6238" s="26" t="str">
        <f>IF(AF6238="","",VLOOKUP(pub_gid_0_single_true_output_csv[[#This Row],[MAPEL]],katalog!$A$2:$B$31,2,FALSE))</f>
        <v>B.Ing</v>
      </c>
      <c r="AF6238" s="26">
        <f t="shared" si="194"/>
        <v>27</v>
      </c>
      <c r="AG6238" s="26" t="str">
        <f>IF(AF6238="","",IF(AF6238&gt;88,"Sangat baik",IF(AF6238&gt;76,"Baik",IF(AF6238&gt;=pub_gid_0_single_true_output_csv[[#This Row],[KKM]],"Cukup","Kurang"))))</f>
        <v>Kurang</v>
      </c>
      <c r="AH6238" s="26">
        <f>IF(pub_gid_0_single_true_output_csv[[#This Row],[MATERI KELAS]]="","",VALUE(RIGHT(pub_gid_0_single_true_output_csv[[#This Row],[MATERI KELAS]],2)))</f>
        <v>8</v>
      </c>
      <c r="AI6238" s="26" t="str">
        <f>IF(OR(J6238&lt;&gt;"Karakter",pub_gid_0_single_true_output_csv[[#This Row],[Nilai2]]=""),"",IF(AF6238&gt;89,"Sangat baik",IF(AF6238&gt;79,"Baik",IF(AF6238&gt;pub_gid_0_single_true_output_csv[[#This Row],[KKM]],"Cukup",IF(AF6238&gt;59,"Kurang","Sangat kurang")))))</f>
        <v/>
      </c>
      <c r="AJ6238" s="26" t="str">
        <f t="shared" si="195"/>
        <v>Wk.29</v>
      </c>
      <c r="AK6238" s="26" t="str">
        <f>IF(pub_gid_0_single_true_output_csv[[#This Row],[Nilai2]]="","",VLOOKUP(pub_gid_0_single_true_output_csv[[#This Row],[NAMA]],Table7[],3,FALSE))</f>
        <v>Average</v>
      </c>
    </row>
    <row r="6239" spans="1:37" x14ac:dyDescent="0.2">
      <c r="A6239">
        <v>6238</v>
      </c>
      <c r="B6239" s="26" t="s">
        <v>486</v>
      </c>
      <c r="C6239" s="26" t="s">
        <v>127</v>
      </c>
      <c r="D6239" s="26" t="s">
        <v>111</v>
      </c>
      <c r="E6239" s="26" t="s">
        <v>63</v>
      </c>
      <c r="F6239" s="16">
        <v>45862</v>
      </c>
      <c r="G6239">
        <v>24</v>
      </c>
      <c r="H6239" s="26" t="s">
        <v>296</v>
      </c>
      <c r="I6239">
        <v>25</v>
      </c>
      <c r="J6239" s="26" t="s">
        <v>70</v>
      </c>
      <c r="K6239" s="26" t="s">
        <v>107</v>
      </c>
      <c r="L6239" s="26" t="s">
        <v>35</v>
      </c>
      <c r="M6239" s="26" t="s">
        <v>36</v>
      </c>
      <c r="N6239" s="26" t="s">
        <v>37</v>
      </c>
      <c r="O6239" s="26" t="s">
        <v>309</v>
      </c>
      <c r="P6239" s="26" t="s">
        <v>315</v>
      </c>
      <c r="Q6239" s="26" t="s">
        <v>317</v>
      </c>
      <c r="R6239" s="26" t="s">
        <v>323</v>
      </c>
      <c r="S6239" s="26" t="s">
        <v>319</v>
      </c>
      <c r="T6239">
        <v>1</v>
      </c>
      <c r="U6239" s="26" t="s">
        <v>417</v>
      </c>
      <c r="V6239">
        <v>101</v>
      </c>
      <c r="W6239" s="26" t="s">
        <v>324</v>
      </c>
      <c r="X6239" s="26" t="s">
        <v>320</v>
      </c>
      <c r="Y6239" s="26" t="s">
        <v>321</v>
      </c>
      <c r="Z6239">
        <v>69</v>
      </c>
      <c r="AA6239">
        <v>93</v>
      </c>
      <c r="AB6239" s="26" t="s">
        <v>38</v>
      </c>
      <c r="AC6239" s="26" t="s">
        <v>168</v>
      </c>
      <c r="AD6239" s="26" t="s">
        <v>169</v>
      </c>
      <c r="AE6239" s="26" t="str">
        <f>IF(AF6239="","",VLOOKUP(pub_gid_0_single_true_output_csv[[#This Row],[MAPEL]],katalog!$A$2:$B$31,2,FALSE))</f>
        <v>B.Ing</v>
      </c>
      <c r="AF6239" s="26">
        <f t="shared" si="194"/>
        <v>93</v>
      </c>
      <c r="AG6239" s="26" t="str">
        <f>IF(AF6239="","",IF(AF6239&gt;88,"Sangat baik",IF(AF6239&gt;76,"Baik",IF(AF6239&gt;=pub_gid_0_single_true_output_csv[[#This Row],[KKM]],"Cukup","Kurang"))))</f>
        <v>Sangat baik</v>
      </c>
      <c r="AH6239" s="26">
        <f>IF(pub_gid_0_single_true_output_csv[[#This Row],[MATERI KELAS]]="","",VALUE(RIGHT(pub_gid_0_single_true_output_csv[[#This Row],[MATERI KELAS]],2)))</f>
        <v>8</v>
      </c>
      <c r="AI6239" s="26" t="str">
        <f>IF(OR(J6239&lt;&gt;"Karakter",pub_gid_0_single_true_output_csv[[#This Row],[Nilai2]]=""),"",IF(AF6239&gt;89,"Sangat baik",IF(AF6239&gt;79,"Baik",IF(AF6239&gt;pub_gid_0_single_true_output_csv[[#This Row],[KKM]],"Cukup",IF(AF6239&gt;59,"Kurang","Sangat kurang")))))</f>
        <v/>
      </c>
      <c r="AJ6239" s="26" t="str">
        <f t="shared" si="195"/>
        <v>Wk.30</v>
      </c>
      <c r="AK6239" s="26" t="str">
        <f>IF(pub_gid_0_single_true_output_csv[[#This Row],[Nilai2]]="","",VLOOKUP(pub_gid_0_single_true_output_csv[[#This Row],[NAMA]],Table7[],3,FALSE))</f>
        <v>Average</v>
      </c>
    </row>
    <row r="6240" spans="1:37" x14ac:dyDescent="0.2">
      <c r="A6240">
        <v>6239</v>
      </c>
      <c r="B6240" s="26" t="s">
        <v>486</v>
      </c>
      <c r="C6240" s="26" t="s">
        <v>127</v>
      </c>
      <c r="D6240" s="26" t="s">
        <v>111</v>
      </c>
      <c r="E6240" s="26" t="s">
        <v>63</v>
      </c>
      <c r="F6240" s="16">
        <v>45862</v>
      </c>
      <c r="G6240">
        <v>24</v>
      </c>
      <c r="H6240" s="26" t="s">
        <v>296</v>
      </c>
      <c r="I6240">
        <v>25</v>
      </c>
      <c r="J6240" s="26" t="s">
        <v>172</v>
      </c>
      <c r="K6240" s="26" t="s">
        <v>173</v>
      </c>
      <c r="L6240" s="26" t="s">
        <v>35</v>
      </c>
      <c r="M6240" s="26" t="s">
        <v>36</v>
      </c>
      <c r="N6240" s="26" t="s">
        <v>37</v>
      </c>
      <c r="O6240" s="26" t="s">
        <v>309</v>
      </c>
      <c r="P6240" s="26" t="s">
        <v>315</v>
      </c>
      <c r="Q6240" s="26" t="s">
        <v>317</v>
      </c>
      <c r="R6240" s="26" t="s">
        <v>323</v>
      </c>
      <c r="S6240" s="26" t="s">
        <v>319</v>
      </c>
      <c r="T6240">
        <v>1</v>
      </c>
      <c r="U6240" s="26" t="s">
        <v>417</v>
      </c>
      <c r="V6240">
        <v>101</v>
      </c>
      <c r="W6240" s="26" t="s">
        <v>324</v>
      </c>
      <c r="X6240" s="26" t="s">
        <v>320</v>
      </c>
      <c r="Y6240" s="26" t="s">
        <v>321</v>
      </c>
      <c r="Z6240">
        <v>69</v>
      </c>
      <c r="AA6240">
        <v>90</v>
      </c>
      <c r="AB6240" s="26" t="s">
        <v>38</v>
      </c>
      <c r="AC6240" s="26" t="s">
        <v>168</v>
      </c>
      <c r="AD6240" s="26" t="s">
        <v>169</v>
      </c>
      <c r="AE6240" s="26" t="str">
        <f>IF(AF6240="","",VLOOKUP(pub_gid_0_single_true_output_csv[[#This Row],[MAPEL]],katalog!$A$2:$B$31,2,FALSE))</f>
        <v>B.Ing</v>
      </c>
      <c r="AF6240" s="26">
        <f t="shared" si="194"/>
        <v>90</v>
      </c>
      <c r="AG6240" s="26" t="str">
        <f>IF(AF6240="","",IF(AF6240&gt;88,"Sangat baik",IF(AF6240&gt;76,"Baik",IF(AF6240&gt;=pub_gid_0_single_true_output_csv[[#This Row],[KKM]],"Cukup","Kurang"))))</f>
        <v>Sangat baik</v>
      </c>
      <c r="AH6240" s="26">
        <f>IF(pub_gid_0_single_true_output_csv[[#This Row],[MATERI KELAS]]="","",VALUE(RIGHT(pub_gid_0_single_true_output_csv[[#This Row],[MATERI KELAS]],2)))</f>
        <v>8</v>
      </c>
      <c r="AI6240" s="26" t="str">
        <f>IF(OR(J6240&lt;&gt;"Karakter",pub_gid_0_single_true_output_csv[[#This Row],[Nilai2]]=""),"",IF(AF6240&gt;89,"Sangat baik",IF(AF6240&gt;79,"Baik",IF(AF6240&gt;pub_gid_0_single_true_output_csv[[#This Row],[KKM]],"Cukup",IF(AF6240&gt;59,"Kurang","Sangat kurang")))))</f>
        <v/>
      </c>
      <c r="AJ6240" s="26" t="str">
        <f t="shared" si="195"/>
        <v>Wk.30</v>
      </c>
      <c r="AK6240" s="26" t="str">
        <f>IF(pub_gid_0_single_true_output_csv[[#This Row],[Nilai2]]="","",VLOOKUP(pub_gid_0_single_true_output_csv[[#This Row],[NAMA]],Table7[],3,FALSE))</f>
        <v>Average</v>
      </c>
    </row>
    <row r="6241" spans="1:37" x14ac:dyDescent="0.2">
      <c r="A6241">
        <v>6240</v>
      </c>
      <c r="B6241" s="26" t="s">
        <v>486</v>
      </c>
      <c r="C6241" s="26" t="s">
        <v>127</v>
      </c>
      <c r="D6241" s="26" t="s">
        <v>111</v>
      </c>
      <c r="E6241" s="26" t="s">
        <v>63</v>
      </c>
      <c r="F6241" s="16">
        <v>45862</v>
      </c>
      <c r="G6241">
        <v>24</v>
      </c>
      <c r="H6241" s="26" t="s">
        <v>296</v>
      </c>
      <c r="I6241">
        <v>25</v>
      </c>
      <c r="J6241" s="26" t="s">
        <v>165</v>
      </c>
      <c r="K6241" s="26" t="s">
        <v>188</v>
      </c>
      <c r="L6241" s="26" t="s">
        <v>289</v>
      </c>
      <c r="M6241" s="26" t="s">
        <v>36</v>
      </c>
      <c r="N6241" s="26" t="s">
        <v>37</v>
      </c>
      <c r="O6241" s="26" t="s">
        <v>309</v>
      </c>
      <c r="P6241" s="26" t="s">
        <v>315</v>
      </c>
      <c r="Q6241" s="26" t="s">
        <v>317</v>
      </c>
      <c r="R6241" s="26" t="s">
        <v>323</v>
      </c>
      <c r="S6241" s="26" t="s">
        <v>319</v>
      </c>
      <c r="T6241">
        <v>1</v>
      </c>
      <c r="U6241" s="26" t="s">
        <v>417</v>
      </c>
      <c r="V6241">
        <v>101</v>
      </c>
      <c r="W6241" s="26" t="s">
        <v>324</v>
      </c>
      <c r="X6241" s="26" t="s">
        <v>320</v>
      </c>
      <c r="Y6241" s="26" t="s">
        <v>321</v>
      </c>
      <c r="Z6241">
        <v>69</v>
      </c>
      <c r="AA6241">
        <v>75</v>
      </c>
      <c r="AB6241" s="26" t="s">
        <v>38</v>
      </c>
      <c r="AC6241" s="26" t="s">
        <v>168</v>
      </c>
      <c r="AD6241" s="26" t="s">
        <v>169</v>
      </c>
      <c r="AE6241" s="26" t="str">
        <f>IF(AF6241="","",VLOOKUP(pub_gid_0_single_true_output_csv[[#This Row],[MAPEL]],katalog!$A$2:$B$31,2,FALSE))</f>
        <v>B.Ing</v>
      </c>
      <c r="AF6241" s="26">
        <f t="shared" si="194"/>
        <v>75</v>
      </c>
      <c r="AG6241" s="26" t="str">
        <f>IF(AF6241="","",IF(AF6241&gt;88,"Sangat baik",IF(AF6241&gt;76,"Baik",IF(AF6241&gt;=pub_gid_0_single_true_output_csv[[#This Row],[KKM]],"Cukup","Kurang"))))</f>
        <v>Cukup</v>
      </c>
      <c r="AH6241" s="26">
        <f>IF(pub_gid_0_single_true_output_csv[[#This Row],[MATERI KELAS]]="","",VALUE(RIGHT(pub_gid_0_single_true_output_csv[[#This Row],[MATERI KELAS]],2)))</f>
        <v>8</v>
      </c>
      <c r="AI6241" s="26" t="str">
        <f>IF(OR(J6241&lt;&gt;"Karakter",pub_gid_0_single_true_output_csv[[#This Row],[Nilai2]]=""),"",IF(AF6241&gt;89,"Sangat baik",IF(AF6241&gt;79,"Baik",IF(AF6241&gt;pub_gid_0_single_true_output_csv[[#This Row],[KKM]],"Cukup",IF(AF6241&gt;59,"Kurang","Sangat kurang")))))</f>
        <v>Cukup</v>
      </c>
      <c r="AJ6241" s="26" t="str">
        <f t="shared" si="195"/>
        <v>Wk.30</v>
      </c>
      <c r="AK6241" s="26" t="str">
        <f>IF(pub_gid_0_single_true_output_csv[[#This Row],[Nilai2]]="","",VLOOKUP(pub_gid_0_single_true_output_csv[[#This Row],[NAMA]],Table7[],3,FALSE))</f>
        <v>Average</v>
      </c>
    </row>
    <row r="6242" spans="1:37" x14ac:dyDescent="0.2">
      <c r="A6242">
        <v>6241</v>
      </c>
      <c r="B6242" s="26" t="s">
        <v>486</v>
      </c>
      <c r="C6242" s="26" t="s">
        <v>127</v>
      </c>
      <c r="D6242" s="26" t="s">
        <v>111</v>
      </c>
      <c r="E6242" s="26" t="s">
        <v>63</v>
      </c>
      <c r="F6242" s="16">
        <v>45869</v>
      </c>
      <c r="G6242">
        <v>31</v>
      </c>
      <c r="H6242" s="26" t="s">
        <v>296</v>
      </c>
      <c r="I6242">
        <v>25</v>
      </c>
      <c r="J6242" s="26" t="s">
        <v>70</v>
      </c>
      <c r="K6242" s="26" t="s">
        <v>107</v>
      </c>
      <c r="L6242" s="26" t="s">
        <v>325</v>
      </c>
      <c r="M6242" s="26" t="s">
        <v>36</v>
      </c>
      <c r="N6242" s="26" t="s">
        <v>37</v>
      </c>
      <c r="O6242" s="26" t="s">
        <v>309</v>
      </c>
      <c r="P6242" s="26" t="s">
        <v>315</v>
      </c>
      <c r="Q6242" s="26" t="s">
        <v>317</v>
      </c>
      <c r="R6242" s="26" t="s">
        <v>323</v>
      </c>
      <c r="S6242" s="26" t="s">
        <v>319</v>
      </c>
      <c r="T6242">
        <v>1</v>
      </c>
      <c r="U6242" s="26" t="s">
        <v>417</v>
      </c>
      <c r="V6242">
        <v>101</v>
      </c>
      <c r="W6242" s="26" t="s">
        <v>324</v>
      </c>
      <c r="X6242" s="26" t="s">
        <v>320</v>
      </c>
      <c r="Y6242" s="26" t="s">
        <v>321</v>
      </c>
      <c r="Z6242">
        <v>69</v>
      </c>
      <c r="AA6242">
        <v>84</v>
      </c>
      <c r="AB6242" s="26" t="s">
        <v>38</v>
      </c>
      <c r="AC6242" s="26" t="s">
        <v>168</v>
      </c>
      <c r="AD6242" s="26" t="s">
        <v>169</v>
      </c>
      <c r="AE6242" s="26" t="str">
        <f>IF(AF6242="","",VLOOKUP(pub_gid_0_single_true_output_csv[[#This Row],[MAPEL]],katalog!$A$2:$B$31,2,FALSE))</f>
        <v>B.Ing</v>
      </c>
      <c r="AF6242" s="26">
        <f t="shared" si="194"/>
        <v>84</v>
      </c>
      <c r="AG6242" s="26" t="str">
        <f>IF(AF6242="","",IF(AF6242&gt;88,"Sangat baik",IF(AF6242&gt;76,"Baik",IF(AF6242&gt;=pub_gid_0_single_true_output_csv[[#This Row],[KKM]],"Cukup","Kurang"))))</f>
        <v>Baik</v>
      </c>
      <c r="AH6242" s="26">
        <f>IF(pub_gid_0_single_true_output_csv[[#This Row],[MATERI KELAS]]="","",VALUE(RIGHT(pub_gid_0_single_true_output_csv[[#This Row],[MATERI KELAS]],2)))</f>
        <v>8</v>
      </c>
      <c r="AI6242" s="26" t="str">
        <f>IF(OR(J6242&lt;&gt;"Karakter",pub_gid_0_single_true_output_csv[[#This Row],[Nilai2]]=""),"",IF(AF6242&gt;89,"Sangat baik",IF(AF6242&gt;79,"Baik",IF(AF6242&gt;pub_gid_0_single_true_output_csv[[#This Row],[KKM]],"Cukup",IF(AF6242&gt;59,"Kurang","Sangat kurang")))))</f>
        <v/>
      </c>
      <c r="AJ6242" s="26" t="str">
        <f t="shared" si="195"/>
        <v>Wk.31</v>
      </c>
      <c r="AK6242" s="26" t="str">
        <f>IF(pub_gid_0_single_true_output_csv[[#This Row],[Nilai2]]="","",VLOOKUP(pub_gid_0_single_true_output_csv[[#This Row],[NAMA]],Table7[],3,FALSE))</f>
        <v>Average</v>
      </c>
    </row>
    <row r="6243" spans="1:37" x14ac:dyDescent="0.2">
      <c r="A6243">
        <v>6242</v>
      </c>
      <c r="B6243" s="26" t="s">
        <v>486</v>
      </c>
      <c r="C6243" s="26" t="s">
        <v>127</v>
      </c>
      <c r="D6243" s="26" t="s">
        <v>111</v>
      </c>
      <c r="E6243" s="26" t="s">
        <v>63</v>
      </c>
      <c r="F6243" s="16">
        <v>45869</v>
      </c>
      <c r="G6243">
        <v>31</v>
      </c>
      <c r="H6243" s="26" t="s">
        <v>296</v>
      </c>
      <c r="I6243">
        <v>25</v>
      </c>
      <c r="J6243" s="26" t="s">
        <v>172</v>
      </c>
      <c r="K6243" s="26" t="s">
        <v>181</v>
      </c>
      <c r="L6243" s="26" t="s">
        <v>325</v>
      </c>
      <c r="M6243" s="26" t="s">
        <v>36</v>
      </c>
      <c r="N6243" s="26" t="s">
        <v>37</v>
      </c>
      <c r="O6243" s="26" t="s">
        <v>309</v>
      </c>
      <c r="P6243" s="26" t="s">
        <v>315</v>
      </c>
      <c r="Q6243" s="26" t="s">
        <v>317</v>
      </c>
      <c r="R6243" s="26" t="s">
        <v>323</v>
      </c>
      <c r="S6243" s="26" t="s">
        <v>319</v>
      </c>
      <c r="T6243">
        <v>1</v>
      </c>
      <c r="U6243" s="26" t="s">
        <v>417</v>
      </c>
      <c r="V6243">
        <v>101</v>
      </c>
      <c r="W6243" s="26" t="s">
        <v>324</v>
      </c>
      <c r="X6243" s="26" t="s">
        <v>320</v>
      </c>
      <c r="Y6243" s="26" t="s">
        <v>321</v>
      </c>
      <c r="Z6243">
        <v>69</v>
      </c>
      <c r="AA6243">
        <v>85</v>
      </c>
      <c r="AB6243" s="26" t="s">
        <v>38</v>
      </c>
      <c r="AC6243" s="26" t="s">
        <v>168</v>
      </c>
      <c r="AD6243" s="26" t="s">
        <v>169</v>
      </c>
      <c r="AE6243" s="26" t="str">
        <f>IF(AF6243="","",VLOOKUP(pub_gid_0_single_true_output_csv[[#This Row],[MAPEL]],katalog!$A$2:$B$31,2,FALSE))</f>
        <v>B.Ing</v>
      </c>
      <c r="AF6243" s="26">
        <f t="shared" si="194"/>
        <v>85</v>
      </c>
      <c r="AG6243" s="26" t="str">
        <f>IF(AF6243="","",IF(AF6243&gt;88,"Sangat baik",IF(AF6243&gt;76,"Baik",IF(AF6243&gt;=pub_gid_0_single_true_output_csv[[#This Row],[KKM]],"Cukup","Kurang"))))</f>
        <v>Baik</v>
      </c>
      <c r="AH6243" s="26">
        <f>IF(pub_gid_0_single_true_output_csv[[#This Row],[MATERI KELAS]]="","",VALUE(RIGHT(pub_gid_0_single_true_output_csv[[#This Row],[MATERI KELAS]],2)))</f>
        <v>8</v>
      </c>
      <c r="AI6243" s="26" t="str">
        <f>IF(OR(J6243&lt;&gt;"Karakter",pub_gid_0_single_true_output_csv[[#This Row],[Nilai2]]=""),"",IF(AF6243&gt;89,"Sangat baik",IF(AF6243&gt;79,"Baik",IF(AF6243&gt;pub_gid_0_single_true_output_csv[[#This Row],[KKM]],"Cukup",IF(AF6243&gt;59,"Kurang","Sangat kurang")))))</f>
        <v/>
      </c>
      <c r="AJ6243" s="26" t="str">
        <f t="shared" si="195"/>
        <v>Wk.31</v>
      </c>
      <c r="AK6243" s="26" t="str">
        <f>IF(pub_gid_0_single_true_output_csv[[#This Row],[Nilai2]]="","",VLOOKUP(pub_gid_0_single_true_output_csv[[#This Row],[NAMA]],Table7[],3,FALSE))</f>
        <v>Average</v>
      </c>
    </row>
    <row r="6244" spans="1:37" x14ac:dyDescent="0.2">
      <c r="A6244">
        <v>6243</v>
      </c>
      <c r="B6244" s="26" t="s">
        <v>486</v>
      </c>
      <c r="C6244" s="26" t="s">
        <v>127</v>
      </c>
      <c r="D6244" s="26" t="s">
        <v>111</v>
      </c>
      <c r="E6244" s="26" t="s">
        <v>63</v>
      </c>
      <c r="F6244" s="16">
        <v>45869</v>
      </c>
      <c r="G6244">
        <v>31</v>
      </c>
      <c r="H6244" s="26" t="s">
        <v>296</v>
      </c>
      <c r="I6244">
        <v>25</v>
      </c>
      <c r="J6244" s="26" t="s">
        <v>165</v>
      </c>
      <c r="K6244" s="26" t="s">
        <v>170</v>
      </c>
      <c r="L6244" s="26" t="s">
        <v>187</v>
      </c>
      <c r="M6244" s="26" t="s">
        <v>36</v>
      </c>
      <c r="N6244" s="26" t="s">
        <v>37</v>
      </c>
      <c r="O6244" s="26" t="s">
        <v>309</v>
      </c>
      <c r="P6244" s="26" t="s">
        <v>315</v>
      </c>
      <c r="Q6244" s="26" t="s">
        <v>317</v>
      </c>
      <c r="R6244" s="26" t="s">
        <v>323</v>
      </c>
      <c r="S6244" s="26" t="s">
        <v>319</v>
      </c>
      <c r="T6244">
        <v>1</v>
      </c>
      <c r="U6244" s="26" t="s">
        <v>417</v>
      </c>
      <c r="V6244">
        <v>101</v>
      </c>
      <c r="W6244" s="26" t="s">
        <v>324</v>
      </c>
      <c r="X6244" s="26" t="s">
        <v>320</v>
      </c>
      <c r="Y6244" s="26" t="s">
        <v>321</v>
      </c>
      <c r="Z6244">
        <v>69</v>
      </c>
      <c r="AA6244">
        <v>75</v>
      </c>
      <c r="AB6244" s="26" t="s">
        <v>38</v>
      </c>
      <c r="AC6244" s="26" t="s">
        <v>168</v>
      </c>
      <c r="AD6244" s="26" t="s">
        <v>169</v>
      </c>
      <c r="AE6244" s="26" t="str">
        <f>IF(AF6244="","",VLOOKUP(pub_gid_0_single_true_output_csv[[#This Row],[MAPEL]],katalog!$A$2:$B$31,2,FALSE))</f>
        <v>B.Ing</v>
      </c>
      <c r="AF6244" s="26">
        <f t="shared" si="194"/>
        <v>75</v>
      </c>
      <c r="AG6244" s="26" t="str">
        <f>IF(AF6244="","",IF(AF6244&gt;88,"Sangat baik",IF(AF6244&gt;76,"Baik",IF(AF6244&gt;=pub_gid_0_single_true_output_csv[[#This Row],[KKM]],"Cukup","Kurang"))))</f>
        <v>Cukup</v>
      </c>
      <c r="AH6244" s="26">
        <f>IF(pub_gid_0_single_true_output_csv[[#This Row],[MATERI KELAS]]="","",VALUE(RIGHT(pub_gid_0_single_true_output_csv[[#This Row],[MATERI KELAS]],2)))</f>
        <v>8</v>
      </c>
      <c r="AI6244" s="26" t="str">
        <f>IF(OR(J6244&lt;&gt;"Karakter",pub_gid_0_single_true_output_csv[[#This Row],[Nilai2]]=""),"",IF(AF6244&gt;89,"Sangat baik",IF(AF6244&gt;79,"Baik",IF(AF6244&gt;pub_gid_0_single_true_output_csv[[#This Row],[KKM]],"Cukup",IF(AF6244&gt;59,"Kurang","Sangat kurang")))))</f>
        <v>Cukup</v>
      </c>
      <c r="AJ6244" s="26" t="str">
        <f t="shared" si="195"/>
        <v>Wk.31</v>
      </c>
      <c r="AK6244" s="26" t="str">
        <f>IF(pub_gid_0_single_true_output_csv[[#This Row],[Nilai2]]="","",VLOOKUP(pub_gid_0_single_true_output_csv[[#This Row],[NAMA]],Table7[],3,FALSE))</f>
        <v>Average</v>
      </c>
    </row>
    <row r="6245" spans="1:37" x14ac:dyDescent="0.2">
      <c r="A6245">
        <v>6244</v>
      </c>
      <c r="B6245" s="26" t="s">
        <v>486</v>
      </c>
      <c r="C6245" s="26" t="s">
        <v>127</v>
      </c>
      <c r="D6245" s="26" t="s">
        <v>111</v>
      </c>
      <c r="E6245" s="26" t="s">
        <v>63</v>
      </c>
      <c r="F6245" s="16">
        <v>45869</v>
      </c>
      <c r="G6245">
        <v>31</v>
      </c>
      <c r="H6245" s="26" t="s">
        <v>296</v>
      </c>
      <c r="I6245">
        <v>25</v>
      </c>
      <c r="J6245" s="26" t="s">
        <v>297</v>
      </c>
      <c r="K6245" s="26" t="s">
        <v>298</v>
      </c>
      <c r="L6245" s="26" t="s">
        <v>325</v>
      </c>
      <c r="M6245" s="26" t="s">
        <v>36</v>
      </c>
      <c r="N6245" s="26" t="s">
        <v>37</v>
      </c>
      <c r="O6245" s="26" t="s">
        <v>309</v>
      </c>
      <c r="P6245" s="26" t="s">
        <v>315</v>
      </c>
      <c r="Q6245" s="26" t="s">
        <v>317</v>
      </c>
      <c r="R6245" s="26" t="s">
        <v>323</v>
      </c>
      <c r="S6245" s="26" t="s">
        <v>319</v>
      </c>
      <c r="T6245">
        <v>1</v>
      </c>
      <c r="U6245" s="26" t="s">
        <v>417</v>
      </c>
      <c r="V6245">
        <v>101</v>
      </c>
      <c r="W6245" s="26" t="s">
        <v>324</v>
      </c>
      <c r="X6245" s="26" t="s">
        <v>320</v>
      </c>
      <c r="Y6245" s="26" t="s">
        <v>321</v>
      </c>
      <c r="Z6245">
        <v>69</v>
      </c>
      <c r="AA6245">
        <v>75</v>
      </c>
      <c r="AB6245" s="26" t="s">
        <v>38</v>
      </c>
      <c r="AC6245" s="26" t="s">
        <v>168</v>
      </c>
      <c r="AD6245" s="26" t="s">
        <v>169</v>
      </c>
      <c r="AE6245" s="26" t="str">
        <f>IF(AF6245="","",VLOOKUP(pub_gid_0_single_true_output_csv[[#This Row],[MAPEL]],katalog!$A$2:$B$31,2,FALSE))</f>
        <v>B.Ing</v>
      </c>
      <c r="AF6245" s="26">
        <f t="shared" si="194"/>
        <v>75</v>
      </c>
      <c r="AG6245" s="26" t="str">
        <f>IF(AF6245="","",IF(AF6245&gt;88,"Sangat baik",IF(AF6245&gt;76,"Baik",IF(AF6245&gt;=pub_gid_0_single_true_output_csv[[#This Row],[KKM]],"Cukup","Kurang"))))</f>
        <v>Cukup</v>
      </c>
      <c r="AH6245" s="26">
        <f>IF(pub_gid_0_single_true_output_csv[[#This Row],[MATERI KELAS]]="","",VALUE(RIGHT(pub_gid_0_single_true_output_csv[[#This Row],[MATERI KELAS]],2)))</f>
        <v>8</v>
      </c>
      <c r="AI6245" s="26" t="str">
        <f>IF(OR(J6245&lt;&gt;"Karakter",pub_gid_0_single_true_output_csv[[#This Row],[Nilai2]]=""),"",IF(AF6245&gt;89,"Sangat baik",IF(AF6245&gt;79,"Baik",IF(AF6245&gt;pub_gid_0_single_true_output_csv[[#This Row],[KKM]],"Cukup",IF(AF6245&gt;59,"Kurang","Sangat kurang")))))</f>
        <v/>
      </c>
      <c r="AJ6245" s="26" t="str">
        <f t="shared" si="195"/>
        <v>Wk.31</v>
      </c>
      <c r="AK6245" s="26" t="str">
        <f>IF(pub_gid_0_single_true_output_csv[[#This Row],[Nilai2]]="","",VLOOKUP(pub_gid_0_single_true_output_csv[[#This Row],[NAMA]],Table7[],3,FALSE))</f>
        <v>Average</v>
      </c>
    </row>
    <row r="6246" spans="1:37" x14ac:dyDescent="0.2">
      <c r="A6246">
        <v>6245</v>
      </c>
      <c r="B6246" s="26" t="s">
        <v>486</v>
      </c>
      <c r="C6246" s="26" t="s">
        <v>127</v>
      </c>
      <c r="D6246" s="26" t="s">
        <v>111</v>
      </c>
      <c r="E6246" s="26" t="s">
        <v>63</v>
      </c>
      <c r="F6246" s="16">
        <v>45877</v>
      </c>
      <c r="G6246">
        <v>8</v>
      </c>
      <c r="H6246" s="26" t="s">
        <v>326</v>
      </c>
      <c r="I6246">
        <v>25</v>
      </c>
      <c r="J6246" s="26" t="s">
        <v>70</v>
      </c>
      <c r="K6246" s="26" t="s">
        <v>107</v>
      </c>
      <c r="L6246" s="26" t="s">
        <v>325</v>
      </c>
      <c r="M6246" s="26" t="s">
        <v>36</v>
      </c>
      <c r="N6246" s="26" t="s">
        <v>37</v>
      </c>
      <c r="O6246" s="26" t="s">
        <v>309</v>
      </c>
      <c r="P6246" s="26" t="s">
        <v>315</v>
      </c>
      <c r="Q6246" s="26" t="s">
        <v>317</v>
      </c>
      <c r="R6246" s="26" t="s">
        <v>323</v>
      </c>
      <c r="S6246" s="26" t="s">
        <v>319</v>
      </c>
      <c r="T6246">
        <v>1</v>
      </c>
      <c r="U6246" s="26" t="s">
        <v>417</v>
      </c>
      <c r="V6246">
        <v>101</v>
      </c>
      <c r="W6246" s="26" t="s">
        <v>324</v>
      </c>
      <c r="X6246" s="26" t="s">
        <v>320</v>
      </c>
      <c r="Y6246" s="26" t="s">
        <v>321</v>
      </c>
      <c r="Z6246">
        <v>69</v>
      </c>
      <c r="AA6246">
        <v>84</v>
      </c>
      <c r="AB6246" s="26" t="s">
        <v>38</v>
      </c>
      <c r="AC6246" s="26" t="s">
        <v>168</v>
      </c>
      <c r="AD6246" s="26" t="s">
        <v>169</v>
      </c>
      <c r="AE6246" s="26" t="str">
        <f>IF(AF6246="","",VLOOKUP(pub_gid_0_single_true_output_csv[[#This Row],[MAPEL]],katalog!$A$2:$B$31,2,FALSE))</f>
        <v>B.Ing</v>
      </c>
      <c r="AF6246" s="26">
        <f t="shared" si="194"/>
        <v>84</v>
      </c>
      <c r="AG6246" s="26" t="str">
        <f>IF(AF6246="","",IF(AF6246&gt;88,"Sangat baik",IF(AF6246&gt;76,"Baik",IF(AF6246&gt;=pub_gid_0_single_true_output_csv[[#This Row],[KKM]],"Cukup","Kurang"))))</f>
        <v>Baik</v>
      </c>
      <c r="AH6246" s="26">
        <f>IF(pub_gid_0_single_true_output_csv[[#This Row],[MATERI KELAS]]="","",VALUE(RIGHT(pub_gid_0_single_true_output_csv[[#This Row],[MATERI KELAS]],2)))</f>
        <v>8</v>
      </c>
      <c r="AI6246" s="26" t="str">
        <f>IF(OR(J6246&lt;&gt;"Karakter",pub_gid_0_single_true_output_csv[[#This Row],[Nilai2]]=""),"",IF(AF6246&gt;89,"Sangat baik",IF(AF6246&gt;79,"Baik",IF(AF6246&gt;pub_gid_0_single_true_output_csv[[#This Row],[KKM]],"Cukup",IF(AF6246&gt;59,"Kurang","Sangat kurang")))))</f>
        <v/>
      </c>
      <c r="AJ6246" s="26" t="str">
        <f t="shared" si="195"/>
        <v>Wk.32</v>
      </c>
      <c r="AK6246" s="26" t="str">
        <f>IF(pub_gid_0_single_true_output_csv[[#This Row],[Nilai2]]="","",VLOOKUP(pub_gid_0_single_true_output_csv[[#This Row],[NAMA]],Table7[],3,FALSE))</f>
        <v>Average</v>
      </c>
    </row>
    <row r="6247" spans="1:37" x14ac:dyDescent="0.2">
      <c r="A6247">
        <v>6246</v>
      </c>
      <c r="B6247" s="26" t="s">
        <v>486</v>
      </c>
      <c r="C6247" s="26" t="s">
        <v>127</v>
      </c>
      <c r="D6247" s="26" t="s">
        <v>111</v>
      </c>
      <c r="E6247" s="26" t="s">
        <v>63</v>
      </c>
      <c r="F6247" s="16">
        <v>45862</v>
      </c>
      <c r="G6247">
        <v>24</v>
      </c>
      <c r="H6247" s="26" t="s">
        <v>296</v>
      </c>
      <c r="I6247">
        <v>25</v>
      </c>
      <c r="J6247" s="26" t="s">
        <v>297</v>
      </c>
      <c r="K6247" s="26" t="s">
        <v>298</v>
      </c>
      <c r="L6247" s="26" t="s">
        <v>35</v>
      </c>
      <c r="M6247" s="26" t="s">
        <v>36</v>
      </c>
      <c r="N6247" s="26" t="s">
        <v>37</v>
      </c>
      <c r="O6247" s="26" t="s">
        <v>309</v>
      </c>
      <c r="P6247" s="26" t="s">
        <v>315</v>
      </c>
      <c r="Q6247" s="26" t="s">
        <v>317</v>
      </c>
      <c r="R6247" s="26" t="s">
        <v>323</v>
      </c>
      <c r="S6247" s="26" t="s">
        <v>319</v>
      </c>
      <c r="T6247">
        <v>1</v>
      </c>
      <c r="U6247" s="26" t="s">
        <v>417</v>
      </c>
      <c r="V6247">
        <v>101</v>
      </c>
      <c r="W6247" s="26" t="s">
        <v>324</v>
      </c>
      <c r="X6247" s="26" t="s">
        <v>320</v>
      </c>
      <c r="Y6247" s="26" t="s">
        <v>321</v>
      </c>
      <c r="Z6247">
        <v>69</v>
      </c>
      <c r="AA6247">
        <v>70</v>
      </c>
      <c r="AB6247" s="26" t="s">
        <v>38</v>
      </c>
      <c r="AC6247" s="26" t="s">
        <v>168</v>
      </c>
      <c r="AD6247" s="26" t="s">
        <v>169</v>
      </c>
      <c r="AE6247" s="26" t="str">
        <f>IF(AF6247="","",VLOOKUP(pub_gid_0_single_true_output_csv[[#This Row],[MAPEL]],katalog!$A$2:$B$31,2,FALSE))</f>
        <v>B.Ing</v>
      </c>
      <c r="AF6247" s="26">
        <f t="shared" si="194"/>
        <v>70</v>
      </c>
      <c r="AG6247" s="26" t="str">
        <f>IF(AF6247="","",IF(AF6247&gt;88,"Sangat baik",IF(AF6247&gt;76,"Baik",IF(AF6247&gt;=pub_gid_0_single_true_output_csv[[#This Row],[KKM]],"Cukup","Kurang"))))</f>
        <v>Cukup</v>
      </c>
      <c r="AH6247" s="26">
        <f>IF(pub_gid_0_single_true_output_csv[[#This Row],[MATERI KELAS]]="","",VALUE(RIGHT(pub_gid_0_single_true_output_csv[[#This Row],[MATERI KELAS]],2)))</f>
        <v>8</v>
      </c>
      <c r="AI6247" s="26" t="str">
        <f>IF(OR(J6247&lt;&gt;"Karakter",pub_gid_0_single_true_output_csv[[#This Row],[Nilai2]]=""),"",IF(AF6247&gt;89,"Sangat baik",IF(AF6247&gt;79,"Baik",IF(AF6247&gt;pub_gid_0_single_true_output_csv[[#This Row],[KKM]],"Cukup",IF(AF6247&gt;59,"Kurang","Sangat kurang")))))</f>
        <v/>
      </c>
      <c r="AJ6247" s="26" t="str">
        <f t="shared" si="195"/>
        <v>Wk.30</v>
      </c>
      <c r="AK6247" s="26" t="str">
        <f>IF(pub_gid_0_single_true_output_csv[[#This Row],[Nilai2]]="","",VLOOKUP(pub_gid_0_single_true_output_csv[[#This Row],[NAMA]],Table7[],3,FALSE))</f>
        <v>Average</v>
      </c>
    </row>
    <row r="6248" spans="1:37" x14ac:dyDescent="0.2">
      <c r="A6248">
        <v>6247</v>
      </c>
      <c r="B6248" s="26" t="s">
        <v>486</v>
      </c>
      <c r="C6248" s="26" t="s">
        <v>127</v>
      </c>
      <c r="D6248" s="26" t="s">
        <v>111</v>
      </c>
      <c r="E6248" s="26" t="s">
        <v>63</v>
      </c>
      <c r="F6248" s="16">
        <v>45877</v>
      </c>
      <c r="G6248">
        <v>8</v>
      </c>
      <c r="H6248" s="26" t="s">
        <v>326</v>
      </c>
      <c r="I6248">
        <v>25</v>
      </c>
      <c r="J6248" s="26" t="s">
        <v>172</v>
      </c>
      <c r="K6248" s="26" t="s">
        <v>173</v>
      </c>
      <c r="L6248" s="26" t="s">
        <v>35</v>
      </c>
      <c r="M6248" s="26" t="s">
        <v>36</v>
      </c>
      <c r="N6248" s="26" t="s">
        <v>37</v>
      </c>
      <c r="O6248" s="26" t="s">
        <v>309</v>
      </c>
      <c r="P6248" s="26" t="s">
        <v>315</v>
      </c>
      <c r="Q6248" s="26" t="s">
        <v>317</v>
      </c>
      <c r="R6248" s="26" t="s">
        <v>323</v>
      </c>
      <c r="S6248" s="26" t="s">
        <v>319</v>
      </c>
      <c r="T6248">
        <v>1</v>
      </c>
      <c r="U6248" s="26" t="s">
        <v>417</v>
      </c>
      <c r="V6248">
        <v>101</v>
      </c>
      <c r="W6248" s="26" t="s">
        <v>324</v>
      </c>
      <c r="X6248" s="26" t="s">
        <v>320</v>
      </c>
      <c r="Y6248" s="26" t="s">
        <v>321</v>
      </c>
      <c r="Z6248">
        <v>69</v>
      </c>
      <c r="AA6248">
        <v>80</v>
      </c>
      <c r="AB6248" s="26" t="s">
        <v>38</v>
      </c>
      <c r="AC6248" s="26" t="s">
        <v>168</v>
      </c>
      <c r="AD6248" s="26" t="s">
        <v>169</v>
      </c>
      <c r="AE6248" s="26" t="str">
        <f>IF(AF6248="","",VLOOKUP(pub_gid_0_single_true_output_csv[[#This Row],[MAPEL]],katalog!$A$2:$B$31,2,FALSE))</f>
        <v>B.Ing</v>
      </c>
      <c r="AF6248" s="26">
        <f t="shared" si="194"/>
        <v>80</v>
      </c>
      <c r="AG6248" s="26" t="str">
        <f>IF(AF6248="","",IF(AF6248&gt;88,"Sangat baik",IF(AF6248&gt;76,"Baik",IF(AF6248&gt;=pub_gid_0_single_true_output_csv[[#This Row],[KKM]],"Cukup","Kurang"))))</f>
        <v>Baik</v>
      </c>
      <c r="AH6248" s="26">
        <f>IF(pub_gid_0_single_true_output_csv[[#This Row],[MATERI KELAS]]="","",VALUE(RIGHT(pub_gid_0_single_true_output_csv[[#This Row],[MATERI KELAS]],2)))</f>
        <v>8</v>
      </c>
      <c r="AI6248" s="26" t="str">
        <f>IF(OR(J6248&lt;&gt;"Karakter",pub_gid_0_single_true_output_csv[[#This Row],[Nilai2]]=""),"",IF(AF6248&gt;89,"Sangat baik",IF(AF6248&gt;79,"Baik",IF(AF6248&gt;pub_gid_0_single_true_output_csv[[#This Row],[KKM]],"Cukup",IF(AF6248&gt;59,"Kurang","Sangat kurang")))))</f>
        <v/>
      </c>
      <c r="AJ6248" s="26" t="str">
        <f t="shared" si="195"/>
        <v>Wk.32</v>
      </c>
      <c r="AK6248" s="26" t="str">
        <f>IF(pub_gid_0_single_true_output_csv[[#This Row],[Nilai2]]="","",VLOOKUP(pub_gid_0_single_true_output_csv[[#This Row],[NAMA]],Table7[],3,FALSE))</f>
        <v>Average</v>
      </c>
    </row>
    <row r="6249" spans="1:37" x14ac:dyDescent="0.2">
      <c r="A6249">
        <v>6248</v>
      </c>
      <c r="B6249" s="26" t="s">
        <v>486</v>
      </c>
      <c r="C6249" s="26" t="s">
        <v>127</v>
      </c>
      <c r="D6249" s="26" t="s">
        <v>111</v>
      </c>
      <c r="E6249" s="26" t="s">
        <v>63</v>
      </c>
      <c r="F6249" s="16">
        <v>45877</v>
      </c>
      <c r="G6249">
        <v>8</v>
      </c>
      <c r="H6249" s="26" t="s">
        <v>326</v>
      </c>
      <c r="I6249">
        <v>25</v>
      </c>
      <c r="J6249" s="26" t="s">
        <v>165</v>
      </c>
      <c r="K6249" s="26" t="s">
        <v>170</v>
      </c>
      <c r="L6249" s="26" t="s">
        <v>174</v>
      </c>
      <c r="M6249" s="26" t="s">
        <v>36</v>
      </c>
      <c r="N6249" s="26" t="s">
        <v>37</v>
      </c>
      <c r="O6249" s="26" t="s">
        <v>309</v>
      </c>
      <c r="P6249" s="26" t="s">
        <v>315</v>
      </c>
      <c r="Q6249" s="26" t="s">
        <v>317</v>
      </c>
      <c r="R6249" s="26" t="s">
        <v>323</v>
      </c>
      <c r="S6249" s="26" t="s">
        <v>319</v>
      </c>
      <c r="T6249">
        <v>1</v>
      </c>
      <c r="U6249" s="26" t="s">
        <v>417</v>
      </c>
      <c r="V6249">
        <v>101</v>
      </c>
      <c r="W6249" s="26" t="s">
        <v>324</v>
      </c>
      <c r="X6249" s="26" t="s">
        <v>320</v>
      </c>
      <c r="Y6249" s="26" t="s">
        <v>321</v>
      </c>
      <c r="Z6249">
        <v>69</v>
      </c>
      <c r="AA6249">
        <v>75</v>
      </c>
      <c r="AB6249" s="26" t="s">
        <v>38</v>
      </c>
      <c r="AC6249" s="26" t="s">
        <v>168</v>
      </c>
      <c r="AD6249" s="26" t="s">
        <v>169</v>
      </c>
      <c r="AE6249" s="26" t="str">
        <f>IF(AF6249="","",VLOOKUP(pub_gid_0_single_true_output_csv[[#This Row],[MAPEL]],katalog!$A$2:$B$31,2,FALSE))</f>
        <v>B.Ing</v>
      </c>
      <c r="AF6249" s="26">
        <f t="shared" si="194"/>
        <v>75</v>
      </c>
      <c r="AG6249" s="26" t="str">
        <f>IF(AF6249="","",IF(AF6249&gt;88,"Sangat baik",IF(AF6249&gt;76,"Baik",IF(AF6249&gt;=pub_gid_0_single_true_output_csv[[#This Row],[KKM]],"Cukup","Kurang"))))</f>
        <v>Cukup</v>
      </c>
      <c r="AH6249" s="26">
        <f>IF(pub_gid_0_single_true_output_csv[[#This Row],[MATERI KELAS]]="","",VALUE(RIGHT(pub_gid_0_single_true_output_csv[[#This Row],[MATERI KELAS]],2)))</f>
        <v>8</v>
      </c>
      <c r="AI6249" s="26" t="str">
        <f>IF(OR(J6249&lt;&gt;"Karakter",pub_gid_0_single_true_output_csv[[#This Row],[Nilai2]]=""),"",IF(AF6249&gt;89,"Sangat baik",IF(AF6249&gt;79,"Baik",IF(AF6249&gt;pub_gid_0_single_true_output_csv[[#This Row],[KKM]],"Cukup",IF(AF6249&gt;59,"Kurang","Sangat kurang")))))</f>
        <v>Cukup</v>
      </c>
      <c r="AJ6249" s="26" t="str">
        <f t="shared" si="195"/>
        <v>Wk.32</v>
      </c>
      <c r="AK6249" s="26" t="str">
        <f>IF(pub_gid_0_single_true_output_csv[[#This Row],[Nilai2]]="","",VLOOKUP(pub_gid_0_single_true_output_csv[[#This Row],[NAMA]],Table7[],3,FALSE))</f>
        <v>Average</v>
      </c>
    </row>
    <row r="6250" spans="1:37" x14ac:dyDescent="0.2">
      <c r="A6250">
        <v>6249</v>
      </c>
      <c r="B6250" s="26" t="s">
        <v>486</v>
      </c>
      <c r="C6250" s="26" t="s">
        <v>127</v>
      </c>
      <c r="D6250" s="26" t="s">
        <v>111</v>
      </c>
      <c r="E6250" s="26" t="s">
        <v>63</v>
      </c>
      <c r="F6250" s="16">
        <v>45877</v>
      </c>
      <c r="G6250">
        <v>8</v>
      </c>
      <c r="H6250" s="26" t="s">
        <v>326</v>
      </c>
      <c r="I6250">
        <v>25</v>
      </c>
      <c r="J6250" s="26" t="s">
        <v>297</v>
      </c>
      <c r="K6250" s="26" t="s">
        <v>298</v>
      </c>
      <c r="L6250" s="26" t="s">
        <v>35</v>
      </c>
      <c r="M6250" s="26" t="s">
        <v>36</v>
      </c>
      <c r="N6250" s="26" t="s">
        <v>37</v>
      </c>
      <c r="O6250" s="26" t="s">
        <v>309</v>
      </c>
      <c r="P6250" s="26" t="s">
        <v>315</v>
      </c>
      <c r="Q6250" s="26" t="s">
        <v>317</v>
      </c>
      <c r="R6250" s="26" t="s">
        <v>323</v>
      </c>
      <c r="S6250" s="26" t="s">
        <v>319</v>
      </c>
      <c r="T6250">
        <v>1</v>
      </c>
      <c r="U6250" s="26" t="s">
        <v>417</v>
      </c>
      <c r="V6250">
        <v>101</v>
      </c>
      <c r="W6250" s="26" t="s">
        <v>324</v>
      </c>
      <c r="X6250" s="26" t="s">
        <v>320</v>
      </c>
      <c r="Y6250" s="26" t="s">
        <v>321</v>
      </c>
      <c r="Z6250">
        <v>69</v>
      </c>
      <c r="AA6250">
        <v>70</v>
      </c>
      <c r="AB6250" s="26" t="s">
        <v>38</v>
      </c>
      <c r="AC6250" s="26" t="s">
        <v>168</v>
      </c>
      <c r="AD6250" s="26" t="s">
        <v>169</v>
      </c>
      <c r="AE6250" s="26" t="str">
        <f>IF(AF6250="","",VLOOKUP(pub_gid_0_single_true_output_csv[[#This Row],[MAPEL]],katalog!$A$2:$B$31,2,FALSE))</f>
        <v>B.Ing</v>
      </c>
      <c r="AF6250" s="26">
        <f t="shared" si="194"/>
        <v>70</v>
      </c>
      <c r="AG6250" s="26" t="str">
        <f>IF(AF6250="","",IF(AF6250&gt;88,"Sangat baik",IF(AF6250&gt;76,"Baik",IF(AF6250&gt;=pub_gid_0_single_true_output_csv[[#This Row],[KKM]],"Cukup","Kurang"))))</f>
        <v>Cukup</v>
      </c>
      <c r="AH6250" s="26">
        <f>IF(pub_gid_0_single_true_output_csv[[#This Row],[MATERI KELAS]]="","",VALUE(RIGHT(pub_gid_0_single_true_output_csv[[#This Row],[MATERI KELAS]],2)))</f>
        <v>8</v>
      </c>
      <c r="AI6250" s="26" t="str">
        <f>IF(OR(J6250&lt;&gt;"Karakter",pub_gid_0_single_true_output_csv[[#This Row],[Nilai2]]=""),"",IF(AF6250&gt;89,"Sangat baik",IF(AF6250&gt;79,"Baik",IF(AF6250&gt;pub_gid_0_single_true_output_csv[[#This Row],[KKM]],"Cukup",IF(AF6250&gt;59,"Kurang","Sangat kurang")))))</f>
        <v/>
      </c>
      <c r="AJ6250" s="26" t="str">
        <f t="shared" si="195"/>
        <v>Wk.32</v>
      </c>
      <c r="AK6250" s="26" t="str">
        <f>IF(pub_gid_0_single_true_output_csv[[#This Row],[Nilai2]]="","",VLOOKUP(pub_gid_0_single_true_output_csv[[#This Row],[NAMA]],Table7[],3,FALSE))</f>
        <v>Average</v>
      </c>
    </row>
    <row r="6251" spans="1:37" x14ac:dyDescent="0.2">
      <c r="A6251">
        <v>6250</v>
      </c>
      <c r="B6251" s="26" t="s">
        <v>486</v>
      </c>
      <c r="C6251" s="26" t="s">
        <v>127</v>
      </c>
      <c r="D6251" s="26" t="s">
        <v>111</v>
      </c>
      <c r="E6251" s="26" t="s">
        <v>63</v>
      </c>
      <c r="F6251" s="16">
        <v>45883</v>
      </c>
      <c r="G6251">
        <v>14</v>
      </c>
      <c r="H6251" s="26" t="s">
        <v>326</v>
      </c>
      <c r="I6251">
        <v>25</v>
      </c>
      <c r="J6251" s="26" t="s">
        <v>70</v>
      </c>
      <c r="K6251" s="26" t="s">
        <v>107</v>
      </c>
      <c r="L6251" s="26" t="s">
        <v>386</v>
      </c>
      <c r="M6251" s="26" t="s">
        <v>36</v>
      </c>
      <c r="N6251" s="26" t="s">
        <v>37</v>
      </c>
      <c r="O6251" s="26" t="s">
        <v>309</v>
      </c>
      <c r="P6251" s="26" t="s">
        <v>315</v>
      </c>
      <c r="Q6251" s="26" t="s">
        <v>317</v>
      </c>
      <c r="R6251" s="26" t="s">
        <v>323</v>
      </c>
      <c r="S6251" s="26" t="s">
        <v>319</v>
      </c>
      <c r="T6251">
        <v>1</v>
      </c>
      <c r="U6251" s="26" t="s">
        <v>417</v>
      </c>
      <c r="V6251">
        <v>101</v>
      </c>
      <c r="W6251" s="26" t="s">
        <v>324</v>
      </c>
      <c r="X6251" s="26" t="s">
        <v>320</v>
      </c>
      <c r="Y6251" s="26" t="s">
        <v>321</v>
      </c>
      <c r="Z6251">
        <v>69</v>
      </c>
      <c r="AA6251">
        <v>85</v>
      </c>
      <c r="AB6251" s="26" t="s">
        <v>38</v>
      </c>
      <c r="AC6251" s="26" t="s">
        <v>168</v>
      </c>
      <c r="AD6251" s="26" t="s">
        <v>169</v>
      </c>
      <c r="AE6251" s="26" t="str">
        <f>IF(AF6251="","",VLOOKUP(pub_gid_0_single_true_output_csv[[#This Row],[MAPEL]],katalog!$A$2:$B$31,2,FALSE))</f>
        <v>B.Ing</v>
      </c>
      <c r="AF6251" s="26">
        <f t="shared" si="194"/>
        <v>85</v>
      </c>
      <c r="AG6251" s="26" t="str">
        <f>IF(AF6251="","",IF(AF6251&gt;88,"Sangat baik",IF(AF6251&gt;76,"Baik",IF(AF6251&gt;=pub_gid_0_single_true_output_csv[[#This Row],[KKM]],"Cukup","Kurang"))))</f>
        <v>Baik</v>
      </c>
      <c r="AH6251" s="26">
        <f>IF(pub_gid_0_single_true_output_csv[[#This Row],[MATERI KELAS]]="","",VALUE(RIGHT(pub_gid_0_single_true_output_csv[[#This Row],[MATERI KELAS]],2)))</f>
        <v>8</v>
      </c>
      <c r="AI6251" s="26" t="str">
        <f>IF(OR(J6251&lt;&gt;"Karakter",pub_gid_0_single_true_output_csv[[#This Row],[Nilai2]]=""),"",IF(AF6251&gt;89,"Sangat baik",IF(AF6251&gt;79,"Baik",IF(AF6251&gt;pub_gid_0_single_true_output_csv[[#This Row],[KKM]],"Cukup",IF(AF6251&gt;59,"Kurang","Sangat kurang")))))</f>
        <v/>
      </c>
      <c r="AJ6251" s="26" t="str">
        <f t="shared" si="195"/>
        <v>Wk.33</v>
      </c>
      <c r="AK6251" s="26" t="str">
        <f>IF(pub_gid_0_single_true_output_csv[[#This Row],[Nilai2]]="","",VLOOKUP(pub_gid_0_single_true_output_csv[[#This Row],[NAMA]],Table7[],3,FALSE))</f>
        <v>Average</v>
      </c>
    </row>
    <row r="6252" spans="1:37" x14ac:dyDescent="0.2">
      <c r="A6252">
        <v>6251</v>
      </c>
      <c r="B6252" s="26" t="s">
        <v>486</v>
      </c>
      <c r="C6252" s="26" t="s">
        <v>127</v>
      </c>
      <c r="D6252" s="26" t="s">
        <v>111</v>
      </c>
      <c r="E6252" s="26" t="s">
        <v>63</v>
      </c>
      <c r="F6252" s="16">
        <v>45883</v>
      </c>
      <c r="G6252">
        <v>14</v>
      </c>
      <c r="H6252" s="26" t="s">
        <v>326</v>
      </c>
      <c r="I6252">
        <v>25</v>
      </c>
      <c r="J6252" s="26" t="s">
        <v>172</v>
      </c>
      <c r="K6252" s="26" t="s">
        <v>181</v>
      </c>
      <c r="L6252" s="26" t="s">
        <v>386</v>
      </c>
      <c r="M6252" s="26" t="s">
        <v>36</v>
      </c>
      <c r="N6252" s="26" t="s">
        <v>37</v>
      </c>
      <c r="O6252" s="26" t="s">
        <v>309</v>
      </c>
      <c r="P6252" s="26" t="s">
        <v>315</v>
      </c>
      <c r="Q6252" s="26" t="s">
        <v>317</v>
      </c>
      <c r="R6252" s="26" t="s">
        <v>323</v>
      </c>
      <c r="S6252" s="26" t="s">
        <v>319</v>
      </c>
      <c r="T6252">
        <v>1</v>
      </c>
      <c r="U6252" s="26" t="s">
        <v>417</v>
      </c>
      <c r="V6252">
        <v>101</v>
      </c>
      <c r="W6252" s="26" t="s">
        <v>324</v>
      </c>
      <c r="X6252" s="26" t="s">
        <v>320</v>
      </c>
      <c r="Y6252" s="26" t="s">
        <v>321</v>
      </c>
      <c r="Z6252">
        <v>69</v>
      </c>
      <c r="AA6252">
        <v>80</v>
      </c>
      <c r="AB6252" s="26" t="s">
        <v>38</v>
      </c>
      <c r="AC6252" s="26" t="s">
        <v>168</v>
      </c>
      <c r="AD6252" s="26" t="s">
        <v>169</v>
      </c>
      <c r="AE6252" s="26" t="str">
        <f>IF(AF6252="","",VLOOKUP(pub_gid_0_single_true_output_csv[[#This Row],[MAPEL]],katalog!$A$2:$B$31,2,FALSE))</f>
        <v>B.Ing</v>
      </c>
      <c r="AF6252" s="26">
        <f t="shared" si="194"/>
        <v>80</v>
      </c>
      <c r="AG6252" s="26" t="str">
        <f>IF(AF6252="","",IF(AF6252&gt;88,"Sangat baik",IF(AF6252&gt;76,"Baik",IF(AF6252&gt;=pub_gid_0_single_true_output_csv[[#This Row],[KKM]],"Cukup","Kurang"))))</f>
        <v>Baik</v>
      </c>
      <c r="AH6252" s="26">
        <f>IF(pub_gid_0_single_true_output_csv[[#This Row],[MATERI KELAS]]="","",VALUE(RIGHT(pub_gid_0_single_true_output_csv[[#This Row],[MATERI KELAS]],2)))</f>
        <v>8</v>
      </c>
      <c r="AI6252" s="26" t="str">
        <f>IF(OR(J6252&lt;&gt;"Karakter",pub_gid_0_single_true_output_csv[[#This Row],[Nilai2]]=""),"",IF(AF6252&gt;89,"Sangat baik",IF(AF6252&gt;79,"Baik",IF(AF6252&gt;pub_gid_0_single_true_output_csv[[#This Row],[KKM]],"Cukup",IF(AF6252&gt;59,"Kurang","Sangat kurang")))))</f>
        <v/>
      </c>
      <c r="AJ6252" s="26" t="str">
        <f t="shared" si="195"/>
        <v>Wk.33</v>
      </c>
      <c r="AK6252" s="26" t="str">
        <f>IF(pub_gid_0_single_true_output_csv[[#This Row],[Nilai2]]="","",VLOOKUP(pub_gid_0_single_true_output_csv[[#This Row],[NAMA]],Table7[],3,FALSE))</f>
        <v>Average</v>
      </c>
    </row>
    <row r="6253" spans="1:37" x14ac:dyDescent="0.2">
      <c r="A6253">
        <v>6252</v>
      </c>
      <c r="B6253" s="26" t="s">
        <v>486</v>
      </c>
      <c r="C6253" s="26" t="s">
        <v>127</v>
      </c>
      <c r="D6253" s="26" t="s">
        <v>111</v>
      </c>
      <c r="E6253" s="26" t="s">
        <v>63</v>
      </c>
      <c r="F6253" s="16">
        <v>45883</v>
      </c>
      <c r="G6253">
        <v>14</v>
      </c>
      <c r="H6253" s="26" t="s">
        <v>326</v>
      </c>
      <c r="I6253">
        <v>25</v>
      </c>
      <c r="J6253" s="26" t="s">
        <v>165</v>
      </c>
      <c r="K6253" s="26" t="s">
        <v>170</v>
      </c>
      <c r="L6253" s="26" t="s">
        <v>187</v>
      </c>
      <c r="M6253" s="26" t="s">
        <v>36</v>
      </c>
      <c r="N6253" s="26" t="s">
        <v>37</v>
      </c>
      <c r="O6253" s="26" t="s">
        <v>309</v>
      </c>
      <c r="P6253" s="26" t="s">
        <v>315</v>
      </c>
      <c r="Q6253" s="26" t="s">
        <v>317</v>
      </c>
      <c r="R6253" s="26" t="s">
        <v>323</v>
      </c>
      <c r="S6253" s="26" t="s">
        <v>319</v>
      </c>
      <c r="T6253">
        <v>1</v>
      </c>
      <c r="U6253" s="26" t="s">
        <v>417</v>
      </c>
      <c r="V6253">
        <v>101</v>
      </c>
      <c r="W6253" s="26" t="s">
        <v>324</v>
      </c>
      <c r="X6253" s="26" t="s">
        <v>320</v>
      </c>
      <c r="Y6253" s="26" t="s">
        <v>321</v>
      </c>
      <c r="Z6253">
        <v>69</v>
      </c>
      <c r="AA6253">
        <v>75</v>
      </c>
      <c r="AB6253" s="26" t="s">
        <v>38</v>
      </c>
      <c r="AC6253" s="26" t="s">
        <v>168</v>
      </c>
      <c r="AD6253" s="26" t="s">
        <v>169</v>
      </c>
      <c r="AE6253" s="26" t="str">
        <f>IF(AF6253="","",VLOOKUP(pub_gid_0_single_true_output_csv[[#This Row],[MAPEL]],katalog!$A$2:$B$31,2,FALSE))</f>
        <v>B.Ing</v>
      </c>
      <c r="AF6253" s="26">
        <f t="shared" si="194"/>
        <v>75</v>
      </c>
      <c r="AG6253" s="26" t="str">
        <f>IF(AF6253="","",IF(AF6253&gt;88,"Sangat baik",IF(AF6253&gt;76,"Baik",IF(AF6253&gt;=pub_gid_0_single_true_output_csv[[#This Row],[KKM]],"Cukup","Kurang"))))</f>
        <v>Cukup</v>
      </c>
      <c r="AH6253" s="26">
        <f>IF(pub_gid_0_single_true_output_csv[[#This Row],[MATERI KELAS]]="","",VALUE(RIGHT(pub_gid_0_single_true_output_csv[[#This Row],[MATERI KELAS]],2)))</f>
        <v>8</v>
      </c>
      <c r="AI6253" s="26" t="str">
        <f>IF(OR(J6253&lt;&gt;"Karakter",pub_gid_0_single_true_output_csv[[#This Row],[Nilai2]]=""),"",IF(AF6253&gt;89,"Sangat baik",IF(AF6253&gt;79,"Baik",IF(AF6253&gt;pub_gid_0_single_true_output_csv[[#This Row],[KKM]],"Cukup",IF(AF6253&gt;59,"Kurang","Sangat kurang")))))</f>
        <v>Cukup</v>
      </c>
      <c r="AJ6253" s="26" t="str">
        <f t="shared" si="195"/>
        <v>Wk.33</v>
      </c>
      <c r="AK6253" s="26" t="str">
        <f>IF(pub_gid_0_single_true_output_csv[[#This Row],[Nilai2]]="","",VLOOKUP(pub_gid_0_single_true_output_csv[[#This Row],[NAMA]],Table7[],3,FALSE))</f>
        <v>Average</v>
      </c>
    </row>
    <row r="6254" spans="1:37" x14ac:dyDescent="0.2">
      <c r="A6254">
        <v>6253</v>
      </c>
      <c r="B6254" s="26" t="s">
        <v>486</v>
      </c>
      <c r="C6254" s="26" t="s">
        <v>127</v>
      </c>
      <c r="D6254" s="26" t="s">
        <v>111</v>
      </c>
      <c r="E6254" s="26" t="s">
        <v>63</v>
      </c>
      <c r="F6254" s="16">
        <v>45883</v>
      </c>
      <c r="G6254">
        <v>14</v>
      </c>
      <c r="H6254" s="26" t="s">
        <v>326</v>
      </c>
      <c r="I6254">
        <v>25</v>
      </c>
      <c r="J6254" s="26" t="s">
        <v>297</v>
      </c>
      <c r="K6254" s="26" t="s">
        <v>298</v>
      </c>
      <c r="L6254" s="26" t="s">
        <v>386</v>
      </c>
      <c r="M6254" s="26" t="s">
        <v>36</v>
      </c>
      <c r="N6254" s="26" t="s">
        <v>37</v>
      </c>
      <c r="O6254" s="26" t="s">
        <v>309</v>
      </c>
      <c r="P6254" s="26" t="s">
        <v>315</v>
      </c>
      <c r="Q6254" s="26" t="s">
        <v>317</v>
      </c>
      <c r="R6254" s="26" t="s">
        <v>323</v>
      </c>
      <c r="S6254" s="26" t="s">
        <v>319</v>
      </c>
      <c r="T6254">
        <v>1</v>
      </c>
      <c r="U6254" s="26" t="s">
        <v>417</v>
      </c>
      <c r="V6254">
        <v>101</v>
      </c>
      <c r="W6254" s="26" t="s">
        <v>324</v>
      </c>
      <c r="X6254" s="26" t="s">
        <v>320</v>
      </c>
      <c r="Y6254" s="26" t="s">
        <v>321</v>
      </c>
      <c r="Z6254">
        <v>69</v>
      </c>
      <c r="AA6254">
        <v>70</v>
      </c>
      <c r="AB6254" s="26" t="s">
        <v>38</v>
      </c>
      <c r="AC6254" s="26" t="s">
        <v>168</v>
      </c>
      <c r="AD6254" s="26" t="s">
        <v>169</v>
      </c>
      <c r="AE6254" s="26" t="str">
        <f>IF(AF6254="","",VLOOKUP(pub_gid_0_single_true_output_csv[[#This Row],[MAPEL]],katalog!$A$2:$B$31,2,FALSE))</f>
        <v>B.Ing</v>
      </c>
      <c r="AF6254" s="26">
        <f t="shared" si="194"/>
        <v>70</v>
      </c>
      <c r="AG6254" s="26" t="str">
        <f>IF(AF6254="","",IF(AF6254&gt;88,"Sangat baik",IF(AF6254&gt;76,"Baik",IF(AF6254&gt;=pub_gid_0_single_true_output_csv[[#This Row],[KKM]],"Cukup","Kurang"))))</f>
        <v>Cukup</v>
      </c>
      <c r="AH6254" s="26">
        <f>IF(pub_gid_0_single_true_output_csv[[#This Row],[MATERI KELAS]]="","",VALUE(RIGHT(pub_gid_0_single_true_output_csv[[#This Row],[MATERI KELAS]],2)))</f>
        <v>8</v>
      </c>
      <c r="AI6254" s="26" t="str">
        <f>IF(OR(J6254&lt;&gt;"Karakter",pub_gid_0_single_true_output_csv[[#This Row],[Nilai2]]=""),"",IF(AF6254&gt;89,"Sangat baik",IF(AF6254&gt;79,"Baik",IF(AF6254&gt;pub_gid_0_single_true_output_csv[[#This Row],[KKM]],"Cukup",IF(AF6254&gt;59,"Kurang","Sangat kurang")))))</f>
        <v/>
      </c>
      <c r="AJ6254" s="26" t="str">
        <f t="shared" si="195"/>
        <v>Wk.33</v>
      </c>
      <c r="AK6254" s="26" t="str">
        <f>IF(pub_gid_0_single_true_output_csv[[#This Row],[Nilai2]]="","",VLOOKUP(pub_gid_0_single_true_output_csv[[#This Row],[NAMA]],Table7[],3,FALSE))</f>
        <v>Average</v>
      </c>
    </row>
    <row r="6255" spans="1:37" x14ac:dyDescent="0.2">
      <c r="A6255">
        <v>6254</v>
      </c>
      <c r="B6255" s="26" t="s">
        <v>486</v>
      </c>
      <c r="C6255" s="26" t="s">
        <v>127</v>
      </c>
      <c r="D6255" s="26" t="s">
        <v>111</v>
      </c>
      <c r="E6255" s="26" t="s">
        <v>63</v>
      </c>
      <c r="F6255" s="16">
        <v>45890</v>
      </c>
      <c r="G6255">
        <v>21</v>
      </c>
      <c r="H6255" s="26" t="s">
        <v>326</v>
      </c>
      <c r="I6255">
        <v>25</v>
      </c>
      <c r="J6255" s="26" t="s">
        <v>70</v>
      </c>
      <c r="K6255" s="26" t="s">
        <v>176</v>
      </c>
      <c r="L6255" s="26" t="s">
        <v>327</v>
      </c>
      <c r="M6255" s="26" t="s">
        <v>36</v>
      </c>
      <c r="N6255" s="26" t="s">
        <v>37</v>
      </c>
      <c r="O6255" s="26" t="s">
        <v>309</v>
      </c>
      <c r="P6255" s="26" t="s">
        <v>315</v>
      </c>
      <c r="Q6255" s="26" t="s">
        <v>317</v>
      </c>
      <c r="R6255" s="26" t="s">
        <v>323</v>
      </c>
      <c r="S6255" s="26" t="s">
        <v>319</v>
      </c>
      <c r="T6255">
        <v>1</v>
      </c>
      <c r="U6255" s="26" t="s">
        <v>417</v>
      </c>
      <c r="V6255">
        <v>101</v>
      </c>
      <c r="W6255" s="26" t="s">
        <v>324</v>
      </c>
      <c r="X6255" s="26" t="s">
        <v>320</v>
      </c>
      <c r="Y6255" s="26" t="s">
        <v>321</v>
      </c>
      <c r="Z6255">
        <v>69</v>
      </c>
      <c r="AA6255">
        <v>70</v>
      </c>
      <c r="AB6255" s="26" t="s">
        <v>38</v>
      </c>
      <c r="AC6255" s="26" t="s">
        <v>168</v>
      </c>
      <c r="AD6255" s="26" t="s">
        <v>169</v>
      </c>
      <c r="AE6255" s="26" t="str">
        <f>IF(AF6255="","",VLOOKUP(pub_gid_0_single_true_output_csv[[#This Row],[MAPEL]],katalog!$A$2:$B$31,2,FALSE))</f>
        <v>B.Ing</v>
      </c>
      <c r="AF6255" s="26">
        <f t="shared" si="194"/>
        <v>70</v>
      </c>
      <c r="AG6255" s="26" t="str">
        <f>IF(AF6255="","",IF(AF6255&gt;88,"Sangat baik",IF(AF6255&gt;76,"Baik",IF(AF6255&gt;=pub_gid_0_single_true_output_csv[[#This Row],[KKM]],"Cukup","Kurang"))))</f>
        <v>Cukup</v>
      </c>
      <c r="AH6255" s="26">
        <f>IF(pub_gid_0_single_true_output_csv[[#This Row],[MATERI KELAS]]="","",VALUE(RIGHT(pub_gid_0_single_true_output_csv[[#This Row],[MATERI KELAS]],2)))</f>
        <v>8</v>
      </c>
      <c r="AI6255" s="26" t="str">
        <f>IF(OR(J6255&lt;&gt;"Karakter",pub_gid_0_single_true_output_csv[[#This Row],[Nilai2]]=""),"",IF(AF6255&gt;89,"Sangat baik",IF(AF6255&gt;79,"Baik",IF(AF6255&gt;pub_gid_0_single_true_output_csv[[#This Row],[KKM]],"Cukup",IF(AF6255&gt;59,"Kurang","Sangat kurang")))))</f>
        <v/>
      </c>
      <c r="AJ6255" s="26" t="str">
        <f t="shared" si="195"/>
        <v>Wk.34</v>
      </c>
      <c r="AK6255" s="26" t="str">
        <f>IF(pub_gid_0_single_true_output_csv[[#This Row],[Nilai2]]="","",VLOOKUP(pub_gid_0_single_true_output_csv[[#This Row],[NAMA]],Table7[],3,FALSE))</f>
        <v>Average</v>
      </c>
    </row>
    <row r="6256" spans="1:37" x14ac:dyDescent="0.2">
      <c r="A6256">
        <v>6255</v>
      </c>
      <c r="B6256" s="26" t="s">
        <v>486</v>
      </c>
      <c r="C6256" s="26" t="s">
        <v>127</v>
      </c>
      <c r="D6256" s="26" t="s">
        <v>111</v>
      </c>
      <c r="E6256" s="26" t="s">
        <v>63</v>
      </c>
      <c r="F6256" s="16">
        <v>45890</v>
      </c>
      <c r="G6256">
        <v>21</v>
      </c>
      <c r="H6256" s="26" t="s">
        <v>326</v>
      </c>
      <c r="I6256">
        <v>25</v>
      </c>
      <c r="J6256" s="26" t="s">
        <v>172</v>
      </c>
      <c r="K6256" s="26" t="s">
        <v>518</v>
      </c>
      <c r="L6256" s="26" t="s">
        <v>35</v>
      </c>
      <c r="M6256" s="26" t="s">
        <v>36</v>
      </c>
      <c r="N6256" s="26" t="s">
        <v>37</v>
      </c>
      <c r="O6256" s="26" t="s">
        <v>309</v>
      </c>
      <c r="P6256" s="26" t="s">
        <v>315</v>
      </c>
      <c r="Q6256" s="26" t="s">
        <v>317</v>
      </c>
      <c r="R6256" s="26" t="s">
        <v>323</v>
      </c>
      <c r="S6256" s="26" t="s">
        <v>319</v>
      </c>
      <c r="T6256">
        <v>1</v>
      </c>
      <c r="U6256" s="26" t="s">
        <v>417</v>
      </c>
      <c r="V6256">
        <v>101</v>
      </c>
      <c r="W6256" s="26" t="s">
        <v>324</v>
      </c>
      <c r="X6256" s="26" t="s">
        <v>320</v>
      </c>
      <c r="Y6256" s="26" t="s">
        <v>321</v>
      </c>
      <c r="Z6256">
        <v>69</v>
      </c>
      <c r="AA6256">
        <v>80</v>
      </c>
      <c r="AB6256" s="26" t="s">
        <v>38</v>
      </c>
      <c r="AC6256" s="26" t="s">
        <v>168</v>
      </c>
      <c r="AD6256" s="26" t="s">
        <v>169</v>
      </c>
      <c r="AE6256" s="26" t="str">
        <f>IF(AF6256="","",VLOOKUP(pub_gid_0_single_true_output_csv[[#This Row],[MAPEL]],katalog!$A$2:$B$31,2,FALSE))</f>
        <v>B.Ing</v>
      </c>
      <c r="AF6256" s="26">
        <f t="shared" si="194"/>
        <v>80</v>
      </c>
      <c r="AG6256" s="26" t="str">
        <f>IF(AF6256="","",IF(AF6256&gt;88,"Sangat baik",IF(AF6256&gt;76,"Baik",IF(AF6256&gt;=pub_gid_0_single_true_output_csv[[#This Row],[KKM]],"Cukup","Kurang"))))</f>
        <v>Baik</v>
      </c>
      <c r="AH6256" s="26">
        <f>IF(pub_gid_0_single_true_output_csv[[#This Row],[MATERI KELAS]]="","",VALUE(RIGHT(pub_gid_0_single_true_output_csv[[#This Row],[MATERI KELAS]],2)))</f>
        <v>8</v>
      </c>
      <c r="AI6256" s="26" t="str">
        <f>IF(OR(J6256&lt;&gt;"Karakter",pub_gid_0_single_true_output_csv[[#This Row],[Nilai2]]=""),"",IF(AF6256&gt;89,"Sangat baik",IF(AF6256&gt;79,"Baik",IF(AF6256&gt;pub_gid_0_single_true_output_csv[[#This Row],[KKM]],"Cukup",IF(AF6256&gt;59,"Kurang","Sangat kurang")))))</f>
        <v/>
      </c>
      <c r="AJ6256" s="26" t="str">
        <f t="shared" si="195"/>
        <v>Wk.34</v>
      </c>
      <c r="AK6256" s="26" t="str">
        <f>IF(pub_gid_0_single_true_output_csv[[#This Row],[Nilai2]]="","",VLOOKUP(pub_gid_0_single_true_output_csv[[#This Row],[NAMA]],Table7[],3,FALSE))</f>
        <v>Average</v>
      </c>
    </row>
    <row r="6257" spans="1:37" x14ac:dyDescent="0.2">
      <c r="A6257">
        <v>6256</v>
      </c>
      <c r="B6257" s="26" t="s">
        <v>486</v>
      </c>
      <c r="C6257" s="26" t="s">
        <v>127</v>
      </c>
      <c r="D6257" s="26" t="s">
        <v>111</v>
      </c>
      <c r="E6257" s="26" t="s">
        <v>63</v>
      </c>
      <c r="F6257" s="16">
        <v>45890</v>
      </c>
      <c r="G6257">
        <v>21</v>
      </c>
      <c r="H6257" s="26" t="s">
        <v>326</v>
      </c>
      <c r="I6257">
        <v>25</v>
      </c>
      <c r="J6257" s="26" t="s">
        <v>165</v>
      </c>
      <c r="K6257" s="26" t="s">
        <v>166</v>
      </c>
      <c r="L6257" s="26" t="s">
        <v>185</v>
      </c>
      <c r="M6257" s="26" t="s">
        <v>36</v>
      </c>
      <c r="N6257" s="26" t="s">
        <v>37</v>
      </c>
      <c r="O6257" s="26" t="s">
        <v>309</v>
      </c>
      <c r="P6257" s="26" t="s">
        <v>315</v>
      </c>
      <c r="Q6257" s="26" t="s">
        <v>317</v>
      </c>
      <c r="R6257" s="26" t="s">
        <v>323</v>
      </c>
      <c r="S6257" s="26" t="s">
        <v>319</v>
      </c>
      <c r="T6257">
        <v>1</v>
      </c>
      <c r="U6257" s="26" t="s">
        <v>417</v>
      </c>
      <c r="V6257">
        <v>101</v>
      </c>
      <c r="W6257" s="26" t="s">
        <v>324</v>
      </c>
      <c r="X6257" s="26" t="s">
        <v>320</v>
      </c>
      <c r="Y6257" s="26" t="s">
        <v>321</v>
      </c>
      <c r="Z6257">
        <v>69</v>
      </c>
      <c r="AA6257">
        <v>75</v>
      </c>
      <c r="AB6257" s="26" t="s">
        <v>38</v>
      </c>
      <c r="AC6257" s="26" t="s">
        <v>168</v>
      </c>
      <c r="AD6257" s="26" t="s">
        <v>169</v>
      </c>
      <c r="AE6257" s="26" t="str">
        <f>IF(AF6257="","",VLOOKUP(pub_gid_0_single_true_output_csv[[#This Row],[MAPEL]],katalog!$A$2:$B$31,2,FALSE))</f>
        <v>B.Ing</v>
      </c>
      <c r="AF6257" s="26">
        <f t="shared" si="194"/>
        <v>75</v>
      </c>
      <c r="AG6257" s="26" t="str">
        <f>IF(AF6257="","",IF(AF6257&gt;88,"Sangat baik",IF(AF6257&gt;76,"Baik",IF(AF6257&gt;=pub_gid_0_single_true_output_csv[[#This Row],[KKM]],"Cukup","Kurang"))))</f>
        <v>Cukup</v>
      </c>
      <c r="AH6257" s="26">
        <f>IF(pub_gid_0_single_true_output_csv[[#This Row],[MATERI KELAS]]="","",VALUE(RIGHT(pub_gid_0_single_true_output_csv[[#This Row],[MATERI KELAS]],2)))</f>
        <v>8</v>
      </c>
      <c r="AI6257" s="26" t="str">
        <f>IF(OR(J6257&lt;&gt;"Karakter",pub_gid_0_single_true_output_csv[[#This Row],[Nilai2]]=""),"",IF(AF6257&gt;89,"Sangat baik",IF(AF6257&gt;79,"Baik",IF(AF6257&gt;pub_gid_0_single_true_output_csv[[#This Row],[KKM]],"Cukup",IF(AF6257&gt;59,"Kurang","Sangat kurang")))))</f>
        <v>Cukup</v>
      </c>
      <c r="AJ6257" s="26" t="str">
        <f t="shared" si="195"/>
        <v>Wk.34</v>
      </c>
      <c r="AK6257" s="26" t="str">
        <f>IF(pub_gid_0_single_true_output_csv[[#This Row],[Nilai2]]="","",VLOOKUP(pub_gid_0_single_true_output_csv[[#This Row],[NAMA]],Table7[],3,FALSE))</f>
        <v>Average</v>
      </c>
    </row>
    <row r="6258" spans="1:37" x14ac:dyDescent="0.2">
      <c r="A6258">
        <v>6257</v>
      </c>
      <c r="B6258" s="26" t="s">
        <v>486</v>
      </c>
      <c r="C6258" s="26" t="s">
        <v>127</v>
      </c>
      <c r="D6258" s="26" t="s">
        <v>111</v>
      </c>
      <c r="E6258" s="26" t="s">
        <v>63</v>
      </c>
      <c r="F6258" s="16">
        <v>45890</v>
      </c>
      <c r="G6258">
        <v>21</v>
      </c>
      <c r="H6258" s="26" t="s">
        <v>326</v>
      </c>
      <c r="I6258">
        <v>25</v>
      </c>
      <c r="J6258" s="26" t="s">
        <v>297</v>
      </c>
      <c r="K6258" s="26" t="s">
        <v>298</v>
      </c>
      <c r="L6258" s="26" t="s">
        <v>35</v>
      </c>
      <c r="M6258" s="26" t="s">
        <v>36</v>
      </c>
      <c r="N6258" s="26" t="s">
        <v>37</v>
      </c>
      <c r="O6258" s="26" t="s">
        <v>309</v>
      </c>
      <c r="P6258" s="26" t="s">
        <v>315</v>
      </c>
      <c r="Q6258" s="26" t="s">
        <v>317</v>
      </c>
      <c r="R6258" s="26" t="s">
        <v>323</v>
      </c>
      <c r="S6258" s="26" t="s">
        <v>319</v>
      </c>
      <c r="T6258">
        <v>1</v>
      </c>
      <c r="U6258" s="26" t="s">
        <v>417</v>
      </c>
      <c r="V6258">
        <v>101</v>
      </c>
      <c r="W6258" s="26" t="s">
        <v>324</v>
      </c>
      <c r="X6258" s="26" t="s">
        <v>320</v>
      </c>
      <c r="Y6258" s="26" t="s">
        <v>321</v>
      </c>
      <c r="Z6258">
        <v>69</v>
      </c>
      <c r="AA6258">
        <v>70</v>
      </c>
      <c r="AB6258" s="26" t="s">
        <v>38</v>
      </c>
      <c r="AC6258" s="26" t="s">
        <v>168</v>
      </c>
      <c r="AD6258" s="26" t="s">
        <v>169</v>
      </c>
      <c r="AE6258" s="26" t="str">
        <f>IF(AF6258="","",VLOOKUP(pub_gid_0_single_true_output_csv[[#This Row],[MAPEL]],katalog!$A$2:$B$31,2,FALSE))</f>
        <v>B.Ing</v>
      </c>
      <c r="AF6258" s="26">
        <f t="shared" si="194"/>
        <v>70</v>
      </c>
      <c r="AG6258" s="26" t="str">
        <f>IF(AF6258="","",IF(AF6258&gt;88,"Sangat baik",IF(AF6258&gt;76,"Baik",IF(AF6258&gt;=pub_gid_0_single_true_output_csv[[#This Row],[KKM]],"Cukup","Kurang"))))</f>
        <v>Cukup</v>
      </c>
      <c r="AH6258" s="26">
        <f>IF(pub_gid_0_single_true_output_csv[[#This Row],[MATERI KELAS]]="","",VALUE(RIGHT(pub_gid_0_single_true_output_csv[[#This Row],[MATERI KELAS]],2)))</f>
        <v>8</v>
      </c>
      <c r="AI6258" s="26" t="str">
        <f>IF(OR(J6258&lt;&gt;"Karakter",pub_gid_0_single_true_output_csv[[#This Row],[Nilai2]]=""),"",IF(AF6258&gt;89,"Sangat baik",IF(AF6258&gt;79,"Baik",IF(AF6258&gt;pub_gid_0_single_true_output_csv[[#This Row],[KKM]],"Cukup",IF(AF6258&gt;59,"Kurang","Sangat kurang")))))</f>
        <v/>
      </c>
      <c r="AJ6258" s="26" t="str">
        <f t="shared" si="195"/>
        <v>Wk.34</v>
      </c>
      <c r="AK6258" s="26" t="str">
        <f>IF(pub_gid_0_single_true_output_csv[[#This Row],[Nilai2]]="","",VLOOKUP(pub_gid_0_single_true_output_csv[[#This Row],[NAMA]],Table7[],3,FALSE))</f>
        <v>Average</v>
      </c>
    </row>
    <row r="6259" spans="1:37" x14ac:dyDescent="0.2">
      <c r="A6259">
        <v>6258</v>
      </c>
      <c r="B6259" s="26" t="s">
        <v>486</v>
      </c>
      <c r="C6259" s="26" t="s">
        <v>127</v>
      </c>
      <c r="D6259" s="26" t="s">
        <v>111</v>
      </c>
      <c r="E6259" s="26" t="s">
        <v>63</v>
      </c>
      <c r="F6259" s="16">
        <v>45897</v>
      </c>
      <c r="G6259">
        <v>28</v>
      </c>
      <c r="H6259" s="26" t="s">
        <v>326</v>
      </c>
      <c r="I6259">
        <v>25</v>
      </c>
      <c r="J6259" s="26" t="s">
        <v>70</v>
      </c>
      <c r="K6259" s="26" t="s">
        <v>107</v>
      </c>
      <c r="L6259" s="26" t="s">
        <v>325</v>
      </c>
      <c r="M6259" s="26" t="s">
        <v>36</v>
      </c>
      <c r="N6259" s="26" t="s">
        <v>37</v>
      </c>
      <c r="O6259" s="26" t="s">
        <v>309</v>
      </c>
      <c r="P6259" s="26" t="s">
        <v>315</v>
      </c>
      <c r="Q6259" s="26" t="s">
        <v>317</v>
      </c>
      <c r="R6259" s="26" t="s">
        <v>323</v>
      </c>
      <c r="S6259" s="26" t="s">
        <v>319</v>
      </c>
      <c r="T6259">
        <v>1</v>
      </c>
      <c r="U6259" s="26" t="s">
        <v>417</v>
      </c>
      <c r="V6259">
        <v>101</v>
      </c>
      <c r="W6259" s="26" t="s">
        <v>324</v>
      </c>
      <c r="X6259" s="26" t="s">
        <v>320</v>
      </c>
      <c r="Y6259" s="26" t="s">
        <v>321</v>
      </c>
      <c r="Z6259">
        <v>69</v>
      </c>
      <c r="AA6259">
        <v>85</v>
      </c>
      <c r="AB6259" s="26" t="s">
        <v>38</v>
      </c>
      <c r="AC6259" s="26" t="s">
        <v>168</v>
      </c>
      <c r="AD6259" s="26" t="s">
        <v>169</v>
      </c>
      <c r="AE6259" s="26" t="str">
        <f>IF(AF6259="","",VLOOKUP(pub_gid_0_single_true_output_csv[[#This Row],[MAPEL]],katalog!$A$2:$B$31,2,FALSE))</f>
        <v>B.Ing</v>
      </c>
      <c r="AF6259" s="26">
        <f t="shared" si="194"/>
        <v>85</v>
      </c>
      <c r="AG6259" s="26" t="str">
        <f>IF(AF6259="","",IF(AF6259&gt;88,"Sangat baik",IF(AF6259&gt;76,"Baik",IF(AF6259&gt;=pub_gid_0_single_true_output_csv[[#This Row],[KKM]],"Cukup","Kurang"))))</f>
        <v>Baik</v>
      </c>
      <c r="AH6259" s="26">
        <f>IF(pub_gid_0_single_true_output_csv[[#This Row],[MATERI KELAS]]="","",VALUE(RIGHT(pub_gid_0_single_true_output_csv[[#This Row],[MATERI KELAS]],2)))</f>
        <v>8</v>
      </c>
      <c r="AI6259" s="26" t="str">
        <f>IF(OR(J6259&lt;&gt;"Karakter",pub_gid_0_single_true_output_csv[[#This Row],[Nilai2]]=""),"",IF(AF6259&gt;89,"Sangat baik",IF(AF6259&gt;79,"Baik",IF(AF6259&gt;pub_gid_0_single_true_output_csv[[#This Row],[KKM]],"Cukup",IF(AF6259&gt;59,"Kurang","Sangat kurang")))))</f>
        <v/>
      </c>
      <c r="AJ6259" s="26" t="str">
        <f t="shared" si="195"/>
        <v>Wk.35</v>
      </c>
      <c r="AK6259" s="26" t="str">
        <f>IF(pub_gid_0_single_true_output_csv[[#This Row],[Nilai2]]="","",VLOOKUP(pub_gid_0_single_true_output_csv[[#This Row],[NAMA]],Table7[],3,FALSE))</f>
        <v>Average</v>
      </c>
    </row>
    <row r="6260" spans="1:37" x14ac:dyDescent="0.2">
      <c r="A6260">
        <v>6259</v>
      </c>
      <c r="B6260" s="26" t="s">
        <v>486</v>
      </c>
      <c r="C6260" s="26" t="s">
        <v>127</v>
      </c>
      <c r="D6260" s="26" t="s">
        <v>111</v>
      </c>
      <c r="E6260" s="26" t="s">
        <v>63</v>
      </c>
      <c r="F6260" s="16">
        <v>45897</v>
      </c>
      <c r="G6260">
        <v>28</v>
      </c>
      <c r="H6260" s="26" t="s">
        <v>326</v>
      </c>
      <c r="I6260">
        <v>25</v>
      </c>
      <c r="J6260" s="26" t="s">
        <v>172</v>
      </c>
      <c r="K6260" s="26" t="s">
        <v>518</v>
      </c>
      <c r="L6260" s="26" t="s">
        <v>35</v>
      </c>
      <c r="M6260" s="26" t="s">
        <v>36</v>
      </c>
      <c r="N6260" s="26" t="s">
        <v>37</v>
      </c>
      <c r="O6260" s="26" t="s">
        <v>309</v>
      </c>
      <c r="P6260" s="26" t="s">
        <v>315</v>
      </c>
      <c r="Q6260" s="26" t="s">
        <v>317</v>
      </c>
      <c r="R6260" s="26" t="s">
        <v>323</v>
      </c>
      <c r="S6260" s="26" t="s">
        <v>319</v>
      </c>
      <c r="T6260">
        <v>1</v>
      </c>
      <c r="U6260" s="26" t="s">
        <v>417</v>
      </c>
      <c r="V6260">
        <v>101</v>
      </c>
      <c r="W6260" s="26" t="s">
        <v>324</v>
      </c>
      <c r="X6260" s="26" t="s">
        <v>320</v>
      </c>
      <c r="Y6260" s="26" t="s">
        <v>321</v>
      </c>
      <c r="Z6260">
        <v>69</v>
      </c>
      <c r="AA6260">
        <v>80</v>
      </c>
      <c r="AB6260" s="26" t="s">
        <v>38</v>
      </c>
      <c r="AC6260" s="26" t="s">
        <v>168</v>
      </c>
      <c r="AD6260" s="26" t="s">
        <v>169</v>
      </c>
      <c r="AE6260" s="26" t="str">
        <f>IF(AF6260="","",VLOOKUP(pub_gid_0_single_true_output_csv[[#This Row],[MAPEL]],katalog!$A$2:$B$31,2,FALSE))</f>
        <v>B.Ing</v>
      </c>
      <c r="AF6260" s="26">
        <f t="shared" si="194"/>
        <v>80</v>
      </c>
      <c r="AG6260" s="26" t="str">
        <f>IF(AF6260="","",IF(AF6260&gt;88,"Sangat baik",IF(AF6260&gt;76,"Baik",IF(AF6260&gt;=pub_gid_0_single_true_output_csv[[#This Row],[KKM]],"Cukup","Kurang"))))</f>
        <v>Baik</v>
      </c>
      <c r="AH6260" s="26">
        <f>IF(pub_gid_0_single_true_output_csv[[#This Row],[MATERI KELAS]]="","",VALUE(RIGHT(pub_gid_0_single_true_output_csv[[#This Row],[MATERI KELAS]],2)))</f>
        <v>8</v>
      </c>
      <c r="AI6260" s="26" t="str">
        <f>IF(OR(J6260&lt;&gt;"Karakter",pub_gid_0_single_true_output_csv[[#This Row],[Nilai2]]=""),"",IF(AF6260&gt;89,"Sangat baik",IF(AF6260&gt;79,"Baik",IF(AF6260&gt;pub_gid_0_single_true_output_csv[[#This Row],[KKM]],"Cukup",IF(AF6260&gt;59,"Kurang","Sangat kurang")))))</f>
        <v/>
      </c>
      <c r="AJ6260" s="26" t="str">
        <f t="shared" si="195"/>
        <v>Wk.35</v>
      </c>
      <c r="AK6260" s="26" t="str">
        <f>IF(pub_gid_0_single_true_output_csv[[#This Row],[Nilai2]]="","",VLOOKUP(pub_gid_0_single_true_output_csv[[#This Row],[NAMA]],Table7[],3,FALSE))</f>
        <v>Average</v>
      </c>
    </row>
    <row r="6261" spans="1:37" x14ac:dyDescent="0.2">
      <c r="A6261">
        <v>6260</v>
      </c>
      <c r="B6261" s="26" t="s">
        <v>486</v>
      </c>
      <c r="C6261" s="26" t="s">
        <v>127</v>
      </c>
      <c r="D6261" s="26" t="s">
        <v>111</v>
      </c>
      <c r="E6261" s="26" t="s">
        <v>63</v>
      </c>
      <c r="F6261" s="16">
        <v>45897</v>
      </c>
      <c r="G6261">
        <v>28</v>
      </c>
      <c r="H6261" s="26" t="s">
        <v>326</v>
      </c>
      <c r="I6261">
        <v>25</v>
      </c>
      <c r="J6261" s="26" t="s">
        <v>165</v>
      </c>
      <c r="K6261" s="26" t="s">
        <v>166</v>
      </c>
      <c r="L6261" s="26" t="s">
        <v>185</v>
      </c>
      <c r="M6261" s="26" t="s">
        <v>36</v>
      </c>
      <c r="N6261" s="26" t="s">
        <v>37</v>
      </c>
      <c r="O6261" s="26" t="s">
        <v>309</v>
      </c>
      <c r="P6261" s="26" t="s">
        <v>315</v>
      </c>
      <c r="Q6261" s="26" t="s">
        <v>317</v>
      </c>
      <c r="R6261" s="26" t="s">
        <v>323</v>
      </c>
      <c r="S6261" s="26" t="s">
        <v>319</v>
      </c>
      <c r="T6261">
        <v>1</v>
      </c>
      <c r="U6261" s="26" t="s">
        <v>417</v>
      </c>
      <c r="V6261">
        <v>101</v>
      </c>
      <c r="W6261" s="26" t="s">
        <v>324</v>
      </c>
      <c r="X6261" s="26" t="s">
        <v>320</v>
      </c>
      <c r="Y6261" s="26" t="s">
        <v>321</v>
      </c>
      <c r="Z6261">
        <v>69</v>
      </c>
      <c r="AA6261">
        <v>75</v>
      </c>
      <c r="AB6261" s="26" t="s">
        <v>38</v>
      </c>
      <c r="AC6261" s="26" t="s">
        <v>168</v>
      </c>
      <c r="AD6261" s="26" t="s">
        <v>169</v>
      </c>
      <c r="AE6261" s="26" t="str">
        <f>IF(AF6261="","",VLOOKUP(pub_gid_0_single_true_output_csv[[#This Row],[MAPEL]],katalog!$A$2:$B$31,2,FALSE))</f>
        <v>B.Ing</v>
      </c>
      <c r="AF6261" s="26">
        <f t="shared" si="194"/>
        <v>75</v>
      </c>
      <c r="AG6261" s="26" t="str">
        <f>IF(AF6261="","",IF(AF6261&gt;88,"Sangat baik",IF(AF6261&gt;76,"Baik",IF(AF6261&gt;=pub_gid_0_single_true_output_csv[[#This Row],[KKM]],"Cukup","Kurang"))))</f>
        <v>Cukup</v>
      </c>
      <c r="AH6261" s="26">
        <f>IF(pub_gid_0_single_true_output_csv[[#This Row],[MATERI KELAS]]="","",VALUE(RIGHT(pub_gid_0_single_true_output_csv[[#This Row],[MATERI KELAS]],2)))</f>
        <v>8</v>
      </c>
      <c r="AI6261" s="26" t="str">
        <f>IF(OR(J6261&lt;&gt;"Karakter",pub_gid_0_single_true_output_csv[[#This Row],[Nilai2]]=""),"",IF(AF6261&gt;89,"Sangat baik",IF(AF6261&gt;79,"Baik",IF(AF6261&gt;pub_gid_0_single_true_output_csv[[#This Row],[KKM]],"Cukup",IF(AF6261&gt;59,"Kurang","Sangat kurang")))))</f>
        <v>Cukup</v>
      </c>
      <c r="AJ6261" s="26" t="str">
        <f t="shared" si="195"/>
        <v>Wk.35</v>
      </c>
      <c r="AK6261" s="26" t="str">
        <f>IF(pub_gid_0_single_true_output_csv[[#This Row],[Nilai2]]="","",VLOOKUP(pub_gid_0_single_true_output_csv[[#This Row],[NAMA]],Table7[],3,FALSE))</f>
        <v>Average</v>
      </c>
    </row>
    <row r="6262" spans="1:37" x14ac:dyDescent="0.2">
      <c r="A6262">
        <v>6261</v>
      </c>
      <c r="B6262" s="26" t="s">
        <v>486</v>
      </c>
      <c r="C6262" s="26" t="s">
        <v>127</v>
      </c>
      <c r="D6262" s="26" t="s">
        <v>111</v>
      </c>
      <c r="E6262" s="26" t="s">
        <v>63</v>
      </c>
      <c r="F6262" s="16">
        <v>45897</v>
      </c>
      <c r="G6262">
        <v>28</v>
      </c>
      <c r="H6262" s="26" t="s">
        <v>326</v>
      </c>
      <c r="I6262">
        <v>25</v>
      </c>
      <c r="J6262" s="26" t="s">
        <v>297</v>
      </c>
      <c r="K6262" s="26" t="s">
        <v>298</v>
      </c>
      <c r="L6262" s="26" t="s">
        <v>35</v>
      </c>
      <c r="M6262" s="26" t="s">
        <v>36</v>
      </c>
      <c r="N6262" s="26" t="s">
        <v>37</v>
      </c>
      <c r="O6262" s="26" t="s">
        <v>309</v>
      </c>
      <c r="P6262" s="26" t="s">
        <v>315</v>
      </c>
      <c r="Q6262" s="26" t="s">
        <v>317</v>
      </c>
      <c r="R6262" s="26" t="s">
        <v>323</v>
      </c>
      <c r="S6262" s="26" t="s">
        <v>319</v>
      </c>
      <c r="T6262">
        <v>1</v>
      </c>
      <c r="U6262" s="26" t="s">
        <v>417</v>
      </c>
      <c r="V6262">
        <v>101</v>
      </c>
      <c r="W6262" s="26" t="s">
        <v>324</v>
      </c>
      <c r="X6262" s="26" t="s">
        <v>320</v>
      </c>
      <c r="Y6262" s="26" t="s">
        <v>321</v>
      </c>
      <c r="Z6262">
        <v>69</v>
      </c>
      <c r="AA6262">
        <v>70</v>
      </c>
      <c r="AB6262" s="26" t="s">
        <v>38</v>
      </c>
      <c r="AC6262" s="26" t="s">
        <v>168</v>
      </c>
      <c r="AD6262" s="26" t="s">
        <v>169</v>
      </c>
      <c r="AE6262" s="26" t="str">
        <f>IF(AF6262="","",VLOOKUP(pub_gid_0_single_true_output_csv[[#This Row],[MAPEL]],katalog!$A$2:$B$31,2,FALSE))</f>
        <v>B.Ing</v>
      </c>
      <c r="AF6262" s="26">
        <f t="shared" si="194"/>
        <v>70</v>
      </c>
      <c r="AG6262" s="26" t="str">
        <f>IF(AF6262="","",IF(AF6262&gt;88,"Sangat baik",IF(AF6262&gt;76,"Baik",IF(AF6262&gt;=pub_gid_0_single_true_output_csv[[#This Row],[KKM]],"Cukup","Kurang"))))</f>
        <v>Cukup</v>
      </c>
      <c r="AH6262" s="26">
        <f>IF(pub_gid_0_single_true_output_csv[[#This Row],[MATERI KELAS]]="","",VALUE(RIGHT(pub_gid_0_single_true_output_csv[[#This Row],[MATERI KELAS]],2)))</f>
        <v>8</v>
      </c>
      <c r="AI6262" s="26" t="str">
        <f>IF(OR(J6262&lt;&gt;"Karakter",pub_gid_0_single_true_output_csv[[#This Row],[Nilai2]]=""),"",IF(AF6262&gt;89,"Sangat baik",IF(AF6262&gt;79,"Baik",IF(AF6262&gt;pub_gid_0_single_true_output_csv[[#This Row],[KKM]],"Cukup",IF(AF6262&gt;59,"Kurang","Sangat kurang")))))</f>
        <v/>
      </c>
      <c r="AJ6262" s="26" t="str">
        <f t="shared" si="195"/>
        <v>Wk.35</v>
      </c>
      <c r="AK6262" s="26" t="str">
        <f>IF(pub_gid_0_single_true_output_csv[[#This Row],[Nilai2]]="","",VLOOKUP(pub_gid_0_single_true_output_csv[[#This Row],[NAMA]],Table7[],3,FALSE))</f>
        <v>Average</v>
      </c>
    </row>
    <row r="6263" spans="1:37" x14ac:dyDescent="0.2">
      <c r="A6263">
        <v>6262</v>
      </c>
      <c r="B6263" s="26" t="s">
        <v>486</v>
      </c>
      <c r="C6263" s="26" t="s">
        <v>127</v>
      </c>
      <c r="D6263" s="26" t="s">
        <v>111</v>
      </c>
      <c r="E6263" s="26" t="s">
        <v>63</v>
      </c>
      <c r="F6263" s="16">
        <v>45904</v>
      </c>
      <c r="G6263">
        <v>4</v>
      </c>
      <c r="H6263" s="26" t="s">
        <v>524</v>
      </c>
      <c r="I6263">
        <v>25</v>
      </c>
      <c r="J6263" s="26" t="s">
        <v>70</v>
      </c>
      <c r="K6263" s="26" t="s">
        <v>107</v>
      </c>
      <c r="L6263" s="26" t="s">
        <v>35</v>
      </c>
      <c r="M6263" s="26" t="s">
        <v>36</v>
      </c>
      <c r="N6263" s="26" t="s">
        <v>37</v>
      </c>
      <c r="O6263" s="26" t="s">
        <v>309</v>
      </c>
      <c r="P6263" s="26" t="s">
        <v>315</v>
      </c>
      <c r="Q6263" s="26" t="s">
        <v>317</v>
      </c>
      <c r="R6263" s="26" t="s">
        <v>323</v>
      </c>
      <c r="S6263" s="26" t="s">
        <v>519</v>
      </c>
      <c r="T6263">
        <v>2</v>
      </c>
      <c r="U6263" s="26" t="s">
        <v>525</v>
      </c>
      <c r="V6263">
        <v>201</v>
      </c>
      <c r="W6263" s="26" t="s">
        <v>526</v>
      </c>
      <c r="X6263" s="26" t="s">
        <v>320</v>
      </c>
      <c r="Y6263" s="26" t="s">
        <v>321</v>
      </c>
      <c r="Z6263">
        <v>69</v>
      </c>
      <c r="AA6263">
        <v>85</v>
      </c>
      <c r="AB6263" s="26" t="s">
        <v>38</v>
      </c>
      <c r="AC6263" s="26" t="s">
        <v>168</v>
      </c>
      <c r="AD6263" s="26" t="s">
        <v>169</v>
      </c>
      <c r="AE6263" s="26" t="str">
        <f>IF(AF6263="","",VLOOKUP(pub_gid_0_single_true_output_csv[[#This Row],[MAPEL]],katalog!$A$2:$B$31,2,FALSE))</f>
        <v>B.Ing</v>
      </c>
      <c r="AF6263" s="26">
        <f t="shared" si="194"/>
        <v>85</v>
      </c>
      <c r="AG6263" s="26" t="str">
        <f>IF(AF6263="","",IF(AF6263&gt;88,"Sangat baik",IF(AF6263&gt;76,"Baik",IF(AF6263&gt;=pub_gid_0_single_true_output_csv[[#This Row],[KKM]],"Cukup","Kurang"))))</f>
        <v>Baik</v>
      </c>
      <c r="AH6263" s="26">
        <f>IF(pub_gid_0_single_true_output_csv[[#This Row],[MATERI KELAS]]="","",VALUE(RIGHT(pub_gid_0_single_true_output_csv[[#This Row],[MATERI KELAS]],2)))</f>
        <v>8</v>
      </c>
      <c r="AI6263" s="26" t="str">
        <f>IF(OR(J6263&lt;&gt;"Karakter",pub_gid_0_single_true_output_csv[[#This Row],[Nilai2]]=""),"",IF(AF6263&gt;89,"Sangat baik",IF(AF6263&gt;79,"Baik",IF(AF6263&gt;pub_gid_0_single_true_output_csv[[#This Row],[KKM]],"Cukup",IF(AF6263&gt;59,"Kurang","Sangat kurang")))))</f>
        <v/>
      </c>
      <c r="AJ6263" s="26" t="str">
        <f t="shared" si="195"/>
        <v>Wk.36</v>
      </c>
      <c r="AK6263" s="26" t="str">
        <f>IF(pub_gid_0_single_true_output_csv[[#This Row],[Nilai2]]="","",VLOOKUP(pub_gid_0_single_true_output_csv[[#This Row],[NAMA]],Table7[],3,FALSE))</f>
        <v>Average</v>
      </c>
    </row>
    <row r="6264" spans="1:37" x14ac:dyDescent="0.2">
      <c r="A6264">
        <v>6263</v>
      </c>
      <c r="B6264" s="26" t="s">
        <v>486</v>
      </c>
      <c r="C6264" s="26" t="s">
        <v>127</v>
      </c>
      <c r="D6264" s="26" t="s">
        <v>111</v>
      </c>
      <c r="E6264" s="26" t="s">
        <v>63</v>
      </c>
      <c r="F6264" s="16">
        <v>45904</v>
      </c>
      <c r="G6264">
        <v>4</v>
      </c>
      <c r="H6264" s="26" t="s">
        <v>524</v>
      </c>
      <c r="I6264">
        <v>25</v>
      </c>
      <c r="J6264" s="26" t="s">
        <v>172</v>
      </c>
      <c r="K6264" s="26" t="s">
        <v>181</v>
      </c>
      <c r="L6264" s="26" t="s">
        <v>35</v>
      </c>
      <c r="M6264" s="26" t="s">
        <v>36</v>
      </c>
      <c r="N6264" s="26" t="s">
        <v>37</v>
      </c>
      <c r="O6264" s="26" t="s">
        <v>309</v>
      </c>
      <c r="P6264" s="26" t="s">
        <v>315</v>
      </c>
      <c r="Q6264" s="26" t="s">
        <v>317</v>
      </c>
      <c r="R6264" s="26" t="s">
        <v>323</v>
      </c>
      <c r="S6264" s="26" t="s">
        <v>519</v>
      </c>
      <c r="T6264">
        <v>2</v>
      </c>
      <c r="U6264" s="26" t="s">
        <v>525</v>
      </c>
      <c r="V6264">
        <v>201</v>
      </c>
      <c r="W6264" s="26" t="s">
        <v>526</v>
      </c>
      <c r="X6264" s="26" t="s">
        <v>320</v>
      </c>
      <c r="Y6264" s="26" t="s">
        <v>321</v>
      </c>
      <c r="Z6264">
        <v>69</v>
      </c>
      <c r="AA6264">
        <v>80</v>
      </c>
      <c r="AB6264" s="26" t="s">
        <v>38</v>
      </c>
      <c r="AC6264" s="26" t="s">
        <v>168</v>
      </c>
      <c r="AD6264" s="26" t="s">
        <v>169</v>
      </c>
      <c r="AE6264" s="26" t="str">
        <f>IF(AF6264="","",VLOOKUP(pub_gid_0_single_true_output_csv[[#This Row],[MAPEL]],katalog!$A$2:$B$31,2,FALSE))</f>
        <v>B.Ing</v>
      </c>
      <c r="AF6264" s="26">
        <f t="shared" si="194"/>
        <v>80</v>
      </c>
      <c r="AG6264" s="26" t="str">
        <f>IF(AF6264="","",IF(AF6264&gt;88,"Sangat baik",IF(AF6264&gt;76,"Baik",IF(AF6264&gt;=pub_gid_0_single_true_output_csv[[#This Row],[KKM]],"Cukup","Kurang"))))</f>
        <v>Baik</v>
      </c>
      <c r="AH6264" s="26">
        <f>IF(pub_gid_0_single_true_output_csv[[#This Row],[MATERI KELAS]]="","",VALUE(RIGHT(pub_gid_0_single_true_output_csv[[#This Row],[MATERI KELAS]],2)))</f>
        <v>8</v>
      </c>
      <c r="AI6264" s="26" t="str">
        <f>IF(OR(J6264&lt;&gt;"Karakter",pub_gid_0_single_true_output_csv[[#This Row],[Nilai2]]=""),"",IF(AF6264&gt;89,"Sangat baik",IF(AF6264&gt;79,"Baik",IF(AF6264&gt;pub_gid_0_single_true_output_csv[[#This Row],[KKM]],"Cukup",IF(AF6264&gt;59,"Kurang","Sangat kurang")))))</f>
        <v/>
      </c>
      <c r="AJ6264" s="26" t="str">
        <f t="shared" si="195"/>
        <v>Wk.36</v>
      </c>
      <c r="AK6264" s="26" t="str">
        <f>IF(pub_gid_0_single_true_output_csv[[#This Row],[Nilai2]]="","",VLOOKUP(pub_gid_0_single_true_output_csv[[#This Row],[NAMA]],Table7[],3,FALSE))</f>
        <v>Average</v>
      </c>
    </row>
    <row r="6265" spans="1:37" x14ac:dyDescent="0.2">
      <c r="A6265">
        <v>6264</v>
      </c>
      <c r="B6265" s="26" t="s">
        <v>486</v>
      </c>
      <c r="C6265" s="26" t="s">
        <v>127</v>
      </c>
      <c r="D6265" s="26" t="s">
        <v>111</v>
      </c>
      <c r="E6265" s="26" t="s">
        <v>63</v>
      </c>
      <c r="F6265" s="16">
        <v>45904</v>
      </c>
      <c r="G6265">
        <v>4</v>
      </c>
      <c r="H6265" s="26" t="s">
        <v>524</v>
      </c>
      <c r="I6265">
        <v>25</v>
      </c>
      <c r="J6265" s="26" t="s">
        <v>165</v>
      </c>
      <c r="K6265" s="26" t="s">
        <v>170</v>
      </c>
      <c r="L6265" s="26" t="s">
        <v>187</v>
      </c>
      <c r="M6265" s="26" t="s">
        <v>36</v>
      </c>
      <c r="N6265" s="26" t="s">
        <v>37</v>
      </c>
      <c r="O6265" s="26" t="s">
        <v>309</v>
      </c>
      <c r="P6265" s="26" t="s">
        <v>315</v>
      </c>
      <c r="Q6265" s="26" t="s">
        <v>317</v>
      </c>
      <c r="R6265" s="26" t="s">
        <v>323</v>
      </c>
      <c r="S6265" s="26" t="s">
        <v>519</v>
      </c>
      <c r="T6265">
        <v>2</v>
      </c>
      <c r="U6265" s="26" t="s">
        <v>525</v>
      </c>
      <c r="V6265">
        <v>201</v>
      </c>
      <c r="W6265" s="26" t="s">
        <v>526</v>
      </c>
      <c r="X6265" s="26" t="s">
        <v>320</v>
      </c>
      <c r="Y6265" s="26" t="s">
        <v>321</v>
      </c>
      <c r="Z6265">
        <v>69</v>
      </c>
      <c r="AA6265">
        <v>75</v>
      </c>
      <c r="AB6265" s="26" t="s">
        <v>38</v>
      </c>
      <c r="AC6265" s="26" t="s">
        <v>168</v>
      </c>
      <c r="AD6265" s="26" t="s">
        <v>169</v>
      </c>
      <c r="AE6265" s="26" t="str">
        <f>IF(AF6265="","",VLOOKUP(pub_gid_0_single_true_output_csv[[#This Row],[MAPEL]],katalog!$A$2:$B$31,2,FALSE))</f>
        <v>B.Ing</v>
      </c>
      <c r="AF6265" s="26">
        <f t="shared" si="194"/>
        <v>75</v>
      </c>
      <c r="AG6265" s="26" t="str">
        <f>IF(AF6265="","",IF(AF6265&gt;88,"Sangat baik",IF(AF6265&gt;76,"Baik",IF(AF6265&gt;=pub_gid_0_single_true_output_csv[[#This Row],[KKM]],"Cukup","Kurang"))))</f>
        <v>Cukup</v>
      </c>
      <c r="AH6265" s="26">
        <f>IF(pub_gid_0_single_true_output_csv[[#This Row],[MATERI KELAS]]="","",VALUE(RIGHT(pub_gid_0_single_true_output_csv[[#This Row],[MATERI KELAS]],2)))</f>
        <v>8</v>
      </c>
      <c r="AI6265" s="26" t="str">
        <f>IF(OR(J6265&lt;&gt;"Karakter",pub_gid_0_single_true_output_csv[[#This Row],[Nilai2]]=""),"",IF(AF6265&gt;89,"Sangat baik",IF(AF6265&gt;79,"Baik",IF(AF6265&gt;pub_gid_0_single_true_output_csv[[#This Row],[KKM]],"Cukup",IF(AF6265&gt;59,"Kurang","Sangat kurang")))))</f>
        <v>Cukup</v>
      </c>
      <c r="AJ6265" s="26" t="str">
        <f t="shared" si="195"/>
        <v>Wk.36</v>
      </c>
      <c r="AK6265" s="26" t="str">
        <f>IF(pub_gid_0_single_true_output_csv[[#This Row],[Nilai2]]="","",VLOOKUP(pub_gid_0_single_true_output_csv[[#This Row],[NAMA]],Table7[],3,FALSE))</f>
        <v>Average</v>
      </c>
    </row>
    <row r="6266" spans="1:37" x14ac:dyDescent="0.2">
      <c r="A6266">
        <v>6265</v>
      </c>
      <c r="B6266" s="26" t="s">
        <v>486</v>
      </c>
      <c r="C6266" s="26" t="s">
        <v>127</v>
      </c>
      <c r="D6266" s="26" t="s">
        <v>111</v>
      </c>
      <c r="E6266" s="26" t="s">
        <v>63</v>
      </c>
      <c r="F6266" s="16">
        <v>45904</v>
      </c>
      <c r="G6266">
        <v>4</v>
      </c>
      <c r="H6266" s="26" t="s">
        <v>524</v>
      </c>
      <c r="I6266">
        <v>25</v>
      </c>
      <c r="J6266" s="26" t="s">
        <v>297</v>
      </c>
      <c r="K6266" s="26" t="s">
        <v>298</v>
      </c>
      <c r="L6266" s="26" t="s">
        <v>35</v>
      </c>
      <c r="M6266" s="26" t="s">
        <v>36</v>
      </c>
      <c r="N6266" s="26" t="s">
        <v>37</v>
      </c>
      <c r="O6266" s="26" t="s">
        <v>309</v>
      </c>
      <c r="P6266" s="26" t="s">
        <v>315</v>
      </c>
      <c r="Q6266" s="26" t="s">
        <v>317</v>
      </c>
      <c r="R6266" s="26" t="s">
        <v>323</v>
      </c>
      <c r="S6266" s="26" t="s">
        <v>519</v>
      </c>
      <c r="T6266">
        <v>2</v>
      </c>
      <c r="U6266" s="26" t="s">
        <v>525</v>
      </c>
      <c r="V6266">
        <v>201</v>
      </c>
      <c r="W6266" s="26" t="s">
        <v>526</v>
      </c>
      <c r="X6266" s="26" t="s">
        <v>320</v>
      </c>
      <c r="Y6266" s="26" t="s">
        <v>321</v>
      </c>
      <c r="Z6266">
        <v>69</v>
      </c>
      <c r="AA6266">
        <v>70</v>
      </c>
      <c r="AB6266" s="26" t="s">
        <v>38</v>
      </c>
      <c r="AC6266" s="26" t="s">
        <v>168</v>
      </c>
      <c r="AD6266" s="26" t="s">
        <v>169</v>
      </c>
      <c r="AE6266" s="26" t="str">
        <f>IF(AF6266="","",VLOOKUP(pub_gid_0_single_true_output_csv[[#This Row],[MAPEL]],katalog!$A$2:$B$31,2,FALSE))</f>
        <v>B.Ing</v>
      </c>
      <c r="AF6266" s="26">
        <f t="shared" si="194"/>
        <v>70</v>
      </c>
      <c r="AG6266" s="26" t="str">
        <f>IF(AF6266="","",IF(AF6266&gt;88,"Sangat baik",IF(AF6266&gt;76,"Baik",IF(AF6266&gt;=pub_gid_0_single_true_output_csv[[#This Row],[KKM]],"Cukup","Kurang"))))</f>
        <v>Cukup</v>
      </c>
      <c r="AH6266" s="26">
        <f>IF(pub_gid_0_single_true_output_csv[[#This Row],[MATERI KELAS]]="","",VALUE(RIGHT(pub_gid_0_single_true_output_csv[[#This Row],[MATERI KELAS]],2)))</f>
        <v>8</v>
      </c>
      <c r="AI6266" s="26" t="str">
        <f>IF(OR(J6266&lt;&gt;"Karakter",pub_gid_0_single_true_output_csv[[#This Row],[Nilai2]]=""),"",IF(AF6266&gt;89,"Sangat baik",IF(AF6266&gt;79,"Baik",IF(AF6266&gt;pub_gid_0_single_true_output_csv[[#This Row],[KKM]],"Cukup",IF(AF6266&gt;59,"Kurang","Sangat kurang")))))</f>
        <v/>
      </c>
      <c r="AJ6266" s="26" t="str">
        <f t="shared" si="195"/>
        <v>Wk.36</v>
      </c>
      <c r="AK6266" s="26" t="str">
        <f>IF(pub_gid_0_single_true_output_csv[[#This Row],[Nilai2]]="","",VLOOKUP(pub_gid_0_single_true_output_csv[[#This Row],[NAMA]],Table7[],3,FALSE))</f>
        <v>Average</v>
      </c>
    </row>
    <row r="6267" spans="1:37" x14ac:dyDescent="0.2">
      <c r="A6267">
        <v>6266</v>
      </c>
      <c r="B6267" s="26" t="s">
        <v>486</v>
      </c>
      <c r="C6267" s="26" t="s">
        <v>127</v>
      </c>
      <c r="D6267" s="26" t="s">
        <v>111</v>
      </c>
      <c r="E6267" s="26" t="s">
        <v>63</v>
      </c>
      <c r="F6267" s="16">
        <v>45911</v>
      </c>
      <c r="G6267">
        <v>11</v>
      </c>
      <c r="H6267" s="26" t="s">
        <v>524</v>
      </c>
      <c r="I6267">
        <v>25</v>
      </c>
      <c r="J6267" s="26" t="s">
        <v>70</v>
      </c>
      <c r="K6267" s="26" t="s">
        <v>176</v>
      </c>
      <c r="L6267" s="26" t="s">
        <v>327</v>
      </c>
      <c r="M6267" s="26" t="s">
        <v>36</v>
      </c>
      <c r="N6267" s="26" t="s">
        <v>37</v>
      </c>
      <c r="O6267" s="26" t="s">
        <v>309</v>
      </c>
      <c r="P6267" s="26" t="s">
        <v>315</v>
      </c>
      <c r="Q6267" s="26" t="s">
        <v>317</v>
      </c>
      <c r="R6267" s="26" t="s">
        <v>323</v>
      </c>
      <c r="S6267" s="26" t="s">
        <v>519</v>
      </c>
      <c r="T6267">
        <v>2</v>
      </c>
      <c r="U6267" s="26" t="s">
        <v>525</v>
      </c>
      <c r="V6267">
        <v>201</v>
      </c>
      <c r="W6267" s="26" t="s">
        <v>526</v>
      </c>
      <c r="X6267" s="26" t="s">
        <v>320</v>
      </c>
      <c r="Y6267" s="26" t="s">
        <v>321</v>
      </c>
      <c r="Z6267">
        <v>69</v>
      </c>
      <c r="AA6267">
        <v>70</v>
      </c>
      <c r="AB6267" s="26" t="s">
        <v>38</v>
      </c>
      <c r="AC6267" s="26" t="s">
        <v>168</v>
      </c>
      <c r="AD6267" s="26" t="s">
        <v>169</v>
      </c>
      <c r="AE6267" s="26" t="str">
        <f>IF(AF6267="","",VLOOKUP(pub_gid_0_single_true_output_csv[[#This Row],[MAPEL]],katalog!$A$2:$B$31,2,FALSE))</f>
        <v>B.Ing</v>
      </c>
      <c r="AF6267" s="26">
        <f t="shared" si="194"/>
        <v>70</v>
      </c>
      <c r="AG6267" s="26" t="str">
        <f>IF(AF6267="","",IF(AF6267&gt;88,"Sangat baik",IF(AF6267&gt;76,"Baik",IF(AF6267&gt;=pub_gid_0_single_true_output_csv[[#This Row],[KKM]],"Cukup","Kurang"))))</f>
        <v>Cukup</v>
      </c>
      <c r="AH6267" s="26">
        <f>IF(pub_gid_0_single_true_output_csv[[#This Row],[MATERI KELAS]]="","",VALUE(RIGHT(pub_gid_0_single_true_output_csv[[#This Row],[MATERI KELAS]],2)))</f>
        <v>8</v>
      </c>
      <c r="AI6267" s="26" t="str">
        <f>IF(OR(J6267&lt;&gt;"Karakter",pub_gid_0_single_true_output_csv[[#This Row],[Nilai2]]=""),"",IF(AF6267&gt;89,"Sangat baik",IF(AF6267&gt;79,"Baik",IF(AF6267&gt;pub_gid_0_single_true_output_csv[[#This Row],[KKM]],"Cukup",IF(AF6267&gt;59,"Kurang","Sangat kurang")))))</f>
        <v/>
      </c>
      <c r="AJ6267" s="26" t="str">
        <f t="shared" si="195"/>
        <v>Wk.37</v>
      </c>
      <c r="AK6267" s="26" t="str">
        <f>IF(pub_gid_0_single_true_output_csv[[#This Row],[Nilai2]]="","",VLOOKUP(pub_gid_0_single_true_output_csv[[#This Row],[NAMA]],Table7[],3,FALSE))</f>
        <v>Average</v>
      </c>
    </row>
    <row r="6268" spans="1:37" x14ac:dyDescent="0.2">
      <c r="A6268">
        <v>6267</v>
      </c>
      <c r="B6268" s="26" t="s">
        <v>486</v>
      </c>
      <c r="C6268" s="26" t="s">
        <v>127</v>
      </c>
      <c r="D6268" s="26" t="s">
        <v>111</v>
      </c>
      <c r="E6268" s="26" t="s">
        <v>63</v>
      </c>
      <c r="F6268" s="16">
        <v>45911</v>
      </c>
      <c r="G6268">
        <v>11</v>
      </c>
      <c r="H6268" s="26" t="s">
        <v>524</v>
      </c>
      <c r="I6268">
        <v>25</v>
      </c>
      <c r="J6268" s="26" t="s">
        <v>172</v>
      </c>
      <c r="K6268" s="26" t="s">
        <v>181</v>
      </c>
      <c r="L6268" s="26" t="s">
        <v>327</v>
      </c>
      <c r="M6268" s="26" t="s">
        <v>36</v>
      </c>
      <c r="N6268" s="26" t="s">
        <v>37</v>
      </c>
      <c r="O6268" s="26" t="s">
        <v>309</v>
      </c>
      <c r="P6268" s="26" t="s">
        <v>315</v>
      </c>
      <c r="Q6268" s="26" t="s">
        <v>317</v>
      </c>
      <c r="R6268" s="26" t="s">
        <v>323</v>
      </c>
      <c r="S6268" s="26" t="s">
        <v>519</v>
      </c>
      <c r="T6268">
        <v>2</v>
      </c>
      <c r="U6268" s="26" t="s">
        <v>525</v>
      </c>
      <c r="V6268">
        <v>201</v>
      </c>
      <c r="W6268" s="26" t="s">
        <v>526</v>
      </c>
      <c r="X6268" s="26" t="s">
        <v>320</v>
      </c>
      <c r="Y6268" s="26" t="s">
        <v>321</v>
      </c>
      <c r="Z6268">
        <v>69</v>
      </c>
      <c r="AA6268">
        <v>80</v>
      </c>
      <c r="AB6268" s="26" t="s">
        <v>38</v>
      </c>
      <c r="AC6268" s="26" t="s">
        <v>168</v>
      </c>
      <c r="AD6268" s="26" t="s">
        <v>169</v>
      </c>
      <c r="AE6268" s="26" t="str">
        <f>IF(AF6268="","",VLOOKUP(pub_gid_0_single_true_output_csv[[#This Row],[MAPEL]],katalog!$A$2:$B$31,2,FALSE))</f>
        <v>B.Ing</v>
      </c>
      <c r="AF6268" s="26">
        <f t="shared" si="194"/>
        <v>80</v>
      </c>
      <c r="AG6268" s="26" t="str">
        <f>IF(AF6268="","",IF(AF6268&gt;88,"Sangat baik",IF(AF6268&gt;76,"Baik",IF(AF6268&gt;=pub_gid_0_single_true_output_csv[[#This Row],[KKM]],"Cukup","Kurang"))))</f>
        <v>Baik</v>
      </c>
      <c r="AH6268" s="26">
        <f>IF(pub_gid_0_single_true_output_csv[[#This Row],[MATERI KELAS]]="","",VALUE(RIGHT(pub_gid_0_single_true_output_csv[[#This Row],[MATERI KELAS]],2)))</f>
        <v>8</v>
      </c>
      <c r="AI6268" s="26" t="str">
        <f>IF(OR(J6268&lt;&gt;"Karakter",pub_gid_0_single_true_output_csv[[#This Row],[Nilai2]]=""),"",IF(AF6268&gt;89,"Sangat baik",IF(AF6268&gt;79,"Baik",IF(AF6268&gt;pub_gid_0_single_true_output_csv[[#This Row],[KKM]],"Cukup",IF(AF6268&gt;59,"Kurang","Sangat kurang")))))</f>
        <v/>
      </c>
      <c r="AJ6268" s="26" t="str">
        <f t="shared" si="195"/>
        <v>Wk.37</v>
      </c>
      <c r="AK6268" s="26" t="str">
        <f>IF(pub_gid_0_single_true_output_csv[[#This Row],[Nilai2]]="","",VLOOKUP(pub_gid_0_single_true_output_csv[[#This Row],[NAMA]],Table7[],3,FALSE))</f>
        <v>Average</v>
      </c>
    </row>
    <row r="6269" spans="1:37" x14ac:dyDescent="0.2">
      <c r="A6269">
        <v>6268</v>
      </c>
      <c r="B6269" s="26" t="s">
        <v>486</v>
      </c>
      <c r="C6269" s="26" t="s">
        <v>127</v>
      </c>
      <c r="D6269" s="26" t="s">
        <v>111</v>
      </c>
      <c r="E6269" s="26" t="s">
        <v>63</v>
      </c>
      <c r="F6269" s="16">
        <v>45911</v>
      </c>
      <c r="G6269">
        <v>11</v>
      </c>
      <c r="H6269" s="26" t="s">
        <v>524</v>
      </c>
      <c r="I6269">
        <v>25</v>
      </c>
      <c r="J6269" s="26" t="s">
        <v>165</v>
      </c>
      <c r="K6269" s="26" t="s">
        <v>170</v>
      </c>
      <c r="L6269" s="26" t="s">
        <v>174</v>
      </c>
      <c r="M6269" s="26" t="s">
        <v>36</v>
      </c>
      <c r="N6269" s="26" t="s">
        <v>37</v>
      </c>
      <c r="O6269" s="26" t="s">
        <v>309</v>
      </c>
      <c r="P6269" s="26" t="s">
        <v>315</v>
      </c>
      <c r="Q6269" s="26" t="s">
        <v>317</v>
      </c>
      <c r="R6269" s="26" t="s">
        <v>323</v>
      </c>
      <c r="S6269" s="26" t="s">
        <v>519</v>
      </c>
      <c r="T6269">
        <v>2</v>
      </c>
      <c r="U6269" s="26" t="s">
        <v>525</v>
      </c>
      <c r="V6269">
        <v>201</v>
      </c>
      <c r="W6269" s="26" t="s">
        <v>526</v>
      </c>
      <c r="X6269" s="26" t="s">
        <v>320</v>
      </c>
      <c r="Y6269" s="26" t="s">
        <v>321</v>
      </c>
      <c r="Z6269">
        <v>69</v>
      </c>
      <c r="AA6269">
        <v>75</v>
      </c>
      <c r="AB6269" s="26" t="s">
        <v>38</v>
      </c>
      <c r="AC6269" s="26" t="s">
        <v>168</v>
      </c>
      <c r="AD6269" s="26" t="s">
        <v>169</v>
      </c>
      <c r="AE6269" s="26" t="str">
        <f>IF(AF6269="","",VLOOKUP(pub_gid_0_single_true_output_csv[[#This Row],[MAPEL]],katalog!$A$2:$B$31,2,FALSE))</f>
        <v>B.Ing</v>
      </c>
      <c r="AF6269" s="26">
        <f t="shared" si="194"/>
        <v>75</v>
      </c>
      <c r="AG6269" s="26" t="str">
        <f>IF(AF6269="","",IF(AF6269&gt;88,"Sangat baik",IF(AF6269&gt;76,"Baik",IF(AF6269&gt;=pub_gid_0_single_true_output_csv[[#This Row],[KKM]],"Cukup","Kurang"))))</f>
        <v>Cukup</v>
      </c>
      <c r="AH6269" s="26">
        <f>IF(pub_gid_0_single_true_output_csv[[#This Row],[MATERI KELAS]]="","",VALUE(RIGHT(pub_gid_0_single_true_output_csv[[#This Row],[MATERI KELAS]],2)))</f>
        <v>8</v>
      </c>
      <c r="AI6269" s="26" t="str">
        <f>IF(OR(J6269&lt;&gt;"Karakter",pub_gid_0_single_true_output_csv[[#This Row],[Nilai2]]=""),"",IF(AF6269&gt;89,"Sangat baik",IF(AF6269&gt;79,"Baik",IF(AF6269&gt;pub_gid_0_single_true_output_csv[[#This Row],[KKM]],"Cukup",IF(AF6269&gt;59,"Kurang","Sangat kurang")))))</f>
        <v>Cukup</v>
      </c>
      <c r="AJ6269" s="26" t="str">
        <f t="shared" si="195"/>
        <v>Wk.37</v>
      </c>
      <c r="AK6269" s="26" t="str">
        <f>IF(pub_gid_0_single_true_output_csv[[#This Row],[Nilai2]]="","",VLOOKUP(pub_gid_0_single_true_output_csv[[#This Row],[NAMA]],Table7[],3,FALSE))</f>
        <v>Average</v>
      </c>
    </row>
    <row r="6270" spans="1:37" x14ac:dyDescent="0.2">
      <c r="A6270">
        <v>6269</v>
      </c>
      <c r="B6270" s="26" t="s">
        <v>486</v>
      </c>
      <c r="C6270" s="26" t="s">
        <v>127</v>
      </c>
      <c r="D6270" s="26" t="s">
        <v>111</v>
      </c>
      <c r="E6270" s="26" t="s">
        <v>63</v>
      </c>
      <c r="F6270" s="16">
        <v>45911</v>
      </c>
      <c r="G6270">
        <v>11</v>
      </c>
      <c r="H6270" s="26" t="s">
        <v>524</v>
      </c>
      <c r="I6270">
        <v>25</v>
      </c>
      <c r="J6270" s="26" t="s">
        <v>297</v>
      </c>
      <c r="K6270" s="26" t="s">
        <v>298</v>
      </c>
      <c r="L6270" s="26" t="s">
        <v>327</v>
      </c>
      <c r="M6270" s="26" t="s">
        <v>36</v>
      </c>
      <c r="N6270" s="26" t="s">
        <v>37</v>
      </c>
      <c r="O6270" s="26" t="s">
        <v>309</v>
      </c>
      <c r="P6270" s="26" t="s">
        <v>315</v>
      </c>
      <c r="Q6270" s="26" t="s">
        <v>317</v>
      </c>
      <c r="R6270" s="26" t="s">
        <v>323</v>
      </c>
      <c r="S6270" s="26" t="s">
        <v>519</v>
      </c>
      <c r="T6270">
        <v>2</v>
      </c>
      <c r="U6270" s="26" t="s">
        <v>525</v>
      </c>
      <c r="V6270">
        <v>201</v>
      </c>
      <c r="W6270" s="26" t="s">
        <v>526</v>
      </c>
      <c r="X6270" s="26" t="s">
        <v>320</v>
      </c>
      <c r="Y6270" s="26" t="s">
        <v>321</v>
      </c>
      <c r="Z6270">
        <v>69</v>
      </c>
      <c r="AA6270">
        <v>70</v>
      </c>
      <c r="AB6270" s="26" t="s">
        <v>38</v>
      </c>
      <c r="AC6270" s="26" t="s">
        <v>168</v>
      </c>
      <c r="AD6270" s="26" t="s">
        <v>169</v>
      </c>
      <c r="AE6270" s="26" t="str">
        <f>IF(AF6270="","",VLOOKUP(pub_gid_0_single_true_output_csv[[#This Row],[MAPEL]],katalog!$A$2:$B$31,2,FALSE))</f>
        <v>B.Ing</v>
      </c>
      <c r="AF6270" s="26">
        <f t="shared" si="194"/>
        <v>70</v>
      </c>
      <c r="AG6270" s="26" t="str">
        <f>IF(AF6270="","",IF(AF6270&gt;88,"Sangat baik",IF(AF6270&gt;76,"Baik",IF(AF6270&gt;=pub_gid_0_single_true_output_csv[[#This Row],[KKM]],"Cukup","Kurang"))))</f>
        <v>Cukup</v>
      </c>
      <c r="AH6270" s="26">
        <f>IF(pub_gid_0_single_true_output_csv[[#This Row],[MATERI KELAS]]="","",VALUE(RIGHT(pub_gid_0_single_true_output_csv[[#This Row],[MATERI KELAS]],2)))</f>
        <v>8</v>
      </c>
      <c r="AI6270" s="26" t="str">
        <f>IF(OR(J6270&lt;&gt;"Karakter",pub_gid_0_single_true_output_csv[[#This Row],[Nilai2]]=""),"",IF(AF6270&gt;89,"Sangat baik",IF(AF6270&gt;79,"Baik",IF(AF6270&gt;pub_gid_0_single_true_output_csv[[#This Row],[KKM]],"Cukup",IF(AF6270&gt;59,"Kurang","Sangat kurang")))))</f>
        <v/>
      </c>
      <c r="AJ6270" s="26" t="str">
        <f t="shared" si="195"/>
        <v>Wk.37</v>
      </c>
      <c r="AK6270" s="26" t="str">
        <f>IF(pub_gid_0_single_true_output_csv[[#This Row],[Nilai2]]="","",VLOOKUP(pub_gid_0_single_true_output_csv[[#This Row],[NAMA]],Table7[],3,FALSE))</f>
        <v>Average</v>
      </c>
    </row>
    <row r="6271" spans="1:37" x14ac:dyDescent="0.2">
      <c r="A6271">
        <v>6270</v>
      </c>
      <c r="B6271" s="26" t="s">
        <v>486</v>
      </c>
      <c r="C6271" s="26" t="s">
        <v>127</v>
      </c>
      <c r="D6271" s="26" t="s">
        <v>111</v>
      </c>
      <c r="E6271" s="26" t="s">
        <v>63</v>
      </c>
      <c r="F6271" s="16">
        <v>45917</v>
      </c>
      <c r="G6271">
        <v>17</v>
      </c>
      <c r="H6271" s="26" t="s">
        <v>524</v>
      </c>
      <c r="I6271">
        <v>25</v>
      </c>
      <c r="J6271" s="26" t="s">
        <v>70</v>
      </c>
      <c r="K6271" s="26" t="s">
        <v>284</v>
      </c>
      <c r="L6271" s="26" t="s">
        <v>448</v>
      </c>
      <c r="M6271" s="26" t="s">
        <v>36</v>
      </c>
      <c r="N6271" s="26" t="s">
        <v>37</v>
      </c>
      <c r="O6271" s="26" t="s">
        <v>309</v>
      </c>
      <c r="P6271" s="26" t="s">
        <v>315</v>
      </c>
      <c r="Q6271" s="26" t="s">
        <v>317</v>
      </c>
      <c r="R6271" s="26" t="s">
        <v>323</v>
      </c>
      <c r="S6271" s="26" t="s">
        <v>319</v>
      </c>
      <c r="T6271">
        <v>1</v>
      </c>
      <c r="U6271" s="26" t="s">
        <v>417</v>
      </c>
      <c r="V6271">
        <v>101</v>
      </c>
      <c r="W6271" s="26" t="s">
        <v>324</v>
      </c>
      <c r="X6271" s="26" t="s">
        <v>320</v>
      </c>
      <c r="Y6271" s="26" t="s">
        <v>321</v>
      </c>
      <c r="Z6271">
        <v>69</v>
      </c>
      <c r="AA6271">
        <v>68</v>
      </c>
      <c r="AB6271" s="26" t="s">
        <v>106</v>
      </c>
      <c r="AC6271" s="26" t="s">
        <v>168</v>
      </c>
      <c r="AD6271" s="26" t="s">
        <v>169</v>
      </c>
      <c r="AE6271" s="26" t="str">
        <f>IF(AF6271="","",VLOOKUP(pub_gid_0_single_true_output_csv[[#This Row],[MAPEL]],katalog!$A$2:$B$31,2,FALSE))</f>
        <v>B.Ing</v>
      </c>
      <c r="AF6271" s="26">
        <f t="shared" si="194"/>
        <v>68</v>
      </c>
      <c r="AG6271" s="26" t="str">
        <f>IF(AF6271="","",IF(AF6271&gt;88,"Sangat baik",IF(AF6271&gt;76,"Baik",IF(AF6271&gt;=pub_gid_0_single_true_output_csv[[#This Row],[KKM]],"Cukup","Kurang"))))</f>
        <v>Kurang</v>
      </c>
      <c r="AH6271" s="26">
        <f>IF(pub_gid_0_single_true_output_csv[[#This Row],[MATERI KELAS]]="","",VALUE(RIGHT(pub_gid_0_single_true_output_csv[[#This Row],[MATERI KELAS]],2)))</f>
        <v>8</v>
      </c>
      <c r="AI6271" s="26" t="str">
        <f>IF(OR(J6271&lt;&gt;"Karakter",pub_gid_0_single_true_output_csv[[#This Row],[Nilai2]]=""),"",IF(AF6271&gt;89,"Sangat baik",IF(AF6271&gt;79,"Baik",IF(AF6271&gt;pub_gid_0_single_true_output_csv[[#This Row],[KKM]],"Cukup",IF(AF6271&gt;59,"Kurang","Sangat kurang")))))</f>
        <v/>
      </c>
      <c r="AJ6271" s="26" t="str">
        <f t="shared" si="195"/>
        <v>Wk.38</v>
      </c>
      <c r="AK6271" s="26" t="str">
        <f>IF(pub_gid_0_single_true_output_csv[[#This Row],[Nilai2]]="","",VLOOKUP(pub_gid_0_single_true_output_csv[[#This Row],[NAMA]],Table7[],3,FALSE))</f>
        <v>Average</v>
      </c>
    </row>
    <row r="6272" spans="1:37" x14ac:dyDescent="0.2">
      <c r="A6272">
        <v>6271</v>
      </c>
      <c r="B6272" s="26" t="s">
        <v>486</v>
      </c>
      <c r="C6272" s="26" t="s">
        <v>127</v>
      </c>
      <c r="D6272" s="26" t="s">
        <v>111</v>
      </c>
      <c r="E6272" s="26" t="s">
        <v>63</v>
      </c>
      <c r="F6272" s="16">
        <v>45917</v>
      </c>
      <c r="G6272">
        <v>17</v>
      </c>
      <c r="H6272" s="26" t="s">
        <v>524</v>
      </c>
      <c r="I6272">
        <v>25</v>
      </c>
      <c r="J6272" s="26" t="s">
        <v>172</v>
      </c>
      <c r="K6272" s="26" t="s">
        <v>173</v>
      </c>
      <c r="L6272" s="26" t="s">
        <v>448</v>
      </c>
      <c r="M6272" s="26" t="s">
        <v>36</v>
      </c>
      <c r="N6272" s="26" t="s">
        <v>37</v>
      </c>
      <c r="O6272" s="26" t="s">
        <v>309</v>
      </c>
      <c r="P6272" s="26" t="s">
        <v>315</v>
      </c>
      <c r="Q6272" s="26" t="s">
        <v>317</v>
      </c>
      <c r="R6272" s="26" t="s">
        <v>323</v>
      </c>
      <c r="S6272" s="26" t="s">
        <v>319</v>
      </c>
      <c r="T6272">
        <v>1</v>
      </c>
      <c r="U6272" s="26" t="s">
        <v>417</v>
      </c>
      <c r="V6272">
        <v>101</v>
      </c>
      <c r="W6272" s="26" t="s">
        <v>324</v>
      </c>
      <c r="X6272" s="26" t="s">
        <v>320</v>
      </c>
      <c r="Y6272" s="26" t="s">
        <v>321</v>
      </c>
      <c r="Z6272">
        <v>69</v>
      </c>
      <c r="AA6272">
        <v>65</v>
      </c>
      <c r="AB6272" s="26" t="s">
        <v>106</v>
      </c>
      <c r="AC6272" s="26" t="s">
        <v>168</v>
      </c>
      <c r="AD6272" s="26" t="s">
        <v>169</v>
      </c>
      <c r="AE6272" s="26" t="str">
        <f>IF(AF6272="","",VLOOKUP(pub_gid_0_single_true_output_csv[[#This Row],[MAPEL]],katalog!$A$2:$B$31,2,FALSE))</f>
        <v>B.Ing</v>
      </c>
      <c r="AF6272" s="26">
        <f t="shared" si="194"/>
        <v>65</v>
      </c>
      <c r="AG6272" s="26" t="str">
        <f>IF(AF6272="","",IF(AF6272&gt;88,"Sangat baik",IF(AF6272&gt;76,"Baik",IF(AF6272&gt;=pub_gid_0_single_true_output_csv[[#This Row],[KKM]],"Cukup","Kurang"))))</f>
        <v>Kurang</v>
      </c>
      <c r="AH6272" s="26">
        <f>IF(pub_gid_0_single_true_output_csv[[#This Row],[MATERI KELAS]]="","",VALUE(RIGHT(pub_gid_0_single_true_output_csv[[#This Row],[MATERI KELAS]],2)))</f>
        <v>8</v>
      </c>
      <c r="AI6272" s="26" t="str">
        <f>IF(OR(J6272&lt;&gt;"Karakter",pub_gid_0_single_true_output_csv[[#This Row],[Nilai2]]=""),"",IF(AF6272&gt;89,"Sangat baik",IF(AF6272&gt;79,"Baik",IF(AF6272&gt;pub_gid_0_single_true_output_csv[[#This Row],[KKM]],"Cukup",IF(AF6272&gt;59,"Kurang","Sangat kurang")))))</f>
        <v/>
      </c>
      <c r="AJ6272" s="26" t="str">
        <f t="shared" si="195"/>
        <v>Wk.38</v>
      </c>
      <c r="AK6272" s="26" t="str">
        <f>IF(pub_gid_0_single_true_output_csv[[#This Row],[Nilai2]]="","",VLOOKUP(pub_gid_0_single_true_output_csv[[#This Row],[NAMA]],Table7[],3,FALSE))</f>
        <v>Average</v>
      </c>
    </row>
    <row r="6273" spans="1:37" x14ac:dyDescent="0.2">
      <c r="A6273">
        <v>6272</v>
      </c>
      <c r="B6273" s="26" t="s">
        <v>486</v>
      </c>
      <c r="C6273" s="26" t="s">
        <v>127</v>
      </c>
      <c r="D6273" s="26" t="s">
        <v>111</v>
      </c>
      <c r="E6273" s="26" t="s">
        <v>63</v>
      </c>
      <c r="F6273" s="16">
        <v>45917</v>
      </c>
      <c r="G6273">
        <v>17</v>
      </c>
      <c r="H6273" s="26" t="s">
        <v>524</v>
      </c>
      <c r="I6273">
        <v>25</v>
      </c>
      <c r="J6273" s="26" t="s">
        <v>165</v>
      </c>
      <c r="K6273" s="26" t="s">
        <v>170</v>
      </c>
      <c r="L6273" s="26" t="s">
        <v>187</v>
      </c>
      <c r="M6273" s="26" t="s">
        <v>36</v>
      </c>
      <c r="N6273" s="26" t="s">
        <v>37</v>
      </c>
      <c r="O6273" s="26" t="s">
        <v>309</v>
      </c>
      <c r="P6273" s="26" t="s">
        <v>315</v>
      </c>
      <c r="Q6273" s="26" t="s">
        <v>317</v>
      </c>
      <c r="R6273" s="26" t="s">
        <v>323</v>
      </c>
      <c r="S6273" s="26" t="s">
        <v>319</v>
      </c>
      <c r="T6273">
        <v>1</v>
      </c>
      <c r="U6273" s="26" t="s">
        <v>417</v>
      </c>
      <c r="V6273">
        <v>101</v>
      </c>
      <c r="W6273" s="26" t="s">
        <v>324</v>
      </c>
      <c r="X6273" s="26" t="s">
        <v>320</v>
      </c>
      <c r="Y6273" s="26" t="s">
        <v>321</v>
      </c>
      <c r="Z6273">
        <v>69</v>
      </c>
      <c r="AA6273">
        <v>75</v>
      </c>
      <c r="AB6273" s="26" t="s">
        <v>38</v>
      </c>
      <c r="AC6273" s="26" t="s">
        <v>168</v>
      </c>
      <c r="AD6273" s="26" t="s">
        <v>169</v>
      </c>
      <c r="AE6273" s="26" t="str">
        <f>IF(AF6273="","",VLOOKUP(pub_gid_0_single_true_output_csv[[#This Row],[MAPEL]],katalog!$A$2:$B$31,2,FALSE))</f>
        <v>B.Ing</v>
      </c>
      <c r="AF6273" s="26">
        <f t="shared" si="194"/>
        <v>75</v>
      </c>
      <c r="AG6273" s="26" t="str">
        <f>IF(AF6273="","",IF(AF6273&gt;88,"Sangat baik",IF(AF6273&gt;76,"Baik",IF(AF6273&gt;=pub_gid_0_single_true_output_csv[[#This Row],[KKM]],"Cukup","Kurang"))))</f>
        <v>Cukup</v>
      </c>
      <c r="AH6273" s="26">
        <f>IF(pub_gid_0_single_true_output_csv[[#This Row],[MATERI KELAS]]="","",VALUE(RIGHT(pub_gid_0_single_true_output_csv[[#This Row],[MATERI KELAS]],2)))</f>
        <v>8</v>
      </c>
      <c r="AI6273" s="26" t="str">
        <f>IF(OR(J6273&lt;&gt;"Karakter",pub_gid_0_single_true_output_csv[[#This Row],[Nilai2]]=""),"",IF(AF6273&gt;89,"Sangat baik",IF(AF6273&gt;79,"Baik",IF(AF6273&gt;pub_gid_0_single_true_output_csv[[#This Row],[KKM]],"Cukup",IF(AF6273&gt;59,"Kurang","Sangat kurang")))))</f>
        <v>Cukup</v>
      </c>
      <c r="AJ6273" s="26" t="str">
        <f t="shared" si="195"/>
        <v>Wk.38</v>
      </c>
      <c r="AK6273" s="26" t="str">
        <f>IF(pub_gid_0_single_true_output_csv[[#This Row],[Nilai2]]="","",VLOOKUP(pub_gid_0_single_true_output_csv[[#This Row],[NAMA]],Table7[],3,FALSE))</f>
        <v>Average</v>
      </c>
    </row>
    <row r="6274" spans="1:37" x14ac:dyDescent="0.2">
      <c r="A6274">
        <v>6273</v>
      </c>
      <c r="B6274" s="26" t="s">
        <v>486</v>
      </c>
      <c r="C6274" s="26" t="s">
        <v>127</v>
      </c>
      <c r="D6274" s="26" t="s">
        <v>111</v>
      </c>
      <c r="E6274" s="26" t="s">
        <v>63</v>
      </c>
      <c r="F6274" s="16">
        <v>45917</v>
      </c>
      <c r="G6274">
        <v>17</v>
      </c>
      <c r="H6274" s="26" t="s">
        <v>524</v>
      </c>
      <c r="I6274">
        <v>25</v>
      </c>
      <c r="J6274" s="26" t="s">
        <v>297</v>
      </c>
      <c r="K6274" s="26" t="s">
        <v>298</v>
      </c>
      <c r="L6274" s="26" t="s">
        <v>448</v>
      </c>
      <c r="M6274" s="26" t="s">
        <v>36</v>
      </c>
      <c r="N6274" s="26" t="s">
        <v>37</v>
      </c>
      <c r="O6274" s="26" t="s">
        <v>309</v>
      </c>
      <c r="P6274" s="26" t="s">
        <v>315</v>
      </c>
      <c r="Q6274" s="26" t="s">
        <v>317</v>
      </c>
      <c r="R6274" s="26" t="s">
        <v>323</v>
      </c>
      <c r="S6274" s="26" t="s">
        <v>319</v>
      </c>
      <c r="T6274">
        <v>1</v>
      </c>
      <c r="U6274" s="26" t="s">
        <v>417</v>
      </c>
      <c r="V6274">
        <v>101</v>
      </c>
      <c r="W6274" s="26" t="s">
        <v>324</v>
      </c>
      <c r="X6274" s="26" t="s">
        <v>320</v>
      </c>
      <c r="Y6274" s="26" t="s">
        <v>321</v>
      </c>
      <c r="Z6274">
        <v>69</v>
      </c>
      <c r="AA6274">
        <v>70</v>
      </c>
      <c r="AB6274" s="26" t="s">
        <v>38</v>
      </c>
      <c r="AC6274" s="26" t="s">
        <v>168</v>
      </c>
      <c r="AD6274" s="26" t="s">
        <v>169</v>
      </c>
      <c r="AE6274" s="26" t="str">
        <f>IF(AF6274="","",VLOOKUP(pub_gid_0_single_true_output_csv[[#This Row],[MAPEL]],katalog!$A$2:$B$31,2,FALSE))</f>
        <v>B.Ing</v>
      </c>
      <c r="AF6274" s="26">
        <f t="shared" ref="AF6274:AF6337" si="196">IF(AA6274=0, "",IF(AA6274 = 0.1, 0,AA6274))</f>
        <v>70</v>
      </c>
      <c r="AG6274" s="26" t="str">
        <f>IF(AF6274="","",IF(AF6274&gt;88,"Sangat baik",IF(AF6274&gt;76,"Baik",IF(AF6274&gt;=pub_gid_0_single_true_output_csv[[#This Row],[KKM]],"Cukup","Kurang"))))</f>
        <v>Cukup</v>
      </c>
      <c r="AH6274" s="26">
        <f>IF(pub_gid_0_single_true_output_csv[[#This Row],[MATERI KELAS]]="","",VALUE(RIGHT(pub_gid_0_single_true_output_csv[[#This Row],[MATERI KELAS]],2)))</f>
        <v>8</v>
      </c>
      <c r="AI6274" s="26" t="str">
        <f>IF(OR(J6274&lt;&gt;"Karakter",pub_gid_0_single_true_output_csv[[#This Row],[Nilai2]]=""),"",IF(AF6274&gt;89,"Sangat baik",IF(AF6274&gt;79,"Baik",IF(AF6274&gt;pub_gid_0_single_true_output_csv[[#This Row],[KKM]],"Cukup",IF(AF6274&gt;59,"Kurang","Sangat kurang")))))</f>
        <v/>
      </c>
      <c r="AJ6274" s="26" t="str">
        <f t="shared" ref="AJ6274:AJ6337" si="197">IF(AF6274="","",CONCATENATE("Wk.",WEEKNUM(F6274,2)))</f>
        <v>Wk.38</v>
      </c>
      <c r="AK6274" s="26" t="str">
        <f>IF(pub_gid_0_single_true_output_csv[[#This Row],[Nilai2]]="","",VLOOKUP(pub_gid_0_single_true_output_csv[[#This Row],[NAMA]],Table7[],3,FALSE))</f>
        <v>Average</v>
      </c>
    </row>
    <row r="6275" spans="1:37" x14ac:dyDescent="0.2">
      <c r="A6275">
        <v>6274</v>
      </c>
      <c r="B6275" s="26" t="s">
        <v>487</v>
      </c>
      <c r="C6275" s="26" t="s">
        <v>127</v>
      </c>
      <c r="D6275" s="26" t="s">
        <v>112</v>
      </c>
      <c r="E6275" s="26" t="s">
        <v>63</v>
      </c>
      <c r="F6275" s="16">
        <v>45855</v>
      </c>
      <c r="G6275">
        <v>17</v>
      </c>
      <c r="H6275" s="26" t="s">
        <v>296</v>
      </c>
      <c r="I6275">
        <v>25</v>
      </c>
      <c r="J6275" s="26" t="s">
        <v>70</v>
      </c>
      <c r="K6275" s="26" t="s">
        <v>284</v>
      </c>
      <c r="L6275" s="26" t="s">
        <v>351</v>
      </c>
      <c r="M6275" s="26" t="s">
        <v>36</v>
      </c>
      <c r="N6275" s="26" t="s">
        <v>37</v>
      </c>
      <c r="O6275" s="26" t="s">
        <v>309</v>
      </c>
      <c r="P6275" s="26" t="s">
        <v>315</v>
      </c>
      <c r="Q6275" s="26" t="s">
        <v>317</v>
      </c>
      <c r="R6275" s="26" t="s">
        <v>323</v>
      </c>
      <c r="S6275" s="26" t="s">
        <v>319</v>
      </c>
      <c r="T6275">
        <v>1</v>
      </c>
      <c r="U6275" s="26" t="s">
        <v>417</v>
      </c>
      <c r="V6275">
        <v>101</v>
      </c>
      <c r="W6275" s="26" t="s">
        <v>324</v>
      </c>
      <c r="X6275" s="26" t="s">
        <v>320</v>
      </c>
      <c r="Y6275" s="26" t="s">
        <v>321</v>
      </c>
      <c r="Z6275">
        <v>69</v>
      </c>
      <c r="AA6275">
        <v>48</v>
      </c>
      <c r="AB6275" s="26" t="s">
        <v>106</v>
      </c>
      <c r="AC6275" s="26" t="s">
        <v>168</v>
      </c>
      <c r="AD6275" s="26" t="s">
        <v>169</v>
      </c>
      <c r="AE6275" s="26" t="str">
        <f>IF(AF6275="","",VLOOKUP(pub_gid_0_single_true_output_csv[[#This Row],[MAPEL]],katalog!$A$2:$B$31,2,FALSE))</f>
        <v>B.Ing</v>
      </c>
      <c r="AF6275" s="26">
        <f t="shared" si="196"/>
        <v>48</v>
      </c>
      <c r="AG6275" s="26" t="str">
        <f>IF(AF6275="","",IF(AF6275&gt;88,"Sangat baik",IF(AF6275&gt;76,"Baik",IF(AF6275&gt;=pub_gid_0_single_true_output_csv[[#This Row],[KKM]],"Cukup","Kurang"))))</f>
        <v>Kurang</v>
      </c>
      <c r="AH6275" s="26">
        <f>IF(pub_gid_0_single_true_output_csv[[#This Row],[MATERI KELAS]]="","",VALUE(RIGHT(pub_gid_0_single_true_output_csv[[#This Row],[MATERI KELAS]],2)))</f>
        <v>8</v>
      </c>
      <c r="AI6275" s="26" t="str">
        <f>IF(OR(J6275&lt;&gt;"Karakter",pub_gid_0_single_true_output_csv[[#This Row],[Nilai2]]=""),"",IF(AF6275&gt;89,"Sangat baik",IF(AF6275&gt;79,"Baik",IF(AF6275&gt;pub_gid_0_single_true_output_csv[[#This Row],[KKM]],"Cukup",IF(AF6275&gt;59,"Kurang","Sangat kurang")))))</f>
        <v/>
      </c>
      <c r="AJ6275" s="26" t="str">
        <f t="shared" si="197"/>
        <v>Wk.29</v>
      </c>
      <c r="AK6275" s="26" t="str">
        <f>IF(pub_gid_0_single_true_output_csv[[#This Row],[Nilai2]]="","",VLOOKUP(pub_gid_0_single_true_output_csv[[#This Row],[NAMA]],Table7[],3,FALSE))</f>
        <v>Average</v>
      </c>
    </row>
    <row r="6276" spans="1:37" x14ac:dyDescent="0.2">
      <c r="A6276">
        <v>6275</v>
      </c>
      <c r="B6276" s="26" t="s">
        <v>487</v>
      </c>
      <c r="C6276" s="26" t="s">
        <v>127</v>
      </c>
      <c r="D6276" s="26" t="s">
        <v>112</v>
      </c>
      <c r="E6276" s="26" t="s">
        <v>63</v>
      </c>
      <c r="F6276" s="16">
        <v>45862</v>
      </c>
      <c r="G6276">
        <v>24</v>
      </c>
      <c r="H6276" s="26" t="s">
        <v>296</v>
      </c>
      <c r="I6276">
        <v>25</v>
      </c>
      <c r="J6276" s="26" t="s">
        <v>70</v>
      </c>
      <c r="K6276" s="26" t="s">
        <v>107</v>
      </c>
      <c r="L6276" s="26" t="s">
        <v>35</v>
      </c>
      <c r="M6276" s="26" t="s">
        <v>36</v>
      </c>
      <c r="N6276" s="26" t="s">
        <v>37</v>
      </c>
      <c r="O6276" s="26" t="s">
        <v>309</v>
      </c>
      <c r="P6276" s="26" t="s">
        <v>315</v>
      </c>
      <c r="Q6276" s="26" t="s">
        <v>317</v>
      </c>
      <c r="R6276" s="26" t="s">
        <v>323</v>
      </c>
      <c r="S6276" s="26" t="s">
        <v>319</v>
      </c>
      <c r="T6276">
        <v>1</v>
      </c>
      <c r="U6276" s="26" t="s">
        <v>417</v>
      </c>
      <c r="V6276">
        <v>101</v>
      </c>
      <c r="W6276" s="26" t="s">
        <v>324</v>
      </c>
      <c r="X6276" s="26" t="s">
        <v>320</v>
      </c>
      <c r="Y6276" s="26" t="s">
        <v>321</v>
      </c>
      <c r="Z6276">
        <v>69</v>
      </c>
      <c r="AA6276">
        <v>66</v>
      </c>
      <c r="AB6276" s="26" t="s">
        <v>106</v>
      </c>
      <c r="AC6276" s="26" t="s">
        <v>168</v>
      </c>
      <c r="AD6276" s="26" t="s">
        <v>169</v>
      </c>
      <c r="AE6276" s="26" t="str">
        <f>IF(AF6276="","",VLOOKUP(pub_gid_0_single_true_output_csv[[#This Row],[MAPEL]],katalog!$A$2:$B$31,2,FALSE))</f>
        <v>B.Ing</v>
      </c>
      <c r="AF6276" s="26">
        <f t="shared" si="196"/>
        <v>66</v>
      </c>
      <c r="AG6276" s="26" t="str">
        <f>IF(AF6276="","",IF(AF6276&gt;88,"Sangat baik",IF(AF6276&gt;76,"Baik",IF(AF6276&gt;=pub_gid_0_single_true_output_csv[[#This Row],[KKM]],"Cukup","Kurang"))))</f>
        <v>Kurang</v>
      </c>
      <c r="AH6276" s="26">
        <f>IF(pub_gid_0_single_true_output_csv[[#This Row],[MATERI KELAS]]="","",VALUE(RIGHT(pub_gid_0_single_true_output_csv[[#This Row],[MATERI KELAS]],2)))</f>
        <v>8</v>
      </c>
      <c r="AI6276" s="26" t="str">
        <f>IF(OR(J6276&lt;&gt;"Karakter",pub_gid_0_single_true_output_csv[[#This Row],[Nilai2]]=""),"",IF(AF6276&gt;89,"Sangat baik",IF(AF6276&gt;79,"Baik",IF(AF6276&gt;pub_gid_0_single_true_output_csv[[#This Row],[KKM]],"Cukup",IF(AF6276&gt;59,"Kurang","Sangat kurang")))))</f>
        <v/>
      </c>
      <c r="AJ6276" s="26" t="str">
        <f t="shared" si="197"/>
        <v>Wk.30</v>
      </c>
      <c r="AK6276" s="26" t="str">
        <f>IF(pub_gid_0_single_true_output_csv[[#This Row],[Nilai2]]="","",VLOOKUP(pub_gid_0_single_true_output_csv[[#This Row],[NAMA]],Table7[],3,FALSE))</f>
        <v>Average</v>
      </c>
    </row>
    <row r="6277" spans="1:37" x14ac:dyDescent="0.2">
      <c r="A6277">
        <v>6276</v>
      </c>
      <c r="B6277" s="26" t="s">
        <v>487</v>
      </c>
      <c r="C6277" s="26" t="s">
        <v>127</v>
      </c>
      <c r="D6277" s="26" t="s">
        <v>112</v>
      </c>
      <c r="E6277" s="26" t="s">
        <v>63</v>
      </c>
      <c r="F6277" s="16">
        <v>45862</v>
      </c>
      <c r="G6277">
        <v>24</v>
      </c>
      <c r="H6277" s="26" t="s">
        <v>296</v>
      </c>
      <c r="I6277">
        <v>25</v>
      </c>
      <c r="J6277" s="26" t="s">
        <v>172</v>
      </c>
      <c r="K6277" s="26" t="s">
        <v>173</v>
      </c>
      <c r="L6277" s="26" t="s">
        <v>35</v>
      </c>
      <c r="M6277" s="26" t="s">
        <v>36</v>
      </c>
      <c r="N6277" s="26" t="s">
        <v>37</v>
      </c>
      <c r="O6277" s="26" t="s">
        <v>309</v>
      </c>
      <c r="P6277" s="26" t="s">
        <v>315</v>
      </c>
      <c r="Q6277" s="26" t="s">
        <v>317</v>
      </c>
      <c r="R6277" s="26" t="s">
        <v>323</v>
      </c>
      <c r="S6277" s="26" t="s">
        <v>319</v>
      </c>
      <c r="T6277">
        <v>1</v>
      </c>
      <c r="U6277" s="26" t="s">
        <v>417</v>
      </c>
      <c r="V6277">
        <v>101</v>
      </c>
      <c r="W6277" s="26" t="s">
        <v>324</v>
      </c>
      <c r="X6277" s="26" t="s">
        <v>320</v>
      </c>
      <c r="Y6277" s="26" t="s">
        <v>321</v>
      </c>
      <c r="Z6277">
        <v>69</v>
      </c>
      <c r="AA6277">
        <v>65</v>
      </c>
      <c r="AB6277" s="26" t="s">
        <v>106</v>
      </c>
      <c r="AC6277" s="26" t="s">
        <v>168</v>
      </c>
      <c r="AD6277" s="26" t="s">
        <v>169</v>
      </c>
      <c r="AE6277" s="26" t="str">
        <f>IF(AF6277="","",VLOOKUP(pub_gid_0_single_true_output_csv[[#This Row],[MAPEL]],katalog!$A$2:$B$31,2,FALSE))</f>
        <v>B.Ing</v>
      </c>
      <c r="AF6277" s="26">
        <f t="shared" si="196"/>
        <v>65</v>
      </c>
      <c r="AG6277" s="26" t="str">
        <f>IF(AF6277="","",IF(AF6277&gt;88,"Sangat baik",IF(AF6277&gt;76,"Baik",IF(AF6277&gt;=pub_gid_0_single_true_output_csv[[#This Row],[KKM]],"Cukup","Kurang"))))</f>
        <v>Kurang</v>
      </c>
      <c r="AH6277" s="26">
        <f>IF(pub_gid_0_single_true_output_csv[[#This Row],[MATERI KELAS]]="","",VALUE(RIGHT(pub_gid_0_single_true_output_csv[[#This Row],[MATERI KELAS]],2)))</f>
        <v>8</v>
      </c>
      <c r="AI6277" s="26" t="str">
        <f>IF(OR(J6277&lt;&gt;"Karakter",pub_gid_0_single_true_output_csv[[#This Row],[Nilai2]]=""),"",IF(AF6277&gt;89,"Sangat baik",IF(AF6277&gt;79,"Baik",IF(AF6277&gt;pub_gid_0_single_true_output_csv[[#This Row],[KKM]],"Cukup",IF(AF6277&gt;59,"Kurang","Sangat kurang")))))</f>
        <v/>
      </c>
      <c r="AJ6277" s="26" t="str">
        <f t="shared" si="197"/>
        <v>Wk.30</v>
      </c>
      <c r="AK6277" s="26" t="str">
        <f>IF(pub_gid_0_single_true_output_csv[[#This Row],[Nilai2]]="","",VLOOKUP(pub_gid_0_single_true_output_csv[[#This Row],[NAMA]],Table7[],3,FALSE))</f>
        <v>Average</v>
      </c>
    </row>
    <row r="6278" spans="1:37" x14ac:dyDescent="0.2">
      <c r="A6278">
        <v>6277</v>
      </c>
      <c r="B6278" s="26" t="s">
        <v>487</v>
      </c>
      <c r="C6278" s="26" t="s">
        <v>127</v>
      </c>
      <c r="D6278" s="26" t="s">
        <v>112</v>
      </c>
      <c r="E6278" s="26" t="s">
        <v>63</v>
      </c>
      <c r="F6278" s="16">
        <v>45862</v>
      </c>
      <c r="G6278">
        <v>24</v>
      </c>
      <c r="H6278" s="26" t="s">
        <v>296</v>
      </c>
      <c r="I6278">
        <v>25</v>
      </c>
      <c r="J6278" s="26" t="s">
        <v>165</v>
      </c>
      <c r="K6278" s="26" t="s">
        <v>188</v>
      </c>
      <c r="L6278" s="26" t="s">
        <v>289</v>
      </c>
      <c r="M6278" s="26" t="s">
        <v>36</v>
      </c>
      <c r="N6278" s="26" t="s">
        <v>37</v>
      </c>
      <c r="O6278" s="26" t="s">
        <v>309</v>
      </c>
      <c r="P6278" s="26" t="s">
        <v>315</v>
      </c>
      <c r="Q6278" s="26" t="s">
        <v>317</v>
      </c>
      <c r="R6278" s="26" t="s">
        <v>323</v>
      </c>
      <c r="S6278" s="26" t="s">
        <v>319</v>
      </c>
      <c r="T6278">
        <v>1</v>
      </c>
      <c r="U6278" s="26" t="s">
        <v>417</v>
      </c>
      <c r="V6278">
        <v>101</v>
      </c>
      <c r="W6278" s="26" t="s">
        <v>324</v>
      </c>
      <c r="X6278" s="26" t="s">
        <v>320</v>
      </c>
      <c r="Y6278" s="26" t="s">
        <v>321</v>
      </c>
      <c r="Z6278">
        <v>69</v>
      </c>
      <c r="AA6278">
        <v>75</v>
      </c>
      <c r="AB6278" s="26" t="s">
        <v>38</v>
      </c>
      <c r="AC6278" s="26" t="s">
        <v>168</v>
      </c>
      <c r="AD6278" s="26" t="s">
        <v>169</v>
      </c>
      <c r="AE6278" s="26" t="str">
        <f>IF(AF6278="","",VLOOKUP(pub_gid_0_single_true_output_csv[[#This Row],[MAPEL]],katalog!$A$2:$B$31,2,FALSE))</f>
        <v>B.Ing</v>
      </c>
      <c r="AF6278" s="26">
        <f t="shared" si="196"/>
        <v>75</v>
      </c>
      <c r="AG6278" s="26" t="str">
        <f>IF(AF6278="","",IF(AF6278&gt;88,"Sangat baik",IF(AF6278&gt;76,"Baik",IF(AF6278&gt;=pub_gid_0_single_true_output_csv[[#This Row],[KKM]],"Cukup","Kurang"))))</f>
        <v>Cukup</v>
      </c>
      <c r="AH6278" s="26">
        <f>IF(pub_gid_0_single_true_output_csv[[#This Row],[MATERI KELAS]]="","",VALUE(RIGHT(pub_gid_0_single_true_output_csv[[#This Row],[MATERI KELAS]],2)))</f>
        <v>8</v>
      </c>
      <c r="AI6278" s="26" t="str">
        <f>IF(OR(J6278&lt;&gt;"Karakter",pub_gid_0_single_true_output_csv[[#This Row],[Nilai2]]=""),"",IF(AF6278&gt;89,"Sangat baik",IF(AF6278&gt;79,"Baik",IF(AF6278&gt;pub_gid_0_single_true_output_csv[[#This Row],[KKM]],"Cukup",IF(AF6278&gt;59,"Kurang","Sangat kurang")))))</f>
        <v>Cukup</v>
      </c>
      <c r="AJ6278" s="26" t="str">
        <f t="shared" si="197"/>
        <v>Wk.30</v>
      </c>
      <c r="AK6278" s="26" t="str">
        <f>IF(pub_gid_0_single_true_output_csv[[#This Row],[Nilai2]]="","",VLOOKUP(pub_gid_0_single_true_output_csv[[#This Row],[NAMA]],Table7[],3,FALSE))</f>
        <v>Average</v>
      </c>
    </row>
    <row r="6279" spans="1:37" x14ac:dyDescent="0.2">
      <c r="A6279">
        <v>6278</v>
      </c>
      <c r="B6279" s="26" t="s">
        <v>487</v>
      </c>
      <c r="C6279" s="26" t="s">
        <v>127</v>
      </c>
      <c r="D6279" s="26" t="s">
        <v>112</v>
      </c>
      <c r="E6279" s="26" t="s">
        <v>63</v>
      </c>
      <c r="F6279" s="16">
        <v>45869</v>
      </c>
      <c r="G6279">
        <v>31</v>
      </c>
      <c r="H6279" s="26" t="s">
        <v>296</v>
      </c>
      <c r="I6279">
        <v>25</v>
      </c>
      <c r="J6279" s="26" t="s">
        <v>70</v>
      </c>
      <c r="K6279" s="26" t="s">
        <v>107</v>
      </c>
      <c r="L6279" s="26" t="s">
        <v>325</v>
      </c>
      <c r="M6279" s="26" t="s">
        <v>36</v>
      </c>
      <c r="N6279" s="26" t="s">
        <v>37</v>
      </c>
      <c r="O6279" s="26" t="s">
        <v>309</v>
      </c>
      <c r="P6279" s="26" t="s">
        <v>315</v>
      </c>
      <c r="Q6279" s="26" t="s">
        <v>317</v>
      </c>
      <c r="R6279" s="26" t="s">
        <v>323</v>
      </c>
      <c r="S6279" s="26" t="s">
        <v>319</v>
      </c>
      <c r="T6279">
        <v>1</v>
      </c>
      <c r="U6279" s="26" t="s">
        <v>417</v>
      </c>
      <c r="V6279">
        <v>101</v>
      </c>
      <c r="W6279" s="26" t="s">
        <v>324</v>
      </c>
      <c r="X6279" s="26" t="s">
        <v>320</v>
      </c>
      <c r="Y6279" s="26" t="s">
        <v>321</v>
      </c>
      <c r="Z6279">
        <v>69</v>
      </c>
      <c r="AA6279">
        <v>63</v>
      </c>
      <c r="AB6279" s="26" t="s">
        <v>106</v>
      </c>
      <c r="AC6279" s="26" t="s">
        <v>168</v>
      </c>
      <c r="AD6279" s="26" t="s">
        <v>169</v>
      </c>
      <c r="AE6279" s="26" t="str">
        <f>IF(AF6279="","",VLOOKUP(pub_gid_0_single_true_output_csv[[#This Row],[MAPEL]],katalog!$A$2:$B$31,2,FALSE))</f>
        <v>B.Ing</v>
      </c>
      <c r="AF6279" s="26">
        <f t="shared" si="196"/>
        <v>63</v>
      </c>
      <c r="AG6279" s="26" t="str">
        <f>IF(AF6279="","",IF(AF6279&gt;88,"Sangat baik",IF(AF6279&gt;76,"Baik",IF(AF6279&gt;=pub_gid_0_single_true_output_csv[[#This Row],[KKM]],"Cukup","Kurang"))))</f>
        <v>Kurang</v>
      </c>
      <c r="AH6279" s="26">
        <f>IF(pub_gid_0_single_true_output_csv[[#This Row],[MATERI KELAS]]="","",VALUE(RIGHT(pub_gid_0_single_true_output_csv[[#This Row],[MATERI KELAS]],2)))</f>
        <v>8</v>
      </c>
      <c r="AI6279" s="26" t="str">
        <f>IF(OR(J6279&lt;&gt;"Karakter",pub_gid_0_single_true_output_csv[[#This Row],[Nilai2]]=""),"",IF(AF6279&gt;89,"Sangat baik",IF(AF6279&gt;79,"Baik",IF(AF6279&gt;pub_gid_0_single_true_output_csv[[#This Row],[KKM]],"Cukup",IF(AF6279&gt;59,"Kurang","Sangat kurang")))))</f>
        <v/>
      </c>
      <c r="AJ6279" s="26" t="str">
        <f t="shared" si="197"/>
        <v>Wk.31</v>
      </c>
      <c r="AK6279" s="26" t="str">
        <f>IF(pub_gid_0_single_true_output_csv[[#This Row],[Nilai2]]="","",VLOOKUP(pub_gid_0_single_true_output_csv[[#This Row],[NAMA]],Table7[],3,FALSE))</f>
        <v>Average</v>
      </c>
    </row>
    <row r="6280" spans="1:37" x14ac:dyDescent="0.2">
      <c r="A6280">
        <v>6279</v>
      </c>
      <c r="B6280" s="26" t="s">
        <v>487</v>
      </c>
      <c r="C6280" s="26" t="s">
        <v>127</v>
      </c>
      <c r="D6280" s="26" t="s">
        <v>112</v>
      </c>
      <c r="E6280" s="26" t="s">
        <v>63</v>
      </c>
      <c r="F6280" s="16">
        <v>45869</v>
      </c>
      <c r="G6280">
        <v>31</v>
      </c>
      <c r="H6280" s="26" t="s">
        <v>296</v>
      </c>
      <c r="I6280">
        <v>25</v>
      </c>
      <c r="J6280" s="26" t="s">
        <v>172</v>
      </c>
      <c r="K6280" s="26" t="s">
        <v>181</v>
      </c>
      <c r="L6280" s="26" t="s">
        <v>325</v>
      </c>
      <c r="M6280" s="26" t="s">
        <v>36</v>
      </c>
      <c r="N6280" s="26" t="s">
        <v>37</v>
      </c>
      <c r="O6280" s="26" t="s">
        <v>309</v>
      </c>
      <c r="P6280" s="26" t="s">
        <v>315</v>
      </c>
      <c r="Q6280" s="26" t="s">
        <v>317</v>
      </c>
      <c r="R6280" s="26" t="s">
        <v>323</v>
      </c>
      <c r="S6280" s="26" t="s">
        <v>319</v>
      </c>
      <c r="T6280">
        <v>1</v>
      </c>
      <c r="U6280" s="26" t="s">
        <v>417</v>
      </c>
      <c r="V6280">
        <v>101</v>
      </c>
      <c r="W6280" s="26" t="s">
        <v>324</v>
      </c>
      <c r="X6280" s="26" t="s">
        <v>320</v>
      </c>
      <c r="Y6280" s="26" t="s">
        <v>321</v>
      </c>
      <c r="Z6280">
        <v>69</v>
      </c>
      <c r="AA6280">
        <v>65</v>
      </c>
      <c r="AB6280" s="26" t="s">
        <v>106</v>
      </c>
      <c r="AC6280" s="26" t="s">
        <v>168</v>
      </c>
      <c r="AD6280" s="26" t="s">
        <v>169</v>
      </c>
      <c r="AE6280" s="26" t="str">
        <f>IF(AF6280="","",VLOOKUP(pub_gid_0_single_true_output_csv[[#This Row],[MAPEL]],katalog!$A$2:$B$31,2,FALSE))</f>
        <v>B.Ing</v>
      </c>
      <c r="AF6280" s="26">
        <f t="shared" si="196"/>
        <v>65</v>
      </c>
      <c r="AG6280" s="26" t="str">
        <f>IF(AF6280="","",IF(AF6280&gt;88,"Sangat baik",IF(AF6280&gt;76,"Baik",IF(AF6280&gt;=pub_gid_0_single_true_output_csv[[#This Row],[KKM]],"Cukup","Kurang"))))</f>
        <v>Kurang</v>
      </c>
      <c r="AH6280" s="26">
        <f>IF(pub_gid_0_single_true_output_csv[[#This Row],[MATERI KELAS]]="","",VALUE(RIGHT(pub_gid_0_single_true_output_csv[[#This Row],[MATERI KELAS]],2)))</f>
        <v>8</v>
      </c>
      <c r="AI6280" s="26" t="str">
        <f>IF(OR(J6280&lt;&gt;"Karakter",pub_gid_0_single_true_output_csv[[#This Row],[Nilai2]]=""),"",IF(AF6280&gt;89,"Sangat baik",IF(AF6280&gt;79,"Baik",IF(AF6280&gt;pub_gid_0_single_true_output_csv[[#This Row],[KKM]],"Cukup",IF(AF6280&gt;59,"Kurang","Sangat kurang")))))</f>
        <v/>
      </c>
      <c r="AJ6280" s="26" t="str">
        <f t="shared" si="197"/>
        <v>Wk.31</v>
      </c>
      <c r="AK6280" s="26" t="str">
        <f>IF(pub_gid_0_single_true_output_csv[[#This Row],[Nilai2]]="","",VLOOKUP(pub_gid_0_single_true_output_csv[[#This Row],[NAMA]],Table7[],3,FALSE))</f>
        <v>Average</v>
      </c>
    </row>
    <row r="6281" spans="1:37" x14ac:dyDescent="0.2">
      <c r="A6281">
        <v>6280</v>
      </c>
      <c r="B6281" s="26" t="s">
        <v>487</v>
      </c>
      <c r="C6281" s="26" t="s">
        <v>127</v>
      </c>
      <c r="D6281" s="26" t="s">
        <v>112</v>
      </c>
      <c r="E6281" s="26" t="s">
        <v>63</v>
      </c>
      <c r="F6281" s="16">
        <v>45869</v>
      </c>
      <c r="G6281">
        <v>31</v>
      </c>
      <c r="H6281" s="26" t="s">
        <v>296</v>
      </c>
      <c r="I6281">
        <v>25</v>
      </c>
      <c r="J6281" s="26" t="s">
        <v>165</v>
      </c>
      <c r="K6281" s="26" t="s">
        <v>170</v>
      </c>
      <c r="L6281" s="26" t="s">
        <v>187</v>
      </c>
      <c r="M6281" s="26" t="s">
        <v>36</v>
      </c>
      <c r="N6281" s="26" t="s">
        <v>37</v>
      </c>
      <c r="O6281" s="26" t="s">
        <v>309</v>
      </c>
      <c r="P6281" s="26" t="s">
        <v>315</v>
      </c>
      <c r="Q6281" s="26" t="s">
        <v>317</v>
      </c>
      <c r="R6281" s="26" t="s">
        <v>323</v>
      </c>
      <c r="S6281" s="26" t="s">
        <v>319</v>
      </c>
      <c r="T6281">
        <v>1</v>
      </c>
      <c r="U6281" s="26" t="s">
        <v>417</v>
      </c>
      <c r="V6281">
        <v>101</v>
      </c>
      <c r="W6281" s="26" t="s">
        <v>324</v>
      </c>
      <c r="X6281" s="26" t="s">
        <v>320</v>
      </c>
      <c r="Y6281" s="26" t="s">
        <v>321</v>
      </c>
      <c r="Z6281">
        <v>69</v>
      </c>
      <c r="AA6281">
        <v>75</v>
      </c>
      <c r="AB6281" s="26" t="s">
        <v>38</v>
      </c>
      <c r="AC6281" s="26" t="s">
        <v>168</v>
      </c>
      <c r="AD6281" s="26" t="s">
        <v>169</v>
      </c>
      <c r="AE6281" s="26" t="str">
        <f>IF(AF6281="","",VLOOKUP(pub_gid_0_single_true_output_csv[[#This Row],[MAPEL]],katalog!$A$2:$B$31,2,FALSE))</f>
        <v>B.Ing</v>
      </c>
      <c r="AF6281" s="26">
        <f t="shared" si="196"/>
        <v>75</v>
      </c>
      <c r="AG6281" s="26" t="str">
        <f>IF(AF6281="","",IF(AF6281&gt;88,"Sangat baik",IF(AF6281&gt;76,"Baik",IF(AF6281&gt;=pub_gid_0_single_true_output_csv[[#This Row],[KKM]],"Cukup","Kurang"))))</f>
        <v>Cukup</v>
      </c>
      <c r="AH6281" s="26">
        <f>IF(pub_gid_0_single_true_output_csv[[#This Row],[MATERI KELAS]]="","",VALUE(RIGHT(pub_gid_0_single_true_output_csv[[#This Row],[MATERI KELAS]],2)))</f>
        <v>8</v>
      </c>
      <c r="AI6281" s="26" t="str">
        <f>IF(OR(J6281&lt;&gt;"Karakter",pub_gid_0_single_true_output_csv[[#This Row],[Nilai2]]=""),"",IF(AF6281&gt;89,"Sangat baik",IF(AF6281&gt;79,"Baik",IF(AF6281&gt;pub_gid_0_single_true_output_csv[[#This Row],[KKM]],"Cukup",IF(AF6281&gt;59,"Kurang","Sangat kurang")))))</f>
        <v>Cukup</v>
      </c>
      <c r="AJ6281" s="26" t="str">
        <f t="shared" si="197"/>
        <v>Wk.31</v>
      </c>
      <c r="AK6281" s="26" t="str">
        <f>IF(pub_gid_0_single_true_output_csv[[#This Row],[Nilai2]]="","",VLOOKUP(pub_gid_0_single_true_output_csv[[#This Row],[NAMA]],Table7[],3,FALSE))</f>
        <v>Average</v>
      </c>
    </row>
    <row r="6282" spans="1:37" x14ac:dyDescent="0.2">
      <c r="A6282">
        <v>6281</v>
      </c>
      <c r="B6282" s="26" t="s">
        <v>487</v>
      </c>
      <c r="C6282" s="26" t="s">
        <v>127</v>
      </c>
      <c r="D6282" s="26" t="s">
        <v>112</v>
      </c>
      <c r="E6282" s="26" t="s">
        <v>63</v>
      </c>
      <c r="F6282" s="16">
        <v>45869</v>
      </c>
      <c r="G6282">
        <v>31</v>
      </c>
      <c r="H6282" s="26" t="s">
        <v>296</v>
      </c>
      <c r="I6282">
        <v>25</v>
      </c>
      <c r="J6282" s="26" t="s">
        <v>297</v>
      </c>
      <c r="K6282" s="26" t="s">
        <v>298</v>
      </c>
      <c r="L6282" s="26" t="s">
        <v>325</v>
      </c>
      <c r="M6282" s="26" t="s">
        <v>36</v>
      </c>
      <c r="N6282" s="26" t="s">
        <v>37</v>
      </c>
      <c r="O6282" s="26" t="s">
        <v>309</v>
      </c>
      <c r="P6282" s="26" t="s">
        <v>315</v>
      </c>
      <c r="Q6282" s="26" t="s">
        <v>317</v>
      </c>
      <c r="R6282" s="26" t="s">
        <v>323</v>
      </c>
      <c r="S6282" s="26" t="s">
        <v>319</v>
      </c>
      <c r="T6282">
        <v>1</v>
      </c>
      <c r="U6282" s="26" t="s">
        <v>417</v>
      </c>
      <c r="V6282">
        <v>101</v>
      </c>
      <c r="W6282" s="26" t="s">
        <v>324</v>
      </c>
      <c r="X6282" s="26" t="s">
        <v>320</v>
      </c>
      <c r="Y6282" s="26" t="s">
        <v>321</v>
      </c>
      <c r="Z6282">
        <v>69</v>
      </c>
      <c r="AA6282">
        <v>75</v>
      </c>
      <c r="AB6282" s="26" t="s">
        <v>38</v>
      </c>
      <c r="AC6282" s="26" t="s">
        <v>168</v>
      </c>
      <c r="AD6282" s="26" t="s">
        <v>169</v>
      </c>
      <c r="AE6282" s="26" t="str">
        <f>IF(AF6282="","",VLOOKUP(pub_gid_0_single_true_output_csv[[#This Row],[MAPEL]],katalog!$A$2:$B$31,2,FALSE))</f>
        <v>B.Ing</v>
      </c>
      <c r="AF6282" s="26">
        <f t="shared" si="196"/>
        <v>75</v>
      </c>
      <c r="AG6282" s="26" t="str">
        <f>IF(AF6282="","",IF(AF6282&gt;88,"Sangat baik",IF(AF6282&gt;76,"Baik",IF(AF6282&gt;=pub_gid_0_single_true_output_csv[[#This Row],[KKM]],"Cukup","Kurang"))))</f>
        <v>Cukup</v>
      </c>
      <c r="AH6282" s="26">
        <f>IF(pub_gid_0_single_true_output_csv[[#This Row],[MATERI KELAS]]="","",VALUE(RIGHT(pub_gid_0_single_true_output_csv[[#This Row],[MATERI KELAS]],2)))</f>
        <v>8</v>
      </c>
      <c r="AI6282" s="26" t="str">
        <f>IF(OR(J6282&lt;&gt;"Karakter",pub_gid_0_single_true_output_csv[[#This Row],[Nilai2]]=""),"",IF(AF6282&gt;89,"Sangat baik",IF(AF6282&gt;79,"Baik",IF(AF6282&gt;pub_gid_0_single_true_output_csv[[#This Row],[KKM]],"Cukup",IF(AF6282&gt;59,"Kurang","Sangat kurang")))))</f>
        <v/>
      </c>
      <c r="AJ6282" s="26" t="str">
        <f t="shared" si="197"/>
        <v>Wk.31</v>
      </c>
      <c r="AK6282" s="26" t="str">
        <f>IF(pub_gid_0_single_true_output_csv[[#This Row],[Nilai2]]="","",VLOOKUP(pub_gid_0_single_true_output_csv[[#This Row],[NAMA]],Table7[],3,FALSE))</f>
        <v>Average</v>
      </c>
    </row>
    <row r="6283" spans="1:37" x14ac:dyDescent="0.2">
      <c r="A6283">
        <v>6282</v>
      </c>
      <c r="B6283" s="26" t="s">
        <v>487</v>
      </c>
      <c r="C6283" s="26" t="s">
        <v>127</v>
      </c>
      <c r="D6283" s="26" t="s">
        <v>112</v>
      </c>
      <c r="E6283" s="26" t="s">
        <v>63</v>
      </c>
      <c r="F6283" s="16">
        <v>45877</v>
      </c>
      <c r="G6283">
        <v>8</v>
      </c>
      <c r="H6283" s="26" t="s">
        <v>326</v>
      </c>
      <c r="I6283">
        <v>25</v>
      </c>
      <c r="J6283" s="26" t="s">
        <v>70</v>
      </c>
      <c r="K6283" s="26" t="s">
        <v>107</v>
      </c>
      <c r="L6283" s="26" t="s">
        <v>325</v>
      </c>
      <c r="M6283" s="26" t="s">
        <v>36</v>
      </c>
      <c r="N6283" s="26" t="s">
        <v>37</v>
      </c>
      <c r="O6283" s="26" t="s">
        <v>309</v>
      </c>
      <c r="P6283" s="26" t="s">
        <v>315</v>
      </c>
      <c r="Q6283" s="26" t="s">
        <v>317</v>
      </c>
      <c r="R6283" s="26" t="s">
        <v>323</v>
      </c>
      <c r="S6283" s="26" t="s">
        <v>319</v>
      </c>
      <c r="T6283">
        <v>1</v>
      </c>
      <c r="U6283" s="26" t="s">
        <v>417</v>
      </c>
      <c r="V6283">
        <v>101</v>
      </c>
      <c r="W6283" s="26" t="s">
        <v>324</v>
      </c>
      <c r="X6283" s="26" t="s">
        <v>320</v>
      </c>
      <c r="Y6283" s="26" t="s">
        <v>321</v>
      </c>
      <c r="Z6283">
        <v>69</v>
      </c>
      <c r="AA6283">
        <v>63</v>
      </c>
      <c r="AB6283" s="26" t="s">
        <v>106</v>
      </c>
      <c r="AC6283" s="26" t="s">
        <v>168</v>
      </c>
      <c r="AD6283" s="26" t="s">
        <v>169</v>
      </c>
      <c r="AE6283" s="26" t="str">
        <f>IF(AF6283="","",VLOOKUP(pub_gid_0_single_true_output_csv[[#This Row],[MAPEL]],katalog!$A$2:$B$31,2,FALSE))</f>
        <v>B.Ing</v>
      </c>
      <c r="AF6283" s="26">
        <f t="shared" si="196"/>
        <v>63</v>
      </c>
      <c r="AG6283" s="26" t="str">
        <f>IF(AF6283="","",IF(AF6283&gt;88,"Sangat baik",IF(AF6283&gt;76,"Baik",IF(AF6283&gt;=pub_gid_0_single_true_output_csv[[#This Row],[KKM]],"Cukup","Kurang"))))</f>
        <v>Kurang</v>
      </c>
      <c r="AH6283" s="26">
        <f>IF(pub_gid_0_single_true_output_csv[[#This Row],[MATERI KELAS]]="","",VALUE(RIGHT(pub_gid_0_single_true_output_csv[[#This Row],[MATERI KELAS]],2)))</f>
        <v>8</v>
      </c>
      <c r="AI6283" s="26" t="str">
        <f>IF(OR(J6283&lt;&gt;"Karakter",pub_gid_0_single_true_output_csv[[#This Row],[Nilai2]]=""),"",IF(AF6283&gt;89,"Sangat baik",IF(AF6283&gt;79,"Baik",IF(AF6283&gt;pub_gid_0_single_true_output_csv[[#This Row],[KKM]],"Cukup",IF(AF6283&gt;59,"Kurang","Sangat kurang")))))</f>
        <v/>
      </c>
      <c r="AJ6283" s="26" t="str">
        <f t="shared" si="197"/>
        <v>Wk.32</v>
      </c>
      <c r="AK6283" s="26" t="str">
        <f>IF(pub_gid_0_single_true_output_csv[[#This Row],[Nilai2]]="","",VLOOKUP(pub_gid_0_single_true_output_csv[[#This Row],[NAMA]],Table7[],3,FALSE))</f>
        <v>Average</v>
      </c>
    </row>
    <row r="6284" spans="1:37" x14ac:dyDescent="0.2">
      <c r="A6284">
        <v>6283</v>
      </c>
      <c r="B6284" s="26" t="s">
        <v>487</v>
      </c>
      <c r="C6284" s="26" t="s">
        <v>127</v>
      </c>
      <c r="D6284" s="26" t="s">
        <v>112</v>
      </c>
      <c r="E6284" s="26" t="s">
        <v>63</v>
      </c>
      <c r="F6284" s="16">
        <v>45862</v>
      </c>
      <c r="G6284">
        <v>24</v>
      </c>
      <c r="H6284" s="26" t="s">
        <v>296</v>
      </c>
      <c r="I6284">
        <v>25</v>
      </c>
      <c r="J6284" s="26" t="s">
        <v>297</v>
      </c>
      <c r="K6284" s="26" t="s">
        <v>298</v>
      </c>
      <c r="L6284" s="26" t="s">
        <v>35</v>
      </c>
      <c r="M6284" s="26" t="s">
        <v>36</v>
      </c>
      <c r="N6284" s="26" t="s">
        <v>37</v>
      </c>
      <c r="O6284" s="26" t="s">
        <v>309</v>
      </c>
      <c r="P6284" s="26" t="s">
        <v>315</v>
      </c>
      <c r="Q6284" s="26" t="s">
        <v>317</v>
      </c>
      <c r="R6284" s="26" t="s">
        <v>323</v>
      </c>
      <c r="S6284" s="26" t="s">
        <v>319</v>
      </c>
      <c r="T6284">
        <v>1</v>
      </c>
      <c r="U6284" s="26" t="s">
        <v>417</v>
      </c>
      <c r="V6284">
        <v>101</v>
      </c>
      <c r="W6284" s="26" t="s">
        <v>324</v>
      </c>
      <c r="X6284" s="26" t="s">
        <v>320</v>
      </c>
      <c r="Y6284" s="26" t="s">
        <v>321</v>
      </c>
      <c r="Z6284">
        <v>69</v>
      </c>
      <c r="AA6284">
        <v>70</v>
      </c>
      <c r="AB6284" s="26" t="s">
        <v>38</v>
      </c>
      <c r="AC6284" s="26" t="s">
        <v>168</v>
      </c>
      <c r="AD6284" s="26" t="s">
        <v>169</v>
      </c>
      <c r="AE6284" s="26" t="str">
        <f>IF(AF6284="","",VLOOKUP(pub_gid_0_single_true_output_csv[[#This Row],[MAPEL]],katalog!$A$2:$B$31,2,FALSE))</f>
        <v>B.Ing</v>
      </c>
      <c r="AF6284" s="26">
        <f t="shared" si="196"/>
        <v>70</v>
      </c>
      <c r="AG6284" s="26" t="str">
        <f>IF(AF6284="","",IF(AF6284&gt;88,"Sangat baik",IF(AF6284&gt;76,"Baik",IF(AF6284&gt;=pub_gid_0_single_true_output_csv[[#This Row],[KKM]],"Cukup","Kurang"))))</f>
        <v>Cukup</v>
      </c>
      <c r="AH6284" s="26">
        <f>IF(pub_gid_0_single_true_output_csv[[#This Row],[MATERI KELAS]]="","",VALUE(RIGHT(pub_gid_0_single_true_output_csv[[#This Row],[MATERI KELAS]],2)))</f>
        <v>8</v>
      </c>
      <c r="AI6284" s="26" t="str">
        <f>IF(OR(J6284&lt;&gt;"Karakter",pub_gid_0_single_true_output_csv[[#This Row],[Nilai2]]=""),"",IF(AF6284&gt;89,"Sangat baik",IF(AF6284&gt;79,"Baik",IF(AF6284&gt;pub_gid_0_single_true_output_csv[[#This Row],[KKM]],"Cukup",IF(AF6284&gt;59,"Kurang","Sangat kurang")))))</f>
        <v/>
      </c>
      <c r="AJ6284" s="26" t="str">
        <f t="shared" si="197"/>
        <v>Wk.30</v>
      </c>
      <c r="AK6284" s="26" t="str">
        <f>IF(pub_gid_0_single_true_output_csv[[#This Row],[Nilai2]]="","",VLOOKUP(pub_gid_0_single_true_output_csv[[#This Row],[NAMA]],Table7[],3,FALSE))</f>
        <v>Average</v>
      </c>
    </row>
    <row r="6285" spans="1:37" x14ac:dyDescent="0.2">
      <c r="A6285">
        <v>6284</v>
      </c>
      <c r="B6285" s="26" t="s">
        <v>487</v>
      </c>
      <c r="C6285" s="26" t="s">
        <v>127</v>
      </c>
      <c r="D6285" s="26" t="s">
        <v>112</v>
      </c>
      <c r="E6285" s="26" t="s">
        <v>63</v>
      </c>
      <c r="F6285" s="16">
        <v>45877</v>
      </c>
      <c r="G6285">
        <v>8</v>
      </c>
      <c r="H6285" s="26" t="s">
        <v>326</v>
      </c>
      <c r="I6285">
        <v>25</v>
      </c>
      <c r="J6285" s="26" t="s">
        <v>172</v>
      </c>
      <c r="K6285" s="26" t="s">
        <v>173</v>
      </c>
      <c r="L6285" s="26" t="s">
        <v>35</v>
      </c>
      <c r="M6285" s="26" t="s">
        <v>36</v>
      </c>
      <c r="N6285" s="26" t="s">
        <v>37</v>
      </c>
      <c r="O6285" s="26" t="s">
        <v>309</v>
      </c>
      <c r="P6285" s="26" t="s">
        <v>315</v>
      </c>
      <c r="Q6285" s="26" t="s">
        <v>317</v>
      </c>
      <c r="R6285" s="26" t="s">
        <v>323</v>
      </c>
      <c r="S6285" s="26" t="s">
        <v>319</v>
      </c>
      <c r="T6285">
        <v>1</v>
      </c>
      <c r="U6285" s="26" t="s">
        <v>417</v>
      </c>
      <c r="V6285">
        <v>101</v>
      </c>
      <c r="W6285" s="26" t="s">
        <v>324</v>
      </c>
      <c r="X6285" s="26" t="s">
        <v>320</v>
      </c>
      <c r="Y6285" s="26" t="s">
        <v>321</v>
      </c>
      <c r="Z6285">
        <v>69</v>
      </c>
      <c r="AA6285">
        <v>65</v>
      </c>
      <c r="AB6285" s="26" t="s">
        <v>106</v>
      </c>
      <c r="AC6285" s="26" t="s">
        <v>168</v>
      </c>
      <c r="AD6285" s="26" t="s">
        <v>169</v>
      </c>
      <c r="AE6285" s="26" t="str">
        <f>IF(AF6285="","",VLOOKUP(pub_gid_0_single_true_output_csv[[#This Row],[MAPEL]],katalog!$A$2:$B$31,2,FALSE))</f>
        <v>B.Ing</v>
      </c>
      <c r="AF6285" s="26">
        <f t="shared" si="196"/>
        <v>65</v>
      </c>
      <c r="AG6285" s="26" t="str">
        <f>IF(AF6285="","",IF(AF6285&gt;88,"Sangat baik",IF(AF6285&gt;76,"Baik",IF(AF6285&gt;=pub_gid_0_single_true_output_csv[[#This Row],[KKM]],"Cukup","Kurang"))))</f>
        <v>Kurang</v>
      </c>
      <c r="AH6285" s="26">
        <f>IF(pub_gid_0_single_true_output_csv[[#This Row],[MATERI KELAS]]="","",VALUE(RIGHT(pub_gid_0_single_true_output_csv[[#This Row],[MATERI KELAS]],2)))</f>
        <v>8</v>
      </c>
      <c r="AI6285" s="26" t="str">
        <f>IF(OR(J6285&lt;&gt;"Karakter",pub_gid_0_single_true_output_csv[[#This Row],[Nilai2]]=""),"",IF(AF6285&gt;89,"Sangat baik",IF(AF6285&gt;79,"Baik",IF(AF6285&gt;pub_gid_0_single_true_output_csv[[#This Row],[KKM]],"Cukup",IF(AF6285&gt;59,"Kurang","Sangat kurang")))))</f>
        <v/>
      </c>
      <c r="AJ6285" s="26" t="str">
        <f t="shared" si="197"/>
        <v>Wk.32</v>
      </c>
      <c r="AK6285" s="26" t="str">
        <f>IF(pub_gid_0_single_true_output_csv[[#This Row],[Nilai2]]="","",VLOOKUP(pub_gid_0_single_true_output_csv[[#This Row],[NAMA]],Table7[],3,FALSE))</f>
        <v>Average</v>
      </c>
    </row>
    <row r="6286" spans="1:37" x14ac:dyDescent="0.2">
      <c r="A6286">
        <v>6285</v>
      </c>
      <c r="B6286" s="26" t="s">
        <v>487</v>
      </c>
      <c r="C6286" s="26" t="s">
        <v>127</v>
      </c>
      <c r="D6286" s="26" t="s">
        <v>112</v>
      </c>
      <c r="E6286" s="26" t="s">
        <v>63</v>
      </c>
      <c r="F6286" s="16">
        <v>45877</v>
      </c>
      <c r="G6286">
        <v>8</v>
      </c>
      <c r="H6286" s="26" t="s">
        <v>326</v>
      </c>
      <c r="I6286">
        <v>25</v>
      </c>
      <c r="J6286" s="26" t="s">
        <v>165</v>
      </c>
      <c r="K6286" s="26" t="s">
        <v>170</v>
      </c>
      <c r="L6286" s="26" t="s">
        <v>174</v>
      </c>
      <c r="M6286" s="26" t="s">
        <v>36</v>
      </c>
      <c r="N6286" s="26" t="s">
        <v>37</v>
      </c>
      <c r="O6286" s="26" t="s">
        <v>309</v>
      </c>
      <c r="P6286" s="26" t="s">
        <v>315</v>
      </c>
      <c r="Q6286" s="26" t="s">
        <v>317</v>
      </c>
      <c r="R6286" s="26" t="s">
        <v>323</v>
      </c>
      <c r="S6286" s="26" t="s">
        <v>319</v>
      </c>
      <c r="T6286">
        <v>1</v>
      </c>
      <c r="U6286" s="26" t="s">
        <v>417</v>
      </c>
      <c r="V6286">
        <v>101</v>
      </c>
      <c r="W6286" s="26" t="s">
        <v>324</v>
      </c>
      <c r="X6286" s="26" t="s">
        <v>320</v>
      </c>
      <c r="Y6286" s="26" t="s">
        <v>321</v>
      </c>
      <c r="Z6286">
        <v>69</v>
      </c>
      <c r="AA6286">
        <v>75</v>
      </c>
      <c r="AB6286" s="26" t="s">
        <v>38</v>
      </c>
      <c r="AC6286" s="26" t="s">
        <v>168</v>
      </c>
      <c r="AD6286" s="26" t="s">
        <v>169</v>
      </c>
      <c r="AE6286" s="26" t="str">
        <f>IF(AF6286="","",VLOOKUP(pub_gid_0_single_true_output_csv[[#This Row],[MAPEL]],katalog!$A$2:$B$31,2,FALSE))</f>
        <v>B.Ing</v>
      </c>
      <c r="AF6286" s="26">
        <f t="shared" si="196"/>
        <v>75</v>
      </c>
      <c r="AG6286" s="26" t="str">
        <f>IF(AF6286="","",IF(AF6286&gt;88,"Sangat baik",IF(AF6286&gt;76,"Baik",IF(AF6286&gt;=pub_gid_0_single_true_output_csv[[#This Row],[KKM]],"Cukup","Kurang"))))</f>
        <v>Cukup</v>
      </c>
      <c r="AH6286" s="26">
        <f>IF(pub_gid_0_single_true_output_csv[[#This Row],[MATERI KELAS]]="","",VALUE(RIGHT(pub_gid_0_single_true_output_csv[[#This Row],[MATERI KELAS]],2)))</f>
        <v>8</v>
      </c>
      <c r="AI6286" s="26" t="str">
        <f>IF(OR(J6286&lt;&gt;"Karakter",pub_gid_0_single_true_output_csv[[#This Row],[Nilai2]]=""),"",IF(AF6286&gt;89,"Sangat baik",IF(AF6286&gt;79,"Baik",IF(AF6286&gt;pub_gid_0_single_true_output_csv[[#This Row],[KKM]],"Cukup",IF(AF6286&gt;59,"Kurang","Sangat kurang")))))</f>
        <v>Cukup</v>
      </c>
      <c r="AJ6286" s="26" t="str">
        <f t="shared" si="197"/>
        <v>Wk.32</v>
      </c>
      <c r="AK6286" s="26" t="str">
        <f>IF(pub_gid_0_single_true_output_csv[[#This Row],[Nilai2]]="","",VLOOKUP(pub_gid_0_single_true_output_csv[[#This Row],[NAMA]],Table7[],3,FALSE))</f>
        <v>Average</v>
      </c>
    </row>
    <row r="6287" spans="1:37" x14ac:dyDescent="0.2">
      <c r="A6287">
        <v>6286</v>
      </c>
      <c r="B6287" s="26" t="s">
        <v>487</v>
      </c>
      <c r="C6287" s="26" t="s">
        <v>127</v>
      </c>
      <c r="D6287" s="26" t="s">
        <v>112</v>
      </c>
      <c r="E6287" s="26" t="s">
        <v>63</v>
      </c>
      <c r="F6287" s="16">
        <v>45877</v>
      </c>
      <c r="G6287">
        <v>8</v>
      </c>
      <c r="H6287" s="26" t="s">
        <v>326</v>
      </c>
      <c r="I6287">
        <v>25</v>
      </c>
      <c r="J6287" s="26" t="s">
        <v>297</v>
      </c>
      <c r="K6287" s="26" t="s">
        <v>298</v>
      </c>
      <c r="L6287" s="26" t="s">
        <v>35</v>
      </c>
      <c r="M6287" s="26" t="s">
        <v>36</v>
      </c>
      <c r="N6287" s="26" t="s">
        <v>37</v>
      </c>
      <c r="O6287" s="26" t="s">
        <v>309</v>
      </c>
      <c r="P6287" s="26" t="s">
        <v>315</v>
      </c>
      <c r="Q6287" s="26" t="s">
        <v>317</v>
      </c>
      <c r="R6287" s="26" t="s">
        <v>323</v>
      </c>
      <c r="S6287" s="26" t="s">
        <v>319</v>
      </c>
      <c r="T6287">
        <v>1</v>
      </c>
      <c r="U6287" s="26" t="s">
        <v>417</v>
      </c>
      <c r="V6287">
        <v>101</v>
      </c>
      <c r="W6287" s="26" t="s">
        <v>324</v>
      </c>
      <c r="X6287" s="26" t="s">
        <v>320</v>
      </c>
      <c r="Y6287" s="26" t="s">
        <v>321</v>
      </c>
      <c r="Z6287">
        <v>69</v>
      </c>
      <c r="AA6287">
        <v>70</v>
      </c>
      <c r="AB6287" s="26" t="s">
        <v>38</v>
      </c>
      <c r="AC6287" s="26" t="s">
        <v>168</v>
      </c>
      <c r="AD6287" s="26" t="s">
        <v>169</v>
      </c>
      <c r="AE6287" s="26" t="str">
        <f>IF(AF6287="","",VLOOKUP(pub_gid_0_single_true_output_csv[[#This Row],[MAPEL]],katalog!$A$2:$B$31,2,FALSE))</f>
        <v>B.Ing</v>
      </c>
      <c r="AF6287" s="26">
        <f t="shared" si="196"/>
        <v>70</v>
      </c>
      <c r="AG6287" s="26" t="str">
        <f>IF(AF6287="","",IF(AF6287&gt;88,"Sangat baik",IF(AF6287&gt;76,"Baik",IF(AF6287&gt;=pub_gid_0_single_true_output_csv[[#This Row],[KKM]],"Cukup","Kurang"))))</f>
        <v>Cukup</v>
      </c>
      <c r="AH6287" s="26">
        <f>IF(pub_gid_0_single_true_output_csv[[#This Row],[MATERI KELAS]]="","",VALUE(RIGHT(pub_gid_0_single_true_output_csv[[#This Row],[MATERI KELAS]],2)))</f>
        <v>8</v>
      </c>
      <c r="AI6287" s="26" t="str">
        <f>IF(OR(J6287&lt;&gt;"Karakter",pub_gid_0_single_true_output_csv[[#This Row],[Nilai2]]=""),"",IF(AF6287&gt;89,"Sangat baik",IF(AF6287&gt;79,"Baik",IF(AF6287&gt;pub_gid_0_single_true_output_csv[[#This Row],[KKM]],"Cukup",IF(AF6287&gt;59,"Kurang","Sangat kurang")))))</f>
        <v/>
      </c>
      <c r="AJ6287" s="26" t="str">
        <f t="shared" si="197"/>
        <v>Wk.32</v>
      </c>
      <c r="AK6287" s="26" t="str">
        <f>IF(pub_gid_0_single_true_output_csv[[#This Row],[Nilai2]]="","",VLOOKUP(pub_gid_0_single_true_output_csv[[#This Row],[NAMA]],Table7[],3,FALSE))</f>
        <v>Average</v>
      </c>
    </row>
    <row r="6288" spans="1:37" x14ac:dyDescent="0.2">
      <c r="A6288">
        <v>6287</v>
      </c>
      <c r="B6288" s="26" t="s">
        <v>487</v>
      </c>
      <c r="C6288" s="26" t="s">
        <v>127</v>
      </c>
      <c r="D6288" s="26" t="s">
        <v>112</v>
      </c>
      <c r="E6288" s="26" t="s">
        <v>63</v>
      </c>
      <c r="F6288" s="16">
        <v>45883</v>
      </c>
      <c r="G6288">
        <v>14</v>
      </c>
      <c r="H6288" s="26" t="s">
        <v>326</v>
      </c>
      <c r="I6288">
        <v>25</v>
      </c>
      <c r="J6288" s="26" t="s">
        <v>70</v>
      </c>
      <c r="K6288" s="26" t="s">
        <v>107</v>
      </c>
      <c r="L6288" s="26" t="s">
        <v>386</v>
      </c>
      <c r="M6288" s="26" t="s">
        <v>36</v>
      </c>
      <c r="N6288" s="26" t="s">
        <v>37</v>
      </c>
      <c r="O6288" s="26" t="s">
        <v>309</v>
      </c>
      <c r="P6288" s="26" t="s">
        <v>315</v>
      </c>
      <c r="Q6288" s="26" t="s">
        <v>317</v>
      </c>
      <c r="R6288" s="26" t="s">
        <v>323</v>
      </c>
      <c r="S6288" s="26" t="s">
        <v>319</v>
      </c>
      <c r="T6288">
        <v>1</v>
      </c>
      <c r="U6288" s="26" t="s">
        <v>417</v>
      </c>
      <c r="V6288">
        <v>101</v>
      </c>
      <c r="W6288" s="26" t="s">
        <v>324</v>
      </c>
      <c r="X6288" s="26" t="s">
        <v>320</v>
      </c>
      <c r="Y6288" s="26" t="s">
        <v>321</v>
      </c>
      <c r="Z6288">
        <v>69</v>
      </c>
      <c r="AA6288">
        <v>70</v>
      </c>
      <c r="AB6288" s="26" t="s">
        <v>38</v>
      </c>
      <c r="AC6288" s="26" t="s">
        <v>168</v>
      </c>
      <c r="AD6288" s="26" t="s">
        <v>169</v>
      </c>
      <c r="AE6288" s="26" t="str">
        <f>IF(AF6288="","",VLOOKUP(pub_gid_0_single_true_output_csv[[#This Row],[MAPEL]],katalog!$A$2:$B$31,2,FALSE))</f>
        <v>B.Ing</v>
      </c>
      <c r="AF6288" s="26">
        <f t="shared" si="196"/>
        <v>70</v>
      </c>
      <c r="AG6288" s="26" t="str">
        <f>IF(AF6288="","",IF(AF6288&gt;88,"Sangat baik",IF(AF6288&gt;76,"Baik",IF(AF6288&gt;=pub_gid_0_single_true_output_csv[[#This Row],[KKM]],"Cukup","Kurang"))))</f>
        <v>Cukup</v>
      </c>
      <c r="AH6288" s="26">
        <f>IF(pub_gid_0_single_true_output_csv[[#This Row],[MATERI KELAS]]="","",VALUE(RIGHT(pub_gid_0_single_true_output_csv[[#This Row],[MATERI KELAS]],2)))</f>
        <v>8</v>
      </c>
      <c r="AI6288" s="26" t="str">
        <f>IF(OR(J6288&lt;&gt;"Karakter",pub_gid_0_single_true_output_csv[[#This Row],[Nilai2]]=""),"",IF(AF6288&gt;89,"Sangat baik",IF(AF6288&gt;79,"Baik",IF(AF6288&gt;pub_gid_0_single_true_output_csv[[#This Row],[KKM]],"Cukup",IF(AF6288&gt;59,"Kurang","Sangat kurang")))))</f>
        <v/>
      </c>
      <c r="AJ6288" s="26" t="str">
        <f t="shared" si="197"/>
        <v>Wk.33</v>
      </c>
      <c r="AK6288" s="26" t="str">
        <f>IF(pub_gid_0_single_true_output_csv[[#This Row],[Nilai2]]="","",VLOOKUP(pub_gid_0_single_true_output_csv[[#This Row],[NAMA]],Table7[],3,FALSE))</f>
        <v>Average</v>
      </c>
    </row>
    <row r="6289" spans="1:37" x14ac:dyDescent="0.2">
      <c r="A6289">
        <v>6288</v>
      </c>
      <c r="B6289" s="26" t="s">
        <v>487</v>
      </c>
      <c r="C6289" s="26" t="s">
        <v>127</v>
      </c>
      <c r="D6289" s="26" t="s">
        <v>112</v>
      </c>
      <c r="E6289" s="26" t="s">
        <v>63</v>
      </c>
      <c r="F6289" s="16">
        <v>45883</v>
      </c>
      <c r="G6289">
        <v>14</v>
      </c>
      <c r="H6289" s="26" t="s">
        <v>326</v>
      </c>
      <c r="I6289">
        <v>25</v>
      </c>
      <c r="J6289" s="26" t="s">
        <v>172</v>
      </c>
      <c r="K6289" s="26" t="s">
        <v>181</v>
      </c>
      <c r="L6289" s="26" t="s">
        <v>386</v>
      </c>
      <c r="M6289" s="26" t="s">
        <v>36</v>
      </c>
      <c r="N6289" s="26" t="s">
        <v>37</v>
      </c>
      <c r="O6289" s="26" t="s">
        <v>309</v>
      </c>
      <c r="P6289" s="26" t="s">
        <v>315</v>
      </c>
      <c r="Q6289" s="26" t="s">
        <v>317</v>
      </c>
      <c r="R6289" s="26" t="s">
        <v>323</v>
      </c>
      <c r="S6289" s="26" t="s">
        <v>319</v>
      </c>
      <c r="T6289">
        <v>1</v>
      </c>
      <c r="U6289" s="26" t="s">
        <v>417</v>
      </c>
      <c r="V6289">
        <v>101</v>
      </c>
      <c r="W6289" s="26" t="s">
        <v>324</v>
      </c>
      <c r="X6289" s="26" t="s">
        <v>320</v>
      </c>
      <c r="Y6289" s="26" t="s">
        <v>321</v>
      </c>
      <c r="Z6289">
        <v>69</v>
      </c>
      <c r="AA6289">
        <v>70</v>
      </c>
      <c r="AB6289" s="26" t="s">
        <v>38</v>
      </c>
      <c r="AC6289" s="26" t="s">
        <v>168</v>
      </c>
      <c r="AD6289" s="26" t="s">
        <v>169</v>
      </c>
      <c r="AE6289" s="26" t="str">
        <f>IF(AF6289="","",VLOOKUP(pub_gid_0_single_true_output_csv[[#This Row],[MAPEL]],katalog!$A$2:$B$31,2,FALSE))</f>
        <v>B.Ing</v>
      </c>
      <c r="AF6289" s="26">
        <f t="shared" si="196"/>
        <v>70</v>
      </c>
      <c r="AG6289" s="26" t="str">
        <f>IF(AF6289="","",IF(AF6289&gt;88,"Sangat baik",IF(AF6289&gt;76,"Baik",IF(AF6289&gt;=pub_gid_0_single_true_output_csv[[#This Row],[KKM]],"Cukup","Kurang"))))</f>
        <v>Cukup</v>
      </c>
      <c r="AH6289" s="26">
        <f>IF(pub_gid_0_single_true_output_csv[[#This Row],[MATERI KELAS]]="","",VALUE(RIGHT(pub_gid_0_single_true_output_csv[[#This Row],[MATERI KELAS]],2)))</f>
        <v>8</v>
      </c>
      <c r="AI6289" s="26" t="str">
        <f>IF(OR(J6289&lt;&gt;"Karakter",pub_gid_0_single_true_output_csv[[#This Row],[Nilai2]]=""),"",IF(AF6289&gt;89,"Sangat baik",IF(AF6289&gt;79,"Baik",IF(AF6289&gt;pub_gid_0_single_true_output_csv[[#This Row],[KKM]],"Cukup",IF(AF6289&gt;59,"Kurang","Sangat kurang")))))</f>
        <v/>
      </c>
      <c r="AJ6289" s="26" t="str">
        <f t="shared" si="197"/>
        <v>Wk.33</v>
      </c>
      <c r="AK6289" s="26" t="str">
        <f>IF(pub_gid_0_single_true_output_csv[[#This Row],[Nilai2]]="","",VLOOKUP(pub_gid_0_single_true_output_csv[[#This Row],[NAMA]],Table7[],3,FALSE))</f>
        <v>Average</v>
      </c>
    </row>
    <row r="6290" spans="1:37" x14ac:dyDescent="0.2">
      <c r="A6290">
        <v>6289</v>
      </c>
      <c r="B6290" s="26" t="s">
        <v>487</v>
      </c>
      <c r="C6290" s="26" t="s">
        <v>127</v>
      </c>
      <c r="D6290" s="26" t="s">
        <v>112</v>
      </c>
      <c r="E6290" s="26" t="s">
        <v>63</v>
      </c>
      <c r="F6290" s="16">
        <v>45883</v>
      </c>
      <c r="G6290">
        <v>14</v>
      </c>
      <c r="H6290" s="26" t="s">
        <v>326</v>
      </c>
      <c r="I6290">
        <v>25</v>
      </c>
      <c r="J6290" s="26" t="s">
        <v>165</v>
      </c>
      <c r="K6290" s="26" t="s">
        <v>170</v>
      </c>
      <c r="L6290" s="26" t="s">
        <v>187</v>
      </c>
      <c r="M6290" s="26" t="s">
        <v>36</v>
      </c>
      <c r="N6290" s="26" t="s">
        <v>37</v>
      </c>
      <c r="O6290" s="26" t="s">
        <v>309</v>
      </c>
      <c r="P6290" s="26" t="s">
        <v>315</v>
      </c>
      <c r="Q6290" s="26" t="s">
        <v>317</v>
      </c>
      <c r="R6290" s="26" t="s">
        <v>323</v>
      </c>
      <c r="S6290" s="26" t="s">
        <v>319</v>
      </c>
      <c r="T6290">
        <v>1</v>
      </c>
      <c r="U6290" s="26" t="s">
        <v>417</v>
      </c>
      <c r="V6290">
        <v>101</v>
      </c>
      <c r="W6290" s="26" t="s">
        <v>324</v>
      </c>
      <c r="X6290" s="26" t="s">
        <v>320</v>
      </c>
      <c r="Y6290" s="26" t="s">
        <v>321</v>
      </c>
      <c r="Z6290">
        <v>69</v>
      </c>
      <c r="AA6290">
        <v>75</v>
      </c>
      <c r="AB6290" s="26" t="s">
        <v>38</v>
      </c>
      <c r="AC6290" s="26" t="s">
        <v>168</v>
      </c>
      <c r="AD6290" s="26" t="s">
        <v>169</v>
      </c>
      <c r="AE6290" s="26" t="str">
        <f>IF(AF6290="","",VLOOKUP(pub_gid_0_single_true_output_csv[[#This Row],[MAPEL]],katalog!$A$2:$B$31,2,FALSE))</f>
        <v>B.Ing</v>
      </c>
      <c r="AF6290" s="26">
        <f t="shared" si="196"/>
        <v>75</v>
      </c>
      <c r="AG6290" s="26" t="str">
        <f>IF(AF6290="","",IF(AF6290&gt;88,"Sangat baik",IF(AF6290&gt;76,"Baik",IF(AF6290&gt;=pub_gid_0_single_true_output_csv[[#This Row],[KKM]],"Cukup","Kurang"))))</f>
        <v>Cukup</v>
      </c>
      <c r="AH6290" s="26">
        <f>IF(pub_gid_0_single_true_output_csv[[#This Row],[MATERI KELAS]]="","",VALUE(RIGHT(pub_gid_0_single_true_output_csv[[#This Row],[MATERI KELAS]],2)))</f>
        <v>8</v>
      </c>
      <c r="AI6290" s="26" t="str">
        <f>IF(OR(J6290&lt;&gt;"Karakter",pub_gid_0_single_true_output_csv[[#This Row],[Nilai2]]=""),"",IF(AF6290&gt;89,"Sangat baik",IF(AF6290&gt;79,"Baik",IF(AF6290&gt;pub_gid_0_single_true_output_csv[[#This Row],[KKM]],"Cukup",IF(AF6290&gt;59,"Kurang","Sangat kurang")))))</f>
        <v>Cukup</v>
      </c>
      <c r="AJ6290" s="26" t="str">
        <f t="shared" si="197"/>
        <v>Wk.33</v>
      </c>
      <c r="AK6290" s="26" t="str">
        <f>IF(pub_gid_0_single_true_output_csv[[#This Row],[Nilai2]]="","",VLOOKUP(pub_gid_0_single_true_output_csv[[#This Row],[NAMA]],Table7[],3,FALSE))</f>
        <v>Average</v>
      </c>
    </row>
    <row r="6291" spans="1:37" x14ac:dyDescent="0.2">
      <c r="A6291">
        <v>6290</v>
      </c>
      <c r="B6291" s="26" t="s">
        <v>487</v>
      </c>
      <c r="C6291" s="26" t="s">
        <v>127</v>
      </c>
      <c r="D6291" s="26" t="s">
        <v>112</v>
      </c>
      <c r="E6291" s="26" t="s">
        <v>63</v>
      </c>
      <c r="F6291" s="16">
        <v>45883</v>
      </c>
      <c r="G6291">
        <v>14</v>
      </c>
      <c r="H6291" s="26" t="s">
        <v>326</v>
      </c>
      <c r="I6291">
        <v>25</v>
      </c>
      <c r="J6291" s="26" t="s">
        <v>297</v>
      </c>
      <c r="K6291" s="26" t="s">
        <v>298</v>
      </c>
      <c r="L6291" s="26" t="s">
        <v>386</v>
      </c>
      <c r="M6291" s="26" t="s">
        <v>36</v>
      </c>
      <c r="N6291" s="26" t="s">
        <v>37</v>
      </c>
      <c r="O6291" s="26" t="s">
        <v>309</v>
      </c>
      <c r="P6291" s="26" t="s">
        <v>315</v>
      </c>
      <c r="Q6291" s="26" t="s">
        <v>317</v>
      </c>
      <c r="R6291" s="26" t="s">
        <v>323</v>
      </c>
      <c r="S6291" s="26" t="s">
        <v>319</v>
      </c>
      <c r="T6291">
        <v>1</v>
      </c>
      <c r="U6291" s="26" t="s">
        <v>417</v>
      </c>
      <c r="V6291">
        <v>101</v>
      </c>
      <c r="W6291" s="26" t="s">
        <v>324</v>
      </c>
      <c r="X6291" s="26" t="s">
        <v>320</v>
      </c>
      <c r="Y6291" s="26" t="s">
        <v>321</v>
      </c>
      <c r="Z6291">
        <v>69</v>
      </c>
      <c r="AA6291">
        <v>70</v>
      </c>
      <c r="AB6291" s="26" t="s">
        <v>38</v>
      </c>
      <c r="AC6291" s="26" t="s">
        <v>168</v>
      </c>
      <c r="AD6291" s="26" t="s">
        <v>169</v>
      </c>
      <c r="AE6291" s="26" t="str">
        <f>IF(AF6291="","",VLOOKUP(pub_gid_0_single_true_output_csv[[#This Row],[MAPEL]],katalog!$A$2:$B$31,2,FALSE))</f>
        <v>B.Ing</v>
      </c>
      <c r="AF6291" s="26">
        <f t="shared" si="196"/>
        <v>70</v>
      </c>
      <c r="AG6291" s="26" t="str">
        <f>IF(AF6291="","",IF(AF6291&gt;88,"Sangat baik",IF(AF6291&gt;76,"Baik",IF(AF6291&gt;=pub_gid_0_single_true_output_csv[[#This Row],[KKM]],"Cukup","Kurang"))))</f>
        <v>Cukup</v>
      </c>
      <c r="AH6291" s="26">
        <f>IF(pub_gid_0_single_true_output_csv[[#This Row],[MATERI KELAS]]="","",VALUE(RIGHT(pub_gid_0_single_true_output_csv[[#This Row],[MATERI KELAS]],2)))</f>
        <v>8</v>
      </c>
      <c r="AI6291" s="26" t="str">
        <f>IF(OR(J6291&lt;&gt;"Karakter",pub_gid_0_single_true_output_csv[[#This Row],[Nilai2]]=""),"",IF(AF6291&gt;89,"Sangat baik",IF(AF6291&gt;79,"Baik",IF(AF6291&gt;pub_gid_0_single_true_output_csv[[#This Row],[KKM]],"Cukup",IF(AF6291&gt;59,"Kurang","Sangat kurang")))))</f>
        <v/>
      </c>
      <c r="AJ6291" s="26" t="str">
        <f t="shared" si="197"/>
        <v>Wk.33</v>
      </c>
      <c r="AK6291" s="26" t="str">
        <f>IF(pub_gid_0_single_true_output_csv[[#This Row],[Nilai2]]="","",VLOOKUP(pub_gid_0_single_true_output_csv[[#This Row],[NAMA]],Table7[],3,FALSE))</f>
        <v>Average</v>
      </c>
    </row>
    <row r="6292" spans="1:37" x14ac:dyDescent="0.2">
      <c r="A6292">
        <v>6291</v>
      </c>
      <c r="B6292" s="26" t="s">
        <v>487</v>
      </c>
      <c r="C6292" s="26" t="s">
        <v>127</v>
      </c>
      <c r="D6292" s="26" t="s">
        <v>112</v>
      </c>
      <c r="E6292" s="26" t="s">
        <v>63</v>
      </c>
      <c r="F6292" s="16">
        <v>45890</v>
      </c>
      <c r="G6292">
        <v>21</v>
      </c>
      <c r="H6292" s="26" t="s">
        <v>326</v>
      </c>
      <c r="I6292">
        <v>25</v>
      </c>
      <c r="J6292" s="26" t="s">
        <v>70</v>
      </c>
      <c r="K6292" s="26" t="s">
        <v>176</v>
      </c>
      <c r="L6292" s="26" t="s">
        <v>327</v>
      </c>
      <c r="M6292" s="26" t="s">
        <v>36</v>
      </c>
      <c r="N6292" s="26" t="s">
        <v>37</v>
      </c>
      <c r="O6292" s="26" t="s">
        <v>309</v>
      </c>
      <c r="P6292" s="26" t="s">
        <v>315</v>
      </c>
      <c r="Q6292" s="26" t="s">
        <v>317</v>
      </c>
      <c r="R6292" s="26" t="s">
        <v>323</v>
      </c>
      <c r="S6292" s="26" t="s">
        <v>319</v>
      </c>
      <c r="T6292">
        <v>1</v>
      </c>
      <c r="U6292" s="26" t="s">
        <v>417</v>
      </c>
      <c r="V6292">
        <v>101</v>
      </c>
      <c r="W6292" s="26" t="s">
        <v>324</v>
      </c>
      <c r="X6292" s="26" t="s">
        <v>320</v>
      </c>
      <c r="Y6292" s="26" t="s">
        <v>321</v>
      </c>
      <c r="Z6292">
        <v>69</v>
      </c>
      <c r="AA6292">
        <v>74</v>
      </c>
      <c r="AB6292" s="26" t="s">
        <v>38</v>
      </c>
      <c r="AC6292" s="26" t="s">
        <v>168</v>
      </c>
      <c r="AD6292" s="26" t="s">
        <v>169</v>
      </c>
      <c r="AE6292" s="26" t="str">
        <f>IF(AF6292="","",VLOOKUP(pub_gid_0_single_true_output_csv[[#This Row],[MAPEL]],katalog!$A$2:$B$31,2,FALSE))</f>
        <v>B.Ing</v>
      </c>
      <c r="AF6292" s="26">
        <f t="shared" si="196"/>
        <v>74</v>
      </c>
      <c r="AG6292" s="26" t="str">
        <f>IF(AF6292="","",IF(AF6292&gt;88,"Sangat baik",IF(AF6292&gt;76,"Baik",IF(AF6292&gt;=pub_gid_0_single_true_output_csv[[#This Row],[KKM]],"Cukup","Kurang"))))</f>
        <v>Cukup</v>
      </c>
      <c r="AH6292" s="26">
        <f>IF(pub_gid_0_single_true_output_csv[[#This Row],[MATERI KELAS]]="","",VALUE(RIGHT(pub_gid_0_single_true_output_csv[[#This Row],[MATERI KELAS]],2)))</f>
        <v>8</v>
      </c>
      <c r="AI6292" s="26" t="str">
        <f>IF(OR(J6292&lt;&gt;"Karakter",pub_gid_0_single_true_output_csv[[#This Row],[Nilai2]]=""),"",IF(AF6292&gt;89,"Sangat baik",IF(AF6292&gt;79,"Baik",IF(AF6292&gt;pub_gid_0_single_true_output_csv[[#This Row],[KKM]],"Cukup",IF(AF6292&gt;59,"Kurang","Sangat kurang")))))</f>
        <v/>
      </c>
      <c r="AJ6292" s="26" t="str">
        <f t="shared" si="197"/>
        <v>Wk.34</v>
      </c>
      <c r="AK6292" s="26" t="str">
        <f>IF(pub_gid_0_single_true_output_csv[[#This Row],[Nilai2]]="","",VLOOKUP(pub_gid_0_single_true_output_csv[[#This Row],[NAMA]],Table7[],3,FALSE))</f>
        <v>Average</v>
      </c>
    </row>
    <row r="6293" spans="1:37" x14ac:dyDescent="0.2">
      <c r="A6293">
        <v>6292</v>
      </c>
      <c r="B6293" s="26" t="s">
        <v>487</v>
      </c>
      <c r="C6293" s="26" t="s">
        <v>127</v>
      </c>
      <c r="D6293" s="26" t="s">
        <v>112</v>
      </c>
      <c r="E6293" s="26" t="s">
        <v>63</v>
      </c>
      <c r="F6293" s="16">
        <v>45890</v>
      </c>
      <c r="G6293">
        <v>21</v>
      </c>
      <c r="H6293" s="26" t="s">
        <v>326</v>
      </c>
      <c r="I6293">
        <v>25</v>
      </c>
      <c r="J6293" s="26" t="s">
        <v>172</v>
      </c>
      <c r="K6293" s="26" t="s">
        <v>518</v>
      </c>
      <c r="L6293" s="26" t="s">
        <v>35</v>
      </c>
      <c r="M6293" s="26" t="s">
        <v>36</v>
      </c>
      <c r="N6293" s="26" t="s">
        <v>37</v>
      </c>
      <c r="O6293" s="26" t="s">
        <v>309</v>
      </c>
      <c r="P6293" s="26" t="s">
        <v>315</v>
      </c>
      <c r="Q6293" s="26" t="s">
        <v>317</v>
      </c>
      <c r="R6293" s="26" t="s">
        <v>323</v>
      </c>
      <c r="S6293" s="26" t="s">
        <v>319</v>
      </c>
      <c r="T6293">
        <v>1</v>
      </c>
      <c r="U6293" s="26" t="s">
        <v>417</v>
      </c>
      <c r="V6293">
        <v>101</v>
      </c>
      <c r="W6293" s="26" t="s">
        <v>324</v>
      </c>
      <c r="X6293" s="26" t="s">
        <v>320</v>
      </c>
      <c r="Y6293" s="26" t="s">
        <v>321</v>
      </c>
      <c r="Z6293">
        <v>69</v>
      </c>
      <c r="AA6293">
        <v>70</v>
      </c>
      <c r="AB6293" s="26" t="s">
        <v>38</v>
      </c>
      <c r="AC6293" s="26" t="s">
        <v>168</v>
      </c>
      <c r="AD6293" s="26" t="s">
        <v>169</v>
      </c>
      <c r="AE6293" s="26" t="str">
        <f>IF(AF6293="","",VLOOKUP(pub_gid_0_single_true_output_csv[[#This Row],[MAPEL]],katalog!$A$2:$B$31,2,FALSE))</f>
        <v>B.Ing</v>
      </c>
      <c r="AF6293" s="26">
        <f t="shared" si="196"/>
        <v>70</v>
      </c>
      <c r="AG6293" s="26" t="str">
        <f>IF(AF6293="","",IF(AF6293&gt;88,"Sangat baik",IF(AF6293&gt;76,"Baik",IF(AF6293&gt;=pub_gid_0_single_true_output_csv[[#This Row],[KKM]],"Cukup","Kurang"))))</f>
        <v>Cukup</v>
      </c>
      <c r="AH6293" s="26">
        <f>IF(pub_gid_0_single_true_output_csv[[#This Row],[MATERI KELAS]]="","",VALUE(RIGHT(pub_gid_0_single_true_output_csv[[#This Row],[MATERI KELAS]],2)))</f>
        <v>8</v>
      </c>
      <c r="AI6293" s="26" t="str">
        <f>IF(OR(J6293&lt;&gt;"Karakter",pub_gid_0_single_true_output_csv[[#This Row],[Nilai2]]=""),"",IF(AF6293&gt;89,"Sangat baik",IF(AF6293&gt;79,"Baik",IF(AF6293&gt;pub_gid_0_single_true_output_csv[[#This Row],[KKM]],"Cukup",IF(AF6293&gt;59,"Kurang","Sangat kurang")))))</f>
        <v/>
      </c>
      <c r="AJ6293" s="26" t="str">
        <f t="shared" si="197"/>
        <v>Wk.34</v>
      </c>
      <c r="AK6293" s="26" t="str">
        <f>IF(pub_gid_0_single_true_output_csv[[#This Row],[Nilai2]]="","",VLOOKUP(pub_gid_0_single_true_output_csv[[#This Row],[NAMA]],Table7[],3,FALSE))</f>
        <v>Average</v>
      </c>
    </row>
    <row r="6294" spans="1:37" x14ac:dyDescent="0.2">
      <c r="A6294">
        <v>6293</v>
      </c>
      <c r="B6294" s="26" t="s">
        <v>487</v>
      </c>
      <c r="C6294" s="26" t="s">
        <v>127</v>
      </c>
      <c r="D6294" s="26" t="s">
        <v>112</v>
      </c>
      <c r="E6294" s="26" t="s">
        <v>63</v>
      </c>
      <c r="F6294" s="16">
        <v>45890</v>
      </c>
      <c r="G6294">
        <v>21</v>
      </c>
      <c r="H6294" s="26" t="s">
        <v>326</v>
      </c>
      <c r="I6294">
        <v>25</v>
      </c>
      <c r="J6294" s="26" t="s">
        <v>165</v>
      </c>
      <c r="K6294" s="26" t="s">
        <v>166</v>
      </c>
      <c r="L6294" s="26" t="s">
        <v>185</v>
      </c>
      <c r="M6294" s="26" t="s">
        <v>36</v>
      </c>
      <c r="N6294" s="26" t="s">
        <v>37</v>
      </c>
      <c r="O6294" s="26" t="s">
        <v>309</v>
      </c>
      <c r="P6294" s="26" t="s">
        <v>315</v>
      </c>
      <c r="Q6294" s="26" t="s">
        <v>317</v>
      </c>
      <c r="R6294" s="26" t="s">
        <v>323</v>
      </c>
      <c r="S6294" s="26" t="s">
        <v>319</v>
      </c>
      <c r="T6294">
        <v>1</v>
      </c>
      <c r="U6294" s="26" t="s">
        <v>417</v>
      </c>
      <c r="V6294">
        <v>101</v>
      </c>
      <c r="W6294" s="26" t="s">
        <v>324</v>
      </c>
      <c r="X6294" s="26" t="s">
        <v>320</v>
      </c>
      <c r="Y6294" s="26" t="s">
        <v>321</v>
      </c>
      <c r="Z6294">
        <v>69</v>
      </c>
      <c r="AA6294">
        <v>75</v>
      </c>
      <c r="AB6294" s="26" t="s">
        <v>38</v>
      </c>
      <c r="AC6294" s="26" t="s">
        <v>168</v>
      </c>
      <c r="AD6294" s="26" t="s">
        <v>169</v>
      </c>
      <c r="AE6294" s="26" t="str">
        <f>IF(AF6294="","",VLOOKUP(pub_gid_0_single_true_output_csv[[#This Row],[MAPEL]],katalog!$A$2:$B$31,2,FALSE))</f>
        <v>B.Ing</v>
      </c>
      <c r="AF6294" s="26">
        <f t="shared" si="196"/>
        <v>75</v>
      </c>
      <c r="AG6294" s="26" t="str">
        <f>IF(AF6294="","",IF(AF6294&gt;88,"Sangat baik",IF(AF6294&gt;76,"Baik",IF(AF6294&gt;=pub_gid_0_single_true_output_csv[[#This Row],[KKM]],"Cukup","Kurang"))))</f>
        <v>Cukup</v>
      </c>
      <c r="AH6294" s="26">
        <f>IF(pub_gid_0_single_true_output_csv[[#This Row],[MATERI KELAS]]="","",VALUE(RIGHT(pub_gid_0_single_true_output_csv[[#This Row],[MATERI KELAS]],2)))</f>
        <v>8</v>
      </c>
      <c r="AI6294" s="26" t="str">
        <f>IF(OR(J6294&lt;&gt;"Karakter",pub_gid_0_single_true_output_csv[[#This Row],[Nilai2]]=""),"",IF(AF6294&gt;89,"Sangat baik",IF(AF6294&gt;79,"Baik",IF(AF6294&gt;pub_gid_0_single_true_output_csv[[#This Row],[KKM]],"Cukup",IF(AF6294&gt;59,"Kurang","Sangat kurang")))))</f>
        <v>Cukup</v>
      </c>
      <c r="AJ6294" s="26" t="str">
        <f t="shared" si="197"/>
        <v>Wk.34</v>
      </c>
      <c r="AK6294" s="26" t="str">
        <f>IF(pub_gid_0_single_true_output_csv[[#This Row],[Nilai2]]="","",VLOOKUP(pub_gid_0_single_true_output_csv[[#This Row],[NAMA]],Table7[],3,FALSE))</f>
        <v>Average</v>
      </c>
    </row>
    <row r="6295" spans="1:37" x14ac:dyDescent="0.2">
      <c r="A6295">
        <v>6294</v>
      </c>
      <c r="B6295" s="26" t="s">
        <v>487</v>
      </c>
      <c r="C6295" s="26" t="s">
        <v>127</v>
      </c>
      <c r="D6295" s="26" t="s">
        <v>112</v>
      </c>
      <c r="E6295" s="26" t="s">
        <v>63</v>
      </c>
      <c r="F6295" s="16">
        <v>45890</v>
      </c>
      <c r="G6295">
        <v>21</v>
      </c>
      <c r="H6295" s="26" t="s">
        <v>326</v>
      </c>
      <c r="I6295">
        <v>25</v>
      </c>
      <c r="J6295" s="26" t="s">
        <v>297</v>
      </c>
      <c r="K6295" s="26" t="s">
        <v>298</v>
      </c>
      <c r="L6295" s="26" t="s">
        <v>35</v>
      </c>
      <c r="M6295" s="26" t="s">
        <v>36</v>
      </c>
      <c r="N6295" s="26" t="s">
        <v>37</v>
      </c>
      <c r="O6295" s="26" t="s">
        <v>309</v>
      </c>
      <c r="P6295" s="26" t="s">
        <v>315</v>
      </c>
      <c r="Q6295" s="26" t="s">
        <v>317</v>
      </c>
      <c r="R6295" s="26" t="s">
        <v>323</v>
      </c>
      <c r="S6295" s="26" t="s">
        <v>319</v>
      </c>
      <c r="T6295">
        <v>1</v>
      </c>
      <c r="U6295" s="26" t="s">
        <v>417</v>
      </c>
      <c r="V6295">
        <v>101</v>
      </c>
      <c r="W6295" s="26" t="s">
        <v>324</v>
      </c>
      <c r="X6295" s="26" t="s">
        <v>320</v>
      </c>
      <c r="Y6295" s="26" t="s">
        <v>321</v>
      </c>
      <c r="Z6295">
        <v>69</v>
      </c>
      <c r="AA6295">
        <v>70</v>
      </c>
      <c r="AB6295" s="26" t="s">
        <v>38</v>
      </c>
      <c r="AC6295" s="26" t="s">
        <v>168</v>
      </c>
      <c r="AD6295" s="26" t="s">
        <v>169</v>
      </c>
      <c r="AE6295" s="26" t="str">
        <f>IF(AF6295="","",VLOOKUP(pub_gid_0_single_true_output_csv[[#This Row],[MAPEL]],katalog!$A$2:$B$31,2,FALSE))</f>
        <v>B.Ing</v>
      </c>
      <c r="AF6295" s="26">
        <f t="shared" si="196"/>
        <v>70</v>
      </c>
      <c r="AG6295" s="26" t="str">
        <f>IF(AF6295="","",IF(AF6295&gt;88,"Sangat baik",IF(AF6295&gt;76,"Baik",IF(AF6295&gt;=pub_gid_0_single_true_output_csv[[#This Row],[KKM]],"Cukup","Kurang"))))</f>
        <v>Cukup</v>
      </c>
      <c r="AH6295" s="26">
        <f>IF(pub_gid_0_single_true_output_csv[[#This Row],[MATERI KELAS]]="","",VALUE(RIGHT(pub_gid_0_single_true_output_csv[[#This Row],[MATERI KELAS]],2)))</f>
        <v>8</v>
      </c>
      <c r="AI6295" s="26" t="str">
        <f>IF(OR(J6295&lt;&gt;"Karakter",pub_gid_0_single_true_output_csv[[#This Row],[Nilai2]]=""),"",IF(AF6295&gt;89,"Sangat baik",IF(AF6295&gt;79,"Baik",IF(AF6295&gt;pub_gid_0_single_true_output_csv[[#This Row],[KKM]],"Cukup",IF(AF6295&gt;59,"Kurang","Sangat kurang")))))</f>
        <v/>
      </c>
      <c r="AJ6295" s="26" t="str">
        <f t="shared" si="197"/>
        <v>Wk.34</v>
      </c>
      <c r="AK6295" s="26" t="str">
        <f>IF(pub_gid_0_single_true_output_csv[[#This Row],[Nilai2]]="","",VLOOKUP(pub_gid_0_single_true_output_csv[[#This Row],[NAMA]],Table7[],3,FALSE))</f>
        <v>Average</v>
      </c>
    </row>
    <row r="6296" spans="1:37" x14ac:dyDescent="0.2">
      <c r="A6296">
        <v>6295</v>
      </c>
      <c r="B6296" s="26" t="s">
        <v>487</v>
      </c>
      <c r="C6296" s="26" t="s">
        <v>127</v>
      </c>
      <c r="D6296" s="26" t="s">
        <v>112</v>
      </c>
      <c r="E6296" s="26" t="s">
        <v>63</v>
      </c>
      <c r="F6296" s="16">
        <v>45897</v>
      </c>
      <c r="G6296">
        <v>28</v>
      </c>
      <c r="H6296" s="26" t="s">
        <v>326</v>
      </c>
      <c r="I6296">
        <v>25</v>
      </c>
      <c r="J6296" s="26" t="s">
        <v>70</v>
      </c>
      <c r="K6296" s="26" t="s">
        <v>107</v>
      </c>
      <c r="L6296" s="26" t="s">
        <v>325</v>
      </c>
      <c r="M6296" s="26" t="s">
        <v>36</v>
      </c>
      <c r="N6296" s="26" t="s">
        <v>37</v>
      </c>
      <c r="O6296" s="26" t="s">
        <v>309</v>
      </c>
      <c r="P6296" s="26" t="s">
        <v>315</v>
      </c>
      <c r="Q6296" s="26" t="s">
        <v>317</v>
      </c>
      <c r="R6296" s="26" t="s">
        <v>323</v>
      </c>
      <c r="S6296" s="26" t="s">
        <v>319</v>
      </c>
      <c r="T6296">
        <v>1</v>
      </c>
      <c r="U6296" s="26" t="s">
        <v>417</v>
      </c>
      <c r="V6296">
        <v>101</v>
      </c>
      <c r="W6296" s="26" t="s">
        <v>324</v>
      </c>
      <c r="X6296" s="26" t="s">
        <v>320</v>
      </c>
      <c r="Y6296" s="26" t="s">
        <v>321</v>
      </c>
      <c r="Z6296">
        <v>69</v>
      </c>
      <c r="AA6296">
        <v>70</v>
      </c>
      <c r="AB6296" s="26" t="s">
        <v>38</v>
      </c>
      <c r="AC6296" s="26" t="s">
        <v>168</v>
      </c>
      <c r="AD6296" s="26" t="s">
        <v>169</v>
      </c>
      <c r="AE6296" s="26" t="str">
        <f>IF(AF6296="","",VLOOKUP(pub_gid_0_single_true_output_csv[[#This Row],[MAPEL]],katalog!$A$2:$B$31,2,FALSE))</f>
        <v>B.Ing</v>
      </c>
      <c r="AF6296" s="26">
        <f t="shared" si="196"/>
        <v>70</v>
      </c>
      <c r="AG6296" s="26" t="str">
        <f>IF(AF6296="","",IF(AF6296&gt;88,"Sangat baik",IF(AF6296&gt;76,"Baik",IF(AF6296&gt;=pub_gid_0_single_true_output_csv[[#This Row],[KKM]],"Cukup","Kurang"))))</f>
        <v>Cukup</v>
      </c>
      <c r="AH6296" s="26">
        <f>IF(pub_gid_0_single_true_output_csv[[#This Row],[MATERI KELAS]]="","",VALUE(RIGHT(pub_gid_0_single_true_output_csv[[#This Row],[MATERI KELAS]],2)))</f>
        <v>8</v>
      </c>
      <c r="AI6296" s="26" t="str">
        <f>IF(OR(J6296&lt;&gt;"Karakter",pub_gid_0_single_true_output_csv[[#This Row],[Nilai2]]=""),"",IF(AF6296&gt;89,"Sangat baik",IF(AF6296&gt;79,"Baik",IF(AF6296&gt;pub_gid_0_single_true_output_csv[[#This Row],[KKM]],"Cukup",IF(AF6296&gt;59,"Kurang","Sangat kurang")))))</f>
        <v/>
      </c>
      <c r="AJ6296" s="26" t="str">
        <f t="shared" si="197"/>
        <v>Wk.35</v>
      </c>
      <c r="AK6296" s="26" t="str">
        <f>IF(pub_gid_0_single_true_output_csv[[#This Row],[Nilai2]]="","",VLOOKUP(pub_gid_0_single_true_output_csv[[#This Row],[NAMA]],Table7[],3,FALSE))</f>
        <v>Average</v>
      </c>
    </row>
    <row r="6297" spans="1:37" x14ac:dyDescent="0.2">
      <c r="A6297">
        <v>6296</v>
      </c>
      <c r="B6297" s="26" t="s">
        <v>487</v>
      </c>
      <c r="C6297" s="26" t="s">
        <v>127</v>
      </c>
      <c r="D6297" s="26" t="s">
        <v>112</v>
      </c>
      <c r="E6297" s="26" t="s">
        <v>63</v>
      </c>
      <c r="F6297" s="16">
        <v>45897</v>
      </c>
      <c r="G6297">
        <v>28</v>
      </c>
      <c r="H6297" s="26" t="s">
        <v>326</v>
      </c>
      <c r="I6297">
        <v>25</v>
      </c>
      <c r="J6297" s="26" t="s">
        <v>172</v>
      </c>
      <c r="K6297" s="26" t="s">
        <v>518</v>
      </c>
      <c r="L6297" s="26" t="s">
        <v>35</v>
      </c>
      <c r="M6297" s="26" t="s">
        <v>36</v>
      </c>
      <c r="N6297" s="26" t="s">
        <v>37</v>
      </c>
      <c r="O6297" s="26" t="s">
        <v>309</v>
      </c>
      <c r="P6297" s="26" t="s">
        <v>315</v>
      </c>
      <c r="Q6297" s="26" t="s">
        <v>317</v>
      </c>
      <c r="R6297" s="26" t="s">
        <v>323</v>
      </c>
      <c r="S6297" s="26" t="s">
        <v>319</v>
      </c>
      <c r="T6297">
        <v>1</v>
      </c>
      <c r="U6297" s="26" t="s">
        <v>417</v>
      </c>
      <c r="V6297">
        <v>101</v>
      </c>
      <c r="W6297" s="26" t="s">
        <v>324</v>
      </c>
      <c r="X6297" s="26" t="s">
        <v>320</v>
      </c>
      <c r="Y6297" s="26" t="s">
        <v>321</v>
      </c>
      <c r="Z6297">
        <v>69</v>
      </c>
      <c r="AA6297">
        <v>70</v>
      </c>
      <c r="AB6297" s="26" t="s">
        <v>38</v>
      </c>
      <c r="AC6297" s="26" t="s">
        <v>168</v>
      </c>
      <c r="AD6297" s="26" t="s">
        <v>169</v>
      </c>
      <c r="AE6297" s="26" t="str">
        <f>IF(AF6297="","",VLOOKUP(pub_gid_0_single_true_output_csv[[#This Row],[MAPEL]],katalog!$A$2:$B$31,2,FALSE))</f>
        <v>B.Ing</v>
      </c>
      <c r="AF6297" s="26">
        <f t="shared" si="196"/>
        <v>70</v>
      </c>
      <c r="AG6297" s="26" t="str">
        <f>IF(AF6297="","",IF(AF6297&gt;88,"Sangat baik",IF(AF6297&gt;76,"Baik",IF(AF6297&gt;=pub_gid_0_single_true_output_csv[[#This Row],[KKM]],"Cukup","Kurang"))))</f>
        <v>Cukup</v>
      </c>
      <c r="AH6297" s="26">
        <f>IF(pub_gid_0_single_true_output_csv[[#This Row],[MATERI KELAS]]="","",VALUE(RIGHT(pub_gid_0_single_true_output_csv[[#This Row],[MATERI KELAS]],2)))</f>
        <v>8</v>
      </c>
      <c r="AI6297" s="26" t="str">
        <f>IF(OR(J6297&lt;&gt;"Karakter",pub_gid_0_single_true_output_csv[[#This Row],[Nilai2]]=""),"",IF(AF6297&gt;89,"Sangat baik",IF(AF6297&gt;79,"Baik",IF(AF6297&gt;pub_gid_0_single_true_output_csv[[#This Row],[KKM]],"Cukup",IF(AF6297&gt;59,"Kurang","Sangat kurang")))))</f>
        <v/>
      </c>
      <c r="AJ6297" s="26" t="str">
        <f t="shared" si="197"/>
        <v>Wk.35</v>
      </c>
      <c r="AK6297" s="26" t="str">
        <f>IF(pub_gid_0_single_true_output_csv[[#This Row],[Nilai2]]="","",VLOOKUP(pub_gid_0_single_true_output_csv[[#This Row],[NAMA]],Table7[],3,FALSE))</f>
        <v>Average</v>
      </c>
    </row>
    <row r="6298" spans="1:37" x14ac:dyDescent="0.2">
      <c r="A6298">
        <v>6297</v>
      </c>
      <c r="B6298" s="26" t="s">
        <v>487</v>
      </c>
      <c r="C6298" s="26" t="s">
        <v>127</v>
      </c>
      <c r="D6298" s="26" t="s">
        <v>112</v>
      </c>
      <c r="E6298" s="26" t="s">
        <v>63</v>
      </c>
      <c r="F6298" s="16">
        <v>45897</v>
      </c>
      <c r="G6298">
        <v>28</v>
      </c>
      <c r="H6298" s="26" t="s">
        <v>326</v>
      </c>
      <c r="I6298">
        <v>25</v>
      </c>
      <c r="J6298" s="26" t="s">
        <v>165</v>
      </c>
      <c r="K6298" s="26" t="s">
        <v>166</v>
      </c>
      <c r="L6298" s="26" t="s">
        <v>185</v>
      </c>
      <c r="M6298" s="26" t="s">
        <v>36</v>
      </c>
      <c r="N6298" s="26" t="s">
        <v>37</v>
      </c>
      <c r="O6298" s="26" t="s">
        <v>309</v>
      </c>
      <c r="P6298" s="26" t="s">
        <v>315</v>
      </c>
      <c r="Q6298" s="26" t="s">
        <v>317</v>
      </c>
      <c r="R6298" s="26" t="s">
        <v>323</v>
      </c>
      <c r="S6298" s="26" t="s">
        <v>319</v>
      </c>
      <c r="T6298">
        <v>1</v>
      </c>
      <c r="U6298" s="26" t="s">
        <v>417</v>
      </c>
      <c r="V6298">
        <v>101</v>
      </c>
      <c r="W6298" s="26" t="s">
        <v>324</v>
      </c>
      <c r="X6298" s="26" t="s">
        <v>320</v>
      </c>
      <c r="Y6298" s="26" t="s">
        <v>321</v>
      </c>
      <c r="Z6298">
        <v>69</v>
      </c>
      <c r="AA6298">
        <v>75</v>
      </c>
      <c r="AB6298" s="26" t="s">
        <v>38</v>
      </c>
      <c r="AC6298" s="26" t="s">
        <v>168</v>
      </c>
      <c r="AD6298" s="26" t="s">
        <v>169</v>
      </c>
      <c r="AE6298" s="26" t="str">
        <f>IF(AF6298="","",VLOOKUP(pub_gid_0_single_true_output_csv[[#This Row],[MAPEL]],katalog!$A$2:$B$31,2,FALSE))</f>
        <v>B.Ing</v>
      </c>
      <c r="AF6298" s="26">
        <f t="shared" si="196"/>
        <v>75</v>
      </c>
      <c r="AG6298" s="26" t="str">
        <f>IF(AF6298="","",IF(AF6298&gt;88,"Sangat baik",IF(AF6298&gt;76,"Baik",IF(AF6298&gt;=pub_gid_0_single_true_output_csv[[#This Row],[KKM]],"Cukup","Kurang"))))</f>
        <v>Cukup</v>
      </c>
      <c r="AH6298" s="26">
        <f>IF(pub_gid_0_single_true_output_csv[[#This Row],[MATERI KELAS]]="","",VALUE(RIGHT(pub_gid_0_single_true_output_csv[[#This Row],[MATERI KELAS]],2)))</f>
        <v>8</v>
      </c>
      <c r="AI6298" s="26" t="str">
        <f>IF(OR(J6298&lt;&gt;"Karakter",pub_gid_0_single_true_output_csv[[#This Row],[Nilai2]]=""),"",IF(AF6298&gt;89,"Sangat baik",IF(AF6298&gt;79,"Baik",IF(AF6298&gt;pub_gid_0_single_true_output_csv[[#This Row],[KKM]],"Cukup",IF(AF6298&gt;59,"Kurang","Sangat kurang")))))</f>
        <v>Cukup</v>
      </c>
      <c r="AJ6298" s="26" t="str">
        <f t="shared" si="197"/>
        <v>Wk.35</v>
      </c>
      <c r="AK6298" s="26" t="str">
        <f>IF(pub_gid_0_single_true_output_csv[[#This Row],[Nilai2]]="","",VLOOKUP(pub_gid_0_single_true_output_csv[[#This Row],[NAMA]],Table7[],3,FALSE))</f>
        <v>Average</v>
      </c>
    </row>
    <row r="6299" spans="1:37" x14ac:dyDescent="0.2">
      <c r="A6299">
        <v>6298</v>
      </c>
      <c r="B6299" s="26" t="s">
        <v>487</v>
      </c>
      <c r="C6299" s="26" t="s">
        <v>127</v>
      </c>
      <c r="D6299" s="26" t="s">
        <v>112</v>
      </c>
      <c r="E6299" s="26" t="s">
        <v>63</v>
      </c>
      <c r="F6299" s="16">
        <v>45897</v>
      </c>
      <c r="G6299">
        <v>28</v>
      </c>
      <c r="H6299" s="26" t="s">
        <v>326</v>
      </c>
      <c r="I6299">
        <v>25</v>
      </c>
      <c r="J6299" s="26" t="s">
        <v>297</v>
      </c>
      <c r="K6299" s="26" t="s">
        <v>298</v>
      </c>
      <c r="L6299" s="26" t="s">
        <v>35</v>
      </c>
      <c r="M6299" s="26" t="s">
        <v>36</v>
      </c>
      <c r="N6299" s="26" t="s">
        <v>37</v>
      </c>
      <c r="O6299" s="26" t="s">
        <v>309</v>
      </c>
      <c r="P6299" s="26" t="s">
        <v>315</v>
      </c>
      <c r="Q6299" s="26" t="s">
        <v>317</v>
      </c>
      <c r="R6299" s="26" t="s">
        <v>323</v>
      </c>
      <c r="S6299" s="26" t="s">
        <v>319</v>
      </c>
      <c r="T6299">
        <v>1</v>
      </c>
      <c r="U6299" s="26" t="s">
        <v>417</v>
      </c>
      <c r="V6299">
        <v>101</v>
      </c>
      <c r="W6299" s="26" t="s">
        <v>324</v>
      </c>
      <c r="X6299" s="26" t="s">
        <v>320</v>
      </c>
      <c r="Y6299" s="26" t="s">
        <v>321</v>
      </c>
      <c r="Z6299">
        <v>69</v>
      </c>
      <c r="AA6299">
        <v>70</v>
      </c>
      <c r="AB6299" s="26" t="s">
        <v>38</v>
      </c>
      <c r="AC6299" s="26" t="s">
        <v>168</v>
      </c>
      <c r="AD6299" s="26" t="s">
        <v>169</v>
      </c>
      <c r="AE6299" s="26" t="str">
        <f>IF(AF6299="","",VLOOKUP(pub_gid_0_single_true_output_csv[[#This Row],[MAPEL]],katalog!$A$2:$B$31,2,FALSE))</f>
        <v>B.Ing</v>
      </c>
      <c r="AF6299" s="26">
        <f t="shared" si="196"/>
        <v>70</v>
      </c>
      <c r="AG6299" s="26" t="str">
        <f>IF(AF6299="","",IF(AF6299&gt;88,"Sangat baik",IF(AF6299&gt;76,"Baik",IF(AF6299&gt;=pub_gid_0_single_true_output_csv[[#This Row],[KKM]],"Cukup","Kurang"))))</f>
        <v>Cukup</v>
      </c>
      <c r="AH6299" s="26">
        <f>IF(pub_gid_0_single_true_output_csv[[#This Row],[MATERI KELAS]]="","",VALUE(RIGHT(pub_gid_0_single_true_output_csv[[#This Row],[MATERI KELAS]],2)))</f>
        <v>8</v>
      </c>
      <c r="AI6299" s="26" t="str">
        <f>IF(OR(J6299&lt;&gt;"Karakter",pub_gid_0_single_true_output_csv[[#This Row],[Nilai2]]=""),"",IF(AF6299&gt;89,"Sangat baik",IF(AF6299&gt;79,"Baik",IF(AF6299&gt;pub_gid_0_single_true_output_csv[[#This Row],[KKM]],"Cukup",IF(AF6299&gt;59,"Kurang","Sangat kurang")))))</f>
        <v/>
      </c>
      <c r="AJ6299" s="26" t="str">
        <f t="shared" si="197"/>
        <v>Wk.35</v>
      </c>
      <c r="AK6299" s="26" t="str">
        <f>IF(pub_gid_0_single_true_output_csv[[#This Row],[Nilai2]]="","",VLOOKUP(pub_gid_0_single_true_output_csv[[#This Row],[NAMA]],Table7[],3,FALSE))</f>
        <v>Average</v>
      </c>
    </row>
    <row r="6300" spans="1:37" x14ac:dyDescent="0.2">
      <c r="A6300">
        <v>6299</v>
      </c>
      <c r="B6300" s="26" t="s">
        <v>487</v>
      </c>
      <c r="C6300" s="26" t="s">
        <v>127</v>
      </c>
      <c r="D6300" s="26" t="s">
        <v>112</v>
      </c>
      <c r="E6300" s="26" t="s">
        <v>63</v>
      </c>
      <c r="F6300" s="16">
        <v>45904</v>
      </c>
      <c r="G6300">
        <v>4</v>
      </c>
      <c r="H6300" s="26" t="s">
        <v>524</v>
      </c>
      <c r="I6300">
        <v>25</v>
      </c>
      <c r="J6300" s="26" t="s">
        <v>70</v>
      </c>
      <c r="K6300" s="26" t="s">
        <v>107</v>
      </c>
      <c r="L6300" s="26" t="s">
        <v>35</v>
      </c>
      <c r="M6300" s="26" t="s">
        <v>36</v>
      </c>
      <c r="N6300" s="26" t="s">
        <v>37</v>
      </c>
      <c r="O6300" s="26" t="s">
        <v>309</v>
      </c>
      <c r="P6300" s="26" t="s">
        <v>315</v>
      </c>
      <c r="Q6300" s="26" t="s">
        <v>317</v>
      </c>
      <c r="R6300" s="26" t="s">
        <v>323</v>
      </c>
      <c r="S6300" s="26" t="s">
        <v>519</v>
      </c>
      <c r="T6300">
        <v>2</v>
      </c>
      <c r="U6300" s="26" t="s">
        <v>525</v>
      </c>
      <c r="V6300">
        <v>201</v>
      </c>
      <c r="W6300" s="26" t="s">
        <v>526</v>
      </c>
      <c r="X6300" s="26" t="s">
        <v>320</v>
      </c>
      <c r="Y6300" s="26" t="s">
        <v>321</v>
      </c>
      <c r="Z6300">
        <v>69</v>
      </c>
      <c r="AA6300">
        <v>70</v>
      </c>
      <c r="AB6300" s="26" t="s">
        <v>38</v>
      </c>
      <c r="AC6300" s="26" t="s">
        <v>168</v>
      </c>
      <c r="AD6300" s="26" t="s">
        <v>169</v>
      </c>
      <c r="AE6300" s="26" t="str">
        <f>IF(AF6300="","",VLOOKUP(pub_gid_0_single_true_output_csv[[#This Row],[MAPEL]],katalog!$A$2:$B$31,2,FALSE))</f>
        <v>B.Ing</v>
      </c>
      <c r="AF6300" s="26">
        <f t="shared" si="196"/>
        <v>70</v>
      </c>
      <c r="AG6300" s="26" t="str">
        <f>IF(AF6300="","",IF(AF6300&gt;88,"Sangat baik",IF(AF6300&gt;76,"Baik",IF(AF6300&gt;=pub_gid_0_single_true_output_csv[[#This Row],[KKM]],"Cukup","Kurang"))))</f>
        <v>Cukup</v>
      </c>
      <c r="AH6300" s="26">
        <f>IF(pub_gid_0_single_true_output_csv[[#This Row],[MATERI KELAS]]="","",VALUE(RIGHT(pub_gid_0_single_true_output_csv[[#This Row],[MATERI KELAS]],2)))</f>
        <v>8</v>
      </c>
      <c r="AI6300" s="26" t="str">
        <f>IF(OR(J6300&lt;&gt;"Karakter",pub_gid_0_single_true_output_csv[[#This Row],[Nilai2]]=""),"",IF(AF6300&gt;89,"Sangat baik",IF(AF6300&gt;79,"Baik",IF(AF6300&gt;pub_gid_0_single_true_output_csv[[#This Row],[KKM]],"Cukup",IF(AF6300&gt;59,"Kurang","Sangat kurang")))))</f>
        <v/>
      </c>
      <c r="AJ6300" s="26" t="str">
        <f t="shared" si="197"/>
        <v>Wk.36</v>
      </c>
      <c r="AK6300" s="26" t="str">
        <f>IF(pub_gid_0_single_true_output_csv[[#This Row],[Nilai2]]="","",VLOOKUP(pub_gid_0_single_true_output_csv[[#This Row],[NAMA]],Table7[],3,FALSE))</f>
        <v>Average</v>
      </c>
    </row>
    <row r="6301" spans="1:37" x14ac:dyDescent="0.2">
      <c r="A6301">
        <v>6300</v>
      </c>
      <c r="B6301" s="26" t="s">
        <v>487</v>
      </c>
      <c r="C6301" s="26" t="s">
        <v>127</v>
      </c>
      <c r="D6301" s="26" t="s">
        <v>112</v>
      </c>
      <c r="E6301" s="26" t="s">
        <v>63</v>
      </c>
      <c r="F6301" s="16">
        <v>45904</v>
      </c>
      <c r="G6301">
        <v>4</v>
      </c>
      <c r="H6301" s="26" t="s">
        <v>524</v>
      </c>
      <c r="I6301">
        <v>25</v>
      </c>
      <c r="J6301" s="26" t="s">
        <v>172</v>
      </c>
      <c r="K6301" s="26" t="s">
        <v>181</v>
      </c>
      <c r="L6301" s="26" t="s">
        <v>35</v>
      </c>
      <c r="M6301" s="26" t="s">
        <v>36</v>
      </c>
      <c r="N6301" s="26" t="s">
        <v>37</v>
      </c>
      <c r="O6301" s="26" t="s">
        <v>309</v>
      </c>
      <c r="P6301" s="26" t="s">
        <v>315</v>
      </c>
      <c r="Q6301" s="26" t="s">
        <v>317</v>
      </c>
      <c r="R6301" s="26" t="s">
        <v>323</v>
      </c>
      <c r="S6301" s="26" t="s">
        <v>519</v>
      </c>
      <c r="T6301">
        <v>2</v>
      </c>
      <c r="U6301" s="26" t="s">
        <v>525</v>
      </c>
      <c r="V6301">
        <v>201</v>
      </c>
      <c r="W6301" s="26" t="s">
        <v>526</v>
      </c>
      <c r="X6301" s="26" t="s">
        <v>320</v>
      </c>
      <c r="Y6301" s="26" t="s">
        <v>321</v>
      </c>
      <c r="Z6301">
        <v>69</v>
      </c>
      <c r="AA6301">
        <v>70</v>
      </c>
      <c r="AB6301" s="26" t="s">
        <v>38</v>
      </c>
      <c r="AC6301" s="26" t="s">
        <v>168</v>
      </c>
      <c r="AD6301" s="26" t="s">
        <v>169</v>
      </c>
      <c r="AE6301" s="26" t="str">
        <f>IF(AF6301="","",VLOOKUP(pub_gid_0_single_true_output_csv[[#This Row],[MAPEL]],katalog!$A$2:$B$31,2,FALSE))</f>
        <v>B.Ing</v>
      </c>
      <c r="AF6301" s="26">
        <f t="shared" si="196"/>
        <v>70</v>
      </c>
      <c r="AG6301" s="26" t="str">
        <f>IF(AF6301="","",IF(AF6301&gt;88,"Sangat baik",IF(AF6301&gt;76,"Baik",IF(AF6301&gt;=pub_gid_0_single_true_output_csv[[#This Row],[KKM]],"Cukup","Kurang"))))</f>
        <v>Cukup</v>
      </c>
      <c r="AH6301" s="26">
        <f>IF(pub_gid_0_single_true_output_csv[[#This Row],[MATERI KELAS]]="","",VALUE(RIGHT(pub_gid_0_single_true_output_csv[[#This Row],[MATERI KELAS]],2)))</f>
        <v>8</v>
      </c>
      <c r="AI6301" s="26" t="str">
        <f>IF(OR(J6301&lt;&gt;"Karakter",pub_gid_0_single_true_output_csv[[#This Row],[Nilai2]]=""),"",IF(AF6301&gt;89,"Sangat baik",IF(AF6301&gt;79,"Baik",IF(AF6301&gt;pub_gid_0_single_true_output_csv[[#This Row],[KKM]],"Cukup",IF(AF6301&gt;59,"Kurang","Sangat kurang")))))</f>
        <v/>
      </c>
      <c r="AJ6301" s="26" t="str">
        <f t="shared" si="197"/>
        <v>Wk.36</v>
      </c>
      <c r="AK6301" s="26" t="str">
        <f>IF(pub_gid_0_single_true_output_csv[[#This Row],[Nilai2]]="","",VLOOKUP(pub_gid_0_single_true_output_csv[[#This Row],[NAMA]],Table7[],3,FALSE))</f>
        <v>Average</v>
      </c>
    </row>
    <row r="6302" spans="1:37" x14ac:dyDescent="0.2">
      <c r="A6302">
        <v>6301</v>
      </c>
      <c r="B6302" s="26" t="s">
        <v>487</v>
      </c>
      <c r="C6302" s="26" t="s">
        <v>127</v>
      </c>
      <c r="D6302" s="26" t="s">
        <v>112</v>
      </c>
      <c r="E6302" s="26" t="s">
        <v>63</v>
      </c>
      <c r="F6302" s="16">
        <v>45904</v>
      </c>
      <c r="G6302">
        <v>4</v>
      </c>
      <c r="H6302" s="26" t="s">
        <v>524</v>
      </c>
      <c r="I6302">
        <v>25</v>
      </c>
      <c r="J6302" s="26" t="s">
        <v>165</v>
      </c>
      <c r="K6302" s="26" t="s">
        <v>170</v>
      </c>
      <c r="L6302" s="26" t="s">
        <v>187</v>
      </c>
      <c r="M6302" s="26" t="s">
        <v>36</v>
      </c>
      <c r="N6302" s="26" t="s">
        <v>37</v>
      </c>
      <c r="O6302" s="26" t="s">
        <v>309</v>
      </c>
      <c r="P6302" s="26" t="s">
        <v>315</v>
      </c>
      <c r="Q6302" s="26" t="s">
        <v>317</v>
      </c>
      <c r="R6302" s="26" t="s">
        <v>323</v>
      </c>
      <c r="S6302" s="26" t="s">
        <v>519</v>
      </c>
      <c r="T6302">
        <v>2</v>
      </c>
      <c r="U6302" s="26" t="s">
        <v>525</v>
      </c>
      <c r="V6302">
        <v>201</v>
      </c>
      <c r="W6302" s="26" t="s">
        <v>526</v>
      </c>
      <c r="X6302" s="26" t="s">
        <v>320</v>
      </c>
      <c r="Y6302" s="26" t="s">
        <v>321</v>
      </c>
      <c r="Z6302">
        <v>69</v>
      </c>
      <c r="AA6302">
        <v>75</v>
      </c>
      <c r="AB6302" s="26" t="s">
        <v>38</v>
      </c>
      <c r="AC6302" s="26" t="s">
        <v>168</v>
      </c>
      <c r="AD6302" s="26" t="s">
        <v>169</v>
      </c>
      <c r="AE6302" s="26" t="str">
        <f>IF(AF6302="","",VLOOKUP(pub_gid_0_single_true_output_csv[[#This Row],[MAPEL]],katalog!$A$2:$B$31,2,FALSE))</f>
        <v>B.Ing</v>
      </c>
      <c r="AF6302" s="26">
        <f t="shared" si="196"/>
        <v>75</v>
      </c>
      <c r="AG6302" s="26" t="str">
        <f>IF(AF6302="","",IF(AF6302&gt;88,"Sangat baik",IF(AF6302&gt;76,"Baik",IF(AF6302&gt;=pub_gid_0_single_true_output_csv[[#This Row],[KKM]],"Cukup","Kurang"))))</f>
        <v>Cukup</v>
      </c>
      <c r="AH6302" s="26">
        <f>IF(pub_gid_0_single_true_output_csv[[#This Row],[MATERI KELAS]]="","",VALUE(RIGHT(pub_gid_0_single_true_output_csv[[#This Row],[MATERI KELAS]],2)))</f>
        <v>8</v>
      </c>
      <c r="AI6302" s="26" t="str">
        <f>IF(OR(J6302&lt;&gt;"Karakter",pub_gid_0_single_true_output_csv[[#This Row],[Nilai2]]=""),"",IF(AF6302&gt;89,"Sangat baik",IF(AF6302&gt;79,"Baik",IF(AF6302&gt;pub_gid_0_single_true_output_csv[[#This Row],[KKM]],"Cukup",IF(AF6302&gt;59,"Kurang","Sangat kurang")))))</f>
        <v>Cukup</v>
      </c>
      <c r="AJ6302" s="26" t="str">
        <f t="shared" si="197"/>
        <v>Wk.36</v>
      </c>
      <c r="AK6302" s="26" t="str">
        <f>IF(pub_gid_0_single_true_output_csv[[#This Row],[Nilai2]]="","",VLOOKUP(pub_gid_0_single_true_output_csv[[#This Row],[NAMA]],Table7[],3,FALSE))</f>
        <v>Average</v>
      </c>
    </row>
    <row r="6303" spans="1:37" x14ac:dyDescent="0.2">
      <c r="A6303">
        <v>6302</v>
      </c>
      <c r="B6303" s="26" t="s">
        <v>487</v>
      </c>
      <c r="C6303" s="26" t="s">
        <v>127</v>
      </c>
      <c r="D6303" s="26" t="s">
        <v>112</v>
      </c>
      <c r="E6303" s="26" t="s">
        <v>63</v>
      </c>
      <c r="F6303" s="16">
        <v>45904</v>
      </c>
      <c r="G6303">
        <v>4</v>
      </c>
      <c r="H6303" s="26" t="s">
        <v>524</v>
      </c>
      <c r="I6303">
        <v>25</v>
      </c>
      <c r="J6303" s="26" t="s">
        <v>297</v>
      </c>
      <c r="K6303" s="26" t="s">
        <v>298</v>
      </c>
      <c r="L6303" s="26" t="s">
        <v>35</v>
      </c>
      <c r="M6303" s="26" t="s">
        <v>36</v>
      </c>
      <c r="N6303" s="26" t="s">
        <v>37</v>
      </c>
      <c r="O6303" s="26" t="s">
        <v>309</v>
      </c>
      <c r="P6303" s="26" t="s">
        <v>315</v>
      </c>
      <c r="Q6303" s="26" t="s">
        <v>317</v>
      </c>
      <c r="R6303" s="26" t="s">
        <v>323</v>
      </c>
      <c r="S6303" s="26" t="s">
        <v>519</v>
      </c>
      <c r="T6303">
        <v>2</v>
      </c>
      <c r="U6303" s="26" t="s">
        <v>525</v>
      </c>
      <c r="V6303">
        <v>201</v>
      </c>
      <c r="W6303" s="26" t="s">
        <v>526</v>
      </c>
      <c r="X6303" s="26" t="s">
        <v>320</v>
      </c>
      <c r="Y6303" s="26" t="s">
        <v>321</v>
      </c>
      <c r="Z6303">
        <v>69</v>
      </c>
      <c r="AA6303">
        <v>70</v>
      </c>
      <c r="AB6303" s="26" t="s">
        <v>38</v>
      </c>
      <c r="AC6303" s="26" t="s">
        <v>168</v>
      </c>
      <c r="AD6303" s="26" t="s">
        <v>169</v>
      </c>
      <c r="AE6303" s="26" t="str">
        <f>IF(AF6303="","",VLOOKUP(pub_gid_0_single_true_output_csv[[#This Row],[MAPEL]],katalog!$A$2:$B$31,2,FALSE))</f>
        <v>B.Ing</v>
      </c>
      <c r="AF6303" s="26">
        <f t="shared" si="196"/>
        <v>70</v>
      </c>
      <c r="AG6303" s="26" t="str">
        <f>IF(AF6303="","",IF(AF6303&gt;88,"Sangat baik",IF(AF6303&gt;76,"Baik",IF(AF6303&gt;=pub_gid_0_single_true_output_csv[[#This Row],[KKM]],"Cukup","Kurang"))))</f>
        <v>Cukup</v>
      </c>
      <c r="AH6303" s="26">
        <f>IF(pub_gid_0_single_true_output_csv[[#This Row],[MATERI KELAS]]="","",VALUE(RIGHT(pub_gid_0_single_true_output_csv[[#This Row],[MATERI KELAS]],2)))</f>
        <v>8</v>
      </c>
      <c r="AI6303" s="26" t="str">
        <f>IF(OR(J6303&lt;&gt;"Karakter",pub_gid_0_single_true_output_csv[[#This Row],[Nilai2]]=""),"",IF(AF6303&gt;89,"Sangat baik",IF(AF6303&gt;79,"Baik",IF(AF6303&gt;pub_gid_0_single_true_output_csv[[#This Row],[KKM]],"Cukup",IF(AF6303&gt;59,"Kurang","Sangat kurang")))))</f>
        <v/>
      </c>
      <c r="AJ6303" s="26" t="str">
        <f t="shared" si="197"/>
        <v>Wk.36</v>
      </c>
      <c r="AK6303" s="26" t="str">
        <f>IF(pub_gid_0_single_true_output_csv[[#This Row],[Nilai2]]="","",VLOOKUP(pub_gid_0_single_true_output_csv[[#This Row],[NAMA]],Table7[],3,FALSE))</f>
        <v>Average</v>
      </c>
    </row>
    <row r="6304" spans="1:37" x14ac:dyDescent="0.2">
      <c r="A6304">
        <v>6303</v>
      </c>
      <c r="B6304" s="26" t="s">
        <v>487</v>
      </c>
      <c r="C6304" s="26" t="s">
        <v>127</v>
      </c>
      <c r="D6304" s="26" t="s">
        <v>112</v>
      </c>
      <c r="E6304" s="26" t="s">
        <v>63</v>
      </c>
      <c r="F6304" s="16">
        <v>45911</v>
      </c>
      <c r="G6304">
        <v>11</v>
      </c>
      <c r="H6304" s="26" t="s">
        <v>524</v>
      </c>
      <c r="I6304">
        <v>25</v>
      </c>
      <c r="J6304" s="26" t="s">
        <v>70</v>
      </c>
      <c r="K6304" s="26" t="s">
        <v>176</v>
      </c>
      <c r="L6304" s="26" t="s">
        <v>327</v>
      </c>
      <c r="M6304" s="26" t="s">
        <v>36</v>
      </c>
      <c r="N6304" s="26" t="s">
        <v>37</v>
      </c>
      <c r="O6304" s="26" t="s">
        <v>309</v>
      </c>
      <c r="P6304" s="26" t="s">
        <v>315</v>
      </c>
      <c r="Q6304" s="26" t="s">
        <v>317</v>
      </c>
      <c r="R6304" s="26" t="s">
        <v>323</v>
      </c>
      <c r="S6304" s="26" t="s">
        <v>519</v>
      </c>
      <c r="T6304">
        <v>2</v>
      </c>
      <c r="U6304" s="26" t="s">
        <v>525</v>
      </c>
      <c r="V6304">
        <v>201</v>
      </c>
      <c r="W6304" s="26" t="s">
        <v>526</v>
      </c>
      <c r="X6304" s="26" t="s">
        <v>320</v>
      </c>
      <c r="Y6304" s="26" t="s">
        <v>321</v>
      </c>
      <c r="Z6304">
        <v>69</v>
      </c>
      <c r="AA6304">
        <v>74</v>
      </c>
      <c r="AB6304" s="26" t="s">
        <v>38</v>
      </c>
      <c r="AC6304" s="26" t="s">
        <v>168</v>
      </c>
      <c r="AD6304" s="26" t="s">
        <v>169</v>
      </c>
      <c r="AE6304" s="26" t="str">
        <f>IF(AF6304="","",VLOOKUP(pub_gid_0_single_true_output_csv[[#This Row],[MAPEL]],katalog!$A$2:$B$31,2,FALSE))</f>
        <v>B.Ing</v>
      </c>
      <c r="AF6304" s="26">
        <f t="shared" si="196"/>
        <v>74</v>
      </c>
      <c r="AG6304" s="26" t="str">
        <f>IF(AF6304="","",IF(AF6304&gt;88,"Sangat baik",IF(AF6304&gt;76,"Baik",IF(AF6304&gt;=pub_gid_0_single_true_output_csv[[#This Row],[KKM]],"Cukup","Kurang"))))</f>
        <v>Cukup</v>
      </c>
      <c r="AH6304" s="26">
        <f>IF(pub_gid_0_single_true_output_csv[[#This Row],[MATERI KELAS]]="","",VALUE(RIGHT(pub_gid_0_single_true_output_csv[[#This Row],[MATERI KELAS]],2)))</f>
        <v>8</v>
      </c>
      <c r="AI6304" s="26" t="str">
        <f>IF(OR(J6304&lt;&gt;"Karakter",pub_gid_0_single_true_output_csv[[#This Row],[Nilai2]]=""),"",IF(AF6304&gt;89,"Sangat baik",IF(AF6304&gt;79,"Baik",IF(AF6304&gt;pub_gid_0_single_true_output_csv[[#This Row],[KKM]],"Cukup",IF(AF6304&gt;59,"Kurang","Sangat kurang")))))</f>
        <v/>
      </c>
      <c r="AJ6304" s="26" t="str">
        <f t="shared" si="197"/>
        <v>Wk.37</v>
      </c>
      <c r="AK6304" s="26" t="str">
        <f>IF(pub_gid_0_single_true_output_csv[[#This Row],[Nilai2]]="","",VLOOKUP(pub_gid_0_single_true_output_csv[[#This Row],[NAMA]],Table7[],3,FALSE))</f>
        <v>Average</v>
      </c>
    </row>
    <row r="6305" spans="1:37" x14ac:dyDescent="0.2">
      <c r="A6305">
        <v>6304</v>
      </c>
      <c r="B6305" s="26" t="s">
        <v>487</v>
      </c>
      <c r="C6305" s="26" t="s">
        <v>127</v>
      </c>
      <c r="D6305" s="26" t="s">
        <v>112</v>
      </c>
      <c r="E6305" s="26" t="s">
        <v>63</v>
      </c>
      <c r="F6305" s="16">
        <v>45911</v>
      </c>
      <c r="G6305">
        <v>11</v>
      </c>
      <c r="H6305" s="26" t="s">
        <v>524</v>
      </c>
      <c r="I6305">
        <v>25</v>
      </c>
      <c r="J6305" s="26" t="s">
        <v>172</v>
      </c>
      <c r="K6305" s="26" t="s">
        <v>181</v>
      </c>
      <c r="L6305" s="26" t="s">
        <v>327</v>
      </c>
      <c r="M6305" s="26" t="s">
        <v>36</v>
      </c>
      <c r="N6305" s="26" t="s">
        <v>37</v>
      </c>
      <c r="O6305" s="26" t="s">
        <v>309</v>
      </c>
      <c r="P6305" s="26" t="s">
        <v>315</v>
      </c>
      <c r="Q6305" s="26" t="s">
        <v>317</v>
      </c>
      <c r="R6305" s="26" t="s">
        <v>323</v>
      </c>
      <c r="S6305" s="26" t="s">
        <v>519</v>
      </c>
      <c r="T6305">
        <v>2</v>
      </c>
      <c r="U6305" s="26" t="s">
        <v>525</v>
      </c>
      <c r="V6305">
        <v>201</v>
      </c>
      <c r="W6305" s="26" t="s">
        <v>526</v>
      </c>
      <c r="X6305" s="26" t="s">
        <v>320</v>
      </c>
      <c r="Y6305" s="26" t="s">
        <v>321</v>
      </c>
      <c r="Z6305">
        <v>69</v>
      </c>
      <c r="AA6305">
        <v>70</v>
      </c>
      <c r="AB6305" s="26" t="s">
        <v>38</v>
      </c>
      <c r="AC6305" s="26" t="s">
        <v>168</v>
      </c>
      <c r="AD6305" s="26" t="s">
        <v>169</v>
      </c>
      <c r="AE6305" s="26" t="str">
        <f>IF(AF6305="","",VLOOKUP(pub_gid_0_single_true_output_csv[[#This Row],[MAPEL]],katalog!$A$2:$B$31,2,FALSE))</f>
        <v>B.Ing</v>
      </c>
      <c r="AF6305" s="26">
        <f t="shared" si="196"/>
        <v>70</v>
      </c>
      <c r="AG6305" s="26" t="str">
        <f>IF(AF6305="","",IF(AF6305&gt;88,"Sangat baik",IF(AF6305&gt;76,"Baik",IF(AF6305&gt;=pub_gid_0_single_true_output_csv[[#This Row],[KKM]],"Cukup","Kurang"))))</f>
        <v>Cukup</v>
      </c>
      <c r="AH6305" s="26">
        <f>IF(pub_gid_0_single_true_output_csv[[#This Row],[MATERI KELAS]]="","",VALUE(RIGHT(pub_gid_0_single_true_output_csv[[#This Row],[MATERI KELAS]],2)))</f>
        <v>8</v>
      </c>
      <c r="AI6305" s="26" t="str">
        <f>IF(OR(J6305&lt;&gt;"Karakter",pub_gid_0_single_true_output_csv[[#This Row],[Nilai2]]=""),"",IF(AF6305&gt;89,"Sangat baik",IF(AF6305&gt;79,"Baik",IF(AF6305&gt;pub_gid_0_single_true_output_csv[[#This Row],[KKM]],"Cukup",IF(AF6305&gt;59,"Kurang","Sangat kurang")))))</f>
        <v/>
      </c>
      <c r="AJ6305" s="26" t="str">
        <f t="shared" si="197"/>
        <v>Wk.37</v>
      </c>
      <c r="AK6305" s="26" t="str">
        <f>IF(pub_gid_0_single_true_output_csv[[#This Row],[Nilai2]]="","",VLOOKUP(pub_gid_0_single_true_output_csv[[#This Row],[NAMA]],Table7[],3,FALSE))</f>
        <v>Average</v>
      </c>
    </row>
    <row r="6306" spans="1:37" x14ac:dyDescent="0.2">
      <c r="A6306">
        <v>6305</v>
      </c>
      <c r="B6306" s="26" t="s">
        <v>487</v>
      </c>
      <c r="C6306" s="26" t="s">
        <v>127</v>
      </c>
      <c r="D6306" s="26" t="s">
        <v>112</v>
      </c>
      <c r="E6306" s="26" t="s">
        <v>63</v>
      </c>
      <c r="F6306" s="16">
        <v>45911</v>
      </c>
      <c r="G6306">
        <v>11</v>
      </c>
      <c r="H6306" s="26" t="s">
        <v>524</v>
      </c>
      <c r="I6306">
        <v>25</v>
      </c>
      <c r="J6306" s="26" t="s">
        <v>165</v>
      </c>
      <c r="K6306" s="26" t="s">
        <v>170</v>
      </c>
      <c r="L6306" s="26" t="s">
        <v>174</v>
      </c>
      <c r="M6306" s="26" t="s">
        <v>36</v>
      </c>
      <c r="N6306" s="26" t="s">
        <v>37</v>
      </c>
      <c r="O6306" s="26" t="s">
        <v>309</v>
      </c>
      <c r="P6306" s="26" t="s">
        <v>315</v>
      </c>
      <c r="Q6306" s="26" t="s">
        <v>317</v>
      </c>
      <c r="R6306" s="26" t="s">
        <v>323</v>
      </c>
      <c r="S6306" s="26" t="s">
        <v>519</v>
      </c>
      <c r="T6306">
        <v>2</v>
      </c>
      <c r="U6306" s="26" t="s">
        <v>525</v>
      </c>
      <c r="V6306">
        <v>201</v>
      </c>
      <c r="W6306" s="26" t="s">
        <v>526</v>
      </c>
      <c r="X6306" s="26" t="s">
        <v>320</v>
      </c>
      <c r="Y6306" s="26" t="s">
        <v>321</v>
      </c>
      <c r="Z6306">
        <v>69</v>
      </c>
      <c r="AA6306">
        <v>75</v>
      </c>
      <c r="AB6306" s="26" t="s">
        <v>38</v>
      </c>
      <c r="AC6306" s="26" t="s">
        <v>168</v>
      </c>
      <c r="AD6306" s="26" t="s">
        <v>169</v>
      </c>
      <c r="AE6306" s="26" t="str">
        <f>IF(AF6306="","",VLOOKUP(pub_gid_0_single_true_output_csv[[#This Row],[MAPEL]],katalog!$A$2:$B$31,2,FALSE))</f>
        <v>B.Ing</v>
      </c>
      <c r="AF6306" s="26">
        <f t="shared" si="196"/>
        <v>75</v>
      </c>
      <c r="AG6306" s="26" t="str">
        <f>IF(AF6306="","",IF(AF6306&gt;88,"Sangat baik",IF(AF6306&gt;76,"Baik",IF(AF6306&gt;=pub_gid_0_single_true_output_csv[[#This Row],[KKM]],"Cukup","Kurang"))))</f>
        <v>Cukup</v>
      </c>
      <c r="AH6306" s="26">
        <f>IF(pub_gid_0_single_true_output_csv[[#This Row],[MATERI KELAS]]="","",VALUE(RIGHT(pub_gid_0_single_true_output_csv[[#This Row],[MATERI KELAS]],2)))</f>
        <v>8</v>
      </c>
      <c r="AI6306" s="26" t="str">
        <f>IF(OR(J6306&lt;&gt;"Karakter",pub_gid_0_single_true_output_csv[[#This Row],[Nilai2]]=""),"",IF(AF6306&gt;89,"Sangat baik",IF(AF6306&gt;79,"Baik",IF(AF6306&gt;pub_gid_0_single_true_output_csv[[#This Row],[KKM]],"Cukup",IF(AF6306&gt;59,"Kurang","Sangat kurang")))))</f>
        <v>Cukup</v>
      </c>
      <c r="AJ6306" s="26" t="str">
        <f t="shared" si="197"/>
        <v>Wk.37</v>
      </c>
      <c r="AK6306" s="26" t="str">
        <f>IF(pub_gid_0_single_true_output_csv[[#This Row],[Nilai2]]="","",VLOOKUP(pub_gid_0_single_true_output_csv[[#This Row],[NAMA]],Table7[],3,FALSE))</f>
        <v>Average</v>
      </c>
    </row>
    <row r="6307" spans="1:37" x14ac:dyDescent="0.2">
      <c r="A6307">
        <v>6306</v>
      </c>
      <c r="B6307" s="26" t="s">
        <v>487</v>
      </c>
      <c r="C6307" s="26" t="s">
        <v>127</v>
      </c>
      <c r="D6307" s="26" t="s">
        <v>112</v>
      </c>
      <c r="E6307" s="26" t="s">
        <v>63</v>
      </c>
      <c r="F6307" s="16">
        <v>45911</v>
      </c>
      <c r="G6307">
        <v>11</v>
      </c>
      <c r="H6307" s="26" t="s">
        <v>524</v>
      </c>
      <c r="I6307">
        <v>25</v>
      </c>
      <c r="J6307" s="26" t="s">
        <v>297</v>
      </c>
      <c r="K6307" s="26" t="s">
        <v>298</v>
      </c>
      <c r="L6307" s="26" t="s">
        <v>327</v>
      </c>
      <c r="M6307" s="26" t="s">
        <v>36</v>
      </c>
      <c r="N6307" s="26" t="s">
        <v>37</v>
      </c>
      <c r="O6307" s="26" t="s">
        <v>309</v>
      </c>
      <c r="P6307" s="26" t="s">
        <v>315</v>
      </c>
      <c r="Q6307" s="26" t="s">
        <v>317</v>
      </c>
      <c r="R6307" s="26" t="s">
        <v>323</v>
      </c>
      <c r="S6307" s="26" t="s">
        <v>519</v>
      </c>
      <c r="T6307">
        <v>2</v>
      </c>
      <c r="U6307" s="26" t="s">
        <v>525</v>
      </c>
      <c r="V6307">
        <v>201</v>
      </c>
      <c r="W6307" s="26" t="s">
        <v>526</v>
      </c>
      <c r="X6307" s="26" t="s">
        <v>320</v>
      </c>
      <c r="Y6307" s="26" t="s">
        <v>321</v>
      </c>
      <c r="Z6307">
        <v>69</v>
      </c>
      <c r="AA6307">
        <v>70</v>
      </c>
      <c r="AB6307" s="26" t="s">
        <v>38</v>
      </c>
      <c r="AC6307" s="26" t="s">
        <v>168</v>
      </c>
      <c r="AD6307" s="26" t="s">
        <v>169</v>
      </c>
      <c r="AE6307" s="26" t="str">
        <f>IF(AF6307="","",VLOOKUP(pub_gid_0_single_true_output_csv[[#This Row],[MAPEL]],katalog!$A$2:$B$31,2,FALSE))</f>
        <v>B.Ing</v>
      </c>
      <c r="AF6307" s="26">
        <f t="shared" si="196"/>
        <v>70</v>
      </c>
      <c r="AG6307" s="26" t="str">
        <f>IF(AF6307="","",IF(AF6307&gt;88,"Sangat baik",IF(AF6307&gt;76,"Baik",IF(AF6307&gt;=pub_gid_0_single_true_output_csv[[#This Row],[KKM]],"Cukup","Kurang"))))</f>
        <v>Cukup</v>
      </c>
      <c r="AH6307" s="26">
        <f>IF(pub_gid_0_single_true_output_csv[[#This Row],[MATERI KELAS]]="","",VALUE(RIGHT(pub_gid_0_single_true_output_csv[[#This Row],[MATERI KELAS]],2)))</f>
        <v>8</v>
      </c>
      <c r="AI6307" s="26" t="str">
        <f>IF(OR(J6307&lt;&gt;"Karakter",pub_gid_0_single_true_output_csv[[#This Row],[Nilai2]]=""),"",IF(AF6307&gt;89,"Sangat baik",IF(AF6307&gt;79,"Baik",IF(AF6307&gt;pub_gid_0_single_true_output_csv[[#This Row],[KKM]],"Cukup",IF(AF6307&gt;59,"Kurang","Sangat kurang")))))</f>
        <v/>
      </c>
      <c r="AJ6307" s="26" t="str">
        <f t="shared" si="197"/>
        <v>Wk.37</v>
      </c>
      <c r="AK6307" s="26" t="str">
        <f>IF(pub_gid_0_single_true_output_csv[[#This Row],[Nilai2]]="","",VLOOKUP(pub_gid_0_single_true_output_csv[[#This Row],[NAMA]],Table7[],3,FALSE))</f>
        <v>Average</v>
      </c>
    </row>
    <row r="6308" spans="1:37" x14ac:dyDescent="0.2">
      <c r="A6308">
        <v>6307</v>
      </c>
      <c r="B6308" s="26" t="s">
        <v>487</v>
      </c>
      <c r="C6308" s="26" t="s">
        <v>127</v>
      </c>
      <c r="D6308" s="26" t="s">
        <v>112</v>
      </c>
      <c r="E6308" s="26" t="s">
        <v>63</v>
      </c>
      <c r="F6308" s="16">
        <v>45917</v>
      </c>
      <c r="G6308">
        <v>17</v>
      </c>
      <c r="H6308" s="26" t="s">
        <v>524</v>
      </c>
      <c r="I6308">
        <v>25</v>
      </c>
      <c r="J6308" s="26" t="s">
        <v>70</v>
      </c>
      <c r="K6308" s="26" t="s">
        <v>284</v>
      </c>
      <c r="L6308" s="26" t="s">
        <v>448</v>
      </c>
      <c r="M6308" s="26" t="s">
        <v>36</v>
      </c>
      <c r="N6308" s="26" t="s">
        <v>37</v>
      </c>
      <c r="O6308" s="26" t="s">
        <v>309</v>
      </c>
      <c r="P6308" s="26" t="s">
        <v>315</v>
      </c>
      <c r="Q6308" s="26" t="s">
        <v>317</v>
      </c>
      <c r="R6308" s="26" t="s">
        <v>323</v>
      </c>
      <c r="S6308" s="26" t="s">
        <v>319</v>
      </c>
      <c r="T6308">
        <v>1</v>
      </c>
      <c r="U6308" s="26" t="s">
        <v>417</v>
      </c>
      <c r="V6308">
        <v>101</v>
      </c>
      <c r="W6308" s="26" t="s">
        <v>324</v>
      </c>
      <c r="X6308" s="26" t="s">
        <v>320</v>
      </c>
      <c r="Y6308" s="26" t="s">
        <v>321</v>
      </c>
      <c r="Z6308">
        <v>69</v>
      </c>
      <c r="AA6308">
        <v>60</v>
      </c>
      <c r="AB6308" s="26" t="s">
        <v>106</v>
      </c>
      <c r="AC6308" s="26" t="s">
        <v>168</v>
      </c>
      <c r="AD6308" s="26" t="s">
        <v>169</v>
      </c>
      <c r="AE6308" s="26" t="str">
        <f>IF(AF6308="","",VLOOKUP(pub_gid_0_single_true_output_csv[[#This Row],[MAPEL]],katalog!$A$2:$B$31,2,FALSE))</f>
        <v>B.Ing</v>
      </c>
      <c r="AF6308" s="26">
        <f t="shared" si="196"/>
        <v>60</v>
      </c>
      <c r="AG6308" s="26" t="str">
        <f>IF(AF6308="","",IF(AF6308&gt;88,"Sangat baik",IF(AF6308&gt;76,"Baik",IF(AF6308&gt;=pub_gid_0_single_true_output_csv[[#This Row],[KKM]],"Cukup","Kurang"))))</f>
        <v>Kurang</v>
      </c>
      <c r="AH6308" s="26">
        <f>IF(pub_gid_0_single_true_output_csv[[#This Row],[MATERI KELAS]]="","",VALUE(RIGHT(pub_gid_0_single_true_output_csv[[#This Row],[MATERI KELAS]],2)))</f>
        <v>8</v>
      </c>
      <c r="AI6308" s="26" t="str">
        <f>IF(OR(J6308&lt;&gt;"Karakter",pub_gid_0_single_true_output_csv[[#This Row],[Nilai2]]=""),"",IF(AF6308&gt;89,"Sangat baik",IF(AF6308&gt;79,"Baik",IF(AF6308&gt;pub_gid_0_single_true_output_csv[[#This Row],[KKM]],"Cukup",IF(AF6308&gt;59,"Kurang","Sangat kurang")))))</f>
        <v/>
      </c>
      <c r="AJ6308" s="26" t="str">
        <f t="shared" si="197"/>
        <v>Wk.38</v>
      </c>
      <c r="AK6308" s="26" t="str">
        <f>IF(pub_gid_0_single_true_output_csv[[#This Row],[Nilai2]]="","",VLOOKUP(pub_gid_0_single_true_output_csv[[#This Row],[NAMA]],Table7[],3,FALSE))</f>
        <v>Average</v>
      </c>
    </row>
    <row r="6309" spans="1:37" x14ac:dyDescent="0.2">
      <c r="A6309">
        <v>6308</v>
      </c>
      <c r="B6309" s="26" t="s">
        <v>487</v>
      </c>
      <c r="C6309" s="26" t="s">
        <v>127</v>
      </c>
      <c r="D6309" s="26" t="s">
        <v>112</v>
      </c>
      <c r="E6309" s="26" t="s">
        <v>63</v>
      </c>
      <c r="F6309" s="16">
        <v>45917</v>
      </c>
      <c r="G6309">
        <v>17</v>
      </c>
      <c r="H6309" s="26" t="s">
        <v>524</v>
      </c>
      <c r="I6309">
        <v>25</v>
      </c>
      <c r="J6309" s="26" t="s">
        <v>172</v>
      </c>
      <c r="K6309" s="26" t="s">
        <v>173</v>
      </c>
      <c r="L6309" s="26" t="s">
        <v>448</v>
      </c>
      <c r="M6309" s="26" t="s">
        <v>36</v>
      </c>
      <c r="N6309" s="26" t="s">
        <v>37</v>
      </c>
      <c r="O6309" s="26" t="s">
        <v>309</v>
      </c>
      <c r="P6309" s="26" t="s">
        <v>315</v>
      </c>
      <c r="Q6309" s="26" t="s">
        <v>317</v>
      </c>
      <c r="R6309" s="26" t="s">
        <v>323</v>
      </c>
      <c r="S6309" s="26" t="s">
        <v>319</v>
      </c>
      <c r="T6309">
        <v>1</v>
      </c>
      <c r="U6309" s="26" t="s">
        <v>417</v>
      </c>
      <c r="V6309">
        <v>101</v>
      </c>
      <c r="W6309" s="26" t="s">
        <v>324</v>
      </c>
      <c r="X6309" s="26" t="s">
        <v>320</v>
      </c>
      <c r="Y6309" s="26" t="s">
        <v>321</v>
      </c>
      <c r="Z6309">
        <v>69</v>
      </c>
      <c r="AA6309">
        <v>60</v>
      </c>
      <c r="AB6309" s="26" t="s">
        <v>106</v>
      </c>
      <c r="AC6309" s="26" t="s">
        <v>168</v>
      </c>
      <c r="AD6309" s="26" t="s">
        <v>169</v>
      </c>
      <c r="AE6309" s="26" t="str">
        <f>IF(AF6309="","",VLOOKUP(pub_gid_0_single_true_output_csv[[#This Row],[MAPEL]],katalog!$A$2:$B$31,2,FALSE))</f>
        <v>B.Ing</v>
      </c>
      <c r="AF6309" s="26">
        <f t="shared" si="196"/>
        <v>60</v>
      </c>
      <c r="AG6309" s="26" t="str">
        <f>IF(AF6309="","",IF(AF6309&gt;88,"Sangat baik",IF(AF6309&gt;76,"Baik",IF(AF6309&gt;=pub_gid_0_single_true_output_csv[[#This Row],[KKM]],"Cukup","Kurang"))))</f>
        <v>Kurang</v>
      </c>
      <c r="AH6309" s="26">
        <f>IF(pub_gid_0_single_true_output_csv[[#This Row],[MATERI KELAS]]="","",VALUE(RIGHT(pub_gid_0_single_true_output_csv[[#This Row],[MATERI KELAS]],2)))</f>
        <v>8</v>
      </c>
      <c r="AI6309" s="26" t="str">
        <f>IF(OR(J6309&lt;&gt;"Karakter",pub_gid_0_single_true_output_csv[[#This Row],[Nilai2]]=""),"",IF(AF6309&gt;89,"Sangat baik",IF(AF6309&gt;79,"Baik",IF(AF6309&gt;pub_gid_0_single_true_output_csv[[#This Row],[KKM]],"Cukup",IF(AF6309&gt;59,"Kurang","Sangat kurang")))))</f>
        <v/>
      </c>
      <c r="AJ6309" s="26" t="str">
        <f t="shared" si="197"/>
        <v>Wk.38</v>
      </c>
      <c r="AK6309" s="26" t="str">
        <f>IF(pub_gid_0_single_true_output_csv[[#This Row],[Nilai2]]="","",VLOOKUP(pub_gid_0_single_true_output_csv[[#This Row],[NAMA]],Table7[],3,FALSE))</f>
        <v>Average</v>
      </c>
    </row>
    <row r="6310" spans="1:37" x14ac:dyDescent="0.2">
      <c r="A6310">
        <v>6309</v>
      </c>
      <c r="B6310" s="26" t="s">
        <v>487</v>
      </c>
      <c r="C6310" s="26" t="s">
        <v>127</v>
      </c>
      <c r="D6310" s="26" t="s">
        <v>112</v>
      </c>
      <c r="E6310" s="26" t="s">
        <v>63</v>
      </c>
      <c r="F6310" s="16">
        <v>45917</v>
      </c>
      <c r="G6310">
        <v>17</v>
      </c>
      <c r="H6310" s="26" t="s">
        <v>524</v>
      </c>
      <c r="I6310">
        <v>25</v>
      </c>
      <c r="J6310" s="26" t="s">
        <v>165</v>
      </c>
      <c r="K6310" s="26" t="s">
        <v>170</v>
      </c>
      <c r="L6310" s="26" t="s">
        <v>187</v>
      </c>
      <c r="M6310" s="26" t="s">
        <v>36</v>
      </c>
      <c r="N6310" s="26" t="s">
        <v>37</v>
      </c>
      <c r="O6310" s="26" t="s">
        <v>309</v>
      </c>
      <c r="P6310" s="26" t="s">
        <v>315</v>
      </c>
      <c r="Q6310" s="26" t="s">
        <v>317</v>
      </c>
      <c r="R6310" s="26" t="s">
        <v>323</v>
      </c>
      <c r="S6310" s="26" t="s">
        <v>319</v>
      </c>
      <c r="T6310">
        <v>1</v>
      </c>
      <c r="U6310" s="26" t="s">
        <v>417</v>
      </c>
      <c r="V6310">
        <v>101</v>
      </c>
      <c r="W6310" s="26" t="s">
        <v>324</v>
      </c>
      <c r="X6310" s="26" t="s">
        <v>320</v>
      </c>
      <c r="Y6310" s="26" t="s">
        <v>321</v>
      </c>
      <c r="Z6310">
        <v>69</v>
      </c>
      <c r="AA6310">
        <v>75</v>
      </c>
      <c r="AB6310" s="26" t="s">
        <v>38</v>
      </c>
      <c r="AC6310" s="26" t="s">
        <v>168</v>
      </c>
      <c r="AD6310" s="26" t="s">
        <v>169</v>
      </c>
      <c r="AE6310" s="26" t="str">
        <f>IF(AF6310="","",VLOOKUP(pub_gid_0_single_true_output_csv[[#This Row],[MAPEL]],katalog!$A$2:$B$31,2,FALSE))</f>
        <v>B.Ing</v>
      </c>
      <c r="AF6310" s="26">
        <f t="shared" si="196"/>
        <v>75</v>
      </c>
      <c r="AG6310" s="26" t="str">
        <f>IF(AF6310="","",IF(AF6310&gt;88,"Sangat baik",IF(AF6310&gt;76,"Baik",IF(AF6310&gt;=pub_gid_0_single_true_output_csv[[#This Row],[KKM]],"Cukup","Kurang"))))</f>
        <v>Cukup</v>
      </c>
      <c r="AH6310" s="26">
        <f>IF(pub_gid_0_single_true_output_csv[[#This Row],[MATERI KELAS]]="","",VALUE(RIGHT(pub_gid_0_single_true_output_csv[[#This Row],[MATERI KELAS]],2)))</f>
        <v>8</v>
      </c>
      <c r="AI6310" s="26" t="str">
        <f>IF(OR(J6310&lt;&gt;"Karakter",pub_gid_0_single_true_output_csv[[#This Row],[Nilai2]]=""),"",IF(AF6310&gt;89,"Sangat baik",IF(AF6310&gt;79,"Baik",IF(AF6310&gt;pub_gid_0_single_true_output_csv[[#This Row],[KKM]],"Cukup",IF(AF6310&gt;59,"Kurang","Sangat kurang")))))</f>
        <v>Cukup</v>
      </c>
      <c r="AJ6310" s="26" t="str">
        <f t="shared" si="197"/>
        <v>Wk.38</v>
      </c>
      <c r="AK6310" s="26" t="str">
        <f>IF(pub_gid_0_single_true_output_csv[[#This Row],[Nilai2]]="","",VLOOKUP(pub_gid_0_single_true_output_csv[[#This Row],[NAMA]],Table7[],3,FALSE))</f>
        <v>Average</v>
      </c>
    </row>
    <row r="6311" spans="1:37" x14ac:dyDescent="0.2">
      <c r="A6311">
        <v>6310</v>
      </c>
      <c r="B6311" s="26" t="s">
        <v>487</v>
      </c>
      <c r="C6311" s="26" t="s">
        <v>127</v>
      </c>
      <c r="D6311" s="26" t="s">
        <v>112</v>
      </c>
      <c r="E6311" s="26" t="s">
        <v>63</v>
      </c>
      <c r="F6311" s="16">
        <v>45917</v>
      </c>
      <c r="G6311">
        <v>17</v>
      </c>
      <c r="H6311" s="26" t="s">
        <v>524</v>
      </c>
      <c r="I6311">
        <v>25</v>
      </c>
      <c r="J6311" s="26" t="s">
        <v>297</v>
      </c>
      <c r="K6311" s="26" t="s">
        <v>298</v>
      </c>
      <c r="L6311" s="26" t="s">
        <v>448</v>
      </c>
      <c r="M6311" s="26" t="s">
        <v>36</v>
      </c>
      <c r="N6311" s="26" t="s">
        <v>37</v>
      </c>
      <c r="O6311" s="26" t="s">
        <v>309</v>
      </c>
      <c r="P6311" s="26" t="s">
        <v>315</v>
      </c>
      <c r="Q6311" s="26" t="s">
        <v>317</v>
      </c>
      <c r="R6311" s="26" t="s">
        <v>323</v>
      </c>
      <c r="S6311" s="26" t="s">
        <v>319</v>
      </c>
      <c r="T6311">
        <v>1</v>
      </c>
      <c r="U6311" s="26" t="s">
        <v>417</v>
      </c>
      <c r="V6311">
        <v>101</v>
      </c>
      <c r="W6311" s="26" t="s">
        <v>324</v>
      </c>
      <c r="X6311" s="26" t="s">
        <v>320</v>
      </c>
      <c r="Y6311" s="26" t="s">
        <v>321</v>
      </c>
      <c r="Z6311">
        <v>69</v>
      </c>
      <c r="AA6311">
        <v>70</v>
      </c>
      <c r="AB6311" s="26" t="s">
        <v>38</v>
      </c>
      <c r="AC6311" s="26" t="s">
        <v>168</v>
      </c>
      <c r="AD6311" s="26" t="s">
        <v>169</v>
      </c>
      <c r="AE6311" s="26" t="str">
        <f>IF(AF6311="","",VLOOKUP(pub_gid_0_single_true_output_csv[[#This Row],[MAPEL]],katalog!$A$2:$B$31,2,FALSE))</f>
        <v>B.Ing</v>
      </c>
      <c r="AF6311" s="26">
        <f t="shared" si="196"/>
        <v>70</v>
      </c>
      <c r="AG6311" s="26" t="str">
        <f>IF(AF6311="","",IF(AF6311&gt;88,"Sangat baik",IF(AF6311&gt;76,"Baik",IF(AF6311&gt;=pub_gid_0_single_true_output_csv[[#This Row],[KKM]],"Cukup","Kurang"))))</f>
        <v>Cukup</v>
      </c>
      <c r="AH6311" s="26">
        <f>IF(pub_gid_0_single_true_output_csv[[#This Row],[MATERI KELAS]]="","",VALUE(RIGHT(pub_gid_0_single_true_output_csv[[#This Row],[MATERI KELAS]],2)))</f>
        <v>8</v>
      </c>
      <c r="AI6311" s="26" t="str">
        <f>IF(OR(J6311&lt;&gt;"Karakter",pub_gid_0_single_true_output_csv[[#This Row],[Nilai2]]=""),"",IF(AF6311&gt;89,"Sangat baik",IF(AF6311&gt;79,"Baik",IF(AF6311&gt;pub_gid_0_single_true_output_csv[[#This Row],[KKM]],"Cukup",IF(AF6311&gt;59,"Kurang","Sangat kurang")))))</f>
        <v/>
      </c>
      <c r="AJ6311" s="26" t="str">
        <f t="shared" si="197"/>
        <v>Wk.38</v>
      </c>
      <c r="AK6311" s="26" t="str">
        <f>IF(pub_gid_0_single_true_output_csv[[#This Row],[Nilai2]]="","",VLOOKUP(pub_gid_0_single_true_output_csv[[#This Row],[NAMA]],Table7[],3,FALSE))</f>
        <v>Average</v>
      </c>
    </row>
    <row r="6312" spans="1:37" x14ac:dyDescent="0.2">
      <c r="A6312">
        <v>6311</v>
      </c>
      <c r="B6312" s="26" t="s">
        <v>488</v>
      </c>
      <c r="C6312" s="26" t="s">
        <v>127</v>
      </c>
      <c r="D6312" s="26" t="s">
        <v>115</v>
      </c>
      <c r="E6312" s="26" t="s">
        <v>63</v>
      </c>
      <c r="F6312" s="16">
        <v>45855</v>
      </c>
      <c r="G6312">
        <v>17</v>
      </c>
      <c r="H6312" s="26" t="s">
        <v>296</v>
      </c>
      <c r="I6312">
        <v>25</v>
      </c>
      <c r="J6312" s="26" t="s">
        <v>70</v>
      </c>
      <c r="K6312" s="26" t="s">
        <v>284</v>
      </c>
      <c r="L6312" s="26" t="s">
        <v>351</v>
      </c>
      <c r="M6312" s="26" t="s">
        <v>36</v>
      </c>
      <c r="N6312" s="26" t="s">
        <v>37</v>
      </c>
      <c r="O6312" s="26" t="s">
        <v>309</v>
      </c>
      <c r="P6312" s="26" t="s">
        <v>315</v>
      </c>
      <c r="Q6312" s="26" t="s">
        <v>317</v>
      </c>
      <c r="R6312" s="26" t="s">
        <v>323</v>
      </c>
      <c r="S6312" s="26" t="s">
        <v>319</v>
      </c>
      <c r="T6312">
        <v>1</v>
      </c>
      <c r="U6312" s="26" t="s">
        <v>417</v>
      </c>
      <c r="V6312">
        <v>101</v>
      </c>
      <c r="W6312" s="26" t="s">
        <v>324</v>
      </c>
      <c r="X6312" s="26" t="s">
        <v>320</v>
      </c>
      <c r="Y6312" s="26" t="s">
        <v>321</v>
      </c>
      <c r="Z6312">
        <v>69</v>
      </c>
      <c r="AA6312">
        <v>48</v>
      </c>
      <c r="AB6312" s="26" t="s">
        <v>106</v>
      </c>
      <c r="AC6312" s="26" t="s">
        <v>168</v>
      </c>
      <c r="AD6312" s="26" t="s">
        <v>169</v>
      </c>
      <c r="AE6312" s="26" t="str">
        <f>IF(AF6312="","",VLOOKUP(pub_gid_0_single_true_output_csv[[#This Row],[MAPEL]],katalog!$A$2:$B$31,2,FALSE))</f>
        <v>B.Ing</v>
      </c>
      <c r="AF6312" s="26">
        <f t="shared" si="196"/>
        <v>48</v>
      </c>
      <c r="AG6312" s="26" t="str">
        <f>IF(AF6312="","",IF(AF6312&gt;88,"Sangat baik",IF(AF6312&gt;76,"Baik",IF(AF6312&gt;=pub_gid_0_single_true_output_csv[[#This Row],[KKM]],"Cukup","Kurang"))))</f>
        <v>Kurang</v>
      </c>
      <c r="AH6312" s="26">
        <f>IF(pub_gid_0_single_true_output_csv[[#This Row],[MATERI KELAS]]="","",VALUE(RIGHT(pub_gid_0_single_true_output_csv[[#This Row],[MATERI KELAS]],2)))</f>
        <v>8</v>
      </c>
      <c r="AI6312" s="26" t="str">
        <f>IF(OR(J6312&lt;&gt;"Karakter",pub_gid_0_single_true_output_csv[[#This Row],[Nilai2]]=""),"",IF(AF6312&gt;89,"Sangat baik",IF(AF6312&gt;79,"Baik",IF(AF6312&gt;pub_gid_0_single_true_output_csv[[#This Row],[KKM]],"Cukup",IF(AF6312&gt;59,"Kurang","Sangat kurang")))))</f>
        <v/>
      </c>
      <c r="AJ6312" s="26" t="str">
        <f t="shared" si="197"/>
        <v>Wk.29</v>
      </c>
      <c r="AK6312" s="26" t="str">
        <f>IF(pub_gid_0_single_true_output_csv[[#This Row],[Nilai2]]="","",VLOOKUP(pub_gid_0_single_true_output_csv[[#This Row],[NAMA]],Table7[],3,FALSE))</f>
        <v>Average</v>
      </c>
    </row>
    <row r="6313" spans="1:37" x14ac:dyDescent="0.2">
      <c r="A6313">
        <v>6312</v>
      </c>
      <c r="B6313" s="26" t="s">
        <v>488</v>
      </c>
      <c r="C6313" s="26" t="s">
        <v>127</v>
      </c>
      <c r="D6313" s="26" t="s">
        <v>115</v>
      </c>
      <c r="E6313" s="26" t="s">
        <v>63</v>
      </c>
      <c r="F6313" s="16">
        <v>45862</v>
      </c>
      <c r="G6313">
        <v>24</v>
      </c>
      <c r="H6313" s="26" t="s">
        <v>296</v>
      </c>
      <c r="I6313">
        <v>25</v>
      </c>
      <c r="J6313" s="26" t="s">
        <v>70</v>
      </c>
      <c r="K6313" s="26" t="s">
        <v>107</v>
      </c>
      <c r="L6313" s="26" t="s">
        <v>35</v>
      </c>
      <c r="M6313" s="26" t="s">
        <v>36</v>
      </c>
      <c r="N6313" s="26" t="s">
        <v>37</v>
      </c>
      <c r="O6313" s="26" t="s">
        <v>309</v>
      </c>
      <c r="P6313" s="26" t="s">
        <v>315</v>
      </c>
      <c r="Q6313" s="26" t="s">
        <v>317</v>
      </c>
      <c r="R6313" s="26" t="s">
        <v>323</v>
      </c>
      <c r="S6313" s="26" t="s">
        <v>319</v>
      </c>
      <c r="T6313">
        <v>1</v>
      </c>
      <c r="U6313" s="26" t="s">
        <v>417</v>
      </c>
      <c r="V6313">
        <v>101</v>
      </c>
      <c r="W6313" s="26" t="s">
        <v>324</v>
      </c>
      <c r="X6313" s="26" t="s">
        <v>320</v>
      </c>
      <c r="Y6313" s="26" t="s">
        <v>321</v>
      </c>
      <c r="Z6313">
        <v>69</v>
      </c>
      <c r="AA6313">
        <v>66</v>
      </c>
      <c r="AB6313" s="26" t="s">
        <v>106</v>
      </c>
      <c r="AC6313" s="26" t="s">
        <v>168</v>
      </c>
      <c r="AD6313" s="26" t="s">
        <v>169</v>
      </c>
      <c r="AE6313" s="26" t="str">
        <f>IF(AF6313="","",VLOOKUP(pub_gid_0_single_true_output_csv[[#This Row],[MAPEL]],katalog!$A$2:$B$31,2,FALSE))</f>
        <v>B.Ing</v>
      </c>
      <c r="AF6313" s="26">
        <f t="shared" si="196"/>
        <v>66</v>
      </c>
      <c r="AG6313" s="26" t="str">
        <f>IF(AF6313="","",IF(AF6313&gt;88,"Sangat baik",IF(AF6313&gt;76,"Baik",IF(AF6313&gt;=pub_gid_0_single_true_output_csv[[#This Row],[KKM]],"Cukup","Kurang"))))</f>
        <v>Kurang</v>
      </c>
      <c r="AH6313" s="26">
        <f>IF(pub_gid_0_single_true_output_csv[[#This Row],[MATERI KELAS]]="","",VALUE(RIGHT(pub_gid_0_single_true_output_csv[[#This Row],[MATERI KELAS]],2)))</f>
        <v>8</v>
      </c>
      <c r="AI6313" s="26" t="str">
        <f>IF(OR(J6313&lt;&gt;"Karakter",pub_gid_0_single_true_output_csv[[#This Row],[Nilai2]]=""),"",IF(AF6313&gt;89,"Sangat baik",IF(AF6313&gt;79,"Baik",IF(AF6313&gt;pub_gid_0_single_true_output_csv[[#This Row],[KKM]],"Cukup",IF(AF6313&gt;59,"Kurang","Sangat kurang")))))</f>
        <v/>
      </c>
      <c r="AJ6313" s="26" t="str">
        <f t="shared" si="197"/>
        <v>Wk.30</v>
      </c>
      <c r="AK6313" s="26" t="str">
        <f>IF(pub_gid_0_single_true_output_csv[[#This Row],[Nilai2]]="","",VLOOKUP(pub_gid_0_single_true_output_csv[[#This Row],[NAMA]],Table7[],3,FALSE))</f>
        <v>Average</v>
      </c>
    </row>
    <row r="6314" spans="1:37" x14ac:dyDescent="0.2">
      <c r="A6314">
        <v>6313</v>
      </c>
      <c r="B6314" s="26" t="s">
        <v>488</v>
      </c>
      <c r="C6314" s="26" t="s">
        <v>127</v>
      </c>
      <c r="D6314" s="26" t="s">
        <v>115</v>
      </c>
      <c r="E6314" s="26" t="s">
        <v>63</v>
      </c>
      <c r="F6314" s="16">
        <v>45862</v>
      </c>
      <c r="G6314">
        <v>24</v>
      </c>
      <c r="H6314" s="26" t="s">
        <v>296</v>
      </c>
      <c r="I6314">
        <v>25</v>
      </c>
      <c r="J6314" s="26" t="s">
        <v>172</v>
      </c>
      <c r="K6314" s="26" t="s">
        <v>173</v>
      </c>
      <c r="L6314" s="26" t="s">
        <v>35</v>
      </c>
      <c r="M6314" s="26" t="s">
        <v>36</v>
      </c>
      <c r="N6314" s="26" t="s">
        <v>37</v>
      </c>
      <c r="O6314" s="26" t="s">
        <v>309</v>
      </c>
      <c r="P6314" s="26" t="s">
        <v>315</v>
      </c>
      <c r="Q6314" s="26" t="s">
        <v>317</v>
      </c>
      <c r="R6314" s="26" t="s">
        <v>323</v>
      </c>
      <c r="S6314" s="26" t="s">
        <v>319</v>
      </c>
      <c r="T6314">
        <v>1</v>
      </c>
      <c r="U6314" s="26" t="s">
        <v>417</v>
      </c>
      <c r="V6314">
        <v>101</v>
      </c>
      <c r="W6314" s="26" t="s">
        <v>324</v>
      </c>
      <c r="X6314" s="26" t="s">
        <v>320</v>
      </c>
      <c r="Y6314" s="26" t="s">
        <v>321</v>
      </c>
      <c r="Z6314">
        <v>69</v>
      </c>
      <c r="AA6314">
        <v>65</v>
      </c>
      <c r="AB6314" s="26" t="s">
        <v>106</v>
      </c>
      <c r="AC6314" s="26" t="s">
        <v>168</v>
      </c>
      <c r="AD6314" s="26" t="s">
        <v>169</v>
      </c>
      <c r="AE6314" s="26" t="str">
        <f>IF(AF6314="","",VLOOKUP(pub_gid_0_single_true_output_csv[[#This Row],[MAPEL]],katalog!$A$2:$B$31,2,FALSE))</f>
        <v>B.Ing</v>
      </c>
      <c r="AF6314" s="26">
        <f t="shared" si="196"/>
        <v>65</v>
      </c>
      <c r="AG6314" s="26" t="str">
        <f>IF(AF6314="","",IF(AF6314&gt;88,"Sangat baik",IF(AF6314&gt;76,"Baik",IF(AF6314&gt;=pub_gid_0_single_true_output_csv[[#This Row],[KKM]],"Cukup","Kurang"))))</f>
        <v>Kurang</v>
      </c>
      <c r="AH6314" s="26">
        <f>IF(pub_gid_0_single_true_output_csv[[#This Row],[MATERI KELAS]]="","",VALUE(RIGHT(pub_gid_0_single_true_output_csv[[#This Row],[MATERI KELAS]],2)))</f>
        <v>8</v>
      </c>
      <c r="AI6314" s="26" t="str">
        <f>IF(OR(J6314&lt;&gt;"Karakter",pub_gid_0_single_true_output_csv[[#This Row],[Nilai2]]=""),"",IF(AF6314&gt;89,"Sangat baik",IF(AF6314&gt;79,"Baik",IF(AF6314&gt;pub_gid_0_single_true_output_csv[[#This Row],[KKM]],"Cukup",IF(AF6314&gt;59,"Kurang","Sangat kurang")))))</f>
        <v/>
      </c>
      <c r="AJ6314" s="26" t="str">
        <f t="shared" si="197"/>
        <v>Wk.30</v>
      </c>
      <c r="AK6314" s="26" t="str">
        <f>IF(pub_gid_0_single_true_output_csv[[#This Row],[Nilai2]]="","",VLOOKUP(pub_gid_0_single_true_output_csv[[#This Row],[NAMA]],Table7[],3,FALSE))</f>
        <v>Average</v>
      </c>
    </row>
    <row r="6315" spans="1:37" x14ac:dyDescent="0.2">
      <c r="A6315">
        <v>6314</v>
      </c>
      <c r="B6315" s="26" t="s">
        <v>488</v>
      </c>
      <c r="C6315" s="26" t="s">
        <v>127</v>
      </c>
      <c r="D6315" s="26" t="s">
        <v>115</v>
      </c>
      <c r="E6315" s="26" t="s">
        <v>63</v>
      </c>
      <c r="F6315" s="16">
        <v>45862</v>
      </c>
      <c r="G6315">
        <v>24</v>
      </c>
      <c r="H6315" s="26" t="s">
        <v>296</v>
      </c>
      <c r="I6315">
        <v>25</v>
      </c>
      <c r="J6315" s="26" t="s">
        <v>165</v>
      </c>
      <c r="K6315" s="26" t="s">
        <v>188</v>
      </c>
      <c r="L6315" s="26" t="s">
        <v>289</v>
      </c>
      <c r="M6315" s="26" t="s">
        <v>36</v>
      </c>
      <c r="N6315" s="26" t="s">
        <v>37</v>
      </c>
      <c r="O6315" s="26" t="s">
        <v>309</v>
      </c>
      <c r="P6315" s="26" t="s">
        <v>315</v>
      </c>
      <c r="Q6315" s="26" t="s">
        <v>317</v>
      </c>
      <c r="R6315" s="26" t="s">
        <v>323</v>
      </c>
      <c r="S6315" s="26" t="s">
        <v>319</v>
      </c>
      <c r="T6315">
        <v>1</v>
      </c>
      <c r="U6315" s="26" t="s">
        <v>417</v>
      </c>
      <c r="V6315">
        <v>101</v>
      </c>
      <c r="W6315" s="26" t="s">
        <v>324</v>
      </c>
      <c r="X6315" s="26" t="s">
        <v>320</v>
      </c>
      <c r="Y6315" s="26" t="s">
        <v>321</v>
      </c>
      <c r="Z6315">
        <v>69</v>
      </c>
      <c r="AA6315">
        <v>75</v>
      </c>
      <c r="AB6315" s="26" t="s">
        <v>38</v>
      </c>
      <c r="AC6315" s="26" t="s">
        <v>168</v>
      </c>
      <c r="AD6315" s="26" t="s">
        <v>169</v>
      </c>
      <c r="AE6315" s="26" t="str">
        <f>IF(AF6315="","",VLOOKUP(pub_gid_0_single_true_output_csv[[#This Row],[MAPEL]],katalog!$A$2:$B$31,2,FALSE))</f>
        <v>B.Ing</v>
      </c>
      <c r="AF6315" s="26">
        <f t="shared" si="196"/>
        <v>75</v>
      </c>
      <c r="AG6315" s="26" t="str">
        <f>IF(AF6315="","",IF(AF6315&gt;88,"Sangat baik",IF(AF6315&gt;76,"Baik",IF(AF6315&gt;=pub_gid_0_single_true_output_csv[[#This Row],[KKM]],"Cukup","Kurang"))))</f>
        <v>Cukup</v>
      </c>
      <c r="AH6315" s="26">
        <f>IF(pub_gid_0_single_true_output_csv[[#This Row],[MATERI KELAS]]="","",VALUE(RIGHT(pub_gid_0_single_true_output_csv[[#This Row],[MATERI KELAS]],2)))</f>
        <v>8</v>
      </c>
      <c r="AI6315" s="26" t="str">
        <f>IF(OR(J6315&lt;&gt;"Karakter",pub_gid_0_single_true_output_csv[[#This Row],[Nilai2]]=""),"",IF(AF6315&gt;89,"Sangat baik",IF(AF6315&gt;79,"Baik",IF(AF6315&gt;pub_gid_0_single_true_output_csv[[#This Row],[KKM]],"Cukup",IF(AF6315&gt;59,"Kurang","Sangat kurang")))))</f>
        <v>Cukup</v>
      </c>
      <c r="AJ6315" s="26" t="str">
        <f t="shared" si="197"/>
        <v>Wk.30</v>
      </c>
      <c r="AK6315" s="26" t="str">
        <f>IF(pub_gid_0_single_true_output_csv[[#This Row],[Nilai2]]="","",VLOOKUP(pub_gid_0_single_true_output_csv[[#This Row],[NAMA]],Table7[],3,FALSE))</f>
        <v>Average</v>
      </c>
    </row>
    <row r="6316" spans="1:37" x14ac:dyDescent="0.2">
      <c r="A6316">
        <v>6315</v>
      </c>
      <c r="B6316" s="26" t="s">
        <v>488</v>
      </c>
      <c r="C6316" s="26" t="s">
        <v>127</v>
      </c>
      <c r="D6316" s="26" t="s">
        <v>115</v>
      </c>
      <c r="E6316" s="26" t="s">
        <v>63</v>
      </c>
      <c r="F6316" s="16">
        <v>45869</v>
      </c>
      <c r="G6316">
        <v>31</v>
      </c>
      <c r="H6316" s="26" t="s">
        <v>296</v>
      </c>
      <c r="I6316">
        <v>25</v>
      </c>
      <c r="J6316" s="26" t="s">
        <v>70</v>
      </c>
      <c r="K6316" s="26" t="s">
        <v>107</v>
      </c>
      <c r="L6316" s="26" t="s">
        <v>325</v>
      </c>
      <c r="M6316" s="26" t="s">
        <v>36</v>
      </c>
      <c r="N6316" s="26" t="s">
        <v>37</v>
      </c>
      <c r="O6316" s="26" t="s">
        <v>309</v>
      </c>
      <c r="P6316" s="26" t="s">
        <v>315</v>
      </c>
      <c r="Q6316" s="26" t="s">
        <v>317</v>
      </c>
      <c r="R6316" s="26" t="s">
        <v>323</v>
      </c>
      <c r="S6316" s="26" t="s">
        <v>319</v>
      </c>
      <c r="T6316">
        <v>1</v>
      </c>
      <c r="U6316" s="26" t="s">
        <v>417</v>
      </c>
      <c r="V6316">
        <v>101</v>
      </c>
      <c r="W6316" s="26" t="s">
        <v>324</v>
      </c>
      <c r="X6316" s="26" t="s">
        <v>320</v>
      </c>
      <c r="Y6316" s="26" t="s">
        <v>321</v>
      </c>
      <c r="Z6316">
        <v>69</v>
      </c>
      <c r="AA6316">
        <v>70</v>
      </c>
      <c r="AB6316" s="26" t="s">
        <v>38</v>
      </c>
      <c r="AC6316" s="26" t="s">
        <v>168</v>
      </c>
      <c r="AD6316" s="26" t="s">
        <v>169</v>
      </c>
      <c r="AE6316" s="26" t="str">
        <f>IF(AF6316="","",VLOOKUP(pub_gid_0_single_true_output_csv[[#This Row],[MAPEL]],katalog!$A$2:$B$31,2,FALSE))</f>
        <v>B.Ing</v>
      </c>
      <c r="AF6316" s="26">
        <f t="shared" si="196"/>
        <v>70</v>
      </c>
      <c r="AG6316" s="26" t="str">
        <f>IF(AF6316="","",IF(AF6316&gt;88,"Sangat baik",IF(AF6316&gt;76,"Baik",IF(AF6316&gt;=pub_gid_0_single_true_output_csv[[#This Row],[KKM]],"Cukup","Kurang"))))</f>
        <v>Cukup</v>
      </c>
      <c r="AH6316" s="26">
        <f>IF(pub_gid_0_single_true_output_csv[[#This Row],[MATERI KELAS]]="","",VALUE(RIGHT(pub_gid_0_single_true_output_csv[[#This Row],[MATERI KELAS]],2)))</f>
        <v>8</v>
      </c>
      <c r="AI6316" s="26" t="str">
        <f>IF(OR(J6316&lt;&gt;"Karakter",pub_gid_0_single_true_output_csv[[#This Row],[Nilai2]]=""),"",IF(AF6316&gt;89,"Sangat baik",IF(AF6316&gt;79,"Baik",IF(AF6316&gt;pub_gid_0_single_true_output_csv[[#This Row],[KKM]],"Cukup",IF(AF6316&gt;59,"Kurang","Sangat kurang")))))</f>
        <v/>
      </c>
      <c r="AJ6316" s="26" t="str">
        <f t="shared" si="197"/>
        <v>Wk.31</v>
      </c>
      <c r="AK6316" s="26" t="str">
        <f>IF(pub_gid_0_single_true_output_csv[[#This Row],[Nilai2]]="","",VLOOKUP(pub_gid_0_single_true_output_csv[[#This Row],[NAMA]],Table7[],3,FALSE))</f>
        <v>Average</v>
      </c>
    </row>
    <row r="6317" spans="1:37" x14ac:dyDescent="0.2">
      <c r="A6317">
        <v>6316</v>
      </c>
      <c r="B6317" s="26" t="s">
        <v>488</v>
      </c>
      <c r="C6317" s="26" t="s">
        <v>127</v>
      </c>
      <c r="D6317" s="26" t="s">
        <v>115</v>
      </c>
      <c r="E6317" s="26" t="s">
        <v>63</v>
      </c>
      <c r="F6317" s="16">
        <v>45869</v>
      </c>
      <c r="G6317">
        <v>31</v>
      </c>
      <c r="H6317" s="26" t="s">
        <v>296</v>
      </c>
      <c r="I6317">
        <v>25</v>
      </c>
      <c r="J6317" s="26" t="s">
        <v>172</v>
      </c>
      <c r="K6317" s="26" t="s">
        <v>181</v>
      </c>
      <c r="L6317" s="26" t="s">
        <v>325</v>
      </c>
      <c r="M6317" s="26" t="s">
        <v>36</v>
      </c>
      <c r="N6317" s="26" t="s">
        <v>37</v>
      </c>
      <c r="O6317" s="26" t="s">
        <v>309</v>
      </c>
      <c r="P6317" s="26" t="s">
        <v>315</v>
      </c>
      <c r="Q6317" s="26" t="s">
        <v>317</v>
      </c>
      <c r="R6317" s="26" t="s">
        <v>323</v>
      </c>
      <c r="S6317" s="26" t="s">
        <v>319</v>
      </c>
      <c r="T6317">
        <v>1</v>
      </c>
      <c r="U6317" s="26" t="s">
        <v>417</v>
      </c>
      <c r="V6317">
        <v>101</v>
      </c>
      <c r="W6317" s="26" t="s">
        <v>324</v>
      </c>
      <c r="X6317" s="26" t="s">
        <v>320</v>
      </c>
      <c r="Y6317" s="26" t="s">
        <v>321</v>
      </c>
      <c r="Z6317">
        <v>69</v>
      </c>
      <c r="AA6317">
        <v>70</v>
      </c>
      <c r="AB6317" s="26" t="s">
        <v>38</v>
      </c>
      <c r="AC6317" s="26" t="s">
        <v>168</v>
      </c>
      <c r="AD6317" s="26" t="s">
        <v>169</v>
      </c>
      <c r="AE6317" s="26" t="str">
        <f>IF(AF6317="","",VLOOKUP(pub_gid_0_single_true_output_csv[[#This Row],[MAPEL]],katalog!$A$2:$B$31,2,FALSE))</f>
        <v>B.Ing</v>
      </c>
      <c r="AF6317" s="26">
        <f t="shared" si="196"/>
        <v>70</v>
      </c>
      <c r="AG6317" s="26" t="str">
        <f>IF(AF6317="","",IF(AF6317&gt;88,"Sangat baik",IF(AF6317&gt;76,"Baik",IF(AF6317&gt;=pub_gid_0_single_true_output_csv[[#This Row],[KKM]],"Cukup","Kurang"))))</f>
        <v>Cukup</v>
      </c>
      <c r="AH6317" s="26">
        <f>IF(pub_gid_0_single_true_output_csv[[#This Row],[MATERI KELAS]]="","",VALUE(RIGHT(pub_gid_0_single_true_output_csv[[#This Row],[MATERI KELAS]],2)))</f>
        <v>8</v>
      </c>
      <c r="AI6317" s="26" t="str">
        <f>IF(OR(J6317&lt;&gt;"Karakter",pub_gid_0_single_true_output_csv[[#This Row],[Nilai2]]=""),"",IF(AF6317&gt;89,"Sangat baik",IF(AF6317&gt;79,"Baik",IF(AF6317&gt;pub_gid_0_single_true_output_csv[[#This Row],[KKM]],"Cukup",IF(AF6317&gt;59,"Kurang","Sangat kurang")))))</f>
        <v/>
      </c>
      <c r="AJ6317" s="26" t="str">
        <f t="shared" si="197"/>
        <v>Wk.31</v>
      </c>
      <c r="AK6317" s="26" t="str">
        <f>IF(pub_gid_0_single_true_output_csv[[#This Row],[Nilai2]]="","",VLOOKUP(pub_gid_0_single_true_output_csv[[#This Row],[NAMA]],Table7[],3,FALSE))</f>
        <v>Average</v>
      </c>
    </row>
    <row r="6318" spans="1:37" x14ac:dyDescent="0.2">
      <c r="A6318">
        <v>6317</v>
      </c>
      <c r="B6318" s="26" t="s">
        <v>488</v>
      </c>
      <c r="C6318" s="26" t="s">
        <v>127</v>
      </c>
      <c r="D6318" s="26" t="s">
        <v>115</v>
      </c>
      <c r="E6318" s="26" t="s">
        <v>63</v>
      </c>
      <c r="F6318" s="16">
        <v>45869</v>
      </c>
      <c r="G6318">
        <v>31</v>
      </c>
      <c r="H6318" s="26" t="s">
        <v>296</v>
      </c>
      <c r="I6318">
        <v>25</v>
      </c>
      <c r="J6318" s="26" t="s">
        <v>165</v>
      </c>
      <c r="K6318" s="26" t="s">
        <v>170</v>
      </c>
      <c r="L6318" s="26" t="s">
        <v>187</v>
      </c>
      <c r="M6318" s="26" t="s">
        <v>36</v>
      </c>
      <c r="N6318" s="26" t="s">
        <v>37</v>
      </c>
      <c r="O6318" s="26" t="s">
        <v>309</v>
      </c>
      <c r="P6318" s="26" t="s">
        <v>315</v>
      </c>
      <c r="Q6318" s="26" t="s">
        <v>317</v>
      </c>
      <c r="R6318" s="26" t="s">
        <v>323</v>
      </c>
      <c r="S6318" s="26" t="s">
        <v>319</v>
      </c>
      <c r="T6318">
        <v>1</v>
      </c>
      <c r="U6318" s="26" t="s">
        <v>417</v>
      </c>
      <c r="V6318">
        <v>101</v>
      </c>
      <c r="W6318" s="26" t="s">
        <v>324</v>
      </c>
      <c r="X6318" s="26" t="s">
        <v>320</v>
      </c>
      <c r="Y6318" s="26" t="s">
        <v>321</v>
      </c>
      <c r="Z6318">
        <v>69</v>
      </c>
      <c r="AA6318">
        <v>75</v>
      </c>
      <c r="AB6318" s="26" t="s">
        <v>38</v>
      </c>
      <c r="AC6318" s="26" t="s">
        <v>168</v>
      </c>
      <c r="AD6318" s="26" t="s">
        <v>169</v>
      </c>
      <c r="AE6318" s="26" t="str">
        <f>IF(AF6318="","",VLOOKUP(pub_gid_0_single_true_output_csv[[#This Row],[MAPEL]],katalog!$A$2:$B$31,2,FALSE))</f>
        <v>B.Ing</v>
      </c>
      <c r="AF6318" s="26">
        <f t="shared" si="196"/>
        <v>75</v>
      </c>
      <c r="AG6318" s="26" t="str">
        <f>IF(AF6318="","",IF(AF6318&gt;88,"Sangat baik",IF(AF6318&gt;76,"Baik",IF(AF6318&gt;=pub_gid_0_single_true_output_csv[[#This Row],[KKM]],"Cukup","Kurang"))))</f>
        <v>Cukup</v>
      </c>
      <c r="AH6318" s="26">
        <f>IF(pub_gid_0_single_true_output_csv[[#This Row],[MATERI KELAS]]="","",VALUE(RIGHT(pub_gid_0_single_true_output_csv[[#This Row],[MATERI KELAS]],2)))</f>
        <v>8</v>
      </c>
      <c r="AI6318" s="26" t="str">
        <f>IF(OR(J6318&lt;&gt;"Karakter",pub_gid_0_single_true_output_csv[[#This Row],[Nilai2]]=""),"",IF(AF6318&gt;89,"Sangat baik",IF(AF6318&gt;79,"Baik",IF(AF6318&gt;pub_gid_0_single_true_output_csv[[#This Row],[KKM]],"Cukup",IF(AF6318&gt;59,"Kurang","Sangat kurang")))))</f>
        <v>Cukup</v>
      </c>
      <c r="AJ6318" s="26" t="str">
        <f t="shared" si="197"/>
        <v>Wk.31</v>
      </c>
      <c r="AK6318" s="26" t="str">
        <f>IF(pub_gid_0_single_true_output_csv[[#This Row],[Nilai2]]="","",VLOOKUP(pub_gid_0_single_true_output_csv[[#This Row],[NAMA]],Table7[],3,FALSE))</f>
        <v>Average</v>
      </c>
    </row>
    <row r="6319" spans="1:37" x14ac:dyDescent="0.2">
      <c r="A6319">
        <v>6318</v>
      </c>
      <c r="B6319" s="26" t="s">
        <v>488</v>
      </c>
      <c r="C6319" s="26" t="s">
        <v>127</v>
      </c>
      <c r="D6319" s="26" t="s">
        <v>115</v>
      </c>
      <c r="E6319" s="26" t="s">
        <v>63</v>
      </c>
      <c r="F6319" s="16">
        <v>45869</v>
      </c>
      <c r="G6319">
        <v>31</v>
      </c>
      <c r="H6319" s="26" t="s">
        <v>296</v>
      </c>
      <c r="I6319">
        <v>25</v>
      </c>
      <c r="J6319" s="26" t="s">
        <v>297</v>
      </c>
      <c r="K6319" s="26" t="s">
        <v>298</v>
      </c>
      <c r="L6319" s="26" t="s">
        <v>325</v>
      </c>
      <c r="M6319" s="26" t="s">
        <v>36</v>
      </c>
      <c r="N6319" s="26" t="s">
        <v>37</v>
      </c>
      <c r="O6319" s="26" t="s">
        <v>309</v>
      </c>
      <c r="P6319" s="26" t="s">
        <v>315</v>
      </c>
      <c r="Q6319" s="26" t="s">
        <v>317</v>
      </c>
      <c r="R6319" s="26" t="s">
        <v>323</v>
      </c>
      <c r="S6319" s="26" t="s">
        <v>319</v>
      </c>
      <c r="T6319">
        <v>1</v>
      </c>
      <c r="U6319" s="26" t="s">
        <v>417</v>
      </c>
      <c r="V6319">
        <v>101</v>
      </c>
      <c r="W6319" s="26" t="s">
        <v>324</v>
      </c>
      <c r="X6319" s="26" t="s">
        <v>320</v>
      </c>
      <c r="Y6319" s="26" t="s">
        <v>321</v>
      </c>
      <c r="Z6319">
        <v>69</v>
      </c>
      <c r="AA6319">
        <v>75</v>
      </c>
      <c r="AB6319" s="26" t="s">
        <v>38</v>
      </c>
      <c r="AC6319" s="26" t="s">
        <v>168</v>
      </c>
      <c r="AD6319" s="26" t="s">
        <v>169</v>
      </c>
      <c r="AE6319" s="26" t="str">
        <f>IF(AF6319="","",VLOOKUP(pub_gid_0_single_true_output_csv[[#This Row],[MAPEL]],katalog!$A$2:$B$31,2,FALSE))</f>
        <v>B.Ing</v>
      </c>
      <c r="AF6319" s="26">
        <f t="shared" si="196"/>
        <v>75</v>
      </c>
      <c r="AG6319" s="26" t="str">
        <f>IF(AF6319="","",IF(AF6319&gt;88,"Sangat baik",IF(AF6319&gt;76,"Baik",IF(AF6319&gt;=pub_gid_0_single_true_output_csv[[#This Row],[KKM]],"Cukup","Kurang"))))</f>
        <v>Cukup</v>
      </c>
      <c r="AH6319" s="26">
        <f>IF(pub_gid_0_single_true_output_csv[[#This Row],[MATERI KELAS]]="","",VALUE(RIGHT(pub_gid_0_single_true_output_csv[[#This Row],[MATERI KELAS]],2)))</f>
        <v>8</v>
      </c>
      <c r="AI6319" s="26" t="str">
        <f>IF(OR(J6319&lt;&gt;"Karakter",pub_gid_0_single_true_output_csv[[#This Row],[Nilai2]]=""),"",IF(AF6319&gt;89,"Sangat baik",IF(AF6319&gt;79,"Baik",IF(AF6319&gt;pub_gid_0_single_true_output_csv[[#This Row],[KKM]],"Cukup",IF(AF6319&gt;59,"Kurang","Sangat kurang")))))</f>
        <v/>
      </c>
      <c r="AJ6319" s="26" t="str">
        <f t="shared" si="197"/>
        <v>Wk.31</v>
      </c>
      <c r="AK6319" s="26" t="str">
        <f>IF(pub_gid_0_single_true_output_csv[[#This Row],[Nilai2]]="","",VLOOKUP(pub_gid_0_single_true_output_csv[[#This Row],[NAMA]],Table7[],3,FALSE))</f>
        <v>Average</v>
      </c>
    </row>
    <row r="6320" spans="1:37" x14ac:dyDescent="0.2">
      <c r="A6320">
        <v>6319</v>
      </c>
      <c r="B6320" s="26" t="s">
        <v>488</v>
      </c>
      <c r="C6320" s="26" t="s">
        <v>127</v>
      </c>
      <c r="D6320" s="26" t="s">
        <v>115</v>
      </c>
      <c r="E6320" s="26" t="s">
        <v>63</v>
      </c>
      <c r="F6320" s="16">
        <v>45877</v>
      </c>
      <c r="G6320">
        <v>8</v>
      </c>
      <c r="H6320" s="26" t="s">
        <v>326</v>
      </c>
      <c r="I6320">
        <v>25</v>
      </c>
      <c r="J6320" s="26" t="s">
        <v>70</v>
      </c>
      <c r="K6320" s="26" t="s">
        <v>107</v>
      </c>
      <c r="L6320" s="26" t="s">
        <v>325</v>
      </c>
      <c r="M6320" s="26" t="s">
        <v>36</v>
      </c>
      <c r="N6320" s="26" t="s">
        <v>37</v>
      </c>
      <c r="O6320" s="26" t="s">
        <v>309</v>
      </c>
      <c r="P6320" s="26" t="s">
        <v>315</v>
      </c>
      <c r="Q6320" s="26" t="s">
        <v>317</v>
      </c>
      <c r="R6320" s="26" t="s">
        <v>323</v>
      </c>
      <c r="S6320" s="26" t="s">
        <v>319</v>
      </c>
      <c r="T6320">
        <v>1</v>
      </c>
      <c r="U6320" s="26" t="s">
        <v>417</v>
      </c>
      <c r="V6320">
        <v>101</v>
      </c>
      <c r="W6320" s="26" t="s">
        <v>324</v>
      </c>
      <c r="X6320" s="26" t="s">
        <v>320</v>
      </c>
      <c r="Y6320" s="26" t="s">
        <v>321</v>
      </c>
      <c r="Z6320">
        <v>69</v>
      </c>
      <c r="AA6320">
        <v>70</v>
      </c>
      <c r="AB6320" s="26" t="s">
        <v>38</v>
      </c>
      <c r="AC6320" s="26" t="s">
        <v>168</v>
      </c>
      <c r="AD6320" s="26" t="s">
        <v>169</v>
      </c>
      <c r="AE6320" s="26" t="str">
        <f>IF(AF6320="","",VLOOKUP(pub_gid_0_single_true_output_csv[[#This Row],[MAPEL]],katalog!$A$2:$B$31,2,FALSE))</f>
        <v>B.Ing</v>
      </c>
      <c r="AF6320" s="26">
        <f t="shared" si="196"/>
        <v>70</v>
      </c>
      <c r="AG6320" s="26" t="str">
        <f>IF(AF6320="","",IF(AF6320&gt;88,"Sangat baik",IF(AF6320&gt;76,"Baik",IF(AF6320&gt;=pub_gid_0_single_true_output_csv[[#This Row],[KKM]],"Cukup","Kurang"))))</f>
        <v>Cukup</v>
      </c>
      <c r="AH6320" s="26">
        <f>IF(pub_gid_0_single_true_output_csv[[#This Row],[MATERI KELAS]]="","",VALUE(RIGHT(pub_gid_0_single_true_output_csv[[#This Row],[MATERI KELAS]],2)))</f>
        <v>8</v>
      </c>
      <c r="AI6320" s="26" t="str">
        <f>IF(OR(J6320&lt;&gt;"Karakter",pub_gid_0_single_true_output_csv[[#This Row],[Nilai2]]=""),"",IF(AF6320&gt;89,"Sangat baik",IF(AF6320&gt;79,"Baik",IF(AF6320&gt;pub_gid_0_single_true_output_csv[[#This Row],[KKM]],"Cukup",IF(AF6320&gt;59,"Kurang","Sangat kurang")))))</f>
        <v/>
      </c>
      <c r="AJ6320" s="26" t="str">
        <f t="shared" si="197"/>
        <v>Wk.32</v>
      </c>
      <c r="AK6320" s="26" t="str">
        <f>IF(pub_gid_0_single_true_output_csv[[#This Row],[Nilai2]]="","",VLOOKUP(pub_gid_0_single_true_output_csv[[#This Row],[NAMA]],Table7[],3,FALSE))</f>
        <v>Average</v>
      </c>
    </row>
    <row r="6321" spans="1:37" x14ac:dyDescent="0.2">
      <c r="A6321">
        <v>6320</v>
      </c>
      <c r="B6321" s="26" t="s">
        <v>488</v>
      </c>
      <c r="C6321" s="26" t="s">
        <v>127</v>
      </c>
      <c r="D6321" s="26" t="s">
        <v>115</v>
      </c>
      <c r="E6321" s="26" t="s">
        <v>63</v>
      </c>
      <c r="F6321" s="16">
        <v>45862</v>
      </c>
      <c r="G6321">
        <v>24</v>
      </c>
      <c r="H6321" s="26" t="s">
        <v>296</v>
      </c>
      <c r="I6321">
        <v>25</v>
      </c>
      <c r="J6321" s="26" t="s">
        <v>297</v>
      </c>
      <c r="K6321" s="26" t="s">
        <v>298</v>
      </c>
      <c r="L6321" s="26" t="s">
        <v>35</v>
      </c>
      <c r="M6321" s="26" t="s">
        <v>36</v>
      </c>
      <c r="N6321" s="26" t="s">
        <v>37</v>
      </c>
      <c r="O6321" s="26" t="s">
        <v>309</v>
      </c>
      <c r="P6321" s="26" t="s">
        <v>315</v>
      </c>
      <c r="Q6321" s="26" t="s">
        <v>317</v>
      </c>
      <c r="R6321" s="26" t="s">
        <v>323</v>
      </c>
      <c r="S6321" s="26" t="s">
        <v>319</v>
      </c>
      <c r="T6321">
        <v>1</v>
      </c>
      <c r="U6321" s="26" t="s">
        <v>417</v>
      </c>
      <c r="V6321">
        <v>101</v>
      </c>
      <c r="W6321" s="26" t="s">
        <v>324</v>
      </c>
      <c r="X6321" s="26" t="s">
        <v>320</v>
      </c>
      <c r="Y6321" s="26" t="s">
        <v>321</v>
      </c>
      <c r="Z6321">
        <v>69</v>
      </c>
      <c r="AA6321">
        <v>75</v>
      </c>
      <c r="AB6321" s="26" t="s">
        <v>38</v>
      </c>
      <c r="AC6321" s="26" t="s">
        <v>168</v>
      </c>
      <c r="AD6321" s="26" t="s">
        <v>169</v>
      </c>
      <c r="AE6321" s="26" t="str">
        <f>IF(AF6321="","",VLOOKUP(pub_gid_0_single_true_output_csv[[#This Row],[MAPEL]],katalog!$A$2:$B$31,2,FALSE))</f>
        <v>B.Ing</v>
      </c>
      <c r="AF6321" s="26">
        <f t="shared" si="196"/>
        <v>75</v>
      </c>
      <c r="AG6321" s="26" t="str">
        <f>IF(AF6321="","",IF(AF6321&gt;88,"Sangat baik",IF(AF6321&gt;76,"Baik",IF(AF6321&gt;=pub_gid_0_single_true_output_csv[[#This Row],[KKM]],"Cukup","Kurang"))))</f>
        <v>Cukup</v>
      </c>
      <c r="AH6321" s="26">
        <f>IF(pub_gid_0_single_true_output_csv[[#This Row],[MATERI KELAS]]="","",VALUE(RIGHT(pub_gid_0_single_true_output_csv[[#This Row],[MATERI KELAS]],2)))</f>
        <v>8</v>
      </c>
      <c r="AI6321" s="26" t="str">
        <f>IF(OR(J6321&lt;&gt;"Karakter",pub_gid_0_single_true_output_csv[[#This Row],[Nilai2]]=""),"",IF(AF6321&gt;89,"Sangat baik",IF(AF6321&gt;79,"Baik",IF(AF6321&gt;pub_gid_0_single_true_output_csv[[#This Row],[KKM]],"Cukup",IF(AF6321&gt;59,"Kurang","Sangat kurang")))))</f>
        <v/>
      </c>
      <c r="AJ6321" s="26" t="str">
        <f t="shared" si="197"/>
        <v>Wk.30</v>
      </c>
      <c r="AK6321" s="26" t="str">
        <f>IF(pub_gid_0_single_true_output_csv[[#This Row],[Nilai2]]="","",VLOOKUP(pub_gid_0_single_true_output_csv[[#This Row],[NAMA]],Table7[],3,FALSE))</f>
        <v>Average</v>
      </c>
    </row>
    <row r="6322" spans="1:37" x14ac:dyDescent="0.2">
      <c r="A6322">
        <v>6321</v>
      </c>
      <c r="B6322" s="26" t="s">
        <v>488</v>
      </c>
      <c r="C6322" s="26" t="s">
        <v>127</v>
      </c>
      <c r="D6322" s="26" t="s">
        <v>115</v>
      </c>
      <c r="E6322" s="26" t="s">
        <v>63</v>
      </c>
      <c r="F6322" s="16">
        <v>45877</v>
      </c>
      <c r="G6322">
        <v>8</v>
      </c>
      <c r="H6322" s="26" t="s">
        <v>326</v>
      </c>
      <c r="I6322">
        <v>25</v>
      </c>
      <c r="J6322" s="26" t="s">
        <v>172</v>
      </c>
      <c r="K6322" s="26" t="s">
        <v>173</v>
      </c>
      <c r="L6322" s="26" t="s">
        <v>35</v>
      </c>
      <c r="M6322" s="26" t="s">
        <v>36</v>
      </c>
      <c r="N6322" s="26" t="s">
        <v>37</v>
      </c>
      <c r="O6322" s="26" t="s">
        <v>309</v>
      </c>
      <c r="P6322" s="26" t="s">
        <v>315</v>
      </c>
      <c r="Q6322" s="26" t="s">
        <v>317</v>
      </c>
      <c r="R6322" s="26" t="s">
        <v>323</v>
      </c>
      <c r="S6322" s="26" t="s">
        <v>319</v>
      </c>
      <c r="T6322">
        <v>1</v>
      </c>
      <c r="U6322" s="26" t="s">
        <v>417</v>
      </c>
      <c r="V6322">
        <v>101</v>
      </c>
      <c r="W6322" s="26" t="s">
        <v>324</v>
      </c>
      <c r="X6322" s="26" t="s">
        <v>320</v>
      </c>
      <c r="Y6322" s="26" t="s">
        <v>321</v>
      </c>
      <c r="Z6322">
        <v>69</v>
      </c>
      <c r="AA6322">
        <v>75</v>
      </c>
      <c r="AB6322" s="26" t="s">
        <v>38</v>
      </c>
      <c r="AC6322" s="26" t="s">
        <v>168</v>
      </c>
      <c r="AD6322" s="26" t="s">
        <v>169</v>
      </c>
      <c r="AE6322" s="26" t="str">
        <f>IF(AF6322="","",VLOOKUP(pub_gid_0_single_true_output_csv[[#This Row],[MAPEL]],katalog!$A$2:$B$31,2,FALSE))</f>
        <v>B.Ing</v>
      </c>
      <c r="AF6322" s="26">
        <f t="shared" si="196"/>
        <v>75</v>
      </c>
      <c r="AG6322" s="26" t="str">
        <f>IF(AF6322="","",IF(AF6322&gt;88,"Sangat baik",IF(AF6322&gt;76,"Baik",IF(AF6322&gt;=pub_gid_0_single_true_output_csv[[#This Row],[KKM]],"Cukup","Kurang"))))</f>
        <v>Cukup</v>
      </c>
      <c r="AH6322" s="26">
        <f>IF(pub_gid_0_single_true_output_csv[[#This Row],[MATERI KELAS]]="","",VALUE(RIGHT(pub_gid_0_single_true_output_csv[[#This Row],[MATERI KELAS]],2)))</f>
        <v>8</v>
      </c>
      <c r="AI6322" s="26" t="str">
        <f>IF(OR(J6322&lt;&gt;"Karakter",pub_gid_0_single_true_output_csv[[#This Row],[Nilai2]]=""),"",IF(AF6322&gt;89,"Sangat baik",IF(AF6322&gt;79,"Baik",IF(AF6322&gt;pub_gid_0_single_true_output_csv[[#This Row],[KKM]],"Cukup",IF(AF6322&gt;59,"Kurang","Sangat kurang")))))</f>
        <v/>
      </c>
      <c r="AJ6322" s="26" t="str">
        <f t="shared" si="197"/>
        <v>Wk.32</v>
      </c>
      <c r="AK6322" s="26" t="str">
        <f>IF(pub_gid_0_single_true_output_csv[[#This Row],[Nilai2]]="","",VLOOKUP(pub_gid_0_single_true_output_csv[[#This Row],[NAMA]],Table7[],3,FALSE))</f>
        <v>Average</v>
      </c>
    </row>
    <row r="6323" spans="1:37" x14ac:dyDescent="0.2">
      <c r="A6323">
        <v>6322</v>
      </c>
      <c r="B6323" s="26" t="s">
        <v>488</v>
      </c>
      <c r="C6323" s="26" t="s">
        <v>127</v>
      </c>
      <c r="D6323" s="26" t="s">
        <v>115</v>
      </c>
      <c r="E6323" s="26" t="s">
        <v>63</v>
      </c>
      <c r="F6323" s="16">
        <v>45877</v>
      </c>
      <c r="G6323">
        <v>8</v>
      </c>
      <c r="H6323" s="26" t="s">
        <v>326</v>
      </c>
      <c r="I6323">
        <v>25</v>
      </c>
      <c r="J6323" s="26" t="s">
        <v>165</v>
      </c>
      <c r="K6323" s="26" t="s">
        <v>170</v>
      </c>
      <c r="L6323" s="26" t="s">
        <v>174</v>
      </c>
      <c r="M6323" s="26" t="s">
        <v>36</v>
      </c>
      <c r="N6323" s="26" t="s">
        <v>37</v>
      </c>
      <c r="O6323" s="26" t="s">
        <v>309</v>
      </c>
      <c r="P6323" s="26" t="s">
        <v>315</v>
      </c>
      <c r="Q6323" s="26" t="s">
        <v>317</v>
      </c>
      <c r="R6323" s="26" t="s">
        <v>323</v>
      </c>
      <c r="S6323" s="26" t="s">
        <v>319</v>
      </c>
      <c r="T6323">
        <v>1</v>
      </c>
      <c r="U6323" s="26" t="s">
        <v>417</v>
      </c>
      <c r="V6323">
        <v>101</v>
      </c>
      <c r="W6323" s="26" t="s">
        <v>324</v>
      </c>
      <c r="X6323" s="26" t="s">
        <v>320</v>
      </c>
      <c r="Y6323" s="26" t="s">
        <v>321</v>
      </c>
      <c r="Z6323">
        <v>69</v>
      </c>
      <c r="AA6323">
        <v>75</v>
      </c>
      <c r="AB6323" s="26" t="s">
        <v>38</v>
      </c>
      <c r="AC6323" s="26" t="s">
        <v>168</v>
      </c>
      <c r="AD6323" s="26" t="s">
        <v>169</v>
      </c>
      <c r="AE6323" s="26" t="str">
        <f>IF(AF6323="","",VLOOKUP(pub_gid_0_single_true_output_csv[[#This Row],[MAPEL]],katalog!$A$2:$B$31,2,FALSE))</f>
        <v>B.Ing</v>
      </c>
      <c r="AF6323" s="26">
        <f t="shared" si="196"/>
        <v>75</v>
      </c>
      <c r="AG6323" s="26" t="str">
        <f>IF(AF6323="","",IF(AF6323&gt;88,"Sangat baik",IF(AF6323&gt;76,"Baik",IF(AF6323&gt;=pub_gid_0_single_true_output_csv[[#This Row],[KKM]],"Cukup","Kurang"))))</f>
        <v>Cukup</v>
      </c>
      <c r="AH6323" s="26">
        <f>IF(pub_gid_0_single_true_output_csv[[#This Row],[MATERI KELAS]]="","",VALUE(RIGHT(pub_gid_0_single_true_output_csv[[#This Row],[MATERI KELAS]],2)))</f>
        <v>8</v>
      </c>
      <c r="AI6323" s="26" t="str">
        <f>IF(OR(J6323&lt;&gt;"Karakter",pub_gid_0_single_true_output_csv[[#This Row],[Nilai2]]=""),"",IF(AF6323&gt;89,"Sangat baik",IF(AF6323&gt;79,"Baik",IF(AF6323&gt;pub_gid_0_single_true_output_csv[[#This Row],[KKM]],"Cukup",IF(AF6323&gt;59,"Kurang","Sangat kurang")))))</f>
        <v>Cukup</v>
      </c>
      <c r="AJ6323" s="26" t="str">
        <f t="shared" si="197"/>
        <v>Wk.32</v>
      </c>
      <c r="AK6323" s="26" t="str">
        <f>IF(pub_gid_0_single_true_output_csv[[#This Row],[Nilai2]]="","",VLOOKUP(pub_gid_0_single_true_output_csv[[#This Row],[NAMA]],Table7[],3,FALSE))</f>
        <v>Average</v>
      </c>
    </row>
    <row r="6324" spans="1:37" x14ac:dyDescent="0.2">
      <c r="A6324">
        <v>6323</v>
      </c>
      <c r="B6324" s="26" t="s">
        <v>488</v>
      </c>
      <c r="C6324" s="26" t="s">
        <v>127</v>
      </c>
      <c r="D6324" s="26" t="s">
        <v>115</v>
      </c>
      <c r="E6324" s="26" t="s">
        <v>63</v>
      </c>
      <c r="F6324" s="16">
        <v>45877</v>
      </c>
      <c r="G6324">
        <v>8</v>
      </c>
      <c r="H6324" s="26" t="s">
        <v>326</v>
      </c>
      <c r="I6324">
        <v>25</v>
      </c>
      <c r="J6324" s="26" t="s">
        <v>297</v>
      </c>
      <c r="K6324" s="26" t="s">
        <v>298</v>
      </c>
      <c r="L6324" s="26" t="s">
        <v>35</v>
      </c>
      <c r="M6324" s="26" t="s">
        <v>36</v>
      </c>
      <c r="N6324" s="26" t="s">
        <v>37</v>
      </c>
      <c r="O6324" s="26" t="s">
        <v>309</v>
      </c>
      <c r="P6324" s="26" t="s">
        <v>315</v>
      </c>
      <c r="Q6324" s="26" t="s">
        <v>317</v>
      </c>
      <c r="R6324" s="26" t="s">
        <v>323</v>
      </c>
      <c r="S6324" s="26" t="s">
        <v>319</v>
      </c>
      <c r="T6324">
        <v>1</v>
      </c>
      <c r="U6324" s="26" t="s">
        <v>417</v>
      </c>
      <c r="V6324">
        <v>101</v>
      </c>
      <c r="W6324" s="26" t="s">
        <v>324</v>
      </c>
      <c r="X6324" s="26" t="s">
        <v>320</v>
      </c>
      <c r="Y6324" s="26" t="s">
        <v>321</v>
      </c>
      <c r="Z6324">
        <v>69</v>
      </c>
      <c r="AA6324">
        <v>75</v>
      </c>
      <c r="AB6324" s="26" t="s">
        <v>38</v>
      </c>
      <c r="AC6324" s="26" t="s">
        <v>168</v>
      </c>
      <c r="AD6324" s="26" t="s">
        <v>169</v>
      </c>
      <c r="AE6324" s="26" t="str">
        <f>IF(AF6324="","",VLOOKUP(pub_gid_0_single_true_output_csv[[#This Row],[MAPEL]],katalog!$A$2:$B$31,2,FALSE))</f>
        <v>B.Ing</v>
      </c>
      <c r="AF6324" s="26">
        <f t="shared" si="196"/>
        <v>75</v>
      </c>
      <c r="AG6324" s="26" t="str">
        <f>IF(AF6324="","",IF(AF6324&gt;88,"Sangat baik",IF(AF6324&gt;76,"Baik",IF(AF6324&gt;=pub_gid_0_single_true_output_csv[[#This Row],[KKM]],"Cukup","Kurang"))))</f>
        <v>Cukup</v>
      </c>
      <c r="AH6324" s="26">
        <f>IF(pub_gid_0_single_true_output_csv[[#This Row],[MATERI KELAS]]="","",VALUE(RIGHT(pub_gid_0_single_true_output_csv[[#This Row],[MATERI KELAS]],2)))</f>
        <v>8</v>
      </c>
      <c r="AI6324" s="26" t="str">
        <f>IF(OR(J6324&lt;&gt;"Karakter",pub_gid_0_single_true_output_csv[[#This Row],[Nilai2]]=""),"",IF(AF6324&gt;89,"Sangat baik",IF(AF6324&gt;79,"Baik",IF(AF6324&gt;pub_gid_0_single_true_output_csv[[#This Row],[KKM]],"Cukup",IF(AF6324&gt;59,"Kurang","Sangat kurang")))))</f>
        <v/>
      </c>
      <c r="AJ6324" s="26" t="str">
        <f t="shared" si="197"/>
        <v>Wk.32</v>
      </c>
      <c r="AK6324" s="26" t="str">
        <f>IF(pub_gid_0_single_true_output_csv[[#This Row],[Nilai2]]="","",VLOOKUP(pub_gid_0_single_true_output_csv[[#This Row],[NAMA]],Table7[],3,FALSE))</f>
        <v>Average</v>
      </c>
    </row>
    <row r="6325" spans="1:37" x14ac:dyDescent="0.2">
      <c r="A6325">
        <v>6324</v>
      </c>
      <c r="B6325" s="26" t="s">
        <v>488</v>
      </c>
      <c r="C6325" s="26" t="s">
        <v>127</v>
      </c>
      <c r="D6325" s="26" t="s">
        <v>115</v>
      </c>
      <c r="E6325" s="26" t="s">
        <v>63</v>
      </c>
      <c r="F6325" s="16">
        <v>45883</v>
      </c>
      <c r="G6325">
        <v>14</v>
      </c>
      <c r="H6325" s="26" t="s">
        <v>326</v>
      </c>
      <c r="I6325">
        <v>25</v>
      </c>
      <c r="J6325" s="26" t="s">
        <v>70</v>
      </c>
      <c r="K6325" s="26" t="s">
        <v>107</v>
      </c>
      <c r="L6325" s="26" t="s">
        <v>386</v>
      </c>
      <c r="M6325" s="26" t="s">
        <v>36</v>
      </c>
      <c r="N6325" s="26" t="s">
        <v>37</v>
      </c>
      <c r="O6325" s="26" t="s">
        <v>309</v>
      </c>
      <c r="P6325" s="26" t="s">
        <v>315</v>
      </c>
      <c r="Q6325" s="26" t="s">
        <v>317</v>
      </c>
      <c r="R6325" s="26" t="s">
        <v>323</v>
      </c>
      <c r="S6325" s="26" t="s">
        <v>319</v>
      </c>
      <c r="T6325">
        <v>1</v>
      </c>
      <c r="U6325" s="26" t="s">
        <v>417</v>
      </c>
      <c r="V6325">
        <v>101</v>
      </c>
      <c r="W6325" s="26" t="s">
        <v>324</v>
      </c>
      <c r="X6325" s="26" t="s">
        <v>320</v>
      </c>
      <c r="Y6325" s="26" t="s">
        <v>321</v>
      </c>
      <c r="Z6325">
        <v>69</v>
      </c>
      <c r="AA6325">
        <v>70</v>
      </c>
      <c r="AB6325" s="26" t="s">
        <v>38</v>
      </c>
      <c r="AC6325" s="26" t="s">
        <v>168</v>
      </c>
      <c r="AD6325" s="26" t="s">
        <v>169</v>
      </c>
      <c r="AE6325" s="26" t="str">
        <f>IF(AF6325="","",VLOOKUP(pub_gid_0_single_true_output_csv[[#This Row],[MAPEL]],katalog!$A$2:$B$31,2,FALSE))</f>
        <v>B.Ing</v>
      </c>
      <c r="AF6325" s="26">
        <f t="shared" si="196"/>
        <v>70</v>
      </c>
      <c r="AG6325" s="26" t="str">
        <f>IF(AF6325="","",IF(AF6325&gt;88,"Sangat baik",IF(AF6325&gt;76,"Baik",IF(AF6325&gt;=pub_gid_0_single_true_output_csv[[#This Row],[KKM]],"Cukup","Kurang"))))</f>
        <v>Cukup</v>
      </c>
      <c r="AH6325" s="26">
        <f>IF(pub_gid_0_single_true_output_csv[[#This Row],[MATERI KELAS]]="","",VALUE(RIGHT(pub_gid_0_single_true_output_csv[[#This Row],[MATERI KELAS]],2)))</f>
        <v>8</v>
      </c>
      <c r="AI6325" s="26" t="str">
        <f>IF(OR(J6325&lt;&gt;"Karakter",pub_gid_0_single_true_output_csv[[#This Row],[Nilai2]]=""),"",IF(AF6325&gt;89,"Sangat baik",IF(AF6325&gt;79,"Baik",IF(AF6325&gt;pub_gid_0_single_true_output_csv[[#This Row],[KKM]],"Cukup",IF(AF6325&gt;59,"Kurang","Sangat kurang")))))</f>
        <v/>
      </c>
      <c r="AJ6325" s="26" t="str">
        <f t="shared" si="197"/>
        <v>Wk.33</v>
      </c>
      <c r="AK6325" s="26" t="str">
        <f>IF(pub_gid_0_single_true_output_csv[[#This Row],[Nilai2]]="","",VLOOKUP(pub_gid_0_single_true_output_csv[[#This Row],[NAMA]],Table7[],3,FALSE))</f>
        <v>Average</v>
      </c>
    </row>
    <row r="6326" spans="1:37" x14ac:dyDescent="0.2">
      <c r="A6326">
        <v>6325</v>
      </c>
      <c r="B6326" s="26" t="s">
        <v>488</v>
      </c>
      <c r="C6326" s="26" t="s">
        <v>127</v>
      </c>
      <c r="D6326" s="26" t="s">
        <v>115</v>
      </c>
      <c r="E6326" s="26" t="s">
        <v>63</v>
      </c>
      <c r="F6326" s="16">
        <v>45883</v>
      </c>
      <c r="G6326">
        <v>14</v>
      </c>
      <c r="H6326" s="26" t="s">
        <v>326</v>
      </c>
      <c r="I6326">
        <v>25</v>
      </c>
      <c r="J6326" s="26" t="s">
        <v>172</v>
      </c>
      <c r="K6326" s="26" t="s">
        <v>181</v>
      </c>
      <c r="L6326" s="26" t="s">
        <v>386</v>
      </c>
      <c r="M6326" s="26" t="s">
        <v>36</v>
      </c>
      <c r="N6326" s="26" t="s">
        <v>37</v>
      </c>
      <c r="O6326" s="26" t="s">
        <v>309</v>
      </c>
      <c r="P6326" s="26" t="s">
        <v>315</v>
      </c>
      <c r="Q6326" s="26" t="s">
        <v>317</v>
      </c>
      <c r="R6326" s="26" t="s">
        <v>323</v>
      </c>
      <c r="S6326" s="26" t="s">
        <v>319</v>
      </c>
      <c r="T6326">
        <v>1</v>
      </c>
      <c r="U6326" s="26" t="s">
        <v>417</v>
      </c>
      <c r="V6326">
        <v>101</v>
      </c>
      <c r="W6326" s="26" t="s">
        <v>324</v>
      </c>
      <c r="X6326" s="26" t="s">
        <v>320</v>
      </c>
      <c r="Y6326" s="26" t="s">
        <v>321</v>
      </c>
      <c r="Z6326">
        <v>69</v>
      </c>
      <c r="AA6326">
        <v>75</v>
      </c>
      <c r="AB6326" s="26" t="s">
        <v>38</v>
      </c>
      <c r="AC6326" s="26" t="s">
        <v>168</v>
      </c>
      <c r="AD6326" s="26" t="s">
        <v>169</v>
      </c>
      <c r="AE6326" s="26" t="str">
        <f>IF(AF6326="","",VLOOKUP(pub_gid_0_single_true_output_csv[[#This Row],[MAPEL]],katalog!$A$2:$B$31,2,FALSE))</f>
        <v>B.Ing</v>
      </c>
      <c r="AF6326" s="26">
        <f t="shared" si="196"/>
        <v>75</v>
      </c>
      <c r="AG6326" s="26" t="str">
        <f>IF(AF6326="","",IF(AF6326&gt;88,"Sangat baik",IF(AF6326&gt;76,"Baik",IF(AF6326&gt;=pub_gid_0_single_true_output_csv[[#This Row],[KKM]],"Cukup","Kurang"))))</f>
        <v>Cukup</v>
      </c>
      <c r="AH6326" s="26">
        <f>IF(pub_gid_0_single_true_output_csv[[#This Row],[MATERI KELAS]]="","",VALUE(RIGHT(pub_gid_0_single_true_output_csv[[#This Row],[MATERI KELAS]],2)))</f>
        <v>8</v>
      </c>
      <c r="AI6326" s="26" t="str">
        <f>IF(OR(J6326&lt;&gt;"Karakter",pub_gid_0_single_true_output_csv[[#This Row],[Nilai2]]=""),"",IF(AF6326&gt;89,"Sangat baik",IF(AF6326&gt;79,"Baik",IF(AF6326&gt;pub_gid_0_single_true_output_csv[[#This Row],[KKM]],"Cukup",IF(AF6326&gt;59,"Kurang","Sangat kurang")))))</f>
        <v/>
      </c>
      <c r="AJ6326" s="26" t="str">
        <f t="shared" si="197"/>
        <v>Wk.33</v>
      </c>
      <c r="AK6326" s="26" t="str">
        <f>IF(pub_gid_0_single_true_output_csv[[#This Row],[Nilai2]]="","",VLOOKUP(pub_gid_0_single_true_output_csv[[#This Row],[NAMA]],Table7[],3,FALSE))</f>
        <v>Average</v>
      </c>
    </row>
    <row r="6327" spans="1:37" x14ac:dyDescent="0.2">
      <c r="A6327">
        <v>6326</v>
      </c>
      <c r="B6327" s="26" t="s">
        <v>488</v>
      </c>
      <c r="C6327" s="26" t="s">
        <v>127</v>
      </c>
      <c r="D6327" s="26" t="s">
        <v>115</v>
      </c>
      <c r="E6327" s="26" t="s">
        <v>63</v>
      </c>
      <c r="F6327" s="16">
        <v>45883</v>
      </c>
      <c r="G6327">
        <v>14</v>
      </c>
      <c r="H6327" s="26" t="s">
        <v>326</v>
      </c>
      <c r="I6327">
        <v>25</v>
      </c>
      <c r="J6327" s="26" t="s">
        <v>165</v>
      </c>
      <c r="K6327" s="26" t="s">
        <v>170</v>
      </c>
      <c r="L6327" s="26" t="s">
        <v>187</v>
      </c>
      <c r="M6327" s="26" t="s">
        <v>36</v>
      </c>
      <c r="N6327" s="26" t="s">
        <v>37</v>
      </c>
      <c r="O6327" s="26" t="s">
        <v>309</v>
      </c>
      <c r="P6327" s="26" t="s">
        <v>315</v>
      </c>
      <c r="Q6327" s="26" t="s">
        <v>317</v>
      </c>
      <c r="R6327" s="26" t="s">
        <v>323</v>
      </c>
      <c r="S6327" s="26" t="s">
        <v>319</v>
      </c>
      <c r="T6327">
        <v>1</v>
      </c>
      <c r="U6327" s="26" t="s">
        <v>417</v>
      </c>
      <c r="V6327">
        <v>101</v>
      </c>
      <c r="W6327" s="26" t="s">
        <v>324</v>
      </c>
      <c r="X6327" s="26" t="s">
        <v>320</v>
      </c>
      <c r="Y6327" s="26" t="s">
        <v>321</v>
      </c>
      <c r="Z6327">
        <v>69</v>
      </c>
      <c r="AA6327">
        <v>75</v>
      </c>
      <c r="AB6327" s="26" t="s">
        <v>38</v>
      </c>
      <c r="AC6327" s="26" t="s">
        <v>168</v>
      </c>
      <c r="AD6327" s="26" t="s">
        <v>169</v>
      </c>
      <c r="AE6327" s="26" t="str">
        <f>IF(AF6327="","",VLOOKUP(pub_gid_0_single_true_output_csv[[#This Row],[MAPEL]],katalog!$A$2:$B$31,2,FALSE))</f>
        <v>B.Ing</v>
      </c>
      <c r="AF6327" s="26">
        <f t="shared" si="196"/>
        <v>75</v>
      </c>
      <c r="AG6327" s="26" t="str">
        <f>IF(AF6327="","",IF(AF6327&gt;88,"Sangat baik",IF(AF6327&gt;76,"Baik",IF(AF6327&gt;=pub_gid_0_single_true_output_csv[[#This Row],[KKM]],"Cukup","Kurang"))))</f>
        <v>Cukup</v>
      </c>
      <c r="AH6327" s="26">
        <f>IF(pub_gid_0_single_true_output_csv[[#This Row],[MATERI KELAS]]="","",VALUE(RIGHT(pub_gid_0_single_true_output_csv[[#This Row],[MATERI KELAS]],2)))</f>
        <v>8</v>
      </c>
      <c r="AI6327" s="26" t="str">
        <f>IF(OR(J6327&lt;&gt;"Karakter",pub_gid_0_single_true_output_csv[[#This Row],[Nilai2]]=""),"",IF(AF6327&gt;89,"Sangat baik",IF(AF6327&gt;79,"Baik",IF(AF6327&gt;pub_gid_0_single_true_output_csv[[#This Row],[KKM]],"Cukup",IF(AF6327&gt;59,"Kurang","Sangat kurang")))))</f>
        <v>Cukup</v>
      </c>
      <c r="AJ6327" s="26" t="str">
        <f t="shared" si="197"/>
        <v>Wk.33</v>
      </c>
      <c r="AK6327" s="26" t="str">
        <f>IF(pub_gid_0_single_true_output_csv[[#This Row],[Nilai2]]="","",VLOOKUP(pub_gid_0_single_true_output_csv[[#This Row],[NAMA]],Table7[],3,FALSE))</f>
        <v>Average</v>
      </c>
    </row>
    <row r="6328" spans="1:37" x14ac:dyDescent="0.2">
      <c r="A6328">
        <v>6327</v>
      </c>
      <c r="B6328" s="26" t="s">
        <v>488</v>
      </c>
      <c r="C6328" s="26" t="s">
        <v>127</v>
      </c>
      <c r="D6328" s="26" t="s">
        <v>115</v>
      </c>
      <c r="E6328" s="26" t="s">
        <v>63</v>
      </c>
      <c r="F6328" s="16">
        <v>45883</v>
      </c>
      <c r="G6328">
        <v>14</v>
      </c>
      <c r="H6328" s="26" t="s">
        <v>326</v>
      </c>
      <c r="I6328">
        <v>25</v>
      </c>
      <c r="J6328" s="26" t="s">
        <v>297</v>
      </c>
      <c r="K6328" s="26" t="s">
        <v>298</v>
      </c>
      <c r="L6328" s="26" t="s">
        <v>386</v>
      </c>
      <c r="M6328" s="26" t="s">
        <v>36</v>
      </c>
      <c r="N6328" s="26" t="s">
        <v>37</v>
      </c>
      <c r="O6328" s="26" t="s">
        <v>309</v>
      </c>
      <c r="P6328" s="26" t="s">
        <v>315</v>
      </c>
      <c r="Q6328" s="26" t="s">
        <v>317</v>
      </c>
      <c r="R6328" s="26" t="s">
        <v>323</v>
      </c>
      <c r="S6328" s="26" t="s">
        <v>319</v>
      </c>
      <c r="T6328">
        <v>1</v>
      </c>
      <c r="U6328" s="26" t="s">
        <v>417</v>
      </c>
      <c r="V6328">
        <v>101</v>
      </c>
      <c r="W6328" s="26" t="s">
        <v>324</v>
      </c>
      <c r="X6328" s="26" t="s">
        <v>320</v>
      </c>
      <c r="Y6328" s="26" t="s">
        <v>321</v>
      </c>
      <c r="Z6328">
        <v>69</v>
      </c>
      <c r="AA6328">
        <v>75</v>
      </c>
      <c r="AB6328" s="26" t="s">
        <v>38</v>
      </c>
      <c r="AC6328" s="26" t="s">
        <v>168</v>
      </c>
      <c r="AD6328" s="26" t="s">
        <v>169</v>
      </c>
      <c r="AE6328" s="26" t="str">
        <f>IF(AF6328="","",VLOOKUP(pub_gid_0_single_true_output_csv[[#This Row],[MAPEL]],katalog!$A$2:$B$31,2,FALSE))</f>
        <v>B.Ing</v>
      </c>
      <c r="AF6328" s="26">
        <f t="shared" si="196"/>
        <v>75</v>
      </c>
      <c r="AG6328" s="26" t="str">
        <f>IF(AF6328="","",IF(AF6328&gt;88,"Sangat baik",IF(AF6328&gt;76,"Baik",IF(AF6328&gt;=pub_gid_0_single_true_output_csv[[#This Row],[KKM]],"Cukup","Kurang"))))</f>
        <v>Cukup</v>
      </c>
      <c r="AH6328" s="26">
        <f>IF(pub_gid_0_single_true_output_csv[[#This Row],[MATERI KELAS]]="","",VALUE(RIGHT(pub_gid_0_single_true_output_csv[[#This Row],[MATERI KELAS]],2)))</f>
        <v>8</v>
      </c>
      <c r="AI6328" s="26" t="str">
        <f>IF(OR(J6328&lt;&gt;"Karakter",pub_gid_0_single_true_output_csv[[#This Row],[Nilai2]]=""),"",IF(AF6328&gt;89,"Sangat baik",IF(AF6328&gt;79,"Baik",IF(AF6328&gt;pub_gid_0_single_true_output_csv[[#This Row],[KKM]],"Cukup",IF(AF6328&gt;59,"Kurang","Sangat kurang")))))</f>
        <v/>
      </c>
      <c r="AJ6328" s="26" t="str">
        <f t="shared" si="197"/>
        <v>Wk.33</v>
      </c>
      <c r="AK6328" s="26" t="str">
        <f>IF(pub_gid_0_single_true_output_csv[[#This Row],[Nilai2]]="","",VLOOKUP(pub_gid_0_single_true_output_csv[[#This Row],[NAMA]],Table7[],3,FALSE))</f>
        <v>Average</v>
      </c>
    </row>
    <row r="6329" spans="1:37" x14ac:dyDescent="0.2">
      <c r="A6329">
        <v>6328</v>
      </c>
      <c r="B6329" s="26" t="s">
        <v>488</v>
      </c>
      <c r="C6329" s="26" t="s">
        <v>127</v>
      </c>
      <c r="D6329" s="26" t="s">
        <v>115</v>
      </c>
      <c r="E6329" s="26" t="s">
        <v>63</v>
      </c>
      <c r="F6329" s="16">
        <v>45890</v>
      </c>
      <c r="G6329">
        <v>21</v>
      </c>
      <c r="H6329" s="26" t="s">
        <v>326</v>
      </c>
      <c r="I6329">
        <v>25</v>
      </c>
      <c r="J6329" s="26" t="s">
        <v>70</v>
      </c>
      <c r="K6329" s="26" t="s">
        <v>176</v>
      </c>
      <c r="L6329" s="26" t="s">
        <v>327</v>
      </c>
      <c r="M6329" s="26" t="s">
        <v>36</v>
      </c>
      <c r="N6329" s="26" t="s">
        <v>37</v>
      </c>
      <c r="O6329" s="26" t="s">
        <v>309</v>
      </c>
      <c r="P6329" s="26" t="s">
        <v>315</v>
      </c>
      <c r="Q6329" s="26" t="s">
        <v>317</v>
      </c>
      <c r="R6329" s="26" t="s">
        <v>323</v>
      </c>
      <c r="S6329" s="26" t="s">
        <v>319</v>
      </c>
      <c r="T6329">
        <v>1</v>
      </c>
      <c r="U6329" s="26" t="s">
        <v>417</v>
      </c>
      <c r="V6329">
        <v>101</v>
      </c>
      <c r="W6329" s="26" t="s">
        <v>324</v>
      </c>
      <c r="X6329" s="26" t="s">
        <v>320</v>
      </c>
      <c r="Y6329" s="26" t="s">
        <v>321</v>
      </c>
      <c r="Z6329">
        <v>69</v>
      </c>
      <c r="AA6329">
        <v>73</v>
      </c>
      <c r="AB6329" s="26" t="s">
        <v>38</v>
      </c>
      <c r="AC6329" s="26" t="s">
        <v>168</v>
      </c>
      <c r="AD6329" s="26" t="s">
        <v>169</v>
      </c>
      <c r="AE6329" s="26" t="str">
        <f>IF(AF6329="","",VLOOKUP(pub_gid_0_single_true_output_csv[[#This Row],[MAPEL]],katalog!$A$2:$B$31,2,FALSE))</f>
        <v>B.Ing</v>
      </c>
      <c r="AF6329" s="26">
        <f t="shared" si="196"/>
        <v>73</v>
      </c>
      <c r="AG6329" s="26" t="str">
        <f>IF(AF6329="","",IF(AF6329&gt;88,"Sangat baik",IF(AF6329&gt;76,"Baik",IF(AF6329&gt;=pub_gid_0_single_true_output_csv[[#This Row],[KKM]],"Cukup","Kurang"))))</f>
        <v>Cukup</v>
      </c>
      <c r="AH6329" s="26">
        <f>IF(pub_gid_0_single_true_output_csv[[#This Row],[MATERI KELAS]]="","",VALUE(RIGHT(pub_gid_0_single_true_output_csv[[#This Row],[MATERI KELAS]],2)))</f>
        <v>8</v>
      </c>
      <c r="AI6329" s="26" t="str">
        <f>IF(OR(J6329&lt;&gt;"Karakter",pub_gid_0_single_true_output_csv[[#This Row],[Nilai2]]=""),"",IF(AF6329&gt;89,"Sangat baik",IF(AF6329&gt;79,"Baik",IF(AF6329&gt;pub_gid_0_single_true_output_csv[[#This Row],[KKM]],"Cukup",IF(AF6329&gt;59,"Kurang","Sangat kurang")))))</f>
        <v/>
      </c>
      <c r="AJ6329" s="26" t="str">
        <f t="shared" si="197"/>
        <v>Wk.34</v>
      </c>
      <c r="AK6329" s="26" t="str">
        <f>IF(pub_gid_0_single_true_output_csv[[#This Row],[Nilai2]]="","",VLOOKUP(pub_gid_0_single_true_output_csv[[#This Row],[NAMA]],Table7[],3,FALSE))</f>
        <v>Average</v>
      </c>
    </row>
    <row r="6330" spans="1:37" x14ac:dyDescent="0.2">
      <c r="A6330">
        <v>6329</v>
      </c>
      <c r="B6330" s="26" t="s">
        <v>488</v>
      </c>
      <c r="C6330" s="26" t="s">
        <v>127</v>
      </c>
      <c r="D6330" s="26" t="s">
        <v>115</v>
      </c>
      <c r="E6330" s="26" t="s">
        <v>63</v>
      </c>
      <c r="F6330" s="16">
        <v>45890</v>
      </c>
      <c r="G6330">
        <v>21</v>
      </c>
      <c r="H6330" s="26" t="s">
        <v>326</v>
      </c>
      <c r="I6330">
        <v>25</v>
      </c>
      <c r="J6330" s="26" t="s">
        <v>172</v>
      </c>
      <c r="K6330" s="26" t="s">
        <v>518</v>
      </c>
      <c r="L6330" s="26" t="s">
        <v>35</v>
      </c>
      <c r="M6330" s="26" t="s">
        <v>36</v>
      </c>
      <c r="N6330" s="26" t="s">
        <v>37</v>
      </c>
      <c r="O6330" s="26" t="s">
        <v>309</v>
      </c>
      <c r="P6330" s="26" t="s">
        <v>315</v>
      </c>
      <c r="Q6330" s="26" t="s">
        <v>317</v>
      </c>
      <c r="R6330" s="26" t="s">
        <v>323</v>
      </c>
      <c r="S6330" s="26" t="s">
        <v>319</v>
      </c>
      <c r="T6330">
        <v>1</v>
      </c>
      <c r="U6330" s="26" t="s">
        <v>417</v>
      </c>
      <c r="V6330">
        <v>101</v>
      </c>
      <c r="W6330" s="26" t="s">
        <v>324</v>
      </c>
      <c r="X6330" s="26" t="s">
        <v>320</v>
      </c>
      <c r="Y6330" s="26" t="s">
        <v>321</v>
      </c>
      <c r="Z6330">
        <v>69</v>
      </c>
      <c r="AA6330">
        <v>75</v>
      </c>
      <c r="AB6330" s="26" t="s">
        <v>38</v>
      </c>
      <c r="AC6330" s="26" t="s">
        <v>168</v>
      </c>
      <c r="AD6330" s="26" t="s">
        <v>169</v>
      </c>
      <c r="AE6330" s="26" t="str">
        <f>IF(AF6330="","",VLOOKUP(pub_gid_0_single_true_output_csv[[#This Row],[MAPEL]],katalog!$A$2:$B$31,2,FALSE))</f>
        <v>B.Ing</v>
      </c>
      <c r="AF6330" s="26">
        <f t="shared" si="196"/>
        <v>75</v>
      </c>
      <c r="AG6330" s="26" t="str">
        <f>IF(AF6330="","",IF(AF6330&gt;88,"Sangat baik",IF(AF6330&gt;76,"Baik",IF(AF6330&gt;=pub_gid_0_single_true_output_csv[[#This Row],[KKM]],"Cukup","Kurang"))))</f>
        <v>Cukup</v>
      </c>
      <c r="AH6330" s="26">
        <f>IF(pub_gid_0_single_true_output_csv[[#This Row],[MATERI KELAS]]="","",VALUE(RIGHT(pub_gid_0_single_true_output_csv[[#This Row],[MATERI KELAS]],2)))</f>
        <v>8</v>
      </c>
      <c r="AI6330" s="26" t="str">
        <f>IF(OR(J6330&lt;&gt;"Karakter",pub_gid_0_single_true_output_csv[[#This Row],[Nilai2]]=""),"",IF(AF6330&gt;89,"Sangat baik",IF(AF6330&gt;79,"Baik",IF(AF6330&gt;pub_gid_0_single_true_output_csv[[#This Row],[KKM]],"Cukup",IF(AF6330&gt;59,"Kurang","Sangat kurang")))))</f>
        <v/>
      </c>
      <c r="AJ6330" s="26" t="str">
        <f t="shared" si="197"/>
        <v>Wk.34</v>
      </c>
      <c r="AK6330" s="26" t="str">
        <f>IF(pub_gid_0_single_true_output_csv[[#This Row],[Nilai2]]="","",VLOOKUP(pub_gid_0_single_true_output_csv[[#This Row],[NAMA]],Table7[],3,FALSE))</f>
        <v>Average</v>
      </c>
    </row>
    <row r="6331" spans="1:37" x14ac:dyDescent="0.2">
      <c r="A6331">
        <v>6330</v>
      </c>
      <c r="B6331" s="26" t="s">
        <v>488</v>
      </c>
      <c r="C6331" s="26" t="s">
        <v>127</v>
      </c>
      <c r="D6331" s="26" t="s">
        <v>115</v>
      </c>
      <c r="E6331" s="26" t="s">
        <v>63</v>
      </c>
      <c r="F6331" s="16">
        <v>45890</v>
      </c>
      <c r="G6331">
        <v>21</v>
      </c>
      <c r="H6331" s="26" t="s">
        <v>326</v>
      </c>
      <c r="I6331">
        <v>25</v>
      </c>
      <c r="J6331" s="26" t="s">
        <v>165</v>
      </c>
      <c r="K6331" s="26" t="s">
        <v>166</v>
      </c>
      <c r="L6331" s="26" t="s">
        <v>185</v>
      </c>
      <c r="M6331" s="26" t="s">
        <v>36</v>
      </c>
      <c r="N6331" s="26" t="s">
        <v>37</v>
      </c>
      <c r="O6331" s="26" t="s">
        <v>309</v>
      </c>
      <c r="P6331" s="26" t="s">
        <v>315</v>
      </c>
      <c r="Q6331" s="26" t="s">
        <v>317</v>
      </c>
      <c r="R6331" s="26" t="s">
        <v>323</v>
      </c>
      <c r="S6331" s="26" t="s">
        <v>319</v>
      </c>
      <c r="T6331">
        <v>1</v>
      </c>
      <c r="U6331" s="26" t="s">
        <v>417</v>
      </c>
      <c r="V6331">
        <v>101</v>
      </c>
      <c r="W6331" s="26" t="s">
        <v>324</v>
      </c>
      <c r="X6331" s="26" t="s">
        <v>320</v>
      </c>
      <c r="Y6331" s="26" t="s">
        <v>321</v>
      </c>
      <c r="Z6331">
        <v>69</v>
      </c>
      <c r="AA6331">
        <v>75</v>
      </c>
      <c r="AB6331" s="26" t="s">
        <v>38</v>
      </c>
      <c r="AC6331" s="26" t="s">
        <v>168</v>
      </c>
      <c r="AD6331" s="26" t="s">
        <v>169</v>
      </c>
      <c r="AE6331" s="26" t="str">
        <f>IF(AF6331="","",VLOOKUP(pub_gid_0_single_true_output_csv[[#This Row],[MAPEL]],katalog!$A$2:$B$31,2,FALSE))</f>
        <v>B.Ing</v>
      </c>
      <c r="AF6331" s="26">
        <f t="shared" si="196"/>
        <v>75</v>
      </c>
      <c r="AG6331" s="26" t="str">
        <f>IF(AF6331="","",IF(AF6331&gt;88,"Sangat baik",IF(AF6331&gt;76,"Baik",IF(AF6331&gt;=pub_gid_0_single_true_output_csv[[#This Row],[KKM]],"Cukup","Kurang"))))</f>
        <v>Cukup</v>
      </c>
      <c r="AH6331" s="26">
        <f>IF(pub_gid_0_single_true_output_csv[[#This Row],[MATERI KELAS]]="","",VALUE(RIGHT(pub_gid_0_single_true_output_csv[[#This Row],[MATERI KELAS]],2)))</f>
        <v>8</v>
      </c>
      <c r="AI6331" s="26" t="str">
        <f>IF(OR(J6331&lt;&gt;"Karakter",pub_gid_0_single_true_output_csv[[#This Row],[Nilai2]]=""),"",IF(AF6331&gt;89,"Sangat baik",IF(AF6331&gt;79,"Baik",IF(AF6331&gt;pub_gid_0_single_true_output_csv[[#This Row],[KKM]],"Cukup",IF(AF6331&gt;59,"Kurang","Sangat kurang")))))</f>
        <v>Cukup</v>
      </c>
      <c r="AJ6331" s="26" t="str">
        <f t="shared" si="197"/>
        <v>Wk.34</v>
      </c>
      <c r="AK6331" s="26" t="str">
        <f>IF(pub_gid_0_single_true_output_csv[[#This Row],[Nilai2]]="","",VLOOKUP(pub_gid_0_single_true_output_csv[[#This Row],[NAMA]],Table7[],3,FALSE))</f>
        <v>Average</v>
      </c>
    </row>
    <row r="6332" spans="1:37" x14ac:dyDescent="0.2">
      <c r="A6332">
        <v>6331</v>
      </c>
      <c r="B6332" s="26" t="s">
        <v>488</v>
      </c>
      <c r="C6332" s="26" t="s">
        <v>127</v>
      </c>
      <c r="D6332" s="26" t="s">
        <v>115</v>
      </c>
      <c r="E6332" s="26" t="s">
        <v>63</v>
      </c>
      <c r="F6332" s="16">
        <v>45890</v>
      </c>
      <c r="G6332">
        <v>21</v>
      </c>
      <c r="H6332" s="26" t="s">
        <v>326</v>
      </c>
      <c r="I6332">
        <v>25</v>
      </c>
      <c r="J6332" s="26" t="s">
        <v>297</v>
      </c>
      <c r="K6332" s="26" t="s">
        <v>298</v>
      </c>
      <c r="L6332" s="26" t="s">
        <v>35</v>
      </c>
      <c r="M6332" s="26" t="s">
        <v>36</v>
      </c>
      <c r="N6332" s="26" t="s">
        <v>37</v>
      </c>
      <c r="O6332" s="26" t="s">
        <v>309</v>
      </c>
      <c r="P6332" s="26" t="s">
        <v>315</v>
      </c>
      <c r="Q6332" s="26" t="s">
        <v>317</v>
      </c>
      <c r="R6332" s="26" t="s">
        <v>323</v>
      </c>
      <c r="S6332" s="26" t="s">
        <v>319</v>
      </c>
      <c r="T6332">
        <v>1</v>
      </c>
      <c r="U6332" s="26" t="s">
        <v>417</v>
      </c>
      <c r="V6332">
        <v>101</v>
      </c>
      <c r="W6332" s="26" t="s">
        <v>324</v>
      </c>
      <c r="X6332" s="26" t="s">
        <v>320</v>
      </c>
      <c r="Y6332" s="26" t="s">
        <v>321</v>
      </c>
      <c r="Z6332">
        <v>69</v>
      </c>
      <c r="AA6332">
        <v>75</v>
      </c>
      <c r="AB6332" s="26" t="s">
        <v>38</v>
      </c>
      <c r="AC6332" s="26" t="s">
        <v>168</v>
      </c>
      <c r="AD6332" s="26" t="s">
        <v>169</v>
      </c>
      <c r="AE6332" s="26" t="str">
        <f>IF(AF6332="","",VLOOKUP(pub_gid_0_single_true_output_csv[[#This Row],[MAPEL]],katalog!$A$2:$B$31,2,FALSE))</f>
        <v>B.Ing</v>
      </c>
      <c r="AF6332" s="26">
        <f t="shared" si="196"/>
        <v>75</v>
      </c>
      <c r="AG6332" s="26" t="str">
        <f>IF(AF6332="","",IF(AF6332&gt;88,"Sangat baik",IF(AF6332&gt;76,"Baik",IF(AF6332&gt;=pub_gid_0_single_true_output_csv[[#This Row],[KKM]],"Cukup","Kurang"))))</f>
        <v>Cukup</v>
      </c>
      <c r="AH6332" s="26">
        <f>IF(pub_gid_0_single_true_output_csv[[#This Row],[MATERI KELAS]]="","",VALUE(RIGHT(pub_gid_0_single_true_output_csv[[#This Row],[MATERI KELAS]],2)))</f>
        <v>8</v>
      </c>
      <c r="AI6332" s="26" t="str">
        <f>IF(OR(J6332&lt;&gt;"Karakter",pub_gid_0_single_true_output_csv[[#This Row],[Nilai2]]=""),"",IF(AF6332&gt;89,"Sangat baik",IF(AF6332&gt;79,"Baik",IF(AF6332&gt;pub_gid_0_single_true_output_csv[[#This Row],[KKM]],"Cukup",IF(AF6332&gt;59,"Kurang","Sangat kurang")))))</f>
        <v/>
      </c>
      <c r="AJ6332" s="26" t="str">
        <f t="shared" si="197"/>
        <v>Wk.34</v>
      </c>
      <c r="AK6332" s="26" t="str">
        <f>IF(pub_gid_0_single_true_output_csv[[#This Row],[Nilai2]]="","",VLOOKUP(pub_gid_0_single_true_output_csv[[#This Row],[NAMA]],Table7[],3,FALSE))</f>
        <v>Average</v>
      </c>
    </row>
    <row r="6333" spans="1:37" x14ac:dyDescent="0.2">
      <c r="A6333">
        <v>6332</v>
      </c>
      <c r="B6333" s="26" t="s">
        <v>488</v>
      </c>
      <c r="C6333" s="26" t="s">
        <v>127</v>
      </c>
      <c r="D6333" s="26" t="s">
        <v>115</v>
      </c>
      <c r="E6333" s="26" t="s">
        <v>63</v>
      </c>
      <c r="F6333" s="16">
        <v>45897</v>
      </c>
      <c r="G6333">
        <v>28</v>
      </c>
      <c r="H6333" s="26" t="s">
        <v>326</v>
      </c>
      <c r="I6333">
        <v>25</v>
      </c>
      <c r="J6333" s="26" t="s">
        <v>70</v>
      </c>
      <c r="K6333" s="26" t="s">
        <v>107</v>
      </c>
      <c r="L6333" s="26" t="s">
        <v>325</v>
      </c>
      <c r="M6333" s="26" t="s">
        <v>36</v>
      </c>
      <c r="N6333" s="26" t="s">
        <v>37</v>
      </c>
      <c r="O6333" s="26" t="s">
        <v>309</v>
      </c>
      <c r="P6333" s="26" t="s">
        <v>315</v>
      </c>
      <c r="Q6333" s="26" t="s">
        <v>317</v>
      </c>
      <c r="R6333" s="26" t="s">
        <v>323</v>
      </c>
      <c r="S6333" s="26" t="s">
        <v>319</v>
      </c>
      <c r="T6333">
        <v>1</v>
      </c>
      <c r="U6333" s="26" t="s">
        <v>417</v>
      </c>
      <c r="V6333">
        <v>101</v>
      </c>
      <c r="W6333" s="26" t="s">
        <v>324</v>
      </c>
      <c r="X6333" s="26" t="s">
        <v>320</v>
      </c>
      <c r="Y6333" s="26" t="s">
        <v>321</v>
      </c>
      <c r="Z6333">
        <v>69</v>
      </c>
      <c r="AA6333">
        <v>70</v>
      </c>
      <c r="AB6333" s="26" t="s">
        <v>38</v>
      </c>
      <c r="AC6333" s="26" t="s">
        <v>168</v>
      </c>
      <c r="AD6333" s="26" t="s">
        <v>169</v>
      </c>
      <c r="AE6333" s="26" t="str">
        <f>IF(AF6333="","",VLOOKUP(pub_gid_0_single_true_output_csv[[#This Row],[MAPEL]],katalog!$A$2:$B$31,2,FALSE))</f>
        <v>B.Ing</v>
      </c>
      <c r="AF6333" s="26">
        <f t="shared" si="196"/>
        <v>70</v>
      </c>
      <c r="AG6333" s="26" t="str">
        <f>IF(AF6333="","",IF(AF6333&gt;88,"Sangat baik",IF(AF6333&gt;76,"Baik",IF(AF6333&gt;=pub_gid_0_single_true_output_csv[[#This Row],[KKM]],"Cukup","Kurang"))))</f>
        <v>Cukup</v>
      </c>
      <c r="AH6333" s="26">
        <f>IF(pub_gid_0_single_true_output_csv[[#This Row],[MATERI KELAS]]="","",VALUE(RIGHT(pub_gid_0_single_true_output_csv[[#This Row],[MATERI KELAS]],2)))</f>
        <v>8</v>
      </c>
      <c r="AI6333" s="26" t="str">
        <f>IF(OR(J6333&lt;&gt;"Karakter",pub_gid_0_single_true_output_csv[[#This Row],[Nilai2]]=""),"",IF(AF6333&gt;89,"Sangat baik",IF(AF6333&gt;79,"Baik",IF(AF6333&gt;pub_gid_0_single_true_output_csv[[#This Row],[KKM]],"Cukup",IF(AF6333&gt;59,"Kurang","Sangat kurang")))))</f>
        <v/>
      </c>
      <c r="AJ6333" s="26" t="str">
        <f t="shared" si="197"/>
        <v>Wk.35</v>
      </c>
      <c r="AK6333" s="26" t="str">
        <f>IF(pub_gid_0_single_true_output_csv[[#This Row],[Nilai2]]="","",VLOOKUP(pub_gid_0_single_true_output_csv[[#This Row],[NAMA]],Table7[],3,FALSE))</f>
        <v>Average</v>
      </c>
    </row>
    <row r="6334" spans="1:37" x14ac:dyDescent="0.2">
      <c r="A6334">
        <v>6333</v>
      </c>
      <c r="B6334" s="26" t="s">
        <v>488</v>
      </c>
      <c r="C6334" s="26" t="s">
        <v>127</v>
      </c>
      <c r="D6334" s="26" t="s">
        <v>115</v>
      </c>
      <c r="E6334" s="26" t="s">
        <v>63</v>
      </c>
      <c r="F6334" s="16">
        <v>45897</v>
      </c>
      <c r="G6334">
        <v>28</v>
      </c>
      <c r="H6334" s="26" t="s">
        <v>326</v>
      </c>
      <c r="I6334">
        <v>25</v>
      </c>
      <c r="J6334" s="26" t="s">
        <v>172</v>
      </c>
      <c r="K6334" s="26" t="s">
        <v>518</v>
      </c>
      <c r="L6334" s="26" t="s">
        <v>35</v>
      </c>
      <c r="M6334" s="26" t="s">
        <v>36</v>
      </c>
      <c r="N6334" s="26" t="s">
        <v>37</v>
      </c>
      <c r="O6334" s="26" t="s">
        <v>309</v>
      </c>
      <c r="P6334" s="26" t="s">
        <v>315</v>
      </c>
      <c r="Q6334" s="26" t="s">
        <v>317</v>
      </c>
      <c r="R6334" s="26" t="s">
        <v>323</v>
      </c>
      <c r="S6334" s="26" t="s">
        <v>319</v>
      </c>
      <c r="T6334">
        <v>1</v>
      </c>
      <c r="U6334" s="26" t="s">
        <v>417</v>
      </c>
      <c r="V6334">
        <v>101</v>
      </c>
      <c r="W6334" s="26" t="s">
        <v>324</v>
      </c>
      <c r="X6334" s="26" t="s">
        <v>320</v>
      </c>
      <c r="Y6334" s="26" t="s">
        <v>321</v>
      </c>
      <c r="Z6334">
        <v>69</v>
      </c>
      <c r="AA6334">
        <v>75</v>
      </c>
      <c r="AB6334" s="26" t="s">
        <v>38</v>
      </c>
      <c r="AC6334" s="26" t="s">
        <v>168</v>
      </c>
      <c r="AD6334" s="26" t="s">
        <v>169</v>
      </c>
      <c r="AE6334" s="26" t="str">
        <f>IF(AF6334="","",VLOOKUP(pub_gid_0_single_true_output_csv[[#This Row],[MAPEL]],katalog!$A$2:$B$31,2,FALSE))</f>
        <v>B.Ing</v>
      </c>
      <c r="AF6334" s="26">
        <f t="shared" si="196"/>
        <v>75</v>
      </c>
      <c r="AG6334" s="26" t="str">
        <f>IF(AF6334="","",IF(AF6334&gt;88,"Sangat baik",IF(AF6334&gt;76,"Baik",IF(AF6334&gt;=pub_gid_0_single_true_output_csv[[#This Row],[KKM]],"Cukup","Kurang"))))</f>
        <v>Cukup</v>
      </c>
      <c r="AH6334" s="26">
        <f>IF(pub_gid_0_single_true_output_csv[[#This Row],[MATERI KELAS]]="","",VALUE(RIGHT(pub_gid_0_single_true_output_csv[[#This Row],[MATERI KELAS]],2)))</f>
        <v>8</v>
      </c>
      <c r="AI6334" s="26" t="str">
        <f>IF(OR(J6334&lt;&gt;"Karakter",pub_gid_0_single_true_output_csv[[#This Row],[Nilai2]]=""),"",IF(AF6334&gt;89,"Sangat baik",IF(AF6334&gt;79,"Baik",IF(AF6334&gt;pub_gid_0_single_true_output_csv[[#This Row],[KKM]],"Cukup",IF(AF6334&gt;59,"Kurang","Sangat kurang")))))</f>
        <v/>
      </c>
      <c r="AJ6334" s="26" t="str">
        <f t="shared" si="197"/>
        <v>Wk.35</v>
      </c>
      <c r="AK6334" s="26" t="str">
        <f>IF(pub_gid_0_single_true_output_csv[[#This Row],[Nilai2]]="","",VLOOKUP(pub_gid_0_single_true_output_csv[[#This Row],[NAMA]],Table7[],3,FALSE))</f>
        <v>Average</v>
      </c>
    </row>
    <row r="6335" spans="1:37" x14ac:dyDescent="0.2">
      <c r="A6335">
        <v>6334</v>
      </c>
      <c r="B6335" s="26" t="s">
        <v>488</v>
      </c>
      <c r="C6335" s="26" t="s">
        <v>127</v>
      </c>
      <c r="D6335" s="26" t="s">
        <v>115</v>
      </c>
      <c r="E6335" s="26" t="s">
        <v>63</v>
      </c>
      <c r="F6335" s="16">
        <v>45897</v>
      </c>
      <c r="G6335">
        <v>28</v>
      </c>
      <c r="H6335" s="26" t="s">
        <v>326</v>
      </c>
      <c r="I6335">
        <v>25</v>
      </c>
      <c r="J6335" s="26" t="s">
        <v>165</v>
      </c>
      <c r="K6335" s="26" t="s">
        <v>166</v>
      </c>
      <c r="L6335" s="26" t="s">
        <v>185</v>
      </c>
      <c r="M6335" s="26" t="s">
        <v>36</v>
      </c>
      <c r="N6335" s="26" t="s">
        <v>37</v>
      </c>
      <c r="O6335" s="26" t="s">
        <v>309</v>
      </c>
      <c r="P6335" s="26" t="s">
        <v>315</v>
      </c>
      <c r="Q6335" s="26" t="s">
        <v>317</v>
      </c>
      <c r="R6335" s="26" t="s">
        <v>323</v>
      </c>
      <c r="S6335" s="26" t="s">
        <v>319</v>
      </c>
      <c r="T6335">
        <v>1</v>
      </c>
      <c r="U6335" s="26" t="s">
        <v>417</v>
      </c>
      <c r="V6335">
        <v>101</v>
      </c>
      <c r="W6335" s="26" t="s">
        <v>324</v>
      </c>
      <c r="X6335" s="26" t="s">
        <v>320</v>
      </c>
      <c r="Y6335" s="26" t="s">
        <v>321</v>
      </c>
      <c r="Z6335">
        <v>69</v>
      </c>
      <c r="AA6335">
        <v>75</v>
      </c>
      <c r="AB6335" s="26" t="s">
        <v>38</v>
      </c>
      <c r="AC6335" s="26" t="s">
        <v>168</v>
      </c>
      <c r="AD6335" s="26" t="s">
        <v>169</v>
      </c>
      <c r="AE6335" s="26" t="str">
        <f>IF(AF6335="","",VLOOKUP(pub_gid_0_single_true_output_csv[[#This Row],[MAPEL]],katalog!$A$2:$B$31,2,FALSE))</f>
        <v>B.Ing</v>
      </c>
      <c r="AF6335" s="26">
        <f t="shared" si="196"/>
        <v>75</v>
      </c>
      <c r="AG6335" s="26" t="str">
        <f>IF(AF6335="","",IF(AF6335&gt;88,"Sangat baik",IF(AF6335&gt;76,"Baik",IF(AF6335&gt;=pub_gid_0_single_true_output_csv[[#This Row],[KKM]],"Cukup","Kurang"))))</f>
        <v>Cukup</v>
      </c>
      <c r="AH6335" s="26">
        <f>IF(pub_gid_0_single_true_output_csv[[#This Row],[MATERI KELAS]]="","",VALUE(RIGHT(pub_gid_0_single_true_output_csv[[#This Row],[MATERI KELAS]],2)))</f>
        <v>8</v>
      </c>
      <c r="AI6335" s="26" t="str">
        <f>IF(OR(J6335&lt;&gt;"Karakter",pub_gid_0_single_true_output_csv[[#This Row],[Nilai2]]=""),"",IF(AF6335&gt;89,"Sangat baik",IF(AF6335&gt;79,"Baik",IF(AF6335&gt;pub_gid_0_single_true_output_csv[[#This Row],[KKM]],"Cukup",IF(AF6335&gt;59,"Kurang","Sangat kurang")))))</f>
        <v>Cukup</v>
      </c>
      <c r="AJ6335" s="26" t="str">
        <f t="shared" si="197"/>
        <v>Wk.35</v>
      </c>
      <c r="AK6335" s="26" t="str">
        <f>IF(pub_gid_0_single_true_output_csv[[#This Row],[Nilai2]]="","",VLOOKUP(pub_gid_0_single_true_output_csv[[#This Row],[NAMA]],Table7[],3,FALSE))</f>
        <v>Average</v>
      </c>
    </row>
    <row r="6336" spans="1:37" x14ac:dyDescent="0.2">
      <c r="A6336">
        <v>6335</v>
      </c>
      <c r="B6336" s="26" t="s">
        <v>488</v>
      </c>
      <c r="C6336" s="26" t="s">
        <v>127</v>
      </c>
      <c r="D6336" s="26" t="s">
        <v>115</v>
      </c>
      <c r="E6336" s="26" t="s">
        <v>63</v>
      </c>
      <c r="F6336" s="16">
        <v>45897</v>
      </c>
      <c r="G6336">
        <v>28</v>
      </c>
      <c r="H6336" s="26" t="s">
        <v>326</v>
      </c>
      <c r="I6336">
        <v>25</v>
      </c>
      <c r="J6336" s="26" t="s">
        <v>297</v>
      </c>
      <c r="K6336" s="26" t="s">
        <v>298</v>
      </c>
      <c r="L6336" s="26" t="s">
        <v>35</v>
      </c>
      <c r="M6336" s="26" t="s">
        <v>36</v>
      </c>
      <c r="N6336" s="26" t="s">
        <v>37</v>
      </c>
      <c r="O6336" s="26" t="s">
        <v>309</v>
      </c>
      <c r="P6336" s="26" t="s">
        <v>315</v>
      </c>
      <c r="Q6336" s="26" t="s">
        <v>317</v>
      </c>
      <c r="R6336" s="26" t="s">
        <v>323</v>
      </c>
      <c r="S6336" s="26" t="s">
        <v>319</v>
      </c>
      <c r="T6336">
        <v>1</v>
      </c>
      <c r="U6336" s="26" t="s">
        <v>417</v>
      </c>
      <c r="V6336">
        <v>101</v>
      </c>
      <c r="W6336" s="26" t="s">
        <v>324</v>
      </c>
      <c r="X6336" s="26" t="s">
        <v>320</v>
      </c>
      <c r="Y6336" s="26" t="s">
        <v>321</v>
      </c>
      <c r="Z6336">
        <v>69</v>
      </c>
      <c r="AA6336">
        <v>75</v>
      </c>
      <c r="AB6336" s="26" t="s">
        <v>38</v>
      </c>
      <c r="AC6336" s="26" t="s">
        <v>168</v>
      </c>
      <c r="AD6336" s="26" t="s">
        <v>169</v>
      </c>
      <c r="AE6336" s="26" t="str">
        <f>IF(AF6336="","",VLOOKUP(pub_gid_0_single_true_output_csv[[#This Row],[MAPEL]],katalog!$A$2:$B$31,2,FALSE))</f>
        <v>B.Ing</v>
      </c>
      <c r="AF6336" s="26">
        <f t="shared" si="196"/>
        <v>75</v>
      </c>
      <c r="AG6336" s="26" t="str">
        <f>IF(AF6336="","",IF(AF6336&gt;88,"Sangat baik",IF(AF6336&gt;76,"Baik",IF(AF6336&gt;=pub_gid_0_single_true_output_csv[[#This Row],[KKM]],"Cukup","Kurang"))))</f>
        <v>Cukup</v>
      </c>
      <c r="AH6336" s="26">
        <f>IF(pub_gid_0_single_true_output_csv[[#This Row],[MATERI KELAS]]="","",VALUE(RIGHT(pub_gid_0_single_true_output_csv[[#This Row],[MATERI KELAS]],2)))</f>
        <v>8</v>
      </c>
      <c r="AI6336" s="26" t="str">
        <f>IF(OR(J6336&lt;&gt;"Karakter",pub_gid_0_single_true_output_csv[[#This Row],[Nilai2]]=""),"",IF(AF6336&gt;89,"Sangat baik",IF(AF6336&gt;79,"Baik",IF(AF6336&gt;pub_gid_0_single_true_output_csv[[#This Row],[KKM]],"Cukup",IF(AF6336&gt;59,"Kurang","Sangat kurang")))))</f>
        <v/>
      </c>
      <c r="AJ6336" s="26" t="str">
        <f t="shared" si="197"/>
        <v>Wk.35</v>
      </c>
      <c r="AK6336" s="26" t="str">
        <f>IF(pub_gid_0_single_true_output_csv[[#This Row],[Nilai2]]="","",VLOOKUP(pub_gid_0_single_true_output_csv[[#This Row],[NAMA]],Table7[],3,FALSE))</f>
        <v>Average</v>
      </c>
    </row>
    <row r="6337" spans="1:37" x14ac:dyDescent="0.2">
      <c r="A6337">
        <v>6336</v>
      </c>
      <c r="B6337" s="26" t="s">
        <v>488</v>
      </c>
      <c r="C6337" s="26" t="s">
        <v>127</v>
      </c>
      <c r="D6337" s="26" t="s">
        <v>115</v>
      </c>
      <c r="E6337" s="26" t="s">
        <v>63</v>
      </c>
      <c r="F6337" s="16">
        <v>45904</v>
      </c>
      <c r="G6337">
        <v>4</v>
      </c>
      <c r="H6337" s="26" t="s">
        <v>524</v>
      </c>
      <c r="I6337">
        <v>25</v>
      </c>
      <c r="J6337" s="26" t="s">
        <v>70</v>
      </c>
      <c r="K6337" s="26" t="s">
        <v>107</v>
      </c>
      <c r="L6337" s="26" t="s">
        <v>35</v>
      </c>
      <c r="M6337" s="26" t="s">
        <v>36</v>
      </c>
      <c r="N6337" s="26" t="s">
        <v>37</v>
      </c>
      <c r="O6337" s="26" t="s">
        <v>309</v>
      </c>
      <c r="P6337" s="26" t="s">
        <v>315</v>
      </c>
      <c r="Q6337" s="26" t="s">
        <v>317</v>
      </c>
      <c r="R6337" s="26" t="s">
        <v>323</v>
      </c>
      <c r="S6337" s="26" t="s">
        <v>519</v>
      </c>
      <c r="T6337">
        <v>2</v>
      </c>
      <c r="U6337" s="26" t="s">
        <v>525</v>
      </c>
      <c r="V6337">
        <v>201</v>
      </c>
      <c r="W6337" s="26" t="s">
        <v>526</v>
      </c>
      <c r="X6337" s="26" t="s">
        <v>320</v>
      </c>
      <c r="Y6337" s="26" t="s">
        <v>321</v>
      </c>
      <c r="Z6337">
        <v>69</v>
      </c>
      <c r="AA6337">
        <v>70</v>
      </c>
      <c r="AB6337" s="26" t="s">
        <v>38</v>
      </c>
      <c r="AC6337" s="26" t="s">
        <v>168</v>
      </c>
      <c r="AD6337" s="26" t="s">
        <v>169</v>
      </c>
      <c r="AE6337" s="26" t="str">
        <f>IF(AF6337="","",VLOOKUP(pub_gid_0_single_true_output_csv[[#This Row],[MAPEL]],katalog!$A$2:$B$31,2,FALSE))</f>
        <v>B.Ing</v>
      </c>
      <c r="AF6337" s="26">
        <f t="shared" si="196"/>
        <v>70</v>
      </c>
      <c r="AG6337" s="26" t="str">
        <f>IF(AF6337="","",IF(AF6337&gt;88,"Sangat baik",IF(AF6337&gt;76,"Baik",IF(AF6337&gt;=pub_gid_0_single_true_output_csv[[#This Row],[KKM]],"Cukup","Kurang"))))</f>
        <v>Cukup</v>
      </c>
      <c r="AH6337" s="26">
        <f>IF(pub_gid_0_single_true_output_csv[[#This Row],[MATERI KELAS]]="","",VALUE(RIGHT(pub_gid_0_single_true_output_csv[[#This Row],[MATERI KELAS]],2)))</f>
        <v>8</v>
      </c>
      <c r="AI6337" s="26" t="str">
        <f>IF(OR(J6337&lt;&gt;"Karakter",pub_gid_0_single_true_output_csv[[#This Row],[Nilai2]]=""),"",IF(AF6337&gt;89,"Sangat baik",IF(AF6337&gt;79,"Baik",IF(AF6337&gt;pub_gid_0_single_true_output_csv[[#This Row],[KKM]],"Cukup",IF(AF6337&gt;59,"Kurang","Sangat kurang")))))</f>
        <v/>
      </c>
      <c r="AJ6337" s="26" t="str">
        <f t="shared" si="197"/>
        <v>Wk.36</v>
      </c>
      <c r="AK6337" s="26" t="str">
        <f>IF(pub_gid_0_single_true_output_csv[[#This Row],[Nilai2]]="","",VLOOKUP(pub_gid_0_single_true_output_csv[[#This Row],[NAMA]],Table7[],3,FALSE))</f>
        <v>Average</v>
      </c>
    </row>
    <row r="6338" spans="1:37" x14ac:dyDescent="0.2">
      <c r="A6338">
        <v>6337</v>
      </c>
      <c r="B6338" s="26" t="s">
        <v>488</v>
      </c>
      <c r="C6338" s="26" t="s">
        <v>127</v>
      </c>
      <c r="D6338" s="26" t="s">
        <v>115</v>
      </c>
      <c r="E6338" s="26" t="s">
        <v>63</v>
      </c>
      <c r="F6338" s="16">
        <v>45904</v>
      </c>
      <c r="G6338">
        <v>4</v>
      </c>
      <c r="H6338" s="26" t="s">
        <v>524</v>
      </c>
      <c r="I6338">
        <v>25</v>
      </c>
      <c r="J6338" s="26" t="s">
        <v>172</v>
      </c>
      <c r="K6338" s="26" t="s">
        <v>181</v>
      </c>
      <c r="L6338" s="26" t="s">
        <v>35</v>
      </c>
      <c r="M6338" s="26" t="s">
        <v>36</v>
      </c>
      <c r="N6338" s="26" t="s">
        <v>37</v>
      </c>
      <c r="O6338" s="26" t="s">
        <v>309</v>
      </c>
      <c r="P6338" s="26" t="s">
        <v>315</v>
      </c>
      <c r="Q6338" s="26" t="s">
        <v>317</v>
      </c>
      <c r="R6338" s="26" t="s">
        <v>323</v>
      </c>
      <c r="S6338" s="26" t="s">
        <v>519</v>
      </c>
      <c r="T6338">
        <v>2</v>
      </c>
      <c r="U6338" s="26" t="s">
        <v>525</v>
      </c>
      <c r="V6338">
        <v>201</v>
      </c>
      <c r="W6338" s="26" t="s">
        <v>526</v>
      </c>
      <c r="X6338" s="26" t="s">
        <v>320</v>
      </c>
      <c r="Y6338" s="26" t="s">
        <v>321</v>
      </c>
      <c r="Z6338">
        <v>69</v>
      </c>
      <c r="AA6338">
        <v>75</v>
      </c>
      <c r="AB6338" s="26" t="s">
        <v>38</v>
      </c>
      <c r="AC6338" s="26" t="s">
        <v>168</v>
      </c>
      <c r="AD6338" s="26" t="s">
        <v>169</v>
      </c>
      <c r="AE6338" s="26" t="str">
        <f>IF(AF6338="","",VLOOKUP(pub_gid_0_single_true_output_csv[[#This Row],[MAPEL]],katalog!$A$2:$B$31,2,FALSE))</f>
        <v>B.Ing</v>
      </c>
      <c r="AF6338" s="26">
        <f t="shared" ref="AF6338:AF6401" si="198">IF(AA6338=0, "",IF(AA6338 = 0.1, 0,AA6338))</f>
        <v>75</v>
      </c>
      <c r="AG6338" s="26" t="str">
        <f>IF(AF6338="","",IF(AF6338&gt;88,"Sangat baik",IF(AF6338&gt;76,"Baik",IF(AF6338&gt;=pub_gid_0_single_true_output_csv[[#This Row],[KKM]],"Cukup","Kurang"))))</f>
        <v>Cukup</v>
      </c>
      <c r="AH6338" s="26">
        <f>IF(pub_gid_0_single_true_output_csv[[#This Row],[MATERI KELAS]]="","",VALUE(RIGHT(pub_gid_0_single_true_output_csv[[#This Row],[MATERI KELAS]],2)))</f>
        <v>8</v>
      </c>
      <c r="AI6338" s="26" t="str">
        <f>IF(OR(J6338&lt;&gt;"Karakter",pub_gid_0_single_true_output_csv[[#This Row],[Nilai2]]=""),"",IF(AF6338&gt;89,"Sangat baik",IF(AF6338&gt;79,"Baik",IF(AF6338&gt;pub_gid_0_single_true_output_csv[[#This Row],[KKM]],"Cukup",IF(AF6338&gt;59,"Kurang","Sangat kurang")))))</f>
        <v/>
      </c>
      <c r="AJ6338" s="26" t="str">
        <f t="shared" ref="AJ6338:AJ6401" si="199">IF(AF6338="","",CONCATENATE("Wk.",WEEKNUM(F6338,2)))</f>
        <v>Wk.36</v>
      </c>
      <c r="AK6338" s="26" t="str">
        <f>IF(pub_gid_0_single_true_output_csv[[#This Row],[Nilai2]]="","",VLOOKUP(pub_gid_0_single_true_output_csv[[#This Row],[NAMA]],Table7[],3,FALSE))</f>
        <v>Average</v>
      </c>
    </row>
    <row r="6339" spans="1:37" x14ac:dyDescent="0.2">
      <c r="A6339">
        <v>6338</v>
      </c>
      <c r="B6339" s="26" t="s">
        <v>488</v>
      </c>
      <c r="C6339" s="26" t="s">
        <v>127</v>
      </c>
      <c r="D6339" s="26" t="s">
        <v>115</v>
      </c>
      <c r="E6339" s="26" t="s">
        <v>63</v>
      </c>
      <c r="F6339" s="16">
        <v>45904</v>
      </c>
      <c r="G6339">
        <v>4</v>
      </c>
      <c r="H6339" s="26" t="s">
        <v>524</v>
      </c>
      <c r="I6339">
        <v>25</v>
      </c>
      <c r="J6339" s="26" t="s">
        <v>165</v>
      </c>
      <c r="K6339" s="26" t="s">
        <v>170</v>
      </c>
      <c r="L6339" s="26" t="s">
        <v>187</v>
      </c>
      <c r="M6339" s="26" t="s">
        <v>36</v>
      </c>
      <c r="N6339" s="26" t="s">
        <v>37</v>
      </c>
      <c r="O6339" s="26" t="s">
        <v>309</v>
      </c>
      <c r="P6339" s="26" t="s">
        <v>315</v>
      </c>
      <c r="Q6339" s="26" t="s">
        <v>317</v>
      </c>
      <c r="R6339" s="26" t="s">
        <v>323</v>
      </c>
      <c r="S6339" s="26" t="s">
        <v>519</v>
      </c>
      <c r="T6339">
        <v>2</v>
      </c>
      <c r="U6339" s="26" t="s">
        <v>525</v>
      </c>
      <c r="V6339">
        <v>201</v>
      </c>
      <c r="W6339" s="26" t="s">
        <v>526</v>
      </c>
      <c r="X6339" s="26" t="s">
        <v>320</v>
      </c>
      <c r="Y6339" s="26" t="s">
        <v>321</v>
      </c>
      <c r="Z6339">
        <v>69</v>
      </c>
      <c r="AA6339">
        <v>75</v>
      </c>
      <c r="AB6339" s="26" t="s">
        <v>38</v>
      </c>
      <c r="AC6339" s="26" t="s">
        <v>168</v>
      </c>
      <c r="AD6339" s="26" t="s">
        <v>169</v>
      </c>
      <c r="AE6339" s="26" t="str">
        <f>IF(AF6339="","",VLOOKUP(pub_gid_0_single_true_output_csv[[#This Row],[MAPEL]],katalog!$A$2:$B$31,2,FALSE))</f>
        <v>B.Ing</v>
      </c>
      <c r="AF6339" s="26">
        <f t="shared" si="198"/>
        <v>75</v>
      </c>
      <c r="AG6339" s="26" t="str">
        <f>IF(AF6339="","",IF(AF6339&gt;88,"Sangat baik",IF(AF6339&gt;76,"Baik",IF(AF6339&gt;=pub_gid_0_single_true_output_csv[[#This Row],[KKM]],"Cukup","Kurang"))))</f>
        <v>Cukup</v>
      </c>
      <c r="AH6339" s="26">
        <f>IF(pub_gid_0_single_true_output_csv[[#This Row],[MATERI KELAS]]="","",VALUE(RIGHT(pub_gid_0_single_true_output_csv[[#This Row],[MATERI KELAS]],2)))</f>
        <v>8</v>
      </c>
      <c r="AI6339" s="26" t="str">
        <f>IF(OR(J6339&lt;&gt;"Karakter",pub_gid_0_single_true_output_csv[[#This Row],[Nilai2]]=""),"",IF(AF6339&gt;89,"Sangat baik",IF(AF6339&gt;79,"Baik",IF(AF6339&gt;pub_gid_0_single_true_output_csv[[#This Row],[KKM]],"Cukup",IF(AF6339&gt;59,"Kurang","Sangat kurang")))))</f>
        <v>Cukup</v>
      </c>
      <c r="AJ6339" s="26" t="str">
        <f t="shared" si="199"/>
        <v>Wk.36</v>
      </c>
      <c r="AK6339" s="26" t="str">
        <f>IF(pub_gid_0_single_true_output_csv[[#This Row],[Nilai2]]="","",VLOOKUP(pub_gid_0_single_true_output_csv[[#This Row],[NAMA]],Table7[],3,FALSE))</f>
        <v>Average</v>
      </c>
    </row>
    <row r="6340" spans="1:37" x14ac:dyDescent="0.2">
      <c r="A6340">
        <v>6339</v>
      </c>
      <c r="B6340" s="26" t="s">
        <v>488</v>
      </c>
      <c r="C6340" s="26" t="s">
        <v>127</v>
      </c>
      <c r="D6340" s="26" t="s">
        <v>115</v>
      </c>
      <c r="E6340" s="26" t="s">
        <v>63</v>
      </c>
      <c r="F6340" s="16">
        <v>45904</v>
      </c>
      <c r="G6340">
        <v>4</v>
      </c>
      <c r="H6340" s="26" t="s">
        <v>524</v>
      </c>
      <c r="I6340">
        <v>25</v>
      </c>
      <c r="J6340" s="26" t="s">
        <v>297</v>
      </c>
      <c r="K6340" s="26" t="s">
        <v>298</v>
      </c>
      <c r="L6340" s="26" t="s">
        <v>35</v>
      </c>
      <c r="M6340" s="26" t="s">
        <v>36</v>
      </c>
      <c r="N6340" s="26" t="s">
        <v>37</v>
      </c>
      <c r="O6340" s="26" t="s">
        <v>309</v>
      </c>
      <c r="P6340" s="26" t="s">
        <v>315</v>
      </c>
      <c r="Q6340" s="26" t="s">
        <v>317</v>
      </c>
      <c r="R6340" s="26" t="s">
        <v>323</v>
      </c>
      <c r="S6340" s="26" t="s">
        <v>519</v>
      </c>
      <c r="T6340">
        <v>2</v>
      </c>
      <c r="U6340" s="26" t="s">
        <v>525</v>
      </c>
      <c r="V6340">
        <v>201</v>
      </c>
      <c r="W6340" s="26" t="s">
        <v>526</v>
      </c>
      <c r="X6340" s="26" t="s">
        <v>320</v>
      </c>
      <c r="Y6340" s="26" t="s">
        <v>321</v>
      </c>
      <c r="Z6340">
        <v>69</v>
      </c>
      <c r="AA6340">
        <v>75</v>
      </c>
      <c r="AB6340" s="26" t="s">
        <v>38</v>
      </c>
      <c r="AC6340" s="26" t="s">
        <v>168</v>
      </c>
      <c r="AD6340" s="26" t="s">
        <v>169</v>
      </c>
      <c r="AE6340" s="26" t="str">
        <f>IF(AF6340="","",VLOOKUP(pub_gid_0_single_true_output_csv[[#This Row],[MAPEL]],katalog!$A$2:$B$31,2,FALSE))</f>
        <v>B.Ing</v>
      </c>
      <c r="AF6340" s="26">
        <f t="shared" si="198"/>
        <v>75</v>
      </c>
      <c r="AG6340" s="26" t="str">
        <f>IF(AF6340="","",IF(AF6340&gt;88,"Sangat baik",IF(AF6340&gt;76,"Baik",IF(AF6340&gt;=pub_gid_0_single_true_output_csv[[#This Row],[KKM]],"Cukup","Kurang"))))</f>
        <v>Cukup</v>
      </c>
      <c r="AH6340" s="26">
        <f>IF(pub_gid_0_single_true_output_csv[[#This Row],[MATERI KELAS]]="","",VALUE(RIGHT(pub_gid_0_single_true_output_csv[[#This Row],[MATERI KELAS]],2)))</f>
        <v>8</v>
      </c>
      <c r="AI6340" s="26" t="str">
        <f>IF(OR(J6340&lt;&gt;"Karakter",pub_gid_0_single_true_output_csv[[#This Row],[Nilai2]]=""),"",IF(AF6340&gt;89,"Sangat baik",IF(AF6340&gt;79,"Baik",IF(AF6340&gt;pub_gid_0_single_true_output_csv[[#This Row],[KKM]],"Cukup",IF(AF6340&gt;59,"Kurang","Sangat kurang")))))</f>
        <v/>
      </c>
      <c r="AJ6340" s="26" t="str">
        <f t="shared" si="199"/>
        <v>Wk.36</v>
      </c>
      <c r="AK6340" s="26" t="str">
        <f>IF(pub_gid_0_single_true_output_csv[[#This Row],[Nilai2]]="","",VLOOKUP(pub_gid_0_single_true_output_csv[[#This Row],[NAMA]],Table7[],3,FALSE))</f>
        <v>Average</v>
      </c>
    </row>
    <row r="6341" spans="1:37" x14ac:dyDescent="0.2">
      <c r="A6341">
        <v>6340</v>
      </c>
      <c r="B6341" s="26" t="s">
        <v>488</v>
      </c>
      <c r="C6341" s="26" t="s">
        <v>127</v>
      </c>
      <c r="D6341" s="26" t="s">
        <v>115</v>
      </c>
      <c r="E6341" s="26" t="s">
        <v>63</v>
      </c>
      <c r="F6341" s="16">
        <v>45911</v>
      </c>
      <c r="G6341">
        <v>11</v>
      </c>
      <c r="H6341" s="26" t="s">
        <v>524</v>
      </c>
      <c r="I6341">
        <v>25</v>
      </c>
      <c r="J6341" s="26" t="s">
        <v>70</v>
      </c>
      <c r="K6341" s="26" t="s">
        <v>176</v>
      </c>
      <c r="L6341" s="26" t="s">
        <v>327</v>
      </c>
      <c r="M6341" s="26" t="s">
        <v>36</v>
      </c>
      <c r="N6341" s="26" t="s">
        <v>37</v>
      </c>
      <c r="O6341" s="26" t="s">
        <v>309</v>
      </c>
      <c r="P6341" s="26" t="s">
        <v>315</v>
      </c>
      <c r="Q6341" s="26" t="s">
        <v>317</v>
      </c>
      <c r="R6341" s="26" t="s">
        <v>323</v>
      </c>
      <c r="S6341" s="26" t="s">
        <v>519</v>
      </c>
      <c r="T6341">
        <v>2</v>
      </c>
      <c r="U6341" s="26" t="s">
        <v>525</v>
      </c>
      <c r="V6341">
        <v>201</v>
      </c>
      <c r="W6341" s="26" t="s">
        <v>526</v>
      </c>
      <c r="X6341" s="26" t="s">
        <v>320</v>
      </c>
      <c r="Y6341" s="26" t="s">
        <v>321</v>
      </c>
      <c r="Z6341">
        <v>69</v>
      </c>
      <c r="AA6341">
        <v>73</v>
      </c>
      <c r="AB6341" s="26" t="s">
        <v>38</v>
      </c>
      <c r="AC6341" s="26" t="s">
        <v>168</v>
      </c>
      <c r="AD6341" s="26" t="s">
        <v>169</v>
      </c>
      <c r="AE6341" s="26" t="str">
        <f>IF(AF6341="","",VLOOKUP(pub_gid_0_single_true_output_csv[[#This Row],[MAPEL]],katalog!$A$2:$B$31,2,FALSE))</f>
        <v>B.Ing</v>
      </c>
      <c r="AF6341" s="26">
        <f t="shared" si="198"/>
        <v>73</v>
      </c>
      <c r="AG6341" s="26" t="str">
        <f>IF(AF6341="","",IF(AF6341&gt;88,"Sangat baik",IF(AF6341&gt;76,"Baik",IF(AF6341&gt;=pub_gid_0_single_true_output_csv[[#This Row],[KKM]],"Cukup","Kurang"))))</f>
        <v>Cukup</v>
      </c>
      <c r="AH6341" s="26">
        <f>IF(pub_gid_0_single_true_output_csv[[#This Row],[MATERI KELAS]]="","",VALUE(RIGHT(pub_gid_0_single_true_output_csv[[#This Row],[MATERI KELAS]],2)))</f>
        <v>8</v>
      </c>
      <c r="AI6341" s="26" t="str">
        <f>IF(OR(J6341&lt;&gt;"Karakter",pub_gid_0_single_true_output_csv[[#This Row],[Nilai2]]=""),"",IF(AF6341&gt;89,"Sangat baik",IF(AF6341&gt;79,"Baik",IF(AF6341&gt;pub_gid_0_single_true_output_csv[[#This Row],[KKM]],"Cukup",IF(AF6341&gt;59,"Kurang","Sangat kurang")))))</f>
        <v/>
      </c>
      <c r="AJ6341" s="26" t="str">
        <f t="shared" si="199"/>
        <v>Wk.37</v>
      </c>
      <c r="AK6341" s="26" t="str">
        <f>IF(pub_gid_0_single_true_output_csv[[#This Row],[Nilai2]]="","",VLOOKUP(pub_gid_0_single_true_output_csv[[#This Row],[NAMA]],Table7[],3,FALSE))</f>
        <v>Average</v>
      </c>
    </row>
    <row r="6342" spans="1:37" x14ac:dyDescent="0.2">
      <c r="A6342">
        <v>6341</v>
      </c>
      <c r="B6342" s="26" t="s">
        <v>488</v>
      </c>
      <c r="C6342" s="26" t="s">
        <v>127</v>
      </c>
      <c r="D6342" s="26" t="s">
        <v>115</v>
      </c>
      <c r="E6342" s="26" t="s">
        <v>63</v>
      </c>
      <c r="F6342" s="16">
        <v>45911</v>
      </c>
      <c r="G6342">
        <v>11</v>
      </c>
      <c r="H6342" s="26" t="s">
        <v>524</v>
      </c>
      <c r="I6342">
        <v>25</v>
      </c>
      <c r="J6342" s="26" t="s">
        <v>172</v>
      </c>
      <c r="K6342" s="26" t="s">
        <v>181</v>
      </c>
      <c r="L6342" s="26" t="s">
        <v>327</v>
      </c>
      <c r="M6342" s="26" t="s">
        <v>36</v>
      </c>
      <c r="N6342" s="26" t="s">
        <v>37</v>
      </c>
      <c r="O6342" s="26" t="s">
        <v>309</v>
      </c>
      <c r="P6342" s="26" t="s">
        <v>315</v>
      </c>
      <c r="Q6342" s="26" t="s">
        <v>317</v>
      </c>
      <c r="R6342" s="26" t="s">
        <v>323</v>
      </c>
      <c r="S6342" s="26" t="s">
        <v>519</v>
      </c>
      <c r="T6342">
        <v>2</v>
      </c>
      <c r="U6342" s="26" t="s">
        <v>525</v>
      </c>
      <c r="V6342">
        <v>201</v>
      </c>
      <c r="W6342" s="26" t="s">
        <v>526</v>
      </c>
      <c r="X6342" s="26" t="s">
        <v>320</v>
      </c>
      <c r="Y6342" s="26" t="s">
        <v>321</v>
      </c>
      <c r="Z6342">
        <v>69</v>
      </c>
      <c r="AA6342">
        <v>75</v>
      </c>
      <c r="AB6342" s="26" t="s">
        <v>38</v>
      </c>
      <c r="AC6342" s="26" t="s">
        <v>168</v>
      </c>
      <c r="AD6342" s="26" t="s">
        <v>169</v>
      </c>
      <c r="AE6342" s="26" t="str">
        <f>IF(AF6342="","",VLOOKUP(pub_gid_0_single_true_output_csv[[#This Row],[MAPEL]],katalog!$A$2:$B$31,2,FALSE))</f>
        <v>B.Ing</v>
      </c>
      <c r="AF6342" s="26">
        <f t="shared" si="198"/>
        <v>75</v>
      </c>
      <c r="AG6342" s="26" t="str">
        <f>IF(AF6342="","",IF(AF6342&gt;88,"Sangat baik",IF(AF6342&gt;76,"Baik",IF(AF6342&gt;=pub_gid_0_single_true_output_csv[[#This Row],[KKM]],"Cukup","Kurang"))))</f>
        <v>Cukup</v>
      </c>
      <c r="AH6342" s="26">
        <f>IF(pub_gid_0_single_true_output_csv[[#This Row],[MATERI KELAS]]="","",VALUE(RIGHT(pub_gid_0_single_true_output_csv[[#This Row],[MATERI KELAS]],2)))</f>
        <v>8</v>
      </c>
      <c r="AI6342" s="26" t="str">
        <f>IF(OR(J6342&lt;&gt;"Karakter",pub_gid_0_single_true_output_csv[[#This Row],[Nilai2]]=""),"",IF(AF6342&gt;89,"Sangat baik",IF(AF6342&gt;79,"Baik",IF(AF6342&gt;pub_gid_0_single_true_output_csv[[#This Row],[KKM]],"Cukup",IF(AF6342&gt;59,"Kurang","Sangat kurang")))))</f>
        <v/>
      </c>
      <c r="AJ6342" s="26" t="str">
        <f t="shared" si="199"/>
        <v>Wk.37</v>
      </c>
      <c r="AK6342" s="26" t="str">
        <f>IF(pub_gid_0_single_true_output_csv[[#This Row],[Nilai2]]="","",VLOOKUP(pub_gid_0_single_true_output_csv[[#This Row],[NAMA]],Table7[],3,FALSE))</f>
        <v>Average</v>
      </c>
    </row>
    <row r="6343" spans="1:37" x14ac:dyDescent="0.2">
      <c r="A6343">
        <v>6342</v>
      </c>
      <c r="B6343" s="26" t="s">
        <v>488</v>
      </c>
      <c r="C6343" s="26" t="s">
        <v>127</v>
      </c>
      <c r="D6343" s="26" t="s">
        <v>115</v>
      </c>
      <c r="E6343" s="26" t="s">
        <v>63</v>
      </c>
      <c r="F6343" s="16">
        <v>45911</v>
      </c>
      <c r="G6343">
        <v>11</v>
      </c>
      <c r="H6343" s="26" t="s">
        <v>524</v>
      </c>
      <c r="I6343">
        <v>25</v>
      </c>
      <c r="J6343" s="26" t="s">
        <v>165</v>
      </c>
      <c r="K6343" s="26" t="s">
        <v>170</v>
      </c>
      <c r="L6343" s="26" t="s">
        <v>174</v>
      </c>
      <c r="M6343" s="26" t="s">
        <v>36</v>
      </c>
      <c r="N6343" s="26" t="s">
        <v>37</v>
      </c>
      <c r="O6343" s="26" t="s">
        <v>309</v>
      </c>
      <c r="P6343" s="26" t="s">
        <v>315</v>
      </c>
      <c r="Q6343" s="26" t="s">
        <v>317</v>
      </c>
      <c r="R6343" s="26" t="s">
        <v>323</v>
      </c>
      <c r="S6343" s="26" t="s">
        <v>519</v>
      </c>
      <c r="T6343">
        <v>2</v>
      </c>
      <c r="U6343" s="26" t="s">
        <v>525</v>
      </c>
      <c r="V6343">
        <v>201</v>
      </c>
      <c r="W6343" s="26" t="s">
        <v>526</v>
      </c>
      <c r="X6343" s="26" t="s">
        <v>320</v>
      </c>
      <c r="Y6343" s="26" t="s">
        <v>321</v>
      </c>
      <c r="Z6343">
        <v>69</v>
      </c>
      <c r="AA6343">
        <v>75</v>
      </c>
      <c r="AB6343" s="26" t="s">
        <v>38</v>
      </c>
      <c r="AC6343" s="26" t="s">
        <v>168</v>
      </c>
      <c r="AD6343" s="26" t="s">
        <v>169</v>
      </c>
      <c r="AE6343" s="26" t="str">
        <f>IF(AF6343="","",VLOOKUP(pub_gid_0_single_true_output_csv[[#This Row],[MAPEL]],katalog!$A$2:$B$31,2,FALSE))</f>
        <v>B.Ing</v>
      </c>
      <c r="AF6343" s="26">
        <f t="shared" si="198"/>
        <v>75</v>
      </c>
      <c r="AG6343" s="26" t="str">
        <f>IF(AF6343="","",IF(AF6343&gt;88,"Sangat baik",IF(AF6343&gt;76,"Baik",IF(AF6343&gt;=pub_gid_0_single_true_output_csv[[#This Row],[KKM]],"Cukup","Kurang"))))</f>
        <v>Cukup</v>
      </c>
      <c r="AH6343" s="26">
        <f>IF(pub_gid_0_single_true_output_csv[[#This Row],[MATERI KELAS]]="","",VALUE(RIGHT(pub_gid_0_single_true_output_csv[[#This Row],[MATERI KELAS]],2)))</f>
        <v>8</v>
      </c>
      <c r="AI6343" s="26" t="str">
        <f>IF(OR(J6343&lt;&gt;"Karakter",pub_gid_0_single_true_output_csv[[#This Row],[Nilai2]]=""),"",IF(AF6343&gt;89,"Sangat baik",IF(AF6343&gt;79,"Baik",IF(AF6343&gt;pub_gid_0_single_true_output_csv[[#This Row],[KKM]],"Cukup",IF(AF6343&gt;59,"Kurang","Sangat kurang")))))</f>
        <v>Cukup</v>
      </c>
      <c r="AJ6343" s="26" t="str">
        <f t="shared" si="199"/>
        <v>Wk.37</v>
      </c>
      <c r="AK6343" s="26" t="str">
        <f>IF(pub_gid_0_single_true_output_csv[[#This Row],[Nilai2]]="","",VLOOKUP(pub_gid_0_single_true_output_csv[[#This Row],[NAMA]],Table7[],3,FALSE))</f>
        <v>Average</v>
      </c>
    </row>
    <row r="6344" spans="1:37" x14ac:dyDescent="0.2">
      <c r="A6344">
        <v>6343</v>
      </c>
      <c r="B6344" s="26" t="s">
        <v>488</v>
      </c>
      <c r="C6344" s="26" t="s">
        <v>127</v>
      </c>
      <c r="D6344" s="26" t="s">
        <v>115</v>
      </c>
      <c r="E6344" s="26" t="s">
        <v>63</v>
      </c>
      <c r="F6344" s="16">
        <v>45911</v>
      </c>
      <c r="G6344">
        <v>11</v>
      </c>
      <c r="H6344" s="26" t="s">
        <v>524</v>
      </c>
      <c r="I6344">
        <v>25</v>
      </c>
      <c r="J6344" s="26" t="s">
        <v>297</v>
      </c>
      <c r="K6344" s="26" t="s">
        <v>298</v>
      </c>
      <c r="L6344" s="26" t="s">
        <v>327</v>
      </c>
      <c r="M6344" s="26" t="s">
        <v>36</v>
      </c>
      <c r="N6344" s="26" t="s">
        <v>37</v>
      </c>
      <c r="O6344" s="26" t="s">
        <v>309</v>
      </c>
      <c r="P6344" s="26" t="s">
        <v>315</v>
      </c>
      <c r="Q6344" s="26" t="s">
        <v>317</v>
      </c>
      <c r="R6344" s="26" t="s">
        <v>323</v>
      </c>
      <c r="S6344" s="26" t="s">
        <v>519</v>
      </c>
      <c r="T6344">
        <v>2</v>
      </c>
      <c r="U6344" s="26" t="s">
        <v>525</v>
      </c>
      <c r="V6344">
        <v>201</v>
      </c>
      <c r="W6344" s="26" t="s">
        <v>526</v>
      </c>
      <c r="X6344" s="26" t="s">
        <v>320</v>
      </c>
      <c r="Y6344" s="26" t="s">
        <v>321</v>
      </c>
      <c r="Z6344">
        <v>69</v>
      </c>
      <c r="AA6344">
        <v>75</v>
      </c>
      <c r="AB6344" s="26" t="s">
        <v>38</v>
      </c>
      <c r="AC6344" s="26" t="s">
        <v>168</v>
      </c>
      <c r="AD6344" s="26" t="s">
        <v>169</v>
      </c>
      <c r="AE6344" s="26" t="str">
        <f>IF(AF6344="","",VLOOKUP(pub_gid_0_single_true_output_csv[[#This Row],[MAPEL]],katalog!$A$2:$B$31,2,FALSE))</f>
        <v>B.Ing</v>
      </c>
      <c r="AF6344" s="26">
        <f t="shared" si="198"/>
        <v>75</v>
      </c>
      <c r="AG6344" s="26" t="str">
        <f>IF(AF6344="","",IF(AF6344&gt;88,"Sangat baik",IF(AF6344&gt;76,"Baik",IF(AF6344&gt;=pub_gid_0_single_true_output_csv[[#This Row],[KKM]],"Cukup","Kurang"))))</f>
        <v>Cukup</v>
      </c>
      <c r="AH6344" s="26">
        <f>IF(pub_gid_0_single_true_output_csv[[#This Row],[MATERI KELAS]]="","",VALUE(RIGHT(pub_gid_0_single_true_output_csv[[#This Row],[MATERI KELAS]],2)))</f>
        <v>8</v>
      </c>
      <c r="AI6344" s="26" t="str">
        <f>IF(OR(J6344&lt;&gt;"Karakter",pub_gid_0_single_true_output_csv[[#This Row],[Nilai2]]=""),"",IF(AF6344&gt;89,"Sangat baik",IF(AF6344&gt;79,"Baik",IF(AF6344&gt;pub_gid_0_single_true_output_csv[[#This Row],[KKM]],"Cukup",IF(AF6344&gt;59,"Kurang","Sangat kurang")))))</f>
        <v/>
      </c>
      <c r="AJ6344" s="26" t="str">
        <f t="shared" si="199"/>
        <v>Wk.37</v>
      </c>
      <c r="AK6344" s="26" t="str">
        <f>IF(pub_gid_0_single_true_output_csv[[#This Row],[Nilai2]]="","",VLOOKUP(pub_gid_0_single_true_output_csv[[#This Row],[NAMA]],Table7[],3,FALSE))</f>
        <v>Average</v>
      </c>
    </row>
    <row r="6345" spans="1:37" x14ac:dyDescent="0.2">
      <c r="A6345">
        <v>6344</v>
      </c>
      <c r="B6345" s="26" t="s">
        <v>488</v>
      </c>
      <c r="C6345" s="26" t="s">
        <v>127</v>
      </c>
      <c r="D6345" s="26" t="s">
        <v>115</v>
      </c>
      <c r="E6345" s="26" t="s">
        <v>63</v>
      </c>
      <c r="F6345" s="16">
        <v>45917</v>
      </c>
      <c r="G6345">
        <v>17</v>
      </c>
      <c r="H6345" s="26" t="s">
        <v>524</v>
      </c>
      <c r="I6345">
        <v>25</v>
      </c>
      <c r="J6345" s="26" t="s">
        <v>70</v>
      </c>
      <c r="K6345" s="26" t="s">
        <v>284</v>
      </c>
      <c r="L6345" s="26" t="s">
        <v>448</v>
      </c>
      <c r="M6345" s="26" t="s">
        <v>36</v>
      </c>
      <c r="N6345" s="26" t="s">
        <v>37</v>
      </c>
      <c r="O6345" s="26" t="s">
        <v>309</v>
      </c>
      <c r="P6345" s="26" t="s">
        <v>315</v>
      </c>
      <c r="Q6345" s="26" t="s">
        <v>317</v>
      </c>
      <c r="R6345" s="26" t="s">
        <v>323</v>
      </c>
      <c r="S6345" s="26" t="s">
        <v>319</v>
      </c>
      <c r="T6345">
        <v>1</v>
      </c>
      <c r="U6345" s="26" t="s">
        <v>417</v>
      </c>
      <c r="V6345">
        <v>101</v>
      </c>
      <c r="W6345" s="26" t="s">
        <v>324</v>
      </c>
      <c r="X6345" s="26" t="s">
        <v>320</v>
      </c>
      <c r="Y6345" s="26" t="s">
        <v>321</v>
      </c>
      <c r="Z6345">
        <v>69</v>
      </c>
      <c r="AA6345">
        <v>56</v>
      </c>
      <c r="AB6345" s="26" t="s">
        <v>106</v>
      </c>
      <c r="AC6345" s="26" t="s">
        <v>168</v>
      </c>
      <c r="AD6345" s="26" t="s">
        <v>169</v>
      </c>
      <c r="AE6345" s="26" t="str">
        <f>IF(AF6345="","",VLOOKUP(pub_gid_0_single_true_output_csv[[#This Row],[MAPEL]],katalog!$A$2:$B$31,2,FALSE))</f>
        <v>B.Ing</v>
      </c>
      <c r="AF6345" s="26">
        <f t="shared" si="198"/>
        <v>56</v>
      </c>
      <c r="AG6345" s="26" t="str">
        <f>IF(AF6345="","",IF(AF6345&gt;88,"Sangat baik",IF(AF6345&gt;76,"Baik",IF(AF6345&gt;=pub_gid_0_single_true_output_csv[[#This Row],[KKM]],"Cukup","Kurang"))))</f>
        <v>Kurang</v>
      </c>
      <c r="AH6345" s="26">
        <f>IF(pub_gid_0_single_true_output_csv[[#This Row],[MATERI KELAS]]="","",VALUE(RIGHT(pub_gid_0_single_true_output_csv[[#This Row],[MATERI KELAS]],2)))</f>
        <v>8</v>
      </c>
      <c r="AI6345" s="26" t="str">
        <f>IF(OR(J6345&lt;&gt;"Karakter",pub_gid_0_single_true_output_csv[[#This Row],[Nilai2]]=""),"",IF(AF6345&gt;89,"Sangat baik",IF(AF6345&gt;79,"Baik",IF(AF6345&gt;pub_gid_0_single_true_output_csv[[#This Row],[KKM]],"Cukup",IF(AF6345&gt;59,"Kurang","Sangat kurang")))))</f>
        <v/>
      </c>
      <c r="AJ6345" s="26" t="str">
        <f t="shared" si="199"/>
        <v>Wk.38</v>
      </c>
      <c r="AK6345" s="26" t="str">
        <f>IF(pub_gid_0_single_true_output_csv[[#This Row],[Nilai2]]="","",VLOOKUP(pub_gid_0_single_true_output_csv[[#This Row],[NAMA]],Table7[],3,FALSE))</f>
        <v>Average</v>
      </c>
    </row>
    <row r="6346" spans="1:37" x14ac:dyDescent="0.2">
      <c r="A6346">
        <v>6345</v>
      </c>
      <c r="B6346" s="26" t="s">
        <v>488</v>
      </c>
      <c r="C6346" s="26" t="s">
        <v>127</v>
      </c>
      <c r="D6346" s="26" t="s">
        <v>115</v>
      </c>
      <c r="E6346" s="26" t="s">
        <v>63</v>
      </c>
      <c r="F6346" s="16">
        <v>45917</v>
      </c>
      <c r="G6346">
        <v>17</v>
      </c>
      <c r="H6346" s="26" t="s">
        <v>524</v>
      </c>
      <c r="I6346">
        <v>25</v>
      </c>
      <c r="J6346" s="26" t="s">
        <v>172</v>
      </c>
      <c r="K6346" s="26" t="s">
        <v>173</v>
      </c>
      <c r="L6346" s="26" t="s">
        <v>448</v>
      </c>
      <c r="M6346" s="26" t="s">
        <v>36</v>
      </c>
      <c r="N6346" s="26" t="s">
        <v>37</v>
      </c>
      <c r="O6346" s="26" t="s">
        <v>309</v>
      </c>
      <c r="P6346" s="26" t="s">
        <v>315</v>
      </c>
      <c r="Q6346" s="26" t="s">
        <v>317</v>
      </c>
      <c r="R6346" s="26" t="s">
        <v>323</v>
      </c>
      <c r="S6346" s="26" t="s">
        <v>319</v>
      </c>
      <c r="T6346">
        <v>1</v>
      </c>
      <c r="U6346" s="26" t="s">
        <v>417</v>
      </c>
      <c r="V6346">
        <v>101</v>
      </c>
      <c r="W6346" s="26" t="s">
        <v>324</v>
      </c>
      <c r="X6346" s="26" t="s">
        <v>320</v>
      </c>
      <c r="Y6346" s="26" t="s">
        <v>321</v>
      </c>
      <c r="Z6346">
        <v>69</v>
      </c>
      <c r="AA6346">
        <v>60</v>
      </c>
      <c r="AB6346" s="26" t="s">
        <v>106</v>
      </c>
      <c r="AC6346" s="26" t="s">
        <v>168</v>
      </c>
      <c r="AD6346" s="26" t="s">
        <v>169</v>
      </c>
      <c r="AE6346" s="26" t="str">
        <f>IF(AF6346="","",VLOOKUP(pub_gid_0_single_true_output_csv[[#This Row],[MAPEL]],katalog!$A$2:$B$31,2,FALSE))</f>
        <v>B.Ing</v>
      </c>
      <c r="AF6346" s="26">
        <f t="shared" si="198"/>
        <v>60</v>
      </c>
      <c r="AG6346" s="26" t="str">
        <f>IF(AF6346="","",IF(AF6346&gt;88,"Sangat baik",IF(AF6346&gt;76,"Baik",IF(AF6346&gt;=pub_gid_0_single_true_output_csv[[#This Row],[KKM]],"Cukup","Kurang"))))</f>
        <v>Kurang</v>
      </c>
      <c r="AH6346" s="26">
        <f>IF(pub_gid_0_single_true_output_csv[[#This Row],[MATERI KELAS]]="","",VALUE(RIGHT(pub_gid_0_single_true_output_csv[[#This Row],[MATERI KELAS]],2)))</f>
        <v>8</v>
      </c>
      <c r="AI6346" s="26" t="str">
        <f>IF(OR(J6346&lt;&gt;"Karakter",pub_gid_0_single_true_output_csv[[#This Row],[Nilai2]]=""),"",IF(AF6346&gt;89,"Sangat baik",IF(AF6346&gt;79,"Baik",IF(AF6346&gt;pub_gid_0_single_true_output_csv[[#This Row],[KKM]],"Cukup",IF(AF6346&gt;59,"Kurang","Sangat kurang")))))</f>
        <v/>
      </c>
      <c r="AJ6346" s="26" t="str">
        <f t="shared" si="199"/>
        <v>Wk.38</v>
      </c>
      <c r="AK6346" s="26" t="str">
        <f>IF(pub_gid_0_single_true_output_csv[[#This Row],[Nilai2]]="","",VLOOKUP(pub_gid_0_single_true_output_csv[[#This Row],[NAMA]],Table7[],3,FALSE))</f>
        <v>Average</v>
      </c>
    </row>
    <row r="6347" spans="1:37" x14ac:dyDescent="0.2">
      <c r="A6347">
        <v>6346</v>
      </c>
      <c r="B6347" s="26" t="s">
        <v>488</v>
      </c>
      <c r="C6347" s="26" t="s">
        <v>127</v>
      </c>
      <c r="D6347" s="26" t="s">
        <v>115</v>
      </c>
      <c r="E6347" s="26" t="s">
        <v>63</v>
      </c>
      <c r="F6347" s="16">
        <v>45917</v>
      </c>
      <c r="G6347">
        <v>17</v>
      </c>
      <c r="H6347" s="26" t="s">
        <v>524</v>
      </c>
      <c r="I6347">
        <v>25</v>
      </c>
      <c r="J6347" s="26" t="s">
        <v>165</v>
      </c>
      <c r="K6347" s="26" t="s">
        <v>170</v>
      </c>
      <c r="L6347" s="26" t="s">
        <v>187</v>
      </c>
      <c r="M6347" s="26" t="s">
        <v>36</v>
      </c>
      <c r="N6347" s="26" t="s">
        <v>37</v>
      </c>
      <c r="O6347" s="26" t="s">
        <v>309</v>
      </c>
      <c r="P6347" s="26" t="s">
        <v>315</v>
      </c>
      <c r="Q6347" s="26" t="s">
        <v>317</v>
      </c>
      <c r="R6347" s="26" t="s">
        <v>323</v>
      </c>
      <c r="S6347" s="26" t="s">
        <v>319</v>
      </c>
      <c r="T6347">
        <v>1</v>
      </c>
      <c r="U6347" s="26" t="s">
        <v>417</v>
      </c>
      <c r="V6347">
        <v>101</v>
      </c>
      <c r="W6347" s="26" t="s">
        <v>324</v>
      </c>
      <c r="X6347" s="26" t="s">
        <v>320</v>
      </c>
      <c r="Y6347" s="26" t="s">
        <v>321</v>
      </c>
      <c r="Z6347">
        <v>69</v>
      </c>
      <c r="AA6347">
        <v>75</v>
      </c>
      <c r="AB6347" s="26" t="s">
        <v>38</v>
      </c>
      <c r="AC6347" s="26" t="s">
        <v>168</v>
      </c>
      <c r="AD6347" s="26" t="s">
        <v>169</v>
      </c>
      <c r="AE6347" s="26" t="str">
        <f>IF(AF6347="","",VLOOKUP(pub_gid_0_single_true_output_csv[[#This Row],[MAPEL]],katalog!$A$2:$B$31,2,FALSE))</f>
        <v>B.Ing</v>
      </c>
      <c r="AF6347" s="26">
        <f t="shared" si="198"/>
        <v>75</v>
      </c>
      <c r="AG6347" s="26" t="str">
        <f>IF(AF6347="","",IF(AF6347&gt;88,"Sangat baik",IF(AF6347&gt;76,"Baik",IF(AF6347&gt;=pub_gid_0_single_true_output_csv[[#This Row],[KKM]],"Cukup","Kurang"))))</f>
        <v>Cukup</v>
      </c>
      <c r="AH6347" s="26">
        <f>IF(pub_gid_0_single_true_output_csv[[#This Row],[MATERI KELAS]]="","",VALUE(RIGHT(pub_gid_0_single_true_output_csv[[#This Row],[MATERI KELAS]],2)))</f>
        <v>8</v>
      </c>
      <c r="AI6347" s="26" t="str">
        <f>IF(OR(J6347&lt;&gt;"Karakter",pub_gid_0_single_true_output_csv[[#This Row],[Nilai2]]=""),"",IF(AF6347&gt;89,"Sangat baik",IF(AF6347&gt;79,"Baik",IF(AF6347&gt;pub_gid_0_single_true_output_csv[[#This Row],[KKM]],"Cukup",IF(AF6347&gt;59,"Kurang","Sangat kurang")))))</f>
        <v>Cukup</v>
      </c>
      <c r="AJ6347" s="26" t="str">
        <f t="shared" si="199"/>
        <v>Wk.38</v>
      </c>
      <c r="AK6347" s="26" t="str">
        <f>IF(pub_gid_0_single_true_output_csv[[#This Row],[Nilai2]]="","",VLOOKUP(pub_gid_0_single_true_output_csv[[#This Row],[NAMA]],Table7[],3,FALSE))</f>
        <v>Average</v>
      </c>
    </row>
    <row r="6348" spans="1:37" x14ac:dyDescent="0.2">
      <c r="A6348">
        <v>6347</v>
      </c>
      <c r="B6348" s="26" t="s">
        <v>488</v>
      </c>
      <c r="C6348" s="26" t="s">
        <v>127</v>
      </c>
      <c r="D6348" s="26" t="s">
        <v>115</v>
      </c>
      <c r="E6348" s="26" t="s">
        <v>63</v>
      </c>
      <c r="F6348" s="16">
        <v>45917</v>
      </c>
      <c r="G6348">
        <v>17</v>
      </c>
      <c r="H6348" s="26" t="s">
        <v>524</v>
      </c>
      <c r="I6348">
        <v>25</v>
      </c>
      <c r="J6348" s="26" t="s">
        <v>297</v>
      </c>
      <c r="K6348" s="26" t="s">
        <v>298</v>
      </c>
      <c r="L6348" s="26" t="s">
        <v>448</v>
      </c>
      <c r="M6348" s="26" t="s">
        <v>36</v>
      </c>
      <c r="N6348" s="26" t="s">
        <v>37</v>
      </c>
      <c r="O6348" s="26" t="s">
        <v>309</v>
      </c>
      <c r="P6348" s="26" t="s">
        <v>315</v>
      </c>
      <c r="Q6348" s="26" t="s">
        <v>317</v>
      </c>
      <c r="R6348" s="26" t="s">
        <v>323</v>
      </c>
      <c r="S6348" s="26" t="s">
        <v>319</v>
      </c>
      <c r="T6348">
        <v>1</v>
      </c>
      <c r="U6348" s="26" t="s">
        <v>417</v>
      </c>
      <c r="V6348">
        <v>101</v>
      </c>
      <c r="W6348" s="26" t="s">
        <v>324</v>
      </c>
      <c r="X6348" s="26" t="s">
        <v>320</v>
      </c>
      <c r="Y6348" s="26" t="s">
        <v>321</v>
      </c>
      <c r="Z6348">
        <v>69</v>
      </c>
      <c r="AA6348">
        <v>75</v>
      </c>
      <c r="AB6348" s="26" t="s">
        <v>38</v>
      </c>
      <c r="AC6348" s="26" t="s">
        <v>168</v>
      </c>
      <c r="AD6348" s="26" t="s">
        <v>169</v>
      </c>
      <c r="AE6348" s="26" t="str">
        <f>IF(AF6348="","",VLOOKUP(pub_gid_0_single_true_output_csv[[#This Row],[MAPEL]],katalog!$A$2:$B$31,2,FALSE))</f>
        <v>B.Ing</v>
      </c>
      <c r="AF6348" s="26">
        <f t="shared" si="198"/>
        <v>75</v>
      </c>
      <c r="AG6348" s="26" t="str">
        <f>IF(AF6348="","",IF(AF6348&gt;88,"Sangat baik",IF(AF6348&gt;76,"Baik",IF(AF6348&gt;=pub_gid_0_single_true_output_csv[[#This Row],[KKM]],"Cukup","Kurang"))))</f>
        <v>Cukup</v>
      </c>
      <c r="AH6348" s="26">
        <f>IF(pub_gid_0_single_true_output_csv[[#This Row],[MATERI KELAS]]="","",VALUE(RIGHT(pub_gid_0_single_true_output_csv[[#This Row],[MATERI KELAS]],2)))</f>
        <v>8</v>
      </c>
      <c r="AI6348" s="26" t="str">
        <f>IF(OR(J6348&lt;&gt;"Karakter",pub_gid_0_single_true_output_csv[[#This Row],[Nilai2]]=""),"",IF(AF6348&gt;89,"Sangat baik",IF(AF6348&gt;79,"Baik",IF(AF6348&gt;pub_gid_0_single_true_output_csv[[#This Row],[KKM]],"Cukup",IF(AF6348&gt;59,"Kurang","Sangat kurang")))))</f>
        <v/>
      </c>
      <c r="AJ6348" s="26" t="str">
        <f t="shared" si="199"/>
        <v>Wk.38</v>
      </c>
      <c r="AK6348" s="26" t="str">
        <f>IF(pub_gid_0_single_true_output_csv[[#This Row],[Nilai2]]="","",VLOOKUP(pub_gid_0_single_true_output_csv[[#This Row],[NAMA]],Table7[],3,FALSE))</f>
        <v>Average</v>
      </c>
    </row>
    <row r="6349" spans="1:37" x14ac:dyDescent="0.2">
      <c r="A6349">
        <v>6348</v>
      </c>
      <c r="B6349" s="26" t="s">
        <v>489</v>
      </c>
      <c r="C6349" s="26" t="s">
        <v>127</v>
      </c>
      <c r="D6349" s="26" t="s">
        <v>118</v>
      </c>
      <c r="E6349" s="26" t="s">
        <v>63</v>
      </c>
      <c r="F6349" s="16">
        <v>45855</v>
      </c>
      <c r="G6349">
        <v>17</v>
      </c>
      <c r="H6349" s="26" t="s">
        <v>296</v>
      </c>
      <c r="I6349">
        <v>25</v>
      </c>
      <c r="J6349" s="26" t="s">
        <v>70</v>
      </c>
      <c r="K6349" s="26" t="s">
        <v>284</v>
      </c>
      <c r="L6349" s="26" t="s">
        <v>351</v>
      </c>
      <c r="M6349" s="26" t="s">
        <v>36</v>
      </c>
      <c r="N6349" s="26" t="s">
        <v>37</v>
      </c>
      <c r="O6349" s="26" t="s">
        <v>309</v>
      </c>
      <c r="P6349" s="26" t="s">
        <v>315</v>
      </c>
      <c r="Q6349" s="26" t="s">
        <v>317</v>
      </c>
      <c r="R6349" s="26" t="s">
        <v>323</v>
      </c>
      <c r="S6349" s="26" t="s">
        <v>319</v>
      </c>
      <c r="T6349">
        <v>1</v>
      </c>
      <c r="U6349" s="26" t="s">
        <v>417</v>
      </c>
      <c r="V6349">
        <v>101</v>
      </c>
      <c r="W6349" s="26" t="s">
        <v>324</v>
      </c>
      <c r="X6349" s="26" t="s">
        <v>320</v>
      </c>
      <c r="Y6349" s="26" t="s">
        <v>321</v>
      </c>
      <c r="Z6349">
        <v>69</v>
      </c>
      <c r="AA6349">
        <v>65</v>
      </c>
      <c r="AB6349" s="26" t="s">
        <v>106</v>
      </c>
      <c r="AC6349" s="26" t="s">
        <v>168</v>
      </c>
      <c r="AD6349" s="26" t="s">
        <v>169</v>
      </c>
      <c r="AE6349" s="26" t="str">
        <f>IF(AF6349="","",VLOOKUP(pub_gid_0_single_true_output_csv[[#This Row],[MAPEL]],katalog!$A$2:$B$31,2,FALSE))</f>
        <v>B.Ing</v>
      </c>
      <c r="AF6349" s="26">
        <f t="shared" si="198"/>
        <v>65</v>
      </c>
      <c r="AG6349" s="26" t="str">
        <f>IF(AF6349="","",IF(AF6349&gt;88,"Sangat baik",IF(AF6349&gt;76,"Baik",IF(AF6349&gt;=pub_gid_0_single_true_output_csv[[#This Row],[KKM]],"Cukup","Kurang"))))</f>
        <v>Kurang</v>
      </c>
      <c r="AH6349" s="26">
        <f>IF(pub_gid_0_single_true_output_csv[[#This Row],[MATERI KELAS]]="","",VALUE(RIGHT(pub_gid_0_single_true_output_csv[[#This Row],[MATERI KELAS]],2)))</f>
        <v>8</v>
      </c>
      <c r="AI6349" s="26" t="str">
        <f>IF(OR(J6349&lt;&gt;"Karakter",pub_gid_0_single_true_output_csv[[#This Row],[Nilai2]]=""),"",IF(AF6349&gt;89,"Sangat baik",IF(AF6349&gt;79,"Baik",IF(AF6349&gt;pub_gid_0_single_true_output_csv[[#This Row],[KKM]],"Cukup",IF(AF6349&gt;59,"Kurang","Sangat kurang")))))</f>
        <v/>
      </c>
      <c r="AJ6349" s="26" t="str">
        <f t="shared" si="199"/>
        <v>Wk.29</v>
      </c>
      <c r="AK6349" s="26" t="str">
        <f>IF(pub_gid_0_single_true_output_csv[[#This Row],[Nilai2]]="","",VLOOKUP(pub_gid_0_single_true_output_csv[[#This Row],[NAMA]],Table7[],3,FALSE))</f>
        <v>Average</v>
      </c>
    </row>
    <row r="6350" spans="1:37" x14ac:dyDescent="0.2">
      <c r="A6350">
        <v>6349</v>
      </c>
      <c r="B6350" s="26" t="s">
        <v>489</v>
      </c>
      <c r="C6350" s="26" t="s">
        <v>127</v>
      </c>
      <c r="D6350" s="26" t="s">
        <v>118</v>
      </c>
      <c r="E6350" s="26" t="s">
        <v>63</v>
      </c>
      <c r="F6350" s="16">
        <v>45862</v>
      </c>
      <c r="G6350">
        <v>24</v>
      </c>
      <c r="H6350" s="26" t="s">
        <v>296</v>
      </c>
      <c r="I6350">
        <v>25</v>
      </c>
      <c r="J6350" s="26" t="s">
        <v>70</v>
      </c>
      <c r="K6350" s="26" t="s">
        <v>107</v>
      </c>
      <c r="L6350" s="26" t="s">
        <v>35</v>
      </c>
      <c r="M6350" s="26" t="s">
        <v>36</v>
      </c>
      <c r="N6350" s="26" t="s">
        <v>37</v>
      </c>
      <c r="O6350" s="26" t="s">
        <v>309</v>
      </c>
      <c r="P6350" s="26" t="s">
        <v>315</v>
      </c>
      <c r="Q6350" s="26" t="s">
        <v>317</v>
      </c>
      <c r="R6350" s="26" t="s">
        <v>323</v>
      </c>
      <c r="S6350" s="26" t="s">
        <v>319</v>
      </c>
      <c r="T6350">
        <v>1</v>
      </c>
      <c r="U6350" s="26" t="s">
        <v>417</v>
      </c>
      <c r="V6350">
        <v>101</v>
      </c>
      <c r="W6350" s="26" t="s">
        <v>324</v>
      </c>
      <c r="X6350" s="26" t="s">
        <v>320</v>
      </c>
      <c r="Y6350" s="26" t="s">
        <v>321</v>
      </c>
      <c r="Z6350">
        <v>69</v>
      </c>
      <c r="AA6350">
        <v>84</v>
      </c>
      <c r="AB6350" s="26" t="s">
        <v>38</v>
      </c>
      <c r="AC6350" s="26" t="s">
        <v>168</v>
      </c>
      <c r="AD6350" s="26" t="s">
        <v>169</v>
      </c>
      <c r="AE6350" s="26" t="str">
        <f>IF(AF6350="","",VLOOKUP(pub_gid_0_single_true_output_csv[[#This Row],[MAPEL]],katalog!$A$2:$B$31,2,FALSE))</f>
        <v>B.Ing</v>
      </c>
      <c r="AF6350" s="26">
        <f t="shared" si="198"/>
        <v>84</v>
      </c>
      <c r="AG6350" s="26" t="str">
        <f>IF(AF6350="","",IF(AF6350&gt;88,"Sangat baik",IF(AF6350&gt;76,"Baik",IF(AF6350&gt;=pub_gid_0_single_true_output_csv[[#This Row],[KKM]],"Cukup","Kurang"))))</f>
        <v>Baik</v>
      </c>
      <c r="AH6350" s="26">
        <f>IF(pub_gid_0_single_true_output_csv[[#This Row],[MATERI KELAS]]="","",VALUE(RIGHT(pub_gid_0_single_true_output_csv[[#This Row],[MATERI KELAS]],2)))</f>
        <v>8</v>
      </c>
      <c r="AI6350" s="26" t="str">
        <f>IF(OR(J6350&lt;&gt;"Karakter",pub_gid_0_single_true_output_csv[[#This Row],[Nilai2]]=""),"",IF(AF6350&gt;89,"Sangat baik",IF(AF6350&gt;79,"Baik",IF(AF6350&gt;pub_gid_0_single_true_output_csv[[#This Row],[KKM]],"Cukup",IF(AF6350&gt;59,"Kurang","Sangat kurang")))))</f>
        <v/>
      </c>
      <c r="AJ6350" s="26" t="str">
        <f t="shared" si="199"/>
        <v>Wk.30</v>
      </c>
      <c r="AK6350" s="26" t="str">
        <f>IF(pub_gid_0_single_true_output_csv[[#This Row],[Nilai2]]="","",VLOOKUP(pub_gid_0_single_true_output_csv[[#This Row],[NAMA]],Table7[],3,FALSE))</f>
        <v>Average</v>
      </c>
    </row>
    <row r="6351" spans="1:37" x14ac:dyDescent="0.2">
      <c r="A6351">
        <v>6350</v>
      </c>
      <c r="B6351" s="26" t="s">
        <v>489</v>
      </c>
      <c r="C6351" s="26" t="s">
        <v>127</v>
      </c>
      <c r="D6351" s="26" t="s">
        <v>118</v>
      </c>
      <c r="E6351" s="26" t="s">
        <v>63</v>
      </c>
      <c r="F6351" s="16">
        <v>45862</v>
      </c>
      <c r="G6351">
        <v>24</v>
      </c>
      <c r="H6351" s="26" t="s">
        <v>296</v>
      </c>
      <c r="I6351">
        <v>25</v>
      </c>
      <c r="J6351" s="26" t="s">
        <v>172</v>
      </c>
      <c r="K6351" s="26" t="s">
        <v>173</v>
      </c>
      <c r="L6351" s="26" t="s">
        <v>35</v>
      </c>
      <c r="M6351" s="26" t="s">
        <v>36</v>
      </c>
      <c r="N6351" s="26" t="s">
        <v>37</v>
      </c>
      <c r="O6351" s="26" t="s">
        <v>309</v>
      </c>
      <c r="P6351" s="26" t="s">
        <v>315</v>
      </c>
      <c r="Q6351" s="26" t="s">
        <v>317</v>
      </c>
      <c r="R6351" s="26" t="s">
        <v>323</v>
      </c>
      <c r="S6351" s="26" t="s">
        <v>319</v>
      </c>
      <c r="T6351">
        <v>1</v>
      </c>
      <c r="U6351" s="26" t="s">
        <v>417</v>
      </c>
      <c r="V6351">
        <v>101</v>
      </c>
      <c r="W6351" s="26" t="s">
        <v>324</v>
      </c>
      <c r="X6351" s="26" t="s">
        <v>320</v>
      </c>
      <c r="Y6351" s="26" t="s">
        <v>321</v>
      </c>
      <c r="Z6351">
        <v>69</v>
      </c>
      <c r="AA6351">
        <v>85</v>
      </c>
      <c r="AB6351" s="26" t="s">
        <v>38</v>
      </c>
      <c r="AC6351" s="26" t="s">
        <v>168</v>
      </c>
      <c r="AD6351" s="26" t="s">
        <v>169</v>
      </c>
      <c r="AE6351" s="26" t="str">
        <f>IF(AF6351="","",VLOOKUP(pub_gid_0_single_true_output_csv[[#This Row],[MAPEL]],katalog!$A$2:$B$31,2,FALSE))</f>
        <v>B.Ing</v>
      </c>
      <c r="AF6351" s="26">
        <f t="shared" si="198"/>
        <v>85</v>
      </c>
      <c r="AG6351" s="26" t="str">
        <f>IF(AF6351="","",IF(AF6351&gt;88,"Sangat baik",IF(AF6351&gt;76,"Baik",IF(AF6351&gt;=pub_gid_0_single_true_output_csv[[#This Row],[KKM]],"Cukup","Kurang"))))</f>
        <v>Baik</v>
      </c>
      <c r="AH6351" s="26">
        <f>IF(pub_gid_0_single_true_output_csv[[#This Row],[MATERI KELAS]]="","",VALUE(RIGHT(pub_gid_0_single_true_output_csv[[#This Row],[MATERI KELAS]],2)))</f>
        <v>8</v>
      </c>
      <c r="AI6351" s="26" t="str">
        <f>IF(OR(J6351&lt;&gt;"Karakter",pub_gid_0_single_true_output_csv[[#This Row],[Nilai2]]=""),"",IF(AF6351&gt;89,"Sangat baik",IF(AF6351&gt;79,"Baik",IF(AF6351&gt;pub_gid_0_single_true_output_csv[[#This Row],[KKM]],"Cukup",IF(AF6351&gt;59,"Kurang","Sangat kurang")))))</f>
        <v/>
      </c>
      <c r="AJ6351" s="26" t="str">
        <f t="shared" si="199"/>
        <v>Wk.30</v>
      </c>
      <c r="AK6351" s="26" t="str">
        <f>IF(pub_gid_0_single_true_output_csv[[#This Row],[Nilai2]]="","",VLOOKUP(pub_gid_0_single_true_output_csv[[#This Row],[NAMA]],Table7[],3,FALSE))</f>
        <v>Average</v>
      </c>
    </row>
    <row r="6352" spans="1:37" x14ac:dyDescent="0.2">
      <c r="A6352">
        <v>6351</v>
      </c>
      <c r="B6352" s="26" t="s">
        <v>489</v>
      </c>
      <c r="C6352" s="26" t="s">
        <v>127</v>
      </c>
      <c r="D6352" s="26" t="s">
        <v>118</v>
      </c>
      <c r="E6352" s="26" t="s">
        <v>63</v>
      </c>
      <c r="F6352" s="16">
        <v>45862</v>
      </c>
      <c r="G6352">
        <v>24</v>
      </c>
      <c r="H6352" s="26" t="s">
        <v>296</v>
      </c>
      <c r="I6352">
        <v>25</v>
      </c>
      <c r="J6352" s="26" t="s">
        <v>165</v>
      </c>
      <c r="K6352" s="26" t="s">
        <v>188</v>
      </c>
      <c r="L6352" s="26" t="s">
        <v>289</v>
      </c>
      <c r="M6352" s="26" t="s">
        <v>36</v>
      </c>
      <c r="N6352" s="26" t="s">
        <v>37</v>
      </c>
      <c r="O6352" s="26" t="s">
        <v>309</v>
      </c>
      <c r="P6352" s="26" t="s">
        <v>315</v>
      </c>
      <c r="Q6352" s="26" t="s">
        <v>317</v>
      </c>
      <c r="R6352" s="26" t="s">
        <v>323</v>
      </c>
      <c r="S6352" s="26" t="s">
        <v>319</v>
      </c>
      <c r="T6352">
        <v>1</v>
      </c>
      <c r="U6352" s="26" t="s">
        <v>417</v>
      </c>
      <c r="V6352">
        <v>101</v>
      </c>
      <c r="W6352" s="26" t="s">
        <v>324</v>
      </c>
      <c r="X6352" s="26" t="s">
        <v>320</v>
      </c>
      <c r="Y6352" s="26" t="s">
        <v>321</v>
      </c>
      <c r="Z6352">
        <v>69</v>
      </c>
      <c r="AA6352">
        <v>75</v>
      </c>
      <c r="AB6352" s="26" t="s">
        <v>38</v>
      </c>
      <c r="AC6352" s="26" t="s">
        <v>168</v>
      </c>
      <c r="AD6352" s="26" t="s">
        <v>169</v>
      </c>
      <c r="AE6352" s="26" t="str">
        <f>IF(AF6352="","",VLOOKUP(pub_gid_0_single_true_output_csv[[#This Row],[MAPEL]],katalog!$A$2:$B$31,2,FALSE))</f>
        <v>B.Ing</v>
      </c>
      <c r="AF6352" s="26">
        <f t="shared" si="198"/>
        <v>75</v>
      </c>
      <c r="AG6352" s="26" t="str">
        <f>IF(AF6352="","",IF(AF6352&gt;88,"Sangat baik",IF(AF6352&gt;76,"Baik",IF(AF6352&gt;=pub_gid_0_single_true_output_csv[[#This Row],[KKM]],"Cukup","Kurang"))))</f>
        <v>Cukup</v>
      </c>
      <c r="AH6352" s="26">
        <f>IF(pub_gid_0_single_true_output_csv[[#This Row],[MATERI KELAS]]="","",VALUE(RIGHT(pub_gid_0_single_true_output_csv[[#This Row],[MATERI KELAS]],2)))</f>
        <v>8</v>
      </c>
      <c r="AI6352" s="26" t="str">
        <f>IF(OR(J6352&lt;&gt;"Karakter",pub_gid_0_single_true_output_csv[[#This Row],[Nilai2]]=""),"",IF(AF6352&gt;89,"Sangat baik",IF(AF6352&gt;79,"Baik",IF(AF6352&gt;pub_gid_0_single_true_output_csv[[#This Row],[KKM]],"Cukup",IF(AF6352&gt;59,"Kurang","Sangat kurang")))))</f>
        <v>Cukup</v>
      </c>
      <c r="AJ6352" s="26" t="str">
        <f t="shared" si="199"/>
        <v>Wk.30</v>
      </c>
      <c r="AK6352" s="26" t="str">
        <f>IF(pub_gid_0_single_true_output_csv[[#This Row],[Nilai2]]="","",VLOOKUP(pub_gid_0_single_true_output_csv[[#This Row],[NAMA]],Table7[],3,FALSE))</f>
        <v>Average</v>
      </c>
    </row>
    <row r="6353" spans="1:37" x14ac:dyDescent="0.2">
      <c r="A6353">
        <v>6352</v>
      </c>
      <c r="B6353" s="26" t="s">
        <v>489</v>
      </c>
      <c r="C6353" s="26" t="s">
        <v>127</v>
      </c>
      <c r="D6353" s="26" t="s">
        <v>118</v>
      </c>
      <c r="E6353" s="26" t="s">
        <v>63</v>
      </c>
      <c r="F6353" s="16">
        <v>45869</v>
      </c>
      <c r="G6353">
        <v>31</v>
      </c>
      <c r="H6353" s="26" t="s">
        <v>296</v>
      </c>
      <c r="I6353">
        <v>25</v>
      </c>
      <c r="J6353" s="26" t="s">
        <v>70</v>
      </c>
      <c r="K6353" s="26" t="s">
        <v>107</v>
      </c>
      <c r="L6353" s="26" t="s">
        <v>325</v>
      </c>
      <c r="M6353" s="26" t="s">
        <v>36</v>
      </c>
      <c r="N6353" s="26" t="s">
        <v>37</v>
      </c>
      <c r="O6353" s="26" t="s">
        <v>309</v>
      </c>
      <c r="P6353" s="26" t="s">
        <v>315</v>
      </c>
      <c r="Q6353" s="26" t="s">
        <v>317</v>
      </c>
      <c r="R6353" s="26" t="s">
        <v>323</v>
      </c>
      <c r="S6353" s="26" t="s">
        <v>319</v>
      </c>
      <c r="T6353">
        <v>1</v>
      </c>
      <c r="U6353" s="26" t="s">
        <v>417</v>
      </c>
      <c r="V6353">
        <v>101</v>
      </c>
      <c r="W6353" s="26" t="s">
        <v>324</v>
      </c>
      <c r="X6353" s="26" t="s">
        <v>320</v>
      </c>
      <c r="Y6353" s="26" t="s">
        <v>321</v>
      </c>
      <c r="Z6353">
        <v>69</v>
      </c>
      <c r="AA6353">
        <v>65</v>
      </c>
      <c r="AB6353" s="26" t="s">
        <v>106</v>
      </c>
      <c r="AC6353" s="26" t="s">
        <v>168</v>
      </c>
      <c r="AD6353" s="26" t="s">
        <v>169</v>
      </c>
      <c r="AE6353" s="26" t="str">
        <f>IF(AF6353="","",VLOOKUP(pub_gid_0_single_true_output_csv[[#This Row],[MAPEL]],katalog!$A$2:$B$31,2,FALSE))</f>
        <v>B.Ing</v>
      </c>
      <c r="AF6353" s="26">
        <f t="shared" si="198"/>
        <v>65</v>
      </c>
      <c r="AG6353" s="26" t="str">
        <f>IF(AF6353="","",IF(AF6353&gt;88,"Sangat baik",IF(AF6353&gt;76,"Baik",IF(AF6353&gt;=pub_gid_0_single_true_output_csv[[#This Row],[KKM]],"Cukup","Kurang"))))</f>
        <v>Kurang</v>
      </c>
      <c r="AH6353" s="26">
        <f>IF(pub_gid_0_single_true_output_csv[[#This Row],[MATERI KELAS]]="","",VALUE(RIGHT(pub_gid_0_single_true_output_csv[[#This Row],[MATERI KELAS]],2)))</f>
        <v>8</v>
      </c>
      <c r="AI6353" s="26" t="str">
        <f>IF(OR(J6353&lt;&gt;"Karakter",pub_gid_0_single_true_output_csv[[#This Row],[Nilai2]]=""),"",IF(AF6353&gt;89,"Sangat baik",IF(AF6353&gt;79,"Baik",IF(AF6353&gt;pub_gid_0_single_true_output_csv[[#This Row],[KKM]],"Cukup",IF(AF6353&gt;59,"Kurang","Sangat kurang")))))</f>
        <v/>
      </c>
      <c r="AJ6353" s="26" t="str">
        <f t="shared" si="199"/>
        <v>Wk.31</v>
      </c>
      <c r="AK6353" s="26" t="str">
        <f>IF(pub_gid_0_single_true_output_csv[[#This Row],[Nilai2]]="","",VLOOKUP(pub_gid_0_single_true_output_csv[[#This Row],[NAMA]],Table7[],3,FALSE))</f>
        <v>Average</v>
      </c>
    </row>
    <row r="6354" spans="1:37" x14ac:dyDescent="0.2">
      <c r="A6354">
        <v>6353</v>
      </c>
      <c r="B6354" s="26" t="s">
        <v>489</v>
      </c>
      <c r="C6354" s="26" t="s">
        <v>127</v>
      </c>
      <c r="D6354" s="26" t="s">
        <v>118</v>
      </c>
      <c r="E6354" s="26" t="s">
        <v>63</v>
      </c>
      <c r="F6354" s="16">
        <v>45869</v>
      </c>
      <c r="G6354">
        <v>31</v>
      </c>
      <c r="H6354" s="26" t="s">
        <v>296</v>
      </c>
      <c r="I6354">
        <v>25</v>
      </c>
      <c r="J6354" s="26" t="s">
        <v>172</v>
      </c>
      <c r="K6354" s="26" t="s">
        <v>181</v>
      </c>
      <c r="L6354" s="26" t="s">
        <v>325</v>
      </c>
      <c r="M6354" s="26" t="s">
        <v>36</v>
      </c>
      <c r="N6354" s="26" t="s">
        <v>37</v>
      </c>
      <c r="O6354" s="26" t="s">
        <v>309</v>
      </c>
      <c r="P6354" s="26" t="s">
        <v>315</v>
      </c>
      <c r="Q6354" s="26" t="s">
        <v>317</v>
      </c>
      <c r="R6354" s="26" t="s">
        <v>323</v>
      </c>
      <c r="S6354" s="26" t="s">
        <v>319</v>
      </c>
      <c r="T6354">
        <v>1</v>
      </c>
      <c r="U6354" s="26" t="s">
        <v>417</v>
      </c>
      <c r="V6354">
        <v>101</v>
      </c>
      <c r="W6354" s="26" t="s">
        <v>324</v>
      </c>
      <c r="X6354" s="26" t="s">
        <v>320</v>
      </c>
      <c r="Y6354" s="26" t="s">
        <v>321</v>
      </c>
      <c r="Z6354">
        <v>69</v>
      </c>
      <c r="AA6354">
        <v>65</v>
      </c>
      <c r="AB6354" s="26" t="s">
        <v>106</v>
      </c>
      <c r="AC6354" s="26" t="s">
        <v>168</v>
      </c>
      <c r="AD6354" s="26" t="s">
        <v>169</v>
      </c>
      <c r="AE6354" s="26" t="str">
        <f>IF(AF6354="","",VLOOKUP(pub_gid_0_single_true_output_csv[[#This Row],[MAPEL]],katalog!$A$2:$B$31,2,FALSE))</f>
        <v>B.Ing</v>
      </c>
      <c r="AF6354" s="26">
        <f t="shared" si="198"/>
        <v>65</v>
      </c>
      <c r="AG6354" s="26" t="str">
        <f>IF(AF6354="","",IF(AF6354&gt;88,"Sangat baik",IF(AF6354&gt;76,"Baik",IF(AF6354&gt;=pub_gid_0_single_true_output_csv[[#This Row],[KKM]],"Cukup","Kurang"))))</f>
        <v>Kurang</v>
      </c>
      <c r="AH6354" s="26">
        <f>IF(pub_gid_0_single_true_output_csv[[#This Row],[MATERI KELAS]]="","",VALUE(RIGHT(pub_gid_0_single_true_output_csv[[#This Row],[MATERI KELAS]],2)))</f>
        <v>8</v>
      </c>
      <c r="AI6354" s="26" t="str">
        <f>IF(OR(J6354&lt;&gt;"Karakter",pub_gid_0_single_true_output_csv[[#This Row],[Nilai2]]=""),"",IF(AF6354&gt;89,"Sangat baik",IF(AF6354&gt;79,"Baik",IF(AF6354&gt;pub_gid_0_single_true_output_csv[[#This Row],[KKM]],"Cukup",IF(AF6354&gt;59,"Kurang","Sangat kurang")))))</f>
        <v/>
      </c>
      <c r="AJ6354" s="26" t="str">
        <f t="shared" si="199"/>
        <v>Wk.31</v>
      </c>
      <c r="AK6354" s="26" t="str">
        <f>IF(pub_gid_0_single_true_output_csv[[#This Row],[Nilai2]]="","",VLOOKUP(pub_gid_0_single_true_output_csv[[#This Row],[NAMA]],Table7[],3,FALSE))</f>
        <v>Average</v>
      </c>
    </row>
    <row r="6355" spans="1:37" x14ac:dyDescent="0.2">
      <c r="A6355">
        <v>6354</v>
      </c>
      <c r="B6355" s="26" t="s">
        <v>489</v>
      </c>
      <c r="C6355" s="26" t="s">
        <v>127</v>
      </c>
      <c r="D6355" s="26" t="s">
        <v>118</v>
      </c>
      <c r="E6355" s="26" t="s">
        <v>63</v>
      </c>
      <c r="F6355" s="16">
        <v>45869</v>
      </c>
      <c r="G6355">
        <v>31</v>
      </c>
      <c r="H6355" s="26" t="s">
        <v>296</v>
      </c>
      <c r="I6355">
        <v>25</v>
      </c>
      <c r="J6355" s="26" t="s">
        <v>165</v>
      </c>
      <c r="K6355" s="26" t="s">
        <v>170</v>
      </c>
      <c r="L6355" s="26" t="s">
        <v>187</v>
      </c>
      <c r="M6355" s="26" t="s">
        <v>36</v>
      </c>
      <c r="N6355" s="26" t="s">
        <v>37</v>
      </c>
      <c r="O6355" s="26" t="s">
        <v>309</v>
      </c>
      <c r="P6355" s="26" t="s">
        <v>315</v>
      </c>
      <c r="Q6355" s="26" t="s">
        <v>317</v>
      </c>
      <c r="R6355" s="26" t="s">
        <v>323</v>
      </c>
      <c r="S6355" s="26" t="s">
        <v>319</v>
      </c>
      <c r="T6355">
        <v>1</v>
      </c>
      <c r="U6355" s="26" t="s">
        <v>417</v>
      </c>
      <c r="V6355">
        <v>101</v>
      </c>
      <c r="W6355" s="26" t="s">
        <v>324</v>
      </c>
      <c r="X6355" s="26" t="s">
        <v>320</v>
      </c>
      <c r="Y6355" s="26" t="s">
        <v>321</v>
      </c>
      <c r="Z6355">
        <v>69</v>
      </c>
      <c r="AA6355">
        <v>75</v>
      </c>
      <c r="AB6355" s="26" t="s">
        <v>38</v>
      </c>
      <c r="AC6355" s="26" t="s">
        <v>168</v>
      </c>
      <c r="AD6355" s="26" t="s">
        <v>169</v>
      </c>
      <c r="AE6355" s="26" t="str">
        <f>IF(AF6355="","",VLOOKUP(pub_gid_0_single_true_output_csv[[#This Row],[MAPEL]],katalog!$A$2:$B$31,2,FALSE))</f>
        <v>B.Ing</v>
      </c>
      <c r="AF6355" s="26">
        <f t="shared" si="198"/>
        <v>75</v>
      </c>
      <c r="AG6355" s="26" t="str">
        <f>IF(AF6355="","",IF(AF6355&gt;88,"Sangat baik",IF(AF6355&gt;76,"Baik",IF(AF6355&gt;=pub_gid_0_single_true_output_csv[[#This Row],[KKM]],"Cukup","Kurang"))))</f>
        <v>Cukup</v>
      </c>
      <c r="AH6355" s="26">
        <f>IF(pub_gid_0_single_true_output_csv[[#This Row],[MATERI KELAS]]="","",VALUE(RIGHT(pub_gid_0_single_true_output_csv[[#This Row],[MATERI KELAS]],2)))</f>
        <v>8</v>
      </c>
      <c r="AI6355" s="26" t="str">
        <f>IF(OR(J6355&lt;&gt;"Karakter",pub_gid_0_single_true_output_csv[[#This Row],[Nilai2]]=""),"",IF(AF6355&gt;89,"Sangat baik",IF(AF6355&gt;79,"Baik",IF(AF6355&gt;pub_gid_0_single_true_output_csv[[#This Row],[KKM]],"Cukup",IF(AF6355&gt;59,"Kurang","Sangat kurang")))))</f>
        <v>Cukup</v>
      </c>
      <c r="AJ6355" s="26" t="str">
        <f t="shared" si="199"/>
        <v>Wk.31</v>
      </c>
      <c r="AK6355" s="26" t="str">
        <f>IF(pub_gid_0_single_true_output_csv[[#This Row],[Nilai2]]="","",VLOOKUP(pub_gid_0_single_true_output_csv[[#This Row],[NAMA]],Table7[],3,FALSE))</f>
        <v>Average</v>
      </c>
    </row>
    <row r="6356" spans="1:37" x14ac:dyDescent="0.2">
      <c r="A6356">
        <v>6355</v>
      </c>
      <c r="B6356" s="26" t="s">
        <v>489</v>
      </c>
      <c r="C6356" s="26" t="s">
        <v>127</v>
      </c>
      <c r="D6356" s="26" t="s">
        <v>118</v>
      </c>
      <c r="E6356" s="26" t="s">
        <v>63</v>
      </c>
      <c r="F6356" s="16">
        <v>45869</v>
      </c>
      <c r="G6356">
        <v>31</v>
      </c>
      <c r="H6356" s="26" t="s">
        <v>296</v>
      </c>
      <c r="I6356">
        <v>25</v>
      </c>
      <c r="J6356" s="26" t="s">
        <v>297</v>
      </c>
      <c r="K6356" s="26" t="s">
        <v>298</v>
      </c>
      <c r="L6356" s="26" t="s">
        <v>325</v>
      </c>
      <c r="M6356" s="26" t="s">
        <v>36</v>
      </c>
      <c r="N6356" s="26" t="s">
        <v>37</v>
      </c>
      <c r="O6356" s="26" t="s">
        <v>309</v>
      </c>
      <c r="P6356" s="26" t="s">
        <v>315</v>
      </c>
      <c r="Q6356" s="26" t="s">
        <v>317</v>
      </c>
      <c r="R6356" s="26" t="s">
        <v>323</v>
      </c>
      <c r="S6356" s="26" t="s">
        <v>319</v>
      </c>
      <c r="T6356">
        <v>1</v>
      </c>
      <c r="U6356" s="26" t="s">
        <v>417</v>
      </c>
      <c r="V6356">
        <v>101</v>
      </c>
      <c r="W6356" s="26" t="s">
        <v>324</v>
      </c>
      <c r="X6356" s="26" t="s">
        <v>320</v>
      </c>
      <c r="Y6356" s="26" t="s">
        <v>321</v>
      </c>
      <c r="Z6356">
        <v>69</v>
      </c>
      <c r="AA6356">
        <v>75</v>
      </c>
      <c r="AB6356" s="26" t="s">
        <v>38</v>
      </c>
      <c r="AC6356" s="26" t="s">
        <v>168</v>
      </c>
      <c r="AD6356" s="26" t="s">
        <v>169</v>
      </c>
      <c r="AE6356" s="26" t="str">
        <f>IF(AF6356="","",VLOOKUP(pub_gid_0_single_true_output_csv[[#This Row],[MAPEL]],katalog!$A$2:$B$31,2,FALSE))</f>
        <v>B.Ing</v>
      </c>
      <c r="AF6356" s="26">
        <f t="shared" si="198"/>
        <v>75</v>
      </c>
      <c r="AG6356" s="26" t="str">
        <f>IF(AF6356="","",IF(AF6356&gt;88,"Sangat baik",IF(AF6356&gt;76,"Baik",IF(AF6356&gt;=pub_gid_0_single_true_output_csv[[#This Row],[KKM]],"Cukup","Kurang"))))</f>
        <v>Cukup</v>
      </c>
      <c r="AH6356" s="26">
        <f>IF(pub_gid_0_single_true_output_csv[[#This Row],[MATERI KELAS]]="","",VALUE(RIGHT(pub_gid_0_single_true_output_csv[[#This Row],[MATERI KELAS]],2)))</f>
        <v>8</v>
      </c>
      <c r="AI6356" s="26" t="str">
        <f>IF(OR(J6356&lt;&gt;"Karakter",pub_gid_0_single_true_output_csv[[#This Row],[Nilai2]]=""),"",IF(AF6356&gt;89,"Sangat baik",IF(AF6356&gt;79,"Baik",IF(AF6356&gt;pub_gid_0_single_true_output_csv[[#This Row],[KKM]],"Cukup",IF(AF6356&gt;59,"Kurang","Sangat kurang")))))</f>
        <v/>
      </c>
      <c r="AJ6356" s="26" t="str">
        <f t="shared" si="199"/>
        <v>Wk.31</v>
      </c>
      <c r="AK6356" s="26" t="str">
        <f>IF(pub_gid_0_single_true_output_csv[[#This Row],[Nilai2]]="","",VLOOKUP(pub_gid_0_single_true_output_csv[[#This Row],[NAMA]],Table7[],3,FALSE))</f>
        <v>Average</v>
      </c>
    </row>
    <row r="6357" spans="1:37" x14ac:dyDescent="0.2">
      <c r="A6357">
        <v>6356</v>
      </c>
      <c r="B6357" s="26" t="s">
        <v>489</v>
      </c>
      <c r="C6357" s="26" t="s">
        <v>127</v>
      </c>
      <c r="D6357" s="26" t="s">
        <v>118</v>
      </c>
      <c r="E6357" s="26" t="s">
        <v>63</v>
      </c>
      <c r="F6357" s="16">
        <v>45877</v>
      </c>
      <c r="G6357">
        <v>8</v>
      </c>
      <c r="H6357" s="26" t="s">
        <v>326</v>
      </c>
      <c r="I6357">
        <v>25</v>
      </c>
      <c r="J6357" s="26" t="s">
        <v>70</v>
      </c>
      <c r="K6357" s="26" t="s">
        <v>107</v>
      </c>
      <c r="L6357" s="26" t="s">
        <v>325</v>
      </c>
      <c r="M6357" s="26" t="s">
        <v>36</v>
      </c>
      <c r="N6357" s="26" t="s">
        <v>37</v>
      </c>
      <c r="O6357" s="26" t="s">
        <v>309</v>
      </c>
      <c r="P6357" s="26" t="s">
        <v>315</v>
      </c>
      <c r="Q6357" s="26" t="s">
        <v>317</v>
      </c>
      <c r="R6357" s="26" t="s">
        <v>323</v>
      </c>
      <c r="S6357" s="26" t="s">
        <v>319</v>
      </c>
      <c r="T6357">
        <v>1</v>
      </c>
      <c r="U6357" s="26" t="s">
        <v>417</v>
      </c>
      <c r="V6357">
        <v>101</v>
      </c>
      <c r="W6357" s="26" t="s">
        <v>324</v>
      </c>
      <c r="X6357" s="26" t="s">
        <v>320</v>
      </c>
      <c r="Y6357" s="26" t="s">
        <v>321</v>
      </c>
      <c r="Z6357">
        <v>69</v>
      </c>
      <c r="AA6357">
        <v>65</v>
      </c>
      <c r="AB6357" s="26" t="s">
        <v>106</v>
      </c>
      <c r="AC6357" s="26" t="s">
        <v>168</v>
      </c>
      <c r="AD6357" s="26" t="s">
        <v>169</v>
      </c>
      <c r="AE6357" s="26" t="str">
        <f>IF(AF6357="","",VLOOKUP(pub_gid_0_single_true_output_csv[[#This Row],[MAPEL]],katalog!$A$2:$B$31,2,FALSE))</f>
        <v>B.Ing</v>
      </c>
      <c r="AF6357" s="26">
        <f t="shared" si="198"/>
        <v>65</v>
      </c>
      <c r="AG6357" s="26" t="str">
        <f>IF(AF6357="","",IF(AF6357&gt;88,"Sangat baik",IF(AF6357&gt;76,"Baik",IF(AF6357&gt;=pub_gid_0_single_true_output_csv[[#This Row],[KKM]],"Cukup","Kurang"))))</f>
        <v>Kurang</v>
      </c>
      <c r="AH6357" s="26">
        <f>IF(pub_gid_0_single_true_output_csv[[#This Row],[MATERI KELAS]]="","",VALUE(RIGHT(pub_gid_0_single_true_output_csv[[#This Row],[MATERI KELAS]],2)))</f>
        <v>8</v>
      </c>
      <c r="AI6357" s="26" t="str">
        <f>IF(OR(J6357&lt;&gt;"Karakter",pub_gid_0_single_true_output_csv[[#This Row],[Nilai2]]=""),"",IF(AF6357&gt;89,"Sangat baik",IF(AF6357&gt;79,"Baik",IF(AF6357&gt;pub_gid_0_single_true_output_csv[[#This Row],[KKM]],"Cukup",IF(AF6357&gt;59,"Kurang","Sangat kurang")))))</f>
        <v/>
      </c>
      <c r="AJ6357" s="26" t="str">
        <f t="shared" si="199"/>
        <v>Wk.32</v>
      </c>
      <c r="AK6357" s="26" t="str">
        <f>IF(pub_gid_0_single_true_output_csv[[#This Row],[Nilai2]]="","",VLOOKUP(pub_gid_0_single_true_output_csv[[#This Row],[NAMA]],Table7[],3,FALSE))</f>
        <v>Average</v>
      </c>
    </row>
    <row r="6358" spans="1:37" x14ac:dyDescent="0.2">
      <c r="A6358">
        <v>6357</v>
      </c>
      <c r="B6358" s="26" t="s">
        <v>489</v>
      </c>
      <c r="C6358" s="26" t="s">
        <v>127</v>
      </c>
      <c r="D6358" s="26" t="s">
        <v>118</v>
      </c>
      <c r="E6358" s="26" t="s">
        <v>63</v>
      </c>
      <c r="F6358" s="16">
        <v>45862</v>
      </c>
      <c r="G6358">
        <v>24</v>
      </c>
      <c r="H6358" s="26" t="s">
        <v>296</v>
      </c>
      <c r="I6358">
        <v>25</v>
      </c>
      <c r="J6358" s="26" t="s">
        <v>297</v>
      </c>
      <c r="K6358" s="26" t="s">
        <v>298</v>
      </c>
      <c r="L6358" s="26" t="s">
        <v>35</v>
      </c>
      <c r="M6358" s="26" t="s">
        <v>36</v>
      </c>
      <c r="N6358" s="26" t="s">
        <v>37</v>
      </c>
      <c r="O6358" s="26" t="s">
        <v>309</v>
      </c>
      <c r="P6358" s="26" t="s">
        <v>315</v>
      </c>
      <c r="Q6358" s="26" t="s">
        <v>317</v>
      </c>
      <c r="R6358" s="26" t="s">
        <v>323</v>
      </c>
      <c r="S6358" s="26" t="s">
        <v>319</v>
      </c>
      <c r="T6358">
        <v>1</v>
      </c>
      <c r="U6358" s="26" t="s">
        <v>417</v>
      </c>
      <c r="V6358">
        <v>101</v>
      </c>
      <c r="W6358" s="26" t="s">
        <v>324</v>
      </c>
      <c r="X6358" s="26" t="s">
        <v>320</v>
      </c>
      <c r="Y6358" s="26" t="s">
        <v>321</v>
      </c>
      <c r="Z6358">
        <v>69</v>
      </c>
      <c r="AA6358">
        <v>70</v>
      </c>
      <c r="AB6358" s="26" t="s">
        <v>38</v>
      </c>
      <c r="AC6358" s="26" t="s">
        <v>168</v>
      </c>
      <c r="AD6358" s="26" t="s">
        <v>169</v>
      </c>
      <c r="AE6358" s="26" t="str">
        <f>IF(AF6358="","",VLOOKUP(pub_gid_0_single_true_output_csv[[#This Row],[MAPEL]],katalog!$A$2:$B$31,2,FALSE))</f>
        <v>B.Ing</v>
      </c>
      <c r="AF6358" s="26">
        <f t="shared" si="198"/>
        <v>70</v>
      </c>
      <c r="AG6358" s="26" t="str">
        <f>IF(AF6358="","",IF(AF6358&gt;88,"Sangat baik",IF(AF6358&gt;76,"Baik",IF(AF6358&gt;=pub_gid_0_single_true_output_csv[[#This Row],[KKM]],"Cukup","Kurang"))))</f>
        <v>Cukup</v>
      </c>
      <c r="AH6358" s="26">
        <f>IF(pub_gid_0_single_true_output_csv[[#This Row],[MATERI KELAS]]="","",VALUE(RIGHT(pub_gid_0_single_true_output_csv[[#This Row],[MATERI KELAS]],2)))</f>
        <v>8</v>
      </c>
      <c r="AI6358" s="26" t="str">
        <f>IF(OR(J6358&lt;&gt;"Karakter",pub_gid_0_single_true_output_csv[[#This Row],[Nilai2]]=""),"",IF(AF6358&gt;89,"Sangat baik",IF(AF6358&gt;79,"Baik",IF(AF6358&gt;pub_gid_0_single_true_output_csv[[#This Row],[KKM]],"Cukup",IF(AF6358&gt;59,"Kurang","Sangat kurang")))))</f>
        <v/>
      </c>
      <c r="AJ6358" s="26" t="str">
        <f t="shared" si="199"/>
        <v>Wk.30</v>
      </c>
      <c r="AK6358" s="26" t="str">
        <f>IF(pub_gid_0_single_true_output_csv[[#This Row],[Nilai2]]="","",VLOOKUP(pub_gid_0_single_true_output_csv[[#This Row],[NAMA]],Table7[],3,FALSE))</f>
        <v>Average</v>
      </c>
    </row>
    <row r="6359" spans="1:37" x14ac:dyDescent="0.2">
      <c r="A6359">
        <v>6358</v>
      </c>
      <c r="B6359" s="26" t="s">
        <v>489</v>
      </c>
      <c r="C6359" s="26" t="s">
        <v>127</v>
      </c>
      <c r="D6359" s="26" t="s">
        <v>118</v>
      </c>
      <c r="E6359" s="26" t="s">
        <v>63</v>
      </c>
      <c r="F6359" s="16">
        <v>45877</v>
      </c>
      <c r="G6359">
        <v>8</v>
      </c>
      <c r="H6359" s="26" t="s">
        <v>326</v>
      </c>
      <c r="I6359">
        <v>25</v>
      </c>
      <c r="J6359" s="26" t="s">
        <v>172</v>
      </c>
      <c r="K6359" s="26" t="s">
        <v>173</v>
      </c>
      <c r="L6359" s="26" t="s">
        <v>35</v>
      </c>
      <c r="M6359" s="26" t="s">
        <v>36</v>
      </c>
      <c r="N6359" s="26" t="s">
        <v>37</v>
      </c>
      <c r="O6359" s="26" t="s">
        <v>309</v>
      </c>
      <c r="P6359" s="26" t="s">
        <v>315</v>
      </c>
      <c r="Q6359" s="26" t="s">
        <v>317</v>
      </c>
      <c r="R6359" s="26" t="s">
        <v>323</v>
      </c>
      <c r="S6359" s="26" t="s">
        <v>319</v>
      </c>
      <c r="T6359">
        <v>1</v>
      </c>
      <c r="U6359" s="26" t="s">
        <v>417</v>
      </c>
      <c r="V6359">
        <v>101</v>
      </c>
      <c r="W6359" s="26" t="s">
        <v>324</v>
      </c>
      <c r="X6359" s="26" t="s">
        <v>320</v>
      </c>
      <c r="Y6359" s="26" t="s">
        <v>321</v>
      </c>
      <c r="Z6359">
        <v>69</v>
      </c>
      <c r="AA6359">
        <v>70</v>
      </c>
      <c r="AB6359" s="26" t="s">
        <v>38</v>
      </c>
      <c r="AC6359" s="26" t="s">
        <v>168</v>
      </c>
      <c r="AD6359" s="26" t="s">
        <v>169</v>
      </c>
      <c r="AE6359" s="26" t="str">
        <f>IF(AF6359="","",VLOOKUP(pub_gid_0_single_true_output_csv[[#This Row],[MAPEL]],katalog!$A$2:$B$31,2,FALSE))</f>
        <v>B.Ing</v>
      </c>
      <c r="AF6359" s="26">
        <f t="shared" si="198"/>
        <v>70</v>
      </c>
      <c r="AG6359" s="26" t="str">
        <f>IF(AF6359="","",IF(AF6359&gt;88,"Sangat baik",IF(AF6359&gt;76,"Baik",IF(AF6359&gt;=pub_gid_0_single_true_output_csv[[#This Row],[KKM]],"Cukup","Kurang"))))</f>
        <v>Cukup</v>
      </c>
      <c r="AH6359" s="26">
        <f>IF(pub_gid_0_single_true_output_csv[[#This Row],[MATERI KELAS]]="","",VALUE(RIGHT(pub_gid_0_single_true_output_csv[[#This Row],[MATERI KELAS]],2)))</f>
        <v>8</v>
      </c>
      <c r="AI6359" s="26" t="str">
        <f>IF(OR(J6359&lt;&gt;"Karakter",pub_gid_0_single_true_output_csv[[#This Row],[Nilai2]]=""),"",IF(AF6359&gt;89,"Sangat baik",IF(AF6359&gt;79,"Baik",IF(AF6359&gt;pub_gid_0_single_true_output_csv[[#This Row],[KKM]],"Cukup",IF(AF6359&gt;59,"Kurang","Sangat kurang")))))</f>
        <v/>
      </c>
      <c r="AJ6359" s="26" t="str">
        <f t="shared" si="199"/>
        <v>Wk.32</v>
      </c>
      <c r="AK6359" s="26" t="str">
        <f>IF(pub_gid_0_single_true_output_csv[[#This Row],[Nilai2]]="","",VLOOKUP(pub_gid_0_single_true_output_csv[[#This Row],[NAMA]],Table7[],3,FALSE))</f>
        <v>Average</v>
      </c>
    </row>
    <row r="6360" spans="1:37" x14ac:dyDescent="0.2">
      <c r="A6360">
        <v>6359</v>
      </c>
      <c r="B6360" s="26" t="s">
        <v>489</v>
      </c>
      <c r="C6360" s="26" t="s">
        <v>127</v>
      </c>
      <c r="D6360" s="26" t="s">
        <v>118</v>
      </c>
      <c r="E6360" s="26" t="s">
        <v>63</v>
      </c>
      <c r="F6360" s="16">
        <v>45877</v>
      </c>
      <c r="G6360">
        <v>8</v>
      </c>
      <c r="H6360" s="26" t="s">
        <v>326</v>
      </c>
      <c r="I6360">
        <v>25</v>
      </c>
      <c r="J6360" s="26" t="s">
        <v>165</v>
      </c>
      <c r="K6360" s="26" t="s">
        <v>170</v>
      </c>
      <c r="L6360" s="26" t="s">
        <v>174</v>
      </c>
      <c r="M6360" s="26" t="s">
        <v>36</v>
      </c>
      <c r="N6360" s="26" t="s">
        <v>37</v>
      </c>
      <c r="O6360" s="26" t="s">
        <v>309</v>
      </c>
      <c r="P6360" s="26" t="s">
        <v>315</v>
      </c>
      <c r="Q6360" s="26" t="s">
        <v>317</v>
      </c>
      <c r="R6360" s="26" t="s">
        <v>323</v>
      </c>
      <c r="S6360" s="26" t="s">
        <v>319</v>
      </c>
      <c r="T6360">
        <v>1</v>
      </c>
      <c r="U6360" s="26" t="s">
        <v>417</v>
      </c>
      <c r="V6360">
        <v>101</v>
      </c>
      <c r="W6360" s="26" t="s">
        <v>324</v>
      </c>
      <c r="X6360" s="26" t="s">
        <v>320</v>
      </c>
      <c r="Y6360" s="26" t="s">
        <v>321</v>
      </c>
      <c r="Z6360">
        <v>69</v>
      </c>
      <c r="AA6360">
        <v>75</v>
      </c>
      <c r="AB6360" s="26" t="s">
        <v>38</v>
      </c>
      <c r="AC6360" s="26" t="s">
        <v>168</v>
      </c>
      <c r="AD6360" s="26" t="s">
        <v>169</v>
      </c>
      <c r="AE6360" s="26" t="str">
        <f>IF(AF6360="","",VLOOKUP(pub_gid_0_single_true_output_csv[[#This Row],[MAPEL]],katalog!$A$2:$B$31,2,FALSE))</f>
        <v>B.Ing</v>
      </c>
      <c r="AF6360" s="26">
        <f t="shared" si="198"/>
        <v>75</v>
      </c>
      <c r="AG6360" s="26" t="str">
        <f>IF(AF6360="","",IF(AF6360&gt;88,"Sangat baik",IF(AF6360&gt;76,"Baik",IF(AF6360&gt;=pub_gid_0_single_true_output_csv[[#This Row],[KKM]],"Cukup","Kurang"))))</f>
        <v>Cukup</v>
      </c>
      <c r="AH6360" s="26">
        <f>IF(pub_gid_0_single_true_output_csv[[#This Row],[MATERI KELAS]]="","",VALUE(RIGHT(pub_gid_0_single_true_output_csv[[#This Row],[MATERI KELAS]],2)))</f>
        <v>8</v>
      </c>
      <c r="AI6360" s="26" t="str">
        <f>IF(OR(J6360&lt;&gt;"Karakter",pub_gid_0_single_true_output_csv[[#This Row],[Nilai2]]=""),"",IF(AF6360&gt;89,"Sangat baik",IF(AF6360&gt;79,"Baik",IF(AF6360&gt;pub_gid_0_single_true_output_csv[[#This Row],[KKM]],"Cukup",IF(AF6360&gt;59,"Kurang","Sangat kurang")))))</f>
        <v>Cukup</v>
      </c>
      <c r="AJ6360" s="26" t="str">
        <f t="shared" si="199"/>
        <v>Wk.32</v>
      </c>
      <c r="AK6360" s="26" t="str">
        <f>IF(pub_gid_0_single_true_output_csv[[#This Row],[Nilai2]]="","",VLOOKUP(pub_gid_0_single_true_output_csv[[#This Row],[NAMA]],Table7[],3,FALSE))</f>
        <v>Average</v>
      </c>
    </row>
    <row r="6361" spans="1:37" x14ac:dyDescent="0.2">
      <c r="A6361">
        <v>6360</v>
      </c>
      <c r="B6361" s="26" t="s">
        <v>489</v>
      </c>
      <c r="C6361" s="26" t="s">
        <v>127</v>
      </c>
      <c r="D6361" s="26" t="s">
        <v>118</v>
      </c>
      <c r="E6361" s="26" t="s">
        <v>63</v>
      </c>
      <c r="F6361" s="16">
        <v>45877</v>
      </c>
      <c r="G6361">
        <v>8</v>
      </c>
      <c r="H6361" s="26" t="s">
        <v>326</v>
      </c>
      <c r="I6361">
        <v>25</v>
      </c>
      <c r="J6361" s="26" t="s">
        <v>297</v>
      </c>
      <c r="K6361" s="26" t="s">
        <v>298</v>
      </c>
      <c r="L6361" s="26" t="s">
        <v>35</v>
      </c>
      <c r="M6361" s="26" t="s">
        <v>36</v>
      </c>
      <c r="N6361" s="26" t="s">
        <v>37</v>
      </c>
      <c r="O6361" s="26" t="s">
        <v>309</v>
      </c>
      <c r="P6361" s="26" t="s">
        <v>315</v>
      </c>
      <c r="Q6361" s="26" t="s">
        <v>317</v>
      </c>
      <c r="R6361" s="26" t="s">
        <v>323</v>
      </c>
      <c r="S6361" s="26" t="s">
        <v>319</v>
      </c>
      <c r="T6361">
        <v>1</v>
      </c>
      <c r="U6361" s="26" t="s">
        <v>417</v>
      </c>
      <c r="V6361">
        <v>101</v>
      </c>
      <c r="W6361" s="26" t="s">
        <v>324</v>
      </c>
      <c r="X6361" s="26" t="s">
        <v>320</v>
      </c>
      <c r="Y6361" s="26" t="s">
        <v>321</v>
      </c>
      <c r="Z6361">
        <v>69</v>
      </c>
      <c r="AA6361">
        <v>70</v>
      </c>
      <c r="AB6361" s="26" t="s">
        <v>38</v>
      </c>
      <c r="AC6361" s="26" t="s">
        <v>168</v>
      </c>
      <c r="AD6361" s="26" t="s">
        <v>169</v>
      </c>
      <c r="AE6361" s="26" t="str">
        <f>IF(AF6361="","",VLOOKUP(pub_gid_0_single_true_output_csv[[#This Row],[MAPEL]],katalog!$A$2:$B$31,2,FALSE))</f>
        <v>B.Ing</v>
      </c>
      <c r="AF6361" s="26">
        <f t="shared" si="198"/>
        <v>70</v>
      </c>
      <c r="AG6361" s="26" t="str">
        <f>IF(AF6361="","",IF(AF6361&gt;88,"Sangat baik",IF(AF6361&gt;76,"Baik",IF(AF6361&gt;=pub_gid_0_single_true_output_csv[[#This Row],[KKM]],"Cukup","Kurang"))))</f>
        <v>Cukup</v>
      </c>
      <c r="AH6361" s="26">
        <f>IF(pub_gid_0_single_true_output_csv[[#This Row],[MATERI KELAS]]="","",VALUE(RIGHT(pub_gid_0_single_true_output_csv[[#This Row],[MATERI KELAS]],2)))</f>
        <v>8</v>
      </c>
      <c r="AI6361" s="26" t="str">
        <f>IF(OR(J6361&lt;&gt;"Karakter",pub_gid_0_single_true_output_csv[[#This Row],[Nilai2]]=""),"",IF(AF6361&gt;89,"Sangat baik",IF(AF6361&gt;79,"Baik",IF(AF6361&gt;pub_gid_0_single_true_output_csv[[#This Row],[KKM]],"Cukup",IF(AF6361&gt;59,"Kurang","Sangat kurang")))))</f>
        <v/>
      </c>
      <c r="AJ6361" s="26" t="str">
        <f t="shared" si="199"/>
        <v>Wk.32</v>
      </c>
      <c r="AK6361" s="26" t="str">
        <f>IF(pub_gid_0_single_true_output_csv[[#This Row],[Nilai2]]="","",VLOOKUP(pub_gid_0_single_true_output_csv[[#This Row],[NAMA]],Table7[],3,FALSE))</f>
        <v>Average</v>
      </c>
    </row>
    <row r="6362" spans="1:37" x14ac:dyDescent="0.2">
      <c r="A6362">
        <v>6361</v>
      </c>
      <c r="B6362" s="26" t="s">
        <v>489</v>
      </c>
      <c r="C6362" s="26" t="s">
        <v>127</v>
      </c>
      <c r="D6362" s="26" t="s">
        <v>118</v>
      </c>
      <c r="E6362" s="26" t="s">
        <v>63</v>
      </c>
      <c r="F6362" s="16">
        <v>45883</v>
      </c>
      <c r="G6362">
        <v>14</v>
      </c>
      <c r="H6362" s="26" t="s">
        <v>326</v>
      </c>
      <c r="I6362">
        <v>25</v>
      </c>
      <c r="J6362" s="26" t="s">
        <v>70</v>
      </c>
      <c r="K6362" s="26" t="s">
        <v>107</v>
      </c>
      <c r="L6362" s="26" t="s">
        <v>386</v>
      </c>
      <c r="M6362" s="26" t="s">
        <v>36</v>
      </c>
      <c r="N6362" s="26" t="s">
        <v>37</v>
      </c>
      <c r="O6362" s="26" t="s">
        <v>309</v>
      </c>
      <c r="P6362" s="26" t="s">
        <v>315</v>
      </c>
      <c r="Q6362" s="26" t="s">
        <v>317</v>
      </c>
      <c r="R6362" s="26" t="s">
        <v>323</v>
      </c>
      <c r="S6362" s="26" t="s">
        <v>319</v>
      </c>
      <c r="T6362">
        <v>1</v>
      </c>
      <c r="U6362" s="26" t="s">
        <v>417</v>
      </c>
      <c r="V6362">
        <v>101</v>
      </c>
      <c r="W6362" s="26" t="s">
        <v>324</v>
      </c>
      <c r="X6362" s="26" t="s">
        <v>320</v>
      </c>
      <c r="Y6362" s="26" t="s">
        <v>321</v>
      </c>
      <c r="Z6362">
        <v>69</v>
      </c>
      <c r="AA6362">
        <v>70</v>
      </c>
      <c r="AB6362" s="26" t="s">
        <v>38</v>
      </c>
      <c r="AC6362" s="26" t="s">
        <v>168</v>
      </c>
      <c r="AD6362" s="26" t="s">
        <v>169</v>
      </c>
      <c r="AE6362" s="26" t="str">
        <f>IF(AF6362="","",VLOOKUP(pub_gid_0_single_true_output_csv[[#This Row],[MAPEL]],katalog!$A$2:$B$31,2,FALSE))</f>
        <v>B.Ing</v>
      </c>
      <c r="AF6362" s="26">
        <f t="shared" si="198"/>
        <v>70</v>
      </c>
      <c r="AG6362" s="26" t="str">
        <f>IF(AF6362="","",IF(AF6362&gt;88,"Sangat baik",IF(AF6362&gt;76,"Baik",IF(AF6362&gt;=pub_gid_0_single_true_output_csv[[#This Row],[KKM]],"Cukup","Kurang"))))</f>
        <v>Cukup</v>
      </c>
      <c r="AH6362" s="26">
        <f>IF(pub_gid_0_single_true_output_csv[[#This Row],[MATERI KELAS]]="","",VALUE(RIGHT(pub_gid_0_single_true_output_csv[[#This Row],[MATERI KELAS]],2)))</f>
        <v>8</v>
      </c>
      <c r="AI6362" s="26" t="str">
        <f>IF(OR(J6362&lt;&gt;"Karakter",pub_gid_0_single_true_output_csv[[#This Row],[Nilai2]]=""),"",IF(AF6362&gt;89,"Sangat baik",IF(AF6362&gt;79,"Baik",IF(AF6362&gt;pub_gid_0_single_true_output_csv[[#This Row],[KKM]],"Cukup",IF(AF6362&gt;59,"Kurang","Sangat kurang")))))</f>
        <v/>
      </c>
      <c r="AJ6362" s="26" t="str">
        <f t="shared" si="199"/>
        <v>Wk.33</v>
      </c>
      <c r="AK6362" s="26" t="str">
        <f>IF(pub_gid_0_single_true_output_csv[[#This Row],[Nilai2]]="","",VLOOKUP(pub_gid_0_single_true_output_csv[[#This Row],[NAMA]],Table7[],3,FALSE))</f>
        <v>Average</v>
      </c>
    </row>
    <row r="6363" spans="1:37" x14ac:dyDescent="0.2">
      <c r="A6363">
        <v>6362</v>
      </c>
      <c r="B6363" s="26" t="s">
        <v>489</v>
      </c>
      <c r="C6363" s="26" t="s">
        <v>127</v>
      </c>
      <c r="D6363" s="26" t="s">
        <v>118</v>
      </c>
      <c r="E6363" s="26" t="s">
        <v>63</v>
      </c>
      <c r="F6363" s="16">
        <v>45883</v>
      </c>
      <c r="G6363">
        <v>14</v>
      </c>
      <c r="H6363" s="26" t="s">
        <v>326</v>
      </c>
      <c r="I6363">
        <v>25</v>
      </c>
      <c r="J6363" s="26" t="s">
        <v>172</v>
      </c>
      <c r="K6363" s="26" t="s">
        <v>181</v>
      </c>
      <c r="L6363" s="26" t="s">
        <v>386</v>
      </c>
      <c r="M6363" s="26" t="s">
        <v>36</v>
      </c>
      <c r="N6363" s="26" t="s">
        <v>37</v>
      </c>
      <c r="O6363" s="26" t="s">
        <v>309</v>
      </c>
      <c r="P6363" s="26" t="s">
        <v>315</v>
      </c>
      <c r="Q6363" s="26" t="s">
        <v>317</v>
      </c>
      <c r="R6363" s="26" t="s">
        <v>323</v>
      </c>
      <c r="S6363" s="26" t="s">
        <v>319</v>
      </c>
      <c r="T6363">
        <v>1</v>
      </c>
      <c r="U6363" s="26" t="s">
        <v>417</v>
      </c>
      <c r="V6363">
        <v>101</v>
      </c>
      <c r="W6363" s="26" t="s">
        <v>324</v>
      </c>
      <c r="X6363" s="26" t="s">
        <v>320</v>
      </c>
      <c r="Y6363" s="26" t="s">
        <v>321</v>
      </c>
      <c r="Z6363">
        <v>69</v>
      </c>
      <c r="AA6363">
        <v>70</v>
      </c>
      <c r="AB6363" s="26" t="s">
        <v>38</v>
      </c>
      <c r="AC6363" s="26" t="s">
        <v>168</v>
      </c>
      <c r="AD6363" s="26" t="s">
        <v>169</v>
      </c>
      <c r="AE6363" s="26" t="str">
        <f>IF(AF6363="","",VLOOKUP(pub_gid_0_single_true_output_csv[[#This Row],[MAPEL]],katalog!$A$2:$B$31,2,FALSE))</f>
        <v>B.Ing</v>
      </c>
      <c r="AF6363" s="26">
        <f t="shared" si="198"/>
        <v>70</v>
      </c>
      <c r="AG6363" s="26" t="str">
        <f>IF(AF6363="","",IF(AF6363&gt;88,"Sangat baik",IF(AF6363&gt;76,"Baik",IF(AF6363&gt;=pub_gid_0_single_true_output_csv[[#This Row],[KKM]],"Cukup","Kurang"))))</f>
        <v>Cukup</v>
      </c>
      <c r="AH6363" s="26">
        <f>IF(pub_gid_0_single_true_output_csv[[#This Row],[MATERI KELAS]]="","",VALUE(RIGHT(pub_gid_0_single_true_output_csv[[#This Row],[MATERI KELAS]],2)))</f>
        <v>8</v>
      </c>
      <c r="AI6363" s="26" t="str">
        <f>IF(OR(J6363&lt;&gt;"Karakter",pub_gid_0_single_true_output_csv[[#This Row],[Nilai2]]=""),"",IF(AF6363&gt;89,"Sangat baik",IF(AF6363&gt;79,"Baik",IF(AF6363&gt;pub_gid_0_single_true_output_csv[[#This Row],[KKM]],"Cukup",IF(AF6363&gt;59,"Kurang","Sangat kurang")))))</f>
        <v/>
      </c>
      <c r="AJ6363" s="26" t="str">
        <f t="shared" si="199"/>
        <v>Wk.33</v>
      </c>
      <c r="AK6363" s="26" t="str">
        <f>IF(pub_gid_0_single_true_output_csv[[#This Row],[Nilai2]]="","",VLOOKUP(pub_gid_0_single_true_output_csv[[#This Row],[NAMA]],Table7[],3,FALSE))</f>
        <v>Average</v>
      </c>
    </row>
    <row r="6364" spans="1:37" x14ac:dyDescent="0.2">
      <c r="A6364">
        <v>6363</v>
      </c>
      <c r="B6364" s="26" t="s">
        <v>489</v>
      </c>
      <c r="C6364" s="26" t="s">
        <v>127</v>
      </c>
      <c r="D6364" s="26" t="s">
        <v>118</v>
      </c>
      <c r="E6364" s="26" t="s">
        <v>63</v>
      </c>
      <c r="F6364" s="16">
        <v>45883</v>
      </c>
      <c r="G6364">
        <v>14</v>
      </c>
      <c r="H6364" s="26" t="s">
        <v>326</v>
      </c>
      <c r="I6364">
        <v>25</v>
      </c>
      <c r="J6364" s="26" t="s">
        <v>165</v>
      </c>
      <c r="K6364" s="26" t="s">
        <v>170</v>
      </c>
      <c r="L6364" s="26" t="s">
        <v>187</v>
      </c>
      <c r="M6364" s="26" t="s">
        <v>36</v>
      </c>
      <c r="N6364" s="26" t="s">
        <v>37</v>
      </c>
      <c r="O6364" s="26" t="s">
        <v>309</v>
      </c>
      <c r="P6364" s="26" t="s">
        <v>315</v>
      </c>
      <c r="Q6364" s="26" t="s">
        <v>317</v>
      </c>
      <c r="R6364" s="26" t="s">
        <v>323</v>
      </c>
      <c r="S6364" s="26" t="s">
        <v>319</v>
      </c>
      <c r="T6364">
        <v>1</v>
      </c>
      <c r="U6364" s="26" t="s">
        <v>417</v>
      </c>
      <c r="V6364">
        <v>101</v>
      </c>
      <c r="W6364" s="26" t="s">
        <v>324</v>
      </c>
      <c r="X6364" s="26" t="s">
        <v>320</v>
      </c>
      <c r="Y6364" s="26" t="s">
        <v>321</v>
      </c>
      <c r="Z6364">
        <v>69</v>
      </c>
      <c r="AA6364">
        <v>75</v>
      </c>
      <c r="AB6364" s="26" t="s">
        <v>38</v>
      </c>
      <c r="AC6364" s="26" t="s">
        <v>168</v>
      </c>
      <c r="AD6364" s="26" t="s">
        <v>169</v>
      </c>
      <c r="AE6364" s="26" t="str">
        <f>IF(AF6364="","",VLOOKUP(pub_gid_0_single_true_output_csv[[#This Row],[MAPEL]],katalog!$A$2:$B$31,2,FALSE))</f>
        <v>B.Ing</v>
      </c>
      <c r="AF6364" s="26">
        <f t="shared" si="198"/>
        <v>75</v>
      </c>
      <c r="AG6364" s="26" t="str">
        <f>IF(AF6364="","",IF(AF6364&gt;88,"Sangat baik",IF(AF6364&gt;76,"Baik",IF(AF6364&gt;=pub_gid_0_single_true_output_csv[[#This Row],[KKM]],"Cukup","Kurang"))))</f>
        <v>Cukup</v>
      </c>
      <c r="AH6364" s="26">
        <f>IF(pub_gid_0_single_true_output_csv[[#This Row],[MATERI KELAS]]="","",VALUE(RIGHT(pub_gid_0_single_true_output_csv[[#This Row],[MATERI KELAS]],2)))</f>
        <v>8</v>
      </c>
      <c r="AI6364" s="26" t="str">
        <f>IF(OR(J6364&lt;&gt;"Karakter",pub_gid_0_single_true_output_csv[[#This Row],[Nilai2]]=""),"",IF(AF6364&gt;89,"Sangat baik",IF(AF6364&gt;79,"Baik",IF(AF6364&gt;pub_gid_0_single_true_output_csv[[#This Row],[KKM]],"Cukup",IF(AF6364&gt;59,"Kurang","Sangat kurang")))))</f>
        <v>Cukup</v>
      </c>
      <c r="AJ6364" s="26" t="str">
        <f t="shared" si="199"/>
        <v>Wk.33</v>
      </c>
      <c r="AK6364" s="26" t="str">
        <f>IF(pub_gid_0_single_true_output_csv[[#This Row],[Nilai2]]="","",VLOOKUP(pub_gid_0_single_true_output_csv[[#This Row],[NAMA]],Table7[],3,FALSE))</f>
        <v>Average</v>
      </c>
    </row>
    <row r="6365" spans="1:37" x14ac:dyDescent="0.2">
      <c r="A6365">
        <v>6364</v>
      </c>
      <c r="B6365" s="26" t="s">
        <v>489</v>
      </c>
      <c r="C6365" s="26" t="s">
        <v>127</v>
      </c>
      <c r="D6365" s="26" t="s">
        <v>118</v>
      </c>
      <c r="E6365" s="26" t="s">
        <v>63</v>
      </c>
      <c r="F6365" s="16">
        <v>45883</v>
      </c>
      <c r="G6365">
        <v>14</v>
      </c>
      <c r="H6365" s="26" t="s">
        <v>326</v>
      </c>
      <c r="I6365">
        <v>25</v>
      </c>
      <c r="J6365" s="26" t="s">
        <v>297</v>
      </c>
      <c r="K6365" s="26" t="s">
        <v>298</v>
      </c>
      <c r="L6365" s="26" t="s">
        <v>386</v>
      </c>
      <c r="M6365" s="26" t="s">
        <v>36</v>
      </c>
      <c r="N6365" s="26" t="s">
        <v>37</v>
      </c>
      <c r="O6365" s="26" t="s">
        <v>309</v>
      </c>
      <c r="P6365" s="26" t="s">
        <v>315</v>
      </c>
      <c r="Q6365" s="26" t="s">
        <v>317</v>
      </c>
      <c r="R6365" s="26" t="s">
        <v>323</v>
      </c>
      <c r="S6365" s="26" t="s">
        <v>319</v>
      </c>
      <c r="T6365">
        <v>1</v>
      </c>
      <c r="U6365" s="26" t="s">
        <v>417</v>
      </c>
      <c r="V6365">
        <v>101</v>
      </c>
      <c r="W6365" s="26" t="s">
        <v>324</v>
      </c>
      <c r="X6365" s="26" t="s">
        <v>320</v>
      </c>
      <c r="Y6365" s="26" t="s">
        <v>321</v>
      </c>
      <c r="Z6365">
        <v>69</v>
      </c>
      <c r="AA6365">
        <v>70</v>
      </c>
      <c r="AB6365" s="26" t="s">
        <v>38</v>
      </c>
      <c r="AC6365" s="26" t="s">
        <v>168</v>
      </c>
      <c r="AD6365" s="26" t="s">
        <v>169</v>
      </c>
      <c r="AE6365" s="26" t="str">
        <f>IF(AF6365="","",VLOOKUP(pub_gid_0_single_true_output_csv[[#This Row],[MAPEL]],katalog!$A$2:$B$31,2,FALSE))</f>
        <v>B.Ing</v>
      </c>
      <c r="AF6365" s="26">
        <f t="shared" si="198"/>
        <v>70</v>
      </c>
      <c r="AG6365" s="26" t="str">
        <f>IF(AF6365="","",IF(AF6365&gt;88,"Sangat baik",IF(AF6365&gt;76,"Baik",IF(AF6365&gt;=pub_gid_0_single_true_output_csv[[#This Row],[KKM]],"Cukup","Kurang"))))</f>
        <v>Cukup</v>
      </c>
      <c r="AH6365" s="26">
        <f>IF(pub_gid_0_single_true_output_csv[[#This Row],[MATERI KELAS]]="","",VALUE(RIGHT(pub_gid_0_single_true_output_csv[[#This Row],[MATERI KELAS]],2)))</f>
        <v>8</v>
      </c>
      <c r="AI6365" s="26" t="str">
        <f>IF(OR(J6365&lt;&gt;"Karakter",pub_gid_0_single_true_output_csv[[#This Row],[Nilai2]]=""),"",IF(AF6365&gt;89,"Sangat baik",IF(AF6365&gt;79,"Baik",IF(AF6365&gt;pub_gid_0_single_true_output_csv[[#This Row],[KKM]],"Cukup",IF(AF6365&gt;59,"Kurang","Sangat kurang")))))</f>
        <v/>
      </c>
      <c r="AJ6365" s="26" t="str">
        <f t="shared" si="199"/>
        <v>Wk.33</v>
      </c>
      <c r="AK6365" s="26" t="str">
        <f>IF(pub_gid_0_single_true_output_csv[[#This Row],[Nilai2]]="","",VLOOKUP(pub_gid_0_single_true_output_csv[[#This Row],[NAMA]],Table7[],3,FALSE))</f>
        <v>Average</v>
      </c>
    </row>
    <row r="6366" spans="1:37" x14ac:dyDescent="0.2">
      <c r="A6366">
        <v>6365</v>
      </c>
      <c r="B6366" s="26" t="s">
        <v>489</v>
      </c>
      <c r="C6366" s="26" t="s">
        <v>127</v>
      </c>
      <c r="D6366" s="26" t="s">
        <v>118</v>
      </c>
      <c r="E6366" s="26" t="s">
        <v>63</v>
      </c>
      <c r="F6366" s="16">
        <v>45890</v>
      </c>
      <c r="G6366">
        <v>21</v>
      </c>
      <c r="H6366" s="26" t="s">
        <v>326</v>
      </c>
      <c r="I6366">
        <v>25</v>
      </c>
      <c r="J6366" s="26" t="s">
        <v>70</v>
      </c>
      <c r="K6366" s="26" t="s">
        <v>176</v>
      </c>
      <c r="L6366" s="26" t="s">
        <v>327</v>
      </c>
      <c r="M6366" s="26" t="s">
        <v>36</v>
      </c>
      <c r="N6366" s="26" t="s">
        <v>37</v>
      </c>
      <c r="O6366" s="26" t="s">
        <v>309</v>
      </c>
      <c r="P6366" s="26" t="s">
        <v>315</v>
      </c>
      <c r="Q6366" s="26" t="s">
        <v>317</v>
      </c>
      <c r="R6366" s="26" t="s">
        <v>323</v>
      </c>
      <c r="S6366" s="26" t="s">
        <v>319</v>
      </c>
      <c r="T6366">
        <v>1</v>
      </c>
      <c r="U6366" s="26" t="s">
        <v>417</v>
      </c>
      <c r="V6366">
        <v>101</v>
      </c>
      <c r="W6366" s="26" t="s">
        <v>324</v>
      </c>
      <c r="X6366" s="26" t="s">
        <v>320</v>
      </c>
      <c r="Y6366" s="26" t="s">
        <v>321</v>
      </c>
      <c r="Z6366">
        <v>69</v>
      </c>
      <c r="AA6366">
        <v>73</v>
      </c>
      <c r="AB6366" s="26" t="s">
        <v>38</v>
      </c>
      <c r="AC6366" s="26" t="s">
        <v>168</v>
      </c>
      <c r="AD6366" s="26" t="s">
        <v>169</v>
      </c>
      <c r="AE6366" s="26" t="str">
        <f>IF(AF6366="","",VLOOKUP(pub_gid_0_single_true_output_csv[[#This Row],[MAPEL]],katalog!$A$2:$B$31,2,FALSE))</f>
        <v>B.Ing</v>
      </c>
      <c r="AF6366" s="26">
        <f t="shared" si="198"/>
        <v>73</v>
      </c>
      <c r="AG6366" s="26" t="str">
        <f>IF(AF6366="","",IF(AF6366&gt;88,"Sangat baik",IF(AF6366&gt;76,"Baik",IF(AF6366&gt;=pub_gid_0_single_true_output_csv[[#This Row],[KKM]],"Cukup","Kurang"))))</f>
        <v>Cukup</v>
      </c>
      <c r="AH6366" s="26">
        <f>IF(pub_gid_0_single_true_output_csv[[#This Row],[MATERI KELAS]]="","",VALUE(RIGHT(pub_gid_0_single_true_output_csv[[#This Row],[MATERI KELAS]],2)))</f>
        <v>8</v>
      </c>
      <c r="AI6366" s="26" t="str">
        <f>IF(OR(J6366&lt;&gt;"Karakter",pub_gid_0_single_true_output_csv[[#This Row],[Nilai2]]=""),"",IF(AF6366&gt;89,"Sangat baik",IF(AF6366&gt;79,"Baik",IF(AF6366&gt;pub_gid_0_single_true_output_csv[[#This Row],[KKM]],"Cukup",IF(AF6366&gt;59,"Kurang","Sangat kurang")))))</f>
        <v/>
      </c>
      <c r="AJ6366" s="26" t="str">
        <f t="shared" si="199"/>
        <v>Wk.34</v>
      </c>
      <c r="AK6366" s="26" t="str">
        <f>IF(pub_gid_0_single_true_output_csv[[#This Row],[Nilai2]]="","",VLOOKUP(pub_gid_0_single_true_output_csv[[#This Row],[NAMA]],Table7[],3,FALSE))</f>
        <v>Average</v>
      </c>
    </row>
    <row r="6367" spans="1:37" x14ac:dyDescent="0.2">
      <c r="A6367">
        <v>6366</v>
      </c>
      <c r="B6367" s="26" t="s">
        <v>489</v>
      </c>
      <c r="C6367" s="26" t="s">
        <v>127</v>
      </c>
      <c r="D6367" s="26" t="s">
        <v>118</v>
      </c>
      <c r="E6367" s="26" t="s">
        <v>63</v>
      </c>
      <c r="F6367" s="16">
        <v>45890</v>
      </c>
      <c r="G6367">
        <v>21</v>
      </c>
      <c r="H6367" s="26" t="s">
        <v>326</v>
      </c>
      <c r="I6367">
        <v>25</v>
      </c>
      <c r="J6367" s="26" t="s">
        <v>172</v>
      </c>
      <c r="K6367" s="26" t="s">
        <v>518</v>
      </c>
      <c r="L6367" s="26" t="s">
        <v>35</v>
      </c>
      <c r="M6367" s="26" t="s">
        <v>36</v>
      </c>
      <c r="N6367" s="26" t="s">
        <v>37</v>
      </c>
      <c r="O6367" s="26" t="s">
        <v>309</v>
      </c>
      <c r="P6367" s="26" t="s">
        <v>315</v>
      </c>
      <c r="Q6367" s="26" t="s">
        <v>317</v>
      </c>
      <c r="R6367" s="26" t="s">
        <v>323</v>
      </c>
      <c r="S6367" s="26" t="s">
        <v>319</v>
      </c>
      <c r="T6367">
        <v>1</v>
      </c>
      <c r="U6367" s="26" t="s">
        <v>417</v>
      </c>
      <c r="V6367">
        <v>101</v>
      </c>
      <c r="W6367" s="26" t="s">
        <v>324</v>
      </c>
      <c r="X6367" s="26" t="s">
        <v>320</v>
      </c>
      <c r="Y6367" s="26" t="s">
        <v>321</v>
      </c>
      <c r="Z6367">
        <v>69</v>
      </c>
      <c r="AA6367">
        <v>70</v>
      </c>
      <c r="AB6367" s="26" t="s">
        <v>38</v>
      </c>
      <c r="AC6367" s="26" t="s">
        <v>168</v>
      </c>
      <c r="AD6367" s="26" t="s">
        <v>169</v>
      </c>
      <c r="AE6367" s="26" t="str">
        <f>IF(AF6367="","",VLOOKUP(pub_gid_0_single_true_output_csv[[#This Row],[MAPEL]],katalog!$A$2:$B$31,2,FALSE))</f>
        <v>B.Ing</v>
      </c>
      <c r="AF6367" s="26">
        <f t="shared" si="198"/>
        <v>70</v>
      </c>
      <c r="AG6367" s="26" t="str">
        <f>IF(AF6367="","",IF(AF6367&gt;88,"Sangat baik",IF(AF6367&gt;76,"Baik",IF(AF6367&gt;=pub_gid_0_single_true_output_csv[[#This Row],[KKM]],"Cukup","Kurang"))))</f>
        <v>Cukup</v>
      </c>
      <c r="AH6367" s="26">
        <f>IF(pub_gid_0_single_true_output_csv[[#This Row],[MATERI KELAS]]="","",VALUE(RIGHT(pub_gid_0_single_true_output_csv[[#This Row],[MATERI KELAS]],2)))</f>
        <v>8</v>
      </c>
      <c r="AI6367" s="26" t="str">
        <f>IF(OR(J6367&lt;&gt;"Karakter",pub_gid_0_single_true_output_csv[[#This Row],[Nilai2]]=""),"",IF(AF6367&gt;89,"Sangat baik",IF(AF6367&gt;79,"Baik",IF(AF6367&gt;pub_gid_0_single_true_output_csv[[#This Row],[KKM]],"Cukup",IF(AF6367&gt;59,"Kurang","Sangat kurang")))))</f>
        <v/>
      </c>
      <c r="AJ6367" s="26" t="str">
        <f t="shared" si="199"/>
        <v>Wk.34</v>
      </c>
      <c r="AK6367" s="26" t="str">
        <f>IF(pub_gid_0_single_true_output_csv[[#This Row],[Nilai2]]="","",VLOOKUP(pub_gid_0_single_true_output_csv[[#This Row],[NAMA]],Table7[],3,FALSE))</f>
        <v>Average</v>
      </c>
    </row>
    <row r="6368" spans="1:37" x14ac:dyDescent="0.2">
      <c r="A6368">
        <v>6367</v>
      </c>
      <c r="B6368" s="26" t="s">
        <v>489</v>
      </c>
      <c r="C6368" s="26" t="s">
        <v>127</v>
      </c>
      <c r="D6368" s="26" t="s">
        <v>118</v>
      </c>
      <c r="E6368" s="26" t="s">
        <v>63</v>
      </c>
      <c r="F6368" s="16">
        <v>45890</v>
      </c>
      <c r="G6368">
        <v>21</v>
      </c>
      <c r="H6368" s="26" t="s">
        <v>326</v>
      </c>
      <c r="I6368">
        <v>25</v>
      </c>
      <c r="J6368" s="26" t="s">
        <v>165</v>
      </c>
      <c r="K6368" s="26" t="s">
        <v>166</v>
      </c>
      <c r="L6368" s="26" t="s">
        <v>185</v>
      </c>
      <c r="M6368" s="26" t="s">
        <v>36</v>
      </c>
      <c r="N6368" s="26" t="s">
        <v>37</v>
      </c>
      <c r="O6368" s="26" t="s">
        <v>309</v>
      </c>
      <c r="P6368" s="26" t="s">
        <v>315</v>
      </c>
      <c r="Q6368" s="26" t="s">
        <v>317</v>
      </c>
      <c r="R6368" s="26" t="s">
        <v>323</v>
      </c>
      <c r="S6368" s="26" t="s">
        <v>319</v>
      </c>
      <c r="T6368">
        <v>1</v>
      </c>
      <c r="U6368" s="26" t="s">
        <v>417</v>
      </c>
      <c r="V6368">
        <v>101</v>
      </c>
      <c r="W6368" s="26" t="s">
        <v>324</v>
      </c>
      <c r="X6368" s="26" t="s">
        <v>320</v>
      </c>
      <c r="Y6368" s="26" t="s">
        <v>321</v>
      </c>
      <c r="Z6368">
        <v>69</v>
      </c>
      <c r="AA6368">
        <v>75</v>
      </c>
      <c r="AB6368" s="26" t="s">
        <v>38</v>
      </c>
      <c r="AC6368" s="26" t="s">
        <v>168</v>
      </c>
      <c r="AD6368" s="26" t="s">
        <v>169</v>
      </c>
      <c r="AE6368" s="26" t="str">
        <f>IF(AF6368="","",VLOOKUP(pub_gid_0_single_true_output_csv[[#This Row],[MAPEL]],katalog!$A$2:$B$31,2,FALSE))</f>
        <v>B.Ing</v>
      </c>
      <c r="AF6368" s="26">
        <f t="shared" si="198"/>
        <v>75</v>
      </c>
      <c r="AG6368" s="26" t="str">
        <f>IF(AF6368="","",IF(AF6368&gt;88,"Sangat baik",IF(AF6368&gt;76,"Baik",IF(AF6368&gt;=pub_gid_0_single_true_output_csv[[#This Row],[KKM]],"Cukup","Kurang"))))</f>
        <v>Cukup</v>
      </c>
      <c r="AH6368" s="26">
        <f>IF(pub_gid_0_single_true_output_csv[[#This Row],[MATERI KELAS]]="","",VALUE(RIGHT(pub_gid_0_single_true_output_csv[[#This Row],[MATERI KELAS]],2)))</f>
        <v>8</v>
      </c>
      <c r="AI6368" s="26" t="str">
        <f>IF(OR(J6368&lt;&gt;"Karakter",pub_gid_0_single_true_output_csv[[#This Row],[Nilai2]]=""),"",IF(AF6368&gt;89,"Sangat baik",IF(AF6368&gt;79,"Baik",IF(AF6368&gt;pub_gid_0_single_true_output_csv[[#This Row],[KKM]],"Cukup",IF(AF6368&gt;59,"Kurang","Sangat kurang")))))</f>
        <v>Cukup</v>
      </c>
      <c r="AJ6368" s="26" t="str">
        <f t="shared" si="199"/>
        <v>Wk.34</v>
      </c>
      <c r="AK6368" s="26" t="str">
        <f>IF(pub_gid_0_single_true_output_csv[[#This Row],[Nilai2]]="","",VLOOKUP(pub_gid_0_single_true_output_csv[[#This Row],[NAMA]],Table7[],3,FALSE))</f>
        <v>Average</v>
      </c>
    </row>
    <row r="6369" spans="1:37" x14ac:dyDescent="0.2">
      <c r="A6369">
        <v>6368</v>
      </c>
      <c r="B6369" s="26" t="s">
        <v>489</v>
      </c>
      <c r="C6369" s="26" t="s">
        <v>127</v>
      </c>
      <c r="D6369" s="26" t="s">
        <v>118</v>
      </c>
      <c r="E6369" s="26" t="s">
        <v>63</v>
      </c>
      <c r="F6369" s="16">
        <v>45890</v>
      </c>
      <c r="G6369">
        <v>21</v>
      </c>
      <c r="H6369" s="26" t="s">
        <v>326</v>
      </c>
      <c r="I6369">
        <v>25</v>
      </c>
      <c r="J6369" s="26" t="s">
        <v>297</v>
      </c>
      <c r="K6369" s="26" t="s">
        <v>298</v>
      </c>
      <c r="L6369" s="26" t="s">
        <v>35</v>
      </c>
      <c r="M6369" s="26" t="s">
        <v>36</v>
      </c>
      <c r="N6369" s="26" t="s">
        <v>37</v>
      </c>
      <c r="O6369" s="26" t="s">
        <v>309</v>
      </c>
      <c r="P6369" s="26" t="s">
        <v>315</v>
      </c>
      <c r="Q6369" s="26" t="s">
        <v>317</v>
      </c>
      <c r="R6369" s="26" t="s">
        <v>323</v>
      </c>
      <c r="S6369" s="26" t="s">
        <v>319</v>
      </c>
      <c r="T6369">
        <v>1</v>
      </c>
      <c r="U6369" s="26" t="s">
        <v>417</v>
      </c>
      <c r="V6369">
        <v>101</v>
      </c>
      <c r="W6369" s="26" t="s">
        <v>324</v>
      </c>
      <c r="X6369" s="26" t="s">
        <v>320</v>
      </c>
      <c r="Y6369" s="26" t="s">
        <v>321</v>
      </c>
      <c r="Z6369">
        <v>69</v>
      </c>
      <c r="AA6369">
        <v>70</v>
      </c>
      <c r="AB6369" s="26" t="s">
        <v>38</v>
      </c>
      <c r="AC6369" s="26" t="s">
        <v>168</v>
      </c>
      <c r="AD6369" s="26" t="s">
        <v>169</v>
      </c>
      <c r="AE6369" s="26" t="str">
        <f>IF(AF6369="","",VLOOKUP(pub_gid_0_single_true_output_csv[[#This Row],[MAPEL]],katalog!$A$2:$B$31,2,FALSE))</f>
        <v>B.Ing</v>
      </c>
      <c r="AF6369" s="26">
        <f t="shared" si="198"/>
        <v>70</v>
      </c>
      <c r="AG6369" s="26" t="str">
        <f>IF(AF6369="","",IF(AF6369&gt;88,"Sangat baik",IF(AF6369&gt;76,"Baik",IF(AF6369&gt;=pub_gid_0_single_true_output_csv[[#This Row],[KKM]],"Cukup","Kurang"))))</f>
        <v>Cukup</v>
      </c>
      <c r="AH6369" s="26">
        <f>IF(pub_gid_0_single_true_output_csv[[#This Row],[MATERI KELAS]]="","",VALUE(RIGHT(pub_gid_0_single_true_output_csv[[#This Row],[MATERI KELAS]],2)))</f>
        <v>8</v>
      </c>
      <c r="AI6369" s="26" t="str">
        <f>IF(OR(J6369&lt;&gt;"Karakter",pub_gid_0_single_true_output_csv[[#This Row],[Nilai2]]=""),"",IF(AF6369&gt;89,"Sangat baik",IF(AF6369&gt;79,"Baik",IF(AF6369&gt;pub_gid_0_single_true_output_csv[[#This Row],[KKM]],"Cukup",IF(AF6369&gt;59,"Kurang","Sangat kurang")))))</f>
        <v/>
      </c>
      <c r="AJ6369" s="26" t="str">
        <f t="shared" si="199"/>
        <v>Wk.34</v>
      </c>
      <c r="AK6369" s="26" t="str">
        <f>IF(pub_gid_0_single_true_output_csv[[#This Row],[Nilai2]]="","",VLOOKUP(pub_gid_0_single_true_output_csv[[#This Row],[NAMA]],Table7[],3,FALSE))</f>
        <v>Average</v>
      </c>
    </row>
    <row r="6370" spans="1:37" x14ac:dyDescent="0.2">
      <c r="A6370">
        <v>6369</v>
      </c>
      <c r="B6370" s="26" t="s">
        <v>489</v>
      </c>
      <c r="C6370" s="26" t="s">
        <v>127</v>
      </c>
      <c r="D6370" s="26" t="s">
        <v>118</v>
      </c>
      <c r="E6370" s="26" t="s">
        <v>63</v>
      </c>
      <c r="F6370" s="16">
        <v>45897</v>
      </c>
      <c r="G6370">
        <v>28</v>
      </c>
      <c r="H6370" s="26" t="s">
        <v>326</v>
      </c>
      <c r="I6370">
        <v>25</v>
      </c>
      <c r="J6370" s="26" t="s">
        <v>70</v>
      </c>
      <c r="K6370" s="26" t="s">
        <v>107</v>
      </c>
      <c r="L6370" s="26" t="s">
        <v>325</v>
      </c>
      <c r="M6370" s="26" t="s">
        <v>36</v>
      </c>
      <c r="N6370" s="26" t="s">
        <v>37</v>
      </c>
      <c r="O6370" s="26" t="s">
        <v>309</v>
      </c>
      <c r="P6370" s="26" t="s">
        <v>315</v>
      </c>
      <c r="Q6370" s="26" t="s">
        <v>317</v>
      </c>
      <c r="R6370" s="26" t="s">
        <v>323</v>
      </c>
      <c r="S6370" s="26" t="s">
        <v>319</v>
      </c>
      <c r="T6370">
        <v>1</v>
      </c>
      <c r="U6370" s="26" t="s">
        <v>417</v>
      </c>
      <c r="V6370">
        <v>101</v>
      </c>
      <c r="W6370" s="26" t="s">
        <v>324</v>
      </c>
      <c r="X6370" s="26" t="s">
        <v>320</v>
      </c>
      <c r="Y6370" s="26" t="s">
        <v>321</v>
      </c>
      <c r="Z6370">
        <v>69</v>
      </c>
      <c r="AA6370">
        <v>70</v>
      </c>
      <c r="AB6370" s="26" t="s">
        <v>38</v>
      </c>
      <c r="AC6370" s="26" t="s">
        <v>168</v>
      </c>
      <c r="AD6370" s="26" t="s">
        <v>169</v>
      </c>
      <c r="AE6370" s="26" t="str">
        <f>IF(AF6370="","",VLOOKUP(pub_gid_0_single_true_output_csv[[#This Row],[MAPEL]],katalog!$A$2:$B$31,2,FALSE))</f>
        <v>B.Ing</v>
      </c>
      <c r="AF6370" s="26">
        <f t="shared" si="198"/>
        <v>70</v>
      </c>
      <c r="AG6370" s="26" t="str">
        <f>IF(AF6370="","",IF(AF6370&gt;88,"Sangat baik",IF(AF6370&gt;76,"Baik",IF(AF6370&gt;=pub_gid_0_single_true_output_csv[[#This Row],[KKM]],"Cukup","Kurang"))))</f>
        <v>Cukup</v>
      </c>
      <c r="AH6370" s="26">
        <f>IF(pub_gid_0_single_true_output_csv[[#This Row],[MATERI KELAS]]="","",VALUE(RIGHT(pub_gid_0_single_true_output_csv[[#This Row],[MATERI KELAS]],2)))</f>
        <v>8</v>
      </c>
      <c r="AI6370" s="26" t="str">
        <f>IF(OR(J6370&lt;&gt;"Karakter",pub_gid_0_single_true_output_csv[[#This Row],[Nilai2]]=""),"",IF(AF6370&gt;89,"Sangat baik",IF(AF6370&gt;79,"Baik",IF(AF6370&gt;pub_gid_0_single_true_output_csv[[#This Row],[KKM]],"Cukup",IF(AF6370&gt;59,"Kurang","Sangat kurang")))))</f>
        <v/>
      </c>
      <c r="AJ6370" s="26" t="str">
        <f t="shared" si="199"/>
        <v>Wk.35</v>
      </c>
      <c r="AK6370" s="26" t="str">
        <f>IF(pub_gid_0_single_true_output_csv[[#This Row],[Nilai2]]="","",VLOOKUP(pub_gid_0_single_true_output_csv[[#This Row],[NAMA]],Table7[],3,FALSE))</f>
        <v>Average</v>
      </c>
    </row>
    <row r="6371" spans="1:37" x14ac:dyDescent="0.2">
      <c r="A6371">
        <v>6370</v>
      </c>
      <c r="B6371" s="26" t="s">
        <v>489</v>
      </c>
      <c r="C6371" s="26" t="s">
        <v>127</v>
      </c>
      <c r="D6371" s="26" t="s">
        <v>118</v>
      </c>
      <c r="E6371" s="26" t="s">
        <v>63</v>
      </c>
      <c r="F6371" s="16">
        <v>45897</v>
      </c>
      <c r="G6371">
        <v>28</v>
      </c>
      <c r="H6371" s="26" t="s">
        <v>326</v>
      </c>
      <c r="I6371">
        <v>25</v>
      </c>
      <c r="J6371" s="26" t="s">
        <v>172</v>
      </c>
      <c r="K6371" s="26" t="s">
        <v>518</v>
      </c>
      <c r="L6371" s="26" t="s">
        <v>35</v>
      </c>
      <c r="M6371" s="26" t="s">
        <v>36</v>
      </c>
      <c r="N6371" s="26" t="s">
        <v>37</v>
      </c>
      <c r="O6371" s="26" t="s">
        <v>309</v>
      </c>
      <c r="P6371" s="26" t="s">
        <v>315</v>
      </c>
      <c r="Q6371" s="26" t="s">
        <v>317</v>
      </c>
      <c r="R6371" s="26" t="s">
        <v>323</v>
      </c>
      <c r="S6371" s="26" t="s">
        <v>319</v>
      </c>
      <c r="T6371">
        <v>1</v>
      </c>
      <c r="U6371" s="26" t="s">
        <v>417</v>
      </c>
      <c r="V6371">
        <v>101</v>
      </c>
      <c r="W6371" s="26" t="s">
        <v>324</v>
      </c>
      <c r="X6371" s="26" t="s">
        <v>320</v>
      </c>
      <c r="Y6371" s="26" t="s">
        <v>321</v>
      </c>
      <c r="Z6371">
        <v>69</v>
      </c>
      <c r="AA6371">
        <v>70</v>
      </c>
      <c r="AB6371" s="26" t="s">
        <v>38</v>
      </c>
      <c r="AC6371" s="26" t="s">
        <v>168</v>
      </c>
      <c r="AD6371" s="26" t="s">
        <v>169</v>
      </c>
      <c r="AE6371" s="26" t="str">
        <f>IF(AF6371="","",VLOOKUP(pub_gid_0_single_true_output_csv[[#This Row],[MAPEL]],katalog!$A$2:$B$31,2,FALSE))</f>
        <v>B.Ing</v>
      </c>
      <c r="AF6371" s="26">
        <f t="shared" si="198"/>
        <v>70</v>
      </c>
      <c r="AG6371" s="26" t="str">
        <f>IF(AF6371="","",IF(AF6371&gt;88,"Sangat baik",IF(AF6371&gt;76,"Baik",IF(AF6371&gt;=pub_gid_0_single_true_output_csv[[#This Row],[KKM]],"Cukup","Kurang"))))</f>
        <v>Cukup</v>
      </c>
      <c r="AH6371" s="26">
        <f>IF(pub_gid_0_single_true_output_csv[[#This Row],[MATERI KELAS]]="","",VALUE(RIGHT(pub_gid_0_single_true_output_csv[[#This Row],[MATERI KELAS]],2)))</f>
        <v>8</v>
      </c>
      <c r="AI6371" s="26" t="str">
        <f>IF(OR(J6371&lt;&gt;"Karakter",pub_gid_0_single_true_output_csv[[#This Row],[Nilai2]]=""),"",IF(AF6371&gt;89,"Sangat baik",IF(AF6371&gt;79,"Baik",IF(AF6371&gt;pub_gid_0_single_true_output_csv[[#This Row],[KKM]],"Cukup",IF(AF6371&gt;59,"Kurang","Sangat kurang")))))</f>
        <v/>
      </c>
      <c r="AJ6371" s="26" t="str">
        <f t="shared" si="199"/>
        <v>Wk.35</v>
      </c>
      <c r="AK6371" s="26" t="str">
        <f>IF(pub_gid_0_single_true_output_csv[[#This Row],[Nilai2]]="","",VLOOKUP(pub_gid_0_single_true_output_csv[[#This Row],[NAMA]],Table7[],3,FALSE))</f>
        <v>Average</v>
      </c>
    </row>
    <row r="6372" spans="1:37" x14ac:dyDescent="0.2">
      <c r="A6372">
        <v>6371</v>
      </c>
      <c r="B6372" s="26" t="s">
        <v>489</v>
      </c>
      <c r="C6372" s="26" t="s">
        <v>127</v>
      </c>
      <c r="D6372" s="26" t="s">
        <v>118</v>
      </c>
      <c r="E6372" s="26" t="s">
        <v>63</v>
      </c>
      <c r="F6372" s="16">
        <v>45897</v>
      </c>
      <c r="G6372">
        <v>28</v>
      </c>
      <c r="H6372" s="26" t="s">
        <v>326</v>
      </c>
      <c r="I6372">
        <v>25</v>
      </c>
      <c r="J6372" s="26" t="s">
        <v>165</v>
      </c>
      <c r="K6372" s="26" t="s">
        <v>166</v>
      </c>
      <c r="L6372" s="26" t="s">
        <v>185</v>
      </c>
      <c r="M6372" s="26" t="s">
        <v>36</v>
      </c>
      <c r="N6372" s="26" t="s">
        <v>37</v>
      </c>
      <c r="O6372" s="26" t="s">
        <v>309</v>
      </c>
      <c r="P6372" s="26" t="s">
        <v>315</v>
      </c>
      <c r="Q6372" s="26" t="s">
        <v>317</v>
      </c>
      <c r="R6372" s="26" t="s">
        <v>323</v>
      </c>
      <c r="S6372" s="26" t="s">
        <v>319</v>
      </c>
      <c r="T6372">
        <v>1</v>
      </c>
      <c r="U6372" s="26" t="s">
        <v>417</v>
      </c>
      <c r="V6372">
        <v>101</v>
      </c>
      <c r="W6372" s="26" t="s">
        <v>324</v>
      </c>
      <c r="X6372" s="26" t="s">
        <v>320</v>
      </c>
      <c r="Y6372" s="26" t="s">
        <v>321</v>
      </c>
      <c r="Z6372">
        <v>69</v>
      </c>
      <c r="AA6372">
        <v>75</v>
      </c>
      <c r="AB6372" s="26" t="s">
        <v>38</v>
      </c>
      <c r="AC6372" s="26" t="s">
        <v>168</v>
      </c>
      <c r="AD6372" s="26" t="s">
        <v>169</v>
      </c>
      <c r="AE6372" s="26" t="str">
        <f>IF(AF6372="","",VLOOKUP(pub_gid_0_single_true_output_csv[[#This Row],[MAPEL]],katalog!$A$2:$B$31,2,FALSE))</f>
        <v>B.Ing</v>
      </c>
      <c r="AF6372" s="26">
        <f t="shared" si="198"/>
        <v>75</v>
      </c>
      <c r="AG6372" s="26" t="str">
        <f>IF(AF6372="","",IF(AF6372&gt;88,"Sangat baik",IF(AF6372&gt;76,"Baik",IF(AF6372&gt;=pub_gid_0_single_true_output_csv[[#This Row],[KKM]],"Cukup","Kurang"))))</f>
        <v>Cukup</v>
      </c>
      <c r="AH6372" s="26">
        <f>IF(pub_gid_0_single_true_output_csv[[#This Row],[MATERI KELAS]]="","",VALUE(RIGHT(pub_gid_0_single_true_output_csv[[#This Row],[MATERI KELAS]],2)))</f>
        <v>8</v>
      </c>
      <c r="AI6372" s="26" t="str">
        <f>IF(OR(J6372&lt;&gt;"Karakter",pub_gid_0_single_true_output_csv[[#This Row],[Nilai2]]=""),"",IF(AF6372&gt;89,"Sangat baik",IF(AF6372&gt;79,"Baik",IF(AF6372&gt;pub_gid_0_single_true_output_csv[[#This Row],[KKM]],"Cukup",IF(AF6372&gt;59,"Kurang","Sangat kurang")))))</f>
        <v>Cukup</v>
      </c>
      <c r="AJ6372" s="26" t="str">
        <f t="shared" si="199"/>
        <v>Wk.35</v>
      </c>
      <c r="AK6372" s="26" t="str">
        <f>IF(pub_gid_0_single_true_output_csv[[#This Row],[Nilai2]]="","",VLOOKUP(pub_gid_0_single_true_output_csv[[#This Row],[NAMA]],Table7[],3,FALSE))</f>
        <v>Average</v>
      </c>
    </row>
    <row r="6373" spans="1:37" x14ac:dyDescent="0.2">
      <c r="A6373">
        <v>6372</v>
      </c>
      <c r="B6373" s="26" t="s">
        <v>489</v>
      </c>
      <c r="C6373" s="26" t="s">
        <v>127</v>
      </c>
      <c r="D6373" s="26" t="s">
        <v>118</v>
      </c>
      <c r="E6373" s="26" t="s">
        <v>63</v>
      </c>
      <c r="F6373" s="16">
        <v>45897</v>
      </c>
      <c r="G6373">
        <v>28</v>
      </c>
      <c r="H6373" s="26" t="s">
        <v>326</v>
      </c>
      <c r="I6373">
        <v>25</v>
      </c>
      <c r="J6373" s="26" t="s">
        <v>297</v>
      </c>
      <c r="K6373" s="26" t="s">
        <v>298</v>
      </c>
      <c r="L6373" s="26" t="s">
        <v>35</v>
      </c>
      <c r="M6373" s="26" t="s">
        <v>36</v>
      </c>
      <c r="N6373" s="26" t="s">
        <v>37</v>
      </c>
      <c r="O6373" s="26" t="s">
        <v>309</v>
      </c>
      <c r="P6373" s="26" t="s">
        <v>315</v>
      </c>
      <c r="Q6373" s="26" t="s">
        <v>317</v>
      </c>
      <c r="R6373" s="26" t="s">
        <v>323</v>
      </c>
      <c r="S6373" s="26" t="s">
        <v>319</v>
      </c>
      <c r="T6373">
        <v>1</v>
      </c>
      <c r="U6373" s="26" t="s">
        <v>417</v>
      </c>
      <c r="V6373">
        <v>101</v>
      </c>
      <c r="W6373" s="26" t="s">
        <v>324</v>
      </c>
      <c r="X6373" s="26" t="s">
        <v>320</v>
      </c>
      <c r="Y6373" s="26" t="s">
        <v>321</v>
      </c>
      <c r="Z6373">
        <v>69</v>
      </c>
      <c r="AA6373">
        <v>70</v>
      </c>
      <c r="AB6373" s="26" t="s">
        <v>38</v>
      </c>
      <c r="AC6373" s="26" t="s">
        <v>168</v>
      </c>
      <c r="AD6373" s="26" t="s">
        <v>169</v>
      </c>
      <c r="AE6373" s="26" t="str">
        <f>IF(AF6373="","",VLOOKUP(pub_gid_0_single_true_output_csv[[#This Row],[MAPEL]],katalog!$A$2:$B$31,2,FALSE))</f>
        <v>B.Ing</v>
      </c>
      <c r="AF6373" s="26">
        <f t="shared" si="198"/>
        <v>70</v>
      </c>
      <c r="AG6373" s="26" t="str">
        <f>IF(AF6373="","",IF(AF6373&gt;88,"Sangat baik",IF(AF6373&gt;76,"Baik",IF(AF6373&gt;=pub_gid_0_single_true_output_csv[[#This Row],[KKM]],"Cukup","Kurang"))))</f>
        <v>Cukup</v>
      </c>
      <c r="AH6373" s="26">
        <f>IF(pub_gid_0_single_true_output_csv[[#This Row],[MATERI KELAS]]="","",VALUE(RIGHT(pub_gid_0_single_true_output_csv[[#This Row],[MATERI KELAS]],2)))</f>
        <v>8</v>
      </c>
      <c r="AI6373" s="26" t="str">
        <f>IF(OR(J6373&lt;&gt;"Karakter",pub_gid_0_single_true_output_csv[[#This Row],[Nilai2]]=""),"",IF(AF6373&gt;89,"Sangat baik",IF(AF6373&gt;79,"Baik",IF(AF6373&gt;pub_gid_0_single_true_output_csv[[#This Row],[KKM]],"Cukup",IF(AF6373&gt;59,"Kurang","Sangat kurang")))))</f>
        <v/>
      </c>
      <c r="AJ6373" s="26" t="str">
        <f t="shared" si="199"/>
        <v>Wk.35</v>
      </c>
      <c r="AK6373" s="26" t="str">
        <f>IF(pub_gid_0_single_true_output_csv[[#This Row],[Nilai2]]="","",VLOOKUP(pub_gid_0_single_true_output_csv[[#This Row],[NAMA]],Table7[],3,FALSE))</f>
        <v>Average</v>
      </c>
    </row>
    <row r="6374" spans="1:37" x14ac:dyDescent="0.2">
      <c r="A6374">
        <v>6373</v>
      </c>
      <c r="B6374" s="26" t="s">
        <v>489</v>
      </c>
      <c r="C6374" s="26" t="s">
        <v>127</v>
      </c>
      <c r="D6374" s="26" t="s">
        <v>118</v>
      </c>
      <c r="E6374" s="26" t="s">
        <v>63</v>
      </c>
      <c r="F6374" s="16">
        <v>45904</v>
      </c>
      <c r="G6374">
        <v>4</v>
      </c>
      <c r="H6374" s="26" t="s">
        <v>524</v>
      </c>
      <c r="I6374">
        <v>25</v>
      </c>
      <c r="J6374" s="26" t="s">
        <v>70</v>
      </c>
      <c r="K6374" s="26" t="s">
        <v>107</v>
      </c>
      <c r="L6374" s="26" t="s">
        <v>35</v>
      </c>
      <c r="M6374" s="26" t="s">
        <v>36</v>
      </c>
      <c r="N6374" s="26" t="s">
        <v>37</v>
      </c>
      <c r="O6374" s="26" t="s">
        <v>309</v>
      </c>
      <c r="P6374" s="26" t="s">
        <v>315</v>
      </c>
      <c r="Q6374" s="26" t="s">
        <v>317</v>
      </c>
      <c r="R6374" s="26" t="s">
        <v>323</v>
      </c>
      <c r="S6374" s="26" t="s">
        <v>519</v>
      </c>
      <c r="T6374">
        <v>2</v>
      </c>
      <c r="U6374" s="26" t="s">
        <v>525</v>
      </c>
      <c r="V6374">
        <v>201</v>
      </c>
      <c r="W6374" s="26" t="s">
        <v>526</v>
      </c>
      <c r="X6374" s="26" t="s">
        <v>320</v>
      </c>
      <c r="Y6374" s="26" t="s">
        <v>321</v>
      </c>
      <c r="Z6374">
        <v>69</v>
      </c>
      <c r="AA6374">
        <v>70</v>
      </c>
      <c r="AB6374" s="26" t="s">
        <v>38</v>
      </c>
      <c r="AC6374" s="26" t="s">
        <v>168</v>
      </c>
      <c r="AD6374" s="26" t="s">
        <v>169</v>
      </c>
      <c r="AE6374" s="26" t="str">
        <f>IF(AF6374="","",VLOOKUP(pub_gid_0_single_true_output_csv[[#This Row],[MAPEL]],katalog!$A$2:$B$31,2,FALSE))</f>
        <v>B.Ing</v>
      </c>
      <c r="AF6374" s="26">
        <f t="shared" si="198"/>
        <v>70</v>
      </c>
      <c r="AG6374" s="26" t="str">
        <f>IF(AF6374="","",IF(AF6374&gt;88,"Sangat baik",IF(AF6374&gt;76,"Baik",IF(AF6374&gt;=pub_gid_0_single_true_output_csv[[#This Row],[KKM]],"Cukup","Kurang"))))</f>
        <v>Cukup</v>
      </c>
      <c r="AH6374" s="26">
        <f>IF(pub_gid_0_single_true_output_csv[[#This Row],[MATERI KELAS]]="","",VALUE(RIGHT(pub_gid_0_single_true_output_csv[[#This Row],[MATERI KELAS]],2)))</f>
        <v>8</v>
      </c>
      <c r="AI6374" s="26" t="str">
        <f>IF(OR(J6374&lt;&gt;"Karakter",pub_gid_0_single_true_output_csv[[#This Row],[Nilai2]]=""),"",IF(AF6374&gt;89,"Sangat baik",IF(AF6374&gt;79,"Baik",IF(AF6374&gt;pub_gid_0_single_true_output_csv[[#This Row],[KKM]],"Cukup",IF(AF6374&gt;59,"Kurang","Sangat kurang")))))</f>
        <v/>
      </c>
      <c r="AJ6374" s="26" t="str">
        <f t="shared" si="199"/>
        <v>Wk.36</v>
      </c>
      <c r="AK6374" s="26" t="str">
        <f>IF(pub_gid_0_single_true_output_csv[[#This Row],[Nilai2]]="","",VLOOKUP(pub_gid_0_single_true_output_csv[[#This Row],[NAMA]],Table7[],3,FALSE))</f>
        <v>Average</v>
      </c>
    </row>
    <row r="6375" spans="1:37" x14ac:dyDescent="0.2">
      <c r="A6375">
        <v>6374</v>
      </c>
      <c r="B6375" s="26" t="s">
        <v>489</v>
      </c>
      <c r="C6375" s="26" t="s">
        <v>127</v>
      </c>
      <c r="D6375" s="26" t="s">
        <v>118</v>
      </c>
      <c r="E6375" s="26" t="s">
        <v>63</v>
      </c>
      <c r="F6375" s="16">
        <v>45904</v>
      </c>
      <c r="G6375">
        <v>4</v>
      </c>
      <c r="H6375" s="26" t="s">
        <v>524</v>
      </c>
      <c r="I6375">
        <v>25</v>
      </c>
      <c r="J6375" s="26" t="s">
        <v>172</v>
      </c>
      <c r="K6375" s="26" t="s">
        <v>181</v>
      </c>
      <c r="L6375" s="26" t="s">
        <v>35</v>
      </c>
      <c r="M6375" s="26" t="s">
        <v>36</v>
      </c>
      <c r="N6375" s="26" t="s">
        <v>37</v>
      </c>
      <c r="O6375" s="26" t="s">
        <v>309</v>
      </c>
      <c r="P6375" s="26" t="s">
        <v>315</v>
      </c>
      <c r="Q6375" s="26" t="s">
        <v>317</v>
      </c>
      <c r="R6375" s="26" t="s">
        <v>323</v>
      </c>
      <c r="S6375" s="26" t="s">
        <v>519</v>
      </c>
      <c r="T6375">
        <v>2</v>
      </c>
      <c r="U6375" s="26" t="s">
        <v>525</v>
      </c>
      <c r="V6375">
        <v>201</v>
      </c>
      <c r="W6375" s="26" t="s">
        <v>526</v>
      </c>
      <c r="X6375" s="26" t="s">
        <v>320</v>
      </c>
      <c r="Y6375" s="26" t="s">
        <v>321</v>
      </c>
      <c r="Z6375">
        <v>69</v>
      </c>
      <c r="AA6375">
        <v>70</v>
      </c>
      <c r="AB6375" s="26" t="s">
        <v>38</v>
      </c>
      <c r="AC6375" s="26" t="s">
        <v>168</v>
      </c>
      <c r="AD6375" s="26" t="s">
        <v>169</v>
      </c>
      <c r="AE6375" s="26" t="str">
        <f>IF(AF6375="","",VLOOKUP(pub_gid_0_single_true_output_csv[[#This Row],[MAPEL]],katalog!$A$2:$B$31,2,FALSE))</f>
        <v>B.Ing</v>
      </c>
      <c r="AF6375" s="26">
        <f t="shared" si="198"/>
        <v>70</v>
      </c>
      <c r="AG6375" s="26" t="str">
        <f>IF(AF6375="","",IF(AF6375&gt;88,"Sangat baik",IF(AF6375&gt;76,"Baik",IF(AF6375&gt;=pub_gid_0_single_true_output_csv[[#This Row],[KKM]],"Cukup","Kurang"))))</f>
        <v>Cukup</v>
      </c>
      <c r="AH6375" s="26">
        <f>IF(pub_gid_0_single_true_output_csv[[#This Row],[MATERI KELAS]]="","",VALUE(RIGHT(pub_gid_0_single_true_output_csv[[#This Row],[MATERI KELAS]],2)))</f>
        <v>8</v>
      </c>
      <c r="AI6375" s="26" t="str">
        <f>IF(OR(J6375&lt;&gt;"Karakter",pub_gid_0_single_true_output_csv[[#This Row],[Nilai2]]=""),"",IF(AF6375&gt;89,"Sangat baik",IF(AF6375&gt;79,"Baik",IF(AF6375&gt;pub_gid_0_single_true_output_csv[[#This Row],[KKM]],"Cukup",IF(AF6375&gt;59,"Kurang","Sangat kurang")))))</f>
        <v/>
      </c>
      <c r="AJ6375" s="26" t="str">
        <f t="shared" si="199"/>
        <v>Wk.36</v>
      </c>
      <c r="AK6375" s="26" t="str">
        <f>IF(pub_gid_0_single_true_output_csv[[#This Row],[Nilai2]]="","",VLOOKUP(pub_gid_0_single_true_output_csv[[#This Row],[NAMA]],Table7[],3,FALSE))</f>
        <v>Average</v>
      </c>
    </row>
    <row r="6376" spans="1:37" x14ac:dyDescent="0.2">
      <c r="A6376">
        <v>6375</v>
      </c>
      <c r="B6376" s="26" t="s">
        <v>489</v>
      </c>
      <c r="C6376" s="26" t="s">
        <v>127</v>
      </c>
      <c r="D6376" s="26" t="s">
        <v>118</v>
      </c>
      <c r="E6376" s="26" t="s">
        <v>63</v>
      </c>
      <c r="F6376" s="16">
        <v>45904</v>
      </c>
      <c r="G6376">
        <v>4</v>
      </c>
      <c r="H6376" s="26" t="s">
        <v>524</v>
      </c>
      <c r="I6376">
        <v>25</v>
      </c>
      <c r="J6376" s="26" t="s">
        <v>165</v>
      </c>
      <c r="K6376" s="26" t="s">
        <v>170</v>
      </c>
      <c r="L6376" s="26" t="s">
        <v>187</v>
      </c>
      <c r="M6376" s="26" t="s">
        <v>36</v>
      </c>
      <c r="N6376" s="26" t="s">
        <v>37</v>
      </c>
      <c r="O6376" s="26" t="s">
        <v>309</v>
      </c>
      <c r="P6376" s="26" t="s">
        <v>315</v>
      </c>
      <c r="Q6376" s="26" t="s">
        <v>317</v>
      </c>
      <c r="R6376" s="26" t="s">
        <v>323</v>
      </c>
      <c r="S6376" s="26" t="s">
        <v>519</v>
      </c>
      <c r="T6376">
        <v>2</v>
      </c>
      <c r="U6376" s="26" t="s">
        <v>525</v>
      </c>
      <c r="V6376">
        <v>201</v>
      </c>
      <c r="W6376" s="26" t="s">
        <v>526</v>
      </c>
      <c r="X6376" s="26" t="s">
        <v>320</v>
      </c>
      <c r="Y6376" s="26" t="s">
        <v>321</v>
      </c>
      <c r="Z6376">
        <v>69</v>
      </c>
      <c r="AA6376">
        <v>75</v>
      </c>
      <c r="AB6376" s="26" t="s">
        <v>38</v>
      </c>
      <c r="AC6376" s="26" t="s">
        <v>168</v>
      </c>
      <c r="AD6376" s="26" t="s">
        <v>169</v>
      </c>
      <c r="AE6376" s="26" t="str">
        <f>IF(AF6376="","",VLOOKUP(pub_gid_0_single_true_output_csv[[#This Row],[MAPEL]],katalog!$A$2:$B$31,2,FALSE))</f>
        <v>B.Ing</v>
      </c>
      <c r="AF6376" s="26">
        <f t="shared" si="198"/>
        <v>75</v>
      </c>
      <c r="AG6376" s="26" t="str">
        <f>IF(AF6376="","",IF(AF6376&gt;88,"Sangat baik",IF(AF6376&gt;76,"Baik",IF(AF6376&gt;=pub_gid_0_single_true_output_csv[[#This Row],[KKM]],"Cukup","Kurang"))))</f>
        <v>Cukup</v>
      </c>
      <c r="AH6376" s="26">
        <f>IF(pub_gid_0_single_true_output_csv[[#This Row],[MATERI KELAS]]="","",VALUE(RIGHT(pub_gid_0_single_true_output_csv[[#This Row],[MATERI KELAS]],2)))</f>
        <v>8</v>
      </c>
      <c r="AI6376" s="26" t="str">
        <f>IF(OR(J6376&lt;&gt;"Karakter",pub_gid_0_single_true_output_csv[[#This Row],[Nilai2]]=""),"",IF(AF6376&gt;89,"Sangat baik",IF(AF6376&gt;79,"Baik",IF(AF6376&gt;pub_gid_0_single_true_output_csv[[#This Row],[KKM]],"Cukup",IF(AF6376&gt;59,"Kurang","Sangat kurang")))))</f>
        <v>Cukup</v>
      </c>
      <c r="AJ6376" s="26" t="str">
        <f t="shared" si="199"/>
        <v>Wk.36</v>
      </c>
      <c r="AK6376" s="26" t="str">
        <f>IF(pub_gid_0_single_true_output_csv[[#This Row],[Nilai2]]="","",VLOOKUP(pub_gid_0_single_true_output_csv[[#This Row],[NAMA]],Table7[],3,FALSE))</f>
        <v>Average</v>
      </c>
    </row>
    <row r="6377" spans="1:37" x14ac:dyDescent="0.2">
      <c r="A6377">
        <v>6376</v>
      </c>
      <c r="B6377" s="26" t="s">
        <v>489</v>
      </c>
      <c r="C6377" s="26" t="s">
        <v>127</v>
      </c>
      <c r="D6377" s="26" t="s">
        <v>118</v>
      </c>
      <c r="E6377" s="26" t="s">
        <v>63</v>
      </c>
      <c r="F6377" s="16">
        <v>45904</v>
      </c>
      <c r="G6377">
        <v>4</v>
      </c>
      <c r="H6377" s="26" t="s">
        <v>524</v>
      </c>
      <c r="I6377">
        <v>25</v>
      </c>
      <c r="J6377" s="26" t="s">
        <v>297</v>
      </c>
      <c r="K6377" s="26" t="s">
        <v>298</v>
      </c>
      <c r="L6377" s="26" t="s">
        <v>35</v>
      </c>
      <c r="M6377" s="26" t="s">
        <v>36</v>
      </c>
      <c r="N6377" s="26" t="s">
        <v>37</v>
      </c>
      <c r="O6377" s="26" t="s">
        <v>309</v>
      </c>
      <c r="P6377" s="26" t="s">
        <v>315</v>
      </c>
      <c r="Q6377" s="26" t="s">
        <v>317</v>
      </c>
      <c r="R6377" s="26" t="s">
        <v>323</v>
      </c>
      <c r="S6377" s="26" t="s">
        <v>519</v>
      </c>
      <c r="T6377">
        <v>2</v>
      </c>
      <c r="U6377" s="26" t="s">
        <v>525</v>
      </c>
      <c r="V6377">
        <v>201</v>
      </c>
      <c r="W6377" s="26" t="s">
        <v>526</v>
      </c>
      <c r="X6377" s="26" t="s">
        <v>320</v>
      </c>
      <c r="Y6377" s="26" t="s">
        <v>321</v>
      </c>
      <c r="Z6377">
        <v>69</v>
      </c>
      <c r="AA6377">
        <v>70</v>
      </c>
      <c r="AB6377" s="26" t="s">
        <v>38</v>
      </c>
      <c r="AC6377" s="26" t="s">
        <v>168</v>
      </c>
      <c r="AD6377" s="26" t="s">
        <v>169</v>
      </c>
      <c r="AE6377" s="26" t="str">
        <f>IF(AF6377="","",VLOOKUP(pub_gid_0_single_true_output_csv[[#This Row],[MAPEL]],katalog!$A$2:$B$31,2,FALSE))</f>
        <v>B.Ing</v>
      </c>
      <c r="AF6377" s="26">
        <f t="shared" si="198"/>
        <v>70</v>
      </c>
      <c r="AG6377" s="26" t="str">
        <f>IF(AF6377="","",IF(AF6377&gt;88,"Sangat baik",IF(AF6377&gt;76,"Baik",IF(AF6377&gt;=pub_gid_0_single_true_output_csv[[#This Row],[KKM]],"Cukup","Kurang"))))</f>
        <v>Cukup</v>
      </c>
      <c r="AH6377" s="26">
        <f>IF(pub_gid_0_single_true_output_csv[[#This Row],[MATERI KELAS]]="","",VALUE(RIGHT(pub_gid_0_single_true_output_csv[[#This Row],[MATERI KELAS]],2)))</f>
        <v>8</v>
      </c>
      <c r="AI6377" s="26" t="str">
        <f>IF(OR(J6377&lt;&gt;"Karakter",pub_gid_0_single_true_output_csv[[#This Row],[Nilai2]]=""),"",IF(AF6377&gt;89,"Sangat baik",IF(AF6377&gt;79,"Baik",IF(AF6377&gt;pub_gid_0_single_true_output_csv[[#This Row],[KKM]],"Cukup",IF(AF6377&gt;59,"Kurang","Sangat kurang")))))</f>
        <v/>
      </c>
      <c r="AJ6377" s="26" t="str">
        <f t="shared" si="199"/>
        <v>Wk.36</v>
      </c>
      <c r="AK6377" s="26" t="str">
        <f>IF(pub_gid_0_single_true_output_csv[[#This Row],[Nilai2]]="","",VLOOKUP(pub_gid_0_single_true_output_csv[[#This Row],[NAMA]],Table7[],3,FALSE))</f>
        <v>Average</v>
      </c>
    </row>
    <row r="6378" spans="1:37" x14ac:dyDescent="0.2">
      <c r="A6378">
        <v>6377</v>
      </c>
      <c r="B6378" s="26" t="s">
        <v>489</v>
      </c>
      <c r="C6378" s="26" t="s">
        <v>127</v>
      </c>
      <c r="D6378" s="26" t="s">
        <v>118</v>
      </c>
      <c r="E6378" s="26" t="s">
        <v>63</v>
      </c>
      <c r="F6378" s="16">
        <v>45911</v>
      </c>
      <c r="G6378">
        <v>11</v>
      </c>
      <c r="H6378" s="26" t="s">
        <v>524</v>
      </c>
      <c r="I6378">
        <v>25</v>
      </c>
      <c r="J6378" s="26" t="s">
        <v>70</v>
      </c>
      <c r="K6378" s="26" t="s">
        <v>176</v>
      </c>
      <c r="L6378" s="26" t="s">
        <v>327</v>
      </c>
      <c r="M6378" s="26" t="s">
        <v>36</v>
      </c>
      <c r="N6378" s="26" t="s">
        <v>37</v>
      </c>
      <c r="O6378" s="26" t="s">
        <v>309</v>
      </c>
      <c r="P6378" s="26" t="s">
        <v>315</v>
      </c>
      <c r="Q6378" s="26" t="s">
        <v>317</v>
      </c>
      <c r="R6378" s="26" t="s">
        <v>323</v>
      </c>
      <c r="S6378" s="26" t="s">
        <v>519</v>
      </c>
      <c r="T6378">
        <v>2</v>
      </c>
      <c r="U6378" s="26" t="s">
        <v>525</v>
      </c>
      <c r="V6378">
        <v>201</v>
      </c>
      <c r="W6378" s="26" t="s">
        <v>526</v>
      </c>
      <c r="X6378" s="26" t="s">
        <v>320</v>
      </c>
      <c r="Y6378" s="26" t="s">
        <v>321</v>
      </c>
      <c r="Z6378">
        <v>69</v>
      </c>
      <c r="AA6378">
        <v>73</v>
      </c>
      <c r="AB6378" s="26" t="s">
        <v>38</v>
      </c>
      <c r="AC6378" s="26" t="s">
        <v>168</v>
      </c>
      <c r="AD6378" s="26" t="s">
        <v>169</v>
      </c>
      <c r="AE6378" s="26" t="str">
        <f>IF(AF6378="","",VLOOKUP(pub_gid_0_single_true_output_csv[[#This Row],[MAPEL]],katalog!$A$2:$B$31,2,FALSE))</f>
        <v>B.Ing</v>
      </c>
      <c r="AF6378" s="26">
        <f t="shared" si="198"/>
        <v>73</v>
      </c>
      <c r="AG6378" s="26" t="str">
        <f>IF(AF6378="","",IF(AF6378&gt;88,"Sangat baik",IF(AF6378&gt;76,"Baik",IF(AF6378&gt;=pub_gid_0_single_true_output_csv[[#This Row],[KKM]],"Cukup","Kurang"))))</f>
        <v>Cukup</v>
      </c>
      <c r="AH6378" s="26">
        <f>IF(pub_gid_0_single_true_output_csv[[#This Row],[MATERI KELAS]]="","",VALUE(RIGHT(pub_gid_0_single_true_output_csv[[#This Row],[MATERI KELAS]],2)))</f>
        <v>8</v>
      </c>
      <c r="AI6378" s="26" t="str">
        <f>IF(OR(J6378&lt;&gt;"Karakter",pub_gid_0_single_true_output_csv[[#This Row],[Nilai2]]=""),"",IF(AF6378&gt;89,"Sangat baik",IF(AF6378&gt;79,"Baik",IF(AF6378&gt;pub_gid_0_single_true_output_csv[[#This Row],[KKM]],"Cukup",IF(AF6378&gt;59,"Kurang","Sangat kurang")))))</f>
        <v/>
      </c>
      <c r="AJ6378" s="26" t="str">
        <f t="shared" si="199"/>
        <v>Wk.37</v>
      </c>
      <c r="AK6378" s="26" t="str">
        <f>IF(pub_gid_0_single_true_output_csv[[#This Row],[Nilai2]]="","",VLOOKUP(pub_gid_0_single_true_output_csv[[#This Row],[NAMA]],Table7[],3,FALSE))</f>
        <v>Average</v>
      </c>
    </row>
    <row r="6379" spans="1:37" x14ac:dyDescent="0.2">
      <c r="A6379">
        <v>6378</v>
      </c>
      <c r="B6379" s="26" t="s">
        <v>489</v>
      </c>
      <c r="C6379" s="26" t="s">
        <v>127</v>
      </c>
      <c r="D6379" s="26" t="s">
        <v>118</v>
      </c>
      <c r="E6379" s="26" t="s">
        <v>63</v>
      </c>
      <c r="F6379" s="16">
        <v>45911</v>
      </c>
      <c r="G6379">
        <v>11</v>
      </c>
      <c r="H6379" s="26" t="s">
        <v>524</v>
      </c>
      <c r="I6379">
        <v>25</v>
      </c>
      <c r="J6379" s="26" t="s">
        <v>172</v>
      </c>
      <c r="K6379" s="26" t="s">
        <v>181</v>
      </c>
      <c r="L6379" s="26" t="s">
        <v>327</v>
      </c>
      <c r="M6379" s="26" t="s">
        <v>36</v>
      </c>
      <c r="N6379" s="26" t="s">
        <v>37</v>
      </c>
      <c r="O6379" s="26" t="s">
        <v>309</v>
      </c>
      <c r="P6379" s="26" t="s">
        <v>315</v>
      </c>
      <c r="Q6379" s="26" t="s">
        <v>317</v>
      </c>
      <c r="R6379" s="26" t="s">
        <v>323</v>
      </c>
      <c r="S6379" s="26" t="s">
        <v>519</v>
      </c>
      <c r="T6379">
        <v>2</v>
      </c>
      <c r="U6379" s="26" t="s">
        <v>525</v>
      </c>
      <c r="V6379">
        <v>201</v>
      </c>
      <c r="W6379" s="26" t="s">
        <v>526</v>
      </c>
      <c r="X6379" s="26" t="s">
        <v>320</v>
      </c>
      <c r="Y6379" s="26" t="s">
        <v>321</v>
      </c>
      <c r="Z6379">
        <v>69</v>
      </c>
      <c r="AA6379">
        <v>70</v>
      </c>
      <c r="AB6379" s="26" t="s">
        <v>38</v>
      </c>
      <c r="AC6379" s="26" t="s">
        <v>168</v>
      </c>
      <c r="AD6379" s="26" t="s">
        <v>169</v>
      </c>
      <c r="AE6379" s="26" t="str">
        <f>IF(AF6379="","",VLOOKUP(pub_gid_0_single_true_output_csv[[#This Row],[MAPEL]],katalog!$A$2:$B$31,2,FALSE))</f>
        <v>B.Ing</v>
      </c>
      <c r="AF6379" s="26">
        <f t="shared" si="198"/>
        <v>70</v>
      </c>
      <c r="AG6379" s="26" t="str">
        <f>IF(AF6379="","",IF(AF6379&gt;88,"Sangat baik",IF(AF6379&gt;76,"Baik",IF(AF6379&gt;=pub_gid_0_single_true_output_csv[[#This Row],[KKM]],"Cukup","Kurang"))))</f>
        <v>Cukup</v>
      </c>
      <c r="AH6379" s="26">
        <f>IF(pub_gid_0_single_true_output_csv[[#This Row],[MATERI KELAS]]="","",VALUE(RIGHT(pub_gid_0_single_true_output_csv[[#This Row],[MATERI KELAS]],2)))</f>
        <v>8</v>
      </c>
      <c r="AI6379" s="26" t="str">
        <f>IF(OR(J6379&lt;&gt;"Karakter",pub_gid_0_single_true_output_csv[[#This Row],[Nilai2]]=""),"",IF(AF6379&gt;89,"Sangat baik",IF(AF6379&gt;79,"Baik",IF(AF6379&gt;pub_gid_0_single_true_output_csv[[#This Row],[KKM]],"Cukup",IF(AF6379&gt;59,"Kurang","Sangat kurang")))))</f>
        <v/>
      </c>
      <c r="AJ6379" s="26" t="str">
        <f t="shared" si="199"/>
        <v>Wk.37</v>
      </c>
      <c r="AK6379" s="26" t="str">
        <f>IF(pub_gid_0_single_true_output_csv[[#This Row],[Nilai2]]="","",VLOOKUP(pub_gid_0_single_true_output_csv[[#This Row],[NAMA]],Table7[],3,FALSE))</f>
        <v>Average</v>
      </c>
    </row>
    <row r="6380" spans="1:37" x14ac:dyDescent="0.2">
      <c r="A6380">
        <v>6379</v>
      </c>
      <c r="B6380" s="26" t="s">
        <v>489</v>
      </c>
      <c r="C6380" s="26" t="s">
        <v>127</v>
      </c>
      <c r="D6380" s="26" t="s">
        <v>118</v>
      </c>
      <c r="E6380" s="26" t="s">
        <v>63</v>
      </c>
      <c r="F6380" s="16">
        <v>45911</v>
      </c>
      <c r="G6380">
        <v>11</v>
      </c>
      <c r="H6380" s="26" t="s">
        <v>524</v>
      </c>
      <c r="I6380">
        <v>25</v>
      </c>
      <c r="J6380" s="26" t="s">
        <v>165</v>
      </c>
      <c r="K6380" s="26" t="s">
        <v>170</v>
      </c>
      <c r="L6380" s="26" t="s">
        <v>174</v>
      </c>
      <c r="M6380" s="26" t="s">
        <v>36</v>
      </c>
      <c r="N6380" s="26" t="s">
        <v>37</v>
      </c>
      <c r="O6380" s="26" t="s">
        <v>309</v>
      </c>
      <c r="P6380" s="26" t="s">
        <v>315</v>
      </c>
      <c r="Q6380" s="26" t="s">
        <v>317</v>
      </c>
      <c r="R6380" s="26" t="s">
        <v>323</v>
      </c>
      <c r="S6380" s="26" t="s">
        <v>519</v>
      </c>
      <c r="T6380">
        <v>2</v>
      </c>
      <c r="U6380" s="26" t="s">
        <v>525</v>
      </c>
      <c r="V6380">
        <v>201</v>
      </c>
      <c r="W6380" s="26" t="s">
        <v>526</v>
      </c>
      <c r="X6380" s="26" t="s">
        <v>320</v>
      </c>
      <c r="Y6380" s="26" t="s">
        <v>321</v>
      </c>
      <c r="Z6380">
        <v>69</v>
      </c>
      <c r="AA6380">
        <v>75</v>
      </c>
      <c r="AB6380" s="26" t="s">
        <v>38</v>
      </c>
      <c r="AC6380" s="26" t="s">
        <v>168</v>
      </c>
      <c r="AD6380" s="26" t="s">
        <v>169</v>
      </c>
      <c r="AE6380" s="26" t="str">
        <f>IF(AF6380="","",VLOOKUP(pub_gid_0_single_true_output_csv[[#This Row],[MAPEL]],katalog!$A$2:$B$31,2,FALSE))</f>
        <v>B.Ing</v>
      </c>
      <c r="AF6380" s="26">
        <f t="shared" si="198"/>
        <v>75</v>
      </c>
      <c r="AG6380" s="26" t="str">
        <f>IF(AF6380="","",IF(AF6380&gt;88,"Sangat baik",IF(AF6380&gt;76,"Baik",IF(AF6380&gt;=pub_gid_0_single_true_output_csv[[#This Row],[KKM]],"Cukup","Kurang"))))</f>
        <v>Cukup</v>
      </c>
      <c r="AH6380" s="26">
        <f>IF(pub_gid_0_single_true_output_csv[[#This Row],[MATERI KELAS]]="","",VALUE(RIGHT(pub_gid_0_single_true_output_csv[[#This Row],[MATERI KELAS]],2)))</f>
        <v>8</v>
      </c>
      <c r="AI6380" s="26" t="str">
        <f>IF(OR(J6380&lt;&gt;"Karakter",pub_gid_0_single_true_output_csv[[#This Row],[Nilai2]]=""),"",IF(AF6380&gt;89,"Sangat baik",IF(AF6380&gt;79,"Baik",IF(AF6380&gt;pub_gid_0_single_true_output_csv[[#This Row],[KKM]],"Cukup",IF(AF6380&gt;59,"Kurang","Sangat kurang")))))</f>
        <v>Cukup</v>
      </c>
      <c r="AJ6380" s="26" t="str">
        <f t="shared" si="199"/>
        <v>Wk.37</v>
      </c>
      <c r="AK6380" s="26" t="str">
        <f>IF(pub_gid_0_single_true_output_csv[[#This Row],[Nilai2]]="","",VLOOKUP(pub_gid_0_single_true_output_csv[[#This Row],[NAMA]],Table7[],3,FALSE))</f>
        <v>Average</v>
      </c>
    </row>
    <row r="6381" spans="1:37" x14ac:dyDescent="0.2">
      <c r="A6381">
        <v>6380</v>
      </c>
      <c r="B6381" s="26" t="s">
        <v>489</v>
      </c>
      <c r="C6381" s="26" t="s">
        <v>127</v>
      </c>
      <c r="D6381" s="26" t="s">
        <v>118</v>
      </c>
      <c r="E6381" s="26" t="s">
        <v>63</v>
      </c>
      <c r="F6381" s="16">
        <v>45911</v>
      </c>
      <c r="G6381">
        <v>11</v>
      </c>
      <c r="H6381" s="26" t="s">
        <v>524</v>
      </c>
      <c r="I6381">
        <v>25</v>
      </c>
      <c r="J6381" s="26" t="s">
        <v>297</v>
      </c>
      <c r="K6381" s="26" t="s">
        <v>298</v>
      </c>
      <c r="L6381" s="26" t="s">
        <v>327</v>
      </c>
      <c r="M6381" s="26" t="s">
        <v>36</v>
      </c>
      <c r="N6381" s="26" t="s">
        <v>37</v>
      </c>
      <c r="O6381" s="26" t="s">
        <v>309</v>
      </c>
      <c r="P6381" s="26" t="s">
        <v>315</v>
      </c>
      <c r="Q6381" s="26" t="s">
        <v>317</v>
      </c>
      <c r="R6381" s="26" t="s">
        <v>323</v>
      </c>
      <c r="S6381" s="26" t="s">
        <v>519</v>
      </c>
      <c r="T6381">
        <v>2</v>
      </c>
      <c r="U6381" s="26" t="s">
        <v>525</v>
      </c>
      <c r="V6381">
        <v>201</v>
      </c>
      <c r="W6381" s="26" t="s">
        <v>526</v>
      </c>
      <c r="X6381" s="26" t="s">
        <v>320</v>
      </c>
      <c r="Y6381" s="26" t="s">
        <v>321</v>
      </c>
      <c r="Z6381">
        <v>69</v>
      </c>
      <c r="AA6381">
        <v>70</v>
      </c>
      <c r="AB6381" s="26" t="s">
        <v>38</v>
      </c>
      <c r="AC6381" s="26" t="s">
        <v>168</v>
      </c>
      <c r="AD6381" s="26" t="s">
        <v>169</v>
      </c>
      <c r="AE6381" s="26" t="str">
        <f>IF(AF6381="","",VLOOKUP(pub_gid_0_single_true_output_csv[[#This Row],[MAPEL]],katalog!$A$2:$B$31,2,FALSE))</f>
        <v>B.Ing</v>
      </c>
      <c r="AF6381" s="26">
        <f t="shared" si="198"/>
        <v>70</v>
      </c>
      <c r="AG6381" s="26" t="str">
        <f>IF(AF6381="","",IF(AF6381&gt;88,"Sangat baik",IF(AF6381&gt;76,"Baik",IF(AF6381&gt;=pub_gid_0_single_true_output_csv[[#This Row],[KKM]],"Cukup","Kurang"))))</f>
        <v>Cukup</v>
      </c>
      <c r="AH6381" s="26">
        <f>IF(pub_gid_0_single_true_output_csv[[#This Row],[MATERI KELAS]]="","",VALUE(RIGHT(pub_gid_0_single_true_output_csv[[#This Row],[MATERI KELAS]],2)))</f>
        <v>8</v>
      </c>
      <c r="AI6381" s="26" t="str">
        <f>IF(OR(J6381&lt;&gt;"Karakter",pub_gid_0_single_true_output_csv[[#This Row],[Nilai2]]=""),"",IF(AF6381&gt;89,"Sangat baik",IF(AF6381&gt;79,"Baik",IF(AF6381&gt;pub_gid_0_single_true_output_csv[[#This Row],[KKM]],"Cukup",IF(AF6381&gt;59,"Kurang","Sangat kurang")))))</f>
        <v/>
      </c>
      <c r="AJ6381" s="26" t="str">
        <f t="shared" si="199"/>
        <v>Wk.37</v>
      </c>
      <c r="AK6381" s="26" t="str">
        <f>IF(pub_gid_0_single_true_output_csv[[#This Row],[Nilai2]]="","",VLOOKUP(pub_gid_0_single_true_output_csv[[#This Row],[NAMA]],Table7[],3,FALSE))</f>
        <v>Average</v>
      </c>
    </row>
    <row r="6382" spans="1:37" x14ac:dyDescent="0.2">
      <c r="A6382">
        <v>6381</v>
      </c>
      <c r="B6382" s="26" t="s">
        <v>489</v>
      </c>
      <c r="C6382" s="26" t="s">
        <v>127</v>
      </c>
      <c r="D6382" s="26" t="s">
        <v>118</v>
      </c>
      <c r="E6382" s="26" t="s">
        <v>63</v>
      </c>
      <c r="F6382" s="16">
        <v>45917</v>
      </c>
      <c r="G6382">
        <v>17</v>
      </c>
      <c r="H6382" s="26" t="s">
        <v>524</v>
      </c>
      <c r="I6382">
        <v>25</v>
      </c>
      <c r="J6382" s="26" t="s">
        <v>70</v>
      </c>
      <c r="K6382" s="26" t="s">
        <v>284</v>
      </c>
      <c r="L6382" s="26" t="s">
        <v>448</v>
      </c>
      <c r="M6382" s="26" t="s">
        <v>36</v>
      </c>
      <c r="N6382" s="26" t="s">
        <v>37</v>
      </c>
      <c r="O6382" s="26" t="s">
        <v>309</v>
      </c>
      <c r="P6382" s="26" t="s">
        <v>315</v>
      </c>
      <c r="Q6382" s="26" t="s">
        <v>317</v>
      </c>
      <c r="R6382" s="26" t="s">
        <v>323</v>
      </c>
      <c r="S6382" s="26" t="s">
        <v>319</v>
      </c>
      <c r="T6382">
        <v>1</v>
      </c>
      <c r="U6382" s="26" t="s">
        <v>417</v>
      </c>
      <c r="V6382">
        <v>101</v>
      </c>
      <c r="W6382" s="26" t="s">
        <v>324</v>
      </c>
      <c r="X6382" s="26" t="s">
        <v>320</v>
      </c>
      <c r="Y6382" s="26" t="s">
        <v>321</v>
      </c>
      <c r="Z6382">
        <v>69</v>
      </c>
      <c r="AA6382">
        <v>56</v>
      </c>
      <c r="AB6382" s="26" t="s">
        <v>106</v>
      </c>
      <c r="AC6382" s="26" t="s">
        <v>168</v>
      </c>
      <c r="AD6382" s="26" t="s">
        <v>169</v>
      </c>
      <c r="AE6382" s="26" t="str">
        <f>IF(AF6382="","",VLOOKUP(pub_gid_0_single_true_output_csv[[#This Row],[MAPEL]],katalog!$A$2:$B$31,2,FALSE))</f>
        <v>B.Ing</v>
      </c>
      <c r="AF6382" s="26">
        <f t="shared" si="198"/>
        <v>56</v>
      </c>
      <c r="AG6382" s="26" t="str">
        <f>IF(AF6382="","",IF(AF6382&gt;88,"Sangat baik",IF(AF6382&gt;76,"Baik",IF(AF6382&gt;=pub_gid_0_single_true_output_csv[[#This Row],[KKM]],"Cukup","Kurang"))))</f>
        <v>Kurang</v>
      </c>
      <c r="AH6382" s="26">
        <f>IF(pub_gid_0_single_true_output_csv[[#This Row],[MATERI KELAS]]="","",VALUE(RIGHT(pub_gid_0_single_true_output_csv[[#This Row],[MATERI KELAS]],2)))</f>
        <v>8</v>
      </c>
      <c r="AI6382" s="26" t="str">
        <f>IF(OR(J6382&lt;&gt;"Karakter",pub_gid_0_single_true_output_csv[[#This Row],[Nilai2]]=""),"",IF(AF6382&gt;89,"Sangat baik",IF(AF6382&gt;79,"Baik",IF(AF6382&gt;pub_gid_0_single_true_output_csv[[#This Row],[KKM]],"Cukup",IF(AF6382&gt;59,"Kurang","Sangat kurang")))))</f>
        <v/>
      </c>
      <c r="AJ6382" s="26" t="str">
        <f t="shared" si="199"/>
        <v>Wk.38</v>
      </c>
      <c r="AK6382" s="26" t="str">
        <f>IF(pub_gid_0_single_true_output_csv[[#This Row],[Nilai2]]="","",VLOOKUP(pub_gid_0_single_true_output_csv[[#This Row],[NAMA]],Table7[],3,FALSE))</f>
        <v>Average</v>
      </c>
    </row>
    <row r="6383" spans="1:37" x14ac:dyDescent="0.2">
      <c r="A6383">
        <v>6382</v>
      </c>
      <c r="B6383" s="26" t="s">
        <v>489</v>
      </c>
      <c r="C6383" s="26" t="s">
        <v>127</v>
      </c>
      <c r="D6383" s="26" t="s">
        <v>118</v>
      </c>
      <c r="E6383" s="26" t="s">
        <v>63</v>
      </c>
      <c r="F6383" s="16">
        <v>45917</v>
      </c>
      <c r="G6383">
        <v>17</v>
      </c>
      <c r="H6383" s="26" t="s">
        <v>524</v>
      </c>
      <c r="I6383">
        <v>25</v>
      </c>
      <c r="J6383" s="26" t="s">
        <v>172</v>
      </c>
      <c r="K6383" s="26" t="s">
        <v>173</v>
      </c>
      <c r="L6383" s="26" t="s">
        <v>448</v>
      </c>
      <c r="M6383" s="26" t="s">
        <v>36</v>
      </c>
      <c r="N6383" s="26" t="s">
        <v>37</v>
      </c>
      <c r="O6383" s="26" t="s">
        <v>309</v>
      </c>
      <c r="P6383" s="26" t="s">
        <v>315</v>
      </c>
      <c r="Q6383" s="26" t="s">
        <v>317</v>
      </c>
      <c r="R6383" s="26" t="s">
        <v>323</v>
      </c>
      <c r="S6383" s="26" t="s">
        <v>319</v>
      </c>
      <c r="T6383">
        <v>1</v>
      </c>
      <c r="U6383" s="26" t="s">
        <v>417</v>
      </c>
      <c r="V6383">
        <v>101</v>
      </c>
      <c r="W6383" s="26" t="s">
        <v>324</v>
      </c>
      <c r="X6383" s="26" t="s">
        <v>320</v>
      </c>
      <c r="Y6383" s="26" t="s">
        <v>321</v>
      </c>
      <c r="Z6383">
        <v>69</v>
      </c>
      <c r="AA6383">
        <v>60</v>
      </c>
      <c r="AB6383" s="26" t="s">
        <v>106</v>
      </c>
      <c r="AC6383" s="26" t="s">
        <v>168</v>
      </c>
      <c r="AD6383" s="26" t="s">
        <v>169</v>
      </c>
      <c r="AE6383" s="26" t="str">
        <f>IF(AF6383="","",VLOOKUP(pub_gid_0_single_true_output_csv[[#This Row],[MAPEL]],katalog!$A$2:$B$31,2,FALSE))</f>
        <v>B.Ing</v>
      </c>
      <c r="AF6383" s="26">
        <f t="shared" si="198"/>
        <v>60</v>
      </c>
      <c r="AG6383" s="26" t="str">
        <f>IF(AF6383="","",IF(AF6383&gt;88,"Sangat baik",IF(AF6383&gt;76,"Baik",IF(AF6383&gt;=pub_gid_0_single_true_output_csv[[#This Row],[KKM]],"Cukup","Kurang"))))</f>
        <v>Kurang</v>
      </c>
      <c r="AH6383" s="26">
        <f>IF(pub_gid_0_single_true_output_csv[[#This Row],[MATERI KELAS]]="","",VALUE(RIGHT(pub_gid_0_single_true_output_csv[[#This Row],[MATERI KELAS]],2)))</f>
        <v>8</v>
      </c>
      <c r="AI6383" s="26" t="str">
        <f>IF(OR(J6383&lt;&gt;"Karakter",pub_gid_0_single_true_output_csv[[#This Row],[Nilai2]]=""),"",IF(AF6383&gt;89,"Sangat baik",IF(AF6383&gt;79,"Baik",IF(AF6383&gt;pub_gid_0_single_true_output_csv[[#This Row],[KKM]],"Cukup",IF(AF6383&gt;59,"Kurang","Sangat kurang")))))</f>
        <v/>
      </c>
      <c r="AJ6383" s="26" t="str">
        <f t="shared" si="199"/>
        <v>Wk.38</v>
      </c>
      <c r="AK6383" s="26" t="str">
        <f>IF(pub_gid_0_single_true_output_csv[[#This Row],[Nilai2]]="","",VLOOKUP(pub_gid_0_single_true_output_csv[[#This Row],[NAMA]],Table7[],3,FALSE))</f>
        <v>Average</v>
      </c>
    </row>
    <row r="6384" spans="1:37" x14ac:dyDescent="0.2">
      <c r="A6384">
        <v>6383</v>
      </c>
      <c r="B6384" s="26" t="s">
        <v>489</v>
      </c>
      <c r="C6384" s="26" t="s">
        <v>127</v>
      </c>
      <c r="D6384" s="26" t="s">
        <v>118</v>
      </c>
      <c r="E6384" s="26" t="s">
        <v>63</v>
      </c>
      <c r="F6384" s="16">
        <v>45917</v>
      </c>
      <c r="G6384">
        <v>17</v>
      </c>
      <c r="H6384" s="26" t="s">
        <v>524</v>
      </c>
      <c r="I6384">
        <v>25</v>
      </c>
      <c r="J6384" s="26" t="s">
        <v>165</v>
      </c>
      <c r="K6384" s="26" t="s">
        <v>170</v>
      </c>
      <c r="L6384" s="26" t="s">
        <v>187</v>
      </c>
      <c r="M6384" s="26" t="s">
        <v>36</v>
      </c>
      <c r="N6384" s="26" t="s">
        <v>37</v>
      </c>
      <c r="O6384" s="26" t="s">
        <v>309</v>
      </c>
      <c r="P6384" s="26" t="s">
        <v>315</v>
      </c>
      <c r="Q6384" s="26" t="s">
        <v>317</v>
      </c>
      <c r="R6384" s="26" t="s">
        <v>323</v>
      </c>
      <c r="S6384" s="26" t="s">
        <v>319</v>
      </c>
      <c r="T6384">
        <v>1</v>
      </c>
      <c r="U6384" s="26" t="s">
        <v>417</v>
      </c>
      <c r="V6384">
        <v>101</v>
      </c>
      <c r="W6384" s="26" t="s">
        <v>324</v>
      </c>
      <c r="X6384" s="26" t="s">
        <v>320</v>
      </c>
      <c r="Y6384" s="26" t="s">
        <v>321</v>
      </c>
      <c r="Z6384">
        <v>69</v>
      </c>
      <c r="AA6384">
        <v>75</v>
      </c>
      <c r="AB6384" s="26" t="s">
        <v>38</v>
      </c>
      <c r="AC6384" s="26" t="s">
        <v>168</v>
      </c>
      <c r="AD6384" s="26" t="s">
        <v>169</v>
      </c>
      <c r="AE6384" s="26" t="str">
        <f>IF(AF6384="","",VLOOKUP(pub_gid_0_single_true_output_csv[[#This Row],[MAPEL]],katalog!$A$2:$B$31,2,FALSE))</f>
        <v>B.Ing</v>
      </c>
      <c r="AF6384" s="26">
        <f t="shared" si="198"/>
        <v>75</v>
      </c>
      <c r="AG6384" s="26" t="str">
        <f>IF(AF6384="","",IF(AF6384&gt;88,"Sangat baik",IF(AF6384&gt;76,"Baik",IF(AF6384&gt;=pub_gid_0_single_true_output_csv[[#This Row],[KKM]],"Cukup","Kurang"))))</f>
        <v>Cukup</v>
      </c>
      <c r="AH6384" s="26">
        <f>IF(pub_gid_0_single_true_output_csv[[#This Row],[MATERI KELAS]]="","",VALUE(RIGHT(pub_gid_0_single_true_output_csv[[#This Row],[MATERI KELAS]],2)))</f>
        <v>8</v>
      </c>
      <c r="AI6384" s="26" t="str">
        <f>IF(OR(J6384&lt;&gt;"Karakter",pub_gid_0_single_true_output_csv[[#This Row],[Nilai2]]=""),"",IF(AF6384&gt;89,"Sangat baik",IF(AF6384&gt;79,"Baik",IF(AF6384&gt;pub_gid_0_single_true_output_csv[[#This Row],[KKM]],"Cukup",IF(AF6384&gt;59,"Kurang","Sangat kurang")))))</f>
        <v>Cukup</v>
      </c>
      <c r="AJ6384" s="26" t="str">
        <f t="shared" si="199"/>
        <v>Wk.38</v>
      </c>
      <c r="AK6384" s="26" t="str">
        <f>IF(pub_gid_0_single_true_output_csv[[#This Row],[Nilai2]]="","",VLOOKUP(pub_gid_0_single_true_output_csv[[#This Row],[NAMA]],Table7[],3,FALSE))</f>
        <v>Average</v>
      </c>
    </row>
    <row r="6385" spans="1:37" x14ac:dyDescent="0.2">
      <c r="A6385">
        <v>6384</v>
      </c>
      <c r="B6385" s="26" t="s">
        <v>489</v>
      </c>
      <c r="C6385" s="26" t="s">
        <v>127</v>
      </c>
      <c r="D6385" s="26" t="s">
        <v>118</v>
      </c>
      <c r="E6385" s="26" t="s">
        <v>63</v>
      </c>
      <c r="F6385" s="16">
        <v>45917</v>
      </c>
      <c r="G6385">
        <v>17</v>
      </c>
      <c r="H6385" s="26" t="s">
        <v>524</v>
      </c>
      <c r="I6385">
        <v>25</v>
      </c>
      <c r="J6385" s="26" t="s">
        <v>297</v>
      </c>
      <c r="K6385" s="26" t="s">
        <v>298</v>
      </c>
      <c r="L6385" s="26" t="s">
        <v>448</v>
      </c>
      <c r="M6385" s="26" t="s">
        <v>36</v>
      </c>
      <c r="N6385" s="26" t="s">
        <v>37</v>
      </c>
      <c r="O6385" s="26" t="s">
        <v>309</v>
      </c>
      <c r="P6385" s="26" t="s">
        <v>315</v>
      </c>
      <c r="Q6385" s="26" t="s">
        <v>317</v>
      </c>
      <c r="R6385" s="26" t="s">
        <v>323</v>
      </c>
      <c r="S6385" s="26" t="s">
        <v>319</v>
      </c>
      <c r="T6385">
        <v>1</v>
      </c>
      <c r="U6385" s="26" t="s">
        <v>417</v>
      </c>
      <c r="V6385">
        <v>101</v>
      </c>
      <c r="W6385" s="26" t="s">
        <v>324</v>
      </c>
      <c r="X6385" s="26" t="s">
        <v>320</v>
      </c>
      <c r="Y6385" s="26" t="s">
        <v>321</v>
      </c>
      <c r="Z6385">
        <v>69</v>
      </c>
      <c r="AA6385">
        <v>70</v>
      </c>
      <c r="AB6385" s="26" t="s">
        <v>38</v>
      </c>
      <c r="AC6385" s="26" t="s">
        <v>168</v>
      </c>
      <c r="AD6385" s="26" t="s">
        <v>169</v>
      </c>
      <c r="AE6385" s="26" t="str">
        <f>IF(AF6385="","",VLOOKUP(pub_gid_0_single_true_output_csv[[#This Row],[MAPEL]],katalog!$A$2:$B$31,2,FALSE))</f>
        <v>B.Ing</v>
      </c>
      <c r="AF6385" s="26">
        <f t="shared" si="198"/>
        <v>70</v>
      </c>
      <c r="AG6385" s="26" t="str">
        <f>IF(AF6385="","",IF(AF6385&gt;88,"Sangat baik",IF(AF6385&gt;76,"Baik",IF(AF6385&gt;=pub_gid_0_single_true_output_csv[[#This Row],[KKM]],"Cukup","Kurang"))))</f>
        <v>Cukup</v>
      </c>
      <c r="AH6385" s="26">
        <f>IF(pub_gid_0_single_true_output_csv[[#This Row],[MATERI KELAS]]="","",VALUE(RIGHT(pub_gid_0_single_true_output_csv[[#This Row],[MATERI KELAS]],2)))</f>
        <v>8</v>
      </c>
      <c r="AI6385" s="26" t="str">
        <f>IF(OR(J6385&lt;&gt;"Karakter",pub_gid_0_single_true_output_csv[[#This Row],[Nilai2]]=""),"",IF(AF6385&gt;89,"Sangat baik",IF(AF6385&gt;79,"Baik",IF(AF6385&gt;pub_gid_0_single_true_output_csv[[#This Row],[KKM]],"Cukup",IF(AF6385&gt;59,"Kurang","Sangat kurang")))))</f>
        <v/>
      </c>
      <c r="AJ6385" s="26" t="str">
        <f t="shared" si="199"/>
        <v>Wk.38</v>
      </c>
      <c r="AK6385" s="26" t="str">
        <f>IF(pub_gid_0_single_true_output_csv[[#This Row],[Nilai2]]="","",VLOOKUP(pub_gid_0_single_true_output_csv[[#This Row],[NAMA]],Table7[],3,FALSE))</f>
        <v>Average</v>
      </c>
    </row>
    <row r="6386" spans="1:37" x14ac:dyDescent="0.2">
      <c r="A6386">
        <v>6385</v>
      </c>
      <c r="B6386" s="26" t="s">
        <v>490</v>
      </c>
      <c r="C6386" s="26" t="s">
        <v>127</v>
      </c>
      <c r="D6386" s="26" t="s">
        <v>121</v>
      </c>
      <c r="E6386" s="26" t="s">
        <v>69</v>
      </c>
      <c r="F6386" s="16">
        <v>45855</v>
      </c>
      <c r="G6386">
        <v>17</v>
      </c>
      <c r="H6386" s="26" t="s">
        <v>296</v>
      </c>
      <c r="I6386">
        <v>25</v>
      </c>
      <c r="J6386" s="26" t="s">
        <v>70</v>
      </c>
      <c r="K6386" s="26" t="s">
        <v>284</v>
      </c>
      <c r="L6386" s="26" t="s">
        <v>351</v>
      </c>
      <c r="M6386" s="26" t="s">
        <v>36</v>
      </c>
      <c r="N6386" s="26" t="s">
        <v>37</v>
      </c>
      <c r="O6386" s="26" t="s">
        <v>309</v>
      </c>
      <c r="P6386" s="26" t="s">
        <v>315</v>
      </c>
      <c r="Q6386" s="26" t="s">
        <v>317</v>
      </c>
      <c r="R6386" s="26" t="s">
        <v>323</v>
      </c>
      <c r="S6386" s="26" t="s">
        <v>319</v>
      </c>
      <c r="T6386">
        <v>1</v>
      </c>
      <c r="U6386" s="26" t="s">
        <v>417</v>
      </c>
      <c r="V6386">
        <v>101</v>
      </c>
      <c r="W6386" s="26" t="s">
        <v>324</v>
      </c>
      <c r="X6386" s="26" t="s">
        <v>320</v>
      </c>
      <c r="Y6386" s="26" t="s">
        <v>321</v>
      </c>
      <c r="Z6386">
        <v>69</v>
      </c>
      <c r="AA6386">
        <v>46</v>
      </c>
      <c r="AB6386" s="26" t="s">
        <v>106</v>
      </c>
      <c r="AC6386" s="26" t="s">
        <v>168</v>
      </c>
      <c r="AD6386" s="26" t="s">
        <v>169</v>
      </c>
      <c r="AE6386" s="26" t="str">
        <f>IF(AF6386="","",VLOOKUP(pub_gid_0_single_true_output_csv[[#This Row],[MAPEL]],katalog!$A$2:$B$31,2,FALSE))</f>
        <v>B.Ing</v>
      </c>
      <c r="AF6386" s="26">
        <f t="shared" si="198"/>
        <v>46</v>
      </c>
      <c r="AG6386" s="26" t="str">
        <f>IF(AF6386="","",IF(AF6386&gt;88,"Sangat baik",IF(AF6386&gt;76,"Baik",IF(AF6386&gt;=pub_gid_0_single_true_output_csv[[#This Row],[KKM]],"Cukup","Kurang"))))</f>
        <v>Kurang</v>
      </c>
      <c r="AH6386" s="26">
        <f>IF(pub_gid_0_single_true_output_csv[[#This Row],[MATERI KELAS]]="","",VALUE(RIGHT(pub_gid_0_single_true_output_csv[[#This Row],[MATERI KELAS]],2)))</f>
        <v>8</v>
      </c>
      <c r="AI6386" s="26" t="str">
        <f>IF(OR(J6386&lt;&gt;"Karakter",pub_gid_0_single_true_output_csv[[#This Row],[Nilai2]]=""),"",IF(AF6386&gt;89,"Sangat baik",IF(AF6386&gt;79,"Baik",IF(AF6386&gt;pub_gid_0_single_true_output_csv[[#This Row],[KKM]],"Cukup",IF(AF6386&gt;59,"Kurang","Sangat kurang")))))</f>
        <v/>
      </c>
      <c r="AJ6386" s="26" t="str">
        <f t="shared" si="199"/>
        <v>Wk.29</v>
      </c>
      <c r="AK6386" s="26" t="str">
        <f>IF(pub_gid_0_single_true_output_csv[[#This Row],[Nilai2]]="","",VLOOKUP(pub_gid_0_single_true_output_csv[[#This Row],[NAMA]],Table7[],3,FALSE))</f>
        <v>Average</v>
      </c>
    </row>
    <row r="6387" spans="1:37" x14ac:dyDescent="0.2">
      <c r="A6387">
        <v>6386</v>
      </c>
      <c r="B6387" s="26" t="s">
        <v>490</v>
      </c>
      <c r="C6387" s="26" t="s">
        <v>127</v>
      </c>
      <c r="D6387" s="26" t="s">
        <v>121</v>
      </c>
      <c r="E6387" s="26" t="s">
        <v>69</v>
      </c>
      <c r="F6387" s="16">
        <v>45862</v>
      </c>
      <c r="G6387">
        <v>24</v>
      </c>
      <c r="H6387" s="26" t="s">
        <v>296</v>
      </c>
      <c r="I6387">
        <v>25</v>
      </c>
      <c r="J6387" s="26" t="s">
        <v>70</v>
      </c>
      <c r="K6387" s="26" t="s">
        <v>107</v>
      </c>
      <c r="L6387" s="26" t="s">
        <v>35</v>
      </c>
      <c r="M6387" s="26" t="s">
        <v>36</v>
      </c>
      <c r="N6387" s="26" t="s">
        <v>37</v>
      </c>
      <c r="O6387" s="26" t="s">
        <v>309</v>
      </c>
      <c r="P6387" s="26" t="s">
        <v>315</v>
      </c>
      <c r="Q6387" s="26" t="s">
        <v>317</v>
      </c>
      <c r="R6387" s="26" t="s">
        <v>323</v>
      </c>
      <c r="S6387" s="26" t="s">
        <v>319</v>
      </c>
      <c r="T6387">
        <v>1</v>
      </c>
      <c r="U6387" s="26" t="s">
        <v>417</v>
      </c>
      <c r="V6387">
        <v>101</v>
      </c>
      <c r="W6387" s="26" t="s">
        <v>324</v>
      </c>
      <c r="X6387" s="26" t="s">
        <v>320</v>
      </c>
      <c r="Y6387" s="26" t="s">
        <v>321</v>
      </c>
      <c r="Z6387">
        <v>69</v>
      </c>
      <c r="AA6387">
        <v>60</v>
      </c>
      <c r="AB6387" s="26" t="s">
        <v>106</v>
      </c>
      <c r="AC6387" s="26" t="s">
        <v>168</v>
      </c>
      <c r="AD6387" s="26" t="s">
        <v>169</v>
      </c>
      <c r="AE6387" s="26" t="str">
        <f>IF(AF6387="","",VLOOKUP(pub_gid_0_single_true_output_csv[[#This Row],[MAPEL]],katalog!$A$2:$B$31,2,FALSE))</f>
        <v>B.Ing</v>
      </c>
      <c r="AF6387" s="26">
        <f t="shared" si="198"/>
        <v>60</v>
      </c>
      <c r="AG6387" s="26" t="str">
        <f>IF(AF6387="","",IF(AF6387&gt;88,"Sangat baik",IF(AF6387&gt;76,"Baik",IF(AF6387&gt;=pub_gid_0_single_true_output_csv[[#This Row],[KKM]],"Cukup","Kurang"))))</f>
        <v>Kurang</v>
      </c>
      <c r="AH6387" s="26">
        <f>IF(pub_gid_0_single_true_output_csv[[#This Row],[MATERI KELAS]]="","",VALUE(RIGHT(pub_gid_0_single_true_output_csv[[#This Row],[MATERI KELAS]],2)))</f>
        <v>8</v>
      </c>
      <c r="AI6387" s="26" t="str">
        <f>IF(OR(J6387&lt;&gt;"Karakter",pub_gid_0_single_true_output_csv[[#This Row],[Nilai2]]=""),"",IF(AF6387&gt;89,"Sangat baik",IF(AF6387&gt;79,"Baik",IF(AF6387&gt;pub_gid_0_single_true_output_csv[[#This Row],[KKM]],"Cukup",IF(AF6387&gt;59,"Kurang","Sangat kurang")))))</f>
        <v/>
      </c>
      <c r="AJ6387" s="26" t="str">
        <f t="shared" si="199"/>
        <v>Wk.30</v>
      </c>
      <c r="AK6387" s="26" t="str">
        <f>IF(pub_gid_0_single_true_output_csv[[#This Row],[Nilai2]]="","",VLOOKUP(pub_gid_0_single_true_output_csv[[#This Row],[NAMA]],Table7[],3,FALSE))</f>
        <v>Average</v>
      </c>
    </row>
    <row r="6388" spans="1:37" x14ac:dyDescent="0.2">
      <c r="A6388">
        <v>6387</v>
      </c>
      <c r="B6388" s="26" t="s">
        <v>490</v>
      </c>
      <c r="C6388" s="26" t="s">
        <v>127</v>
      </c>
      <c r="D6388" s="26" t="s">
        <v>121</v>
      </c>
      <c r="E6388" s="26" t="s">
        <v>69</v>
      </c>
      <c r="F6388" s="16">
        <v>45862</v>
      </c>
      <c r="G6388">
        <v>24</v>
      </c>
      <c r="H6388" s="26" t="s">
        <v>296</v>
      </c>
      <c r="I6388">
        <v>25</v>
      </c>
      <c r="J6388" s="26" t="s">
        <v>172</v>
      </c>
      <c r="K6388" s="26" t="s">
        <v>173</v>
      </c>
      <c r="L6388" s="26" t="s">
        <v>35</v>
      </c>
      <c r="M6388" s="26" t="s">
        <v>36</v>
      </c>
      <c r="N6388" s="26" t="s">
        <v>37</v>
      </c>
      <c r="O6388" s="26" t="s">
        <v>309</v>
      </c>
      <c r="P6388" s="26" t="s">
        <v>315</v>
      </c>
      <c r="Q6388" s="26" t="s">
        <v>317</v>
      </c>
      <c r="R6388" s="26" t="s">
        <v>323</v>
      </c>
      <c r="S6388" s="26" t="s">
        <v>319</v>
      </c>
      <c r="T6388">
        <v>1</v>
      </c>
      <c r="U6388" s="26" t="s">
        <v>417</v>
      </c>
      <c r="V6388">
        <v>101</v>
      </c>
      <c r="W6388" s="26" t="s">
        <v>324</v>
      </c>
      <c r="X6388" s="26" t="s">
        <v>320</v>
      </c>
      <c r="Y6388" s="26" t="s">
        <v>321</v>
      </c>
      <c r="Z6388">
        <v>69</v>
      </c>
      <c r="AA6388">
        <v>65</v>
      </c>
      <c r="AB6388" s="26" t="s">
        <v>106</v>
      </c>
      <c r="AC6388" s="26" t="s">
        <v>168</v>
      </c>
      <c r="AD6388" s="26" t="s">
        <v>169</v>
      </c>
      <c r="AE6388" s="26" t="str">
        <f>IF(AF6388="","",VLOOKUP(pub_gid_0_single_true_output_csv[[#This Row],[MAPEL]],katalog!$A$2:$B$31,2,FALSE))</f>
        <v>B.Ing</v>
      </c>
      <c r="AF6388" s="26">
        <f t="shared" si="198"/>
        <v>65</v>
      </c>
      <c r="AG6388" s="26" t="str">
        <f>IF(AF6388="","",IF(AF6388&gt;88,"Sangat baik",IF(AF6388&gt;76,"Baik",IF(AF6388&gt;=pub_gid_0_single_true_output_csv[[#This Row],[KKM]],"Cukup","Kurang"))))</f>
        <v>Kurang</v>
      </c>
      <c r="AH6388" s="26">
        <f>IF(pub_gid_0_single_true_output_csv[[#This Row],[MATERI KELAS]]="","",VALUE(RIGHT(pub_gid_0_single_true_output_csv[[#This Row],[MATERI KELAS]],2)))</f>
        <v>8</v>
      </c>
      <c r="AI6388" s="26" t="str">
        <f>IF(OR(J6388&lt;&gt;"Karakter",pub_gid_0_single_true_output_csv[[#This Row],[Nilai2]]=""),"",IF(AF6388&gt;89,"Sangat baik",IF(AF6388&gt;79,"Baik",IF(AF6388&gt;pub_gid_0_single_true_output_csv[[#This Row],[KKM]],"Cukup",IF(AF6388&gt;59,"Kurang","Sangat kurang")))))</f>
        <v/>
      </c>
      <c r="AJ6388" s="26" t="str">
        <f t="shared" si="199"/>
        <v>Wk.30</v>
      </c>
      <c r="AK6388" s="26" t="str">
        <f>IF(pub_gid_0_single_true_output_csv[[#This Row],[Nilai2]]="","",VLOOKUP(pub_gid_0_single_true_output_csv[[#This Row],[NAMA]],Table7[],3,FALSE))</f>
        <v>Average</v>
      </c>
    </row>
    <row r="6389" spans="1:37" x14ac:dyDescent="0.2">
      <c r="A6389">
        <v>6388</v>
      </c>
      <c r="B6389" s="26" t="s">
        <v>490</v>
      </c>
      <c r="C6389" s="26" t="s">
        <v>127</v>
      </c>
      <c r="D6389" s="26" t="s">
        <v>121</v>
      </c>
      <c r="E6389" s="26" t="s">
        <v>69</v>
      </c>
      <c r="F6389" s="16">
        <v>45862</v>
      </c>
      <c r="G6389">
        <v>24</v>
      </c>
      <c r="H6389" s="26" t="s">
        <v>296</v>
      </c>
      <c r="I6389">
        <v>25</v>
      </c>
      <c r="J6389" s="26" t="s">
        <v>165</v>
      </c>
      <c r="K6389" s="26" t="s">
        <v>188</v>
      </c>
      <c r="L6389" s="26" t="s">
        <v>289</v>
      </c>
      <c r="M6389" s="26" t="s">
        <v>36</v>
      </c>
      <c r="N6389" s="26" t="s">
        <v>37</v>
      </c>
      <c r="O6389" s="26" t="s">
        <v>309</v>
      </c>
      <c r="P6389" s="26" t="s">
        <v>315</v>
      </c>
      <c r="Q6389" s="26" t="s">
        <v>317</v>
      </c>
      <c r="R6389" s="26" t="s">
        <v>323</v>
      </c>
      <c r="S6389" s="26" t="s">
        <v>319</v>
      </c>
      <c r="T6389">
        <v>1</v>
      </c>
      <c r="U6389" s="26" t="s">
        <v>417</v>
      </c>
      <c r="V6389">
        <v>101</v>
      </c>
      <c r="W6389" s="26" t="s">
        <v>324</v>
      </c>
      <c r="X6389" s="26" t="s">
        <v>320</v>
      </c>
      <c r="Y6389" s="26" t="s">
        <v>321</v>
      </c>
      <c r="Z6389">
        <v>69</v>
      </c>
      <c r="AA6389">
        <v>75</v>
      </c>
      <c r="AB6389" s="26" t="s">
        <v>38</v>
      </c>
      <c r="AC6389" s="26" t="s">
        <v>168</v>
      </c>
      <c r="AD6389" s="26" t="s">
        <v>169</v>
      </c>
      <c r="AE6389" s="26" t="str">
        <f>IF(AF6389="","",VLOOKUP(pub_gid_0_single_true_output_csv[[#This Row],[MAPEL]],katalog!$A$2:$B$31,2,FALSE))</f>
        <v>B.Ing</v>
      </c>
      <c r="AF6389" s="26">
        <f t="shared" si="198"/>
        <v>75</v>
      </c>
      <c r="AG6389" s="26" t="str">
        <f>IF(AF6389="","",IF(AF6389&gt;88,"Sangat baik",IF(AF6389&gt;76,"Baik",IF(AF6389&gt;=pub_gid_0_single_true_output_csv[[#This Row],[KKM]],"Cukup","Kurang"))))</f>
        <v>Cukup</v>
      </c>
      <c r="AH6389" s="26">
        <f>IF(pub_gid_0_single_true_output_csv[[#This Row],[MATERI KELAS]]="","",VALUE(RIGHT(pub_gid_0_single_true_output_csv[[#This Row],[MATERI KELAS]],2)))</f>
        <v>8</v>
      </c>
      <c r="AI6389" s="26" t="str">
        <f>IF(OR(J6389&lt;&gt;"Karakter",pub_gid_0_single_true_output_csv[[#This Row],[Nilai2]]=""),"",IF(AF6389&gt;89,"Sangat baik",IF(AF6389&gt;79,"Baik",IF(AF6389&gt;pub_gid_0_single_true_output_csv[[#This Row],[KKM]],"Cukup",IF(AF6389&gt;59,"Kurang","Sangat kurang")))))</f>
        <v>Cukup</v>
      </c>
      <c r="AJ6389" s="26" t="str">
        <f t="shared" si="199"/>
        <v>Wk.30</v>
      </c>
      <c r="AK6389" s="26" t="str">
        <f>IF(pub_gid_0_single_true_output_csv[[#This Row],[Nilai2]]="","",VLOOKUP(pub_gid_0_single_true_output_csv[[#This Row],[NAMA]],Table7[],3,FALSE))</f>
        <v>Average</v>
      </c>
    </row>
    <row r="6390" spans="1:37" x14ac:dyDescent="0.2">
      <c r="A6390">
        <v>6389</v>
      </c>
      <c r="B6390" s="26" t="s">
        <v>490</v>
      </c>
      <c r="C6390" s="26" t="s">
        <v>127</v>
      </c>
      <c r="D6390" s="26" t="s">
        <v>121</v>
      </c>
      <c r="E6390" s="26" t="s">
        <v>69</v>
      </c>
      <c r="F6390" s="16">
        <v>45869</v>
      </c>
      <c r="G6390">
        <v>31</v>
      </c>
      <c r="H6390" s="26" t="s">
        <v>296</v>
      </c>
      <c r="I6390">
        <v>25</v>
      </c>
      <c r="J6390" s="26" t="s">
        <v>70</v>
      </c>
      <c r="K6390" s="26" t="s">
        <v>107</v>
      </c>
      <c r="L6390" s="26" t="s">
        <v>325</v>
      </c>
      <c r="M6390" s="26" t="s">
        <v>36</v>
      </c>
      <c r="N6390" s="26" t="s">
        <v>37</v>
      </c>
      <c r="O6390" s="26" t="s">
        <v>309</v>
      </c>
      <c r="P6390" s="26" t="s">
        <v>315</v>
      </c>
      <c r="Q6390" s="26" t="s">
        <v>317</v>
      </c>
      <c r="R6390" s="26" t="s">
        <v>323</v>
      </c>
      <c r="S6390" s="26" t="s">
        <v>319</v>
      </c>
      <c r="T6390">
        <v>1</v>
      </c>
      <c r="U6390" s="26" t="s">
        <v>417</v>
      </c>
      <c r="V6390">
        <v>101</v>
      </c>
      <c r="W6390" s="26" t="s">
        <v>324</v>
      </c>
      <c r="X6390" s="26" t="s">
        <v>320</v>
      </c>
      <c r="Y6390" s="26" t="s">
        <v>321</v>
      </c>
      <c r="Z6390">
        <v>69</v>
      </c>
      <c r="AA6390">
        <v>63</v>
      </c>
      <c r="AB6390" s="26" t="s">
        <v>106</v>
      </c>
      <c r="AC6390" s="26" t="s">
        <v>168</v>
      </c>
      <c r="AD6390" s="26" t="s">
        <v>169</v>
      </c>
      <c r="AE6390" s="26" t="str">
        <f>IF(AF6390="","",VLOOKUP(pub_gid_0_single_true_output_csv[[#This Row],[MAPEL]],katalog!$A$2:$B$31,2,FALSE))</f>
        <v>B.Ing</v>
      </c>
      <c r="AF6390" s="26">
        <f t="shared" si="198"/>
        <v>63</v>
      </c>
      <c r="AG6390" s="26" t="str">
        <f>IF(AF6390="","",IF(AF6390&gt;88,"Sangat baik",IF(AF6390&gt;76,"Baik",IF(AF6390&gt;=pub_gid_0_single_true_output_csv[[#This Row],[KKM]],"Cukup","Kurang"))))</f>
        <v>Kurang</v>
      </c>
      <c r="AH6390" s="26">
        <f>IF(pub_gid_0_single_true_output_csv[[#This Row],[MATERI KELAS]]="","",VALUE(RIGHT(pub_gid_0_single_true_output_csv[[#This Row],[MATERI KELAS]],2)))</f>
        <v>8</v>
      </c>
      <c r="AI6390" s="26" t="str">
        <f>IF(OR(J6390&lt;&gt;"Karakter",pub_gid_0_single_true_output_csv[[#This Row],[Nilai2]]=""),"",IF(AF6390&gt;89,"Sangat baik",IF(AF6390&gt;79,"Baik",IF(AF6390&gt;pub_gid_0_single_true_output_csv[[#This Row],[KKM]],"Cukup",IF(AF6390&gt;59,"Kurang","Sangat kurang")))))</f>
        <v/>
      </c>
      <c r="AJ6390" s="26" t="str">
        <f t="shared" si="199"/>
        <v>Wk.31</v>
      </c>
      <c r="AK6390" s="26" t="str">
        <f>IF(pub_gid_0_single_true_output_csv[[#This Row],[Nilai2]]="","",VLOOKUP(pub_gid_0_single_true_output_csv[[#This Row],[NAMA]],Table7[],3,FALSE))</f>
        <v>Average</v>
      </c>
    </row>
    <row r="6391" spans="1:37" x14ac:dyDescent="0.2">
      <c r="A6391">
        <v>6390</v>
      </c>
      <c r="B6391" s="26" t="s">
        <v>490</v>
      </c>
      <c r="C6391" s="26" t="s">
        <v>127</v>
      </c>
      <c r="D6391" s="26" t="s">
        <v>121</v>
      </c>
      <c r="E6391" s="26" t="s">
        <v>69</v>
      </c>
      <c r="F6391" s="16">
        <v>45869</v>
      </c>
      <c r="G6391">
        <v>31</v>
      </c>
      <c r="H6391" s="26" t="s">
        <v>296</v>
      </c>
      <c r="I6391">
        <v>25</v>
      </c>
      <c r="J6391" s="26" t="s">
        <v>172</v>
      </c>
      <c r="K6391" s="26" t="s">
        <v>181</v>
      </c>
      <c r="L6391" s="26" t="s">
        <v>325</v>
      </c>
      <c r="M6391" s="26" t="s">
        <v>36</v>
      </c>
      <c r="N6391" s="26" t="s">
        <v>37</v>
      </c>
      <c r="O6391" s="26" t="s">
        <v>309</v>
      </c>
      <c r="P6391" s="26" t="s">
        <v>315</v>
      </c>
      <c r="Q6391" s="26" t="s">
        <v>317</v>
      </c>
      <c r="R6391" s="26" t="s">
        <v>323</v>
      </c>
      <c r="S6391" s="26" t="s">
        <v>319</v>
      </c>
      <c r="T6391">
        <v>1</v>
      </c>
      <c r="U6391" s="26" t="s">
        <v>417</v>
      </c>
      <c r="V6391">
        <v>101</v>
      </c>
      <c r="W6391" s="26" t="s">
        <v>324</v>
      </c>
      <c r="X6391" s="26" t="s">
        <v>320</v>
      </c>
      <c r="Y6391" s="26" t="s">
        <v>321</v>
      </c>
      <c r="Z6391">
        <v>69</v>
      </c>
      <c r="AA6391">
        <v>65</v>
      </c>
      <c r="AB6391" s="26" t="s">
        <v>106</v>
      </c>
      <c r="AC6391" s="26" t="s">
        <v>168</v>
      </c>
      <c r="AD6391" s="26" t="s">
        <v>169</v>
      </c>
      <c r="AE6391" s="26" t="str">
        <f>IF(AF6391="","",VLOOKUP(pub_gid_0_single_true_output_csv[[#This Row],[MAPEL]],katalog!$A$2:$B$31,2,FALSE))</f>
        <v>B.Ing</v>
      </c>
      <c r="AF6391" s="26">
        <f t="shared" si="198"/>
        <v>65</v>
      </c>
      <c r="AG6391" s="26" t="str">
        <f>IF(AF6391="","",IF(AF6391&gt;88,"Sangat baik",IF(AF6391&gt;76,"Baik",IF(AF6391&gt;=pub_gid_0_single_true_output_csv[[#This Row],[KKM]],"Cukup","Kurang"))))</f>
        <v>Kurang</v>
      </c>
      <c r="AH6391" s="26">
        <f>IF(pub_gid_0_single_true_output_csv[[#This Row],[MATERI KELAS]]="","",VALUE(RIGHT(pub_gid_0_single_true_output_csv[[#This Row],[MATERI KELAS]],2)))</f>
        <v>8</v>
      </c>
      <c r="AI6391" s="26" t="str">
        <f>IF(OR(J6391&lt;&gt;"Karakter",pub_gid_0_single_true_output_csv[[#This Row],[Nilai2]]=""),"",IF(AF6391&gt;89,"Sangat baik",IF(AF6391&gt;79,"Baik",IF(AF6391&gt;pub_gid_0_single_true_output_csv[[#This Row],[KKM]],"Cukup",IF(AF6391&gt;59,"Kurang","Sangat kurang")))))</f>
        <v/>
      </c>
      <c r="AJ6391" s="26" t="str">
        <f t="shared" si="199"/>
        <v>Wk.31</v>
      </c>
      <c r="AK6391" s="26" t="str">
        <f>IF(pub_gid_0_single_true_output_csv[[#This Row],[Nilai2]]="","",VLOOKUP(pub_gid_0_single_true_output_csv[[#This Row],[NAMA]],Table7[],3,FALSE))</f>
        <v>Average</v>
      </c>
    </row>
    <row r="6392" spans="1:37" x14ac:dyDescent="0.2">
      <c r="A6392">
        <v>6391</v>
      </c>
      <c r="B6392" s="26" t="s">
        <v>490</v>
      </c>
      <c r="C6392" s="26" t="s">
        <v>127</v>
      </c>
      <c r="D6392" s="26" t="s">
        <v>121</v>
      </c>
      <c r="E6392" s="26" t="s">
        <v>69</v>
      </c>
      <c r="F6392" s="16">
        <v>45869</v>
      </c>
      <c r="G6392">
        <v>31</v>
      </c>
      <c r="H6392" s="26" t="s">
        <v>296</v>
      </c>
      <c r="I6392">
        <v>25</v>
      </c>
      <c r="J6392" s="26" t="s">
        <v>165</v>
      </c>
      <c r="K6392" s="26" t="s">
        <v>170</v>
      </c>
      <c r="L6392" s="26" t="s">
        <v>187</v>
      </c>
      <c r="M6392" s="26" t="s">
        <v>36</v>
      </c>
      <c r="N6392" s="26" t="s">
        <v>37</v>
      </c>
      <c r="O6392" s="26" t="s">
        <v>309</v>
      </c>
      <c r="P6392" s="26" t="s">
        <v>315</v>
      </c>
      <c r="Q6392" s="26" t="s">
        <v>317</v>
      </c>
      <c r="R6392" s="26" t="s">
        <v>323</v>
      </c>
      <c r="S6392" s="26" t="s">
        <v>319</v>
      </c>
      <c r="T6392">
        <v>1</v>
      </c>
      <c r="U6392" s="26" t="s">
        <v>417</v>
      </c>
      <c r="V6392">
        <v>101</v>
      </c>
      <c r="W6392" s="26" t="s">
        <v>324</v>
      </c>
      <c r="X6392" s="26" t="s">
        <v>320</v>
      </c>
      <c r="Y6392" s="26" t="s">
        <v>321</v>
      </c>
      <c r="Z6392">
        <v>69</v>
      </c>
      <c r="AA6392">
        <v>75</v>
      </c>
      <c r="AB6392" s="26" t="s">
        <v>38</v>
      </c>
      <c r="AC6392" s="26" t="s">
        <v>168</v>
      </c>
      <c r="AD6392" s="26" t="s">
        <v>169</v>
      </c>
      <c r="AE6392" s="26" t="str">
        <f>IF(AF6392="","",VLOOKUP(pub_gid_0_single_true_output_csv[[#This Row],[MAPEL]],katalog!$A$2:$B$31,2,FALSE))</f>
        <v>B.Ing</v>
      </c>
      <c r="AF6392" s="26">
        <f t="shared" si="198"/>
        <v>75</v>
      </c>
      <c r="AG6392" s="26" t="str">
        <f>IF(AF6392="","",IF(AF6392&gt;88,"Sangat baik",IF(AF6392&gt;76,"Baik",IF(AF6392&gt;=pub_gid_0_single_true_output_csv[[#This Row],[KKM]],"Cukup","Kurang"))))</f>
        <v>Cukup</v>
      </c>
      <c r="AH6392" s="26">
        <f>IF(pub_gid_0_single_true_output_csv[[#This Row],[MATERI KELAS]]="","",VALUE(RIGHT(pub_gid_0_single_true_output_csv[[#This Row],[MATERI KELAS]],2)))</f>
        <v>8</v>
      </c>
      <c r="AI6392" s="26" t="str">
        <f>IF(OR(J6392&lt;&gt;"Karakter",pub_gid_0_single_true_output_csv[[#This Row],[Nilai2]]=""),"",IF(AF6392&gt;89,"Sangat baik",IF(AF6392&gt;79,"Baik",IF(AF6392&gt;pub_gid_0_single_true_output_csv[[#This Row],[KKM]],"Cukup",IF(AF6392&gt;59,"Kurang","Sangat kurang")))))</f>
        <v>Cukup</v>
      </c>
      <c r="AJ6392" s="26" t="str">
        <f t="shared" si="199"/>
        <v>Wk.31</v>
      </c>
      <c r="AK6392" s="26" t="str">
        <f>IF(pub_gid_0_single_true_output_csv[[#This Row],[Nilai2]]="","",VLOOKUP(pub_gid_0_single_true_output_csv[[#This Row],[NAMA]],Table7[],3,FALSE))</f>
        <v>Average</v>
      </c>
    </row>
    <row r="6393" spans="1:37" x14ac:dyDescent="0.2">
      <c r="A6393">
        <v>6392</v>
      </c>
      <c r="B6393" s="26" t="s">
        <v>490</v>
      </c>
      <c r="C6393" s="26" t="s">
        <v>127</v>
      </c>
      <c r="D6393" s="26" t="s">
        <v>121</v>
      </c>
      <c r="E6393" s="26" t="s">
        <v>69</v>
      </c>
      <c r="F6393" s="16">
        <v>45869</v>
      </c>
      <c r="G6393">
        <v>31</v>
      </c>
      <c r="H6393" s="26" t="s">
        <v>296</v>
      </c>
      <c r="I6393">
        <v>25</v>
      </c>
      <c r="J6393" s="26" t="s">
        <v>297</v>
      </c>
      <c r="K6393" s="26" t="s">
        <v>298</v>
      </c>
      <c r="L6393" s="26" t="s">
        <v>325</v>
      </c>
      <c r="M6393" s="26" t="s">
        <v>36</v>
      </c>
      <c r="N6393" s="26" t="s">
        <v>37</v>
      </c>
      <c r="O6393" s="26" t="s">
        <v>309</v>
      </c>
      <c r="P6393" s="26" t="s">
        <v>315</v>
      </c>
      <c r="Q6393" s="26" t="s">
        <v>317</v>
      </c>
      <c r="R6393" s="26" t="s">
        <v>323</v>
      </c>
      <c r="S6393" s="26" t="s">
        <v>319</v>
      </c>
      <c r="T6393">
        <v>1</v>
      </c>
      <c r="U6393" s="26" t="s">
        <v>417</v>
      </c>
      <c r="V6393">
        <v>101</v>
      </c>
      <c r="W6393" s="26" t="s">
        <v>324</v>
      </c>
      <c r="X6393" s="26" t="s">
        <v>320</v>
      </c>
      <c r="Y6393" s="26" t="s">
        <v>321</v>
      </c>
      <c r="Z6393">
        <v>69</v>
      </c>
      <c r="AA6393">
        <v>75</v>
      </c>
      <c r="AB6393" s="26" t="s">
        <v>38</v>
      </c>
      <c r="AC6393" s="26" t="s">
        <v>168</v>
      </c>
      <c r="AD6393" s="26" t="s">
        <v>169</v>
      </c>
      <c r="AE6393" s="26" t="str">
        <f>IF(AF6393="","",VLOOKUP(pub_gid_0_single_true_output_csv[[#This Row],[MAPEL]],katalog!$A$2:$B$31,2,FALSE))</f>
        <v>B.Ing</v>
      </c>
      <c r="AF6393" s="26">
        <f t="shared" si="198"/>
        <v>75</v>
      </c>
      <c r="AG6393" s="26" t="str">
        <f>IF(AF6393="","",IF(AF6393&gt;88,"Sangat baik",IF(AF6393&gt;76,"Baik",IF(AF6393&gt;=pub_gid_0_single_true_output_csv[[#This Row],[KKM]],"Cukup","Kurang"))))</f>
        <v>Cukup</v>
      </c>
      <c r="AH6393" s="26">
        <f>IF(pub_gid_0_single_true_output_csv[[#This Row],[MATERI KELAS]]="","",VALUE(RIGHT(pub_gid_0_single_true_output_csv[[#This Row],[MATERI KELAS]],2)))</f>
        <v>8</v>
      </c>
      <c r="AI6393" s="26" t="str">
        <f>IF(OR(J6393&lt;&gt;"Karakter",pub_gid_0_single_true_output_csv[[#This Row],[Nilai2]]=""),"",IF(AF6393&gt;89,"Sangat baik",IF(AF6393&gt;79,"Baik",IF(AF6393&gt;pub_gid_0_single_true_output_csv[[#This Row],[KKM]],"Cukup",IF(AF6393&gt;59,"Kurang","Sangat kurang")))))</f>
        <v/>
      </c>
      <c r="AJ6393" s="26" t="str">
        <f t="shared" si="199"/>
        <v>Wk.31</v>
      </c>
      <c r="AK6393" s="26" t="str">
        <f>IF(pub_gid_0_single_true_output_csv[[#This Row],[Nilai2]]="","",VLOOKUP(pub_gid_0_single_true_output_csv[[#This Row],[NAMA]],Table7[],3,FALSE))</f>
        <v>Average</v>
      </c>
    </row>
    <row r="6394" spans="1:37" x14ac:dyDescent="0.2">
      <c r="A6394">
        <v>6393</v>
      </c>
      <c r="B6394" s="26" t="s">
        <v>490</v>
      </c>
      <c r="C6394" s="26" t="s">
        <v>127</v>
      </c>
      <c r="D6394" s="26" t="s">
        <v>121</v>
      </c>
      <c r="E6394" s="26" t="s">
        <v>69</v>
      </c>
      <c r="F6394" s="16">
        <v>45877</v>
      </c>
      <c r="G6394">
        <v>8</v>
      </c>
      <c r="H6394" s="26" t="s">
        <v>326</v>
      </c>
      <c r="I6394">
        <v>25</v>
      </c>
      <c r="J6394" s="26" t="s">
        <v>70</v>
      </c>
      <c r="K6394" s="26" t="s">
        <v>107</v>
      </c>
      <c r="L6394" s="26" t="s">
        <v>325</v>
      </c>
      <c r="M6394" s="26" t="s">
        <v>36</v>
      </c>
      <c r="N6394" s="26" t="s">
        <v>37</v>
      </c>
      <c r="O6394" s="26" t="s">
        <v>309</v>
      </c>
      <c r="P6394" s="26" t="s">
        <v>315</v>
      </c>
      <c r="Q6394" s="26" t="s">
        <v>317</v>
      </c>
      <c r="R6394" s="26" t="s">
        <v>323</v>
      </c>
      <c r="S6394" s="26" t="s">
        <v>319</v>
      </c>
      <c r="T6394">
        <v>1</v>
      </c>
      <c r="U6394" s="26" t="s">
        <v>417</v>
      </c>
      <c r="V6394">
        <v>101</v>
      </c>
      <c r="W6394" s="26" t="s">
        <v>324</v>
      </c>
      <c r="X6394" s="26" t="s">
        <v>320</v>
      </c>
      <c r="Y6394" s="26" t="s">
        <v>321</v>
      </c>
      <c r="Z6394">
        <v>69</v>
      </c>
      <c r="AA6394">
        <v>63</v>
      </c>
      <c r="AB6394" s="26" t="s">
        <v>106</v>
      </c>
      <c r="AC6394" s="26" t="s">
        <v>168</v>
      </c>
      <c r="AD6394" s="26" t="s">
        <v>169</v>
      </c>
      <c r="AE6394" s="26" t="str">
        <f>IF(AF6394="","",VLOOKUP(pub_gid_0_single_true_output_csv[[#This Row],[MAPEL]],katalog!$A$2:$B$31,2,FALSE))</f>
        <v>B.Ing</v>
      </c>
      <c r="AF6394" s="26">
        <f t="shared" si="198"/>
        <v>63</v>
      </c>
      <c r="AG6394" s="26" t="str">
        <f>IF(AF6394="","",IF(AF6394&gt;88,"Sangat baik",IF(AF6394&gt;76,"Baik",IF(AF6394&gt;=pub_gid_0_single_true_output_csv[[#This Row],[KKM]],"Cukup","Kurang"))))</f>
        <v>Kurang</v>
      </c>
      <c r="AH6394" s="26">
        <f>IF(pub_gid_0_single_true_output_csv[[#This Row],[MATERI KELAS]]="","",VALUE(RIGHT(pub_gid_0_single_true_output_csv[[#This Row],[MATERI KELAS]],2)))</f>
        <v>8</v>
      </c>
      <c r="AI6394" s="26" t="str">
        <f>IF(OR(J6394&lt;&gt;"Karakter",pub_gid_0_single_true_output_csv[[#This Row],[Nilai2]]=""),"",IF(AF6394&gt;89,"Sangat baik",IF(AF6394&gt;79,"Baik",IF(AF6394&gt;pub_gid_0_single_true_output_csv[[#This Row],[KKM]],"Cukup",IF(AF6394&gt;59,"Kurang","Sangat kurang")))))</f>
        <v/>
      </c>
      <c r="AJ6394" s="26" t="str">
        <f t="shared" si="199"/>
        <v>Wk.32</v>
      </c>
      <c r="AK6394" s="26" t="str">
        <f>IF(pub_gid_0_single_true_output_csv[[#This Row],[Nilai2]]="","",VLOOKUP(pub_gid_0_single_true_output_csv[[#This Row],[NAMA]],Table7[],3,FALSE))</f>
        <v>Average</v>
      </c>
    </row>
    <row r="6395" spans="1:37" x14ac:dyDescent="0.2">
      <c r="A6395">
        <v>6394</v>
      </c>
      <c r="B6395" s="26" t="s">
        <v>490</v>
      </c>
      <c r="C6395" s="26" t="s">
        <v>127</v>
      </c>
      <c r="D6395" s="26" t="s">
        <v>121</v>
      </c>
      <c r="E6395" s="26" t="s">
        <v>69</v>
      </c>
      <c r="F6395" s="16">
        <v>45862</v>
      </c>
      <c r="G6395">
        <v>24</v>
      </c>
      <c r="H6395" s="26" t="s">
        <v>296</v>
      </c>
      <c r="I6395">
        <v>25</v>
      </c>
      <c r="J6395" s="26" t="s">
        <v>297</v>
      </c>
      <c r="K6395" s="26" t="s">
        <v>298</v>
      </c>
      <c r="L6395" s="26" t="s">
        <v>35</v>
      </c>
      <c r="M6395" s="26" t="s">
        <v>36</v>
      </c>
      <c r="N6395" s="26" t="s">
        <v>37</v>
      </c>
      <c r="O6395" s="26" t="s">
        <v>309</v>
      </c>
      <c r="P6395" s="26" t="s">
        <v>315</v>
      </c>
      <c r="Q6395" s="26" t="s">
        <v>317</v>
      </c>
      <c r="R6395" s="26" t="s">
        <v>323</v>
      </c>
      <c r="S6395" s="26" t="s">
        <v>319</v>
      </c>
      <c r="T6395">
        <v>1</v>
      </c>
      <c r="U6395" s="26" t="s">
        <v>417</v>
      </c>
      <c r="V6395">
        <v>101</v>
      </c>
      <c r="W6395" s="26" t="s">
        <v>324</v>
      </c>
      <c r="X6395" s="26" t="s">
        <v>320</v>
      </c>
      <c r="Y6395" s="26" t="s">
        <v>321</v>
      </c>
      <c r="Z6395">
        <v>69</v>
      </c>
      <c r="AA6395">
        <v>70</v>
      </c>
      <c r="AB6395" s="26" t="s">
        <v>38</v>
      </c>
      <c r="AC6395" s="26" t="s">
        <v>168</v>
      </c>
      <c r="AD6395" s="26" t="s">
        <v>169</v>
      </c>
      <c r="AE6395" s="26" t="str">
        <f>IF(AF6395="","",VLOOKUP(pub_gid_0_single_true_output_csv[[#This Row],[MAPEL]],katalog!$A$2:$B$31,2,FALSE))</f>
        <v>B.Ing</v>
      </c>
      <c r="AF6395" s="26">
        <f t="shared" si="198"/>
        <v>70</v>
      </c>
      <c r="AG6395" s="26" t="str">
        <f>IF(AF6395="","",IF(AF6395&gt;88,"Sangat baik",IF(AF6395&gt;76,"Baik",IF(AF6395&gt;=pub_gid_0_single_true_output_csv[[#This Row],[KKM]],"Cukup","Kurang"))))</f>
        <v>Cukup</v>
      </c>
      <c r="AH6395" s="26">
        <f>IF(pub_gid_0_single_true_output_csv[[#This Row],[MATERI KELAS]]="","",VALUE(RIGHT(pub_gid_0_single_true_output_csv[[#This Row],[MATERI KELAS]],2)))</f>
        <v>8</v>
      </c>
      <c r="AI6395" s="26" t="str">
        <f>IF(OR(J6395&lt;&gt;"Karakter",pub_gid_0_single_true_output_csv[[#This Row],[Nilai2]]=""),"",IF(AF6395&gt;89,"Sangat baik",IF(AF6395&gt;79,"Baik",IF(AF6395&gt;pub_gid_0_single_true_output_csv[[#This Row],[KKM]],"Cukup",IF(AF6395&gt;59,"Kurang","Sangat kurang")))))</f>
        <v/>
      </c>
      <c r="AJ6395" s="26" t="str">
        <f t="shared" si="199"/>
        <v>Wk.30</v>
      </c>
      <c r="AK6395" s="26" t="str">
        <f>IF(pub_gid_0_single_true_output_csv[[#This Row],[Nilai2]]="","",VLOOKUP(pub_gid_0_single_true_output_csv[[#This Row],[NAMA]],Table7[],3,FALSE))</f>
        <v>Average</v>
      </c>
    </row>
    <row r="6396" spans="1:37" x14ac:dyDescent="0.2">
      <c r="A6396">
        <v>6395</v>
      </c>
      <c r="B6396" s="26" t="s">
        <v>490</v>
      </c>
      <c r="C6396" s="26" t="s">
        <v>127</v>
      </c>
      <c r="D6396" s="26" t="s">
        <v>121</v>
      </c>
      <c r="E6396" s="26" t="s">
        <v>69</v>
      </c>
      <c r="F6396" s="16">
        <v>45877</v>
      </c>
      <c r="G6396">
        <v>8</v>
      </c>
      <c r="H6396" s="26" t="s">
        <v>326</v>
      </c>
      <c r="I6396">
        <v>25</v>
      </c>
      <c r="J6396" s="26" t="s">
        <v>172</v>
      </c>
      <c r="K6396" s="26" t="s">
        <v>173</v>
      </c>
      <c r="L6396" s="26" t="s">
        <v>35</v>
      </c>
      <c r="M6396" s="26" t="s">
        <v>36</v>
      </c>
      <c r="N6396" s="26" t="s">
        <v>37</v>
      </c>
      <c r="O6396" s="26" t="s">
        <v>309</v>
      </c>
      <c r="P6396" s="26" t="s">
        <v>315</v>
      </c>
      <c r="Q6396" s="26" t="s">
        <v>317</v>
      </c>
      <c r="R6396" s="26" t="s">
        <v>323</v>
      </c>
      <c r="S6396" s="26" t="s">
        <v>319</v>
      </c>
      <c r="T6396">
        <v>1</v>
      </c>
      <c r="U6396" s="26" t="s">
        <v>417</v>
      </c>
      <c r="V6396">
        <v>101</v>
      </c>
      <c r="W6396" s="26" t="s">
        <v>324</v>
      </c>
      <c r="X6396" s="26" t="s">
        <v>320</v>
      </c>
      <c r="Y6396" s="26" t="s">
        <v>321</v>
      </c>
      <c r="Z6396">
        <v>69</v>
      </c>
      <c r="AA6396">
        <v>65</v>
      </c>
      <c r="AB6396" s="26" t="s">
        <v>106</v>
      </c>
      <c r="AC6396" s="26" t="s">
        <v>168</v>
      </c>
      <c r="AD6396" s="26" t="s">
        <v>169</v>
      </c>
      <c r="AE6396" s="26" t="str">
        <f>IF(AF6396="","",VLOOKUP(pub_gid_0_single_true_output_csv[[#This Row],[MAPEL]],katalog!$A$2:$B$31,2,FALSE))</f>
        <v>B.Ing</v>
      </c>
      <c r="AF6396" s="26">
        <f t="shared" si="198"/>
        <v>65</v>
      </c>
      <c r="AG6396" s="26" t="str">
        <f>IF(AF6396="","",IF(AF6396&gt;88,"Sangat baik",IF(AF6396&gt;76,"Baik",IF(AF6396&gt;=pub_gid_0_single_true_output_csv[[#This Row],[KKM]],"Cukup","Kurang"))))</f>
        <v>Kurang</v>
      </c>
      <c r="AH6396" s="26">
        <f>IF(pub_gid_0_single_true_output_csv[[#This Row],[MATERI KELAS]]="","",VALUE(RIGHT(pub_gid_0_single_true_output_csv[[#This Row],[MATERI KELAS]],2)))</f>
        <v>8</v>
      </c>
      <c r="AI6396" s="26" t="str">
        <f>IF(OR(J6396&lt;&gt;"Karakter",pub_gid_0_single_true_output_csv[[#This Row],[Nilai2]]=""),"",IF(AF6396&gt;89,"Sangat baik",IF(AF6396&gt;79,"Baik",IF(AF6396&gt;pub_gid_0_single_true_output_csv[[#This Row],[KKM]],"Cukup",IF(AF6396&gt;59,"Kurang","Sangat kurang")))))</f>
        <v/>
      </c>
      <c r="AJ6396" s="26" t="str">
        <f t="shared" si="199"/>
        <v>Wk.32</v>
      </c>
      <c r="AK6396" s="26" t="str">
        <f>IF(pub_gid_0_single_true_output_csv[[#This Row],[Nilai2]]="","",VLOOKUP(pub_gid_0_single_true_output_csv[[#This Row],[NAMA]],Table7[],3,FALSE))</f>
        <v>Average</v>
      </c>
    </row>
    <row r="6397" spans="1:37" x14ac:dyDescent="0.2">
      <c r="A6397">
        <v>6396</v>
      </c>
      <c r="B6397" s="26" t="s">
        <v>490</v>
      </c>
      <c r="C6397" s="26" t="s">
        <v>127</v>
      </c>
      <c r="D6397" s="26" t="s">
        <v>121</v>
      </c>
      <c r="E6397" s="26" t="s">
        <v>69</v>
      </c>
      <c r="F6397" s="16">
        <v>45877</v>
      </c>
      <c r="G6397">
        <v>8</v>
      </c>
      <c r="H6397" s="26" t="s">
        <v>326</v>
      </c>
      <c r="I6397">
        <v>25</v>
      </c>
      <c r="J6397" s="26" t="s">
        <v>165</v>
      </c>
      <c r="K6397" s="26" t="s">
        <v>170</v>
      </c>
      <c r="L6397" s="26" t="s">
        <v>174</v>
      </c>
      <c r="M6397" s="26" t="s">
        <v>36</v>
      </c>
      <c r="N6397" s="26" t="s">
        <v>37</v>
      </c>
      <c r="O6397" s="26" t="s">
        <v>309</v>
      </c>
      <c r="P6397" s="26" t="s">
        <v>315</v>
      </c>
      <c r="Q6397" s="26" t="s">
        <v>317</v>
      </c>
      <c r="R6397" s="26" t="s">
        <v>323</v>
      </c>
      <c r="S6397" s="26" t="s">
        <v>319</v>
      </c>
      <c r="T6397">
        <v>1</v>
      </c>
      <c r="U6397" s="26" t="s">
        <v>417</v>
      </c>
      <c r="V6397">
        <v>101</v>
      </c>
      <c r="W6397" s="26" t="s">
        <v>324</v>
      </c>
      <c r="X6397" s="26" t="s">
        <v>320</v>
      </c>
      <c r="Y6397" s="26" t="s">
        <v>321</v>
      </c>
      <c r="Z6397">
        <v>69</v>
      </c>
      <c r="AA6397">
        <v>75</v>
      </c>
      <c r="AB6397" s="26" t="s">
        <v>38</v>
      </c>
      <c r="AC6397" s="26" t="s">
        <v>168</v>
      </c>
      <c r="AD6397" s="26" t="s">
        <v>169</v>
      </c>
      <c r="AE6397" s="26" t="str">
        <f>IF(AF6397="","",VLOOKUP(pub_gid_0_single_true_output_csv[[#This Row],[MAPEL]],katalog!$A$2:$B$31,2,FALSE))</f>
        <v>B.Ing</v>
      </c>
      <c r="AF6397" s="26">
        <f t="shared" si="198"/>
        <v>75</v>
      </c>
      <c r="AG6397" s="26" t="str">
        <f>IF(AF6397="","",IF(AF6397&gt;88,"Sangat baik",IF(AF6397&gt;76,"Baik",IF(AF6397&gt;=pub_gid_0_single_true_output_csv[[#This Row],[KKM]],"Cukup","Kurang"))))</f>
        <v>Cukup</v>
      </c>
      <c r="AH6397" s="26">
        <f>IF(pub_gid_0_single_true_output_csv[[#This Row],[MATERI KELAS]]="","",VALUE(RIGHT(pub_gid_0_single_true_output_csv[[#This Row],[MATERI KELAS]],2)))</f>
        <v>8</v>
      </c>
      <c r="AI6397" s="26" t="str">
        <f>IF(OR(J6397&lt;&gt;"Karakter",pub_gid_0_single_true_output_csv[[#This Row],[Nilai2]]=""),"",IF(AF6397&gt;89,"Sangat baik",IF(AF6397&gt;79,"Baik",IF(AF6397&gt;pub_gid_0_single_true_output_csv[[#This Row],[KKM]],"Cukup",IF(AF6397&gt;59,"Kurang","Sangat kurang")))))</f>
        <v>Cukup</v>
      </c>
      <c r="AJ6397" s="26" t="str">
        <f t="shared" si="199"/>
        <v>Wk.32</v>
      </c>
      <c r="AK6397" s="26" t="str">
        <f>IF(pub_gid_0_single_true_output_csv[[#This Row],[Nilai2]]="","",VLOOKUP(pub_gid_0_single_true_output_csv[[#This Row],[NAMA]],Table7[],3,FALSE))</f>
        <v>Average</v>
      </c>
    </row>
    <row r="6398" spans="1:37" x14ac:dyDescent="0.2">
      <c r="A6398">
        <v>6397</v>
      </c>
      <c r="B6398" s="26" t="s">
        <v>490</v>
      </c>
      <c r="C6398" s="26" t="s">
        <v>127</v>
      </c>
      <c r="D6398" s="26" t="s">
        <v>121</v>
      </c>
      <c r="E6398" s="26" t="s">
        <v>69</v>
      </c>
      <c r="F6398" s="16">
        <v>45877</v>
      </c>
      <c r="G6398">
        <v>8</v>
      </c>
      <c r="H6398" s="26" t="s">
        <v>326</v>
      </c>
      <c r="I6398">
        <v>25</v>
      </c>
      <c r="J6398" s="26" t="s">
        <v>297</v>
      </c>
      <c r="K6398" s="26" t="s">
        <v>298</v>
      </c>
      <c r="L6398" s="26" t="s">
        <v>35</v>
      </c>
      <c r="M6398" s="26" t="s">
        <v>36</v>
      </c>
      <c r="N6398" s="26" t="s">
        <v>37</v>
      </c>
      <c r="O6398" s="26" t="s">
        <v>309</v>
      </c>
      <c r="P6398" s="26" t="s">
        <v>315</v>
      </c>
      <c r="Q6398" s="26" t="s">
        <v>317</v>
      </c>
      <c r="R6398" s="26" t="s">
        <v>323</v>
      </c>
      <c r="S6398" s="26" t="s">
        <v>319</v>
      </c>
      <c r="T6398">
        <v>1</v>
      </c>
      <c r="U6398" s="26" t="s">
        <v>417</v>
      </c>
      <c r="V6398">
        <v>101</v>
      </c>
      <c r="W6398" s="26" t="s">
        <v>324</v>
      </c>
      <c r="X6398" s="26" t="s">
        <v>320</v>
      </c>
      <c r="Y6398" s="26" t="s">
        <v>321</v>
      </c>
      <c r="Z6398">
        <v>69</v>
      </c>
      <c r="AA6398">
        <v>70</v>
      </c>
      <c r="AB6398" s="26" t="s">
        <v>38</v>
      </c>
      <c r="AC6398" s="26" t="s">
        <v>168</v>
      </c>
      <c r="AD6398" s="26" t="s">
        <v>169</v>
      </c>
      <c r="AE6398" s="26" t="str">
        <f>IF(AF6398="","",VLOOKUP(pub_gid_0_single_true_output_csv[[#This Row],[MAPEL]],katalog!$A$2:$B$31,2,FALSE))</f>
        <v>B.Ing</v>
      </c>
      <c r="AF6398" s="26">
        <f t="shared" si="198"/>
        <v>70</v>
      </c>
      <c r="AG6398" s="26" t="str">
        <f>IF(AF6398="","",IF(AF6398&gt;88,"Sangat baik",IF(AF6398&gt;76,"Baik",IF(AF6398&gt;=pub_gid_0_single_true_output_csv[[#This Row],[KKM]],"Cukup","Kurang"))))</f>
        <v>Cukup</v>
      </c>
      <c r="AH6398" s="26">
        <f>IF(pub_gid_0_single_true_output_csv[[#This Row],[MATERI KELAS]]="","",VALUE(RIGHT(pub_gid_0_single_true_output_csv[[#This Row],[MATERI KELAS]],2)))</f>
        <v>8</v>
      </c>
      <c r="AI6398" s="26" t="str">
        <f>IF(OR(J6398&lt;&gt;"Karakter",pub_gid_0_single_true_output_csv[[#This Row],[Nilai2]]=""),"",IF(AF6398&gt;89,"Sangat baik",IF(AF6398&gt;79,"Baik",IF(AF6398&gt;pub_gid_0_single_true_output_csv[[#This Row],[KKM]],"Cukup",IF(AF6398&gt;59,"Kurang","Sangat kurang")))))</f>
        <v/>
      </c>
      <c r="AJ6398" s="26" t="str">
        <f t="shared" si="199"/>
        <v>Wk.32</v>
      </c>
      <c r="AK6398" s="26" t="str">
        <f>IF(pub_gid_0_single_true_output_csv[[#This Row],[Nilai2]]="","",VLOOKUP(pub_gid_0_single_true_output_csv[[#This Row],[NAMA]],Table7[],3,FALSE))</f>
        <v>Average</v>
      </c>
    </row>
    <row r="6399" spans="1:37" x14ac:dyDescent="0.2">
      <c r="A6399">
        <v>6398</v>
      </c>
      <c r="B6399" s="26" t="s">
        <v>490</v>
      </c>
      <c r="C6399" s="26" t="s">
        <v>127</v>
      </c>
      <c r="D6399" s="26" t="s">
        <v>121</v>
      </c>
      <c r="E6399" s="26" t="s">
        <v>69</v>
      </c>
      <c r="F6399" s="16">
        <v>45883</v>
      </c>
      <c r="G6399">
        <v>14</v>
      </c>
      <c r="H6399" s="26" t="s">
        <v>326</v>
      </c>
      <c r="I6399">
        <v>25</v>
      </c>
      <c r="J6399" s="26" t="s">
        <v>70</v>
      </c>
      <c r="K6399" s="26" t="s">
        <v>107</v>
      </c>
      <c r="L6399" s="26" t="s">
        <v>386</v>
      </c>
      <c r="M6399" s="26" t="s">
        <v>36</v>
      </c>
      <c r="N6399" s="26" t="s">
        <v>37</v>
      </c>
      <c r="O6399" s="26" t="s">
        <v>309</v>
      </c>
      <c r="P6399" s="26" t="s">
        <v>315</v>
      </c>
      <c r="Q6399" s="26" t="s">
        <v>317</v>
      </c>
      <c r="R6399" s="26" t="s">
        <v>323</v>
      </c>
      <c r="S6399" s="26" t="s">
        <v>319</v>
      </c>
      <c r="T6399">
        <v>1</v>
      </c>
      <c r="U6399" s="26" t="s">
        <v>417</v>
      </c>
      <c r="V6399">
        <v>101</v>
      </c>
      <c r="W6399" s="26" t="s">
        <v>324</v>
      </c>
      <c r="X6399" s="26" t="s">
        <v>320</v>
      </c>
      <c r="Y6399" s="26" t="s">
        <v>321</v>
      </c>
      <c r="Z6399">
        <v>69</v>
      </c>
      <c r="AA6399">
        <v>70</v>
      </c>
      <c r="AB6399" s="26" t="s">
        <v>38</v>
      </c>
      <c r="AC6399" s="26" t="s">
        <v>168</v>
      </c>
      <c r="AD6399" s="26" t="s">
        <v>169</v>
      </c>
      <c r="AE6399" s="26" t="str">
        <f>IF(AF6399="","",VLOOKUP(pub_gid_0_single_true_output_csv[[#This Row],[MAPEL]],katalog!$A$2:$B$31,2,FALSE))</f>
        <v>B.Ing</v>
      </c>
      <c r="AF6399" s="26">
        <f t="shared" si="198"/>
        <v>70</v>
      </c>
      <c r="AG6399" s="26" t="str">
        <f>IF(AF6399="","",IF(AF6399&gt;88,"Sangat baik",IF(AF6399&gt;76,"Baik",IF(AF6399&gt;=pub_gid_0_single_true_output_csv[[#This Row],[KKM]],"Cukup","Kurang"))))</f>
        <v>Cukup</v>
      </c>
      <c r="AH6399" s="26">
        <f>IF(pub_gid_0_single_true_output_csv[[#This Row],[MATERI KELAS]]="","",VALUE(RIGHT(pub_gid_0_single_true_output_csv[[#This Row],[MATERI KELAS]],2)))</f>
        <v>8</v>
      </c>
      <c r="AI6399" s="26" t="str">
        <f>IF(OR(J6399&lt;&gt;"Karakter",pub_gid_0_single_true_output_csv[[#This Row],[Nilai2]]=""),"",IF(AF6399&gt;89,"Sangat baik",IF(AF6399&gt;79,"Baik",IF(AF6399&gt;pub_gid_0_single_true_output_csv[[#This Row],[KKM]],"Cukup",IF(AF6399&gt;59,"Kurang","Sangat kurang")))))</f>
        <v/>
      </c>
      <c r="AJ6399" s="26" t="str">
        <f t="shared" si="199"/>
        <v>Wk.33</v>
      </c>
      <c r="AK6399" s="26" t="str">
        <f>IF(pub_gid_0_single_true_output_csv[[#This Row],[Nilai2]]="","",VLOOKUP(pub_gid_0_single_true_output_csv[[#This Row],[NAMA]],Table7[],3,FALSE))</f>
        <v>Average</v>
      </c>
    </row>
    <row r="6400" spans="1:37" x14ac:dyDescent="0.2">
      <c r="A6400">
        <v>6399</v>
      </c>
      <c r="B6400" s="26" t="s">
        <v>490</v>
      </c>
      <c r="C6400" s="26" t="s">
        <v>127</v>
      </c>
      <c r="D6400" s="26" t="s">
        <v>121</v>
      </c>
      <c r="E6400" s="26" t="s">
        <v>69</v>
      </c>
      <c r="F6400" s="16">
        <v>45883</v>
      </c>
      <c r="G6400">
        <v>14</v>
      </c>
      <c r="H6400" s="26" t="s">
        <v>326</v>
      </c>
      <c r="I6400">
        <v>25</v>
      </c>
      <c r="J6400" s="26" t="s">
        <v>172</v>
      </c>
      <c r="K6400" s="26" t="s">
        <v>181</v>
      </c>
      <c r="L6400" s="26" t="s">
        <v>386</v>
      </c>
      <c r="M6400" s="26" t="s">
        <v>36</v>
      </c>
      <c r="N6400" s="26" t="s">
        <v>37</v>
      </c>
      <c r="O6400" s="26" t="s">
        <v>309</v>
      </c>
      <c r="P6400" s="26" t="s">
        <v>315</v>
      </c>
      <c r="Q6400" s="26" t="s">
        <v>317</v>
      </c>
      <c r="R6400" s="26" t="s">
        <v>323</v>
      </c>
      <c r="S6400" s="26" t="s">
        <v>319</v>
      </c>
      <c r="T6400">
        <v>1</v>
      </c>
      <c r="U6400" s="26" t="s">
        <v>417</v>
      </c>
      <c r="V6400">
        <v>101</v>
      </c>
      <c r="W6400" s="26" t="s">
        <v>324</v>
      </c>
      <c r="X6400" s="26" t="s">
        <v>320</v>
      </c>
      <c r="Y6400" s="26" t="s">
        <v>321</v>
      </c>
      <c r="Z6400">
        <v>69</v>
      </c>
      <c r="AA6400">
        <v>70</v>
      </c>
      <c r="AB6400" s="26" t="s">
        <v>38</v>
      </c>
      <c r="AC6400" s="26" t="s">
        <v>168</v>
      </c>
      <c r="AD6400" s="26" t="s">
        <v>169</v>
      </c>
      <c r="AE6400" s="26" t="str">
        <f>IF(AF6400="","",VLOOKUP(pub_gid_0_single_true_output_csv[[#This Row],[MAPEL]],katalog!$A$2:$B$31,2,FALSE))</f>
        <v>B.Ing</v>
      </c>
      <c r="AF6400" s="26">
        <f t="shared" si="198"/>
        <v>70</v>
      </c>
      <c r="AG6400" s="26" t="str">
        <f>IF(AF6400="","",IF(AF6400&gt;88,"Sangat baik",IF(AF6400&gt;76,"Baik",IF(AF6400&gt;=pub_gid_0_single_true_output_csv[[#This Row],[KKM]],"Cukup","Kurang"))))</f>
        <v>Cukup</v>
      </c>
      <c r="AH6400" s="26">
        <f>IF(pub_gid_0_single_true_output_csv[[#This Row],[MATERI KELAS]]="","",VALUE(RIGHT(pub_gid_0_single_true_output_csv[[#This Row],[MATERI KELAS]],2)))</f>
        <v>8</v>
      </c>
      <c r="AI6400" s="26" t="str">
        <f>IF(OR(J6400&lt;&gt;"Karakter",pub_gid_0_single_true_output_csv[[#This Row],[Nilai2]]=""),"",IF(AF6400&gt;89,"Sangat baik",IF(AF6400&gt;79,"Baik",IF(AF6400&gt;pub_gid_0_single_true_output_csv[[#This Row],[KKM]],"Cukup",IF(AF6400&gt;59,"Kurang","Sangat kurang")))))</f>
        <v/>
      </c>
      <c r="AJ6400" s="26" t="str">
        <f t="shared" si="199"/>
        <v>Wk.33</v>
      </c>
      <c r="AK6400" s="26" t="str">
        <f>IF(pub_gid_0_single_true_output_csv[[#This Row],[Nilai2]]="","",VLOOKUP(pub_gid_0_single_true_output_csv[[#This Row],[NAMA]],Table7[],3,FALSE))</f>
        <v>Average</v>
      </c>
    </row>
    <row r="6401" spans="1:37" x14ac:dyDescent="0.2">
      <c r="A6401">
        <v>6400</v>
      </c>
      <c r="B6401" s="26" t="s">
        <v>490</v>
      </c>
      <c r="C6401" s="26" t="s">
        <v>127</v>
      </c>
      <c r="D6401" s="26" t="s">
        <v>121</v>
      </c>
      <c r="E6401" s="26" t="s">
        <v>69</v>
      </c>
      <c r="F6401" s="16">
        <v>45883</v>
      </c>
      <c r="G6401">
        <v>14</v>
      </c>
      <c r="H6401" s="26" t="s">
        <v>326</v>
      </c>
      <c r="I6401">
        <v>25</v>
      </c>
      <c r="J6401" s="26" t="s">
        <v>165</v>
      </c>
      <c r="K6401" s="26" t="s">
        <v>170</v>
      </c>
      <c r="L6401" s="26" t="s">
        <v>187</v>
      </c>
      <c r="M6401" s="26" t="s">
        <v>36</v>
      </c>
      <c r="N6401" s="26" t="s">
        <v>37</v>
      </c>
      <c r="O6401" s="26" t="s">
        <v>309</v>
      </c>
      <c r="P6401" s="26" t="s">
        <v>315</v>
      </c>
      <c r="Q6401" s="26" t="s">
        <v>317</v>
      </c>
      <c r="R6401" s="26" t="s">
        <v>323</v>
      </c>
      <c r="S6401" s="26" t="s">
        <v>319</v>
      </c>
      <c r="T6401">
        <v>1</v>
      </c>
      <c r="U6401" s="26" t="s">
        <v>417</v>
      </c>
      <c r="V6401">
        <v>101</v>
      </c>
      <c r="W6401" s="26" t="s">
        <v>324</v>
      </c>
      <c r="X6401" s="26" t="s">
        <v>320</v>
      </c>
      <c r="Y6401" s="26" t="s">
        <v>321</v>
      </c>
      <c r="Z6401">
        <v>69</v>
      </c>
      <c r="AA6401">
        <v>75</v>
      </c>
      <c r="AB6401" s="26" t="s">
        <v>38</v>
      </c>
      <c r="AC6401" s="26" t="s">
        <v>168</v>
      </c>
      <c r="AD6401" s="26" t="s">
        <v>169</v>
      </c>
      <c r="AE6401" s="26" t="str">
        <f>IF(AF6401="","",VLOOKUP(pub_gid_0_single_true_output_csv[[#This Row],[MAPEL]],katalog!$A$2:$B$31,2,FALSE))</f>
        <v>B.Ing</v>
      </c>
      <c r="AF6401" s="26">
        <f t="shared" si="198"/>
        <v>75</v>
      </c>
      <c r="AG6401" s="26" t="str">
        <f>IF(AF6401="","",IF(AF6401&gt;88,"Sangat baik",IF(AF6401&gt;76,"Baik",IF(AF6401&gt;=pub_gid_0_single_true_output_csv[[#This Row],[KKM]],"Cukup","Kurang"))))</f>
        <v>Cukup</v>
      </c>
      <c r="AH6401" s="26">
        <f>IF(pub_gid_0_single_true_output_csv[[#This Row],[MATERI KELAS]]="","",VALUE(RIGHT(pub_gid_0_single_true_output_csv[[#This Row],[MATERI KELAS]],2)))</f>
        <v>8</v>
      </c>
      <c r="AI6401" s="26" t="str">
        <f>IF(OR(J6401&lt;&gt;"Karakter",pub_gid_0_single_true_output_csv[[#This Row],[Nilai2]]=""),"",IF(AF6401&gt;89,"Sangat baik",IF(AF6401&gt;79,"Baik",IF(AF6401&gt;pub_gid_0_single_true_output_csv[[#This Row],[KKM]],"Cukup",IF(AF6401&gt;59,"Kurang","Sangat kurang")))))</f>
        <v>Cukup</v>
      </c>
      <c r="AJ6401" s="26" t="str">
        <f t="shared" si="199"/>
        <v>Wk.33</v>
      </c>
      <c r="AK6401" s="26" t="str">
        <f>IF(pub_gid_0_single_true_output_csv[[#This Row],[Nilai2]]="","",VLOOKUP(pub_gid_0_single_true_output_csv[[#This Row],[NAMA]],Table7[],3,FALSE))</f>
        <v>Average</v>
      </c>
    </row>
    <row r="6402" spans="1:37" x14ac:dyDescent="0.2">
      <c r="A6402">
        <v>6401</v>
      </c>
      <c r="B6402" s="26" t="s">
        <v>490</v>
      </c>
      <c r="C6402" s="26" t="s">
        <v>127</v>
      </c>
      <c r="D6402" s="26" t="s">
        <v>121</v>
      </c>
      <c r="E6402" s="26" t="s">
        <v>69</v>
      </c>
      <c r="F6402" s="16">
        <v>45883</v>
      </c>
      <c r="G6402">
        <v>14</v>
      </c>
      <c r="H6402" s="26" t="s">
        <v>326</v>
      </c>
      <c r="I6402">
        <v>25</v>
      </c>
      <c r="J6402" s="26" t="s">
        <v>297</v>
      </c>
      <c r="K6402" s="26" t="s">
        <v>298</v>
      </c>
      <c r="L6402" s="26" t="s">
        <v>386</v>
      </c>
      <c r="M6402" s="26" t="s">
        <v>36</v>
      </c>
      <c r="N6402" s="26" t="s">
        <v>37</v>
      </c>
      <c r="O6402" s="26" t="s">
        <v>309</v>
      </c>
      <c r="P6402" s="26" t="s">
        <v>315</v>
      </c>
      <c r="Q6402" s="26" t="s">
        <v>317</v>
      </c>
      <c r="R6402" s="26" t="s">
        <v>323</v>
      </c>
      <c r="S6402" s="26" t="s">
        <v>319</v>
      </c>
      <c r="T6402">
        <v>1</v>
      </c>
      <c r="U6402" s="26" t="s">
        <v>417</v>
      </c>
      <c r="V6402">
        <v>101</v>
      </c>
      <c r="W6402" s="26" t="s">
        <v>324</v>
      </c>
      <c r="X6402" s="26" t="s">
        <v>320</v>
      </c>
      <c r="Y6402" s="26" t="s">
        <v>321</v>
      </c>
      <c r="Z6402">
        <v>69</v>
      </c>
      <c r="AA6402">
        <v>70</v>
      </c>
      <c r="AB6402" s="26" t="s">
        <v>38</v>
      </c>
      <c r="AC6402" s="26" t="s">
        <v>168</v>
      </c>
      <c r="AD6402" s="26" t="s">
        <v>169</v>
      </c>
      <c r="AE6402" s="26" t="str">
        <f>IF(AF6402="","",VLOOKUP(pub_gid_0_single_true_output_csv[[#This Row],[MAPEL]],katalog!$A$2:$B$31,2,FALSE))</f>
        <v>B.Ing</v>
      </c>
      <c r="AF6402" s="26">
        <f t="shared" ref="AF6402:AF6465" si="200">IF(AA6402=0, "",IF(AA6402 = 0.1, 0,AA6402))</f>
        <v>70</v>
      </c>
      <c r="AG6402" s="26" t="str">
        <f>IF(AF6402="","",IF(AF6402&gt;88,"Sangat baik",IF(AF6402&gt;76,"Baik",IF(AF6402&gt;=pub_gid_0_single_true_output_csv[[#This Row],[KKM]],"Cukup","Kurang"))))</f>
        <v>Cukup</v>
      </c>
      <c r="AH6402" s="26">
        <f>IF(pub_gid_0_single_true_output_csv[[#This Row],[MATERI KELAS]]="","",VALUE(RIGHT(pub_gid_0_single_true_output_csv[[#This Row],[MATERI KELAS]],2)))</f>
        <v>8</v>
      </c>
      <c r="AI6402" s="26" t="str">
        <f>IF(OR(J6402&lt;&gt;"Karakter",pub_gid_0_single_true_output_csv[[#This Row],[Nilai2]]=""),"",IF(AF6402&gt;89,"Sangat baik",IF(AF6402&gt;79,"Baik",IF(AF6402&gt;pub_gid_0_single_true_output_csv[[#This Row],[KKM]],"Cukup",IF(AF6402&gt;59,"Kurang","Sangat kurang")))))</f>
        <v/>
      </c>
      <c r="AJ6402" s="26" t="str">
        <f t="shared" ref="AJ6402:AJ6465" si="201">IF(AF6402="","",CONCATENATE("Wk.",WEEKNUM(F6402,2)))</f>
        <v>Wk.33</v>
      </c>
      <c r="AK6402" s="26" t="str">
        <f>IF(pub_gid_0_single_true_output_csv[[#This Row],[Nilai2]]="","",VLOOKUP(pub_gid_0_single_true_output_csv[[#This Row],[NAMA]],Table7[],3,FALSE))</f>
        <v>Average</v>
      </c>
    </row>
    <row r="6403" spans="1:37" x14ac:dyDescent="0.2">
      <c r="A6403">
        <v>6402</v>
      </c>
      <c r="B6403" s="26" t="s">
        <v>490</v>
      </c>
      <c r="C6403" s="26" t="s">
        <v>127</v>
      </c>
      <c r="D6403" s="26" t="s">
        <v>121</v>
      </c>
      <c r="E6403" s="26" t="s">
        <v>69</v>
      </c>
      <c r="F6403" s="16">
        <v>45890</v>
      </c>
      <c r="G6403">
        <v>21</v>
      </c>
      <c r="H6403" s="26" t="s">
        <v>326</v>
      </c>
      <c r="I6403">
        <v>25</v>
      </c>
      <c r="J6403" s="26" t="s">
        <v>70</v>
      </c>
      <c r="K6403" s="26" t="s">
        <v>176</v>
      </c>
      <c r="L6403" s="26" t="s">
        <v>327</v>
      </c>
      <c r="M6403" s="26" t="s">
        <v>36</v>
      </c>
      <c r="N6403" s="26" t="s">
        <v>37</v>
      </c>
      <c r="O6403" s="26" t="s">
        <v>309</v>
      </c>
      <c r="P6403" s="26" t="s">
        <v>315</v>
      </c>
      <c r="Q6403" s="26" t="s">
        <v>317</v>
      </c>
      <c r="R6403" s="26" t="s">
        <v>323</v>
      </c>
      <c r="S6403" s="26" t="s">
        <v>319</v>
      </c>
      <c r="T6403">
        <v>1</v>
      </c>
      <c r="U6403" s="26" t="s">
        <v>417</v>
      </c>
      <c r="V6403">
        <v>101</v>
      </c>
      <c r="W6403" s="26" t="s">
        <v>324</v>
      </c>
      <c r="X6403" s="26" t="s">
        <v>320</v>
      </c>
      <c r="Y6403" s="26" t="s">
        <v>321</v>
      </c>
      <c r="Z6403">
        <v>69</v>
      </c>
      <c r="AA6403">
        <v>71</v>
      </c>
      <c r="AB6403" s="26" t="s">
        <v>38</v>
      </c>
      <c r="AC6403" s="26" t="s">
        <v>168</v>
      </c>
      <c r="AD6403" s="26" t="s">
        <v>169</v>
      </c>
      <c r="AE6403" s="26" t="str">
        <f>IF(AF6403="","",VLOOKUP(pub_gid_0_single_true_output_csv[[#This Row],[MAPEL]],katalog!$A$2:$B$31,2,FALSE))</f>
        <v>B.Ing</v>
      </c>
      <c r="AF6403" s="26">
        <f t="shared" si="200"/>
        <v>71</v>
      </c>
      <c r="AG6403" s="26" t="str">
        <f>IF(AF6403="","",IF(AF6403&gt;88,"Sangat baik",IF(AF6403&gt;76,"Baik",IF(AF6403&gt;=pub_gid_0_single_true_output_csv[[#This Row],[KKM]],"Cukup","Kurang"))))</f>
        <v>Cukup</v>
      </c>
      <c r="AH6403" s="26">
        <f>IF(pub_gid_0_single_true_output_csv[[#This Row],[MATERI KELAS]]="","",VALUE(RIGHT(pub_gid_0_single_true_output_csv[[#This Row],[MATERI KELAS]],2)))</f>
        <v>8</v>
      </c>
      <c r="AI6403" s="26" t="str">
        <f>IF(OR(J6403&lt;&gt;"Karakter",pub_gid_0_single_true_output_csv[[#This Row],[Nilai2]]=""),"",IF(AF6403&gt;89,"Sangat baik",IF(AF6403&gt;79,"Baik",IF(AF6403&gt;pub_gid_0_single_true_output_csv[[#This Row],[KKM]],"Cukup",IF(AF6403&gt;59,"Kurang","Sangat kurang")))))</f>
        <v/>
      </c>
      <c r="AJ6403" s="26" t="str">
        <f t="shared" si="201"/>
        <v>Wk.34</v>
      </c>
      <c r="AK6403" s="26" t="str">
        <f>IF(pub_gid_0_single_true_output_csv[[#This Row],[Nilai2]]="","",VLOOKUP(pub_gid_0_single_true_output_csv[[#This Row],[NAMA]],Table7[],3,FALSE))</f>
        <v>Average</v>
      </c>
    </row>
    <row r="6404" spans="1:37" x14ac:dyDescent="0.2">
      <c r="A6404">
        <v>6403</v>
      </c>
      <c r="B6404" s="26" t="s">
        <v>490</v>
      </c>
      <c r="C6404" s="26" t="s">
        <v>127</v>
      </c>
      <c r="D6404" s="26" t="s">
        <v>121</v>
      </c>
      <c r="E6404" s="26" t="s">
        <v>69</v>
      </c>
      <c r="F6404" s="16">
        <v>45890</v>
      </c>
      <c r="G6404">
        <v>21</v>
      </c>
      <c r="H6404" s="26" t="s">
        <v>326</v>
      </c>
      <c r="I6404">
        <v>25</v>
      </c>
      <c r="J6404" s="26" t="s">
        <v>172</v>
      </c>
      <c r="K6404" s="26" t="s">
        <v>518</v>
      </c>
      <c r="L6404" s="26" t="s">
        <v>35</v>
      </c>
      <c r="M6404" s="26" t="s">
        <v>36</v>
      </c>
      <c r="N6404" s="26" t="s">
        <v>37</v>
      </c>
      <c r="O6404" s="26" t="s">
        <v>309</v>
      </c>
      <c r="P6404" s="26" t="s">
        <v>315</v>
      </c>
      <c r="Q6404" s="26" t="s">
        <v>317</v>
      </c>
      <c r="R6404" s="26" t="s">
        <v>323</v>
      </c>
      <c r="S6404" s="26" t="s">
        <v>319</v>
      </c>
      <c r="T6404">
        <v>1</v>
      </c>
      <c r="U6404" s="26" t="s">
        <v>417</v>
      </c>
      <c r="V6404">
        <v>101</v>
      </c>
      <c r="W6404" s="26" t="s">
        <v>324</v>
      </c>
      <c r="X6404" s="26" t="s">
        <v>320</v>
      </c>
      <c r="Y6404" s="26" t="s">
        <v>321</v>
      </c>
      <c r="Z6404">
        <v>69</v>
      </c>
      <c r="AA6404">
        <v>70</v>
      </c>
      <c r="AB6404" s="26" t="s">
        <v>38</v>
      </c>
      <c r="AC6404" s="26" t="s">
        <v>168</v>
      </c>
      <c r="AD6404" s="26" t="s">
        <v>169</v>
      </c>
      <c r="AE6404" s="26" t="str">
        <f>IF(AF6404="","",VLOOKUP(pub_gid_0_single_true_output_csv[[#This Row],[MAPEL]],katalog!$A$2:$B$31,2,FALSE))</f>
        <v>B.Ing</v>
      </c>
      <c r="AF6404" s="26">
        <f t="shared" si="200"/>
        <v>70</v>
      </c>
      <c r="AG6404" s="26" t="str">
        <f>IF(AF6404="","",IF(AF6404&gt;88,"Sangat baik",IF(AF6404&gt;76,"Baik",IF(AF6404&gt;=pub_gid_0_single_true_output_csv[[#This Row],[KKM]],"Cukup","Kurang"))))</f>
        <v>Cukup</v>
      </c>
      <c r="AH6404" s="26">
        <f>IF(pub_gid_0_single_true_output_csv[[#This Row],[MATERI KELAS]]="","",VALUE(RIGHT(pub_gid_0_single_true_output_csv[[#This Row],[MATERI KELAS]],2)))</f>
        <v>8</v>
      </c>
      <c r="AI6404" s="26" t="str">
        <f>IF(OR(J6404&lt;&gt;"Karakter",pub_gid_0_single_true_output_csv[[#This Row],[Nilai2]]=""),"",IF(AF6404&gt;89,"Sangat baik",IF(AF6404&gt;79,"Baik",IF(AF6404&gt;pub_gid_0_single_true_output_csv[[#This Row],[KKM]],"Cukup",IF(AF6404&gt;59,"Kurang","Sangat kurang")))))</f>
        <v/>
      </c>
      <c r="AJ6404" s="26" t="str">
        <f t="shared" si="201"/>
        <v>Wk.34</v>
      </c>
      <c r="AK6404" s="26" t="str">
        <f>IF(pub_gid_0_single_true_output_csv[[#This Row],[Nilai2]]="","",VLOOKUP(pub_gid_0_single_true_output_csv[[#This Row],[NAMA]],Table7[],3,FALSE))</f>
        <v>Average</v>
      </c>
    </row>
    <row r="6405" spans="1:37" x14ac:dyDescent="0.2">
      <c r="A6405">
        <v>6404</v>
      </c>
      <c r="B6405" s="26" t="s">
        <v>490</v>
      </c>
      <c r="C6405" s="26" t="s">
        <v>127</v>
      </c>
      <c r="D6405" s="26" t="s">
        <v>121</v>
      </c>
      <c r="E6405" s="26" t="s">
        <v>69</v>
      </c>
      <c r="F6405" s="16">
        <v>45890</v>
      </c>
      <c r="G6405">
        <v>21</v>
      </c>
      <c r="H6405" s="26" t="s">
        <v>326</v>
      </c>
      <c r="I6405">
        <v>25</v>
      </c>
      <c r="J6405" s="26" t="s">
        <v>165</v>
      </c>
      <c r="K6405" s="26" t="s">
        <v>166</v>
      </c>
      <c r="L6405" s="26" t="s">
        <v>185</v>
      </c>
      <c r="M6405" s="26" t="s">
        <v>36</v>
      </c>
      <c r="N6405" s="26" t="s">
        <v>37</v>
      </c>
      <c r="O6405" s="26" t="s">
        <v>309</v>
      </c>
      <c r="P6405" s="26" t="s">
        <v>315</v>
      </c>
      <c r="Q6405" s="26" t="s">
        <v>317</v>
      </c>
      <c r="R6405" s="26" t="s">
        <v>323</v>
      </c>
      <c r="S6405" s="26" t="s">
        <v>319</v>
      </c>
      <c r="T6405">
        <v>1</v>
      </c>
      <c r="U6405" s="26" t="s">
        <v>417</v>
      </c>
      <c r="V6405">
        <v>101</v>
      </c>
      <c r="W6405" s="26" t="s">
        <v>324</v>
      </c>
      <c r="X6405" s="26" t="s">
        <v>320</v>
      </c>
      <c r="Y6405" s="26" t="s">
        <v>321</v>
      </c>
      <c r="Z6405">
        <v>69</v>
      </c>
      <c r="AA6405">
        <v>75</v>
      </c>
      <c r="AB6405" s="26" t="s">
        <v>38</v>
      </c>
      <c r="AC6405" s="26" t="s">
        <v>168</v>
      </c>
      <c r="AD6405" s="26" t="s">
        <v>169</v>
      </c>
      <c r="AE6405" s="26" t="str">
        <f>IF(AF6405="","",VLOOKUP(pub_gid_0_single_true_output_csv[[#This Row],[MAPEL]],katalog!$A$2:$B$31,2,FALSE))</f>
        <v>B.Ing</v>
      </c>
      <c r="AF6405" s="26">
        <f t="shared" si="200"/>
        <v>75</v>
      </c>
      <c r="AG6405" s="26" t="str">
        <f>IF(AF6405="","",IF(AF6405&gt;88,"Sangat baik",IF(AF6405&gt;76,"Baik",IF(AF6405&gt;=pub_gid_0_single_true_output_csv[[#This Row],[KKM]],"Cukup","Kurang"))))</f>
        <v>Cukup</v>
      </c>
      <c r="AH6405" s="26">
        <f>IF(pub_gid_0_single_true_output_csv[[#This Row],[MATERI KELAS]]="","",VALUE(RIGHT(pub_gid_0_single_true_output_csv[[#This Row],[MATERI KELAS]],2)))</f>
        <v>8</v>
      </c>
      <c r="AI6405" s="26" t="str">
        <f>IF(OR(J6405&lt;&gt;"Karakter",pub_gid_0_single_true_output_csv[[#This Row],[Nilai2]]=""),"",IF(AF6405&gt;89,"Sangat baik",IF(AF6405&gt;79,"Baik",IF(AF6405&gt;pub_gid_0_single_true_output_csv[[#This Row],[KKM]],"Cukup",IF(AF6405&gt;59,"Kurang","Sangat kurang")))))</f>
        <v>Cukup</v>
      </c>
      <c r="AJ6405" s="26" t="str">
        <f t="shared" si="201"/>
        <v>Wk.34</v>
      </c>
      <c r="AK6405" s="26" t="str">
        <f>IF(pub_gid_0_single_true_output_csv[[#This Row],[Nilai2]]="","",VLOOKUP(pub_gid_0_single_true_output_csv[[#This Row],[NAMA]],Table7[],3,FALSE))</f>
        <v>Average</v>
      </c>
    </row>
    <row r="6406" spans="1:37" x14ac:dyDescent="0.2">
      <c r="A6406">
        <v>6405</v>
      </c>
      <c r="B6406" s="26" t="s">
        <v>490</v>
      </c>
      <c r="C6406" s="26" t="s">
        <v>127</v>
      </c>
      <c r="D6406" s="26" t="s">
        <v>121</v>
      </c>
      <c r="E6406" s="26" t="s">
        <v>69</v>
      </c>
      <c r="F6406" s="16">
        <v>45890</v>
      </c>
      <c r="G6406">
        <v>21</v>
      </c>
      <c r="H6406" s="26" t="s">
        <v>326</v>
      </c>
      <c r="I6406">
        <v>25</v>
      </c>
      <c r="J6406" s="26" t="s">
        <v>297</v>
      </c>
      <c r="K6406" s="26" t="s">
        <v>298</v>
      </c>
      <c r="L6406" s="26" t="s">
        <v>35</v>
      </c>
      <c r="M6406" s="26" t="s">
        <v>36</v>
      </c>
      <c r="N6406" s="26" t="s">
        <v>37</v>
      </c>
      <c r="O6406" s="26" t="s">
        <v>309</v>
      </c>
      <c r="P6406" s="26" t="s">
        <v>315</v>
      </c>
      <c r="Q6406" s="26" t="s">
        <v>317</v>
      </c>
      <c r="R6406" s="26" t="s">
        <v>323</v>
      </c>
      <c r="S6406" s="26" t="s">
        <v>319</v>
      </c>
      <c r="T6406">
        <v>1</v>
      </c>
      <c r="U6406" s="26" t="s">
        <v>417</v>
      </c>
      <c r="V6406">
        <v>101</v>
      </c>
      <c r="W6406" s="26" t="s">
        <v>324</v>
      </c>
      <c r="X6406" s="26" t="s">
        <v>320</v>
      </c>
      <c r="Y6406" s="26" t="s">
        <v>321</v>
      </c>
      <c r="Z6406">
        <v>69</v>
      </c>
      <c r="AA6406">
        <v>70</v>
      </c>
      <c r="AB6406" s="26" t="s">
        <v>38</v>
      </c>
      <c r="AC6406" s="26" t="s">
        <v>168</v>
      </c>
      <c r="AD6406" s="26" t="s">
        <v>169</v>
      </c>
      <c r="AE6406" s="26" t="str">
        <f>IF(AF6406="","",VLOOKUP(pub_gid_0_single_true_output_csv[[#This Row],[MAPEL]],katalog!$A$2:$B$31,2,FALSE))</f>
        <v>B.Ing</v>
      </c>
      <c r="AF6406" s="26">
        <f t="shared" si="200"/>
        <v>70</v>
      </c>
      <c r="AG6406" s="26" t="str">
        <f>IF(AF6406="","",IF(AF6406&gt;88,"Sangat baik",IF(AF6406&gt;76,"Baik",IF(AF6406&gt;=pub_gid_0_single_true_output_csv[[#This Row],[KKM]],"Cukup","Kurang"))))</f>
        <v>Cukup</v>
      </c>
      <c r="AH6406" s="26">
        <f>IF(pub_gid_0_single_true_output_csv[[#This Row],[MATERI KELAS]]="","",VALUE(RIGHT(pub_gid_0_single_true_output_csv[[#This Row],[MATERI KELAS]],2)))</f>
        <v>8</v>
      </c>
      <c r="AI6406" s="26" t="str">
        <f>IF(OR(J6406&lt;&gt;"Karakter",pub_gid_0_single_true_output_csv[[#This Row],[Nilai2]]=""),"",IF(AF6406&gt;89,"Sangat baik",IF(AF6406&gt;79,"Baik",IF(AF6406&gt;pub_gid_0_single_true_output_csv[[#This Row],[KKM]],"Cukup",IF(AF6406&gt;59,"Kurang","Sangat kurang")))))</f>
        <v/>
      </c>
      <c r="AJ6406" s="26" t="str">
        <f t="shared" si="201"/>
        <v>Wk.34</v>
      </c>
      <c r="AK6406" s="26" t="str">
        <f>IF(pub_gid_0_single_true_output_csv[[#This Row],[Nilai2]]="","",VLOOKUP(pub_gid_0_single_true_output_csv[[#This Row],[NAMA]],Table7[],3,FALSE))</f>
        <v>Average</v>
      </c>
    </row>
    <row r="6407" spans="1:37" x14ac:dyDescent="0.2">
      <c r="A6407">
        <v>6406</v>
      </c>
      <c r="B6407" s="26" t="s">
        <v>490</v>
      </c>
      <c r="C6407" s="26" t="s">
        <v>127</v>
      </c>
      <c r="D6407" s="26" t="s">
        <v>121</v>
      </c>
      <c r="E6407" s="26" t="s">
        <v>69</v>
      </c>
      <c r="F6407" s="16">
        <v>45897</v>
      </c>
      <c r="G6407">
        <v>28</v>
      </c>
      <c r="H6407" s="26" t="s">
        <v>326</v>
      </c>
      <c r="I6407">
        <v>25</v>
      </c>
      <c r="J6407" s="26" t="s">
        <v>70</v>
      </c>
      <c r="K6407" s="26" t="s">
        <v>107</v>
      </c>
      <c r="L6407" s="26" t="s">
        <v>325</v>
      </c>
      <c r="M6407" s="26" t="s">
        <v>36</v>
      </c>
      <c r="N6407" s="26" t="s">
        <v>37</v>
      </c>
      <c r="O6407" s="26" t="s">
        <v>309</v>
      </c>
      <c r="P6407" s="26" t="s">
        <v>315</v>
      </c>
      <c r="Q6407" s="26" t="s">
        <v>317</v>
      </c>
      <c r="R6407" s="26" t="s">
        <v>323</v>
      </c>
      <c r="S6407" s="26" t="s">
        <v>319</v>
      </c>
      <c r="T6407">
        <v>1</v>
      </c>
      <c r="U6407" s="26" t="s">
        <v>417</v>
      </c>
      <c r="V6407">
        <v>101</v>
      </c>
      <c r="W6407" s="26" t="s">
        <v>324</v>
      </c>
      <c r="X6407" s="26" t="s">
        <v>320</v>
      </c>
      <c r="Y6407" s="26" t="s">
        <v>321</v>
      </c>
      <c r="Z6407">
        <v>69</v>
      </c>
      <c r="AA6407">
        <v>70</v>
      </c>
      <c r="AB6407" s="26" t="s">
        <v>38</v>
      </c>
      <c r="AC6407" s="26" t="s">
        <v>168</v>
      </c>
      <c r="AD6407" s="26" t="s">
        <v>169</v>
      </c>
      <c r="AE6407" s="26" t="str">
        <f>IF(AF6407="","",VLOOKUP(pub_gid_0_single_true_output_csv[[#This Row],[MAPEL]],katalog!$A$2:$B$31,2,FALSE))</f>
        <v>B.Ing</v>
      </c>
      <c r="AF6407" s="26">
        <f t="shared" si="200"/>
        <v>70</v>
      </c>
      <c r="AG6407" s="26" t="str">
        <f>IF(AF6407="","",IF(AF6407&gt;88,"Sangat baik",IF(AF6407&gt;76,"Baik",IF(AF6407&gt;=pub_gid_0_single_true_output_csv[[#This Row],[KKM]],"Cukup","Kurang"))))</f>
        <v>Cukup</v>
      </c>
      <c r="AH6407" s="26">
        <f>IF(pub_gid_0_single_true_output_csv[[#This Row],[MATERI KELAS]]="","",VALUE(RIGHT(pub_gid_0_single_true_output_csv[[#This Row],[MATERI KELAS]],2)))</f>
        <v>8</v>
      </c>
      <c r="AI6407" s="26" t="str">
        <f>IF(OR(J6407&lt;&gt;"Karakter",pub_gid_0_single_true_output_csv[[#This Row],[Nilai2]]=""),"",IF(AF6407&gt;89,"Sangat baik",IF(AF6407&gt;79,"Baik",IF(AF6407&gt;pub_gid_0_single_true_output_csv[[#This Row],[KKM]],"Cukup",IF(AF6407&gt;59,"Kurang","Sangat kurang")))))</f>
        <v/>
      </c>
      <c r="AJ6407" s="26" t="str">
        <f t="shared" si="201"/>
        <v>Wk.35</v>
      </c>
      <c r="AK6407" s="26" t="str">
        <f>IF(pub_gid_0_single_true_output_csv[[#This Row],[Nilai2]]="","",VLOOKUP(pub_gid_0_single_true_output_csv[[#This Row],[NAMA]],Table7[],3,FALSE))</f>
        <v>Average</v>
      </c>
    </row>
    <row r="6408" spans="1:37" x14ac:dyDescent="0.2">
      <c r="A6408">
        <v>6407</v>
      </c>
      <c r="B6408" s="26" t="s">
        <v>490</v>
      </c>
      <c r="C6408" s="26" t="s">
        <v>127</v>
      </c>
      <c r="D6408" s="26" t="s">
        <v>121</v>
      </c>
      <c r="E6408" s="26" t="s">
        <v>69</v>
      </c>
      <c r="F6408" s="16">
        <v>45897</v>
      </c>
      <c r="G6408">
        <v>28</v>
      </c>
      <c r="H6408" s="26" t="s">
        <v>326</v>
      </c>
      <c r="I6408">
        <v>25</v>
      </c>
      <c r="J6408" s="26" t="s">
        <v>172</v>
      </c>
      <c r="K6408" s="26" t="s">
        <v>518</v>
      </c>
      <c r="L6408" s="26" t="s">
        <v>35</v>
      </c>
      <c r="M6408" s="26" t="s">
        <v>36</v>
      </c>
      <c r="N6408" s="26" t="s">
        <v>37</v>
      </c>
      <c r="O6408" s="26" t="s">
        <v>309</v>
      </c>
      <c r="P6408" s="26" t="s">
        <v>315</v>
      </c>
      <c r="Q6408" s="26" t="s">
        <v>317</v>
      </c>
      <c r="R6408" s="26" t="s">
        <v>323</v>
      </c>
      <c r="S6408" s="26" t="s">
        <v>319</v>
      </c>
      <c r="T6408">
        <v>1</v>
      </c>
      <c r="U6408" s="26" t="s">
        <v>417</v>
      </c>
      <c r="V6408">
        <v>101</v>
      </c>
      <c r="W6408" s="26" t="s">
        <v>324</v>
      </c>
      <c r="X6408" s="26" t="s">
        <v>320</v>
      </c>
      <c r="Y6408" s="26" t="s">
        <v>321</v>
      </c>
      <c r="Z6408">
        <v>69</v>
      </c>
      <c r="AA6408">
        <v>70</v>
      </c>
      <c r="AB6408" s="26" t="s">
        <v>38</v>
      </c>
      <c r="AC6408" s="26" t="s">
        <v>168</v>
      </c>
      <c r="AD6408" s="26" t="s">
        <v>169</v>
      </c>
      <c r="AE6408" s="26" t="str">
        <f>IF(AF6408="","",VLOOKUP(pub_gid_0_single_true_output_csv[[#This Row],[MAPEL]],katalog!$A$2:$B$31,2,FALSE))</f>
        <v>B.Ing</v>
      </c>
      <c r="AF6408" s="26">
        <f t="shared" si="200"/>
        <v>70</v>
      </c>
      <c r="AG6408" s="26" t="str">
        <f>IF(AF6408="","",IF(AF6408&gt;88,"Sangat baik",IF(AF6408&gt;76,"Baik",IF(AF6408&gt;=pub_gid_0_single_true_output_csv[[#This Row],[KKM]],"Cukup","Kurang"))))</f>
        <v>Cukup</v>
      </c>
      <c r="AH6408" s="26">
        <f>IF(pub_gid_0_single_true_output_csv[[#This Row],[MATERI KELAS]]="","",VALUE(RIGHT(pub_gid_0_single_true_output_csv[[#This Row],[MATERI KELAS]],2)))</f>
        <v>8</v>
      </c>
      <c r="AI6408" s="26" t="str">
        <f>IF(OR(J6408&lt;&gt;"Karakter",pub_gid_0_single_true_output_csv[[#This Row],[Nilai2]]=""),"",IF(AF6408&gt;89,"Sangat baik",IF(AF6408&gt;79,"Baik",IF(AF6408&gt;pub_gid_0_single_true_output_csv[[#This Row],[KKM]],"Cukup",IF(AF6408&gt;59,"Kurang","Sangat kurang")))))</f>
        <v/>
      </c>
      <c r="AJ6408" s="26" t="str">
        <f t="shared" si="201"/>
        <v>Wk.35</v>
      </c>
      <c r="AK6408" s="26" t="str">
        <f>IF(pub_gid_0_single_true_output_csv[[#This Row],[Nilai2]]="","",VLOOKUP(pub_gid_0_single_true_output_csv[[#This Row],[NAMA]],Table7[],3,FALSE))</f>
        <v>Average</v>
      </c>
    </row>
    <row r="6409" spans="1:37" x14ac:dyDescent="0.2">
      <c r="A6409">
        <v>6408</v>
      </c>
      <c r="B6409" s="26" t="s">
        <v>490</v>
      </c>
      <c r="C6409" s="26" t="s">
        <v>127</v>
      </c>
      <c r="D6409" s="26" t="s">
        <v>121</v>
      </c>
      <c r="E6409" s="26" t="s">
        <v>69</v>
      </c>
      <c r="F6409" s="16">
        <v>45897</v>
      </c>
      <c r="G6409">
        <v>28</v>
      </c>
      <c r="H6409" s="26" t="s">
        <v>326</v>
      </c>
      <c r="I6409">
        <v>25</v>
      </c>
      <c r="J6409" s="26" t="s">
        <v>165</v>
      </c>
      <c r="K6409" s="26" t="s">
        <v>166</v>
      </c>
      <c r="L6409" s="26" t="s">
        <v>185</v>
      </c>
      <c r="M6409" s="26" t="s">
        <v>36</v>
      </c>
      <c r="N6409" s="26" t="s">
        <v>37</v>
      </c>
      <c r="O6409" s="26" t="s">
        <v>309</v>
      </c>
      <c r="P6409" s="26" t="s">
        <v>315</v>
      </c>
      <c r="Q6409" s="26" t="s">
        <v>317</v>
      </c>
      <c r="R6409" s="26" t="s">
        <v>323</v>
      </c>
      <c r="S6409" s="26" t="s">
        <v>319</v>
      </c>
      <c r="T6409">
        <v>1</v>
      </c>
      <c r="U6409" s="26" t="s">
        <v>417</v>
      </c>
      <c r="V6409">
        <v>101</v>
      </c>
      <c r="W6409" s="26" t="s">
        <v>324</v>
      </c>
      <c r="X6409" s="26" t="s">
        <v>320</v>
      </c>
      <c r="Y6409" s="26" t="s">
        <v>321</v>
      </c>
      <c r="Z6409">
        <v>69</v>
      </c>
      <c r="AA6409">
        <v>75</v>
      </c>
      <c r="AB6409" s="26" t="s">
        <v>38</v>
      </c>
      <c r="AC6409" s="26" t="s">
        <v>168</v>
      </c>
      <c r="AD6409" s="26" t="s">
        <v>169</v>
      </c>
      <c r="AE6409" s="26" t="str">
        <f>IF(AF6409="","",VLOOKUP(pub_gid_0_single_true_output_csv[[#This Row],[MAPEL]],katalog!$A$2:$B$31,2,FALSE))</f>
        <v>B.Ing</v>
      </c>
      <c r="AF6409" s="26">
        <f t="shared" si="200"/>
        <v>75</v>
      </c>
      <c r="AG6409" s="26" t="str">
        <f>IF(AF6409="","",IF(AF6409&gt;88,"Sangat baik",IF(AF6409&gt;76,"Baik",IF(AF6409&gt;=pub_gid_0_single_true_output_csv[[#This Row],[KKM]],"Cukup","Kurang"))))</f>
        <v>Cukup</v>
      </c>
      <c r="AH6409" s="26">
        <f>IF(pub_gid_0_single_true_output_csv[[#This Row],[MATERI KELAS]]="","",VALUE(RIGHT(pub_gid_0_single_true_output_csv[[#This Row],[MATERI KELAS]],2)))</f>
        <v>8</v>
      </c>
      <c r="AI6409" s="26" t="str">
        <f>IF(OR(J6409&lt;&gt;"Karakter",pub_gid_0_single_true_output_csv[[#This Row],[Nilai2]]=""),"",IF(AF6409&gt;89,"Sangat baik",IF(AF6409&gt;79,"Baik",IF(AF6409&gt;pub_gid_0_single_true_output_csv[[#This Row],[KKM]],"Cukup",IF(AF6409&gt;59,"Kurang","Sangat kurang")))))</f>
        <v>Cukup</v>
      </c>
      <c r="AJ6409" s="26" t="str">
        <f t="shared" si="201"/>
        <v>Wk.35</v>
      </c>
      <c r="AK6409" s="26" t="str">
        <f>IF(pub_gid_0_single_true_output_csv[[#This Row],[Nilai2]]="","",VLOOKUP(pub_gid_0_single_true_output_csv[[#This Row],[NAMA]],Table7[],3,FALSE))</f>
        <v>Average</v>
      </c>
    </row>
    <row r="6410" spans="1:37" x14ac:dyDescent="0.2">
      <c r="A6410">
        <v>6409</v>
      </c>
      <c r="B6410" s="26" t="s">
        <v>490</v>
      </c>
      <c r="C6410" s="26" t="s">
        <v>127</v>
      </c>
      <c r="D6410" s="26" t="s">
        <v>121</v>
      </c>
      <c r="E6410" s="26" t="s">
        <v>69</v>
      </c>
      <c r="F6410" s="16">
        <v>45897</v>
      </c>
      <c r="G6410">
        <v>28</v>
      </c>
      <c r="H6410" s="26" t="s">
        <v>326</v>
      </c>
      <c r="I6410">
        <v>25</v>
      </c>
      <c r="J6410" s="26" t="s">
        <v>297</v>
      </c>
      <c r="K6410" s="26" t="s">
        <v>298</v>
      </c>
      <c r="L6410" s="26" t="s">
        <v>35</v>
      </c>
      <c r="M6410" s="26" t="s">
        <v>36</v>
      </c>
      <c r="N6410" s="26" t="s">
        <v>37</v>
      </c>
      <c r="O6410" s="26" t="s">
        <v>309</v>
      </c>
      <c r="P6410" s="26" t="s">
        <v>315</v>
      </c>
      <c r="Q6410" s="26" t="s">
        <v>317</v>
      </c>
      <c r="R6410" s="26" t="s">
        <v>323</v>
      </c>
      <c r="S6410" s="26" t="s">
        <v>319</v>
      </c>
      <c r="T6410">
        <v>1</v>
      </c>
      <c r="U6410" s="26" t="s">
        <v>417</v>
      </c>
      <c r="V6410">
        <v>101</v>
      </c>
      <c r="W6410" s="26" t="s">
        <v>324</v>
      </c>
      <c r="X6410" s="26" t="s">
        <v>320</v>
      </c>
      <c r="Y6410" s="26" t="s">
        <v>321</v>
      </c>
      <c r="Z6410">
        <v>69</v>
      </c>
      <c r="AA6410">
        <v>70</v>
      </c>
      <c r="AB6410" s="26" t="s">
        <v>38</v>
      </c>
      <c r="AC6410" s="26" t="s">
        <v>168</v>
      </c>
      <c r="AD6410" s="26" t="s">
        <v>169</v>
      </c>
      <c r="AE6410" s="26" t="str">
        <f>IF(AF6410="","",VLOOKUP(pub_gid_0_single_true_output_csv[[#This Row],[MAPEL]],katalog!$A$2:$B$31,2,FALSE))</f>
        <v>B.Ing</v>
      </c>
      <c r="AF6410" s="26">
        <f t="shared" si="200"/>
        <v>70</v>
      </c>
      <c r="AG6410" s="26" t="str">
        <f>IF(AF6410="","",IF(AF6410&gt;88,"Sangat baik",IF(AF6410&gt;76,"Baik",IF(AF6410&gt;=pub_gid_0_single_true_output_csv[[#This Row],[KKM]],"Cukup","Kurang"))))</f>
        <v>Cukup</v>
      </c>
      <c r="AH6410" s="26">
        <f>IF(pub_gid_0_single_true_output_csv[[#This Row],[MATERI KELAS]]="","",VALUE(RIGHT(pub_gid_0_single_true_output_csv[[#This Row],[MATERI KELAS]],2)))</f>
        <v>8</v>
      </c>
      <c r="AI6410" s="26" t="str">
        <f>IF(OR(J6410&lt;&gt;"Karakter",pub_gid_0_single_true_output_csv[[#This Row],[Nilai2]]=""),"",IF(AF6410&gt;89,"Sangat baik",IF(AF6410&gt;79,"Baik",IF(AF6410&gt;pub_gid_0_single_true_output_csv[[#This Row],[KKM]],"Cukup",IF(AF6410&gt;59,"Kurang","Sangat kurang")))))</f>
        <v/>
      </c>
      <c r="AJ6410" s="26" t="str">
        <f t="shared" si="201"/>
        <v>Wk.35</v>
      </c>
      <c r="AK6410" s="26" t="str">
        <f>IF(pub_gid_0_single_true_output_csv[[#This Row],[Nilai2]]="","",VLOOKUP(pub_gid_0_single_true_output_csv[[#This Row],[NAMA]],Table7[],3,FALSE))</f>
        <v>Average</v>
      </c>
    </row>
    <row r="6411" spans="1:37" x14ac:dyDescent="0.2">
      <c r="A6411">
        <v>6410</v>
      </c>
      <c r="B6411" s="26" t="s">
        <v>490</v>
      </c>
      <c r="C6411" s="26" t="s">
        <v>127</v>
      </c>
      <c r="D6411" s="26" t="s">
        <v>121</v>
      </c>
      <c r="E6411" s="26" t="s">
        <v>69</v>
      </c>
      <c r="F6411" s="16">
        <v>45904</v>
      </c>
      <c r="G6411">
        <v>4</v>
      </c>
      <c r="H6411" s="26" t="s">
        <v>524</v>
      </c>
      <c r="I6411">
        <v>25</v>
      </c>
      <c r="J6411" s="26" t="s">
        <v>70</v>
      </c>
      <c r="K6411" s="26" t="s">
        <v>107</v>
      </c>
      <c r="L6411" s="26" t="s">
        <v>35</v>
      </c>
      <c r="M6411" s="26" t="s">
        <v>36</v>
      </c>
      <c r="N6411" s="26" t="s">
        <v>37</v>
      </c>
      <c r="O6411" s="26" t="s">
        <v>309</v>
      </c>
      <c r="P6411" s="26" t="s">
        <v>315</v>
      </c>
      <c r="Q6411" s="26" t="s">
        <v>317</v>
      </c>
      <c r="R6411" s="26" t="s">
        <v>323</v>
      </c>
      <c r="S6411" s="26" t="s">
        <v>519</v>
      </c>
      <c r="T6411">
        <v>2</v>
      </c>
      <c r="U6411" s="26" t="s">
        <v>525</v>
      </c>
      <c r="V6411">
        <v>201</v>
      </c>
      <c r="W6411" s="26" t="s">
        <v>526</v>
      </c>
      <c r="X6411" s="26" t="s">
        <v>320</v>
      </c>
      <c r="Y6411" s="26" t="s">
        <v>321</v>
      </c>
      <c r="Z6411">
        <v>69</v>
      </c>
      <c r="AA6411">
        <v>70</v>
      </c>
      <c r="AB6411" s="26" t="s">
        <v>38</v>
      </c>
      <c r="AC6411" s="26" t="s">
        <v>168</v>
      </c>
      <c r="AD6411" s="26" t="s">
        <v>169</v>
      </c>
      <c r="AE6411" s="26" t="str">
        <f>IF(AF6411="","",VLOOKUP(pub_gid_0_single_true_output_csv[[#This Row],[MAPEL]],katalog!$A$2:$B$31,2,FALSE))</f>
        <v>B.Ing</v>
      </c>
      <c r="AF6411" s="26">
        <f t="shared" si="200"/>
        <v>70</v>
      </c>
      <c r="AG6411" s="26" t="str">
        <f>IF(AF6411="","",IF(AF6411&gt;88,"Sangat baik",IF(AF6411&gt;76,"Baik",IF(AF6411&gt;=pub_gid_0_single_true_output_csv[[#This Row],[KKM]],"Cukup","Kurang"))))</f>
        <v>Cukup</v>
      </c>
      <c r="AH6411" s="26">
        <f>IF(pub_gid_0_single_true_output_csv[[#This Row],[MATERI KELAS]]="","",VALUE(RIGHT(pub_gid_0_single_true_output_csv[[#This Row],[MATERI KELAS]],2)))</f>
        <v>8</v>
      </c>
      <c r="AI6411" s="26" t="str">
        <f>IF(OR(J6411&lt;&gt;"Karakter",pub_gid_0_single_true_output_csv[[#This Row],[Nilai2]]=""),"",IF(AF6411&gt;89,"Sangat baik",IF(AF6411&gt;79,"Baik",IF(AF6411&gt;pub_gid_0_single_true_output_csv[[#This Row],[KKM]],"Cukup",IF(AF6411&gt;59,"Kurang","Sangat kurang")))))</f>
        <v/>
      </c>
      <c r="AJ6411" s="26" t="str">
        <f t="shared" si="201"/>
        <v>Wk.36</v>
      </c>
      <c r="AK6411" s="26" t="str">
        <f>IF(pub_gid_0_single_true_output_csv[[#This Row],[Nilai2]]="","",VLOOKUP(pub_gid_0_single_true_output_csv[[#This Row],[NAMA]],Table7[],3,FALSE))</f>
        <v>Average</v>
      </c>
    </row>
    <row r="6412" spans="1:37" x14ac:dyDescent="0.2">
      <c r="A6412">
        <v>6411</v>
      </c>
      <c r="B6412" s="26" t="s">
        <v>490</v>
      </c>
      <c r="C6412" s="26" t="s">
        <v>127</v>
      </c>
      <c r="D6412" s="26" t="s">
        <v>121</v>
      </c>
      <c r="E6412" s="26" t="s">
        <v>69</v>
      </c>
      <c r="F6412" s="16">
        <v>45904</v>
      </c>
      <c r="G6412">
        <v>4</v>
      </c>
      <c r="H6412" s="26" t="s">
        <v>524</v>
      </c>
      <c r="I6412">
        <v>25</v>
      </c>
      <c r="J6412" s="26" t="s">
        <v>172</v>
      </c>
      <c r="K6412" s="26" t="s">
        <v>181</v>
      </c>
      <c r="L6412" s="26" t="s">
        <v>35</v>
      </c>
      <c r="M6412" s="26" t="s">
        <v>36</v>
      </c>
      <c r="N6412" s="26" t="s">
        <v>37</v>
      </c>
      <c r="O6412" s="26" t="s">
        <v>309</v>
      </c>
      <c r="P6412" s="26" t="s">
        <v>315</v>
      </c>
      <c r="Q6412" s="26" t="s">
        <v>317</v>
      </c>
      <c r="R6412" s="26" t="s">
        <v>323</v>
      </c>
      <c r="S6412" s="26" t="s">
        <v>519</v>
      </c>
      <c r="T6412">
        <v>2</v>
      </c>
      <c r="U6412" s="26" t="s">
        <v>525</v>
      </c>
      <c r="V6412">
        <v>201</v>
      </c>
      <c r="W6412" s="26" t="s">
        <v>526</v>
      </c>
      <c r="X6412" s="26" t="s">
        <v>320</v>
      </c>
      <c r="Y6412" s="26" t="s">
        <v>321</v>
      </c>
      <c r="Z6412">
        <v>69</v>
      </c>
      <c r="AA6412">
        <v>70</v>
      </c>
      <c r="AB6412" s="26" t="s">
        <v>38</v>
      </c>
      <c r="AC6412" s="26" t="s">
        <v>168</v>
      </c>
      <c r="AD6412" s="26" t="s">
        <v>169</v>
      </c>
      <c r="AE6412" s="26" t="str">
        <f>IF(AF6412="","",VLOOKUP(pub_gid_0_single_true_output_csv[[#This Row],[MAPEL]],katalog!$A$2:$B$31,2,FALSE))</f>
        <v>B.Ing</v>
      </c>
      <c r="AF6412" s="26">
        <f t="shared" si="200"/>
        <v>70</v>
      </c>
      <c r="AG6412" s="26" t="str">
        <f>IF(AF6412="","",IF(AF6412&gt;88,"Sangat baik",IF(AF6412&gt;76,"Baik",IF(AF6412&gt;=pub_gid_0_single_true_output_csv[[#This Row],[KKM]],"Cukup","Kurang"))))</f>
        <v>Cukup</v>
      </c>
      <c r="AH6412" s="26">
        <f>IF(pub_gid_0_single_true_output_csv[[#This Row],[MATERI KELAS]]="","",VALUE(RIGHT(pub_gid_0_single_true_output_csv[[#This Row],[MATERI KELAS]],2)))</f>
        <v>8</v>
      </c>
      <c r="AI6412" s="26" t="str">
        <f>IF(OR(J6412&lt;&gt;"Karakter",pub_gid_0_single_true_output_csv[[#This Row],[Nilai2]]=""),"",IF(AF6412&gt;89,"Sangat baik",IF(AF6412&gt;79,"Baik",IF(AF6412&gt;pub_gid_0_single_true_output_csv[[#This Row],[KKM]],"Cukup",IF(AF6412&gt;59,"Kurang","Sangat kurang")))))</f>
        <v/>
      </c>
      <c r="AJ6412" s="26" t="str">
        <f t="shared" si="201"/>
        <v>Wk.36</v>
      </c>
      <c r="AK6412" s="26" t="str">
        <f>IF(pub_gid_0_single_true_output_csv[[#This Row],[Nilai2]]="","",VLOOKUP(pub_gid_0_single_true_output_csv[[#This Row],[NAMA]],Table7[],3,FALSE))</f>
        <v>Average</v>
      </c>
    </row>
    <row r="6413" spans="1:37" x14ac:dyDescent="0.2">
      <c r="A6413">
        <v>6412</v>
      </c>
      <c r="B6413" s="26" t="s">
        <v>490</v>
      </c>
      <c r="C6413" s="26" t="s">
        <v>127</v>
      </c>
      <c r="D6413" s="26" t="s">
        <v>121</v>
      </c>
      <c r="E6413" s="26" t="s">
        <v>69</v>
      </c>
      <c r="F6413" s="16">
        <v>45904</v>
      </c>
      <c r="G6413">
        <v>4</v>
      </c>
      <c r="H6413" s="26" t="s">
        <v>524</v>
      </c>
      <c r="I6413">
        <v>25</v>
      </c>
      <c r="J6413" s="26" t="s">
        <v>165</v>
      </c>
      <c r="K6413" s="26" t="s">
        <v>170</v>
      </c>
      <c r="L6413" s="26" t="s">
        <v>187</v>
      </c>
      <c r="M6413" s="26" t="s">
        <v>36</v>
      </c>
      <c r="N6413" s="26" t="s">
        <v>37</v>
      </c>
      <c r="O6413" s="26" t="s">
        <v>309</v>
      </c>
      <c r="P6413" s="26" t="s">
        <v>315</v>
      </c>
      <c r="Q6413" s="26" t="s">
        <v>317</v>
      </c>
      <c r="R6413" s="26" t="s">
        <v>323</v>
      </c>
      <c r="S6413" s="26" t="s">
        <v>519</v>
      </c>
      <c r="T6413">
        <v>2</v>
      </c>
      <c r="U6413" s="26" t="s">
        <v>525</v>
      </c>
      <c r="V6413">
        <v>201</v>
      </c>
      <c r="W6413" s="26" t="s">
        <v>526</v>
      </c>
      <c r="X6413" s="26" t="s">
        <v>320</v>
      </c>
      <c r="Y6413" s="26" t="s">
        <v>321</v>
      </c>
      <c r="Z6413">
        <v>69</v>
      </c>
      <c r="AA6413">
        <v>75</v>
      </c>
      <c r="AB6413" s="26" t="s">
        <v>38</v>
      </c>
      <c r="AC6413" s="26" t="s">
        <v>168</v>
      </c>
      <c r="AD6413" s="26" t="s">
        <v>169</v>
      </c>
      <c r="AE6413" s="26" t="str">
        <f>IF(AF6413="","",VLOOKUP(pub_gid_0_single_true_output_csv[[#This Row],[MAPEL]],katalog!$A$2:$B$31,2,FALSE))</f>
        <v>B.Ing</v>
      </c>
      <c r="AF6413" s="26">
        <f t="shared" si="200"/>
        <v>75</v>
      </c>
      <c r="AG6413" s="26" t="str">
        <f>IF(AF6413="","",IF(AF6413&gt;88,"Sangat baik",IF(AF6413&gt;76,"Baik",IF(AF6413&gt;=pub_gid_0_single_true_output_csv[[#This Row],[KKM]],"Cukup","Kurang"))))</f>
        <v>Cukup</v>
      </c>
      <c r="AH6413" s="26">
        <f>IF(pub_gid_0_single_true_output_csv[[#This Row],[MATERI KELAS]]="","",VALUE(RIGHT(pub_gid_0_single_true_output_csv[[#This Row],[MATERI KELAS]],2)))</f>
        <v>8</v>
      </c>
      <c r="AI6413" s="26" t="str">
        <f>IF(OR(J6413&lt;&gt;"Karakter",pub_gid_0_single_true_output_csv[[#This Row],[Nilai2]]=""),"",IF(AF6413&gt;89,"Sangat baik",IF(AF6413&gt;79,"Baik",IF(AF6413&gt;pub_gid_0_single_true_output_csv[[#This Row],[KKM]],"Cukup",IF(AF6413&gt;59,"Kurang","Sangat kurang")))))</f>
        <v>Cukup</v>
      </c>
      <c r="AJ6413" s="26" t="str">
        <f t="shared" si="201"/>
        <v>Wk.36</v>
      </c>
      <c r="AK6413" s="26" t="str">
        <f>IF(pub_gid_0_single_true_output_csv[[#This Row],[Nilai2]]="","",VLOOKUP(pub_gid_0_single_true_output_csv[[#This Row],[NAMA]],Table7[],3,FALSE))</f>
        <v>Average</v>
      </c>
    </row>
    <row r="6414" spans="1:37" x14ac:dyDescent="0.2">
      <c r="A6414">
        <v>6413</v>
      </c>
      <c r="B6414" s="26" t="s">
        <v>490</v>
      </c>
      <c r="C6414" s="26" t="s">
        <v>127</v>
      </c>
      <c r="D6414" s="26" t="s">
        <v>121</v>
      </c>
      <c r="E6414" s="26" t="s">
        <v>69</v>
      </c>
      <c r="F6414" s="16">
        <v>45904</v>
      </c>
      <c r="G6414">
        <v>4</v>
      </c>
      <c r="H6414" s="26" t="s">
        <v>524</v>
      </c>
      <c r="I6414">
        <v>25</v>
      </c>
      <c r="J6414" s="26" t="s">
        <v>297</v>
      </c>
      <c r="K6414" s="26" t="s">
        <v>298</v>
      </c>
      <c r="L6414" s="26" t="s">
        <v>35</v>
      </c>
      <c r="M6414" s="26" t="s">
        <v>36</v>
      </c>
      <c r="N6414" s="26" t="s">
        <v>37</v>
      </c>
      <c r="O6414" s="26" t="s">
        <v>309</v>
      </c>
      <c r="P6414" s="26" t="s">
        <v>315</v>
      </c>
      <c r="Q6414" s="26" t="s">
        <v>317</v>
      </c>
      <c r="R6414" s="26" t="s">
        <v>323</v>
      </c>
      <c r="S6414" s="26" t="s">
        <v>519</v>
      </c>
      <c r="T6414">
        <v>2</v>
      </c>
      <c r="U6414" s="26" t="s">
        <v>525</v>
      </c>
      <c r="V6414">
        <v>201</v>
      </c>
      <c r="W6414" s="26" t="s">
        <v>526</v>
      </c>
      <c r="X6414" s="26" t="s">
        <v>320</v>
      </c>
      <c r="Y6414" s="26" t="s">
        <v>321</v>
      </c>
      <c r="Z6414">
        <v>69</v>
      </c>
      <c r="AA6414">
        <v>70</v>
      </c>
      <c r="AB6414" s="26" t="s">
        <v>38</v>
      </c>
      <c r="AC6414" s="26" t="s">
        <v>168</v>
      </c>
      <c r="AD6414" s="26" t="s">
        <v>169</v>
      </c>
      <c r="AE6414" s="26" t="str">
        <f>IF(AF6414="","",VLOOKUP(pub_gid_0_single_true_output_csv[[#This Row],[MAPEL]],katalog!$A$2:$B$31,2,FALSE))</f>
        <v>B.Ing</v>
      </c>
      <c r="AF6414" s="26">
        <f t="shared" si="200"/>
        <v>70</v>
      </c>
      <c r="AG6414" s="26" t="str">
        <f>IF(AF6414="","",IF(AF6414&gt;88,"Sangat baik",IF(AF6414&gt;76,"Baik",IF(AF6414&gt;=pub_gid_0_single_true_output_csv[[#This Row],[KKM]],"Cukup","Kurang"))))</f>
        <v>Cukup</v>
      </c>
      <c r="AH6414" s="26">
        <f>IF(pub_gid_0_single_true_output_csv[[#This Row],[MATERI KELAS]]="","",VALUE(RIGHT(pub_gid_0_single_true_output_csv[[#This Row],[MATERI KELAS]],2)))</f>
        <v>8</v>
      </c>
      <c r="AI6414" s="26" t="str">
        <f>IF(OR(J6414&lt;&gt;"Karakter",pub_gid_0_single_true_output_csv[[#This Row],[Nilai2]]=""),"",IF(AF6414&gt;89,"Sangat baik",IF(AF6414&gt;79,"Baik",IF(AF6414&gt;pub_gid_0_single_true_output_csv[[#This Row],[KKM]],"Cukup",IF(AF6414&gt;59,"Kurang","Sangat kurang")))))</f>
        <v/>
      </c>
      <c r="AJ6414" s="26" t="str">
        <f t="shared" si="201"/>
        <v>Wk.36</v>
      </c>
      <c r="AK6414" s="26" t="str">
        <f>IF(pub_gid_0_single_true_output_csv[[#This Row],[Nilai2]]="","",VLOOKUP(pub_gid_0_single_true_output_csv[[#This Row],[NAMA]],Table7[],3,FALSE))</f>
        <v>Average</v>
      </c>
    </row>
    <row r="6415" spans="1:37" x14ac:dyDescent="0.2">
      <c r="A6415">
        <v>6414</v>
      </c>
      <c r="B6415" s="26" t="s">
        <v>490</v>
      </c>
      <c r="C6415" s="26" t="s">
        <v>127</v>
      </c>
      <c r="D6415" s="26" t="s">
        <v>121</v>
      </c>
      <c r="E6415" s="26" t="s">
        <v>69</v>
      </c>
      <c r="F6415" s="16">
        <v>45911</v>
      </c>
      <c r="G6415">
        <v>11</v>
      </c>
      <c r="H6415" s="26" t="s">
        <v>524</v>
      </c>
      <c r="I6415">
        <v>25</v>
      </c>
      <c r="J6415" s="26" t="s">
        <v>70</v>
      </c>
      <c r="K6415" s="26" t="s">
        <v>176</v>
      </c>
      <c r="L6415" s="26" t="s">
        <v>327</v>
      </c>
      <c r="M6415" s="26" t="s">
        <v>36</v>
      </c>
      <c r="N6415" s="26" t="s">
        <v>37</v>
      </c>
      <c r="O6415" s="26" t="s">
        <v>309</v>
      </c>
      <c r="P6415" s="26" t="s">
        <v>315</v>
      </c>
      <c r="Q6415" s="26" t="s">
        <v>317</v>
      </c>
      <c r="R6415" s="26" t="s">
        <v>323</v>
      </c>
      <c r="S6415" s="26" t="s">
        <v>519</v>
      </c>
      <c r="T6415">
        <v>2</v>
      </c>
      <c r="U6415" s="26" t="s">
        <v>525</v>
      </c>
      <c r="V6415">
        <v>201</v>
      </c>
      <c r="W6415" s="26" t="s">
        <v>526</v>
      </c>
      <c r="X6415" s="26" t="s">
        <v>320</v>
      </c>
      <c r="Y6415" s="26" t="s">
        <v>321</v>
      </c>
      <c r="Z6415">
        <v>69</v>
      </c>
      <c r="AA6415">
        <v>71</v>
      </c>
      <c r="AB6415" s="26" t="s">
        <v>38</v>
      </c>
      <c r="AC6415" s="26" t="s">
        <v>168</v>
      </c>
      <c r="AD6415" s="26" t="s">
        <v>169</v>
      </c>
      <c r="AE6415" s="26" t="str">
        <f>IF(AF6415="","",VLOOKUP(pub_gid_0_single_true_output_csv[[#This Row],[MAPEL]],katalog!$A$2:$B$31,2,FALSE))</f>
        <v>B.Ing</v>
      </c>
      <c r="AF6415" s="26">
        <f t="shared" si="200"/>
        <v>71</v>
      </c>
      <c r="AG6415" s="26" t="str">
        <f>IF(AF6415="","",IF(AF6415&gt;88,"Sangat baik",IF(AF6415&gt;76,"Baik",IF(AF6415&gt;=pub_gid_0_single_true_output_csv[[#This Row],[KKM]],"Cukup","Kurang"))))</f>
        <v>Cukup</v>
      </c>
      <c r="AH6415" s="26">
        <f>IF(pub_gid_0_single_true_output_csv[[#This Row],[MATERI KELAS]]="","",VALUE(RIGHT(pub_gid_0_single_true_output_csv[[#This Row],[MATERI KELAS]],2)))</f>
        <v>8</v>
      </c>
      <c r="AI6415" s="26" t="str">
        <f>IF(OR(J6415&lt;&gt;"Karakter",pub_gid_0_single_true_output_csv[[#This Row],[Nilai2]]=""),"",IF(AF6415&gt;89,"Sangat baik",IF(AF6415&gt;79,"Baik",IF(AF6415&gt;pub_gid_0_single_true_output_csv[[#This Row],[KKM]],"Cukup",IF(AF6415&gt;59,"Kurang","Sangat kurang")))))</f>
        <v/>
      </c>
      <c r="AJ6415" s="26" t="str">
        <f t="shared" si="201"/>
        <v>Wk.37</v>
      </c>
      <c r="AK6415" s="26" t="str">
        <f>IF(pub_gid_0_single_true_output_csv[[#This Row],[Nilai2]]="","",VLOOKUP(pub_gid_0_single_true_output_csv[[#This Row],[NAMA]],Table7[],3,FALSE))</f>
        <v>Average</v>
      </c>
    </row>
    <row r="6416" spans="1:37" x14ac:dyDescent="0.2">
      <c r="A6416">
        <v>6415</v>
      </c>
      <c r="B6416" s="26" t="s">
        <v>490</v>
      </c>
      <c r="C6416" s="26" t="s">
        <v>127</v>
      </c>
      <c r="D6416" s="26" t="s">
        <v>121</v>
      </c>
      <c r="E6416" s="26" t="s">
        <v>69</v>
      </c>
      <c r="F6416" s="16">
        <v>45911</v>
      </c>
      <c r="G6416">
        <v>11</v>
      </c>
      <c r="H6416" s="26" t="s">
        <v>524</v>
      </c>
      <c r="I6416">
        <v>25</v>
      </c>
      <c r="J6416" s="26" t="s">
        <v>172</v>
      </c>
      <c r="K6416" s="26" t="s">
        <v>181</v>
      </c>
      <c r="L6416" s="26" t="s">
        <v>327</v>
      </c>
      <c r="M6416" s="26" t="s">
        <v>36</v>
      </c>
      <c r="N6416" s="26" t="s">
        <v>37</v>
      </c>
      <c r="O6416" s="26" t="s">
        <v>309</v>
      </c>
      <c r="P6416" s="26" t="s">
        <v>315</v>
      </c>
      <c r="Q6416" s="26" t="s">
        <v>317</v>
      </c>
      <c r="R6416" s="26" t="s">
        <v>323</v>
      </c>
      <c r="S6416" s="26" t="s">
        <v>519</v>
      </c>
      <c r="T6416">
        <v>2</v>
      </c>
      <c r="U6416" s="26" t="s">
        <v>525</v>
      </c>
      <c r="V6416">
        <v>201</v>
      </c>
      <c r="W6416" s="26" t="s">
        <v>526</v>
      </c>
      <c r="X6416" s="26" t="s">
        <v>320</v>
      </c>
      <c r="Y6416" s="26" t="s">
        <v>321</v>
      </c>
      <c r="Z6416">
        <v>69</v>
      </c>
      <c r="AA6416">
        <v>70</v>
      </c>
      <c r="AB6416" s="26" t="s">
        <v>38</v>
      </c>
      <c r="AC6416" s="26" t="s">
        <v>168</v>
      </c>
      <c r="AD6416" s="26" t="s">
        <v>169</v>
      </c>
      <c r="AE6416" s="26" t="str">
        <f>IF(AF6416="","",VLOOKUP(pub_gid_0_single_true_output_csv[[#This Row],[MAPEL]],katalog!$A$2:$B$31,2,FALSE))</f>
        <v>B.Ing</v>
      </c>
      <c r="AF6416" s="26">
        <f t="shared" si="200"/>
        <v>70</v>
      </c>
      <c r="AG6416" s="26" t="str">
        <f>IF(AF6416="","",IF(AF6416&gt;88,"Sangat baik",IF(AF6416&gt;76,"Baik",IF(AF6416&gt;=pub_gid_0_single_true_output_csv[[#This Row],[KKM]],"Cukup","Kurang"))))</f>
        <v>Cukup</v>
      </c>
      <c r="AH6416" s="26">
        <f>IF(pub_gid_0_single_true_output_csv[[#This Row],[MATERI KELAS]]="","",VALUE(RIGHT(pub_gid_0_single_true_output_csv[[#This Row],[MATERI KELAS]],2)))</f>
        <v>8</v>
      </c>
      <c r="AI6416" s="26" t="str">
        <f>IF(OR(J6416&lt;&gt;"Karakter",pub_gid_0_single_true_output_csv[[#This Row],[Nilai2]]=""),"",IF(AF6416&gt;89,"Sangat baik",IF(AF6416&gt;79,"Baik",IF(AF6416&gt;pub_gid_0_single_true_output_csv[[#This Row],[KKM]],"Cukup",IF(AF6416&gt;59,"Kurang","Sangat kurang")))))</f>
        <v/>
      </c>
      <c r="AJ6416" s="26" t="str">
        <f t="shared" si="201"/>
        <v>Wk.37</v>
      </c>
      <c r="AK6416" s="26" t="str">
        <f>IF(pub_gid_0_single_true_output_csv[[#This Row],[Nilai2]]="","",VLOOKUP(pub_gid_0_single_true_output_csv[[#This Row],[NAMA]],Table7[],3,FALSE))</f>
        <v>Average</v>
      </c>
    </row>
    <row r="6417" spans="1:37" x14ac:dyDescent="0.2">
      <c r="A6417">
        <v>6416</v>
      </c>
      <c r="B6417" s="26" t="s">
        <v>490</v>
      </c>
      <c r="C6417" s="26" t="s">
        <v>127</v>
      </c>
      <c r="D6417" s="26" t="s">
        <v>121</v>
      </c>
      <c r="E6417" s="26" t="s">
        <v>69</v>
      </c>
      <c r="F6417" s="16">
        <v>45911</v>
      </c>
      <c r="G6417">
        <v>11</v>
      </c>
      <c r="H6417" s="26" t="s">
        <v>524</v>
      </c>
      <c r="I6417">
        <v>25</v>
      </c>
      <c r="J6417" s="26" t="s">
        <v>165</v>
      </c>
      <c r="K6417" s="26" t="s">
        <v>170</v>
      </c>
      <c r="L6417" s="26" t="s">
        <v>174</v>
      </c>
      <c r="M6417" s="26" t="s">
        <v>36</v>
      </c>
      <c r="N6417" s="26" t="s">
        <v>37</v>
      </c>
      <c r="O6417" s="26" t="s">
        <v>309</v>
      </c>
      <c r="P6417" s="26" t="s">
        <v>315</v>
      </c>
      <c r="Q6417" s="26" t="s">
        <v>317</v>
      </c>
      <c r="R6417" s="26" t="s">
        <v>323</v>
      </c>
      <c r="S6417" s="26" t="s">
        <v>519</v>
      </c>
      <c r="T6417">
        <v>2</v>
      </c>
      <c r="U6417" s="26" t="s">
        <v>525</v>
      </c>
      <c r="V6417">
        <v>201</v>
      </c>
      <c r="W6417" s="26" t="s">
        <v>526</v>
      </c>
      <c r="X6417" s="26" t="s">
        <v>320</v>
      </c>
      <c r="Y6417" s="26" t="s">
        <v>321</v>
      </c>
      <c r="Z6417">
        <v>69</v>
      </c>
      <c r="AA6417">
        <v>75</v>
      </c>
      <c r="AB6417" s="26" t="s">
        <v>38</v>
      </c>
      <c r="AC6417" s="26" t="s">
        <v>168</v>
      </c>
      <c r="AD6417" s="26" t="s">
        <v>169</v>
      </c>
      <c r="AE6417" s="26" t="str">
        <f>IF(AF6417="","",VLOOKUP(pub_gid_0_single_true_output_csv[[#This Row],[MAPEL]],katalog!$A$2:$B$31,2,FALSE))</f>
        <v>B.Ing</v>
      </c>
      <c r="AF6417" s="26">
        <f t="shared" si="200"/>
        <v>75</v>
      </c>
      <c r="AG6417" s="26" t="str">
        <f>IF(AF6417="","",IF(AF6417&gt;88,"Sangat baik",IF(AF6417&gt;76,"Baik",IF(AF6417&gt;=pub_gid_0_single_true_output_csv[[#This Row],[KKM]],"Cukup","Kurang"))))</f>
        <v>Cukup</v>
      </c>
      <c r="AH6417" s="26">
        <f>IF(pub_gid_0_single_true_output_csv[[#This Row],[MATERI KELAS]]="","",VALUE(RIGHT(pub_gid_0_single_true_output_csv[[#This Row],[MATERI KELAS]],2)))</f>
        <v>8</v>
      </c>
      <c r="AI6417" s="26" t="str">
        <f>IF(OR(J6417&lt;&gt;"Karakter",pub_gid_0_single_true_output_csv[[#This Row],[Nilai2]]=""),"",IF(AF6417&gt;89,"Sangat baik",IF(AF6417&gt;79,"Baik",IF(AF6417&gt;pub_gid_0_single_true_output_csv[[#This Row],[KKM]],"Cukup",IF(AF6417&gt;59,"Kurang","Sangat kurang")))))</f>
        <v>Cukup</v>
      </c>
      <c r="AJ6417" s="26" t="str">
        <f t="shared" si="201"/>
        <v>Wk.37</v>
      </c>
      <c r="AK6417" s="26" t="str">
        <f>IF(pub_gid_0_single_true_output_csv[[#This Row],[Nilai2]]="","",VLOOKUP(pub_gid_0_single_true_output_csv[[#This Row],[NAMA]],Table7[],3,FALSE))</f>
        <v>Average</v>
      </c>
    </row>
    <row r="6418" spans="1:37" x14ac:dyDescent="0.2">
      <c r="A6418">
        <v>6417</v>
      </c>
      <c r="B6418" s="26" t="s">
        <v>490</v>
      </c>
      <c r="C6418" s="26" t="s">
        <v>127</v>
      </c>
      <c r="D6418" s="26" t="s">
        <v>121</v>
      </c>
      <c r="E6418" s="26" t="s">
        <v>69</v>
      </c>
      <c r="F6418" s="16">
        <v>45911</v>
      </c>
      <c r="G6418">
        <v>11</v>
      </c>
      <c r="H6418" s="26" t="s">
        <v>524</v>
      </c>
      <c r="I6418">
        <v>25</v>
      </c>
      <c r="J6418" s="26" t="s">
        <v>297</v>
      </c>
      <c r="K6418" s="26" t="s">
        <v>298</v>
      </c>
      <c r="L6418" s="26" t="s">
        <v>327</v>
      </c>
      <c r="M6418" s="26" t="s">
        <v>36</v>
      </c>
      <c r="N6418" s="26" t="s">
        <v>37</v>
      </c>
      <c r="O6418" s="26" t="s">
        <v>309</v>
      </c>
      <c r="P6418" s="26" t="s">
        <v>315</v>
      </c>
      <c r="Q6418" s="26" t="s">
        <v>317</v>
      </c>
      <c r="R6418" s="26" t="s">
        <v>323</v>
      </c>
      <c r="S6418" s="26" t="s">
        <v>519</v>
      </c>
      <c r="T6418">
        <v>2</v>
      </c>
      <c r="U6418" s="26" t="s">
        <v>525</v>
      </c>
      <c r="V6418">
        <v>201</v>
      </c>
      <c r="W6418" s="26" t="s">
        <v>526</v>
      </c>
      <c r="X6418" s="26" t="s">
        <v>320</v>
      </c>
      <c r="Y6418" s="26" t="s">
        <v>321</v>
      </c>
      <c r="Z6418">
        <v>69</v>
      </c>
      <c r="AA6418">
        <v>70</v>
      </c>
      <c r="AB6418" s="26" t="s">
        <v>38</v>
      </c>
      <c r="AC6418" s="26" t="s">
        <v>168</v>
      </c>
      <c r="AD6418" s="26" t="s">
        <v>169</v>
      </c>
      <c r="AE6418" s="26" t="str">
        <f>IF(AF6418="","",VLOOKUP(pub_gid_0_single_true_output_csv[[#This Row],[MAPEL]],katalog!$A$2:$B$31,2,FALSE))</f>
        <v>B.Ing</v>
      </c>
      <c r="AF6418" s="26">
        <f t="shared" si="200"/>
        <v>70</v>
      </c>
      <c r="AG6418" s="26" t="str">
        <f>IF(AF6418="","",IF(AF6418&gt;88,"Sangat baik",IF(AF6418&gt;76,"Baik",IF(AF6418&gt;=pub_gid_0_single_true_output_csv[[#This Row],[KKM]],"Cukup","Kurang"))))</f>
        <v>Cukup</v>
      </c>
      <c r="AH6418" s="26">
        <f>IF(pub_gid_0_single_true_output_csv[[#This Row],[MATERI KELAS]]="","",VALUE(RIGHT(pub_gid_0_single_true_output_csv[[#This Row],[MATERI KELAS]],2)))</f>
        <v>8</v>
      </c>
      <c r="AI6418" s="26" t="str">
        <f>IF(OR(J6418&lt;&gt;"Karakter",pub_gid_0_single_true_output_csv[[#This Row],[Nilai2]]=""),"",IF(AF6418&gt;89,"Sangat baik",IF(AF6418&gt;79,"Baik",IF(AF6418&gt;pub_gid_0_single_true_output_csv[[#This Row],[KKM]],"Cukup",IF(AF6418&gt;59,"Kurang","Sangat kurang")))))</f>
        <v/>
      </c>
      <c r="AJ6418" s="26" t="str">
        <f t="shared" si="201"/>
        <v>Wk.37</v>
      </c>
      <c r="AK6418" s="26" t="str">
        <f>IF(pub_gid_0_single_true_output_csv[[#This Row],[Nilai2]]="","",VLOOKUP(pub_gid_0_single_true_output_csv[[#This Row],[NAMA]],Table7[],3,FALSE))</f>
        <v>Average</v>
      </c>
    </row>
    <row r="6419" spans="1:37" x14ac:dyDescent="0.2">
      <c r="A6419">
        <v>6418</v>
      </c>
      <c r="B6419" s="26" t="s">
        <v>490</v>
      </c>
      <c r="C6419" s="26" t="s">
        <v>127</v>
      </c>
      <c r="D6419" s="26" t="s">
        <v>121</v>
      </c>
      <c r="E6419" s="26" t="s">
        <v>69</v>
      </c>
      <c r="F6419" s="16">
        <v>45917</v>
      </c>
      <c r="G6419">
        <v>17</v>
      </c>
      <c r="H6419" s="26" t="s">
        <v>524</v>
      </c>
      <c r="I6419">
        <v>25</v>
      </c>
      <c r="J6419" s="26" t="s">
        <v>70</v>
      </c>
      <c r="K6419" s="26" t="s">
        <v>284</v>
      </c>
      <c r="L6419" s="26" t="s">
        <v>448</v>
      </c>
      <c r="M6419" s="26" t="s">
        <v>36</v>
      </c>
      <c r="N6419" s="26" t="s">
        <v>37</v>
      </c>
      <c r="O6419" s="26" t="s">
        <v>309</v>
      </c>
      <c r="P6419" s="26" t="s">
        <v>315</v>
      </c>
      <c r="Q6419" s="26" t="s">
        <v>317</v>
      </c>
      <c r="R6419" s="26" t="s">
        <v>323</v>
      </c>
      <c r="S6419" s="26" t="s">
        <v>319</v>
      </c>
      <c r="T6419">
        <v>1</v>
      </c>
      <c r="U6419" s="26" t="s">
        <v>417</v>
      </c>
      <c r="V6419">
        <v>101</v>
      </c>
      <c r="W6419" s="26" t="s">
        <v>324</v>
      </c>
      <c r="X6419" s="26" t="s">
        <v>320</v>
      </c>
      <c r="Y6419" s="26" t="s">
        <v>321</v>
      </c>
      <c r="Z6419">
        <v>69</v>
      </c>
      <c r="AA6419">
        <v>36</v>
      </c>
      <c r="AB6419" s="26" t="s">
        <v>106</v>
      </c>
      <c r="AC6419" s="26" t="s">
        <v>168</v>
      </c>
      <c r="AD6419" s="26" t="s">
        <v>169</v>
      </c>
      <c r="AE6419" s="26" t="str">
        <f>IF(AF6419="","",VLOOKUP(pub_gid_0_single_true_output_csv[[#This Row],[MAPEL]],katalog!$A$2:$B$31,2,FALSE))</f>
        <v>B.Ing</v>
      </c>
      <c r="AF6419" s="26">
        <f t="shared" si="200"/>
        <v>36</v>
      </c>
      <c r="AG6419" s="26" t="str">
        <f>IF(AF6419="","",IF(AF6419&gt;88,"Sangat baik",IF(AF6419&gt;76,"Baik",IF(AF6419&gt;=pub_gid_0_single_true_output_csv[[#This Row],[KKM]],"Cukup","Kurang"))))</f>
        <v>Kurang</v>
      </c>
      <c r="AH6419" s="26">
        <f>IF(pub_gid_0_single_true_output_csv[[#This Row],[MATERI KELAS]]="","",VALUE(RIGHT(pub_gid_0_single_true_output_csv[[#This Row],[MATERI KELAS]],2)))</f>
        <v>8</v>
      </c>
      <c r="AI6419" s="26" t="str">
        <f>IF(OR(J6419&lt;&gt;"Karakter",pub_gid_0_single_true_output_csv[[#This Row],[Nilai2]]=""),"",IF(AF6419&gt;89,"Sangat baik",IF(AF6419&gt;79,"Baik",IF(AF6419&gt;pub_gid_0_single_true_output_csv[[#This Row],[KKM]],"Cukup",IF(AF6419&gt;59,"Kurang","Sangat kurang")))))</f>
        <v/>
      </c>
      <c r="AJ6419" s="26" t="str">
        <f t="shared" si="201"/>
        <v>Wk.38</v>
      </c>
      <c r="AK6419" s="26" t="str">
        <f>IF(pub_gid_0_single_true_output_csv[[#This Row],[Nilai2]]="","",VLOOKUP(pub_gid_0_single_true_output_csv[[#This Row],[NAMA]],Table7[],3,FALSE))</f>
        <v>Average</v>
      </c>
    </row>
    <row r="6420" spans="1:37" x14ac:dyDescent="0.2">
      <c r="A6420">
        <v>6419</v>
      </c>
      <c r="B6420" s="26" t="s">
        <v>490</v>
      </c>
      <c r="C6420" s="26" t="s">
        <v>127</v>
      </c>
      <c r="D6420" s="26" t="s">
        <v>121</v>
      </c>
      <c r="E6420" s="26" t="s">
        <v>69</v>
      </c>
      <c r="F6420" s="16">
        <v>45917</v>
      </c>
      <c r="G6420">
        <v>17</v>
      </c>
      <c r="H6420" s="26" t="s">
        <v>524</v>
      </c>
      <c r="I6420">
        <v>25</v>
      </c>
      <c r="J6420" s="26" t="s">
        <v>172</v>
      </c>
      <c r="K6420" s="26" t="s">
        <v>173</v>
      </c>
      <c r="L6420" s="26" t="s">
        <v>448</v>
      </c>
      <c r="M6420" s="26" t="s">
        <v>36</v>
      </c>
      <c r="N6420" s="26" t="s">
        <v>37</v>
      </c>
      <c r="O6420" s="26" t="s">
        <v>309</v>
      </c>
      <c r="P6420" s="26" t="s">
        <v>315</v>
      </c>
      <c r="Q6420" s="26" t="s">
        <v>317</v>
      </c>
      <c r="R6420" s="26" t="s">
        <v>323</v>
      </c>
      <c r="S6420" s="26" t="s">
        <v>319</v>
      </c>
      <c r="T6420">
        <v>1</v>
      </c>
      <c r="U6420" s="26" t="s">
        <v>417</v>
      </c>
      <c r="V6420">
        <v>101</v>
      </c>
      <c r="W6420" s="26" t="s">
        <v>324</v>
      </c>
      <c r="X6420" s="26" t="s">
        <v>320</v>
      </c>
      <c r="Y6420" s="26" t="s">
        <v>321</v>
      </c>
      <c r="Z6420">
        <v>69</v>
      </c>
      <c r="AA6420">
        <v>60</v>
      </c>
      <c r="AB6420" s="26" t="s">
        <v>106</v>
      </c>
      <c r="AC6420" s="26" t="s">
        <v>168</v>
      </c>
      <c r="AD6420" s="26" t="s">
        <v>169</v>
      </c>
      <c r="AE6420" s="26" t="str">
        <f>IF(AF6420="","",VLOOKUP(pub_gid_0_single_true_output_csv[[#This Row],[MAPEL]],katalog!$A$2:$B$31,2,FALSE))</f>
        <v>B.Ing</v>
      </c>
      <c r="AF6420" s="26">
        <f t="shared" si="200"/>
        <v>60</v>
      </c>
      <c r="AG6420" s="26" t="str">
        <f>IF(AF6420="","",IF(AF6420&gt;88,"Sangat baik",IF(AF6420&gt;76,"Baik",IF(AF6420&gt;=pub_gid_0_single_true_output_csv[[#This Row],[KKM]],"Cukup","Kurang"))))</f>
        <v>Kurang</v>
      </c>
      <c r="AH6420" s="26">
        <f>IF(pub_gid_0_single_true_output_csv[[#This Row],[MATERI KELAS]]="","",VALUE(RIGHT(pub_gid_0_single_true_output_csv[[#This Row],[MATERI KELAS]],2)))</f>
        <v>8</v>
      </c>
      <c r="AI6420" s="26" t="str">
        <f>IF(OR(J6420&lt;&gt;"Karakter",pub_gid_0_single_true_output_csv[[#This Row],[Nilai2]]=""),"",IF(AF6420&gt;89,"Sangat baik",IF(AF6420&gt;79,"Baik",IF(AF6420&gt;pub_gid_0_single_true_output_csv[[#This Row],[KKM]],"Cukup",IF(AF6420&gt;59,"Kurang","Sangat kurang")))))</f>
        <v/>
      </c>
      <c r="AJ6420" s="26" t="str">
        <f t="shared" si="201"/>
        <v>Wk.38</v>
      </c>
      <c r="AK6420" s="26" t="str">
        <f>IF(pub_gid_0_single_true_output_csv[[#This Row],[Nilai2]]="","",VLOOKUP(pub_gid_0_single_true_output_csv[[#This Row],[NAMA]],Table7[],3,FALSE))</f>
        <v>Average</v>
      </c>
    </row>
    <row r="6421" spans="1:37" x14ac:dyDescent="0.2">
      <c r="A6421">
        <v>6420</v>
      </c>
      <c r="B6421" s="26" t="s">
        <v>490</v>
      </c>
      <c r="C6421" s="26" t="s">
        <v>127</v>
      </c>
      <c r="D6421" s="26" t="s">
        <v>121</v>
      </c>
      <c r="E6421" s="26" t="s">
        <v>69</v>
      </c>
      <c r="F6421" s="16">
        <v>45917</v>
      </c>
      <c r="G6421">
        <v>17</v>
      </c>
      <c r="H6421" s="26" t="s">
        <v>524</v>
      </c>
      <c r="I6421">
        <v>25</v>
      </c>
      <c r="J6421" s="26" t="s">
        <v>165</v>
      </c>
      <c r="K6421" s="26" t="s">
        <v>170</v>
      </c>
      <c r="L6421" s="26" t="s">
        <v>187</v>
      </c>
      <c r="M6421" s="26" t="s">
        <v>36</v>
      </c>
      <c r="N6421" s="26" t="s">
        <v>37</v>
      </c>
      <c r="O6421" s="26" t="s">
        <v>309</v>
      </c>
      <c r="P6421" s="26" t="s">
        <v>315</v>
      </c>
      <c r="Q6421" s="26" t="s">
        <v>317</v>
      </c>
      <c r="R6421" s="26" t="s">
        <v>323</v>
      </c>
      <c r="S6421" s="26" t="s">
        <v>319</v>
      </c>
      <c r="T6421">
        <v>1</v>
      </c>
      <c r="U6421" s="26" t="s">
        <v>417</v>
      </c>
      <c r="V6421">
        <v>101</v>
      </c>
      <c r="W6421" s="26" t="s">
        <v>324</v>
      </c>
      <c r="X6421" s="26" t="s">
        <v>320</v>
      </c>
      <c r="Y6421" s="26" t="s">
        <v>321</v>
      </c>
      <c r="Z6421">
        <v>69</v>
      </c>
      <c r="AA6421">
        <v>75</v>
      </c>
      <c r="AB6421" s="26" t="s">
        <v>38</v>
      </c>
      <c r="AC6421" s="26" t="s">
        <v>168</v>
      </c>
      <c r="AD6421" s="26" t="s">
        <v>169</v>
      </c>
      <c r="AE6421" s="26" t="str">
        <f>IF(AF6421="","",VLOOKUP(pub_gid_0_single_true_output_csv[[#This Row],[MAPEL]],katalog!$A$2:$B$31,2,FALSE))</f>
        <v>B.Ing</v>
      </c>
      <c r="AF6421" s="26">
        <f t="shared" si="200"/>
        <v>75</v>
      </c>
      <c r="AG6421" s="26" t="str">
        <f>IF(AF6421="","",IF(AF6421&gt;88,"Sangat baik",IF(AF6421&gt;76,"Baik",IF(AF6421&gt;=pub_gid_0_single_true_output_csv[[#This Row],[KKM]],"Cukup","Kurang"))))</f>
        <v>Cukup</v>
      </c>
      <c r="AH6421" s="26">
        <f>IF(pub_gid_0_single_true_output_csv[[#This Row],[MATERI KELAS]]="","",VALUE(RIGHT(pub_gid_0_single_true_output_csv[[#This Row],[MATERI KELAS]],2)))</f>
        <v>8</v>
      </c>
      <c r="AI6421" s="26" t="str">
        <f>IF(OR(J6421&lt;&gt;"Karakter",pub_gid_0_single_true_output_csv[[#This Row],[Nilai2]]=""),"",IF(AF6421&gt;89,"Sangat baik",IF(AF6421&gt;79,"Baik",IF(AF6421&gt;pub_gid_0_single_true_output_csv[[#This Row],[KKM]],"Cukup",IF(AF6421&gt;59,"Kurang","Sangat kurang")))))</f>
        <v>Cukup</v>
      </c>
      <c r="AJ6421" s="26" t="str">
        <f t="shared" si="201"/>
        <v>Wk.38</v>
      </c>
      <c r="AK6421" s="26" t="str">
        <f>IF(pub_gid_0_single_true_output_csv[[#This Row],[Nilai2]]="","",VLOOKUP(pub_gid_0_single_true_output_csv[[#This Row],[NAMA]],Table7[],3,FALSE))</f>
        <v>Average</v>
      </c>
    </row>
    <row r="6422" spans="1:37" x14ac:dyDescent="0.2">
      <c r="A6422">
        <v>6421</v>
      </c>
      <c r="B6422" s="26" t="s">
        <v>490</v>
      </c>
      <c r="C6422" s="26" t="s">
        <v>127</v>
      </c>
      <c r="D6422" s="26" t="s">
        <v>121</v>
      </c>
      <c r="E6422" s="26" t="s">
        <v>69</v>
      </c>
      <c r="F6422" s="16">
        <v>45917</v>
      </c>
      <c r="G6422">
        <v>17</v>
      </c>
      <c r="H6422" s="26" t="s">
        <v>524</v>
      </c>
      <c r="I6422">
        <v>25</v>
      </c>
      <c r="J6422" s="26" t="s">
        <v>297</v>
      </c>
      <c r="K6422" s="26" t="s">
        <v>298</v>
      </c>
      <c r="L6422" s="26" t="s">
        <v>448</v>
      </c>
      <c r="M6422" s="26" t="s">
        <v>36</v>
      </c>
      <c r="N6422" s="26" t="s">
        <v>37</v>
      </c>
      <c r="O6422" s="26" t="s">
        <v>309</v>
      </c>
      <c r="P6422" s="26" t="s">
        <v>315</v>
      </c>
      <c r="Q6422" s="26" t="s">
        <v>317</v>
      </c>
      <c r="R6422" s="26" t="s">
        <v>323</v>
      </c>
      <c r="S6422" s="26" t="s">
        <v>319</v>
      </c>
      <c r="T6422">
        <v>1</v>
      </c>
      <c r="U6422" s="26" t="s">
        <v>417</v>
      </c>
      <c r="V6422">
        <v>101</v>
      </c>
      <c r="W6422" s="26" t="s">
        <v>324</v>
      </c>
      <c r="X6422" s="26" t="s">
        <v>320</v>
      </c>
      <c r="Y6422" s="26" t="s">
        <v>321</v>
      </c>
      <c r="Z6422">
        <v>69</v>
      </c>
      <c r="AA6422">
        <v>70</v>
      </c>
      <c r="AB6422" s="26" t="s">
        <v>38</v>
      </c>
      <c r="AC6422" s="26" t="s">
        <v>168</v>
      </c>
      <c r="AD6422" s="26" t="s">
        <v>169</v>
      </c>
      <c r="AE6422" s="26" t="str">
        <f>IF(AF6422="","",VLOOKUP(pub_gid_0_single_true_output_csv[[#This Row],[MAPEL]],katalog!$A$2:$B$31,2,FALSE))</f>
        <v>B.Ing</v>
      </c>
      <c r="AF6422" s="26">
        <f t="shared" si="200"/>
        <v>70</v>
      </c>
      <c r="AG6422" s="26" t="str">
        <f>IF(AF6422="","",IF(AF6422&gt;88,"Sangat baik",IF(AF6422&gt;76,"Baik",IF(AF6422&gt;=pub_gid_0_single_true_output_csv[[#This Row],[KKM]],"Cukup","Kurang"))))</f>
        <v>Cukup</v>
      </c>
      <c r="AH6422" s="26">
        <f>IF(pub_gid_0_single_true_output_csv[[#This Row],[MATERI KELAS]]="","",VALUE(RIGHT(pub_gid_0_single_true_output_csv[[#This Row],[MATERI KELAS]],2)))</f>
        <v>8</v>
      </c>
      <c r="AI6422" s="26" t="str">
        <f>IF(OR(J6422&lt;&gt;"Karakter",pub_gid_0_single_true_output_csv[[#This Row],[Nilai2]]=""),"",IF(AF6422&gt;89,"Sangat baik",IF(AF6422&gt;79,"Baik",IF(AF6422&gt;pub_gid_0_single_true_output_csv[[#This Row],[KKM]],"Cukup",IF(AF6422&gt;59,"Kurang","Sangat kurang")))))</f>
        <v/>
      </c>
      <c r="AJ6422" s="26" t="str">
        <f t="shared" si="201"/>
        <v>Wk.38</v>
      </c>
      <c r="AK6422" s="26" t="str">
        <f>IF(pub_gid_0_single_true_output_csv[[#This Row],[Nilai2]]="","",VLOOKUP(pub_gid_0_single_true_output_csv[[#This Row],[NAMA]],Table7[],3,FALSE))</f>
        <v>Average</v>
      </c>
    </row>
    <row r="6423" spans="1:37" x14ac:dyDescent="0.2">
      <c r="A6423">
        <v>6422</v>
      </c>
      <c r="B6423" s="26" t="s">
        <v>491</v>
      </c>
      <c r="C6423" s="26" t="s">
        <v>127</v>
      </c>
      <c r="D6423" s="26" t="s">
        <v>122</v>
      </c>
      <c r="E6423" s="26" t="s">
        <v>63</v>
      </c>
      <c r="F6423" s="16">
        <v>45855</v>
      </c>
      <c r="G6423">
        <v>17</v>
      </c>
      <c r="H6423" s="26" t="s">
        <v>296</v>
      </c>
      <c r="I6423">
        <v>25</v>
      </c>
      <c r="J6423" s="26" t="s">
        <v>70</v>
      </c>
      <c r="K6423" s="26" t="s">
        <v>284</v>
      </c>
      <c r="L6423" s="26" t="s">
        <v>351</v>
      </c>
      <c r="M6423" s="26" t="s">
        <v>36</v>
      </c>
      <c r="N6423" s="26" t="s">
        <v>37</v>
      </c>
      <c r="O6423" s="26" t="s">
        <v>309</v>
      </c>
      <c r="P6423" s="26" t="s">
        <v>315</v>
      </c>
      <c r="Q6423" s="26" t="s">
        <v>317</v>
      </c>
      <c r="R6423" s="26" t="s">
        <v>323</v>
      </c>
      <c r="S6423" s="26" t="s">
        <v>319</v>
      </c>
      <c r="T6423">
        <v>1</v>
      </c>
      <c r="U6423" s="26" t="s">
        <v>417</v>
      </c>
      <c r="V6423">
        <v>101</v>
      </c>
      <c r="W6423" s="26" t="s">
        <v>324</v>
      </c>
      <c r="X6423" s="26" t="s">
        <v>320</v>
      </c>
      <c r="Y6423" s="26" t="s">
        <v>321</v>
      </c>
      <c r="Z6423">
        <v>69</v>
      </c>
      <c r="AA6423">
        <v>50</v>
      </c>
      <c r="AB6423" s="26" t="s">
        <v>106</v>
      </c>
      <c r="AC6423" s="26" t="s">
        <v>168</v>
      </c>
      <c r="AD6423" s="26" t="s">
        <v>169</v>
      </c>
      <c r="AE6423" s="26" t="str">
        <f>IF(AF6423="","",VLOOKUP(pub_gid_0_single_true_output_csv[[#This Row],[MAPEL]],katalog!$A$2:$B$31,2,FALSE))</f>
        <v>B.Ing</v>
      </c>
      <c r="AF6423" s="26">
        <f t="shared" si="200"/>
        <v>50</v>
      </c>
      <c r="AG6423" s="26" t="str">
        <f>IF(AF6423="","",IF(AF6423&gt;88,"Sangat baik",IF(AF6423&gt;76,"Baik",IF(AF6423&gt;=pub_gid_0_single_true_output_csv[[#This Row],[KKM]],"Cukup","Kurang"))))</f>
        <v>Kurang</v>
      </c>
      <c r="AH6423" s="26">
        <f>IF(pub_gid_0_single_true_output_csv[[#This Row],[MATERI KELAS]]="","",VALUE(RIGHT(pub_gid_0_single_true_output_csv[[#This Row],[MATERI KELAS]],2)))</f>
        <v>8</v>
      </c>
      <c r="AI6423" s="26" t="str">
        <f>IF(OR(J6423&lt;&gt;"Karakter",pub_gid_0_single_true_output_csv[[#This Row],[Nilai2]]=""),"",IF(AF6423&gt;89,"Sangat baik",IF(AF6423&gt;79,"Baik",IF(AF6423&gt;pub_gid_0_single_true_output_csv[[#This Row],[KKM]],"Cukup",IF(AF6423&gt;59,"Kurang","Sangat kurang")))))</f>
        <v/>
      </c>
      <c r="AJ6423" s="26" t="str">
        <f t="shared" si="201"/>
        <v>Wk.29</v>
      </c>
      <c r="AK6423" s="26" t="str">
        <f>IF(pub_gid_0_single_true_output_csv[[#This Row],[Nilai2]]="","",VLOOKUP(pub_gid_0_single_true_output_csv[[#This Row],[NAMA]],Table7[],3,FALSE))</f>
        <v>Average</v>
      </c>
    </row>
    <row r="6424" spans="1:37" x14ac:dyDescent="0.2">
      <c r="A6424">
        <v>6423</v>
      </c>
      <c r="B6424" s="26" t="s">
        <v>491</v>
      </c>
      <c r="C6424" s="26" t="s">
        <v>127</v>
      </c>
      <c r="D6424" s="26" t="s">
        <v>122</v>
      </c>
      <c r="E6424" s="26" t="s">
        <v>63</v>
      </c>
      <c r="F6424" s="16">
        <v>45862</v>
      </c>
      <c r="G6424">
        <v>24</v>
      </c>
      <c r="H6424" s="26" t="s">
        <v>296</v>
      </c>
      <c r="I6424">
        <v>25</v>
      </c>
      <c r="J6424" s="26" t="s">
        <v>70</v>
      </c>
      <c r="K6424" s="26" t="s">
        <v>107</v>
      </c>
      <c r="L6424" s="26" t="s">
        <v>35</v>
      </c>
      <c r="M6424" s="26" t="s">
        <v>36</v>
      </c>
      <c r="N6424" s="26" t="s">
        <v>37</v>
      </c>
      <c r="O6424" s="26" t="s">
        <v>309</v>
      </c>
      <c r="P6424" s="26" t="s">
        <v>315</v>
      </c>
      <c r="Q6424" s="26" t="s">
        <v>317</v>
      </c>
      <c r="R6424" s="26" t="s">
        <v>323</v>
      </c>
      <c r="S6424" s="26" t="s">
        <v>319</v>
      </c>
      <c r="T6424">
        <v>1</v>
      </c>
      <c r="U6424" s="26" t="s">
        <v>417</v>
      </c>
      <c r="V6424">
        <v>101</v>
      </c>
      <c r="W6424" s="26" t="s">
        <v>324</v>
      </c>
      <c r="X6424" s="26" t="s">
        <v>320</v>
      </c>
      <c r="Y6424" s="26" t="s">
        <v>321</v>
      </c>
      <c r="Z6424">
        <v>69</v>
      </c>
      <c r="AA6424">
        <v>99</v>
      </c>
      <c r="AB6424" s="26" t="s">
        <v>38</v>
      </c>
      <c r="AC6424" s="26" t="s">
        <v>168</v>
      </c>
      <c r="AD6424" s="26" t="s">
        <v>169</v>
      </c>
      <c r="AE6424" s="26" t="str">
        <f>IF(AF6424="","",VLOOKUP(pub_gid_0_single_true_output_csv[[#This Row],[MAPEL]],katalog!$A$2:$B$31,2,FALSE))</f>
        <v>B.Ing</v>
      </c>
      <c r="AF6424" s="26">
        <f t="shared" si="200"/>
        <v>99</v>
      </c>
      <c r="AG6424" s="26" t="str">
        <f>IF(AF6424="","",IF(AF6424&gt;88,"Sangat baik",IF(AF6424&gt;76,"Baik",IF(AF6424&gt;=pub_gid_0_single_true_output_csv[[#This Row],[KKM]],"Cukup","Kurang"))))</f>
        <v>Sangat baik</v>
      </c>
      <c r="AH6424" s="26">
        <f>IF(pub_gid_0_single_true_output_csv[[#This Row],[MATERI KELAS]]="","",VALUE(RIGHT(pub_gid_0_single_true_output_csv[[#This Row],[MATERI KELAS]],2)))</f>
        <v>8</v>
      </c>
      <c r="AI6424" s="26" t="str">
        <f>IF(OR(J6424&lt;&gt;"Karakter",pub_gid_0_single_true_output_csv[[#This Row],[Nilai2]]=""),"",IF(AF6424&gt;89,"Sangat baik",IF(AF6424&gt;79,"Baik",IF(AF6424&gt;pub_gid_0_single_true_output_csv[[#This Row],[KKM]],"Cukup",IF(AF6424&gt;59,"Kurang","Sangat kurang")))))</f>
        <v/>
      </c>
      <c r="AJ6424" s="26" t="str">
        <f t="shared" si="201"/>
        <v>Wk.30</v>
      </c>
      <c r="AK6424" s="26" t="str">
        <f>IF(pub_gid_0_single_true_output_csv[[#This Row],[Nilai2]]="","",VLOOKUP(pub_gid_0_single_true_output_csv[[#This Row],[NAMA]],Table7[],3,FALSE))</f>
        <v>Average</v>
      </c>
    </row>
    <row r="6425" spans="1:37" x14ac:dyDescent="0.2">
      <c r="A6425">
        <v>6424</v>
      </c>
      <c r="B6425" s="26" t="s">
        <v>491</v>
      </c>
      <c r="C6425" s="26" t="s">
        <v>127</v>
      </c>
      <c r="D6425" s="26" t="s">
        <v>122</v>
      </c>
      <c r="E6425" s="26" t="s">
        <v>63</v>
      </c>
      <c r="F6425" s="16">
        <v>45862</v>
      </c>
      <c r="G6425">
        <v>24</v>
      </c>
      <c r="H6425" s="26" t="s">
        <v>296</v>
      </c>
      <c r="I6425">
        <v>25</v>
      </c>
      <c r="J6425" s="26" t="s">
        <v>172</v>
      </c>
      <c r="K6425" s="26" t="s">
        <v>173</v>
      </c>
      <c r="L6425" s="26" t="s">
        <v>35</v>
      </c>
      <c r="M6425" s="26" t="s">
        <v>36</v>
      </c>
      <c r="N6425" s="26" t="s">
        <v>37</v>
      </c>
      <c r="O6425" s="26" t="s">
        <v>309</v>
      </c>
      <c r="P6425" s="26" t="s">
        <v>315</v>
      </c>
      <c r="Q6425" s="26" t="s">
        <v>317</v>
      </c>
      <c r="R6425" s="26" t="s">
        <v>323</v>
      </c>
      <c r="S6425" s="26" t="s">
        <v>319</v>
      </c>
      <c r="T6425">
        <v>1</v>
      </c>
      <c r="U6425" s="26" t="s">
        <v>417</v>
      </c>
      <c r="V6425">
        <v>101</v>
      </c>
      <c r="W6425" s="26" t="s">
        <v>324</v>
      </c>
      <c r="X6425" s="26" t="s">
        <v>320</v>
      </c>
      <c r="Y6425" s="26" t="s">
        <v>321</v>
      </c>
      <c r="Z6425">
        <v>69</v>
      </c>
      <c r="AA6425">
        <v>90</v>
      </c>
      <c r="AB6425" s="26" t="s">
        <v>38</v>
      </c>
      <c r="AC6425" s="26" t="s">
        <v>168</v>
      </c>
      <c r="AD6425" s="26" t="s">
        <v>169</v>
      </c>
      <c r="AE6425" s="26" t="str">
        <f>IF(AF6425="","",VLOOKUP(pub_gid_0_single_true_output_csv[[#This Row],[MAPEL]],katalog!$A$2:$B$31,2,FALSE))</f>
        <v>B.Ing</v>
      </c>
      <c r="AF6425" s="26">
        <f t="shared" si="200"/>
        <v>90</v>
      </c>
      <c r="AG6425" s="26" t="str">
        <f>IF(AF6425="","",IF(AF6425&gt;88,"Sangat baik",IF(AF6425&gt;76,"Baik",IF(AF6425&gt;=pub_gid_0_single_true_output_csv[[#This Row],[KKM]],"Cukup","Kurang"))))</f>
        <v>Sangat baik</v>
      </c>
      <c r="AH6425" s="26">
        <f>IF(pub_gid_0_single_true_output_csv[[#This Row],[MATERI KELAS]]="","",VALUE(RIGHT(pub_gid_0_single_true_output_csv[[#This Row],[MATERI KELAS]],2)))</f>
        <v>8</v>
      </c>
      <c r="AI6425" s="26" t="str">
        <f>IF(OR(J6425&lt;&gt;"Karakter",pub_gid_0_single_true_output_csv[[#This Row],[Nilai2]]=""),"",IF(AF6425&gt;89,"Sangat baik",IF(AF6425&gt;79,"Baik",IF(AF6425&gt;pub_gid_0_single_true_output_csv[[#This Row],[KKM]],"Cukup",IF(AF6425&gt;59,"Kurang","Sangat kurang")))))</f>
        <v/>
      </c>
      <c r="AJ6425" s="26" t="str">
        <f t="shared" si="201"/>
        <v>Wk.30</v>
      </c>
      <c r="AK6425" s="26" t="str">
        <f>IF(pub_gid_0_single_true_output_csv[[#This Row],[Nilai2]]="","",VLOOKUP(pub_gid_0_single_true_output_csv[[#This Row],[NAMA]],Table7[],3,FALSE))</f>
        <v>Average</v>
      </c>
    </row>
    <row r="6426" spans="1:37" x14ac:dyDescent="0.2">
      <c r="A6426">
        <v>6425</v>
      </c>
      <c r="B6426" s="26" t="s">
        <v>491</v>
      </c>
      <c r="C6426" s="26" t="s">
        <v>127</v>
      </c>
      <c r="D6426" s="26" t="s">
        <v>122</v>
      </c>
      <c r="E6426" s="26" t="s">
        <v>63</v>
      </c>
      <c r="F6426" s="16">
        <v>45862</v>
      </c>
      <c r="G6426">
        <v>24</v>
      </c>
      <c r="H6426" s="26" t="s">
        <v>296</v>
      </c>
      <c r="I6426">
        <v>25</v>
      </c>
      <c r="J6426" s="26" t="s">
        <v>165</v>
      </c>
      <c r="K6426" s="26" t="s">
        <v>188</v>
      </c>
      <c r="L6426" s="26" t="s">
        <v>289</v>
      </c>
      <c r="M6426" s="26" t="s">
        <v>36</v>
      </c>
      <c r="N6426" s="26" t="s">
        <v>37</v>
      </c>
      <c r="O6426" s="26" t="s">
        <v>309</v>
      </c>
      <c r="P6426" s="26" t="s">
        <v>315</v>
      </c>
      <c r="Q6426" s="26" t="s">
        <v>317</v>
      </c>
      <c r="R6426" s="26" t="s">
        <v>323</v>
      </c>
      <c r="S6426" s="26" t="s">
        <v>319</v>
      </c>
      <c r="T6426">
        <v>1</v>
      </c>
      <c r="U6426" s="26" t="s">
        <v>417</v>
      </c>
      <c r="V6426">
        <v>101</v>
      </c>
      <c r="W6426" s="26" t="s">
        <v>324</v>
      </c>
      <c r="X6426" s="26" t="s">
        <v>320</v>
      </c>
      <c r="Y6426" s="26" t="s">
        <v>321</v>
      </c>
      <c r="Z6426">
        <v>69</v>
      </c>
      <c r="AA6426">
        <v>75</v>
      </c>
      <c r="AB6426" s="26" t="s">
        <v>38</v>
      </c>
      <c r="AC6426" s="26" t="s">
        <v>168</v>
      </c>
      <c r="AD6426" s="26" t="s">
        <v>169</v>
      </c>
      <c r="AE6426" s="26" t="str">
        <f>IF(AF6426="","",VLOOKUP(pub_gid_0_single_true_output_csv[[#This Row],[MAPEL]],katalog!$A$2:$B$31,2,FALSE))</f>
        <v>B.Ing</v>
      </c>
      <c r="AF6426" s="26">
        <f t="shared" si="200"/>
        <v>75</v>
      </c>
      <c r="AG6426" s="26" t="str">
        <f>IF(AF6426="","",IF(AF6426&gt;88,"Sangat baik",IF(AF6426&gt;76,"Baik",IF(AF6426&gt;=pub_gid_0_single_true_output_csv[[#This Row],[KKM]],"Cukup","Kurang"))))</f>
        <v>Cukup</v>
      </c>
      <c r="AH6426" s="26">
        <f>IF(pub_gid_0_single_true_output_csv[[#This Row],[MATERI KELAS]]="","",VALUE(RIGHT(pub_gid_0_single_true_output_csv[[#This Row],[MATERI KELAS]],2)))</f>
        <v>8</v>
      </c>
      <c r="AI6426" s="26" t="str">
        <f>IF(OR(J6426&lt;&gt;"Karakter",pub_gid_0_single_true_output_csv[[#This Row],[Nilai2]]=""),"",IF(AF6426&gt;89,"Sangat baik",IF(AF6426&gt;79,"Baik",IF(AF6426&gt;pub_gid_0_single_true_output_csv[[#This Row],[KKM]],"Cukup",IF(AF6426&gt;59,"Kurang","Sangat kurang")))))</f>
        <v>Cukup</v>
      </c>
      <c r="AJ6426" s="26" t="str">
        <f t="shared" si="201"/>
        <v>Wk.30</v>
      </c>
      <c r="AK6426" s="26" t="str">
        <f>IF(pub_gid_0_single_true_output_csv[[#This Row],[Nilai2]]="","",VLOOKUP(pub_gid_0_single_true_output_csv[[#This Row],[NAMA]],Table7[],3,FALSE))</f>
        <v>Average</v>
      </c>
    </row>
    <row r="6427" spans="1:37" x14ac:dyDescent="0.2">
      <c r="A6427">
        <v>6426</v>
      </c>
      <c r="B6427" s="26" t="s">
        <v>491</v>
      </c>
      <c r="C6427" s="26" t="s">
        <v>127</v>
      </c>
      <c r="D6427" s="26" t="s">
        <v>122</v>
      </c>
      <c r="E6427" s="26" t="s">
        <v>63</v>
      </c>
      <c r="F6427" s="16">
        <v>45869</v>
      </c>
      <c r="G6427">
        <v>31</v>
      </c>
      <c r="H6427" s="26" t="s">
        <v>296</v>
      </c>
      <c r="I6427">
        <v>25</v>
      </c>
      <c r="J6427" s="26" t="s">
        <v>70</v>
      </c>
      <c r="K6427" s="26" t="s">
        <v>107</v>
      </c>
      <c r="L6427" s="26" t="s">
        <v>325</v>
      </c>
      <c r="M6427" s="26" t="s">
        <v>36</v>
      </c>
      <c r="N6427" s="26" t="s">
        <v>37</v>
      </c>
      <c r="O6427" s="26" t="s">
        <v>309</v>
      </c>
      <c r="P6427" s="26" t="s">
        <v>315</v>
      </c>
      <c r="Q6427" s="26" t="s">
        <v>317</v>
      </c>
      <c r="R6427" s="26" t="s">
        <v>323</v>
      </c>
      <c r="S6427" s="26" t="s">
        <v>319</v>
      </c>
      <c r="T6427">
        <v>1</v>
      </c>
      <c r="U6427" s="26" t="s">
        <v>417</v>
      </c>
      <c r="V6427">
        <v>101</v>
      </c>
      <c r="W6427" s="26" t="s">
        <v>324</v>
      </c>
      <c r="X6427" s="26" t="s">
        <v>320</v>
      </c>
      <c r="Y6427" s="26" t="s">
        <v>321</v>
      </c>
      <c r="Z6427">
        <v>69</v>
      </c>
      <c r="AA6427">
        <v>68</v>
      </c>
      <c r="AB6427" s="26" t="s">
        <v>106</v>
      </c>
      <c r="AC6427" s="26" t="s">
        <v>168</v>
      </c>
      <c r="AD6427" s="26" t="s">
        <v>169</v>
      </c>
      <c r="AE6427" s="26" t="str">
        <f>IF(AF6427="","",VLOOKUP(pub_gid_0_single_true_output_csv[[#This Row],[MAPEL]],katalog!$A$2:$B$31,2,FALSE))</f>
        <v>B.Ing</v>
      </c>
      <c r="AF6427" s="26">
        <f t="shared" si="200"/>
        <v>68</v>
      </c>
      <c r="AG6427" s="26" t="str">
        <f>IF(AF6427="","",IF(AF6427&gt;88,"Sangat baik",IF(AF6427&gt;76,"Baik",IF(AF6427&gt;=pub_gid_0_single_true_output_csv[[#This Row],[KKM]],"Cukup","Kurang"))))</f>
        <v>Kurang</v>
      </c>
      <c r="AH6427" s="26">
        <f>IF(pub_gid_0_single_true_output_csv[[#This Row],[MATERI KELAS]]="","",VALUE(RIGHT(pub_gid_0_single_true_output_csv[[#This Row],[MATERI KELAS]],2)))</f>
        <v>8</v>
      </c>
      <c r="AI6427" s="26" t="str">
        <f>IF(OR(J6427&lt;&gt;"Karakter",pub_gid_0_single_true_output_csv[[#This Row],[Nilai2]]=""),"",IF(AF6427&gt;89,"Sangat baik",IF(AF6427&gt;79,"Baik",IF(AF6427&gt;pub_gid_0_single_true_output_csv[[#This Row],[KKM]],"Cukup",IF(AF6427&gt;59,"Kurang","Sangat kurang")))))</f>
        <v/>
      </c>
      <c r="AJ6427" s="26" t="str">
        <f t="shared" si="201"/>
        <v>Wk.31</v>
      </c>
      <c r="AK6427" s="26" t="str">
        <f>IF(pub_gid_0_single_true_output_csv[[#This Row],[Nilai2]]="","",VLOOKUP(pub_gid_0_single_true_output_csv[[#This Row],[NAMA]],Table7[],3,FALSE))</f>
        <v>Average</v>
      </c>
    </row>
    <row r="6428" spans="1:37" x14ac:dyDescent="0.2">
      <c r="A6428">
        <v>6427</v>
      </c>
      <c r="B6428" s="26" t="s">
        <v>491</v>
      </c>
      <c r="C6428" s="26" t="s">
        <v>127</v>
      </c>
      <c r="D6428" s="26" t="s">
        <v>122</v>
      </c>
      <c r="E6428" s="26" t="s">
        <v>63</v>
      </c>
      <c r="F6428" s="16">
        <v>45869</v>
      </c>
      <c r="G6428">
        <v>31</v>
      </c>
      <c r="H6428" s="26" t="s">
        <v>296</v>
      </c>
      <c r="I6428">
        <v>25</v>
      </c>
      <c r="J6428" s="26" t="s">
        <v>172</v>
      </c>
      <c r="K6428" s="26" t="s">
        <v>181</v>
      </c>
      <c r="L6428" s="26" t="s">
        <v>325</v>
      </c>
      <c r="M6428" s="26" t="s">
        <v>36</v>
      </c>
      <c r="N6428" s="26" t="s">
        <v>37</v>
      </c>
      <c r="O6428" s="26" t="s">
        <v>309</v>
      </c>
      <c r="P6428" s="26" t="s">
        <v>315</v>
      </c>
      <c r="Q6428" s="26" t="s">
        <v>317</v>
      </c>
      <c r="R6428" s="26" t="s">
        <v>323</v>
      </c>
      <c r="S6428" s="26" t="s">
        <v>319</v>
      </c>
      <c r="T6428">
        <v>1</v>
      </c>
      <c r="U6428" s="26" t="s">
        <v>417</v>
      </c>
      <c r="V6428">
        <v>101</v>
      </c>
      <c r="W6428" s="26" t="s">
        <v>324</v>
      </c>
      <c r="X6428" s="26" t="s">
        <v>320</v>
      </c>
      <c r="Y6428" s="26" t="s">
        <v>321</v>
      </c>
      <c r="Z6428">
        <v>69</v>
      </c>
      <c r="AA6428">
        <v>70</v>
      </c>
      <c r="AB6428" s="26" t="s">
        <v>38</v>
      </c>
      <c r="AC6428" s="26" t="s">
        <v>168</v>
      </c>
      <c r="AD6428" s="26" t="s">
        <v>169</v>
      </c>
      <c r="AE6428" s="26" t="str">
        <f>IF(AF6428="","",VLOOKUP(pub_gid_0_single_true_output_csv[[#This Row],[MAPEL]],katalog!$A$2:$B$31,2,FALSE))</f>
        <v>B.Ing</v>
      </c>
      <c r="AF6428" s="26">
        <f t="shared" si="200"/>
        <v>70</v>
      </c>
      <c r="AG6428" s="26" t="str">
        <f>IF(AF6428="","",IF(AF6428&gt;88,"Sangat baik",IF(AF6428&gt;76,"Baik",IF(AF6428&gt;=pub_gid_0_single_true_output_csv[[#This Row],[KKM]],"Cukup","Kurang"))))</f>
        <v>Cukup</v>
      </c>
      <c r="AH6428" s="26">
        <f>IF(pub_gid_0_single_true_output_csv[[#This Row],[MATERI KELAS]]="","",VALUE(RIGHT(pub_gid_0_single_true_output_csv[[#This Row],[MATERI KELAS]],2)))</f>
        <v>8</v>
      </c>
      <c r="AI6428" s="26" t="str">
        <f>IF(OR(J6428&lt;&gt;"Karakter",pub_gid_0_single_true_output_csv[[#This Row],[Nilai2]]=""),"",IF(AF6428&gt;89,"Sangat baik",IF(AF6428&gt;79,"Baik",IF(AF6428&gt;pub_gid_0_single_true_output_csv[[#This Row],[KKM]],"Cukup",IF(AF6428&gt;59,"Kurang","Sangat kurang")))))</f>
        <v/>
      </c>
      <c r="AJ6428" s="26" t="str">
        <f t="shared" si="201"/>
        <v>Wk.31</v>
      </c>
      <c r="AK6428" s="26" t="str">
        <f>IF(pub_gid_0_single_true_output_csv[[#This Row],[Nilai2]]="","",VLOOKUP(pub_gid_0_single_true_output_csv[[#This Row],[NAMA]],Table7[],3,FALSE))</f>
        <v>Average</v>
      </c>
    </row>
    <row r="6429" spans="1:37" x14ac:dyDescent="0.2">
      <c r="A6429">
        <v>6428</v>
      </c>
      <c r="B6429" s="26" t="s">
        <v>491</v>
      </c>
      <c r="C6429" s="26" t="s">
        <v>127</v>
      </c>
      <c r="D6429" s="26" t="s">
        <v>122</v>
      </c>
      <c r="E6429" s="26" t="s">
        <v>63</v>
      </c>
      <c r="F6429" s="16">
        <v>45869</v>
      </c>
      <c r="G6429">
        <v>31</v>
      </c>
      <c r="H6429" s="26" t="s">
        <v>296</v>
      </c>
      <c r="I6429">
        <v>25</v>
      </c>
      <c r="J6429" s="26" t="s">
        <v>165</v>
      </c>
      <c r="K6429" s="26" t="s">
        <v>170</v>
      </c>
      <c r="L6429" s="26" t="s">
        <v>187</v>
      </c>
      <c r="M6429" s="26" t="s">
        <v>36</v>
      </c>
      <c r="N6429" s="26" t="s">
        <v>37</v>
      </c>
      <c r="O6429" s="26" t="s">
        <v>309</v>
      </c>
      <c r="P6429" s="26" t="s">
        <v>315</v>
      </c>
      <c r="Q6429" s="26" t="s">
        <v>317</v>
      </c>
      <c r="R6429" s="26" t="s">
        <v>323</v>
      </c>
      <c r="S6429" s="26" t="s">
        <v>319</v>
      </c>
      <c r="T6429">
        <v>1</v>
      </c>
      <c r="U6429" s="26" t="s">
        <v>417</v>
      </c>
      <c r="V6429">
        <v>101</v>
      </c>
      <c r="W6429" s="26" t="s">
        <v>324</v>
      </c>
      <c r="X6429" s="26" t="s">
        <v>320</v>
      </c>
      <c r="Y6429" s="26" t="s">
        <v>321</v>
      </c>
      <c r="Z6429">
        <v>69</v>
      </c>
      <c r="AA6429">
        <v>75</v>
      </c>
      <c r="AB6429" s="26" t="s">
        <v>38</v>
      </c>
      <c r="AC6429" s="26" t="s">
        <v>168</v>
      </c>
      <c r="AD6429" s="26" t="s">
        <v>169</v>
      </c>
      <c r="AE6429" s="26" t="str">
        <f>IF(AF6429="","",VLOOKUP(pub_gid_0_single_true_output_csv[[#This Row],[MAPEL]],katalog!$A$2:$B$31,2,FALSE))</f>
        <v>B.Ing</v>
      </c>
      <c r="AF6429" s="26">
        <f t="shared" si="200"/>
        <v>75</v>
      </c>
      <c r="AG6429" s="26" t="str">
        <f>IF(AF6429="","",IF(AF6429&gt;88,"Sangat baik",IF(AF6429&gt;76,"Baik",IF(AF6429&gt;=pub_gid_0_single_true_output_csv[[#This Row],[KKM]],"Cukup","Kurang"))))</f>
        <v>Cukup</v>
      </c>
      <c r="AH6429" s="26">
        <f>IF(pub_gid_0_single_true_output_csv[[#This Row],[MATERI KELAS]]="","",VALUE(RIGHT(pub_gid_0_single_true_output_csv[[#This Row],[MATERI KELAS]],2)))</f>
        <v>8</v>
      </c>
      <c r="AI6429" s="26" t="str">
        <f>IF(OR(J6429&lt;&gt;"Karakter",pub_gid_0_single_true_output_csv[[#This Row],[Nilai2]]=""),"",IF(AF6429&gt;89,"Sangat baik",IF(AF6429&gt;79,"Baik",IF(AF6429&gt;pub_gid_0_single_true_output_csv[[#This Row],[KKM]],"Cukup",IF(AF6429&gt;59,"Kurang","Sangat kurang")))))</f>
        <v>Cukup</v>
      </c>
      <c r="AJ6429" s="26" t="str">
        <f t="shared" si="201"/>
        <v>Wk.31</v>
      </c>
      <c r="AK6429" s="26" t="str">
        <f>IF(pub_gid_0_single_true_output_csv[[#This Row],[Nilai2]]="","",VLOOKUP(pub_gid_0_single_true_output_csv[[#This Row],[NAMA]],Table7[],3,FALSE))</f>
        <v>Average</v>
      </c>
    </row>
    <row r="6430" spans="1:37" x14ac:dyDescent="0.2">
      <c r="A6430">
        <v>6429</v>
      </c>
      <c r="B6430" s="26" t="s">
        <v>491</v>
      </c>
      <c r="C6430" s="26" t="s">
        <v>127</v>
      </c>
      <c r="D6430" s="26" t="s">
        <v>122</v>
      </c>
      <c r="E6430" s="26" t="s">
        <v>63</v>
      </c>
      <c r="F6430" s="16">
        <v>45869</v>
      </c>
      <c r="G6430">
        <v>31</v>
      </c>
      <c r="H6430" s="26" t="s">
        <v>296</v>
      </c>
      <c r="I6430">
        <v>25</v>
      </c>
      <c r="J6430" s="26" t="s">
        <v>297</v>
      </c>
      <c r="K6430" s="26" t="s">
        <v>298</v>
      </c>
      <c r="L6430" s="26" t="s">
        <v>325</v>
      </c>
      <c r="M6430" s="26" t="s">
        <v>36</v>
      </c>
      <c r="N6430" s="26" t="s">
        <v>37</v>
      </c>
      <c r="O6430" s="26" t="s">
        <v>309</v>
      </c>
      <c r="P6430" s="26" t="s">
        <v>315</v>
      </c>
      <c r="Q6430" s="26" t="s">
        <v>317</v>
      </c>
      <c r="R6430" s="26" t="s">
        <v>323</v>
      </c>
      <c r="S6430" s="26" t="s">
        <v>319</v>
      </c>
      <c r="T6430">
        <v>1</v>
      </c>
      <c r="U6430" s="26" t="s">
        <v>417</v>
      </c>
      <c r="V6430">
        <v>101</v>
      </c>
      <c r="W6430" s="26" t="s">
        <v>324</v>
      </c>
      <c r="X6430" s="26" t="s">
        <v>320</v>
      </c>
      <c r="Y6430" s="26" t="s">
        <v>321</v>
      </c>
      <c r="Z6430">
        <v>69</v>
      </c>
      <c r="AA6430">
        <v>75</v>
      </c>
      <c r="AB6430" s="26" t="s">
        <v>38</v>
      </c>
      <c r="AC6430" s="26" t="s">
        <v>168</v>
      </c>
      <c r="AD6430" s="26" t="s">
        <v>169</v>
      </c>
      <c r="AE6430" s="26" t="str">
        <f>IF(AF6430="","",VLOOKUP(pub_gid_0_single_true_output_csv[[#This Row],[MAPEL]],katalog!$A$2:$B$31,2,FALSE))</f>
        <v>B.Ing</v>
      </c>
      <c r="AF6430" s="26">
        <f t="shared" si="200"/>
        <v>75</v>
      </c>
      <c r="AG6430" s="26" t="str">
        <f>IF(AF6430="","",IF(AF6430&gt;88,"Sangat baik",IF(AF6430&gt;76,"Baik",IF(AF6430&gt;=pub_gid_0_single_true_output_csv[[#This Row],[KKM]],"Cukup","Kurang"))))</f>
        <v>Cukup</v>
      </c>
      <c r="AH6430" s="26">
        <f>IF(pub_gid_0_single_true_output_csv[[#This Row],[MATERI KELAS]]="","",VALUE(RIGHT(pub_gid_0_single_true_output_csv[[#This Row],[MATERI KELAS]],2)))</f>
        <v>8</v>
      </c>
      <c r="AI6430" s="26" t="str">
        <f>IF(OR(J6430&lt;&gt;"Karakter",pub_gid_0_single_true_output_csv[[#This Row],[Nilai2]]=""),"",IF(AF6430&gt;89,"Sangat baik",IF(AF6430&gt;79,"Baik",IF(AF6430&gt;pub_gid_0_single_true_output_csv[[#This Row],[KKM]],"Cukup",IF(AF6430&gt;59,"Kurang","Sangat kurang")))))</f>
        <v/>
      </c>
      <c r="AJ6430" s="26" t="str">
        <f t="shared" si="201"/>
        <v>Wk.31</v>
      </c>
      <c r="AK6430" s="26" t="str">
        <f>IF(pub_gid_0_single_true_output_csv[[#This Row],[Nilai2]]="","",VLOOKUP(pub_gid_0_single_true_output_csv[[#This Row],[NAMA]],Table7[],3,FALSE))</f>
        <v>Average</v>
      </c>
    </row>
    <row r="6431" spans="1:37" x14ac:dyDescent="0.2">
      <c r="A6431">
        <v>6430</v>
      </c>
      <c r="B6431" s="26" t="s">
        <v>491</v>
      </c>
      <c r="C6431" s="26" t="s">
        <v>127</v>
      </c>
      <c r="D6431" s="26" t="s">
        <v>122</v>
      </c>
      <c r="E6431" s="26" t="s">
        <v>63</v>
      </c>
      <c r="F6431" s="16">
        <v>45877</v>
      </c>
      <c r="G6431">
        <v>8</v>
      </c>
      <c r="H6431" s="26" t="s">
        <v>326</v>
      </c>
      <c r="I6431">
        <v>25</v>
      </c>
      <c r="J6431" s="26" t="s">
        <v>70</v>
      </c>
      <c r="K6431" s="26" t="s">
        <v>107</v>
      </c>
      <c r="L6431" s="26" t="s">
        <v>325</v>
      </c>
      <c r="M6431" s="26" t="s">
        <v>36</v>
      </c>
      <c r="N6431" s="26" t="s">
        <v>37</v>
      </c>
      <c r="O6431" s="26" t="s">
        <v>309</v>
      </c>
      <c r="P6431" s="26" t="s">
        <v>315</v>
      </c>
      <c r="Q6431" s="26" t="s">
        <v>317</v>
      </c>
      <c r="R6431" s="26" t="s">
        <v>323</v>
      </c>
      <c r="S6431" s="26" t="s">
        <v>319</v>
      </c>
      <c r="T6431">
        <v>1</v>
      </c>
      <c r="U6431" s="26" t="s">
        <v>417</v>
      </c>
      <c r="V6431">
        <v>101</v>
      </c>
      <c r="W6431" s="26" t="s">
        <v>324</v>
      </c>
      <c r="X6431" s="26" t="s">
        <v>320</v>
      </c>
      <c r="Y6431" s="26" t="s">
        <v>321</v>
      </c>
      <c r="Z6431">
        <v>69</v>
      </c>
      <c r="AA6431">
        <v>68</v>
      </c>
      <c r="AB6431" s="26" t="s">
        <v>106</v>
      </c>
      <c r="AC6431" s="26" t="s">
        <v>168</v>
      </c>
      <c r="AD6431" s="26" t="s">
        <v>169</v>
      </c>
      <c r="AE6431" s="26" t="str">
        <f>IF(AF6431="","",VLOOKUP(pub_gid_0_single_true_output_csv[[#This Row],[MAPEL]],katalog!$A$2:$B$31,2,FALSE))</f>
        <v>B.Ing</v>
      </c>
      <c r="AF6431" s="26">
        <f t="shared" si="200"/>
        <v>68</v>
      </c>
      <c r="AG6431" s="26" t="str">
        <f>IF(AF6431="","",IF(AF6431&gt;88,"Sangat baik",IF(AF6431&gt;76,"Baik",IF(AF6431&gt;=pub_gid_0_single_true_output_csv[[#This Row],[KKM]],"Cukup","Kurang"))))</f>
        <v>Kurang</v>
      </c>
      <c r="AH6431" s="26">
        <f>IF(pub_gid_0_single_true_output_csv[[#This Row],[MATERI KELAS]]="","",VALUE(RIGHT(pub_gid_0_single_true_output_csv[[#This Row],[MATERI KELAS]],2)))</f>
        <v>8</v>
      </c>
      <c r="AI6431" s="26" t="str">
        <f>IF(OR(J6431&lt;&gt;"Karakter",pub_gid_0_single_true_output_csv[[#This Row],[Nilai2]]=""),"",IF(AF6431&gt;89,"Sangat baik",IF(AF6431&gt;79,"Baik",IF(AF6431&gt;pub_gid_0_single_true_output_csv[[#This Row],[KKM]],"Cukup",IF(AF6431&gt;59,"Kurang","Sangat kurang")))))</f>
        <v/>
      </c>
      <c r="AJ6431" s="26" t="str">
        <f t="shared" si="201"/>
        <v>Wk.32</v>
      </c>
      <c r="AK6431" s="26" t="str">
        <f>IF(pub_gid_0_single_true_output_csv[[#This Row],[Nilai2]]="","",VLOOKUP(pub_gid_0_single_true_output_csv[[#This Row],[NAMA]],Table7[],3,FALSE))</f>
        <v>Average</v>
      </c>
    </row>
    <row r="6432" spans="1:37" x14ac:dyDescent="0.2">
      <c r="A6432">
        <v>6431</v>
      </c>
      <c r="B6432" s="26" t="s">
        <v>491</v>
      </c>
      <c r="C6432" s="26" t="s">
        <v>127</v>
      </c>
      <c r="D6432" s="26" t="s">
        <v>122</v>
      </c>
      <c r="E6432" s="26" t="s">
        <v>63</v>
      </c>
      <c r="F6432" s="16">
        <v>45862</v>
      </c>
      <c r="G6432">
        <v>24</v>
      </c>
      <c r="H6432" s="26" t="s">
        <v>296</v>
      </c>
      <c r="I6432">
        <v>25</v>
      </c>
      <c r="J6432" s="26" t="s">
        <v>297</v>
      </c>
      <c r="K6432" s="26" t="s">
        <v>298</v>
      </c>
      <c r="L6432" s="26" t="s">
        <v>35</v>
      </c>
      <c r="M6432" s="26" t="s">
        <v>36</v>
      </c>
      <c r="N6432" s="26" t="s">
        <v>37</v>
      </c>
      <c r="O6432" s="26" t="s">
        <v>309</v>
      </c>
      <c r="P6432" s="26" t="s">
        <v>315</v>
      </c>
      <c r="Q6432" s="26" t="s">
        <v>317</v>
      </c>
      <c r="R6432" s="26" t="s">
        <v>323</v>
      </c>
      <c r="S6432" s="26" t="s">
        <v>319</v>
      </c>
      <c r="T6432">
        <v>1</v>
      </c>
      <c r="U6432" s="26" t="s">
        <v>417</v>
      </c>
      <c r="V6432">
        <v>101</v>
      </c>
      <c r="W6432" s="26" t="s">
        <v>324</v>
      </c>
      <c r="X6432" s="26" t="s">
        <v>320</v>
      </c>
      <c r="Y6432" s="26" t="s">
        <v>321</v>
      </c>
      <c r="Z6432">
        <v>69</v>
      </c>
      <c r="AA6432">
        <v>75</v>
      </c>
      <c r="AB6432" s="26" t="s">
        <v>38</v>
      </c>
      <c r="AC6432" s="26" t="s">
        <v>168</v>
      </c>
      <c r="AD6432" s="26" t="s">
        <v>169</v>
      </c>
      <c r="AE6432" s="26" t="str">
        <f>IF(AF6432="","",VLOOKUP(pub_gid_0_single_true_output_csv[[#This Row],[MAPEL]],katalog!$A$2:$B$31,2,FALSE))</f>
        <v>B.Ing</v>
      </c>
      <c r="AF6432" s="26">
        <f t="shared" si="200"/>
        <v>75</v>
      </c>
      <c r="AG6432" s="26" t="str">
        <f>IF(AF6432="","",IF(AF6432&gt;88,"Sangat baik",IF(AF6432&gt;76,"Baik",IF(AF6432&gt;=pub_gid_0_single_true_output_csv[[#This Row],[KKM]],"Cukup","Kurang"))))</f>
        <v>Cukup</v>
      </c>
      <c r="AH6432" s="26">
        <f>IF(pub_gid_0_single_true_output_csv[[#This Row],[MATERI KELAS]]="","",VALUE(RIGHT(pub_gid_0_single_true_output_csv[[#This Row],[MATERI KELAS]],2)))</f>
        <v>8</v>
      </c>
      <c r="AI6432" s="26" t="str">
        <f>IF(OR(J6432&lt;&gt;"Karakter",pub_gid_0_single_true_output_csv[[#This Row],[Nilai2]]=""),"",IF(AF6432&gt;89,"Sangat baik",IF(AF6432&gt;79,"Baik",IF(AF6432&gt;pub_gid_0_single_true_output_csv[[#This Row],[KKM]],"Cukup",IF(AF6432&gt;59,"Kurang","Sangat kurang")))))</f>
        <v/>
      </c>
      <c r="AJ6432" s="26" t="str">
        <f t="shared" si="201"/>
        <v>Wk.30</v>
      </c>
      <c r="AK6432" s="26" t="str">
        <f>IF(pub_gid_0_single_true_output_csv[[#This Row],[Nilai2]]="","",VLOOKUP(pub_gid_0_single_true_output_csv[[#This Row],[NAMA]],Table7[],3,FALSE))</f>
        <v>Average</v>
      </c>
    </row>
    <row r="6433" spans="1:37" x14ac:dyDescent="0.2">
      <c r="A6433">
        <v>6432</v>
      </c>
      <c r="B6433" s="26" t="s">
        <v>491</v>
      </c>
      <c r="C6433" s="26" t="s">
        <v>127</v>
      </c>
      <c r="D6433" s="26" t="s">
        <v>122</v>
      </c>
      <c r="E6433" s="26" t="s">
        <v>63</v>
      </c>
      <c r="F6433" s="16">
        <v>45877</v>
      </c>
      <c r="G6433">
        <v>8</v>
      </c>
      <c r="H6433" s="26" t="s">
        <v>326</v>
      </c>
      <c r="I6433">
        <v>25</v>
      </c>
      <c r="J6433" s="26" t="s">
        <v>172</v>
      </c>
      <c r="K6433" s="26" t="s">
        <v>173</v>
      </c>
      <c r="L6433" s="26" t="s">
        <v>35</v>
      </c>
      <c r="M6433" s="26" t="s">
        <v>36</v>
      </c>
      <c r="N6433" s="26" t="s">
        <v>37</v>
      </c>
      <c r="O6433" s="26" t="s">
        <v>309</v>
      </c>
      <c r="P6433" s="26" t="s">
        <v>315</v>
      </c>
      <c r="Q6433" s="26" t="s">
        <v>317</v>
      </c>
      <c r="R6433" s="26" t="s">
        <v>323</v>
      </c>
      <c r="S6433" s="26" t="s">
        <v>319</v>
      </c>
      <c r="T6433">
        <v>1</v>
      </c>
      <c r="U6433" s="26" t="s">
        <v>417</v>
      </c>
      <c r="V6433">
        <v>101</v>
      </c>
      <c r="W6433" s="26" t="s">
        <v>324</v>
      </c>
      <c r="X6433" s="26" t="s">
        <v>320</v>
      </c>
      <c r="Y6433" s="26" t="s">
        <v>321</v>
      </c>
      <c r="Z6433">
        <v>69</v>
      </c>
      <c r="AA6433">
        <v>70</v>
      </c>
      <c r="AB6433" s="26" t="s">
        <v>38</v>
      </c>
      <c r="AC6433" s="26" t="s">
        <v>168</v>
      </c>
      <c r="AD6433" s="26" t="s">
        <v>169</v>
      </c>
      <c r="AE6433" s="26" t="str">
        <f>IF(AF6433="","",VLOOKUP(pub_gid_0_single_true_output_csv[[#This Row],[MAPEL]],katalog!$A$2:$B$31,2,FALSE))</f>
        <v>B.Ing</v>
      </c>
      <c r="AF6433" s="26">
        <f t="shared" si="200"/>
        <v>70</v>
      </c>
      <c r="AG6433" s="26" t="str">
        <f>IF(AF6433="","",IF(AF6433&gt;88,"Sangat baik",IF(AF6433&gt;76,"Baik",IF(AF6433&gt;=pub_gid_0_single_true_output_csv[[#This Row],[KKM]],"Cukup","Kurang"))))</f>
        <v>Cukup</v>
      </c>
      <c r="AH6433" s="26">
        <f>IF(pub_gid_0_single_true_output_csv[[#This Row],[MATERI KELAS]]="","",VALUE(RIGHT(pub_gid_0_single_true_output_csv[[#This Row],[MATERI KELAS]],2)))</f>
        <v>8</v>
      </c>
      <c r="AI6433" s="26" t="str">
        <f>IF(OR(J6433&lt;&gt;"Karakter",pub_gid_0_single_true_output_csv[[#This Row],[Nilai2]]=""),"",IF(AF6433&gt;89,"Sangat baik",IF(AF6433&gt;79,"Baik",IF(AF6433&gt;pub_gid_0_single_true_output_csv[[#This Row],[KKM]],"Cukup",IF(AF6433&gt;59,"Kurang","Sangat kurang")))))</f>
        <v/>
      </c>
      <c r="AJ6433" s="26" t="str">
        <f t="shared" si="201"/>
        <v>Wk.32</v>
      </c>
      <c r="AK6433" s="26" t="str">
        <f>IF(pub_gid_0_single_true_output_csv[[#This Row],[Nilai2]]="","",VLOOKUP(pub_gid_0_single_true_output_csv[[#This Row],[NAMA]],Table7[],3,FALSE))</f>
        <v>Average</v>
      </c>
    </row>
    <row r="6434" spans="1:37" x14ac:dyDescent="0.2">
      <c r="A6434">
        <v>6433</v>
      </c>
      <c r="B6434" s="26" t="s">
        <v>491</v>
      </c>
      <c r="C6434" s="26" t="s">
        <v>127</v>
      </c>
      <c r="D6434" s="26" t="s">
        <v>122</v>
      </c>
      <c r="E6434" s="26" t="s">
        <v>63</v>
      </c>
      <c r="F6434" s="16">
        <v>45877</v>
      </c>
      <c r="G6434">
        <v>8</v>
      </c>
      <c r="H6434" s="26" t="s">
        <v>326</v>
      </c>
      <c r="I6434">
        <v>25</v>
      </c>
      <c r="J6434" s="26" t="s">
        <v>165</v>
      </c>
      <c r="K6434" s="26" t="s">
        <v>170</v>
      </c>
      <c r="L6434" s="26" t="s">
        <v>174</v>
      </c>
      <c r="M6434" s="26" t="s">
        <v>36</v>
      </c>
      <c r="N6434" s="26" t="s">
        <v>37</v>
      </c>
      <c r="O6434" s="26" t="s">
        <v>309</v>
      </c>
      <c r="P6434" s="26" t="s">
        <v>315</v>
      </c>
      <c r="Q6434" s="26" t="s">
        <v>317</v>
      </c>
      <c r="R6434" s="26" t="s">
        <v>323</v>
      </c>
      <c r="S6434" s="26" t="s">
        <v>319</v>
      </c>
      <c r="T6434">
        <v>1</v>
      </c>
      <c r="U6434" s="26" t="s">
        <v>417</v>
      </c>
      <c r="V6434">
        <v>101</v>
      </c>
      <c r="W6434" s="26" t="s">
        <v>324</v>
      </c>
      <c r="X6434" s="26" t="s">
        <v>320</v>
      </c>
      <c r="Y6434" s="26" t="s">
        <v>321</v>
      </c>
      <c r="Z6434">
        <v>69</v>
      </c>
      <c r="AA6434">
        <v>75</v>
      </c>
      <c r="AB6434" s="26" t="s">
        <v>38</v>
      </c>
      <c r="AC6434" s="26" t="s">
        <v>168</v>
      </c>
      <c r="AD6434" s="26" t="s">
        <v>169</v>
      </c>
      <c r="AE6434" s="26" t="str">
        <f>IF(AF6434="","",VLOOKUP(pub_gid_0_single_true_output_csv[[#This Row],[MAPEL]],katalog!$A$2:$B$31,2,FALSE))</f>
        <v>B.Ing</v>
      </c>
      <c r="AF6434" s="26">
        <f t="shared" si="200"/>
        <v>75</v>
      </c>
      <c r="AG6434" s="26" t="str">
        <f>IF(AF6434="","",IF(AF6434&gt;88,"Sangat baik",IF(AF6434&gt;76,"Baik",IF(AF6434&gt;=pub_gid_0_single_true_output_csv[[#This Row],[KKM]],"Cukup","Kurang"))))</f>
        <v>Cukup</v>
      </c>
      <c r="AH6434" s="26">
        <f>IF(pub_gid_0_single_true_output_csv[[#This Row],[MATERI KELAS]]="","",VALUE(RIGHT(pub_gid_0_single_true_output_csv[[#This Row],[MATERI KELAS]],2)))</f>
        <v>8</v>
      </c>
      <c r="AI6434" s="26" t="str">
        <f>IF(OR(J6434&lt;&gt;"Karakter",pub_gid_0_single_true_output_csv[[#This Row],[Nilai2]]=""),"",IF(AF6434&gt;89,"Sangat baik",IF(AF6434&gt;79,"Baik",IF(AF6434&gt;pub_gid_0_single_true_output_csv[[#This Row],[KKM]],"Cukup",IF(AF6434&gt;59,"Kurang","Sangat kurang")))))</f>
        <v>Cukup</v>
      </c>
      <c r="AJ6434" s="26" t="str">
        <f t="shared" si="201"/>
        <v>Wk.32</v>
      </c>
      <c r="AK6434" s="26" t="str">
        <f>IF(pub_gid_0_single_true_output_csv[[#This Row],[Nilai2]]="","",VLOOKUP(pub_gid_0_single_true_output_csv[[#This Row],[NAMA]],Table7[],3,FALSE))</f>
        <v>Average</v>
      </c>
    </row>
    <row r="6435" spans="1:37" x14ac:dyDescent="0.2">
      <c r="A6435">
        <v>6434</v>
      </c>
      <c r="B6435" s="26" t="s">
        <v>491</v>
      </c>
      <c r="C6435" s="26" t="s">
        <v>127</v>
      </c>
      <c r="D6435" s="26" t="s">
        <v>122</v>
      </c>
      <c r="E6435" s="26" t="s">
        <v>63</v>
      </c>
      <c r="F6435" s="16">
        <v>45877</v>
      </c>
      <c r="G6435">
        <v>8</v>
      </c>
      <c r="H6435" s="26" t="s">
        <v>326</v>
      </c>
      <c r="I6435">
        <v>25</v>
      </c>
      <c r="J6435" s="26" t="s">
        <v>297</v>
      </c>
      <c r="K6435" s="26" t="s">
        <v>298</v>
      </c>
      <c r="L6435" s="26" t="s">
        <v>35</v>
      </c>
      <c r="M6435" s="26" t="s">
        <v>36</v>
      </c>
      <c r="N6435" s="26" t="s">
        <v>37</v>
      </c>
      <c r="O6435" s="26" t="s">
        <v>309</v>
      </c>
      <c r="P6435" s="26" t="s">
        <v>315</v>
      </c>
      <c r="Q6435" s="26" t="s">
        <v>317</v>
      </c>
      <c r="R6435" s="26" t="s">
        <v>323</v>
      </c>
      <c r="S6435" s="26" t="s">
        <v>319</v>
      </c>
      <c r="T6435">
        <v>1</v>
      </c>
      <c r="U6435" s="26" t="s">
        <v>417</v>
      </c>
      <c r="V6435">
        <v>101</v>
      </c>
      <c r="W6435" s="26" t="s">
        <v>324</v>
      </c>
      <c r="X6435" s="26" t="s">
        <v>320</v>
      </c>
      <c r="Y6435" s="26" t="s">
        <v>321</v>
      </c>
      <c r="Z6435">
        <v>69</v>
      </c>
      <c r="AA6435">
        <v>75</v>
      </c>
      <c r="AB6435" s="26" t="s">
        <v>38</v>
      </c>
      <c r="AC6435" s="26" t="s">
        <v>168</v>
      </c>
      <c r="AD6435" s="26" t="s">
        <v>169</v>
      </c>
      <c r="AE6435" s="26" t="str">
        <f>IF(AF6435="","",VLOOKUP(pub_gid_0_single_true_output_csv[[#This Row],[MAPEL]],katalog!$A$2:$B$31,2,FALSE))</f>
        <v>B.Ing</v>
      </c>
      <c r="AF6435" s="26">
        <f t="shared" si="200"/>
        <v>75</v>
      </c>
      <c r="AG6435" s="26" t="str">
        <f>IF(AF6435="","",IF(AF6435&gt;88,"Sangat baik",IF(AF6435&gt;76,"Baik",IF(AF6435&gt;=pub_gid_0_single_true_output_csv[[#This Row],[KKM]],"Cukup","Kurang"))))</f>
        <v>Cukup</v>
      </c>
      <c r="AH6435" s="26">
        <f>IF(pub_gid_0_single_true_output_csv[[#This Row],[MATERI KELAS]]="","",VALUE(RIGHT(pub_gid_0_single_true_output_csv[[#This Row],[MATERI KELAS]],2)))</f>
        <v>8</v>
      </c>
      <c r="AI6435" s="26" t="str">
        <f>IF(OR(J6435&lt;&gt;"Karakter",pub_gid_0_single_true_output_csv[[#This Row],[Nilai2]]=""),"",IF(AF6435&gt;89,"Sangat baik",IF(AF6435&gt;79,"Baik",IF(AF6435&gt;pub_gid_0_single_true_output_csv[[#This Row],[KKM]],"Cukup",IF(AF6435&gt;59,"Kurang","Sangat kurang")))))</f>
        <v/>
      </c>
      <c r="AJ6435" s="26" t="str">
        <f t="shared" si="201"/>
        <v>Wk.32</v>
      </c>
      <c r="AK6435" s="26" t="str">
        <f>IF(pub_gid_0_single_true_output_csv[[#This Row],[Nilai2]]="","",VLOOKUP(pub_gid_0_single_true_output_csv[[#This Row],[NAMA]],Table7[],3,FALSE))</f>
        <v>Average</v>
      </c>
    </row>
    <row r="6436" spans="1:37" x14ac:dyDescent="0.2">
      <c r="A6436">
        <v>6435</v>
      </c>
      <c r="B6436" s="26" t="s">
        <v>491</v>
      </c>
      <c r="C6436" s="26" t="s">
        <v>127</v>
      </c>
      <c r="D6436" s="26" t="s">
        <v>122</v>
      </c>
      <c r="E6436" s="26" t="s">
        <v>63</v>
      </c>
      <c r="F6436" s="16">
        <v>45883</v>
      </c>
      <c r="G6436">
        <v>14</v>
      </c>
      <c r="H6436" s="26" t="s">
        <v>326</v>
      </c>
      <c r="I6436">
        <v>25</v>
      </c>
      <c r="J6436" s="26" t="s">
        <v>70</v>
      </c>
      <c r="K6436" s="26" t="s">
        <v>107</v>
      </c>
      <c r="L6436" s="26" t="s">
        <v>386</v>
      </c>
      <c r="M6436" s="26" t="s">
        <v>36</v>
      </c>
      <c r="N6436" s="26" t="s">
        <v>37</v>
      </c>
      <c r="O6436" s="26" t="s">
        <v>309</v>
      </c>
      <c r="P6436" s="26" t="s">
        <v>315</v>
      </c>
      <c r="Q6436" s="26" t="s">
        <v>317</v>
      </c>
      <c r="R6436" s="26" t="s">
        <v>323</v>
      </c>
      <c r="S6436" s="26" t="s">
        <v>319</v>
      </c>
      <c r="T6436">
        <v>1</v>
      </c>
      <c r="U6436" s="26" t="s">
        <v>417</v>
      </c>
      <c r="V6436">
        <v>101</v>
      </c>
      <c r="W6436" s="26" t="s">
        <v>324</v>
      </c>
      <c r="X6436" s="26" t="s">
        <v>320</v>
      </c>
      <c r="Y6436" s="26" t="s">
        <v>321</v>
      </c>
      <c r="Z6436">
        <v>69</v>
      </c>
      <c r="AA6436">
        <v>70</v>
      </c>
      <c r="AB6436" s="26" t="s">
        <v>38</v>
      </c>
      <c r="AC6436" s="26" t="s">
        <v>168</v>
      </c>
      <c r="AD6436" s="26" t="s">
        <v>169</v>
      </c>
      <c r="AE6436" s="26" t="str">
        <f>IF(AF6436="","",VLOOKUP(pub_gid_0_single_true_output_csv[[#This Row],[MAPEL]],katalog!$A$2:$B$31,2,FALSE))</f>
        <v>B.Ing</v>
      </c>
      <c r="AF6436" s="26">
        <f t="shared" si="200"/>
        <v>70</v>
      </c>
      <c r="AG6436" s="26" t="str">
        <f>IF(AF6436="","",IF(AF6436&gt;88,"Sangat baik",IF(AF6436&gt;76,"Baik",IF(AF6436&gt;=pub_gid_0_single_true_output_csv[[#This Row],[KKM]],"Cukup","Kurang"))))</f>
        <v>Cukup</v>
      </c>
      <c r="AH6436" s="26">
        <f>IF(pub_gid_0_single_true_output_csv[[#This Row],[MATERI KELAS]]="","",VALUE(RIGHT(pub_gid_0_single_true_output_csv[[#This Row],[MATERI KELAS]],2)))</f>
        <v>8</v>
      </c>
      <c r="AI6436" s="26" t="str">
        <f>IF(OR(J6436&lt;&gt;"Karakter",pub_gid_0_single_true_output_csv[[#This Row],[Nilai2]]=""),"",IF(AF6436&gt;89,"Sangat baik",IF(AF6436&gt;79,"Baik",IF(AF6436&gt;pub_gid_0_single_true_output_csv[[#This Row],[KKM]],"Cukup",IF(AF6436&gt;59,"Kurang","Sangat kurang")))))</f>
        <v/>
      </c>
      <c r="AJ6436" s="26" t="str">
        <f t="shared" si="201"/>
        <v>Wk.33</v>
      </c>
      <c r="AK6436" s="26" t="str">
        <f>IF(pub_gid_0_single_true_output_csv[[#This Row],[Nilai2]]="","",VLOOKUP(pub_gid_0_single_true_output_csv[[#This Row],[NAMA]],Table7[],3,FALSE))</f>
        <v>Average</v>
      </c>
    </row>
    <row r="6437" spans="1:37" x14ac:dyDescent="0.2">
      <c r="A6437">
        <v>6436</v>
      </c>
      <c r="B6437" s="26" t="s">
        <v>491</v>
      </c>
      <c r="C6437" s="26" t="s">
        <v>127</v>
      </c>
      <c r="D6437" s="26" t="s">
        <v>122</v>
      </c>
      <c r="E6437" s="26" t="s">
        <v>63</v>
      </c>
      <c r="F6437" s="16">
        <v>45883</v>
      </c>
      <c r="G6437">
        <v>14</v>
      </c>
      <c r="H6437" s="26" t="s">
        <v>326</v>
      </c>
      <c r="I6437">
        <v>25</v>
      </c>
      <c r="J6437" s="26" t="s">
        <v>172</v>
      </c>
      <c r="K6437" s="26" t="s">
        <v>181</v>
      </c>
      <c r="L6437" s="26" t="s">
        <v>386</v>
      </c>
      <c r="M6437" s="26" t="s">
        <v>36</v>
      </c>
      <c r="N6437" s="26" t="s">
        <v>37</v>
      </c>
      <c r="O6437" s="26" t="s">
        <v>309</v>
      </c>
      <c r="P6437" s="26" t="s">
        <v>315</v>
      </c>
      <c r="Q6437" s="26" t="s">
        <v>317</v>
      </c>
      <c r="R6437" s="26" t="s">
        <v>323</v>
      </c>
      <c r="S6437" s="26" t="s">
        <v>319</v>
      </c>
      <c r="T6437">
        <v>1</v>
      </c>
      <c r="U6437" s="26" t="s">
        <v>417</v>
      </c>
      <c r="V6437">
        <v>101</v>
      </c>
      <c r="W6437" s="26" t="s">
        <v>324</v>
      </c>
      <c r="X6437" s="26" t="s">
        <v>320</v>
      </c>
      <c r="Y6437" s="26" t="s">
        <v>321</v>
      </c>
      <c r="Z6437">
        <v>69</v>
      </c>
      <c r="AA6437">
        <v>70</v>
      </c>
      <c r="AB6437" s="26" t="s">
        <v>38</v>
      </c>
      <c r="AC6437" s="26" t="s">
        <v>168</v>
      </c>
      <c r="AD6437" s="26" t="s">
        <v>169</v>
      </c>
      <c r="AE6437" s="26" t="str">
        <f>IF(AF6437="","",VLOOKUP(pub_gid_0_single_true_output_csv[[#This Row],[MAPEL]],katalog!$A$2:$B$31,2,FALSE))</f>
        <v>B.Ing</v>
      </c>
      <c r="AF6437" s="26">
        <f t="shared" si="200"/>
        <v>70</v>
      </c>
      <c r="AG6437" s="26" t="str">
        <f>IF(AF6437="","",IF(AF6437&gt;88,"Sangat baik",IF(AF6437&gt;76,"Baik",IF(AF6437&gt;=pub_gid_0_single_true_output_csv[[#This Row],[KKM]],"Cukup","Kurang"))))</f>
        <v>Cukup</v>
      </c>
      <c r="AH6437" s="26">
        <f>IF(pub_gid_0_single_true_output_csv[[#This Row],[MATERI KELAS]]="","",VALUE(RIGHT(pub_gid_0_single_true_output_csv[[#This Row],[MATERI KELAS]],2)))</f>
        <v>8</v>
      </c>
      <c r="AI6437" s="26" t="str">
        <f>IF(OR(J6437&lt;&gt;"Karakter",pub_gid_0_single_true_output_csv[[#This Row],[Nilai2]]=""),"",IF(AF6437&gt;89,"Sangat baik",IF(AF6437&gt;79,"Baik",IF(AF6437&gt;pub_gid_0_single_true_output_csv[[#This Row],[KKM]],"Cukup",IF(AF6437&gt;59,"Kurang","Sangat kurang")))))</f>
        <v/>
      </c>
      <c r="AJ6437" s="26" t="str">
        <f t="shared" si="201"/>
        <v>Wk.33</v>
      </c>
      <c r="AK6437" s="26" t="str">
        <f>IF(pub_gid_0_single_true_output_csv[[#This Row],[Nilai2]]="","",VLOOKUP(pub_gid_0_single_true_output_csv[[#This Row],[NAMA]],Table7[],3,FALSE))</f>
        <v>Average</v>
      </c>
    </row>
    <row r="6438" spans="1:37" x14ac:dyDescent="0.2">
      <c r="A6438">
        <v>6437</v>
      </c>
      <c r="B6438" s="26" t="s">
        <v>491</v>
      </c>
      <c r="C6438" s="26" t="s">
        <v>127</v>
      </c>
      <c r="D6438" s="26" t="s">
        <v>122</v>
      </c>
      <c r="E6438" s="26" t="s">
        <v>63</v>
      </c>
      <c r="F6438" s="16">
        <v>45883</v>
      </c>
      <c r="G6438">
        <v>14</v>
      </c>
      <c r="H6438" s="26" t="s">
        <v>326</v>
      </c>
      <c r="I6438">
        <v>25</v>
      </c>
      <c r="J6438" s="26" t="s">
        <v>165</v>
      </c>
      <c r="K6438" s="26" t="s">
        <v>170</v>
      </c>
      <c r="L6438" s="26" t="s">
        <v>187</v>
      </c>
      <c r="M6438" s="26" t="s">
        <v>36</v>
      </c>
      <c r="N6438" s="26" t="s">
        <v>37</v>
      </c>
      <c r="O6438" s="26" t="s">
        <v>309</v>
      </c>
      <c r="P6438" s="26" t="s">
        <v>315</v>
      </c>
      <c r="Q6438" s="26" t="s">
        <v>317</v>
      </c>
      <c r="R6438" s="26" t="s">
        <v>323</v>
      </c>
      <c r="S6438" s="26" t="s">
        <v>319</v>
      </c>
      <c r="T6438">
        <v>1</v>
      </c>
      <c r="U6438" s="26" t="s">
        <v>417</v>
      </c>
      <c r="V6438">
        <v>101</v>
      </c>
      <c r="W6438" s="26" t="s">
        <v>324</v>
      </c>
      <c r="X6438" s="26" t="s">
        <v>320</v>
      </c>
      <c r="Y6438" s="26" t="s">
        <v>321</v>
      </c>
      <c r="Z6438">
        <v>69</v>
      </c>
      <c r="AA6438">
        <v>75</v>
      </c>
      <c r="AB6438" s="26" t="s">
        <v>38</v>
      </c>
      <c r="AC6438" s="26" t="s">
        <v>168</v>
      </c>
      <c r="AD6438" s="26" t="s">
        <v>169</v>
      </c>
      <c r="AE6438" s="26" t="str">
        <f>IF(AF6438="","",VLOOKUP(pub_gid_0_single_true_output_csv[[#This Row],[MAPEL]],katalog!$A$2:$B$31,2,FALSE))</f>
        <v>B.Ing</v>
      </c>
      <c r="AF6438" s="26">
        <f t="shared" si="200"/>
        <v>75</v>
      </c>
      <c r="AG6438" s="26" t="str">
        <f>IF(AF6438="","",IF(AF6438&gt;88,"Sangat baik",IF(AF6438&gt;76,"Baik",IF(AF6438&gt;=pub_gid_0_single_true_output_csv[[#This Row],[KKM]],"Cukup","Kurang"))))</f>
        <v>Cukup</v>
      </c>
      <c r="AH6438" s="26">
        <f>IF(pub_gid_0_single_true_output_csv[[#This Row],[MATERI KELAS]]="","",VALUE(RIGHT(pub_gid_0_single_true_output_csv[[#This Row],[MATERI KELAS]],2)))</f>
        <v>8</v>
      </c>
      <c r="AI6438" s="26" t="str">
        <f>IF(OR(J6438&lt;&gt;"Karakter",pub_gid_0_single_true_output_csv[[#This Row],[Nilai2]]=""),"",IF(AF6438&gt;89,"Sangat baik",IF(AF6438&gt;79,"Baik",IF(AF6438&gt;pub_gid_0_single_true_output_csv[[#This Row],[KKM]],"Cukup",IF(AF6438&gt;59,"Kurang","Sangat kurang")))))</f>
        <v>Cukup</v>
      </c>
      <c r="AJ6438" s="26" t="str">
        <f t="shared" si="201"/>
        <v>Wk.33</v>
      </c>
      <c r="AK6438" s="26" t="str">
        <f>IF(pub_gid_0_single_true_output_csv[[#This Row],[Nilai2]]="","",VLOOKUP(pub_gid_0_single_true_output_csv[[#This Row],[NAMA]],Table7[],3,FALSE))</f>
        <v>Average</v>
      </c>
    </row>
    <row r="6439" spans="1:37" x14ac:dyDescent="0.2">
      <c r="A6439">
        <v>6438</v>
      </c>
      <c r="B6439" s="26" t="s">
        <v>491</v>
      </c>
      <c r="C6439" s="26" t="s">
        <v>127</v>
      </c>
      <c r="D6439" s="26" t="s">
        <v>122</v>
      </c>
      <c r="E6439" s="26" t="s">
        <v>63</v>
      </c>
      <c r="F6439" s="16">
        <v>45883</v>
      </c>
      <c r="G6439">
        <v>14</v>
      </c>
      <c r="H6439" s="26" t="s">
        <v>326</v>
      </c>
      <c r="I6439">
        <v>25</v>
      </c>
      <c r="J6439" s="26" t="s">
        <v>297</v>
      </c>
      <c r="K6439" s="26" t="s">
        <v>298</v>
      </c>
      <c r="L6439" s="26" t="s">
        <v>386</v>
      </c>
      <c r="M6439" s="26" t="s">
        <v>36</v>
      </c>
      <c r="N6439" s="26" t="s">
        <v>37</v>
      </c>
      <c r="O6439" s="26" t="s">
        <v>309</v>
      </c>
      <c r="P6439" s="26" t="s">
        <v>315</v>
      </c>
      <c r="Q6439" s="26" t="s">
        <v>317</v>
      </c>
      <c r="R6439" s="26" t="s">
        <v>323</v>
      </c>
      <c r="S6439" s="26" t="s">
        <v>319</v>
      </c>
      <c r="T6439">
        <v>1</v>
      </c>
      <c r="U6439" s="26" t="s">
        <v>417</v>
      </c>
      <c r="V6439">
        <v>101</v>
      </c>
      <c r="W6439" s="26" t="s">
        <v>324</v>
      </c>
      <c r="X6439" s="26" t="s">
        <v>320</v>
      </c>
      <c r="Y6439" s="26" t="s">
        <v>321</v>
      </c>
      <c r="Z6439">
        <v>69</v>
      </c>
      <c r="AA6439">
        <v>75</v>
      </c>
      <c r="AB6439" s="26" t="s">
        <v>38</v>
      </c>
      <c r="AC6439" s="26" t="s">
        <v>168</v>
      </c>
      <c r="AD6439" s="26" t="s">
        <v>169</v>
      </c>
      <c r="AE6439" s="26" t="str">
        <f>IF(AF6439="","",VLOOKUP(pub_gid_0_single_true_output_csv[[#This Row],[MAPEL]],katalog!$A$2:$B$31,2,FALSE))</f>
        <v>B.Ing</v>
      </c>
      <c r="AF6439" s="26">
        <f t="shared" si="200"/>
        <v>75</v>
      </c>
      <c r="AG6439" s="26" t="str">
        <f>IF(AF6439="","",IF(AF6439&gt;88,"Sangat baik",IF(AF6439&gt;76,"Baik",IF(AF6439&gt;=pub_gid_0_single_true_output_csv[[#This Row],[KKM]],"Cukup","Kurang"))))</f>
        <v>Cukup</v>
      </c>
      <c r="AH6439" s="26">
        <f>IF(pub_gid_0_single_true_output_csv[[#This Row],[MATERI KELAS]]="","",VALUE(RIGHT(pub_gid_0_single_true_output_csv[[#This Row],[MATERI KELAS]],2)))</f>
        <v>8</v>
      </c>
      <c r="AI6439" s="26" t="str">
        <f>IF(OR(J6439&lt;&gt;"Karakter",pub_gid_0_single_true_output_csv[[#This Row],[Nilai2]]=""),"",IF(AF6439&gt;89,"Sangat baik",IF(AF6439&gt;79,"Baik",IF(AF6439&gt;pub_gid_0_single_true_output_csv[[#This Row],[KKM]],"Cukup",IF(AF6439&gt;59,"Kurang","Sangat kurang")))))</f>
        <v/>
      </c>
      <c r="AJ6439" s="26" t="str">
        <f t="shared" si="201"/>
        <v>Wk.33</v>
      </c>
      <c r="AK6439" s="26" t="str">
        <f>IF(pub_gid_0_single_true_output_csv[[#This Row],[Nilai2]]="","",VLOOKUP(pub_gid_0_single_true_output_csv[[#This Row],[NAMA]],Table7[],3,FALSE))</f>
        <v>Average</v>
      </c>
    </row>
    <row r="6440" spans="1:37" x14ac:dyDescent="0.2">
      <c r="A6440">
        <v>6439</v>
      </c>
      <c r="B6440" s="26" t="s">
        <v>491</v>
      </c>
      <c r="C6440" s="26" t="s">
        <v>127</v>
      </c>
      <c r="D6440" s="26" t="s">
        <v>122</v>
      </c>
      <c r="E6440" s="26" t="s">
        <v>63</v>
      </c>
      <c r="F6440" s="16">
        <v>45890</v>
      </c>
      <c r="G6440">
        <v>21</v>
      </c>
      <c r="H6440" s="26" t="s">
        <v>326</v>
      </c>
      <c r="I6440">
        <v>25</v>
      </c>
      <c r="J6440" s="26" t="s">
        <v>70</v>
      </c>
      <c r="K6440" s="26" t="s">
        <v>176</v>
      </c>
      <c r="L6440" s="26" t="s">
        <v>327</v>
      </c>
      <c r="M6440" s="26" t="s">
        <v>36</v>
      </c>
      <c r="N6440" s="26" t="s">
        <v>37</v>
      </c>
      <c r="O6440" s="26" t="s">
        <v>309</v>
      </c>
      <c r="P6440" s="26" t="s">
        <v>315</v>
      </c>
      <c r="Q6440" s="26" t="s">
        <v>317</v>
      </c>
      <c r="R6440" s="26" t="s">
        <v>323</v>
      </c>
      <c r="S6440" s="26" t="s">
        <v>319</v>
      </c>
      <c r="T6440">
        <v>1</v>
      </c>
      <c r="U6440" s="26" t="s">
        <v>417</v>
      </c>
      <c r="V6440">
        <v>101</v>
      </c>
      <c r="W6440" s="26" t="s">
        <v>324</v>
      </c>
      <c r="X6440" s="26" t="s">
        <v>320</v>
      </c>
      <c r="Y6440" s="26" t="s">
        <v>321</v>
      </c>
      <c r="Z6440">
        <v>69</v>
      </c>
      <c r="AA6440">
        <v>75</v>
      </c>
      <c r="AB6440" s="26" t="s">
        <v>38</v>
      </c>
      <c r="AC6440" s="26" t="s">
        <v>168</v>
      </c>
      <c r="AD6440" s="26" t="s">
        <v>169</v>
      </c>
      <c r="AE6440" s="26" t="str">
        <f>IF(AF6440="","",VLOOKUP(pub_gid_0_single_true_output_csv[[#This Row],[MAPEL]],katalog!$A$2:$B$31,2,FALSE))</f>
        <v>B.Ing</v>
      </c>
      <c r="AF6440" s="26">
        <f t="shared" si="200"/>
        <v>75</v>
      </c>
      <c r="AG6440" s="26" t="str">
        <f>IF(AF6440="","",IF(AF6440&gt;88,"Sangat baik",IF(AF6440&gt;76,"Baik",IF(AF6440&gt;=pub_gid_0_single_true_output_csv[[#This Row],[KKM]],"Cukup","Kurang"))))</f>
        <v>Cukup</v>
      </c>
      <c r="AH6440" s="26">
        <f>IF(pub_gid_0_single_true_output_csv[[#This Row],[MATERI KELAS]]="","",VALUE(RIGHT(pub_gid_0_single_true_output_csv[[#This Row],[MATERI KELAS]],2)))</f>
        <v>8</v>
      </c>
      <c r="AI6440" s="26" t="str">
        <f>IF(OR(J6440&lt;&gt;"Karakter",pub_gid_0_single_true_output_csv[[#This Row],[Nilai2]]=""),"",IF(AF6440&gt;89,"Sangat baik",IF(AF6440&gt;79,"Baik",IF(AF6440&gt;pub_gid_0_single_true_output_csv[[#This Row],[KKM]],"Cukup",IF(AF6440&gt;59,"Kurang","Sangat kurang")))))</f>
        <v/>
      </c>
      <c r="AJ6440" s="26" t="str">
        <f t="shared" si="201"/>
        <v>Wk.34</v>
      </c>
      <c r="AK6440" s="26" t="str">
        <f>IF(pub_gid_0_single_true_output_csv[[#This Row],[Nilai2]]="","",VLOOKUP(pub_gid_0_single_true_output_csv[[#This Row],[NAMA]],Table7[],3,FALSE))</f>
        <v>Average</v>
      </c>
    </row>
    <row r="6441" spans="1:37" x14ac:dyDescent="0.2">
      <c r="A6441">
        <v>6440</v>
      </c>
      <c r="B6441" s="26" t="s">
        <v>491</v>
      </c>
      <c r="C6441" s="26" t="s">
        <v>127</v>
      </c>
      <c r="D6441" s="26" t="s">
        <v>122</v>
      </c>
      <c r="E6441" s="26" t="s">
        <v>63</v>
      </c>
      <c r="F6441" s="16">
        <v>45890</v>
      </c>
      <c r="G6441">
        <v>21</v>
      </c>
      <c r="H6441" s="26" t="s">
        <v>326</v>
      </c>
      <c r="I6441">
        <v>25</v>
      </c>
      <c r="J6441" s="26" t="s">
        <v>172</v>
      </c>
      <c r="K6441" s="26" t="s">
        <v>518</v>
      </c>
      <c r="L6441" s="26" t="s">
        <v>35</v>
      </c>
      <c r="M6441" s="26" t="s">
        <v>36</v>
      </c>
      <c r="N6441" s="26" t="s">
        <v>37</v>
      </c>
      <c r="O6441" s="26" t="s">
        <v>309</v>
      </c>
      <c r="P6441" s="26" t="s">
        <v>315</v>
      </c>
      <c r="Q6441" s="26" t="s">
        <v>317</v>
      </c>
      <c r="R6441" s="26" t="s">
        <v>323</v>
      </c>
      <c r="S6441" s="26" t="s">
        <v>319</v>
      </c>
      <c r="T6441">
        <v>1</v>
      </c>
      <c r="U6441" s="26" t="s">
        <v>417</v>
      </c>
      <c r="V6441">
        <v>101</v>
      </c>
      <c r="W6441" s="26" t="s">
        <v>324</v>
      </c>
      <c r="X6441" s="26" t="s">
        <v>320</v>
      </c>
      <c r="Y6441" s="26" t="s">
        <v>321</v>
      </c>
      <c r="Z6441">
        <v>69</v>
      </c>
      <c r="AA6441">
        <v>70</v>
      </c>
      <c r="AB6441" s="26" t="s">
        <v>38</v>
      </c>
      <c r="AC6441" s="26" t="s">
        <v>168</v>
      </c>
      <c r="AD6441" s="26" t="s">
        <v>169</v>
      </c>
      <c r="AE6441" s="26" t="str">
        <f>IF(AF6441="","",VLOOKUP(pub_gid_0_single_true_output_csv[[#This Row],[MAPEL]],katalog!$A$2:$B$31,2,FALSE))</f>
        <v>B.Ing</v>
      </c>
      <c r="AF6441" s="26">
        <f t="shared" si="200"/>
        <v>70</v>
      </c>
      <c r="AG6441" s="26" t="str">
        <f>IF(AF6441="","",IF(AF6441&gt;88,"Sangat baik",IF(AF6441&gt;76,"Baik",IF(AF6441&gt;=pub_gid_0_single_true_output_csv[[#This Row],[KKM]],"Cukup","Kurang"))))</f>
        <v>Cukup</v>
      </c>
      <c r="AH6441" s="26">
        <f>IF(pub_gid_0_single_true_output_csv[[#This Row],[MATERI KELAS]]="","",VALUE(RIGHT(pub_gid_0_single_true_output_csv[[#This Row],[MATERI KELAS]],2)))</f>
        <v>8</v>
      </c>
      <c r="AI6441" s="26" t="str">
        <f>IF(OR(J6441&lt;&gt;"Karakter",pub_gid_0_single_true_output_csv[[#This Row],[Nilai2]]=""),"",IF(AF6441&gt;89,"Sangat baik",IF(AF6441&gt;79,"Baik",IF(AF6441&gt;pub_gid_0_single_true_output_csv[[#This Row],[KKM]],"Cukup",IF(AF6441&gt;59,"Kurang","Sangat kurang")))))</f>
        <v/>
      </c>
      <c r="AJ6441" s="26" t="str">
        <f t="shared" si="201"/>
        <v>Wk.34</v>
      </c>
      <c r="AK6441" s="26" t="str">
        <f>IF(pub_gid_0_single_true_output_csv[[#This Row],[Nilai2]]="","",VLOOKUP(pub_gid_0_single_true_output_csv[[#This Row],[NAMA]],Table7[],3,FALSE))</f>
        <v>Average</v>
      </c>
    </row>
    <row r="6442" spans="1:37" x14ac:dyDescent="0.2">
      <c r="A6442">
        <v>6441</v>
      </c>
      <c r="B6442" s="26" t="s">
        <v>491</v>
      </c>
      <c r="C6442" s="26" t="s">
        <v>127</v>
      </c>
      <c r="D6442" s="26" t="s">
        <v>122</v>
      </c>
      <c r="E6442" s="26" t="s">
        <v>63</v>
      </c>
      <c r="F6442" s="16">
        <v>45890</v>
      </c>
      <c r="G6442">
        <v>21</v>
      </c>
      <c r="H6442" s="26" t="s">
        <v>326</v>
      </c>
      <c r="I6442">
        <v>25</v>
      </c>
      <c r="J6442" s="26" t="s">
        <v>165</v>
      </c>
      <c r="K6442" s="26" t="s">
        <v>166</v>
      </c>
      <c r="L6442" s="26" t="s">
        <v>185</v>
      </c>
      <c r="M6442" s="26" t="s">
        <v>36</v>
      </c>
      <c r="N6442" s="26" t="s">
        <v>37</v>
      </c>
      <c r="O6442" s="26" t="s">
        <v>309</v>
      </c>
      <c r="P6442" s="26" t="s">
        <v>315</v>
      </c>
      <c r="Q6442" s="26" t="s">
        <v>317</v>
      </c>
      <c r="R6442" s="26" t="s">
        <v>323</v>
      </c>
      <c r="S6442" s="26" t="s">
        <v>319</v>
      </c>
      <c r="T6442">
        <v>1</v>
      </c>
      <c r="U6442" s="26" t="s">
        <v>417</v>
      </c>
      <c r="V6442">
        <v>101</v>
      </c>
      <c r="W6442" s="26" t="s">
        <v>324</v>
      </c>
      <c r="X6442" s="26" t="s">
        <v>320</v>
      </c>
      <c r="Y6442" s="26" t="s">
        <v>321</v>
      </c>
      <c r="Z6442">
        <v>69</v>
      </c>
      <c r="AA6442">
        <v>75</v>
      </c>
      <c r="AB6442" s="26" t="s">
        <v>38</v>
      </c>
      <c r="AC6442" s="26" t="s">
        <v>168</v>
      </c>
      <c r="AD6442" s="26" t="s">
        <v>169</v>
      </c>
      <c r="AE6442" s="26" t="str">
        <f>IF(AF6442="","",VLOOKUP(pub_gid_0_single_true_output_csv[[#This Row],[MAPEL]],katalog!$A$2:$B$31,2,FALSE))</f>
        <v>B.Ing</v>
      </c>
      <c r="AF6442" s="26">
        <f t="shared" si="200"/>
        <v>75</v>
      </c>
      <c r="AG6442" s="26" t="str">
        <f>IF(AF6442="","",IF(AF6442&gt;88,"Sangat baik",IF(AF6442&gt;76,"Baik",IF(AF6442&gt;=pub_gid_0_single_true_output_csv[[#This Row],[KKM]],"Cukup","Kurang"))))</f>
        <v>Cukup</v>
      </c>
      <c r="AH6442" s="26">
        <f>IF(pub_gid_0_single_true_output_csv[[#This Row],[MATERI KELAS]]="","",VALUE(RIGHT(pub_gid_0_single_true_output_csv[[#This Row],[MATERI KELAS]],2)))</f>
        <v>8</v>
      </c>
      <c r="AI6442" s="26" t="str">
        <f>IF(OR(J6442&lt;&gt;"Karakter",pub_gid_0_single_true_output_csv[[#This Row],[Nilai2]]=""),"",IF(AF6442&gt;89,"Sangat baik",IF(AF6442&gt;79,"Baik",IF(AF6442&gt;pub_gid_0_single_true_output_csv[[#This Row],[KKM]],"Cukup",IF(AF6442&gt;59,"Kurang","Sangat kurang")))))</f>
        <v>Cukup</v>
      </c>
      <c r="AJ6442" s="26" t="str">
        <f t="shared" si="201"/>
        <v>Wk.34</v>
      </c>
      <c r="AK6442" s="26" t="str">
        <f>IF(pub_gid_0_single_true_output_csv[[#This Row],[Nilai2]]="","",VLOOKUP(pub_gid_0_single_true_output_csv[[#This Row],[NAMA]],Table7[],3,FALSE))</f>
        <v>Average</v>
      </c>
    </row>
    <row r="6443" spans="1:37" x14ac:dyDescent="0.2">
      <c r="A6443">
        <v>6442</v>
      </c>
      <c r="B6443" s="26" t="s">
        <v>491</v>
      </c>
      <c r="C6443" s="26" t="s">
        <v>127</v>
      </c>
      <c r="D6443" s="26" t="s">
        <v>122</v>
      </c>
      <c r="E6443" s="26" t="s">
        <v>63</v>
      </c>
      <c r="F6443" s="16">
        <v>45890</v>
      </c>
      <c r="G6443">
        <v>21</v>
      </c>
      <c r="H6443" s="26" t="s">
        <v>326</v>
      </c>
      <c r="I6443">
        <v>25</v>
      </c>
      <c r="J6443" s="26" t="s">
        <v>297</v>
      </c>
      <c r="K6443" s="26" t="s">
        <v>298</v>
      </c>
      <c r="L6443" s="26" t="s">
        <v>35</v>
      </c>
      <c r="M6443" s="26" t="s">
        <v>36</v>
      </c>
      <c r="N6443" s="26" t="s">
        <v>37</v>
      </c>
      <c r="O6443" s="26" t="s">
        <v>309</v>
      </c>
      <c r="P6443" s="26" t="s">
        <v>315</v>
      </c>
      <c r="Q6443" s="26" t="s">
        <v>317</v>
      </c>
      <c r="R6443" s="26" t="s">
        <v>323</v>
      </c>
      <c r="S6443" s="26" t="s">
        <v>319</v>
      </c>
      <c r="T6443">
        <v>1</v>
      </c>
      <c r="U6443" s="26" t="s">
        <v>417</v>
      </c>
      <c r="V6443">
        <v>101</v>
      </c>
      <c r="W6443" s="26" t="s">
        <v>324</v>
      </c>
      <c r="X6443" s="26" t="s">
        <v>320</v>
      </c>
      <c r="Y6443" s="26" t="s">
        <v>321</v>
      </c>
      <c r="Z6443">
        <v>69</v>
      </c>
      <c r="AA6443">
        <v>75</v>
      </c>
      <c r="AB6443" s="26" t="s">
        <v>38</v>
      </c>
      <c r="AC6443" s="26" t="s">
        <v>168</v>
      </c>
      <c r="AD6443" s="26" t="s">
        <v>169</v>
      </c>
      <c r="AE6443" s="26" t="str">
        <f>IF(AF6443="","",VLOOKUP(pub_gid_0_single_true_output_csv[[#This Row],[MAPEL]],katalog!$A$2:$B$31,2,FALSE))</f>
        <v>B.Ing</v>
      </c>
      <c r="AF6443" s="26">
        <f t="shared" si="200"/>
        <v>75</v>
      </c>
      <c r="AG6443" s="26" t="str">
        <f>IF(AF6443="","",IF(AF6443&gt;88,"Sangat baik",IF(AF6443&gt;76,"Baik",IF(AF6443&gt;=pub_gid_0_single_true_output_csv[[#This Row],[KKM]],"Cukup","Kurang"))))</f>
        <v>Cukup</v>
      </c>
      <c r="AH6443" s="26">
        <f>IF(pub_gid_0_single_true_output_csv[[#This Row],[MATERI KELAS]]="","",VALUE(RIGHT(pub_gid_0_single_true_output_csv[[#This Row],[MATERI KELAS]],2)))</f>
        <v>8</v>
      </c>
      <c r="AI6443" s="26" t="str">
        <f>IF(OR(J6443&lt;&gt;"Karakter",pub_gid_0_single_true_output_csv[[#This Row],[Nilai2]]=""),"",IF(AF6443&gt;89,"Sangat baik",IF(AF6443&gt;79,"Baik",IF(AF6443&gt;pub_gid_0_single_true_output_csv[[#This Row],[KKM]],"Cukup",IF(AF6443&gt;59,"Kurang","Sangat kurang")))))</f>
        <v/>
      </c>
      <c r="AJ6443" s="26" t="str">
        <f t="shared" si="201"/>
        <v>Wk.34</v>
      </c>
      <c r="AK6443" s="26" t="str">
        <f>IF(pub_gid_0_single_true_output_csv[[#This Row],[Nilai2]]="","",VLOOKUP(pub_gid_0_single_true_output_csv[[#This Row],[NAMA]],Table7[],3,FALSE))</f>
        <v>Average</v>
      </c>
    </row>
    <row r="6444" spans="1:37" x14ac:dyDescent="0.2">
      <c r="A6444">
        <v>6443</v>
      </c>
      <c r="B6444" s="26" t="s">
        <v>491</v>
      </c>
      <c r="C6444" s="26" t="s">
        <v>127</v>
      </c>
      <c r="D6444" s="26" t="s">
        <v>122</v>
      </c>
      <c r="E6444" s="26" t="s">
        <v>63</v>
      </c>
      <c r="F6444" s="16">
        <v>45897</v>
      </c>
      <c r="G6444">
        <v>28</v>
      </c>
      <c r="H6444" s="26" t="s">
        <v>326</v>
      </c>
      <c r="I6444">
        <v>25</v>
      </c>
      <c r="J6444" s="26" t="s">
        <v>70</v>
      </c>
      <c r="K6444" s="26" t="s">
        <v>107</v>
      </c>
      <c r="L6444" s="26" t="s">
        <v>325</v>
      </c>
      <c r="M6444" s="26" t="s">
        <v>36</v>
      </c>
      <c r="N6444" s="26" t="s">
        <v>37</v>
      </c>
      <c r="O6444" s="26" t="s">
        <v>309</v>
      </c>
      <c r="P6444" s="26" t="s">
        <v>315</v>
      </c>
      <c r="Q6444" s="26" t="s">
        <v>317</v>
      </c>
      <c r="R6444" s="26" t="s">
        <v>323</v>
      </c>
      <c r="S6444" s="26" t="s">
        <v>319</v>
      </c>
      <c r="T6444">
        <v>1</v>
      </c>
      <c r="U6444" s="26" t="s">
        <v>417</v>
      </c>
      <c r="V6444">
        <v>101</v>
      </c>
      <c r="W6444" s="26" t="s">
        <v>324</v>
      </c>
      <c r="X6444" s="26" t="s">
        <v>320</v>
      </c>
      <c r="Y6444" s="26" t="s">
        <v>321</v>
      </c>
      <c r="Z6444">
        <v>69</v>
      </c>
      <c r="AA6444">
        <v>70</v>
      </c>
      <c r="AB6444" s="26" t="s">
        <v>38</v>
      </c>
      <c r="AC6444" s="26" t="s">
        <v>168</v>
      </c>
      <c r="AD6444" s="26" t="s">
        <v>169</v>
      </c>
      <c r="AE6444" s="26" t="str">
        <f>IF(AF6444="","",VLOOKUP(pub_gid_0_single_true_output_csv[[#This Row],[MAPEL]],katalog!$A$2:$B$31,2,FALSE))</f>
        <v>B.Ing</v>
      </c>
      <c r="AF6444" s="26">
        <f t="shared" si="200"/>
        <v>70</v>
      </c>
      <c r="AG6444" s="26" t="str">
        <f>IF(AF6444="","",IF(AF6444&gt;88,"Sangat baik",IF(AF6444&gt;76,"Baik",IF(AF6444&gt;=pub_gid_0_single_true_output_csv[[#This Row],[KKM]],"Cukup","Kurang"))))</f>
        <v>Cukup</v>
      </c>
      <c r="AH6444" s="26">
        <f>IF(pub_gid_0_single_true_output_csv[[#This Row],[MATERI KELAS]]="","",VALUE(RIGHT(pub_gid_0_single_true_output_csv[[#This Row],[MATERI KELAS]],2)))</f>
        <v>8</v>
      </c>
      <c r="AI6444" s="26" t="str">
        <f>IF(OR(J6444&lt;&gt;"Karakter",pub_gid_0_single_true_output_csv[[#This Row],[Nilai2]]=""),"",IF(AF6444&gt;89,"Sangat baik",IF(AF6444&gt;79,"Baik",IF(AF6444&gt;pub_gid_0_single_true_output_csv[[#This Row],[KKM]],"Cukup",IF(AF6444&gt;59,"Kurang","Sangat kurang")))))</f>
        <v/>
      </c>
      <c r="AJ6444" s="26" t="str">
        <f t="shared" si="201"/>
        <v>Wk.35</v>
      </c>
      <c r="AK6444" s="26" t="str">
        <f>IF(pub_gid_0_single_true_output_csv[[#This Row],[Nilai2]]="","",VLOOKUP(pub_gid_0_single_true_output_csv[[#This Row],[NAMA]],Table7[],3,FALSE))</f>
        <v>Average</v>
      </c>
    </row>
    <row r="6445" spans="1:37" x14ac:dyDescent="0.2">
      <c r="A6445">
        <v>6444</v>
      </c>
      <c r="B6445" s="26" t="s">
        <v>491</v>
      </c>
      <c r="C6445" s="26" t="s">
        <v>127</v>
      </c>
      <c r="D6445" s="26" t="s">
        <v>122</v>
      </c>
      <c r="E6445" s="26" t="s">
        <v>63</v>
      </c>
      <c r="F6445" s="16">
        <v>45897</v>
      </c>
      <c r="G6445">
        <v>28</v>
      </c>
      <c r="H6445" s="26" t="s">
        <v>326</v>
      </c>
      <c r="I6445">
        <v>25</v>
      </c>
      <c r="J6445" s="26" t="s">
        <v>172</v>
      </c>
      <c r="K6445" s="26" t="s">
        <v>518</v>
      </c>
      <c r="L6445" s="26" t="s">
        <v>35</v>
      </c>
      <c r="M6445" s="26" t="s">
        <v>36</v>
      </c>
      <c r="N6445" s="26" t="s">
        <v>37</v>
      </c>
      <c r="O6445" s="26" t="s">
        <v>309</v>
      </c>
      <c r="P6445" s="26" t="s">
        <v>315</v>
      </c>
      <c r="Q6445" s="26" t="s">
        <v>317</v>
      </c>
      <c r="R6445" s="26" t="s">
        <v>323</v>
      </c>
      <c r="S6445" s="26" t="s">
        <v>319</v>
      </c>
      <c r="T6445">
        <v>1</v>
      </c>
      <c r="U6445" s="26" t="s">
        <v>417</v>
      </c>
      <c r="V6445">
        <v>101</v>
      </c>
      <c r="W6445" s="26" t="s">
        <v>324</v>
      </c>
      <c r="X6445" s="26" t="s">
        <v>320</v>
      </c>
      <c r="Y6445" s="26" t="s">
        <v>321</v>
      </c>
      <c r="Z6445">
        <v>69</v>
      </c>
      <c r="AA6445">
        <v>70</v>
      </c>
      <c r="AB6445" s="26" t="s">
        <v>38</v>
      </c>
      <c r="AC6445" s="26" t="s">
        <v>168</v>
      </c>
      <c r="AD6445" s="26" t="s">
        <v>169</v>
      </c>
      <c r="AE6445" s="26" t="str">
        <f>IF(AF6445="","",VLOOKUP(pub_gid_0_single_true_output_csv[[#This Row],[MAPEL]],katalog!$A$2:$B$31,2,FALSE))</f>
        <v>B.Ing</v>
      </c>
      <c r="AF6445" s="26">
        <f t="shared" si="200"/>
        <v>70</v>
      </c>
      <c r="AG6445" s="26" t="str">
        <f>IF(AF6445="","",IF(AF6445&gt;88,"Sangat baik",IF(AF6445&gt;76,"Baik",IF(AF6445&gt;=pub_gid_0_single_true_output_csv[[#This Row],[KKM]],"Cukup","Kurang"))))</f>
        <v>Cukup</v>
      </c>
      <c r="AH6445" s="26">
        <f>IF(pub_gid_0_single_true_output_csv[[#This Row],[MATERI KELAS]]="","",VALUE(RIGHT(pub_gid_0_single_true_output_csv[[#This Row],[MATERI KELAS]],2)))</f>
        <v>8</v>
      </c>
      <c r="AI6445" s="26" t="str">
        <f>IF(OR(J6445&lt;&gt;"Karakter",pub_gid_0_single_true_output_csv[[#This Row],[Nilai2]]=""),"",IF(AF6445&gt;89,"Sangat baik",IF(AF6445&gt;79,"Baik",IF(AF6445&gt;pub_gid_0_single_true_output_csv[[#This Row],[KKM]],"Cukup",IF(AF6445&gt;59,"Kurang","Sangat kurang")))))</f>
        <v/>
      </c>
      <c r="AJ6445" s="26" t="str">
        <f t="shared" si="201"/>
        <v>Wk.35</v>
      </c>
      <c r="AK6445" s="26" t="str">
        <f>IF(pub_gid_0_single_true_output_csv[[#This Row],[Nilai2]]="","",VLOOKUP(pub_gid_0_single_true_output_csv[[#This Row],[NAMA]],Table7[],3,FALSE))</f>
        <v>Average</v>
      </c>
    </row>
    <row r="6446" spans="1:37" x14ac:dyDescent="0.2">
      <c r="A6446">
        <v>6445</v>
      </c>
      <c r="B6446" s="26" t="s">
        <v>491</v>
      </c>
      <c r="C6446" s="26" t="s">
        <v>127</v>
      </c>
      <c r="D6446" s="26" t="s">
        <v>122</v>
      </c>
      <c r="E6446" s="26" t="s">
        <v>63</v>
      </c>
      <c r="F6446" s="16">
        <v>45897</v>
      </c>
      <c r="G6446">
        <v>28</v>
      </c>
      <c r="H6446" s="26" t="s">
        <v>326</v>
      </c>
      <c r="I6446">
        <v>25</v>
      </c>
      <c r="J6446" s="26" t="s">
        <v>165</v>
      </c>
      <c r="K6446" s="26" t="s">
        <v>166</v>
      </c>
      <c r="L6446" s="26" t="s">
        <v>185</v>
      </c>
      <c r="M6446" s="26" t="s">
        <v>36</v>
      </c>
      <c r="N6446" s="26" t="s">
        <v>37</v>
      </c>
      <c r="O6446" s="26" t="s">
        <v>309</v>
      </c>
      <c r="P6446" s="26" t="s">
        <v>315</v>
      </c>
      <c r="Q6446" s="26" t="s">
        <v>317</v>
      </c>
      <c r="R6446" s="26" t="s">
        <v>323</v>
      </c>
      <c r="S6446" s="26" t="s">
        <v>319</v>
      </c>
      <c r="T6446">
        <v>1</v>
      </c>
      <c r="U6446" s="26" t="s">
        <v>417</v>
      </c>
      <c r="V6446">
        <v>101</v>
      </c>
      <c r="W6446" s="26" t="s">
        <v>324</v>
      </c>
      <c r="X6446" s="26" t="s">
        <v>320</v>
      </c>
      <c r="Y6446" s="26" t="s">
        <v>321</v>
      </c>
      <c r="Z6446">
        <v>69</v>
      </c>
      <c r="AA6446">
        <v>75</v>
      </c>
      <c r="AB6446" s="26" t="s">
        <v>38</v>
      </c>
      <c r="AC6446" s="26" t="s">
        <v>168</v>
      </c>
      <c r="AD6446" s="26" t="s">
        <v>169</v>
      </c>
      <c r="AE6446" s="26" t="str">
        <f>IF(AF6446="","",VLOOKUP(pub_gid_0_single_true_output_csv[[#This Row],[MAPEL]],katalog!$A$2:$B$31,2,FALSE))</f>
        <v>B.Ing</v>
      </c>
      <c r="AF6446" s="26">
        <f t="shared" si="200"/>
        <v>75</v>
      </c>
      <c r="AG6446" s="26" t="str">
        <f>IF(AF6446="","",IF(AF6446&gt;88,"Sangat baik",IF(AF6446&gt;76,"Baik",IF(AF6446&gt;=pub_gid_0_single_true_output_csv[[#This Row],[KKM]],"Cukup","Kurang"))))</f>
        <v>Cukup</v>
      </c>
      <c r="AH6446" s="26">
        <f>IF(pub_gid_0_single_true_output_csv[[#This Row],[MATERI KELAS]]="","",VALUE(RIGHT(pub_gid_0_single_true_output_csv[[#This Row],[MATERI KELAS]],2)))</f>
        <v>8</v>
      </c>
      <c r="AI6446" s="26" t="str">
        <f>IF(OR(J6446&lt;&gt;"Karakter",pub_gid_0_single_true_output_csv[[#This Row],[Nilai2]]=""),"",IF(AF6446&gt;89,"Sangat baik",IF(AF6446&gt;79,"Baik",IF(AF6446&gt;pub_gid_0_single_true_output_csv[[#This Row],[KKM]],"Cukup",IF(AF6446&gt;59,"Kurang","Sangat kurang")))))</f>
        <v>Cukup</v>
      </c>
      <c r="AJ6446" s="26" t="str">
        <f t="shared" si="201"/>
        <v>Wk.35</v>
      </c>
      <c r="AK6446" s="26" t="str">
        <f>IF(pub_gid_0_single_true_output_csv[[#This Row],[Nilai2]]="","",VLOOKUP(pub_gid_0_single_true_output_csv[[#This Row],[NAMA]],Table7[],3,FALSE))</f>
        <v>Average</v>
      </c>
    </row>
    <row r="6447" spans="1:37" x14ac:dyDescent="0.2">
      <c r="A6447">
        <v>6446</v>
      </c>
      <c r="B6447" s="26" t="s">
        <v>491</v>
      </c>
      <c r="C6447" s="26" t="s">
        <v>127</v>
      </c>
      <c r="D6447" s="26" t="s">
        <v>122</v>
      </c>
      <c r="E6447" s="26" t="s">
        <v>63</v>
      </c>
      <c r="F6447" s="16">
        <v>45897</v>
      </c>
      <c r="G6447">
        <v>28</v>
      </c>
      <c r="H6447" s="26" t="s">
        <v>326</v>
      </c>
      <c r="I6447">
        <v>25</v>
      </c>
      <c r="J6447" s="26" t="s">
        <v>297</v>
      </c>
      <c r="K6447" s="26" t="s">
        <v>298</v>
      </c>
      <c r="L6447" s="26" t="s">
        <v>35</v>
      </c>
      <c r="M6447" s="26" t="s">
        <v>36</v>
      </c>
      <c r="N6447" s="26" t="s">
        <v>37</v>
      </c>
      <c r="O6447" s="26" t="s">
        <v>309</v>
      </c>
      <c r="P6447" s="26" t="s">
        <v>315</v>
      </c>
      <c r="Q6447" s="26" t="s">
        <v>317</v>
      </c>
      <c r="R6447" s="26" t="s">
        <v>323</v>
      </c>
      <c r="S6447" s="26" t="s">
        <v>319</v>
      </c>
      <c r="T6447">
        <v>1</v>
      </c>
      <c r="U6447" s="26" t="s">
        <v>417</v>
      </c>
      <c r="V6447">
        <v>101</v>
      </c>
      <c r="W6447" s="26" t="s">
        <v>324</v>
      </c>
      <c r="X6447" s="26" t="s">
        <v>320</v>
      </c>
      <c r="Y6447" s="26" t="s">
        <v>321</v>
      </c>
      <c r="Z6447">
        <v>69</v>
      </c>
      <c r="AA6447">
        <v>75</v>
      </c>
      <c r="AB6447" s="26" t="s">
        <v>38</v>
      </c>
      <c r="AC6447" s="26" t="s">
        <v>168</v>
      </c>
      <c r="AD6447" s="26" t="s">
        <v>169</v>
      </c>
      <c r="AE6447" s="26" t="str">
        <f>IF(AF6447="","",VLOOKUP(pub_gid_0_single_true_output_csv[[#This Row],[MAPEL]],katalog!$A$2:$B$31,2,FALSE))</f>
        <v>B.Ing</v>
      </c>
      <c r="AF6447" s="26">
        <f t="shared" si="200"/>
        <v>75</v>
      </c>
      <c r="AG6447" s="26" t="str">
        <f>IF(AF6447="","",IF(AF6447&gt;88,"Sangat baik",IF(AF6447&gt;76,"Baik",IF(AF6447&gt;=pub_gid_0_single_true_output_csv[[#This Row],[KKM]],"Cukup","Kurang"))))</f>
        <v>Cukup</v>
      </c>
      <c r="AH6447" s="26">
        <f>IF(pub_gid_0_single_true_output_csv[[#This Row],[MATERI KELAS]]="","",VALUE(RIGHT(pub_gid_0_single_true_output_csv[[#This Row],[MATERI KELAS]],2)))</f>
        <v>8</v>
      </c>
      <c r="AI6447" s="26" t="str">
        <f>IF(OR(J6447&lt;&gt;"Karakter",pub_gid_0_single_true_output_csv[[#This Row],[Nilai2]]=""),"",IF(AF6447&gt;89,"Sangat baik",IF(AF6447&gt;79,"Baik",IF(AF6447&gt;pub_gid_0_single_true_output_csv[[#This Row],[KKM]],"Cukup",IF(AF6447&gt;59,"Kurang","Sangat kurang")))))</f>
        <v/>
      </c>
      <c r="AJ6447" s="26" t="str">
        <f t="shared" si="201"/>
        <v>Wk.35</v>
      </c>
      <c r="AK6447" s="26" t="str">
        <f>IF(pub_gid_0_single_true_output_csv[[#This Row],[Nilai2]]="","",VLOOKUP(pub_gid_0_single_true_output_csv[[#This Row],[NAMA]],Table7[],3,FALSE))</f>
        <v>Average</v>
      </c>
    </row>
    <row r="6448" spans="1:37" x14ac:dyDescent="0.2">
      <c r="A6448">
        <v>6447</v>
      </c>
      <c r="B6448" s="26" t="s">
        <v>491</v>
      </c>
      <c r="C6448" s="26" t="s">
        <v>127</v>
      </c>
      <c r="D6448" s="26" t="s">
        <v>122</v>
      </c>
      <c r="E6448" s="26" t="s">
        <v>63</v>
      </c>
      <c r="F6448" s="16">
        <v>45904</v>
      </c>
      <c r="G6448">
        <v>4</v>
      </c>
      <c r="H6448" s="26" t="s">
        <v>524</v>
      </c>
      <c r="I6448">
        <v>25</v>
      </c>
      <c r="J6448" s="26" t="s">
        <v>70</v>
      </c>
      <c r="K6448" s="26" t="s">
        <v>107</v>
      </c>
      <c r="L6448" s="26" t="s">
        <v>35</v>
      </c>
      <c r="M6448" s="26" t="s">
        <v>36</v>
      </c>
      <c r="N6448" s="26" t="s">
        <v>37</v>
      </c>
      <c r="O6448" s="26" t="s">
        <v>309</v>
      </c>
      <c r="P6448" s="26" t="s">
        <v>315</v>
      </c>
      <c r="Q6448" s="26" t="s">
        <v>317</v>
      </c>
      <c r="R6448" s="26" t="s">
        <v>323</v>
      </c>
      <c r="S6448" s="26" t="s">
        <v>519</v>
      </c>
      <c r="T6448">
        <v>2</v>
      </c>
      <c r="U6448" s="26" t="s">
        <v>525</v>
      </c>
      <c r="V6448">
        <v>201</v>
      </c>
      <c r="W6448" s="26" t="s">
        <v>526</v>
      </c>
      <c r="X6448" s="26" t="s">
        <v>320</v>
      </c>
      <c r="Y6448" s="26" t="s">
        <v>321</v>
      </c>
      <c r="Z6448">
        <v>69</v>
      </c>
      <c r="AA6448">
        <v>70</v>
      </c>
      <c r="AB6448" s="26" t="s">
        <v>38</v>
      </c>
      <c r="AC6448" s="26" t="s">
        <v>168</v>
      </c>
      <c r="AD6448" s="26" t="s">
        <v>169</v>
      </c>
      <c r="AE6448" s="26" t="str">
        <f>IF(AF6448="","",VLOOKUP(pub_gid_0_single_true_output_csv[[#This Row],[MAPEL]],katalog!$A$2:$B$31,2,FALSE))</f>
        <v>B.Ing</v>
      </c>
      <c r="AF6448" s="26">
        <f t="shared" si="200"/>
        <v>70</v>
      </c>
      <c r="AG6448" s="26" t="str">
        <f>IF(AF6448="","",IF(AF6448&gt;88,"Sangat baik",IF(AF6448&gt;76,"Baik",IF(AF6448&gt;=pub_gid_0_single_true_output_csv[[#This Row],[KKM]],"Cukup","Kurang"))))</f>
        <v>Cukup</v>
      </c>
      <c r="AH6448" s="26">
        <f>IF(pub_gid_0_single_true_output_csv[[#This Row],[MATERI KELAS]]="","",VALUE(RIGHT(pub_gid_0_single_true_output_csv[[#This Row],[MATERI KELAS]],2)))</f>
        <v>8</v>
      </c>
      <c r="AI6448" s="26" t="str">
        <f>IF(OR(J6448&lt;&gt;"Karakter",pub_gid_0_single_true_output_csv[[#This Row],[Nilai2]]=""),"",IF(AF6448&gt;89,"Sangat baik",IF(AF6448&gt;79,"Baik",IF(AF6448&gt;pub_gid_0_single_true_output_csv[[#This Row],[KKM]],"Cukup",IF(AF6448&gt;59,"Kurang","Sangat kurang")))))</f>
        <v/>
      </c>
      <c r="AJ6448" s="26" t="str">
        <f t="shared" si="201"/>
        <v>Wk.36</v>
      </c>
      <c r="AK6448" s="26" t="str">
        <f>IF(pub_gid_0_single_true_output_csv[[#This Row],[Nilai2]]="","",VLOOKUP(pub_gid_0_single_true_output_csv[[#This Row],[NAMA]],Table7[],3,FALSE))</f>
        <v>Average</v>
      </c>
    </row>
    <row r="6449" spans="1:37" x14ac:dyDescent="0.2">
      <c r="A6449">
        <v>6448</v>
      </c>
      <c r="B6449" s="26" t="s">
        <v>491</v>
      </c>
      <c r="C6449" s="26" t="s">
        <v>127</v>
      </c>
      <c r="D6449" s="26" t="s">
        <v>122</v>
      </c>
      <c r="E6449" s="26" t="s">
        <v>63</v>
      </c>
      <c r="F6449" s="16">
        <v>45904</v>
      </c>
      <c r="G6449">
        <v>4</v>
      </c>
      <c r="H6449" s="26" t="s">
        <v>524</v>
      </c>
      <c r="I6449">
        <v>25</v>
      </c>
      <c r="J6449" s="26" t="s">
        <v>172</v>
      </c>
      <c r="K6449" s="26" t="s">
        <v>181</v>
      </c>
      <c r="L6449" s="26" t="s">
        <v>35</v>
      </c>
      <c r="M6449" s="26" t="s">
        <v>36</v>
      </c>
      <c r="N6449" s="26" t="s">
        <v>37</v>
      </c>
      <c r="O6449" s="26" t="s">
        <v>309</v>
      </c>
      <c r="P6449" s="26" t="s">
        <v>315</v>
      </c>
      <c r="Q6449" s="26" t="s">
        <v>317</v>
      </c>
      <c r="R6449" s="26" t="s">
        <v>323</v>
      </c>
      <c r="S6449" s="26" t="s">
        <v>519</v>
      </c>
      <c r="T6449">
        <v>2</v>
      </c>
      <c r="U6449" s="26" t="s">
        <v>525</v>
      </c>
      <c r="V6449">
        <v>201</v>
      </c>
      <c r="W6449" s="26" t="s">
        <v>526</v>
      </c>
      <c r="X6449" s="26" t="s">
        <v>320</v>
      </c>
      <c r="Y6449" s="26" t="s">
        <v>321</v>
      </c>
      <c r="Z6449">
        <v>69</v>
      </c>
      <c r="AA6449">
        <v>70</v>
      </c>
      <c r="AB6449" s="26" t="s">
        <v>38</v>
      </c>
      <c r="AC6449" s="26" t="s">
        <v>168</v>
      </c>
      <c r="AD6449" s="26" t="s">
        <v>169</v>
      </c>
      <c r="AE6449" s="26" t="str">
        <f>IF(AF6449="","",VLOOKUP(pub_gid_0_single_true_output_csv[[#This Row],[MAPEL]],katalog!$A$2:$B$31,2,FALSE))</f>
        <v>B.Ing</v>
      </c>
      <c r="AF6449" s="26">
        <f t="shared" si="200"/>
        <v>70</v>
      </c>
      <c r="AG6449" s="26" t="str">
        <f>IF(AF6449="","",IF(AF6449&gt;88,"Sangat baik",IF(AF6449&gt;76,"Baik",IF(AF6449&gt;=pub_gid_0_single_true_output_csv[[#This Row],[KKM]],"Cukup","Kurang"))))</f>
        <v>Cukup</v>
      </c>
      <c r="AH6449" s="26">
        <f>IF(pub_gid_0_single_true_output_csv[[#This Row],[MATERI KELAS]]="","",VALUE(RIGHT(pub_gid_0_single_true_output_csv[[#This Row],[MATERI KELAS]],2)))</f>
        <v>8</v>
      </c>
      <c r="AI6449" s="26" t="str">
        <f>IF(OR(J6449&lt;&gt;"Karakter",pub_gid_0_single_true_output_csv[[#This Row],[Nilai2]]=""),"",IF(AF6449&gt;89,"Sangat baik",IF(AF6449&gt;79,"Baik",IF(AF6449&gt;pub_gid_0_single_true_output_csv[[#This Row],[KKM]],"Cukup",IF(AF6449&gt;59,"Kurang","Sangat kurang")))))</f>
        <v/>
      </c>
      <c r="AJ6449" s="26" t="str">
        <f t="shared" si="201"/>
        <v>Wk.36</v>
      </c>
      <c r="AK6449" s="26" t="str">
        <f>IF(pub_gid_0_single_true_output_csv[[#This Row],[Nilai2]]="","",VLOOKUP(pub_gid_0_single_true_output_csv[[#This Row],[NAMA]],Table7[],3,FALSE))</f>
        <v>Average</v>
      </c>
    </row>
    <row r="6450" spans="1:37" x14ac:dyDescent="0.2">
      <c r="A6450">
        <v>6449</v>
      </c>
      <c r="B6450" s="26" t="s">
        <v>491</v>
      </c>
      <c r="C6450" s="26" t="s">
        <v>127</v>
      </c>
      <c r="D6450" s="26" t="s">
        <v>122</v>
      </c>
      <c r="E6450" s="26" t="s">
        <v>63</v>
      </c>
      <c r="F6450" s="16">
        <v>45904</v>
      </c>
      <c r="G6450">
        <v>4</v>
      </c>
      <c r="H6450" s="26" t="s">
        <v>524</v>
      </c>
      <c r="I6450">
        <v>25</v>
      </c>
      <c r="J6450" s="26" t="s">
        <v>165</v>
      </c>
      <c r="K6450" s="26" t="s">
        <v>170</v>
      </c>
      <c r="L6450" s="26" t="s">
        <v>187</v>
      </c>
      <c r="M6450" s="26" t="s">
        <v>36</v>
      </c>
      <c r="N6450" s="26" t="s">
        <v>37</v>
      </c>
      <c r="O6450" s="26" t="s">
        <v>309</v>
      </c>
      <c r="P6450" s="26" t="s">
        <v>315</v>
      </c>
      <c r="Q6450" s="26" t="s">
        <v>317</v>
      </c>
      <c r="R6450" s="26" t="s">
        <v>323</v>
      </c>
      <c r="S6450" s="26" t="s">
        <v>519</v>
      </c>
      <c r="T6450">
        <v>2</v>
      </c>
      <c r="U6450" s="26" t="s">
        <v>525</v>
      </c>
      <c r="V6450">
        <v>201</v>
      </c>
      <c r="W6450" s="26" t="s">
        <v>526</v>
      </c>
      <c r="X6450" s="26" t="s">
        <v>320</v>
      </c>
      <c r="Y6450" s="26" t="s">
        <v>321</v>
      </c>
      <c r="Z6450">
        <v>69</v>
      </c>
      <c r="AA6450">
        <v>75</v>
      </c>
      <c r="AB6450" s="26" t="s">
        <v>38</v>
      </c>
      <c r="AC6450" s="26" t="s">
        <v>168</v>
      </c>
      <c r="AD6450" s="26" t="s">
        <v>169</v>
      </c>
      <c r="AE6450" s="26" t="str">
        <f>IF(AF6450="","",VLOOKUP(pub_gid_0_single_true_output_csv[[#This Row],[MAPEL]],katalog!$A$2:$B$31,2,FALSE))</f>
        <v>B.Ing</v>
      </c>
      <c r="AF6450" s="26">
        <f t="shared" si="200"/>
        <v>75</v>
      </c>
      <c r="AG6450" s="26" t="str">
        <f>IF(AF6450="","",IF(AF6450&gt;88,"Sangat baik",IF(AF6450&gt;76,"Baik",IF(AF6450&gt;=pub_gid_0_single_true_output_csv[[#This Row],[KKM]],"Cukup","Kurang"))))</f>
        <v>Cukup</v>
      </c>
      <c r="AH6450" s="26">
        <f>IF(pub_gid_0_single_true_output_csv[[#This Row],[MATERI KELAS]]="","",VALUE(RIGHT(pub_gid_0_single_true_output_csv[[#This Row],[MATERI KELAS]],2)))</f>
        <v>8</v>
      </c>
      <c r="AI6450" s="26" t="str">
        <f>IF(OR(J6450&lt;&gt;"Karakter",pub_gid_0_single_true_output_csv[[#This Row],[Nilai2]]=""),"",IF(AF6450&gt;89,"Sangat baik",IF(AF6450&gt;79,"Baik",IF(AF6450&gt;pub_gid_0_single_true_output_csv[[#This Row],[KKM]],"Cukup",IF(AF6450&gt;59,"Kurang","Sangat kurang")))))</f>
        <v>Cukup</v>
      </c>
      <c r="AJ6450" s="26" t="str">
        <f t="shared" si="201"/>
        <v>Wk.36</v>
      </c>
      <c r="AK6450" s="26" t="str">
        <f>IF(pub_gid_0_single_true_output_csv[[#This Row],[Nilai2]]="","",VLOOKUP(pub_gid_0_single_true_output_csv[[#This Row],[NAMA]],Table7[],3,FALSE))</f>
        <v>Average</v>
      </c>
    </row>
    <row r="6451" spans="1:37" x14ac:dyDescent="0.2">
      <c r="A6451">
        <v>6450</v>
      </c>
      <c r="B6451" s="26" t="s">
        <v>491</v>
      </c>
      <c r="C6451" s="26" t="s">
        <v>127</v>
      </c>
      <c r="D6451" s="26" t="s">
        <v>122</v>
      </c>
      <c r="E6451" s="26" t="s">
        <v>63</v>
      </c>
      <c r="F6451" s="16">
        <v>45904</v>
      </c>
      <c r="G6451">
        <v>4</v>
      </c>
      <c r="H6451" s="26" t="s">
        <v>524</v>
      </c>
      <c r="I6451">
        <v>25</v>
      </c>
      <c r="J6451" s="26" t="s">
        <v>297</v>
      </c>
      <c r="K6451" s="26" t="s">
        <v>298</v>
      </c>
      <c r="L6451" s="26" t="s">
        <v>35</v>
      </c>
      <c r="M6451" s="26" t="s">
        <v>36</v>
      </c>
      <c r="N6451" s="26" t="s">
        <v>37</v>
      </c>
      <c r="O6451" s="26" t="s">
        <v>309</v>
      </c>
      <c r="P6451" s="26" t="s">
        <v>315</v>
      </c>
      <c r="Q6451" s="26" t="s">
        <v>317</v>
      </c>
      <c r="R6451" s="26" t="s">
        <v>323</v>
      </c>
      <c r="S6451" s="26" t="s">
        <v>519</v>
      </c>
      <c r="T6451">
        <v>2</v>
      </c>
      <c r="U6451" s="26" t="s">
        <v>525</v>
      </c>
      <c r="V6451">
        <v>201</v>
      </c>
      <c r="W6451" s="26" t="s">
        <v>526</v>
      </c>
      <c r="X6451" s="26" t="s">
        <v>320</v>
      </c>
      <c r="Y6451" s="26" t="s">
        <v>321</v>
      </c>
      <c r="Z6451">
        <v>69</v>
      </c>
      <c r="AA6451">
        <v>75</v>
      </c>
      <c r="AB6451" s="26" t="s">
        <v>38</v>
      </c>
      <c r="AC6451" s="26" t="s">
        <v>168</v>
      </c>
      <c r="AD6451" s="26" t="s">
        <v>169</v>
      </c>
      <c r="AE6451" s="26" t="str">
        <f>IF(AF6451="","",VLOOKUP(pub_gid_0_single_true_output_csv[[#This Row],[MAPEL]],katalog!$A$2:$B$31,2,FALSE))</f>
        <v>B.Ing</v>
      </c>
      <c r="AF6451" s="26">
        <f t="shared" si="200"/>
        <v>75</v>
      </c>
      <c r="AG6451" s="26" t="str">
        <f>IF(AF6451="","",IF(AF6451&gt;88,"Sangat baik",IF(AF6451&gt;76,"Baik",IF(AF6451&gt;=pub_gid_0_single_true_output_csv[[#This Row],[KKM]],"Cukup","Kurang"))))</f>
        <v>Cukup</v>
      </c>
      <c r="AH6451" s="26">
        <f>IF(pub_gid_0_single_true_output_csv[[#This Row],[MATERI KELAS]]="","",VALUE(RIGHT(pub_gid_0_single_true_output_csv[[#This Row],[MATERI KELAS]],2)))</f>
        <v>8</v>
      </c>
      <c r="AI6451" s="26" t="str">
        <f>IF(OR(J6451&lt;&gt;"Karakter",pub_gid_0_single_true_output_csv[[#This Row],[Nilai2]]=""),"",IF(AF6451&gt;89,"Sangat baik",IF(AF6451&gt;79,"Baik",IF(AF6451&gt;pub_gid_0_single_true_output_csv[[#This Row],[KKM]],"Cukup",IF(AF6451&gt;59,"Kurang","Sangat kurang")))))</f>
        <v/>
      </c>
      <c r="AJ6451" s="26" t="str">
        <f t="shared" si="201"/>
        <v>Wk.36</v>
      </c>
      <c r="AK6451" s="26" t="str">
        <f>IF(pub_gid_0_single_true_output_csv[[#This Row],[Nilai2]]="","",VLOOKUP(pub_gid_0_single_true_output_csv[[#This Row],[NAMA]],Table7[],3,FALSE))</f>
        <v>Average</v>
      </c>
    </row>
    <row r="6452" spans="1:37" x14ac:dyDescent="0.2">
      <c r="A6452">
        <v>6451</v>
      </c>
      <c r="B6452" s="26" t="s">
        <v>491</v>
      </c>
      <c r="C6452" s="26" t="s">
        <v>127</v>
      </c>
      <c r="D6452" s="26" t="s">
        <v>122</v>
      </c>
      <c r="E6452" s="26" t="s">
        <v>63</v>
      </c>
      <c r="F6452" s="16">
        <v>45911</v>
      </c>
      <c r="G6452">
        <v>11</v>
      </c>
      <c r="H6452" s="26" t="s">
        <v>524</v>
      </c>
      <c r="I6452">
        <v>25</v>
      </c>
      <c r="J6452" s="26" t="s">
        <v>70</v>
      </c>
      <c r="K6452" s="26" t="s">
        <v>176</v>
      </c>
      <c r="L6452" s="26" t="s">
        <v>327</v>
      </c>
      <c r="M6452" s="26" t="s">
        <v>36</v>
      </c>
      <c r="N6452" s="26" t="s">
        <v>37</v>
      </c>
      <c r="O6452" s="26" t="s">
        <v>309</v>
      </c>
      <c r="P6452" s="26" t="s">
        <v>315</v>
      </c>
      <c r="Q6452" s="26" t="s">
        <v>317</v>
      </c>
      <c r="R6452" s="26" t="s">
        <v>323</v>
      </c>
      <c r="S6452" s="26" t="s">
        <v>519</v>
      </c>
      <c r="T6452">
        <v>2</v>
      </c>
      <c r="U6452" s="26" t="s">
        <v>525</v>
      </c>
      <c r="V6452">
        <v>201</v>
      </c>
      <c r="W6452" s="26" t="s">
        <v>526</v>
      </c>
      <c r="X6452" s="26" t="s">
        <v>320</v>
      </c>
      <c r="Y6452" s="26" t="s">
        <v>321</v>
      </c>
      <c r="Z6452">
        <v>69</v>
      </c>
      <c r="AA6452">
        <v>75</v>
      </c>
      <c r="AB6452" s="26" t="s">
        <v>38</v>
      </c>
      <c r="AC6452" s="26" t="s">
        <v>168</v>
      </c>
      <c r="AD6452" s="26" t="s">
        <v>169</v>
      </c>
      <c r="AE6452" s="26" t="str">
        <f>IF(AF6452="","",VLOOKUP(pub_gid_0_single_true_output_csv[[#This Row],[MAPEL]],katalog!$A$2:$B$31,2,FALSE))</f>
        <v>B.Ing</v>
      </c>
      <c r="AF6452" s="26">
        <f t="shared" si="200"/>
        <v>75</v>
      </c>
      <c r="AG6452" s="26" t="str">
        <f>IF(AF6452="","",IF(AF6452&gt;88,"Sangat baik",IF(AF6452&gt;76,"Baik",IF(AF6452&gt;=pub_gid_0_single_true_output_csv[[#This Row],[KKM]],"Cukup","Kurang"))))</f>
        <v>Cukup</v>
      </c>
      <c r="AH6452" s="26">
        <f>IF(pub_gid_0_single_true_output_csv[[#This Row],[MATERI KELAS]]="","",VALUE(RIGHT(pub_gid_0_single_true_output_csv[[#This Row],[MATERI KELAS]],2)))</f>
        <v>8</v>
      </c>
      <c r="AI6452" s="26" t="str">
        <f>IF(OR(J6452&lt;&gt;"Karakter",pub_gid_0_single_true_output_csv[[#This Row],[Nilai2]]=""),"",IF(AF6452&gt;89,"Sangat baik",IF(AF6452&gt;79,"Baik",IF(AF6452&gt;pub_gid_0_single_true_output_csv[[#This Row],[KKM]],"Cukup",IF(AF6452&gt;59,"Kurang","Sangat kurang")))))</f>
        <v/>
      </c>
      <c r="AJ6452" s="26" t="str">
        <f t="shared" si="201"/>
        <v>Wk.37</v>
      </c>
      <c r="AK6452" s="26" t="str">
        <f>IF(pub_gid_0_single_true_output_csv[[#This Row],[Nilai2]]="","",VLOOKUP(pub_gid_0_single_true_output_csv[[#This Row],[NAMA]],Table7[],3,FALSE))</f>
        <v>Average</v>
      </c>
    </row>
    <row r="6453" spans="1:37" x14ac:dyDescent="0.2">
      <c r="A6453">
        <v>6452</v>
      </c>
      <c r="B6453" s="26" t="s">
        <v>491</v>
      </c>
      <c r="C6453" s="26" t="s">
        <v>127</v>
      </c>
      <c r="D6453" s="26" t="s">
        <v>122</v>
      </c>
      <c r="E6453" s="26" t="s">
        <v>63</v>
      </c>
      <c r="F6453" s="16">
        <v>45911</v>
      </c>
      <c r="G6453">
        <v>11</v>
      </c>
      <c r="H6453" s="26" t="s">
        <v>524</v>
      </c>
      <c r="I6453">
        <v>25</v>
      </c>
      <c r="J6453" s="26" t="s">
        <v>172</v>
      </c>
      <c r="K6453" s="26" t="s">
        <v>181</v>
      </c>
      <c r="L6453" s="26" t="s">
        <v>327</v>
      </c>
      <c r="M6453" s="26" t="s">
        <v>36</v>
      </c>
      <c r="N6453" s="26" t="s">
        <v>37</v>
      </c>
      <c r="O6453" s="26" t="s">
        <v>309</v>
      </c>
      <c r="P6453" s="26" t="s">
        <v>315</v>
      </c>
      <c r="Q6453" s="26" t="s">
        <v>317</v>
      </c>
      <c r="R6453" s="26" t="s">
        <v>323</v>
      </c>
      <c r="S6453" s="26" t="s">
        <v>519</v>
      </c>
      <c r="T6453">
        <v>2</v>
      </c>
      <c r="U6453" s="26" t="s">
        <v>525</v>
      </c>
      <c r="V6453">
        <v>201</v>
      </c>
      <c r="W6453" s="26" t="s">
        <v>526</v>
      </c>
      <c r="X6453" s="26" t="s">
        <v>320</v>
      </c>
      <c r="Y6453" s="26" t="s">
        <v>321</v>
      </c>
      <c r="Z6453">
        <v>69</v>
      </c>
      <c r="AA6453">
        <v>70</v>
      </c>
      <c r="AB6453" s="26" t="s">
        <v>38</v>
      </c>
      <c r="AC6453" s="26" t="s">
        <v>168</v>
      </c>
      <c r="AD6453" s="26" t="s">
        <v>169</v>
      </c>
      <c r="AE6453" s="26" t="str">
        <f>IF(AF6453="","",VLOOKUP(pub_gid_0_single_true_output_csv[[#This Row],[MAPEL]],katalog!$A$2:$B$31,2,FALSE))</f>
        <v>B.Ing</v>
      </c>
      <c r="AF6453" s="26">
        <f t="shared" si="200"/>
        <v>70</v>
      </c>
      <c r="AG6453" s="26" t="str">
        <f>IF(AF6453="","",IF(AF6453&gt;88,"Sangat baik",IF(AF6453&gt;76,"Baik",IF(AF6453&gt;=pub_gid_0_single_true_output_csv[[#This Row],[KKM]],"Cukup","Kurang"))))</f>
        <v>Cukup</v>
      </c>
      <c r="AH6453" s="26">
        <f>IF(pub_gid_0_single_true_output_csv[[#This Row],[MATERI KELAS]]="","",VALUE(RIGHT(pub_gid_0_single_true_output_csv[[#This Row],[MATERI KELAS]],2)))</f>
        <v>8</v>
      </c>
      <c r="AI6453" s="26" t="str">
        <f>IF(OR(J6453&lt;&gt;"Karakter",pub_gid_0_single_true_output_csv[[#This Row],[Nilai2]]=""),"",IF(AF6453&gt;89,"Sangat baik",IF(AF6453&gt;79,"Baik",IF(AF6453&gt;pub_gid_0_single_true_output_csv[[#This Row],[KKM]],"Cukup",IF(AF6453&gt;59,"Kurang","Sangat kurang")))))</f>
        <v/>
      </c>
      <c r="AJ6453" s="26" t="str">
        <f t="shared" si="201"/>
        <v>Wk.37</v>
      </c>
      <c r="AK6453" s="26" t="str">
        <f>IF(pub_gid_0_single_true_output_csv[[#This Row],[Nilai2]]="","",VLOOKUP(pub_gid_0_single_true_output_csv[[#This Row],[NAMA]],Table7[],3,FALSE))</f>
        <v>Average</v>
      </c>
    </row>
    <row r="6454" spans="1:37" x14ac:dyDescent="0.2">
      <c r="A6454">
        <v>6453</v>
      </c>
      <c r="B6454" s="26" t="s">
        <v>491</v>
      </c>
      <c r="C6454" s="26" t="s">
        <v>127</v>
      </c>
      <c r="D6454" s="26" t="s">
        <v>122</v>
      </c>
      <c r="E6454" s="26" t="s">
        <v>63</v>
      </c>
      <c r="F6454" s="16">
        <v>45911</v>
      </c>
      <c r="G6454">
        <v>11</v>
      </c>
      <c r="H6454" s="26" t="s">
        <v>524</v>
      </c>
      <c r="I6454">
        <v>25</v>
      </c>
      <c r="J6454" s="26" t="s">
        <v>165</v>
      </c>
      <c r="K6454" s="26" t="s">
        <v>170</v>
      </c>
      <c r="L6454" s="26" t="s">
        <v>174</v>
      </c>
      <c r="M6454" s="26" t="s">
        <v>36</v>
      </c>
      <c r="N6454" s="26" t="s">
        <v>37</v>
      </c>
      <c r="O6454" s="26" t="s">
        <v>309</v>
      </c>
      <c r="P6454" s="26" t="s">
        <v>315</v>
      </c>
      <c r="Q6454" s="26" t="s">
        <v>317</v>
      </c>
      <c r="R6454" s="26" t="s">
        <v>323</v>
      </c>
      <c r="S6454" s="26" t="s">
        <v>519</v>
      </c>
      <c r="T6454">
        <v>2</v>
      </c>
      <c r="U6454" s="26" t="s">
        <v>525</v>
      </c>
      <c r="V6454">
        <v>201</v>
      </c>
      <c r="W6454" s="26" t="s">
        <v>526</v>
      </c>
      <c r="X6454" s="26" t="s">
        <v>320</v>
      </c>
      <c r="Y6454" s="26" t="s">
        <v>321</v>
      </c>
      <c r="Z6454">
        <v>69</v>
      </c>
      <c r="AA6454">
        <v>75</v>
      </c>
      <c r="AB6454" s="26" t="s">
        <v>38</v>
      </c>
      <c r="AC6454" s="26" t="s">
        <v>168</v>
      </c>
      <c r="AD6454" s="26" t="s">
        <v>169</v>
      </c>
      <c r="AE6454" s="26" t="str">
        <f>IF(AF6454="","",VLOOKUP(pub_gid_0_single_true_output_csv[[#This Row],[MAPEL]],katalog!$A$2:$B$31,2,FALSE))</f>
        <v>B.Ing</v>
      </c>
      <c r="AF6454" s="26">
        <f t="shared" si="200"/>
        <v>75</v>
      </c>
      <c r="AG6454" s="26" t="str">
        <f>IF(AF6454="","",IF(AF6454&gt;88,"Sangat baik",IF(AF6454&gt;76,"Baik",IF(AF6454&gt;=pub_gid_0_single_true_output_csv[[#This Row],[KKM]],"Cukup","Kurang"))))</f>
        <v>Cukup</v>
      </c>
      <c r="AH6454" s="26">
        <f>IF(pub_gid_0_single_true_output_csv[[#This Row],[MATERI KELAS]]="","",VALUE(RIGHT(pub_gid_0_single_true_output_csv[[#This Row],[MATERI KELAS]],2)))</f>
        <v>8</v>
      </c>
      <c r="AI6454" s="26" t="str">
        <f>IF(OR(J6454&lt;&gt;"Karakter",pub_gid_0_single_true_output_csv[[#This Row],[Nilai2]]=""),"",IF(AF6454&gt;89,"Sangat baik",IF(AF6454&gt;79,"Baik",IF(AF6454&gt;pub_gid_0_single_true_output_csv[[#This Row],[KKM]],"Cukup",IF(AF6454&gt;59,"Kurang","Sangat kurang")))))</f>
        <v>Cukup</v>
      </c>
      <c r="AJ6454" s="26" t="str">
        <f t="shared" si="201"/>
        <v>Wk.37</v>
      </c>
      <c r="AK6454" s="26" t="str">
        <f>IF(pub_gid_0_single_true_output_csv[[#This Row],[Nilai2]]="","",VLOOKUP(pub_gid_0_single_true_output_csv[[#This Row],[NAMA]],Table7[],3,FALSE))</f>
        <v>Average</v>
      </c>
    </row>
    <row r="6455" spans="1:37" x14ac:dyDescent="0.2">
      <c r="A6455">
        <v>6454</v>
      </c>
      <c r="B6455" s="26" t="s">
        <v>491</v>
      </c>
      <c r="C6455" s="26" t="s">
        <v>127</v>
      </c>
      <c r="D6455" s="26" t="s">
        <v>122</v>
      </c>
      <c r="E6455" s="26" t="s">
        <v>63</v>
      </c>
      <c r="F6455" s="16">
        <v>45911</v>
      </c>
      <c r="G6455">
        <v>11</v>
      </c>
      <c r="H6455" s="26" t="s">
        <v>524</v>
      </c>
      <c r="I6455">
        <v>25</v>
      </c>
      <c r="J6455" s="26" t="s">
        <v>297</v>
      </c>
      <c r="K6455" s="26" t="s">
        <v>298</v>
      </c>
      <c r="L6455" s="26" t="s">
        <v>327</v>
      </c>
      <c r="M6455" s="26" t="s">
        <v>36</v>
      </c>
      <c r="N6455" s="26" t="s">
        <v>37</v>
      </c>
      <c r="O6455" s="26" t="s">
        <v>309</v>
      </c>
      <c r="P6455" s="26" t="s">
        <v>315</v>
      </c>
      <c r="Q6455" s="26" t="s">
        <v>317</v>
      </c>
      <c r="R6455" s="26" t="s">
        <v>323</v>
      </c>
      <c r="S6455" s="26" t="s">
        <v>519</v>
      </c>
      <c r="T6455">
        <v>2</v>
      </c>
      <c r="U6455" s="26" t="s">
        <v>525</v>
      </c>
      <c r="V6455">
        <v>201</v>
      </c>
      <c r="W6455" s="26" t="s">
        <v>526</v>
      </c>
      <c r="X6455" s="26" t="s">
        <v>320</v>
      </c>
      <c r="Y6455" s="26" t="s">
        <v>321</v>
      </c>
      <c r="Z6455">
        <v>69</v>
      </c>
      <c r="AA6455">
        <v>75</v>
      </c>
      <c r="AB6455" s="26" t="s">
        <v>38</v>
      </c>
      <c r="AC6455" s="26" t="s">
        <v>168</v>
      </c>
      <c r="AD6455" s="26" t="s">
        <v>169</v>
      </c>
      <c r="AE6455" s="26" t="str">
        <f>IF(AF6455="","",VLOOKUP(pub_gid_0_single_true_output_csv[[#This Row],[MAPEL]],katalog!$A$2:$B$31,2,FALSE))</f>
        <v>B.Ing</v>
      </c>
      <c r="AF6455" s="26">
        <f t="shared" si="200"/>
        <v>75</v>
      </c>
      <c r="AG6455" s="26" t="str">
        <f>IF(AF6455="","",IF(AF6455&gt;88,"Sangat baik",IF(AF6455&gt;76,"Baik",IF(AF6455&gt;=pub_gid_0_single_true_output_csv[[#This Row],[KKM]],"Cukup","Kurang"))))</f>
        <v>Cukup</v>
      </c>
      <c r="AH6455" s="26">
        <f>IF(pub_gid_0_single_true_output_csv[[#This Row],[MATERI KELAS]]="","",VALUE(RIGHT(pub_gid_0_single_true_output_csv[[#This Row],[MATERI KELAS]],2)))</f>
        <v>8</v>
      </c>
      <c r="AI6455" s="26" t="str">
        <f>IF(OR(J6455&lt;&gt;"Karakter",pub_gid_0_single_true_output_csv[[#This Row],[Nilai2]]=""),"",IF(AF6455&gt;89,"Sangat baik",IF(AF6455&gt;79,"Baik",IF(AF6455&gt;pub_gid_0_single_true_output_csv[[#This Row],[KKM]],"Cukup",IF(AF6455&gt;59,"Kurang","Sangat kurang")))))</f>
        <v/>
      </c>
      <c r="AJ6455" s="26" t="str">
        <f t="shared" si="201"/>
        <v>Wk.37</v>
      </c>
      <c r="AK6455" s="26" t="str">
        <f>IF(pub_gid_0_single_true_output_csv[[#This Row],[Nilai2]]="","",VLOOKUP(pub_gid_0_single_true_output_csv[[#This Row],[NAMA]],Table7[],3,FALSE))</f>
        <v>Average</v>
      </c>
    </row>
    <row r="6456" spans="1:37" x14ac:dyDescent="0.2">
      <c r="A6456">
        <v>6455</v>
      </c>
      <c r="B6456" s="26" t="s">
        <v>491</v>
      </c>
      <c r="C6456" s="26" t="s">
        <v>127</v>
      </c>
      <c r="D6456" s="26" t="s">
        <v>122</v>
      </c>
      <c r="E6456" s="26" t="s">
        <v>63</v>
      </c>
      <c r="F6456" s="16">
        <v>45917</v>
      </c>
      <c r="G6456">
        <v>17</v>
      </c>
      <c r="H6456" s="26" t="s">
        <v>524</v>
      </c>
      <c r="I6456">
        <v>25</v>
      </c>
      <c r="J6456" s="26" t="s">
        <v>70</v>
      </c>
      <c r="K6456" s="26" t="s">
        <v>284</v>
      </c>
      <c r="L6456" s="26" t="s">
        <v>448</v>
      </c>
      <c r="M6456" s="26" t="s">
        <v>36</v>
      </c>
      <c r="N6456" s="26" t="s">
        <v>37</v>
      </c>
      <c r="O6456" s="26" t="s">
        <v>309</v>
      </c>
      <c r="P6456" s="26" t="s">
        <v>315</v>
      </c>
      <c r="Q6456" s="26" t="s">
        <v>317</v>
      </c>
      <c r="R6456" s="26" t="s">
        <v>323</v>
      </c>
      <c r="S6456" s="26" t="s">
        <v>319</v>
      </c>
      <c r="T6456">
        <v>1</v>
      </c>
      <c r="U6456" s="26" t="s">
        <v>417</v>
      </c>
      <c r="V6456">
        <v>101</v>
      </c>
      <c r="W6456" s="26" t="s">
        <v>324</v>
      </c>
      <c r="X6456" s="26" t="s">
        <v>320</v>
      </c>
      <c r="Y6456" s="26" t="s">
        <v>321</v>
      </c>
      <c r="Z6456">
        <v>69</v>
      </c>
      <c r="AA6456">
        <v>64</v>
      </c>
      <c r="AB6456" s="26" t="s">
        <v>106</v>
      </c>
      <c r="AC6456" s="26" t="s">
        <v>168</v>
      </c>
      <c r="AD6456" s="26" t="s">
        <v>169</v>
      </c>
      <c r="AE6456" s="26" t="str">
        <f>IF(AF6456="","",VLOOKUP(pub_gid_0_single_true_output_csv[[#This Row],[MAPEL]],katalog!$A$2:$B$31,2,FALSE))</f>
        <v>B.Ing</v>
      </c>
      <c r="AF6456" s="26">
        <f t="shared" si="200"/>
        <v>64</v>
      </c>
      <c r="AG6456" s="26" t="str">
        <f>IF(AF6456="","",IF(AF6456&gt;88,"Sangat baik",IF(AF6456&gt;76,"Baik",IF(AF6456&gt;=pub_gid_0_single_true_output_csv[[#This Row],[KKM]],"Cukup","Kurang"))))</f>
        <v>Kurang</v>
      </c>
      <c r="AH6456" s="26">
        <f>IF(pub_gid_0_single_true_output_csv[[#This Row],[MATERI KELAS]]="","",VALUE(RIGHT(pub_gid_0_single_true_output_csv[[#This Row],[MATERI KELAS]],2)))</f>
        <v>8</v>
      </c>
      <c r="AI6456" s="26" t="str">
        <f>IF(OR(J6456&lt;&gt;"Karakter",pub_gid_0_single_true_output_csv[[#This Row],[Nilai2]]=""),"",IF(AF6456&gt;89,"Sangat baik",IF(AF6456&gt;79,"Baik",IF(AF6456&gt;pub_gid_0_single_true_output_csv[[#This Row],[KKM]],"Cukup",IF(AF6456&gt;59,"Kurang","Sangat kurang")))))</f>
        <v/>
      </c>
      <c r="AJ6456" s="26" t="str">
        <f t="shared" si="201"/>
        <v>Wk.38</v>
      </c>
      <c r="AK6456" s="26" t="str">
        <f>IF(pub_gid_0_single_true_output_csv[[#This Row],[Nilai2]]="","",VLOOKUP(pub_gid_0_single_true_output_csv[[#This Row],[NAMA]],Table7[],3,FALSE))</f>
        <v>Average</v>
      </c>
    </row>
    <row r="6457" spans="1:37" x14ac:dyDescent="0.2">
      <c r="A6457">
        <v>6456</v>
      </c>
      <c r="B6457" s="26" t="s">
        <v>491</v>
      </c>
      <c r="C6457" s="26" t="s">
        <v>127</v>
      </c>
      <c r="D6457" s="26" t="s">
        <v>122</v>
      </c>
      <c r="E6457" s="26" t="s">
        <v>63</v>
      </c>
      <c r="F6457" s="16">
        <v>45917</v>
      </c>
      <c r="G6457">
        <v>17</v>
      </c>
      <c r="H6457" s="26" t="s">
        <v>524</v>
      </c>
      <c r="I6457">
        <v>25</v>
      </c>
      <c r="J6457" s="26" t="s">
        <v>172</v>
      </c>
      <c r="K6457" s="26" t="s">
        <v>173</v>
      </c>
      <c r="L6457" s="26" t="s">
        <v>448</v>
      </c>
      <c r="M6457" s="26" t="s">
        <v>36</v>
      </c>
      <c r="N6457" s="26" t="s">
        <v>37</v>
      </c>
      <c r="O6457" s="26" t="s">
        <v>309</v>
      </c>
      <c r="P6457" s="26" t="s">
        <v>315</v>
      </c>
      <c r="Q6457" s="26" t="s">
        <v>317</v>
      </c>
      <c r="R6457" s="26" t="s">
        <v>323</v>
      </c>
      <c r="S6457" s="26" t="s">
        <v>319</v>
      </c>
      <c r="T6457">
        <v>1</v>
      </c>
      <c r="U6457" s="26" t="s">
        <v>417</v>
      </c>
      <c r="V6457">
        <v>101</v>
      </c>
      <c r="W6457" s="26" t="s">
        <v>324</v>
      </c>
      <c r="X6457" s="26" t="s">
        <v>320</v>
      </c>
      <c r="Y6457" s="26" t="s">
        <v>321</v>
      </c>
      <c r="Z6457">
        <v>69</v>
      </c>
      <c r="AA6457">
        <v>65</v>
      </c>
      <c r="AB6457" s="26" t="s">
        <v>106</v>
      </c>
      <c r="AC6457" s="26" t="s">
        <v>168</v>
      </c>
      <c r="AD6457" s="26" t="s">
        <v>169</v>
      </c>
      <c r="AE6457" s="26" t="str">
        <f>IF(AF6457="","",VLOOKUP(pub_gid_0_single_true_output_csv[[#This Row],[MAPEL]],katalog!$A$2:$B$31,2,FALSE))</f>
        <v>B.Ing</v>
      </c>
      <c r="AF6457" s="26">
        <f t="shared" si="200"/>
        <v>65</v>
      </c>
      <c r="AG6457" s="26" t="str">
        <f>IF(AF6457="","",IF(AF6457&gt;88,"Sangat baik",IF(AF6457&gt;76,"Baik",IF(AF6457&gt;=pub_gid_0_single_true_output_csv[[#This Row],[KKM]],"Cukup","Kurang"))))</f>
        <v>Kurang</v>
      </c>
      <c r="AH6457" s="26">
        <f>IF(pub_gid_0_single_true_output_csv[[#This Row],[MATERI KELAS]]="","",VALUE(RIGHT(pub_gid_0_single_true_output_csv[[#This Row],[MATERI KELAS]],2)))</f>
        <v>8</v>
      </c>
      <c r="AI6457" s="26" t="str">
        <f>IF(OR(J6457&lt;&gt;"Karakter",pub_gid_0_single_true_output_csv[[#This Row],[Nilai2]]=""),"",IF(AF6457&gt;89,"Sangat baik",IF(AF6457&gt;79,"Baik",IF(AF6457&gt;pub_gid_0_single_true_output_csv[[#This Row],[KKM]],"Cukup",IF(AF6457&gt;59,"Kurang","Sangat kurang")))))</f>
        <v/>
      </c>
      <c r="AJ6457" s="26" t="str">
        <f t="shared" si="201"/>
        <v>Wk.38</v>
      </c>
      <c r="AK6457" s="26" t="str">
        <f>IF(pub_gid_0_single_true_output_csv[[#This Row],[Nilai2]]="","",VLOOKUP(pub_gid_0_single_true_output_csv[[#This Row],[NAMA]],Table7[],3,FALSE))</f>
        <v>Average</v>
      </c>
    </row>
    <row r="6458" spans="1:37" x14ac:dyDescent="0.2">
      <c r="A6458">
        <v>6457</v>
      </c>
      <c r="B6458" s="26" t="s">
        <v>491</v>
      </c>
      <c r="C6458" s="26" t="s">
        <v>127</v>
      </c>
      <c r="D6458" s="26" t="s">
        <v>122</v>
      </c>
      <c r="E6458" s="26" t="s">
        <v>63</v>
      </c>
      <c r="F6458" s="16">
        <v>45917</v>
      </c>
      <c r="G6458">
        <v>17</v>
      </c>
      <c r="H6458" s="26" t="s">
        <v>524</v>
      </c>
      <c r="I6458">
        <v>25</v>
      </c>
      <c r="J6458" s="26" t="s">
        <v>165</v>
      </c>
      <c r="K6458" s="26" t="s">
        <v>170</v>
      </c>
      <c r="L6458" s="26" t="s">
        <v>187</v>
      </c>
      <c r="M6458" s="26" t="s">
        <v>36</v>
      </c>
      <c r="N6458" s="26" t="s">
        <v>37</v>
      </c>
      <c r="O6458" s="26" t="s">
        <v>309</v>
      </c>
      <c r="P6458" s="26" t="s">
        <v>315</v>
      </c>
      <c r="Q6458" s="26" t="s">
        <v>317</v>
      </c>
      <c r="R6458" s="26" t="s">
        <v>323</v>
      </c>
      <c r="S6458" s="26" t="s">
        <v>319</v>
      </c>
      <c r="T6458">
        <v>1</v>
      </c>
      <c r="U6458" s="26" t="s">
        <v>417</v>
      </c>
      <c r="V6458">
        <v>101</v>
      </c>
      <c r="W6458" s="26" t="s">
        <v>324</v>
      </c>
      <c r="X6458" s="26" t="s">
        <v>320</v>
      </c>
      <c r="Y6458" s="26" t="s">
        <v>321</v>
      </c>
      <c r="Z6458">
        <v>69</v>
      </c>
      <c r="AA6458">
        <v>75</v>
      </c>
      <c r="AB6458" s="26" t="s">
        <v>38</v>
      </c>
      <c r="AC6458" s="26" t="s">
        <v>168</v>
      </c>
      <c r="AD6458" s="26" t="s">
        <v>169</v>
      </c>
      <c r="AE6458" s="26" t="str">
        <f>IF(AF6458="","",VLOOKUP(pub_gid_0_single_true_output_csv[[#This Row],[MAPEL]],katalog!$A$2:$B$31,2,FALSE))</f>
        <v>B.Ing</v>
      </c>
      <c r="AF6458" s="26">
        <f t="shared" si="200"/>
        <v>75</v>
      </c>
      <c r="AG6458" s="26" t="str">
        <f>IF(AF6458="","",IF(AF6458&gt;88,"Sangat baik",IF(AF6458&gt;76,"Baik",IF(AF6458&gt;=pub_gid_0_single_true_output_csv[[#This Row],[KKM]],"Cukup","Kurang"))))</f>
        <v>Cukup</v>
      </c>
      <c r="AH6458" s="26">
        <f>IF(pub_gid_0_single_true_output_csv[[#This Row],[MATERI KELAS]]="","",VALUE(RIGHT(pub_gid_0_single_true_output_csv[[#This Row],[MATERI KELAS]],2)))</f>
        <v>8</v>
      </c>
      <c r="AI6458" s="26" t="str">
        <f>IF(OR(J6458&lt;&gt;"Karakter",pub_gid_0_single_true_output_csv[[#This Row],[Nilai2]]=""),"",IF(AF6458&gt;89,"Sangat baik",IF(AF6458&gt;79,"Baik",IF(AF6458&gt;pub_gid_0_single_true_output_csv[[#This Row],[KKM]],"Cukup",IF(AF6458&gt;59,"Kurang","Sangat kurang")))))</f>
        <v>Cukup</v>
      </c>
      <c r="AJ6458" s="26" t="str">
        <f t="shared" si="201"/>
        <v>Wk.38</v>
      </c>
      <c r="AK6458" s="26" t="str">
        <f>IF(pub_gid_0_single_true_output_csv[[#This Row],[Nilai2]]="","",VLOOKUP(pub_gid_0_single_true_output_csv[[#This Row],[NAMA]],Table7[],3,FALSE))</f>
        <v>Average</v>
      </c>
    </row>
    <row r="6459" spans="1:37" x14ac:dyDescent="0.2">
      <c r="A6459">
        <v>6458</v>
      </c>
      <c r="B6459" s="26" t="s">
        <v>491</v>
      </c>
      <c r="C6459" s="26" t="s">
        <v>127</v>
      </c>
      <c r="D6459" s="26" t="s">
        <v>122</v>
      </c>
      <c r="E6459" s="26" t="s">
        <v>63</v>
      </c>
      <c r="F6459" s="16">
        <v>45917</v>
      </c>
      <c r="G6459">
        <v>17</v>
      </c>
      <c r="H6459" s="26" t="s">
        <v>524</v>
      </c>
      <c r="I6459">
        <v>25</v>
      </c>
      <c r="J6459" s="26" t="s">
        <v>297</v>
      </c>
      <c r="K6459" s="26" t="s">
        <v>298</v>
      </c>
      <c r="L6459" s="26" t="s">
        <v>448</v>
      </c>
      <c r="M6459" s="26" t="s">
        <v>36</v>
      </c>
      <c r="N6459" s="26" t="s">
        <v>37</v>
      </c>
      <c r="O6459" s="26" t="s">
        <v>309</v>
      </c>
      <c r="P6459" s="26" t="s">
        <v>315</v>
      </c>
      <c r="Q6459" s="26" t="s">
        <v>317</v>
      </c>
      <c r="R6459" s="26" t="s">
        <v>323</v>
      </c>
      <c r="S6459" s="26" t="s">
        <v>319</v>
      </c>
      <c r="T6459">
        <v>1</v>
      </c>
      <c r="U6459" s="26" t="s">
        <v>417</v>
      </c>
      <c r="V6459">
        <v>101</v>
      </c>
      <c r="W6459" s="26" t="s">
        <v>324</v>
      </c>
      <c r="X6459" s="26" t="s">
        <v>320</v>
      </c>
      <c r="Y6459" s="26" t="s">
        <v>321</v>
      </c>
      <c r="Z6459">
        <v>69</v>
      </c>
      <c r="AA6459">
        <v>75</v>
      </c>
      <c r="AB6459" s="26" t="s">
        <v>38</v>
      </c>
      <c r="AC6459" s="26" t="s">
        <v>168</v>
      </c>
      <c r="AD6459" s="26" t="s">
        <v>169</v>
      </c>
      <c r="AE6459" s="26" t="str">
        <f>IF(AF6459="","",VLOOKUP(pub_gid_0_single_true_output_csv[[#This Row],[MAPEL]],katalog!$A$2:$B$31,2,FALSE))</f>
        <v>B.Ing</v>
      </c>
      <c r="AF6459" s="26">
        <f t="shared" si="200"/>
        <v>75</v>
      </c>
      <c r="AG6459" s="26" t="str">
        <f>IF(AF6459="","",IF(AF6459&gt;88,"Sangat baik",IF(AF6459&gt;76,"Baik",IF(AF6459&gt;=pub_gid_0_single_true_output_csv[[#This Row],[KKM]],"Cukup","Kurang"))))</f>
        <v>Cukup</v>
      </c>
      <c r="AH6459" s="26">
        <f>IF(pub_gid_0_single_true_output_csv[[#This Row],[MATERI KELAS]]="","",VALUE(RIGHT(pub_gid_0_single_true_output_csv[[#This Row],[MATERI KELAS]],2)))</f>
        <v>8</v>
      </c>
      <c r="AI6459" s="26" t="str">
        <f>IF(OR(J6459&lt;&gt;"Karakter",pub_gid_0_single_true_output_csv[[#This Row],[Nilai2]]=""),"",IF(AF6459&gt;89,"Sangat baik",IF(AF6459&gt;79,"Baik",IF(AF6459&gt;pub_gid_0_single_true_output_csv[[#This Row],[KKM]],"Cukup",IF(AF6459&gt;59,"Kurang","Sangat kurang")))))</f>
        <v/>
      </c>
      <c r="AJ6459" s="26" t="str">
        <f t="shared" si="201"/>
        <v>Wk.38</v>
      </c>
      <c r="AK6459" s="26" t="str">
        <f>IF(pub_gid_0_single_true_output_csv[[#This Row],[Nilai2]]="","",VLOOKUP(pub_gid_0_single_true_output_csv[[#This Row],[NAMA]],Table7[],3,FALSE))</f>
        <v>Average</v>
      </c>
    </row>
    <row r="6460" spans="1:37" x14ac:dyDescent="0.2">
      <c r="A6460">
        <v>6459</v>
      </c>
      <c r="B6460" s="26" t="s">
        <v>492</v>
      </c>
      <c r="C6460" s="26" t="s">
        <v>127</v>
      </c>
      <c r="D6460" s="26" t="s">
        <v>123</v>
      </c>
      <c r="E6460" s="26" t="s">
        <v>150</v>
      </c>
      <c r="F6460" s="16">
        <v>45855</v>
      </c>
      <c r="G6460">
        <v>17</v>
      </c>
      <c r="H6460" s="26" t="s">
        <v>296</v>
      </c>
      <c r="I6460">
        <v>25</v>
      </c>
      <c r="J6460" s="26" t="s">
        <v>70</v>
      </c>
      <c r="K6460" s="26" t="s">
        <v>284</v>
      </c>
      <c r="L6460" s="26" t="s">
        <v>351</v>
      </c>
      <c r="M6460" s="26" t="s">
        <v>36</v>
      </c>
      <c r="N6460" s="26" t="s">
        <v>37</v>
      </c>
      <c r="O6460" s="26" t="s">
        <v>309</v>
      </c>
      <c r="P6460" s="26" t="s">
        <v>315</v>
      </c>
      <c r="Q6460" s="26" t="s">
        <v>317</v>
      </c>
      <c r="R6460" s="26" t="s">
        <v>323</v>
      </c>
      <c r="S6460" s="26" t="s">
        <v>319</v>
      </c>
      <c r="T6460">
        <v>1</v>
      </c>
      <c r="U6460" s="26" t="s">
        <v>417</v>
      </c>
      <c r="V6460">
        <v>101</v>
      </c>
      <c r="W6460" s="26" t="s">
        <v>324</v>
      </c>
      <c r="X6460" s="26" t="s">
        <v>320</v>
      </c>
      <c r="Y6460" s="26" t="s">
        <v>321</v>
      </c>
      <c r="Z6460">
        <v>69</v>
      </c>
      <c r="AA6460">
        <v>31</v>
      </c>
      <c r="AB6460" s="26" t="s">
        <v>106</v>
      </c>
      <c r="AC6460" s="26" t="s">
        <v>168</v>
      </c>
      <c r="AD6460" s="26" t="s">
        <v>169</v>
      </c>
      <c r="AE6460" s="26" t="str">
        <f>IF(AF6460="","",VLOOKUP(pub_gid_0_single_true_output_csv[[#This Row],[MAPEL]],katalog!$A$2:$B$31,2,FALSE))</f>
        <v>B.Ing</v>
      </c>
      <c r="AF6460" s="26">
        <f t="shared" si="200"/>
        <v>31</v>
      </c>
      <c r="AG6460" s="26" t="str">
        <f>IF(AF6460="","",IF(AF6460&gt;88,"Sangat baik",IF(AF6460&gt;76,"Baik",IF(AF6460&gt;=pub_gid_0_single_true_output_csv[[#This Row],[KKM]],"Cukup","Kurang"))))</f>
        <v>Kurang</v>
      </c>
      <c r="AH6460" s="26">
        <f>IF(pub_gid_0_single_true_output_csv[[#This Row],[MATERI KELAS]]="","",VALUE(RIGHT(pub_gid_0_single_true_output_csv[[#This Row],[MATERI KELAS]],2)))</f>
        <v>8</v>
      </c>
      <c r="AI6460" s="26" t="str">
        <f>IF(OR(J6460&lt;&gt;"Karakter",pub_gid_0_single_true_output_csv[[#This Row],[Nilai2]]=""),"",IF(AF6460&gt;89,"Sangat baik",IF(AF6460&gt;79,"Baik",IF(AF6460&gt;pub_gid_0_single_true_output_csv[[#This Row],[KKM]],"Cukup",IF(AF6460&gt;59,"Kurang","Sangat kurang")))))</f>
        <v/>
      </c>
      <c r="AJ6460" s="26" t="str">
        <f t="shared" si="201"/>
        <v>Wk.29</v>
      </c>
      <c r="AK6460" s="26" t="str">
        <f>IF(pub_gid_0_single_true_output_csv[[#This Row],[Nilai2]]="","",VLOOKUP(pub_gid_0_single_true_output_csv[[#This Row],[NAMA]],Table7[],3,FALSE))</f>
        <v>Average</v>
      </c>
    </row>
    <row r="6461" spans="1:37" x14ac:dyDescent="0.2">
      <c r="A6461">
        <v>6460</v>
      </c>
      <c r="B6461" s="26" t="s">
        <v>492</v>
      </c>
      <c r="C6461" s="26" t="s">
        <v>127</v>
      </c>
      <c r="D6461" s="26" t="s">
        <v>123</v>
      </c>
      <c r="E6461" s="26" t="s">
        <v>150</v>
      </c>
      <c r="F6461" s="16">
        <v>45862</v>
      </c>
      <c r="G6461">
        <v>24</v>
      </c>
      <c r="H6461" s="26" t="s">
        <v>296</v>
      </c>
      <c r="I6461">
        <v>25</v>
      </c>
      <c r="J6461" s="26" t="s">
        <v>70</v>
      </c>
      <c r="K6461" s="26" t="s">
        <v>107</v>
      </c>
      <c r="L6461" s="26" t="s">
        <v>35</v>
      </c>
      <c r="M6461" s="26" t="s">
        <v>36</v>
      </c>
      <c r="N6461" s="26" t="s">
        <v>37</v>
      </c>
      <c r="O6461" s="26" t="s">
        <v>309</v>
      </c>
      <c r="P6461" s="26" t="s">
        <v>315</v>
      </c>
      <c r="Q6461" s="26" t="s">
        <v>317</v>
      </c>
      <c r="R6461" s="26" t="s">
        <v>323</v>
      </c>
      <c r="S6461" s="26" t="s">
        <v>319</v>
      </c>
      <c r="T6461">
        <v>1</v>
      </c>
      <c r="U6461" s="26" t="s">
        <v>417</v>
      </c>
      <c r="V6461">
        <v>101</v>
      </c>
      <c r="W6461" s="26" t="s">
        <v>324</v>
      </c>
      <c r="X6461" s="26" t="s">
        <v>320</v>
      </c>
      <c r="Y6461" s="26" t="s">
        <v>321</v>
      </c>
      <c r="Z6461">
        <v>69</v>
      </c>
      <c r="AA6461">
        <v>69</v>
      </c>
      <c r="AB6461" s="26" t="s">
        <v>38</v>
      </c>
      <c r="AC6461" s="26" t="s">
        <v>168</v>
      </c>
      <c r="AD6461" s="26" t="s">
        <v>169</v>
      </c>
      <c r="AE6461" s="26" t="str">
        <f>IF(AF6461="","",VLOOKUP(pub_gid_0_single_true_output_csv[[#This Row],[MAPEL]],katalog!$A$2:$B$31,2,FALSE))</f>
        <v>B.Ing</v>
      </c>
      <c r="AF6461" s="26">
        <f t="shared" si="200"/>
        <v>69</v>
      </c>
      <c r="AG6461" s="26" t="str">
        <f>IF(AF6461="","",IF(AF6461&gt;88,"Sangat baik",IF(AF6461&gt;76,"Baik",IF(AF6461&gt;=pub_gid_0_single_true_output_csv[[#This Row],[KKM]],"Cukup","Kurang"))))</f>
        <v>Cukup</v>
      </c>
      <c r="AH6461" s="26">
        <f>IF(pub_gid_0_single_true_output_csv[[#This Row],[MATERI KELAS]]="","",VALUE(RIGHT(pub_gid_0_single_true_output_csv[[#This Row],[MATERI KELAS]],2)))</f>
        <v>8</v>
      </c>
      <c r="AI6461" s="26" t="str">
        <f>IF(OR(J6461&lt;&gt;"Karakter",pub_gid_0_single_true_output_csv[[#This Row],[Nilai2]]=""),"",IF(AF6461&gt;89,"Sangat baik",IF(AF6461&gt;79,"Baik",IF(AF6461&gt;pub_gid_0_single_true_output_csv[[#This Row],[KKM]],"Cukup",IF(AF6461&gt;59,"Kurang","Sangat kurang")))))</f>
        <v/>
      </c>
      <c r="AJ6461" s="26" t="str">
        <f t="shared" si="201"/>
        <v>Wk.30</v>
      </c>
      <c r="AK6461" s="26" t="str">
        <f>IF(pub_gid_0_single_true_output_csv[[#This Row],[Nilai2]]="","",VLOOKUP(pub_gid_0_single_true_output_csv[[#This Row],[NAMA]],Table7[],3,FALSE))</f>
        <v>Average</v>
      </c>
    </row>
    <row r="6462" spans="1:37" x14ac:dyDescent="0.2">
      <c r="A6462">
        <v>6461</v>
      </c>
      <c r="B6462" s="26" t="s">
        <v>492</v>
      </c>
      <c r="C6462" s="26" t="s">
        <v>127</v>
      </c>
      <c r="D6462" s="26" t="s">
        <v>123</v>
      </c>
      <c r="E6462" s="26" t="s">
        <v>150</v>
      </c>
      <c r="F6462" s="16">
        <v>45862</v>
      </c>
      <c r="G6462">
        <v>24</v>
      </c>
      <c r="H6462" s="26" t="s">
        <v>296</v>
      </c>
      <c r="I6462">
        <v>25</v>
      </c>
      <c r="J6462" s="26" t="s">
        <v>172</v>
      </c>
      <c r="K6462" s="26" t="s">
        <v>173</v>
      </c>
      <c r="L6462" s="26" t="s">
        <v>35</v>
      </c>
      <c r="M6462" s="26" t="s">
        <v>36</v>
      </c>
      <c r="N6462" s="26" t="s">
        <v>37</v>
      </c>
      <c r="O6462" s="26" t="s">
        <v>309</v>
      </c>
      <c r="P6462" s="26" t="s">
        <v>315</v>
      </c>
      <c r="Q6462" s="26" t="s">
        <v>317</v>
      </c>
      <c r="R6462" s="26" t="s">
        <v>323</v>
      </c>
      <c r="S6462" s="26" t="s">
        <v>319</v>
      </c>
      <c r="T6462">
        <v>1</v>
      </c>
      <c r="U6462" s="26" t="s">
        <v>417</v>
      </c>
      <c r="V6462">
        <v>101</v>
      </c>
      <c r="W6462" s="26" t="s">
        <v>324</v>
      </c>
      <c r="X6462" s="26" t="s">
        <v>320</v>
      </c>
      <c r="Y6462" s="26" t="s">
        <v>321</v>
      </c>
      <c r="Z6462">
        <v>69</v>
      </c>
      <c r="AA6462">
        <v>70</v>
      </c>
      <c r="AB6462" s="26" t="s">
        <v>38</v>
      </c>
      <c r="AC6462" s="26" t="s">
        <v>168</v>
      </c>
      <c r="AD6462" s="26" t="s">
        <v>169</v>
      </c>
      <c r="AE6462" s="26" t="str">
        <f>IF(AF6462="","",VLOOKUP(pub_gid_0_single_true_output_csv[[#This Row],[MAPEL]],katalog!$A$2:$B$31,2,FALSE))</f>
        <v>B.Ing</v>
      </c>
      <c r="AF6462" s="26">
        <f t="shared" si="200"/>
        <v>70</v>
      </c>
      <c r="AG6462" s="26" t="str">
        <f>IF(AF6462="","",IF(AF6462&gt;88,"Sangat baik",IF(AF6462&gt;76,"Baik",IF(AF6462&gt;=pub_gid_0_single_true_output_csv[[#This Row],[KKM]],"Cukup","Kurang"))))</f>
        <v>Cukup</v>
      </c>
      <c r="AH6462" s="26">
        <f>IF(pub_gid_0_single_true_output_csv[[#This Row],[MATERI KELAS]]="","",VALUE(RIGHT(pub_gid_0_single_true_output_csv[[#This Row],[MATERI KELAS]],2)))</f>
        <v>8</v>
      </c>
      <c r="AI6462" s="26" t="str">
        <f>IF(OR(J6462&lt;&gt;"Karakter",pub_gid_0_single_true_output_csv[[#This Row],[Nilai2]]=""),"",IF(AF6462&gt;89,"Sangat baik",IF(AF6462&gt;79,"Baik",IF(AF6462&gt;pub_gid_0_single_true_output_csv[[#This Row],[KKM]],"Cukup",IF(AF6462&gt;59,"Kurang","Sangat kurang")))))</f>
        <v/>
      </c>
      <c r="AJ6462" s="26" t="str">
        <f t="shared" si="201"/>
        <v>Wk.30</v>
      </c>
      <c r="AK6462" s="26" t="str">
        <f>IF(pub_gid_0_single_true_output_csv[[#This Row],[Nilai2]]="","",VLOOKUP(pub_gid_0_single_true_output_csv[[#This Row],[NAMA]],Table7[],3,FALSE))</f>
        <v>Average</v>
      </c>
    </row>
    <row r="6463" spans="1:37" x14ac:dyDescent="0.2">
      <c r="A6463">
        <v>6462</v>
      </c>
      <c r="B6463" s="26" t="s">
        <v>492</v>
      </c>
      <c r="C6463" s="26" t="s">
        <v>127</v>
      </c>
      <c r="D6463" s="26" t="s">
        <v>123</v>
      </c>
      <c r="E6463" s="26" t="s">
        <v>150</v>
      </c>
      <c r="F6463" s="16">
        <v>45862</v>
      </c>
      <c r="G6463">
        <v>24</v>
      </c>
      <c r="H6463" s="26" t="s">
        <v>296</v>
      </c>
      <c r="I6463">
        <v>25</v>
      </c>
      <c r="J6463" s="26" t="s">
        <v>165</v>
      </c>
      <c r="K6463" s="26" t="s">
        <v>188</v>
      </c>
      <c r="L6463" s="26" t="s">
        <v>289</v>
      </c>
      <c r="M6463" s="26" t="s">
        <v>36</v>
      </c>
      <c r="N6463" s="26" t="s">
        <v>37</v>
      </c>
      <c r="O6463" s="26" t="s">
        <v>309</v>
      </c>
      <c r="P6463" s="26" t="s">
        <v>315</v>
      </c>
      <c r="Q6463" s="26" t="s">
        <v>317</v>
      </c>
      <c r="R6463" s="26" t="s">
        <v>323</v>
      </c>
      <c r="S6463" s="26" t="s">
        <v>319</v>
      </c>
      <c r="T6463">
        <v>1</v>
      </c>
      <c r="U6463" s="26" t="s">
        <v>417</v>
      </c>
      <c r="V6463">
        <v>101</v>
      </c>
      <c r="W6463" s="26" t="s">
        <v>324</v>
      </c>
      <c r="X6463" s="26" t="s">
        <v>320</v>
      </c>
      <c r="Y6463" s="26" t="s">
        <v>321</v>
      </c>
      <c r="Z6463">
        <v>69</v>
      </c>
      <c r="AA6463">
        <v>75</v>
      </c>
      <c r="AB6463" s="26" t="s">
        <v>38</v>
      </c>
      <c r="AC6463" s="26" t="s">
        <v>168</v>
      </c>
      <c r="AD6463" s="26" t="s">
        <v>169</v>
      </c>
      <c r="AE6463" s="26" t="str">
        <f>IF(AF6463="","",VLOOKUP(pub_gid_0_single_true_output_csv[[#This Row],[MAPEL]],katalog!$A$2:$B$31,2,FALSE))</f>
        <v>B.Ing</v>
      </c>
      <c r="AF6463" s="26">
        <f t="shared" si="200"/>
        <v>75</v>
      </c>
      <c r="AG6463" s="26" t="str">
        <f>IF(AF6463="","",IF(AF6463&gt;88,"Sangat baik",IF(AF6463&gt;76,"Baik",IF(AF6463&gt;=pub_gid_0_single_true_output_csv[[#This Row],[KKM]],"Cukup","Kurang"))))</f>
        <v>Cukup</v>
      </c>
      <c r="AH6463" s="26">
        <f>IF(pub_gid_0_single_true_output_csv[[#This Row],[MATERI KELAS]]="","",VALUE(RIGHT(pub_gid_0_single_true_output_csv[[#This Row],[MATERI KELAS]],2)))</f>
        <v>8</v>
      </c>
      <c r="AI6463" s="26" t="str">
        <f>IF(OR(J6463&lt;&gt;"Karakter",pub_gid_0_single_true_output_csv[[#This Row],[Nilai2]]=""),"",IF(AF6463&gt;89,"Sangat baik",IF(AF6463&gt;79,"Baik",IF(AF6463&gt;pub_gid_0_single_true_output_csv[[#This Row],[KKM]],"Cukup",IF(AF6463&gt;59,"Kurang","Sangat kurang")))))</f>
        <v>Cukup</v>
      </c>
      <c r="AJ6463" s="26" t="str">
        <f t="shared" si="201"/>
        <v>Wk.30</v>
      </c>
      <c r="AK6463" s="26" t="str">
        <f>IF(pub_gid_0_single_true_output_csv[[#This Row],[Nilai2]]="","",VLOOKUP(pub_gid_0_single_true_output_csv[[#This Row],[NAMA]],Table7[],3,FALSE))</f>
        <v>Average</v>
      </c>
    </row>
    <row r="6464" spans="1:37" x14ac:dyDescent="0.2">
      <c r="A6464">
        <v>6463</v>
      </c>
      <c r="B6464" s="26" t="s">
        <v>492</v>
      </c>
      <c r="C6464" s="26" t="s">
        <v>127</v>
      </c>
      <c r="D6464" s="26" t="s">
        <v>123</v>
      </c>
      <c r="E6464" s="26" t="s">
        <v>150</v>
      </c>
      <c r="F6464" s="16">
        <v>45869</v>
      </c>
      <c r="G6464">
        <v>31</v>
      </c>
      <c r="H6464" s="26" t="s">
        <v>296</v>
      </c>
      <c r="I6464">
        <v>25</v>
      </c>
      <c r="J6464" s="26" t="s">
        <v>70</v>
      </c>
      <c r="K6464" s="26" t="s">
        <v>107</v>
      </c>
      <c r="L6464" s="26" t="s">
        <v>325</v>
      </c>
      <c r="M6464" s="26" t="s">
        <v>36</v>
      </c>
      <c r="N6464" s="26" t="s">
        <v>37</v>
      </c>
      <c r="O6464" s="26" t="s">
        <v>309</v>
      </c>
      <c r="P6464" s="26" t="s">
        <v>315</v>
      </c>
      <c r="Q6464" s="26" t="s">
        <v>317</v>
      </c>
      <c r="R6464" s="26" t="s">
        <v>323</v>
      </c>
      <c r="S6464" s="26" t="s">
        <v>319</v>
      </c>
      <c r="T6464">
        <v>1</v>
      </c>
      <c r="U6464" s="26" t="s">
        <v>417</v>
      </c>
      <c r="V6464">
        <v>101</v>
      </c>
      <c r="W6464" s="26" t="s">
        <v>324</v>
      </c>
      <c r="X6464" s="26" t="s">
        <v>320</v>
      </c>
      <c r="Y6464" s="26" t="s">
        <v>321</v>
      </c>
      <c r="Z6464">
        <v>69</v>
      </c>
      <c r="AA6464">
        <v>61</v>
      </c>
      <c r="AB6464" s="26" t="s">
        <v>106</v>
      </c>
      <c r="AC6464" s="26" t="s">
        <v>168</v>
      </c>
      <c r="AD6464" s="26" t="s">
        <v>169</v>
      </c>
      <c r="AE6464" s="26" t="str">
        <f>IF(AF6464="","",VLOOKUP(pub_gid_0_single_true_output_csv[[#This Row],[MAPEL]],katalog!$A$2:$B$31,2,FALSE))</f>
        <v>B.Ing</v>
      </c>
      <c r="AF6464" s="26">
        <f t="shared" si="200"/>
        <v>61</v>
      </c>
      <c r="AG6464" s="26" t="str">
        <f>IF(AF6464="","",IF(AF6464&gt;88,"Sangat baik",IF(AF6464&gt;76,"Baik",IF(AF6464&gt;=pub_gid_0_single_true_output_csv[[#This Row],[KKM]],"Cukup","Kurang"))))</f>
        <v>Kurang</v>
      </c>
      <c r="AH6464" s="26">
        <f>IF(pub_gid_0_single_true_output_csv[[#This Row],[MATERI KELAS]]="","",VALUE(RIGHT(pub_gid_0_single_true_output_csv[[#This Row],[MATERI KELAS]],2)))</f>
        <v>8</v>
      </c>
      <c r="AI6464" s="26" t="str">
        <f>IF(OR(J6464&lt;&gt;"Karakter",pub_gid_0_single_true_output_csv[[#This Row],[Nilai2]]=""),"",IF(AF6464&gt;89,"Sangat baik",IF(AF6464&gt;79,"Baik",IF(AF6464&gt;pub_gid_0_single_true_output_csv[[#This Row],[KKM]],"Cukup",IF(AF6464&gt;59,"Kurang","Sangat kurang")))))</f>
        <v/>
      </c>
      <c r="AJ6464" s="26" t="str">
        <f t="shared" si="201"/>
        <v>Wk.31</v>
      </c>
      <c r="AK6464" s="26" t="str">
        <f>IF(pub_gid_0_single_true_output_csv[[#This Row],[Nilai2]]="","",VLOOKUP(pub_gid_0_single_true_output_csv[[#This Row],[NAMA]],Table7[],3,FALSE))</f>
        <v>Average</v>
      </c>
    </row>
    <row r="6465" spans="1:37" x14ac:dyDescent="0.2">
      <c r="A6465">
        <v>6464</v>
      </c>
      <c r="B6465" s="26" t="s">
        <v>492</v>
      </c>
      <c r="C6465" s="26" t="s">
        <v>127</v>
      </c>
      <c r="D6465" s="26" t="s">
        <v>123</v>
      </c>
      <c r="E6465" s="26" t="s">
        <v>150</v>
      </c>
      <c r="F6465" s="16">
        <v>45869</v>
      </c>
      <c r="G6465">
        <v>31</v>
      </c>
      <c r="H6465" s="26" t="s">
        <v>296</v>
      </c>
      <c r="I6465">
        <v>25</v>
      </c>
      <c r="J6465" s="26" t="s">
        <v>172</v>
      </c>
      <c r="K6465" s="26" t="s">
        <v>181</v>
      </c>
      <c r="L6465" s="26" t="s">
        <v>325</v>
      </c>
      <c r="M6465" s="26" t="s">
        <v>36</v>
      </c>
      <c r="N6465" s="26" t="s">
        <v>37</v>
      </c>
      <c r="O6465" s="26" t="s">
        <v>309</v>
      </c>
      <c r="P6465" s="26" t="s">
        <v>315</v>
      </c>
      <c r="Q6465" s="26" t="s">
        <v>317</v>
      </c>
      <c r="R6465" s="26" t="s">
        <v>323</v>
      </c>
      <c r="S6465" s="26" t="s">
        <v>319</v>
      </c>
      <c r="T6465">
        <v>1</v>
      </c>
      <c r="U6465" s="26" t="s">
        <v>417</v>
      </c>
      <c r="V6465">
        <v>101</v>
      </c>
      <c r="W6465" s="26" t="s">
        <v>324</v>
      </c>
      <c r="X6465" s="26" t="s">
        <v>320</v>
      </c>
      <c r="Y6465" s="26" t="s">
        <v>321</v>
      </c>
      <c r="Z6465">
        <v>69</v>
      </c>
      <c r="AA6465">
        <v>65</v>
      </c>
      <c r="AB6465" s="26" t="s">
        <v>106</v>
      </c>
      <c r="AC6465" s="26" t="s">
        <v>168</v>
      </c>
      <c r="AD6465" s="26" t="s">
        <v>169</v>
      </c>
      <c r="AE6465" s="26" t="str">
        <f>IF(AF6465="","",VLOOKUP(pub_gid_0_single_true_output_csv[[#This Row],[MAPEL]],katalog!$A$2:$B$31,2,FALSE))</f>
        <v>B.Ing</v>
      </c>
      <c r="AF6465" s="26">
        <f t="shared" si="200"/>
        <v>65</v>
      </c>
      <c r="AG6465" s="26" t="str">
        <f>IF(AF6465="","",IF(AF6465&gt;88,"Sangat baik",IF(AF6465&gt;76,"Baik",IF(AF6465&gt;=pub_gid_0_single_true_output_csv[[#This Row],[KKM]],"Cukup","Kurang"))))</f>
        <v>Kurang</v>
      </c>
      <c r="AH6465" s="26">
        <f>IF(pub_gid_0_single_true_output_csv[[#This Row],[MATERI KELAS]]="","",VALUE(RIGHT(pub_gid_0_single_true_output_csv[[#This Row],[MATERI KELAS]],2)))</f>
        <v>8</v>
      </c>
      <c r="AI6465" s="26" t="str">
        <f>IF(OR(J6465&lt;&gt;"Karakter",pub_gid_0_single_true_output_csv[[#This Row],[Nilai2]]=""),"",IF(AF6465&gt;89,"Sangat baik",IF(AF6465&gt;79,"Baik",IF(AF6465&gt;pub_gid_0_single_true_output_csv[[#This Row],[KKM]],"Cukup",IF(AF6465&gt;59,"Kurang","Sangat kurang")))))</f>
        <v/>
      </c>
      <c r="AJ6465" s="26" t="str">
        <f t="shared" si="201"/>
        <v>Wk.31</v>
      </c>
      <c r="AK6465" s="26" t="str">
        <f>IF(pub_gid_0_single_true_output_csv[[#This Row],[Nilai2]]="","",VLOOKUP(pub_gid_0_single_true_output_csv[[#This Row],[NAMA]],Table7[],3,FALSE))</f>
        <v>Average</v>
      </c>
    </row>
    <row r="6466" spans="1:37" x14ac:dyDescent="0.2">
      <c r="A6466">
        <v>6465</v>
      </c>
      <c r="B6466" s="26" t="s">
        <v>492</v>
      </c>
      <c r="C6466" s="26" t="s">
        <v>127</v>
      </c>
      <c r="D6466" s="26" t="s">
        <v>123</v>
      </c>
      <c r="E6466" s="26" t="s">
        <v>150</v>
      </c>
      <c r="F6466" s="16">
        <v>45869</v>
      </c>
      <c r="G6466">
        <v>31</v>
      </c>
      <c r="H6466" s="26" t="s">
        <v>296</v>
      </c>
      <c r="I6466">
        <v>25</v>
      </c>
      <c r="J6466" s="26" t="s">
        <v>165</v>
      </c>
      <c r="K6466" s="26" t="s">
        <v>170</v>
      </c>
      <c r="L6466" s="26" t="s">
        <v>187</v>
      </c>
      <c r="M6466" s="26" t="s">
        <v>36</v>
      </c>
      <c r="N6466" s="26" t="s">
        <v>37</v>
      </c>
      <c r="O6466" s="26" t="s">
        <v>309</v>
      </c>
      <c r="P6466" s="26" t="s">
        <v>315</v>
      </c>
      <c r="Q6466" s="26" t="s">
        <v>317</v>
      </c>
      <c r="R6466" s="26" t="s">
        <v>323</v>
      </c>
      <c r="S6466" s="26" t="s">
        <v>319</v>
      </c>
      <c r="T6466">
        <v>1</v>
      </c>
      <c r="U6466" s="26" t="s">
        <v>417</v>
      </c>
      <c r="V6466">
        <v>101</v>
      </c>
      <c r="W6466" s="26" t="s">
        <v>324</v>
      </c>
      <c r="X6466" s="26" t="s">
        <v>320</v>
      </c>
      <c r="Y6466" s="26" t="s">
        <v>321</v>
      </c>
      <c r="Z6466">
        <v>69</v>
      </c>
      <c r="AA6466">
        <v>75</v>
      </c>
      <c r="AB6466" s="26" t="s">
        <v>38</v>
      </c>
      <c r="AC6466" s="26" t="s">
        <v>168</v>
      </c>
      <c r="AD6466" s="26" t="s">
        <v>169</v>
      </c>
      <c r="AE6466" s="26" t="str">
        <f>IF(AF6466="","",VLOOKUP(pub_gid_0_single_true_output_csv[[#This Row],[MAPEL]],katalog!$A$2:$B$31,2,FALSE))</f>
        <v>B.Ing</v>
      </c>
      <c r="AF6466" s="26">
        <f t="shared" ref="AF6466:AF6529" si="202">IF(AA6466=0, "",IF(AA6466 = 0.1, 0,AA6466))</f>
        <v>75</v>
      </c>
      <c r="AG6466" s="26" t="str">
        <f>IF(AF6466="","",IF(AF6466&gt;88,"Sangat baik",IF(AF6466&gt;76,"Baik",IF(AF6466&gt;=pub_gid_0_single_true_output_csv[[#This Row],[KKM]],"Cukup","Kurang"))))</f>
        <v>Cukup</v>
      </c>
      <c r="AH6466" s="26">
        <f>IF(pub_gid_0_single_true_output_csv[[#This Row],[MATERI KELAS]]="","",VALUE(RIGHT(pub_gid_0_single_true_output_csv[[#This Row],[MATERI KELAS]],2)))</f>
        <v>8</v>
      </c>
      <c r="AI6466" s="26" t="str">
        <f>IF(OR(J6466&lt;&gt;"Karakter",pub_gid_0_single_true_output_csv[[#This Row],[Nilai2]]=""),"",IF(AF6466&gt;89,"Sangat baik",IF(AF6466&gt;79,"Baik",IF(AF6466&gt;pub_gid_0_single_true_output_csv[[#This Row],[KKM]],"Cukup",IF(AF6466&gt;59,"Kurang","Sangat kurang")))))</f>
        <v>Cukup</v>
      </c>
      <c r="AJ6466" s="26" t="str">
        <f t="shared" ref="AJ6466:AJ6529" si="203">IF(AF6466="","",CONCATENATE("Wk.",WEEKNUM(F6466,2)))</f>
        <v>Wk.31</v>
      </c>
      <c r="AK6466" s="26" t="str">
        <f>IF(pub_gid_0_single_true_output_csv[[#This Row],[Nilai2]]="","",VLOOKUP(pub_gid_0_single_true_output_csv[[#This Row],[NAMA]],Table7[],3,FALSE))</f>
        <v>Average</v>
      </c>
    </row>
    <row r="6467" spans="1:37" x14ac:dyDescent="0.2">
      <c r="A6467">
        <v>6466</v>
      </c>
      <c r="B6467" s="26" t="s">
        <v>492</v>
      </c>
      <c r="C6467" s="26" t="s">
        <v>127</v>
      </c>
      <c r="D6467" s="26" t="s">
        <v>123</v>
      </c>
      <c r="E6467" s="26" t="s">
        <v>150</v>
      </c>
      <c r="F6467" s="16">
        <v>45869</v>
      </c>
      <c r="G6467">
        <v>31</v>
      </c>
      <c r="H6467" s="26" t="s">
        <v>296</v>
      </c>
      <c r="I6467">
        <v>25</v>
      </c>
      <c r="J6467" s="26" t="s">
        <v>297</v>
      </c>
      <c r="K6467" s="26" t="s">
        <v>298</v>
      </c>
      <c r="L6467" s="26" t="s">
        <v>325</v>
      </c>
      <c r="M6467" s="26" t="s">
        <v>36</v>
      </c>
      <c r="N6467" s="26" t="s">
        <v>37</v>
      </c>
      <c r="O6467" s="26" t="s">
        <v>309</v>
      </c>
      <c r="P6467" s="26" t="s">
        <v>315</v>
      </c>
      <c r="Q6467" s="26" t="s">
        <v>317</v>
      </c>
      <c r="R6467" s="26" t="s">
        <v>323</v>
      </c>
      <c r="S6467" s="26" t="s">
        <v>319</v>
      </c>
      <c r="T6467">
        <v>1</v>
      </c>
      <c r="U6467" s="26" t="s">
        <v>417</v>
      </c>
      <c r="V6467">
        <v>101</v>
      </c>
      <c r="W6467" s="26" t="s">
        <v>324</v>
      </c>
      <c r="X6467" s="26" t="s">
        <v>320</v>
      </c>
      <c r="Y6467" s="26" t="s">
        <v>321</v>
      </c>
      <c r="Z6467">
        <v>69</v>
      </c>
      <c r="AA6467">
        <v>75</v>
      </c>
      <c r="AB6467" s="26" t="s">
        <v>38</v>
      </c>
      <c r="AC6467" s="26" t="s">
        <v>168</v>
      </c>
      <c r="AD6467" s="26" t="s">
        <v>169</v>
      </c>
      <c r="AE6467" s="26" t="str">
        <f>IF(AF6467="","",VLOOKUP(pub_gid_0_single_true_output_csv[[#This Row],[MAPEL]],katalog!$A$2:$B$31,2,FALSE))</f>
        <v>B.Ing</v>
      </c>
      <c r="AF6467" s="26">
        <f t="shared" si="202"/>
        <v>75</v>
      </c>
      <c r="AG6467" s="26" t="str">
        <f>IF(AF6467="","",IF(AF6467&gt;88,"Sangat baik",IF(AF6467&gt;76,"Baik",IF(AF6467&gt;=pub_gid_0_single_true_output_csv[[#This Row],[KKM]],"Cukup","Kurang"))))</f>
        <v>Cukup</v>
      </c>
      <c r="AH6467" s="26">
        <f>IF(pub_gid_0_single_true_output_csv[[#This Row],[MATERI KELAS]]="","",VALUE(RIGHT(pub_gid_0_single_true_output_csv[[#This Row],[MATERI KELAS]],2)))</f>
        <v>8</v>
      </c>
      <c r="AI6467" s="26" t="str">
        <f>IF(OR(J6467&lt;&gt;"Karakter",pub_gid_0_single_true_output_csv[[#This Row],[Nilai2]]=""),"",IF(AF6467&gt;89,"Sangat baik",IF(AF6467&gt;79,"Baik",IF(AF6467&gt;pub_gid_0_single_true_output_csv[[#This Row],[KKM]],"Cukup",IF(AF6467&gt;59,"Kurang","Sangat kurang")))))</f>
        <v/>
      </c>
      <c r="AJ6467" s="26" t="str">
        <f t="shared" si="203"/>
        <v>Wk.31</v>
      </c>
      <c r="AK6467" s="26" t="str">
        <f>IF(pub_gid_0_single_true_output_csv[[#This Row],[Nilai2]]="","",VLOOKUP(pub_gid_0_single_true_output_csv[[#This Row],[NAMA]],Table7[],3,FALSE))</f>
        <v>Average</v>
      </c>
    </row>
    <row r="6468" spans="1:37" x14ac:dyDescent="0.2">
      <c r="A6468">
        <v>6467</v>
      </c>
      <c r="B6468" s="26" t="s">
        <v>492</v>
      </c>
      <c r="C6468" s="26" t="s">
        <v>127</v>
      </c>
      <c r="D6468" s="26" t="s">
        <v>123</v>
      </c>
      <c r="E6468" s="26" t="s">
        <v>150</v>
      </c>
      <c r="F6468" s="16">
        <v>45877</v>
      </c>
      <c r="G6468">
        <v>8</v>
      </c>
      <c r="H6468" s="26" t="s">
        <v>326</v>
      </c>
      <c r="I6468">
        <v>25</v>
      </c>
      <c r="J6468" s="26" t="s">
        <v>70</v>
      </c>
      <c r="K6468" s="26" t="s">
        <v>107</v>
      </c>
      <c r="L6468" s="26" t="s">
        <v>325</v>
      </c>
      <c r="M6468" s="26" t="s">
        <v>36</v>
      </c>
      <c r="N6468" s="26" t="s">
        <v>37</v>
      </c>
      <c r="O6468" s="26" t="s">
        <v>309</v>
      </c>
      <c r="P6468" s="26" t="s">
        <v>315</v>
      </c>
      <c r="Q6468" s="26" t="s">
        <v>317</v>
      </c>
      <c r="R6468" s="26" t="s">
        <v>323</v>
      </c>
      <c r="S6468" s="26" t="s">
        <v>319</v>
      </c>
      <c r="T6468">
        <v>1</v>
      </c>
      <c r="U6468" s="26" t="s">
        <v>417</v>
      </c>
      <c r="V6468">
        <v>101</v>
      </c>
      <c r="W6468" s="26" t="s">
        <v>324</v>
      </c>
      <c r="X6468" s="26" t="s">
        <v>320</v>
      </c>
      <c r="Y6468" s="26" t="s">
        <v>321</v>
      </c>
      <c r="Z6468">
        <v>69</v>
      </c>
      <c r="AA6468">
        <v>61</v>
      </c>
      <c r="AB6468" s="26" t="s">
        <v>106</v>
      </c>
      <c r="AC6468" s="26" t="s">
        <v>168</v>
      </c>
      <c r="AD6468" s="26" t="s">
        <v>169</v>
      </c>
      <c r="AE6468" s="26" t="str">
        <f>IF(AF6468="","",VLOOKUP(pub_gid_0_single_true_output_csv[[#This Row],[MAPEL]],katalog!$A$2:$B$31,2,FALSE))</f>
        <v>B.Ing</v>
      </c>
      <c r="AF6468" s="26">
        <f t="shared" si="202"/>
        <v>61</v>
      </c>
      <c r="AG6468" s="26" t="str">
        <f>IF(AF6468="","",IF(AF6468&gt;88,"Sangat baik",IF(AF6468&gt;76,"Baik",IF(AF6468&gt;=pub_gid_0_single_true_output_csv[[#This Row],[KKM]],"Cukup","Kurang"))))</f>
        <v>Kurang</v>
      </c>
      <c r="AH6468" s="26">
        <f>IF(pub_gid_0_single_true_output_csv[[#This Row],[MATERI KELAS]]="","",VALUE(RIGHT(pub_gid_0_single_true_output_csv[[#This Row],[MATERI KELAS]],2)))</f>
        <v>8</v>
      </c>
      <c r="AI6468" s="26" t="str">
        <f>IF(OR(J6468&lt;&gt;"Karakter",pub_gid_0_single_true_output_csv[[#This Row],[Nilai2]]=""),"",IF(AF6468&gt;89,"Sangat baik",IF(AF6468&gt;79,"Baik",IF(AF6468&gt;pub_gid_0_single_true_output_csv[[#This Row],[KKM]],"Cukup",IF(AF6468&gt;59,"Kurang","Sangat kurang")))))</f>
        <v/>
      </c>
      <c r="AJ6468" s="26" t="str">
        <f t="shared" si="203"/>
        <v>Wk.32</v>
      </c>
      <c r="AK6468" s="26" t="str">
        <f>IF(pub_gid_0_single_true_output_csv[[#This Row],[Nilai2]]="","",VLOOKUP(pub_gid_0_single_true_output_csv[[#This Row],[NAMA]],Table7[],3,FALSE))</f>
        <v>Average</v>
      </c>
    </row>
    <row r="6469" spans="1:37" x14ac:dyDescent="0.2">
      <c r="A6469">
        <v>6468</v>
      </c>
      <c r="B6469" s="26" t="s">
        <v>492</v>
      </c>
      <c r="C6469" s="26" t="s">
        <v>127</v>
      </c>
      <c r="D6469" s="26" t="s">
        <v>123</v>
      </c>
      <c r="E6469" s="26" t="s">
        <v>150</v>
      </c>
      <c r="F6469" s="16">
        <v>45862</v>
      </c>
      <c r="G6469">
        <v>24</v>
      </c>
      <c r="H6469" s="26" t="s">
        <v>296</v>
      </c>
      <c r="I6469">
        <v>25</v>
      </c>
      <c r="J6469" s="26" t="s">
        <v>297</v>
      </c>
      <c r="K6469" s="26" t="s">
        <v>298</v>
      </c>
      <c r="L6469" s="26" t="s">
        <v>35</v>
      </c>
      <c r="M6469" s="26" t="s">
        <v>36</v>
      </c>
      <c r="N6469" s="26" t="s">
        <v>37</v>
      </c>
      <c r="O6469" s="26" t="s">
        <v>309</v>
      </c>
      <c r="P6469" s="26" t="s">
        <v>315</v>
      </c>
      <c r="Q6469" s="26" t="s">
        <v>317</v>
      </c>
      <c r="R6469" s="26" t="s">
        <v>323</v>
      </c>
      <c r="S6469" s="26" t="s">
        <v>319</v>
      </c>
      <c r="T6469">
        <v>1</v>
      </c>
      <c r="U6469" s="26" t="s">
        <v>417</v>
      </c>
      <c r="V6469">
        <v>101</v>
      </c>
      <c r="W6469" s="26" t="s">
        <v>324</v>
      </c>
      <c r="X6469" s="26" t="s">
        <v>320</v>
      </c>
      <c r="Y6469" s="26" t="s">
        <v>321</v>
      </c>
      <c r="Z6469">
        <v>69</v>
      </c>
      <c r="AA6469">
        <v>75</v>
      </c>
      <c r="AB6469" s="26" t="s">
        <v>38</v>
      </c>
      <c r="AC6469" s="26" t="s">
        <v>168</v>
      </c>
      <c r="AD6469" s="26" t="s">
        <v>169</v>
      </c>
      <c r="AE6469" s="26" t="str">
        <f>IF(AF6469="","",VLOOKUP(pub_gid_0_single_true_output_csv[[#This Row],[MAPEL]],katalog!$A$2:$B$31,2,FALSE))</f>
        <v>B.Ing</v>
      </c>
      <c r="AF6469" s="26">
        <f t="shared" si="202"/>
        <v>75</v>
      </c>
      <c r="AG6469" s="26" t="str">
        <f>IF(AF6469="","",IF(AF6469&gt;88,"Sangat baik",IF(AF6469&gt;76,"Baik",IF(AF6469&gt;=pub_gid_0_single_true_output_csv[[#This Row],[KKM]],"Cukup","Kurang"))))</f>
        <v>Cukup</v>
      </c>
      <c r="AH6469" s="26">
        <f>IF(pub_gid_0_single_true_output_csv[[#This Row],[MATERI KELAS]]="","",VALUE(RIGHT(pub_gid_0_single_true_output_csv[[#This Row],[MATERI KELAS]],2)))</f>
        <v>8</v>
      </c>
      <c r="AI6469" s="26" t="str">
        <f>IF(OR(J6469&lt;&gt;"Karakter",pub_gid_0_single_true_output_csv[[#This Row],[Nilai2]]=""),"",IF(AF6469&gt;89,"Sangat baik",IF(AF6469&gt;79,"Baik",IF(AF6469&gt;pub_gid_0_single_true_output_csv[[#This Row],[KKM]],"Cukup",IF(AF6469&gt;59,"Kurang","Sangat kurang")))))</f>
        <v/>
      </c>
      <c r="AJ6469" s="26" t="str">
        <f t="shared" si="203"/>
        <v>Wk.30</v>
      </c>
      <c r="AK6469" s="26" t="str">
        <f>IF(pub_gid_0_single_true_output_csv[[#This Row],[Nilai2]]="","",VLOOKUP(pub_gid_0_single_true_output_csv[[#This Row],[NAMA]],Table7[],3,FALSE))</f>
        <v>Average</v>
      </c>
    </row>
    <row r="6470" spans="1:37" x14ac:dyDescent="0.2">
      <c r="A6470">
        <v>6469</v>
      </c>
      <c r="B6470" s="26" t="s">
        <v>492</v>
      </c>
      <c r="C6470" s="26" t="s">
        <v>127</v>
      </c>
      <c r="D6470" s="26" t="s">
        <v>123</v>
      </c>
      <c r="E6470" s="26" t="s">
        <v>150</v>
      </c>
      <c r="F6470" s="16">
        <v>45877</v>
      </c>
      <c r="G6470">
        <v>8</v>
      </c>
      <c r="H6470" s="26" t="s">
        <v>326</v>
      </c>
      <c r="I6470">
        <v>25</v>
      </c>
      <c r="J6470" s="26" t="s">
        <v>172</v>
      </c>
      <c r="K6470" s="26" t="s">
        <v>173</v>
      </c>
      <c r="L6470" s="26" t="s">
        <v>35</v>
      </c>
      <c r="M6470" s="26" t="s">
        <v>36</v>
      </c>
      <c r="N6470" s="26" t="s">
        <v>37</v>
      </c>
      <c r="O6470" s="26" t="s">
        <v>309</v>
      </c>
      <c r="P6470" s="26" t="s">
        <v>315</v>
      </c>
      <c r="Q6470" s="26" t="s">
        <v>317</v>
      </c>
      <c r="R6470" s="26" t="s">
        <v>323</v>
      </c>
      <c r="S6470" s="26" t="s">
        <v>319</v>
      </c>
      <c r="T6470">
        <v>1</v>
      </c>
      <c r="U6470" s="26" t="s">
        <v>417</v>
      </c>
      <c r="V6470">
        <v>101</v>
      </c>
      <c r="W6470" s="26" t="s">
        <v>324</v>
      </c>
      <c r="X6470" s="26" t="s">
        <v>320</v>
      </c>
      <c r="Y6470" s="26" t="s">
        <v>321</v>
      </c>
      <c r="Z6470">
        <v>69</v>
      </c>
      <c r="AA6470">
        <v>65</v>
      </c>
      <c r="AB6470" s="26" t="s">
        <v>106</v>
      </c>
      <c r="AC6470" s="26" t="s">
        <v>168</v>
      </c>
      <c r="AD6470" s="26" t="s">
        <v>169</v>
      </c>
      <c r="AE6470" s="26" t="str">
        <f>IF(AF6470="","",VLOOKUP(pub_gid_0_single_true_output_csv[[#This Row],[MAPEL]],katalog!$A$2:$B$31,2,FALSE))</f>
        <v>B.Ing</v>
      </c>
      <c r="AF6470" s="26">
        <f t="shared" si="202"/>
        <v>65</v>
      </c>
      <c r="AG6470" s="26" t="str">
        <f>IF(AF6470="","",IF(AF6470&gt;88,"Sangat baik",IF(AF6470&gt;76,"Baik",IF(AF6470&gt;=pub_gid_0_single_true_output_csv[[#This Row],[KKM]],"Cukup","Kurang"))))</f>
        <v>Kurang</v>
      </c>
      <c r="AH6470" s="26">
        <f>IF(pub_gid_0_single_true_output_csv[[#This Row],[MATERI KELAS]]="","",VALUE(RIGHT(pub_gid_0_single_true_output_csv[[#This Row],[MATERI KELAS]],2)))</f>
        <v>8</v>
      </c>
      <c r="AI6470" s="26" t="str">
        <f>IF(OR(J6470&lt;&gt;"Karakter",pub_gid_0_single_true_output_csv[[#This Row],[Nilai2]]=""),"",IF(AF6470&gt;89,"Sangat baik",IF(AF6470&gt;79,"Baik",IF(AF6470&gt;pub_gid_0_single_true_output_csv[[#This Row],[KKM]],"Cukup",IF(AF6470&gt;59,"Kurang","Sangat kurang")))))</f>
        <v/>
      </c>
      <c r="AJ6470" s="26" t="str">
        <f t="shared" si="203"/>
        <v>Wk.32</v>
      </c>
      <c r="AK6470" s="26" t="str">
        <f>IF(pub_gid_0_single_true_output_csv[[#This Row],[Nilai2]]="","",VLOOKUP(pub_gid_0_single_true_output_csv[[#This Row],[NAMA]],Table7[],3,FALSE))</f>
        <v>Average</v>
      </c>
    </row>
    <row r="6471" spans="1:37" x14ac:dyDescent="0.2">
      <c r="A6471">
        <v>6470</v>
      </c>
      <c r="B6471" s="26" t="s">
        <v>492</v>
      </c>
      <c r="C6471" s="26" t="s">
        <v>127</v>
      </c>
      <c r="D6471" s="26" t="s">
        <v>123</v>
      </c>
      <c r="E6471" s="26" t="s">
        <v>150</v>
      </c>
      <c r="F6471" s="16">
        <v>45877</v>
      </c>
      <c r="G6471">
        <v>8</v>
      </c>
      <c r="H6471" s="26" t="s">
        <v>326</v>
      </c>
      <c r="I6471">
        <v>25</v>
      </c>
      <c r="J6471" s="26" t="s">
        <v>165</v>
      </c>
      <c r="K6471" s="26" t="s">
        <v>170</v>
      </c>
      <c r="L6471" s="26" t="s">
        <v>174</v>
      </c>
      <c r="M6471" s="26" t="s">
        <v>36</v>
      </c>
      <c r="N6471" s="26" t="s">
        <v>37</v>
      </c>
      <c r="O6471" s="26" t="s">
        <v>309</v>
      </c>
      <c r="P6471" s="26" t="s">
        <v>315</v>
      </c>
      <c r="Q6471" s="26" t="s">
        <v>317</v>
      </c>
      <c r="R6471" s="26" t="s">
        <v>323</v>
      </c>
      <c r="S6471" s="26" t="s">
        <v>319</v>
      </c>
      <c r="T6471">
        <v>1</v>
      </c>
      <c r="U6471" s="26" t="s">
        <v>417</v>
      </c>
      <c r="V6471">
        <v>101</v>
      </c>
      <c r="W6471" s="26" t="s">
        <v>324</v>
      </c>
      <c r="X6471" s="26" t="s">
        <v>320</v>
      </c>
      <c r="Y6471" s="26" t="s">
        <v>321</v>
      </c>
      <c r="Z6471">
        <v>69</v>
      </c>
      <c r="AA6471">
        <v>75</v>
      </c>
      <c r="AB6471" s="26" t="s">
        <v>38</v>
      </c>
      <c r="AC6471" s="26" t="s">
        <v>168</v>
      </c>
      <c r="AD6471" s="26" t="s">
        <v>169</v>
      </c>
      <c r="AE6471" s="26" t="str">
        <f>IF(AF6471="","",VLOOKUP(pub_gid_0_single_true_output_csv[[#This Row],[MAPEL]],katalog!$A$2:$B$31,2,FALSE))</f>
        <v>B.Ing</v>
      </c>
      <c r="AF6471" s="26">
        <f t="shared" si="202"/>
        <v>75</v>
      </c>
      <c r="AG6471" s="26" t="str">
        <f>IF(AF6471="","",IF(AF6471&gt;88,"Sangat baik",IF(AF6471&gt;76,"Baik",IF(AF6471&gt;=pub_gid_0_single_true_output_csv[[#This Row],[KKM]],"Cukup","Kurang"))))</f>
        <v>Cukup</v>
      </c>
      <c r="AH6471" s="26">
        <f>IF(pub_gid_0_single_true_output_csv[[#This Row],[MATERI KELAS]]="","",VALUE(RIGHT(pub_gid_0_single_true_output_csv[[#This Row],[MATERI KELAS]],2)))</f>
        <v>8</v>
      </c>
      <c r="AI6471" s="26" t="str">
        <f>IF(OR(J6471&lt;&gt;"Karakter",pub_gid_0_single_true_output_csv[[#This Row],[Nilai2]]=""),"",IF(AF6471&gt;89,"Sangat baik",IF(AF6471&gt;79,"Baik",IF(AF6471&gt;pub_gid_0_single_true_output_csv[[#This Row],[KKM]],"Cukup",IF(AF6471&gt;59,"Kurang","Sangat kurang")))))</f>
        <v>Cukup</v>
      </c>
      <c r="AJ6471" s="26" t="str">
        <f t="shared" si="203"/>
        <v>Wk.32</v>
      </c>
      <c r="AK6471" s="26" t="str">
        <f>IF(pub_gid_0_single_true_output_csv[[#This Row],[Nilai2]]="","",VLOOKUP(pub_gid_0_single_true_output_csv[[#This Row],[NAMA]],Table7[],3,FALSE))</f>
        <v>Average</v>
      </c>
    </row>
    <row r="6472" spans="1:37" x14ac:dyDescent="0.2">
      <c r="A6472">
        <v>6471</v>
      </c>
      <c r="B6472" s="26" t="s">
        <v>492</v>
      </c>
      <c r="C6472" s="26" t="s">
        <v>127</v>
      </c>
      <c r="D6472" s="26" t="s">
        <v>123</v>
      </c>
      <c r="E6472" s="26" t="s">
        <v>150</v>
      </c>
      <c r="F6472" s="16">
        <v>45877</v>
      </c>
      <c r="G6472">
        <v>8</v>
      </c>
      <c r="H6472" s="26" t="s">
        <v>326</v>
      </c>
      <c r="I6472">
        <v>25</v>
      </c>
      <c r="J6472" s="26" t="s">
        <v>297</v>
      </c>
      <c r="K6472" s="26" t="s">
        <v>298</v>
      </c>
      <c r="L6472" s="26" t="s">
        <v>35</v>
      </c>
      <c r="M6472" s="26" t="s">
        <v>36</v>
      </c>
      <c r="N6472" s="26" t="s">
        <v>37</v>
      </c>
      <c r="O6472" s="26" t="s">
        <v>309</v>
      </c>
      <c r="P6472" s="26" t="s">
        <v>315</v>
      </c>
      <c r="Q6472" s="26" t="s">
        <v>317</v>
      </c>
      <c r="R6472" s="26" t="s">
        <v>323</v>
      </c>
      <c r="S6472" s="26" t="s">
        <v>319</v>
      </c>
      <c r="T6472">
        <v>1</v>
      </c>
      <c r="U6472" s="26" t="s">
        <v>417</v>
      </c>
      <c r="V6472">
        <v>101</v>
      </c>
      <c r="W6472" s="26" t="s">
        <v>324</v>
      </c>
      <c r="X6472" s="26" t="s">
        <v>320</v>
      </c>
      <c r="Y6472" s="26" t="s">
        <v>321</v>
      </c>
      <c r="Z6472">
        <v>69</v>
      </c>
      <c r="AA6472">
        <v>75</v>
      </c>
      <c r="AB6472" s="26" t="s">
        <v>38</v>
      </c>
      <c r="AC6472" s="26" t="s">
        <v>168</v>
      </c>
      <c r="AD6472" s="26" t="s">
        <v>169</v>
      </c>
      <c r="AE6472" s="26" t="str">
        <f>IF(AF6472="","",VLOOKUP(pub_gid_0_single_true_output_csv[[#This Row],[MAPEL]],katalog!$A$2:$B$31,2,FALSE))</f>
        <v>B.Ing</v>
      </c>
      <c r="AF6472" s="26">
        <f t="shared" si="202"/>
        <v>75</v>
      </c>
      <c r="AG6472" s="26" t="str">
        <f>IF(AF6472="","",IF(AF6472&gt;88,"Sangat baik",IF(AF6472&gt;76,"Baik",IF(AF6472&gt;=pub_gid_0_single_true_output_csv[[#This Row],[KKM]],"Cukup","Kurang"))))</f>
        <v>Cukup</v>
      </c>
      <c r="AH6472" s="26">
        <f>IF(pub_gid_0_single_true_output_csv[[#This Row],[MATERI KELAS]]="","",VALUE(RIGHT(pub_gid_0_single_true_output_csv[[#This Row],[MATERI KELAS]],2)))</f>
        <v>8</v>
      </c>
      <c r="AI6472" s="26" t="str">
        <f>IF(OR(J6472&lt;&gt;"Karakter",pub_gid_0_single_true_output_csv[[#This Row],[Nilai2]]=""),"",IF(AF6472&gt;89,"Sangat baik",IF(AF6472&gt;79,"Baik",IF(AF6472&gt;pub_gid_0_single_true_output_csv[[#This Row],[KKM]],"Cukup",IF(AF6472&gt;59,"Kurang","Sangat kurang")))))</f>
        <v/>
      </c>
      <c r="AJ6472" s="26" t="str">
        <f t="shared" si="203"/>
        <v>Wk.32</v>
      </c>
      <c r="AK6472" s="26" t="str">
        <f>IF(pub_gid_0_single_true_output_csv[[#This Row],[Nilai2]]="","",VLOOKUP(pub_gid_0_single_true_output_csv[[#This Row],[NAMA]],Table7[],3,FALSE))</f>
        <v>Average</v>
      </c>
    </row>
    <row r="6473" spans="1:37" x14ac:dyDescent="0.2">
      <c r="A6473">
        <v>6472</v>
      </c>
      <c r="B6473" s="26" t="s">
        <v>492</v>
      </c>
      <c r="C6473" s="26" t="s">
        <v>127</v>
      </c>
      <c r="D6473" s="26" t="s">
        <v>123</v>
      </c>
      <c r="E6473" s="26" t="s">
        <v>150</v>
      </c>
      <c r="F6473" s="16">
        <v>45883</v>
      </c>
      <c r="G6473">
        <v>14</v>
      </c>
      <c r="H6473" s="26" t="s">
        <v>326</v>
      </c>
      <c r="I6473">
        <v>25</v>
      </c>
      <c r="J6473" s="26" t="s">
        <v>70</v>
      </c>
      <c r="K6473" s="26" t="s">
        <v>107</v>
      </c>
      <c r="L6473" s="26" t="s">
        <v>386</v>
      </c>
      <c r="M6473" s="26" t="s">
        <v>36</v>
      </c>
      <c r="N6473" s="26" t="s">
        <v>37</v>
      </c>
      <c r="O6473" s="26" t="s">
        <v>309</v>
      </c>
      <c r="P6473" s="26" t="s">
        <v>315</v>
      </c>
      <c r="Q6473" s="26" t="s">
        <v>317</v>
      </c>
      <c r="R6473" s="26" t="s">
        <v>323</v>
      </c>
      <c r="S6473" s="26" t="s">
        <v>319</v>
      </c>
      <c r="T6473">
        <v>1</v>
      </c>
      <c r="U6473" s="26" t="s">
        <v>417</v>
      </c>
      <c r="V6473">
        <v>101</v>
      </c>
      <c r="W6473" s="26" t="s">
        <v>324</v>
      </c>
      <c r="X6473" s="26" t="s">
        <v>320</v>
      </c>
      <c r="Y6473" s="26" t="s">
        <v>321</v>
      </c>
      <c r="Z6473">
        <v>69</v>
      </c>
      <c r="AA6473">
        <v>70</v>
      </c>
      <c r="AB6473" s="26" t="s">
        <v>38</v>
      </c>
      <c r="AC6473" s="26" t="s">
        <v>168</v>
      </c>
      <c r="AD6473" s="26" t="s">
        <v>169</v>
      </c>
      <c r="AE6473" s="26" t="str">
        <f>IF(AF6473="","",VLOOKUP(pub_gid_0_single_true_output_csv[[#This Row],[MAPEL]],katalog!$A$2:$B$31,2,FALSE))</f>
        <v>B.Ing</v>
      </c>
      <c r="AF6473" s="26">
        <f t="shared" si="202"/>
        <v>70</v>
      </c>
      <c r="AG6473" s="26" t="str">
        <f>IF(AF6473="","",IF(AF6473&gt;88,"Sangat baik",IF(AF6473&gt;76,"Baik",IF(AF6473&gt;=pub_gid_0_single_true_output_csv[[#This Row],[KKM]],"Cukup","Kurang"))))</f>
        <v>Cukup</v>
      </c>
      <c r="AH6473" s="26">
        <f>IF(pub_gid_0_single_true_output_csv[[#This Row],[MATERI KELAS]]="","",VALUE(RIGHT(pub_gid_0_single_true_output_csv[[#This Row],[MATERI KELAS]],2)))</f>
        <v>8</v>
      </c>
      <c r="AI6473" s="26" t="str">
        <f>IF(OR(J6473&lt;&gt;"Karakter",pub_gid_0_single_true_output_csv[[#This Row],[Nilai2]]=""),"",IF(AF6473&gt;89,"Sangat baik",IF(AF6473&gt;79,"Baik",IF(AF6473&gt;pub_gid_0_single_true_output_csv[[#This Row],[KKM]],"Cukup",IF(AF6473&gt;59,"Kurang","Sangat kurang")))))</f>
        <v/>
      </c>
      <c r="AJ6473" s="26" t="str">
        <f t="shared" si="203"/>
        <v>Wk.33</v>
      </c>
      <c r="AK6473" s="26" t="str">
        <f>IF(pub_gid_0_single_true_output_csv[[#This Row],[Nilai2]]="","",VLOOKUP(pub_gid_0_single_true_output_csv[[#This Row],[NAMA]],Table7[],3,FALSE))</f>
        <v>Average</v>
      </c>
    </row>
    <row r="6474" spans="1:37" x14ac:dyDescent="0.2">
      <c r="A6474">
        <v>6473</v>
      </c>
      <c r="B6474" s="26" t="s">
        <v>492</v>
      </c>
      <c r="C6474" s="26" t="s">
        <v>127</v>
      </c>
      <c r="D6474" s="26" t="s">
        <v>123</v>
      </c>
      <c r="E6474" s="26" t="s">
        <v>150</v>
      </c>
      <c r="F6474" s="16">
        <v>45883</v>
      </c>
      <c r="G6474">
        <v>14</v>
      </c>
      <c r="H6474" s="26" t="s">
        <v>326</v>
      </c>
      <c r="I6474">
        <v>25</v>
      </c>
      <c r="J6474" s="26" t="s">
        <v>172</v>
      </c>
      <c r="K6474" s="26" t="s">
        <v>181</v>
      </c>
      <c r="L6474" s="26" t="s">
        <v>386</v>
      </c>
      <c r="M6474" s="26" t="s">
        <v>36</v>
      </c>
      <c r="N6474" s="26" t="s">
        <v>37</v>
      </c>
      <c r="O6474" s="26" t="s">
        <v>309</v>
      </c>
      <c r="P6474" s="26" t="s">
        <v>315</v>
      </c>
      <c r="Q6474" s="26" t="s">
        <v>317</v>
      </c>
      <c r="R6474" s="26" t="s">
        <v>323</v>
      </c>
      <c r="S6474" s="26" t="s">
        <v>319</v>
      </c>
      <c r="T6474">
        <v>1</v>
      </c>
      <c r="U6474" s="26" t="s">
        <v>417</v>
      </c>
      <c r="V6474">
        <v>101</v>
      </c>
      <c r="W6474" s="26" t="s">
        <v>324</v>
      </c>
      <c r="X6474" s="26" t="s">
        <v>320</v>
      </c>
      <c r="Y6474" s="26" t="s">
        <v>321</v>
      </c>
      <c r="Z6474">
        <v>69</v>
      </c>
      <c r="AA6474">
        <v>70</v>
      </c>
      <c r="AB6474" s="26" t="s">
        <v>38</v>
      </c>
      <c r="AC6474" s="26" t="s">
        <v>168</v>
      </c>
      <c r="AD6474" s="26" t="s">
        <v>169</v>
      </c>
      <c r="AE6474" s="26" t="str">
        <f>IF(AF6474="","",VLOOKUP(pub_gid_0_single_true_output_csv[[#This Row],[MAPEL]],katalog!$A$2:$B$31,2,FALSE))</f>
        <v>B.Ing</v>
      </c>
      <c r="AF6474" s="26">
        <f t="shared" si="202"/>
        <v>70</v>
      </c>
      <c r="AG6474" s="26" t="str">
        <f>IF(AF6474="","",IF(AF6474&gt;88,"Sangat baik",IF(AF6474&gt;76,"Baik",IF(AF6474&gt;=pub_gid_0_single_true_output_csv[[#This Row],[KKM]],"Cukup","Kurang"))))</f>
        <v>Cukup</v>
      </c>
      <c r="AH6474" s="26">
        <f>IF(pub_gid_0_single_true_output_csv[[#This Row],[MATERI KELAS]]="","",VALUE(RIGHT(pub_gid_0_single_true_output_csv[[#This Row],[MATERI KELAS]],2)))</f>
        <v>8</v>
      </c>
      <c r="AI6474" s="26" t="str">
        <f>IF(OR(J6474&lt;&gt;"Karakter",pub_gid_0_single_true_output_csv[[#This Row],[Nilai2]]=""),"",IF(AF6474&gt;89,"Sangat baik",IF(AF6474&gt;79,"Baik",IF(AF6474&gt;pub_gid_0_single_true_output_csv[[#This Row],[KKM]],"Cukup",IF(AF6474&gt;59,"Kurang","Sangat kurang")))))</f>
        <v/>
      </c>
      <c r="AJ6474" s="26" t="str">
        <f t="shared" si="203"/>
        <v>Wk.33</v>
      </c>
      <c r="AK6474" s="26" t="str">
        <f>IF(pub_gid_0_single_true_output_csv[[#This Row],[Nilai2]]="","",VLOOKUP(pub_gid_0_single_true_output_csv[[#This Row],[NAMA]],Table7[],3,FALSE))</f>
        <v>Average</v>
      </c>
    </row>
    <row r="6475" spans="1:37" x14ac:dyDescent="0.2">
      <c r="A6475">
        <v>6474</v>
      </c>
      <c r="B6475" s="26" t="s">
        <v>492</v>
      </c>
      <c r="C6475" s="26" t="s">
        <v>127</v>
      </c>
      <c r="D6475" s="26" t="s">
        <v>123</v>
      </c>
      <c r="E6475" s="26" t="s">
        <v>150</v>
      </c>
      <c r="F6475" s="16">
        <v>45883</v>
      </c>
      <c r="G6475">
        <v>14</v>
      </c>
      <c r="H6475" s="26" t="s">
        <v>326</v>
      </c>
      <c r="I6475">
        <v>25</v>
      </c>
      <c r="J6475" s="26" t="s">
        <v>165</v>
      </c>
      <c r="K6475" s="26" t="s">
        <v>170</v>
      </c>
      <c r="L6475" s="26" t="s">
        <v>187</v>
      </c>
      <c r="M6475" s="26" t="s">
        <v>36</v>
      </c>
      <c r="N6475" s="26" t="s">
        <v>37</v>
      </c>
      <c r="O6475" s="26" t="s">
        <v>309</v>
      </c>
      <c r="P6475" s="26" t="s">
        <v>315</v>
      </c>
      <c r="Q6475" s="26" t="s">
        <v>317</v>
      </c>
      <c r="R6475" s="26" t="s">
        <v>323</v>
      </c>
      <c r="S6475" s="26" t="s">
        <v>319</v>
      </c>
      <c r="T6475">
        <v>1</v>
      </c>
      <c r="U6475" s="26" t="s">
        <v>417</v>
      </c>
      <c r="V6475">
        <v>101</v>
      </c>
      <c r="W6475" s="26" t="s">
        <v>324</v>
      </c>
      <c r="X6475" s="26" t="s">
        <v>320</v>
      </c>
      <c r="Y6475" s="26" t="s">
        <v>321</v>
      </c>
      <c r="Z6475">
        <v>69</v>
      </c>
      <c r="AA6475">
        <v>75</v>
      </c>
      <c r="AB6475" s="26" t="s">
        <v>38</v>
      </c>
      <c r="AC6475" s="26" t="s">
        <v>168</v>
      </c>
      <c r="AD6475" s="26" t="s">
        <v>169</v>
      </c>
      <c r="AE6475" s="26" t="str">
        <f>IF(AF6475="","",VLOOKUP(pub_gid_0_single_true_output_csv[[#This Row],[MAPEL]],katalog!$A$2:$B$31,2,FALSE))</f>
        <v>B.Ing</v>
      </c>
      <c r="AF6475" s="26">
        <f t="shared" si="202"/>
        <v>75</v>
      </c>
      <c r="AG6475" s="26" t="str">
        <f>IF(AF6475="","",IF(AF6475&gt;88,"Sangat baik",IF(AF6475&gt;76,"Baik",IF(AF6475&gt;=pub_gid_0_single_true_output_csv[[#This Row],[KKM]],"Cukup","Kurang"))))</f>
        <v>Cukup</v>
      </c>
      <c r="AH6475" s="26">
        <f>IF(pub_gid_0_single_true_output_csv[[#This Row],[MATERI KELAS]]="","",VALUE(RIGHT(pub_gid_0_single_true_output_csv[[#This Row],[MATERI KELAS]],2)))</f>
        <v>8</v>
      </c>
      <c r="AI6475" s="26" t="str">
        <f>IF(OR(J6475&lt;&gt;"Karakter",pub_gid_0_single_true_output_csv[[#This Row],[Nilai2]]=""),"",IF(AF6475&gt;89,"Sangat baik",IF(AF6475&gt;79,"Baik",IF(AF6475&gt;pub_gid_0_single_true_output_csv[[#This Row],[KKM]],"Cukup",IF(AF6475&gt;59,"Kurang","Sangat kurang")))))</f>
        <v>Cukup</v>
      </c>
      <c r="AJ6475" s="26" t="str">
        <f t="shared" si="203"/>
        <v>Wk.33</v>
      </c>
      <c r="AK6475" s="26" t="str">
        <f>IF(pub_gid_0_single_true_output_csv[[#This Row],[Nilai2]]="","",VLOOKUP(pub_gid_0_single_true_output_csv[[#This Row],[NAMA]],Table7[],3,FALSE))</f>
        <v>Average</v>
      </c>
    </row>
    <row r="6476" spans="1:37" x14ac:dyDescent="0.2">
      <c r="A6476">
        <v>6475</v>
      </c>
      <c r="B6476" s="26" t="s">
        <v>492</v>
      </c>
      <c r="C6476" s="26" t="s">
        <v>127</v>
      </c>
      <c r="D6476" s="26" t="s">
        <v>123</v>
      </c>
      <c r="E6476" s="26" t="s">
        <v>150</v>
      </c>
      <c r="F6476" s="16">
        <v>45883</v>
      </c>
      <c r="G6476">
        <v>14</v>
      </c>
      <c r="H6476" s="26" t="s">
        <v>326</v>
      </c>
      <c r="I6476">
        <v>25</v>
      </c>
      <c r="J6476" s="26" t="s">
        <v>297</v>
      </c>
      <c r="K6476" s="26" t="s">
        <v>298</v>
      </c>
      <c r="L6476" s="26" t="s">
        <v>386</v>
      </c>
      <c r="M6476" s="26" t="s">
        <v>36</v>
      </c>
      <c r="N6476" s="26" t="s">
        <v>37</v>
      </c>
      <c r="O6476" s="26" t="s">
        <v>309</v>
      </c>
      <c r="P6476" s="26" t="s">
        <v>315</v>
      </c>
      <c r="Q6476" s="26" t="s">
        <v>317</v>
      </c>
      <c r="R6476" s="26" t="s">
        <v>323</v>
      </c>
      <c r="S6476" s="26" t="s">
        <v>319</v>
      </c>
      <c r="T6476">
        <v>1</v>
      </c>
      <c r="U6476" s="26" t="s">
        <v>417</v>
      </c>
      <c r="V6476">
        <v>101</v>
      </c>
      <c r="W6476" s="26" t="s">
        <v>324</v>
      </c>
      <c r="X6476" s="26" t="s">
        <v>320</v>
      </c>
      <c r="Y6476" s="26" t="s">
        <v>321</v>
      </c>
      <c r="Z6476">
        <v>69</v>
      </c>
      <c r="AA6476">
        <v>75</v>
      </c>
      <c r="AB6476" s="26" t="s">
        <v>38</v>
      </c>
      <c r="AC6476" s="26" t="s">
        <v>168</v>
      </c>
      <c r="AD6476" s="26" t="s">
        <v>169</v>
      </c>
      <c r="AE6476" s="26" t="str">
        <f>IF(AF6476="","",VLOOKUP(pub_gid_0_single_true_output_csv[[#This Row],[MAPEL]],katalog!$A$2:$B$31,2,FALSE))</f>
        <v>B.Ing</v>
      </c>
      <c r="AF6476" s="26">
        <f t="shared" si="202"/>
        <v>75</v>
      </c>
      <c r="AG6476" s="26" t="str">
        <f>IF(AF6476="","",IF(AF6476&gt;88,"Sangat baik",IF(AF6476&gt;76,"Baik",IF(AF6476&gt;=pub_gid_0_single_true_output_csv[[#This Row],[KKM]],"Cukup","Kurang"))))</f>
        <v>Cukup</v>
      </c>
      <c r="AH6476" s="26">
        <f>IF(pub_gid_0_single_true_output_csv[[#This Row],[MATERI KELAS]]="","",VALUE(RIGHT(pub_gid_0_single_true_output_csv[[#This Row],[MATERI KELAS]],2)))</f>
        <v>8</v>
      </c>
      <c r="AI6476" s="26" t="str">
        <f>IF(OR(J6476&lt;&gt;"Karakter",pub_gid_0_single_true_output_csv[[#This Row],[Nilai2]]=""),"",IF(AF6476&gt;89,"Sangat baik",IF(AF6476&gt;79,"Baik",IF(AF6476&gt;pub_gid_0_single_true_output_csv[[#This Row],[KKM]],"Cukup",IF(AF6476&gt;59,"Kurang","Sangat kurang")))))</f>
        <v/>
      </c>
      <c r="AJ6476" s="26" t="str">
        <f t="shared" si="203"/>
        <v>Wk.33</v>
      </c>
      <c r="AK6476" s="26" t="str">
        <f>IF(pub_gid_0_single_true_output_csv[[#This Row],[Nilai2]]="","",VLOOKUP(pub_gid_0_single_true_output_csv[[#This Row],[NAMA]],Table7[],3,FALSE))</f>
        <v>Average</v>
      </c>
    </row>
    <row r="6477" spans="1:37" x14ac:dyDescent="0.2">
      <c r="A6477">
        <v>6476</v>
      </c>
      <c r="B6477" s="26" t="s">
        <v>492</v>
      </c>
      <c r="C6477" s="26" t="s">
        <v>127</v>
      </c>
      <c r="D6477" s="26" t="s">
        <v>123</v>
      </c>
      <c r="E6477" s="26" t="s">
        <v>150</v>
      </c>
      <c r="F6477" s="16">
        <v>45890</v>
      </c>
      <c r="G6477">
        <v>21</v>
      </c>
      <c r="H6477" s="26" t="s">
        <v>326</v>
      </c>
      <c r="I6477">
        <v>25</v>
      </c>
      <c r="J6477" s="26" t="s">
        <v>70</v>
      </c>
      <c r="K6477" s="26" t="s">
        <v>176</v>
      </c>
      <c r="L6477" s="26" t="s">
        <v>327</v>
      </c>
      <c r="M6477" s="26" t="s">
        <v>36</v>
      </c>
      <c r="N6477" s="26" t="s">
        <v>37</v>
      </c>
      <c r="O6477" s="26" t="s">
        <v>309</v>
      </c>
      <c r="P6477" s="26" t="s">
        <v>315</v>
      </c>
      <c r="Q6477" s="26" t="s">
        <v>317</v>
      </c>
      <c r="R6477" s="26" t="s">
        <v>323</v>
      </c>
      <c r="S6477" s="26" t="s">
        <v>319</v>
      </c>
      <c r="T6477">
        <v>1</v>
      </c>
      <c r="U6477" s="26" t="s">
        <v>417</v>
      </c>
      <c r="V6477">
        <v>101</v>
      </c>
      <c r="W6477" s="26" t="s">
        <v>324</v>
      </c>
      <c r="X6477" s="26" t="s">
        <v>320</v>
      </c>
      <c r="Y6477" s="26" t="s">
        <v>321</v>
      </c>
      <c r="Z6477">
        <v>69</v>
      </c>
      <c r="AA6477">
        <v>73</v>
      </c>
      <c r="AB6477" s="26" t="s">
        <v>38</v>
      </c>
      <c r="AC6477" s="26" t="s">
        <v>168</v>
      </c>
      <c r="AD6477" s="26" t="s">
        <v>169</v>
      </c>
      <c r="AE6477" s="26" t="str">
        <f>IF(AF6477="","",VLOOKUP(pub_gid_0_single_true_output_csv[[#This Row],[MAPEL]],katalog!$A$2:$B$31,2,FALSE))</f>
        <v>B.Ing</v>
      </c>
      <c r="AF6477" s="26">
        <f t="shared" si="202"/>
        <v>73</v>
      </c>
      <c r="AG6477" s="26" t="str">
        <f>IF(AF6477="","",IF(AF6477&gt;88,"Sangat baik",IF(AF6477&gt;76,"Baik",IF(AF6477&gt;=pub_gid_0_single_true_output_csv[[#This Row],[KKM]],"Cukup","Kurang"))))</f>
        <v>Cukup</v>
      </c>
      <c r="AH6477" s="26">
        <f>IF(pub_gid_0_single_true_output_csv[[#This Row],[MATERI KELAS]]="","",VALUE(RIGHT(pub_gid_0_single_true_output_csv[[#This Row],[MATERI KELAS]],2)))</f>
        <v>8</v>
      </c>
      <c r="AI6477" s="26" t="str">
        <f>IF(OR(J6477&lt;&gt;"Karakter",pub_gid_0_single_true_output_csv[[#This Row],[Nilai2]]=""),"",IF(AF6477&gt;89,"Sangat baik",IF(AF6477&gt;79,"Baik",IF(AF6477&gt;pub_gid_0_single_true_output_csv[[#This Row],[KKM]],"Cukup",IF(AF6477&gt;59,"Kurang","Sangat kurang")))))</f>
        <v/>
      </c>
      <c r="AJ6477" s="26" t="str">
        <f t="shared" si="203"/>
        <v>Wk.34</v>
      </c>
      <c r="AK6477" s="26" t="str">
        <f>IF(pub_gid_0_single_true_output_csv[[#This Row],[Nilai2]]="","",VLOOKUP(pub_gid_0_single_true_output_csv[[#This Row],[NAMA]],Table7[],3,FALSE))</f>
        <v>Average</v>
      </c>
    </row>
    <row r="6478" spans="1:37" x14ac:dyDescent="0.2">
      <c r="A6478">
        <v>6477</v>
      </c>
      <c r="B6478" s="26" t="s">
        <v>492</v>
      </c>
      <c r="C6478" s="26" t="s">
        <v>127</v>
      </c>
      <c r="D6478" s="26" t="s">
        <v>123</v>
      </c>
      <c r="E6478" s="26" t="s">
        <v>150</v>
      </c>
      <c r="F6478" s="16">
        <v>45890</v>
      </c>
      <c r="G6478">
        <v>21</v>
      </c>
      <c r="H6478" s="26" t="s">
        <v>326</v>
      </c>
      <c r="I6478">
        <v>25</v>
      </c>
      <c r="J6478" s="26" t="s">
        <v>172</v>
      </c>
      <c r="K6478" s="26" t="s">
        <v>518</v>
      </c>
      <c r="L6478" s="26" t="s">
        <v>35</v>
      </c>
      <c r="M6478" s="26" t="s">
        <v>36</v>
      </c>
      <c r="N6478" s="26" t="s">
        <v>37</v>
      </c>
      <c r="O6478" s="26" t="s">
        <v>309</v>
      </c>
      <c r="P6478" s="26" t="s">
        <v>315</v>
      </c>
      <c r="Q6478" s="26" t="s">
        <v>317</v>
      </c>
      <c r="R6478" s="26" t="s">
        <v>323</v>
      </c>
      <c r="S6478" s="26" t="s">
        <v>319</v>
      </c>
      <c r="T6478">
        <v>1</v>
      </c>
      <c r="U6478" s="26" t="s">
        <v>417</v>
      </c>
      <c r="V6478">
        <v>101</v>
      </c>
      <c r="W6478" s="26" t="s">
        <v>324</v>
      </c>
      <c r="X6478" s="26" t="s">
        <v>320</v>
      </c>
      <c r="Y6478" s="26" t="s">
        <v>321</v>
      </c>
      <c r="Z6478">
        <v>69</v>
      </c>
      <c r="AA6478">
        <v>70</v>
      </c>
      <c r="AB6478" s="26" t="s">
        <v>38</v>
      </c>
      <c r="AC6478" s="26" t="s">
        <v>168</v>
      </c>
      <c r="AD6478" s="26" t="s">
        <v>169</v>
      </c>
      <c r="AE6478" s="26" t="str">
        <f>IF(AF6478="","",VLOOKUP(pub_gid_0_single_true_output_csv[[#This Row],[MAPEL]],katalog!$A$2:$B$31,2,FALSE))</f>
        <v>B.Ing</v>
      </c>
      <c r="AF6478" s="26">
        <f t="shared" si="202"/>
        <v>70</v>
      </c>
      <c r="AG6478" s="26" t="str">
        <f>IF(AF6478="","",IF(AF6478&gt;88,"Sangat baik",IF(AF6478&gt;76,"Baik",IF(AF6478&gt;=pub_gid_0_single_true_output_csv[[#This Row],[KKM]],"Cukup","Kurang"))))</f>
        <v>Cukup</v>
      </c>
      <c r="AH6478" s="26">
        <f>IF(pub_gid_0_single_true_output_csv[[#This Row],[MATERI KELAS]]="","",VALUE(RIGHT(pub_gid_0_single_true_output_csv[[#This Row],[MATERI KELAS]],2)))</f>
        <v>8</v>
      </c>
      <c r="AI6478" s="26" t="str">
        <f>IF(OR(J6478&lt;&gt;"Karakter",pub_gid_0_single_true_output_csv[[#This Row],[Nilai2]]=""),"",IF(AF6478&gt;89,"Sangat baik",IF(AF6478&gt;79,"Baik",IF(AF6478&gt;pub_gid_0_single_true_output_csv[[#This Row],[KKM]],"Cukup",IF(AF6478&gt;59,"Kurang","Sangat kurang")))))</f>
        <v/>
      </c>
      <c r="AJ6478" s="26" t="str">
        <f t="shared" si="203"/>
        <v>Wk.34</v>
      </c>
      <c r="AK6478" s="26" t="str">
        <f>IF(pub_gid_0_single_true_output_csv[[#This Row],[Nilai2]]="","",VLOOKUP(pub_gid_0_single_true_output_csv[[#This Row],[NAMA]],Table7[],3,FALSE))</f>
        <v>Average</v>
      </c>
    </row>
    <row r="6479" spans="1:37" x14ac:dyDescent="0.2">
      <c r="A6479">
        <v>6478</v>
      </c>
      <c r="B6479" s="26" t="s">
        <v>492</v>
      </c>
      <c r="C6479" s="26" t="s">
        <v>127</v>
      </c>
      <c r="D6479" s="26" t="s">
        <v>123</v>
      </c>
      <c r="E6479" s="26" t="s">
        <v>150</v>
      </c>
      <c r="F6479" s="16">
        <v>45890</v>
      </c>
      <c r="G6479">
        <v>21</v>
      </c>
      <c r="H6479" s="26" t="s">
        <v>326</v>
      </c>
      <c r="I6479">
        <v>25</v>
      </c>
      <c r="J6479" s="26" t="s">
        <v>165</v>
      </c>
      <c r="K6479" s="26" t="s">
        <v>166</v>
      </c>
      <c r="L6479" s="26" t="s">
        <v>185</v>
      </c>
      <c r="M6479" s="26" t="s">
        <v>36</v>
      </c>
      <c r="N6479" s="26" t="s">
        <v>37</v>
      </c>
      <c r="O6479" s="26" t="s">
        <v>309</v>
      </c>
      <c r="P6479" s="26" t="s">
        <v>315</v>
      </c>
      <c r="Q6479" s="26" t="s">
        <v>317</v>
      </c>
      <c r="R6479" s="26" t="s">
        <v>323</v>
      </c>
      <c r="S6479" s="26" t="s">
        <v>319</v>
      </c>
      <c r="T6479">
        <v>1</v>
      </c>
      <c r="U6479" s="26" t="s">
        <v>417</v>
      </c>
      <c r="V6479">
        <v>101</v>
      </c>
      <c r="W6479" s="26" t="s">
        <v>324</v>
      </c>
      <c r="X6479" s="26" t="s">
        <v>320</v>
      </c>
      <c r="Y6479" s="26" t="s">
        <v>321</v>
      </c>
      <c r="Z6479">
        <v>69</v>
      </c>
      <c r="AA6479">
        <v>75</v>
      </c>
      <c r="AB6479" s="26" t="s">
        <v>38</v>
      </c>
      <c r="AC6479" s="26" t="s">
        <v>168</v>
      </c>
      <c r="AD6479" s="26" t="s">
        <v>169</v>
      </c>
      <c r="AE6479" s="26" t="str">
        <f>IF(AF6479="","",VLOOKUP(pub_gid_0_single_true_output_csv[[#This Row],[MAPEL]],katalog!$A$2:$B$31,2,FALSE))</f>
        <v>B.Ing</v>
      </c>
      <c r="AF6479" s="26">
        <f t="shared" si="202"/>
        <v>75</v>
      </c>
      <c r="AG6479" s="26" t="str">
        <f>IF(AF6479="","",IF(AF6479&gt;88,"Sangat baik",IF(AF6479&gt;76,"Baik",IF(AF6479&gt;=pub_gid_0_single_true_output_csv[[#This Row],[KKM]],"Cukup","Kurang"))))</f>
        <v>Cukup</v>
      </c>
      <c r="AH6479" s="26">
        <f>IF(pub_gid_0_single_true_output_csv[[#This Row],[MATERI KELAS]]="","",VALUE(RIGHT(pub_gid_0_single_true_output_csv[[#This Row],[MATERI KELAS]],2)))</f>
        <v>8</v>
      </c>
      <c r="AI6479" s="26" t="str">
        <f>IF(OR(J6479&lt;&gt;"Karakter",pub_gid_0_single_true_output_csv[[#This Row],[Nilai2]]=""),"",IF(AF6479&gt;89,"Sangat baik",IF(AF6479&gt;79,"Baik",IF(AF6479&gt;pub_gid_0_single_true_output_csv[[#This Row],[KKM]],"Cukup",IF(AF6479&gt;59,"Kurang","Sangat kurang")))))</f>
        <v>Cukup</v>
      </c>
      <c r="AJ6479" s="26" t="str">
        <f t="shared" si="203"/>
        <v>Wk.34</v>
      </c>
      <c r="AK6479" s="26" t="str">
        <f>IF(pub_gid_0_single_true_output_csv[[#This Row],[Nilai2]]="","",VLOOKUP(pub_gid_0_single_true_output_csv[[#This Row],[NAMA]],Table7[],3,FALSE))</f>
        <v>Average</v>
      </c>
    </row>
    <row r="6480" spans="1:37" x14ac:dyDescent="0.2">
      <c r="A6480">
        <v>6479</v>
      </c>
      <c r="B6480" s="26" t="s">
        <v>492</v>
      </c>
      <c r="C6480" s="26" t="s">
        <v>127</v>
      </c>
      <c r="D6480" s="26" t="s">
        <v>123</v>
      </c>
      <c r="E6480" s="26" t="s">
        <v>150</v>
      </c>
      <c r="F6480" s="16">
        <v>45890</v>
      </c>
      <c r="G6480">
        <v>21</v>
      </c>
      <c r="H6480" s="26" t="s">
        <v>326</v>
      </c>
      <c r="I6480">
        <v>25</v>
      </c>
      <c r="J6480" s="26" t="s">
        <v>297</v>
      </c>
      <c r="K6480" s="26" t="s">
        <v>298</v>
      </c>
      <c r="L6480" s="26" t="s">
        <v>35</v>
      </c>
      <c r="M6480" s="26" t="s">
        <v>36</v>
      </c>
      <c r="N6480" s="26" t="s">
        <v>37</v>
      </c>
      <c r="O6480" s="26" t="s">
        <v>309</v>
      </c>
      <c r="P6480" s="26" t="s">
        <v>315</v>
      </c>
      <c r="Q6480" s="26" t="s">
        <v>317</v>
      </c>
      <c r="R6480" s="26" t="s">
        <v>323</v>
      </c>
      <c r="S6480" s="26" t="s">
        <v>319</v>
      </c>
      <c r="T6480">
        <v>1</v>
      </c>
      <c r="U6480" s="26" t="s">
        <v>417</v>
      </c>
      <c r="V6480">
        <v>101</v>
      </c>
      <c r="W6480" s="26" t="s">
        <v>324</v>
      </c>
      <c r="X6480" s="26" t="s">
        <v>320</v>
      </c>
      <c r="Y6480" s="26" t="s">
        <v>321</v>
      </c>
      <c r="Z6480">
        <v>69</v>
      </c>
      <c r="AA6480">
        <v>75</v>
      </c>
      <c r="AB6480" s="26" t="s">
        <v>38</v>
      </c>
      <c r="AC6480" s="26" t="s">
        <v>168</v>
      </c>
      <c r="AD6480" s="26" t="s">
        <v>169</v>
      </c>
      <c r="AE6480" s="26" t="str">
        <f>IF(AF6480="","",VLOOKUP(pub_gid_0_single_true_output_csv[[#This Row],[MAPEL]],katalog!$A$2:$B$31,2,FALSE))</f>
        <v>B.Ing</v>
      </c>
      <c r="AF6480" s="26">
        <f t="shared" si="202"/>
        <v>75</v>
      </c>
      <c r="AG6480" s="26" t="str">
        <f>IF(AF6480="","",IF(AF6480&gt;88,"Sangat baik",IF(AF6480&gt;76,"Baik",IF(AF6480&gt;=pub_gid_0_single_true_output_csv[[#This Row],[KKM]],"Cukup","Kurang"))))</f>
        <v>Cukup</v>
      </c>
      <c r="AH6480" s="26">
        <f>IF(pub_gid_0_single_true_output_csv[[#This Row],[MATERI KELAS]]="","",VALUE(RIGHT(pub_gid_0_single_true_output_csv[[#This Row],[MATERI KELAS]],2)))</f>
        <v>8</v>
      </c>
      <c r="AI6480" s="26" t="str">
        <f>IF(OR(J6480&lt;&gt;"Karakter",pub_gid_0_single_true_output_csv[[#This Row],[Nilai2]]=""),"",IF(AF6480&gt;89,"Sangat baik",IF(AF6480&gt;79,"Baik",IF(AF6480&gt;pub_gid_0_single_true_output_csv[[#This Row],[KKM]],"Cukup",IF(AF6480&gt;59,"Kurang","Sangat kurang")))))</f>
        <v/>
      </c>
      <c r="AJ6480" s="26" t="str">
        <f t="shared" si="203"/>
        <v>Wk.34</v>
      </c>
      <c r="AK6480" s="26" t="str">
        <f>IF(pub_gid_0_single_true_output_csv[[#This Row],[Nilai2]]="","",VLOOKUP(pub_gid_0_single_true_output_csv[[#This Row],[NAMA]],Table7[],3,FALSE))</f>
        <v>Average</v>
      </c>
    </row>
    <row r="6481" spans="1:37" x14ac:dyDescent="0.2">
      <c r="A6481">
        <v>6480</v>
      </c>
      <c r="B6481" s="26" t="s">
        <v>492</v>
      </c>
      <c r="C6481" s="26" t="s">
        <v>127</v>
      </c>
      <c r="D6481" s="26" t="s">
        <v>123</v>
      </c>
      <c r="E6481" s="26" t="s">
        <v>150</v>
      </c>
      <c r="F6481" s="16">
        <v>45897</v>
      </c>
      <c r="G6481">
        <v>28</v>
      </c>
      <c r="H6481" s="26" t="s">
        <v>326</v>
      </c>
      <c r="I6481">
        <v>25</v>
      </c>
      <c r="J6481" s="26" t="s">
        <v>70</v>
      </c>
      <c r="K6481" s="26" t="s">
        <v>107</v>
      </c>
      <c r="L6481" s="26" t="s">
        <v>325</v>
      </c>
      <c r="M6481" s="26" t="s">
        <v>36</v>
      </c>
      <c r="N6481" s="26" t="s">
        <v>37</v>
      </c>
      <c r="O6481" s="26" t="s">
        <v>309</v>
      </c>
      <c r="P6481" s="26" t="s">
        <v>315</v>
      </c>
      <c r="Q6481" s="26" t="s">
        <v>317</v>
      </c>
      <c r="R6481" s="26" t="s">
        <v>323</v>
      </c>
      <c r="S6481" s="26" t="s">
        <v>319</v>
      </c>
      <c r="T6481">
        <v>1</v>
      </c>
      <c r="U6481" s="26" t="s">
        <v>417</v>
      </c>
      <c r="V6481">
        <v>101</v>
      </c>
      <c r="W6481" s="26" t="s">
        <v>324</v>
      </c>
      <c r="X6481" s="26" t="s">
        <v>320</v>
      </c>
      <c r="Y6481" s="26" t="s">
        <v>321</v>
      </c>
      <c r="Z6481">
        <v>69</v>
      </c>
      <c r="AA6481">
        <v>70</v>
      </c>
      <c r="AB6481" s="26" t="s">
        <v>38</v>
      </c>
      <c r="AC6481" s="26" t="s">
        <v>168</v>
      </c>
      <c r="AD6481" s="26" t="s">
        <v>169</v>
      </c>
      <c r="AE6481" s="26" t="str">
        <f>IF(AF6481="","",VLOOKUP(pub_gid_0_single_true_output_csv[[#This Row],[MAPEL]],katalog!$A$2:$B$31,2,FALSE))</f>
        <v>B.Ing</v>
      </c>
      <c r="AF6481" s="26">
        <f t="shared" si="202"/>
        <v>70</v>
      </c>
      <c r="AG6481" s="26" t="str">
        <f>IF(AF6481="","",IF(AF6481&gt;88,"Sangat baik",IF(AF6481&gt;76,"Baik",IF(AF6481&gt;=pub_gid_0_single_true_output_csv[[#This Row],[KKM]],"Cukup","Kurang"))))</f>
        <v>Cukup</v>
      </c>
      <c r="AH6481" s="26">
        <f>IF(pub_gid_0_single_true_output_csv[[#This Row],[MATERI KELAS]]="","",VALUE(RIGHT(pub_gid_0_single_true_output_csv[[#This Row],[MATERI KELAS]],2)))</f>
        <v>8</v>
      </c>
      <c r="AI6481" s="26" t="str">
        <f>IF(OR(J6481&lt;&gt;"Karakter",pub_gid_0_single_true_output_csv[[#This Row],[Nilai2]]=""),"",IF(AF6481&gt;89,"Sangat baik",IF(AF6481&gt;79,"Baik",IF(AF6481&gt;pub_gid_0_single_true_output_csv[[#This Row],[KKM]],"Cukup",IF(AF6481&gt;59,"Kurang","Sangat kurang")))))</f>
        <v/>
      </c>
      <c r="AJ6481" s="26" t="str">
        <f t="shared" si="203"/>
        <v>Wk.35</v>
      </c>
      <c r="AK6481" s="26" t="str">
        <f>IF(pub_gid_0_single_true_output_csv[[#This Row],[Nilai2]]="","",VLOOKUP(pub_gid_0_single_true_output_csv[[#This Row],[NAMA]],Table7[],3,FALSE))</f>
        <v>Average</v>
      </c>
    </row>
    <row r="6482" spans="1:37" x14ac:dyDescent="0.2">
      <c r="A6482">
        <v>6481</v>
      </c>
      <c r="B6482" s="26" t="s">
        <v>492</v>
      </c>
      <c r="C6482" s="26" t="s">
        <v>127</v>
      </c>
      <c r="D6482" s="26" t="s">
        <v>123</v>
      </c>
      <c r="E6482" s="26" t="s">
        <v>150</v>
      </c>
      <c r="F6482" s="16">
        <v>45897</v>
      </c>
      <c r="G6482">
        <v>28</v>
      </c>
      <c r="H6482" s="26" t="s">
        <v>326</v>
      </c>
      <c r="I6482">
        <v>25</v>
      </c>
      <c r="J6482" s="26" t="s">
        <v>172</v>
      </c>
      <c r="K6482" s="26" t="s">
        <v>518</v>
      </c>
      <c r="L6482" s="26" t="s">
        <v>35</v>
      </c>
      <c r="M6482" s="26" t="s">
        <v>36</v>
      </c>
      <c r="N6482" s="26" t="s">
        <v>37</v>
      </c>
      <c r="O6482" s="26" t="s">
        <v>309</v>
      </c>
      <c r="P6482" s="26" t="s">
        <v>315</v>
      </c>
      <c r="Q6482" s="26" t="s">
        <v>317</v>
      </c>
      <c r="R6482" s="26" t="s">
        <v>323</v>
      </c>
      <c r="S6482" s="26" t="s">
        <v>319</v>
      </c>
      <c r="T6482">
        <v>1</v>
      </c>
      <c r="U6482" s="26" t="s">
        <v>417</v>
      </c>
      <c r="V6482">
        <v>101</v>
      </c>
      <c r="W6482" s="26" t="s">
        <v>324</v>
      </c>
      <c r="X6482" s="26" t="s">
        <v>320</v>
      </c>
      <c r="Y6482" s="26" t="s">
        <v>321</v>
      </c>
      <c r="Z6482">
        <v>69</v>
      </c>
      <c r="AA6482">
        <v>70</v>
      </c>
      <c r="AB6482" s="26" t="s">
        <v>38</v>
      </c>
      <c r="AC6482" s="26" t="s">
        <v>168</v>
      </c>
      <c r="AD6482" s="26" t="s">
        <v>169</v>
      </c>
      <c r="AE6482" s="26" t="str">
        <f>IF(AF6482="","",VLOOKUP(pub_gid_0_single_true_output_csv[[#This Row],[MAPEL]],katalog!$A$2:$B$31,2,FALSE))</f>
        <v>B.Ing</v>
      </c>
      <c r="AF6482" s="26">
        <f t="shared" si="202"/>
        <v>70</v>
      </c>
      <c r="AG6482" s="26" t="str">
        <f>IF(AF6482="","",IF(AF6482&gt;88,"Sangat baik",IF(AF6482&gt;76,"Baik",IF(AF6482&gt;=pub_gid_0_single_true_output_csv[[#This Row],[KKM]],"Cukup","Kurang"))))</f>
        <v>Cukup</v>
      </c>
      <c r="AH6482" s="26">
        <f>IF(pub_gid_0_single_true_output_csv[[#This Row],[MATERI KELAS]]="","",VALUE(RIGHT(pub_gid_0_single_true_output_csv[[#This Row],[MATERI KELAS]],2)))</f>
        <v>8</v>
      </c>
      <c r="AI6482" s="26" t="str">
        <f>IF(OR(J6482&lt;&gt;"Karakter",pub_gid_0_single_true_output_csv[[#This Row],[Nilai2]]=""),"",IF(AF6482&gt;89,"Sangat baik",IF(AF6482&gt;79,"Baik",IF(AF6482&gt;pub_gid_0_single_true_output_csv[[#This Row],[KKM]],"Cukup",IF(AF6482&gt;59,"Kurang","Sangat kurang")))))</f>
        <v/>
      </c>
      <c r="AJ6482" s="26" t="str">
        <f t="shared" si="203"/>
        <v>Wk.35</v>
      </c>
      <c r="AK6482" s="26" t="str">
        <f>IF(pub_gid_0_single_true_output_csv[[#This Row],[Nilai2]]="","",VLOOKUP(pub_gid_0_single_true_output_csv[[#This Row],[NAMA]],Table7[],3,FALSE))</f>
        <v>Average</v>
      </c>
    </row>
    <row r="6483" spans="1:37" x14ac:dyDescent="0.2">
      <c r="A6483">
        <v>6482</v>
      </c>
      <c r="B6483" s="26" t="s">
        <v>492</v>
      </c>
      <c r="C6483" s="26" t="s">
        <v>127</v>
      </c>
      <c r="D6483" s="26" t="s">
        <v>123</v>
      </c>
      <c r="E6483" s="26" t="s">
        <v>150</v>
      </c>
      <c r="F6483" s="16">
        <v>45897</v>
      </c>
      <c r="G6483">
        <v>28</v>
      </c>
      <c r="H6483" s="26" t="s">
        <v>326</v>
      </c>
      <c r="I6483">
        <v>25</v>
      </c>
      <c r="J6483" s="26" t="s">
        <v>165</v>
      </c>
      <c r="K6483" s="26" t="s">
        <v>166</v>
      </c>
      <c r="L6483" s="26" t="s">
        <v>185</v>
      </c>
      <c r="M6483" s="26" t="s">
        <v>36</v>
      </c>
      <c r="N6483" s="26" t="s">
        <v>37</v>
      </c>
      <c r="O6483" s="26" t="s">
        <v>309</v>
      </c>
      <c r="P6483" s="26" t="s">
        <v>315</v>
      </c>
      <c r="Q6483" s="26" t="s">
        <v>317</v>
      </c>
      <c r="R6483" s="26" t="s">
        <v>323</v>
      </c>
      <c r="S6483" s="26" t="s">
        <v>319</v>
      </c>
      <c r="T6483">
        <v>1</v>
      </c>
      <c r="U6483" s="26" t="s">
        <v>417</v>
      </c>
      <c r="V6483">
        <v>101</v>
      </c>
      <c r="W6483" s="26" t="s">
        <v>324</v>
      </c>
      <c r="X6483" s="26" t="s">
        <v>320</v>
      </c>
      <c r="Y6483" s="26" t="s">
        <v>321</v>
      </c>
      <c r="Z6483">
        <v>69</v>
      </c>
      <c r="AA6483">
        <v>75</v>
      </c>
      <c r="AB6483" s="26" t="s">
        <v>38</v>
      </c>
      <c r="AC6483" s="26" t="s">
        <v>168</v>
      </c>
      <c r="AD6483" s="26" t="s">
        <v>169</v>
      </c>
      <c r="AE6483" s="26" t="str">
        <f>IF(AF6483="","",VLOOKUP(pub_gid_0_single_true_output_csv[[#This Row],[MAPEL]],katalog!$A$2:$B$31,2,FALSE))</f>
        <v>B.Ing</v>
      </c>
      <c r="AF6483" s="26">
        <f t="shared" si="202"/>
        <v>75</v>
      </c>
      <c r="AG6483" s="26" t="str">
        <f>IF(AF6483="","",IF(AF6483&gt;88,"Sangat baik",IF(AF6483&gt;76,"Baik",IF(AF6483&gt;=pub_gid_0_single_true_output_csv[[#This Row],[KKM]],"Cukup","Kurang"))))</f>
        <v>Cukup</v>
      </c>
      <c r="AH6483" s="26">
        <f>IF(pub_gid_0_single_true_output_csv[[#This Row],[MATERI KELAS]]="","",VALUE(RIGHT(pub_gid_0_single_true_output_csv[[#This Row],[MATERI KELAS]],2)))</f>
        <v>8</v>
      </c>
      <c r="AI6483" s="26" t="str">
        <f>IF(OR(J6483&lt;&gt;"Karakter",pub_gid_0_single_true_output_csv[[#This Row],[Nilai2]]=""),"",IF(AF6483&gt;89,"Sangat baik",IF(AF6483&gt;79,"Baik",IF(AF6483&gt;pub_gid_0_single_true_output_csv[[#This Row],[KKM]],"Cukup",IF(AF6483&gt;59,"Kurang","Sangat kurang")))))</f>
        <v>Cukup</v>
      </c>
      <c r="AJ6483" s="26" t="str">
        <f t="shared" si="203"/>
        <v>Wk.35</v>
      </c>
      <c r="AK6483" s="26" t="str">
        <f>IF(pub_gid_0_single_true_output_csv[[#This Row],[Nilai2]]="","",VLOOKUP(pub_gid_0_single_true_output_csv[[#This Row],[NAMA]],Table7[],3,FALSE))</f>
        <v>Average</v>
      </c>
    </row>
    <row r="6484" spans="1:37" x14ac:dyDescent="0.2">
      <c r="A6484">
        <v>6483</v>
      </c>
      <c r="B6484" s="26" t="s">
        <v>492</v>
      </c>
      <c r="C6484" s="26" t="s">
        <v>127</v>
      </c>
      <c r="D6484" s="26" t="s">
        <v>123</v>
      </c>
      <c r="E6484" s="26" t="s">
        <v>150</v>
      </c>
      <c r="F6484" s="16">
        <v>45897</v>
      </c>
      <c r="G6484">
        <v>28</v>
      </c>
      <c r="H6484" s="26" t="s">
        <v>326</v>
      </c>
      <c r="I6484">
        <v>25</v>
      </c>
      <c r="J6484" s="26" t="s">
        <v>297</v>
      </c>
      <c r="K6484" s="26" t="s">
        <v>298</v>
      </c>
      <c r="L6484" s="26" t="s">
        <v>35</v>
      </c>
      <c r="M6484" s="26" t="s">
        <v>36</v>
      </c>
      <c r="N6484" s="26" t="s">
        <v>37</v>
      </c>
      <c r="O6484" s="26" t="s">
        <v>309</v>
      </c>
      <c r="P6484" s="26" t="s">
        <v>315</v>
      </c>
      <c r="Q6484" s="26" t="s">
        <v>317</v>
      </c>
      <c r="R6484" s="26" t="s">
        <v>323</v>
      </c>
      <c r="S6484" s="26" t="s">
        <v>319</v>
      </c>
      <c r="T6484">
        <v>1</v>
      </c>
      <c r="U6484" s="26" t="s">
        <v>417</v>
      </c>
      <c r="V6484">
        <v>101</v>
      </c>
      <c r="W6484" s="26" t="s">
        <v>324</v>
      </c>
      <c r="X6484" s="26" t="s">
        <v>320</v>
      </c>
      <c r="Y6484" s="26" t="s">
        <v>321</v>
      </c>
      <c r="Z6484">
        <v>69</v>
      </c>
      <c r="AA6484">
        <v>75</v>
      </c>
      <c r="AB6484" s="26" t="s">
        <v>38</v>
      </c>
      <c r="AC6484" s="26" t="s">
        <v>168</v>
      </c>
      <c r="AD6484" s="26" t="s">
        <v>169</v>
      </c>
      <c r="AE6484" s="26" t="str">
        <f>IF(AF6484="","",VLOOKUP(pub_gid_0_single_true_output_csv[[#This Row],[MAPEL]],katalog!$A$2:$B$31,2,FALSE))</f>
        <v>B.Ing</v>
      </c>
      <c r="AF6484" s="26">
        <f t="shared" si="202"/>
        <v>75</v>
      </c>
      <c r="AG6484" s="26" t="str">
        <f>IF(AF6484="","",IF(AF6484&gt;88,"Sangat baik",IF(AF6484&gt;76,"Baik",IF(AF6484&gt;=pub_gid_0_single_true_output_csv[[#This Row],[KKM]],"Cukup","Kurang"))))</f>
        <v>Cukup</v>
      </c>
      <c r="AH6484" s="26">
        <f>IF(pub_gid_0_single_true_output_csv[[#This Row],[MATERI KELAS]]="","",VALUE(RIGHT(pub_gid_0_single_true_output_csv[[#This Row],[MATERI KELAS]],2)))</f>
        <v>8</v>
      </c>
      <c r="AI6484" s="26" t="str">
        <f>IF(OR(J6484&lt;&gt;"Karakter",pub_gid_0_single_true_output_csv[[#This Row],[Nilai2]]=""),"",IF(AF6484&gt;89,"Sangat baik",IF(AF6484&gt;79,"Baik",IF(AF6484&gt;pub_gid_0_single_true_output_csv[[#This Row],[KKM]],"Cukup",IF(AF6484&gt;59,"Kurang","Sangat kurang")))))</f>
        <v/>
      </c>
      <c r="AJ6484" s="26" t="str">
        <f t="shared" si="203"/>
        <v>Wk.35</v>
      </c>
      <c r="AK6484" s="26" t="str">
        <f>IF(pub_gid_0_single_true_output_csv[[#This Row],[Nilai2]]="","",VLOOKUP(pub_gid_0_single_true_output_csv[[#This Row],[NAMA]],Table7[],3,FALSE))</f>
        <v>Average</v>
      </c>
    </row>
    <row r="6485" spans="1:37" x14ac:dyDescent="0.2">
      <c r="A6485">
        <v>6484</v>
      </c>
      <c r="B6485" s="26" t="s">
        <v>492</v>
      </c>
      <c r="C6485" s="26" t="s">
        <v>127</v>
      </c>
      <c r="D6485" s="26" t="s">
        <v>123</v>
      </c>
      <c r="E6485" s="26" t="s">
        <v>150</v>
      </c>
      <c r="F6485" s="16">
        <v>45904</v>
      </c>
      <c r="G6485">
        <v>4</v>
      </c>
      <c r="H6485" s="26" t="s">
        <v>524</v>
      </c>
      <c r="I6485">
        <v>25</v>
      </c>
      <c r="J6485" s="26" t="s">
        <v>70</v>
      </c>
      <c r="K6485" s="26" t="s">
        <v>107</v>
      </c>
      <c r="L6485" s="26" t="s">
        <v>35</v>
      </c>
      <c r="M6485" s="26" t="s">
        <v>36</v>
      </c>
      <c r="N6485" s="26" t="s">
        <v>37</v>
      </c>
      <c r="O6485" s="26" t="s">
        <v>309</v>
      </c>
      <c r="P6485" s="26" t="s">
        <v>315</v>
      </c>
      <c r="Q6485" s="26" t="s">
        <v>317</v>
      </c>
      <c r="R6485" s="26" t="s">
        <v>323</v>
      </c>
      <c r="S6485" s="26" t="s">
        <v>519</v>
      </c>
      <c r="T6485">
        <v>2</v>
      </c>
      <c r="U6485" s="26" t="s">
        <v>525</v>
      </c>
      <c r="V6485">
        <v>201</v>
      </c>
      <c r="W6485" s="26" t="s">
        <v>526</v>
      </c>
      <c r="X6485" s="26" t="s">
        <v>320</v>
      </c>
      <c r="Y6485" s="26" t="s">
        <v>321</v>
      </c>
      <c r="Z6485">
        <v>69</v>
      </c>
      <c r="AA6485">
        <v>70</v>
      </c>
      <c r="AB6485" s="26" t="s">
        <v>38</v>
      </c>
      <c r="AC6485" s="26" t="s">
        <v>168</v>
      </c>
      <c r="AD6485" s="26" t="s">
        <v>169</v>
      </c>
      <c r="AE6485" s="26" t="str">
        <f>IF(AF6485="","",VLOOKUP(pub_gid_0_single_true_output_csv[[#This Row],[MAPEL]],katalog!$A$2:$B$31,2,FALSE))</f>
        <v>B.Ing</v>
      </c>
      <c r="AF6485" s="26">
        <f t="shared" si="202"/>
        <v>70</v>
      </c>
      <c r="AG6485" s="26" t="str">
        <f>IF(AF6485="","",IF(AF6485&gt;88,"Sangat baik",IF(AF6485&gt;76,"Baik",IF(AF6485&gt;=pub_gid_0_single_true_output_csv[[#This Row],[KKM]],"Cukup","Kurang"))))</f>
        <v>Cukup</v>
      </c>
      <c r="AH6485" s="26">
        <f>IF(pub_gid_0_single_true_output_csv[[#This Row],[MATERI KELAS]]="","",VALUE(RIGHT(pub_gid_0_single_true_output_csv[[#This Row],[MATERI KELAS]],2)))</f>
        <v>8</v>
      </c>
      <c r="AI6485" s="26" t="str">
        <f>IF(OR(J6485&lt;&gt;"Karakter",pub_gid_0_single_true_output_csv[[#This Row],[Nilai2]]=""),"",IF(AF6485&gt;89,"Sangat baik",IF(AF6485&gt;79,"Baik",IF(AF6485&gt;pub_gid_0_single_true_output_csv[[#This Row],[KKM]],"Cukup",IF(AF6485&gt;59,"Kurang","Sangat kurang")))))</f>
        <v/>
      </c>
      <c r="AJ6485" s="26" t="str">
        <f t="shared" si="203"/>
        <v>Wk.36</v>
      </c>
      <c r="AK6485" s="26" t="str">
        <f>IF(pub_gid_0_single_true_output_csv[[#This Row],[Nilai2]]="","",VLOOKUP(pub_gid_0_single_true_output_csv[[#This Row],[NAMA]],Table7[],3,FALSE))</f>
        <v>Average</v>
      </c>
    </row>
    <row r="6486" spans="1:37" x14ac:dyDescent="0.2">
      <c r="A6486">
        <v>6485</v>
      </c>
      <c r="B6486" s="26" t="s">
        <v>492</v>
      </c>
      <c r="C6486" s="26" t="s">
        <v>127</v>
      </c>
      <c r="D6486" s="26" t="s">
        <v>123</v>
      </c>
      <c r="E6486" s="26" t="s">
        <v>150</v>
      </c>
      <c r="F6486" s="16">
        <v>45904</v>
      </c>
      <c r="G6486">
        <v>4</v>
      </c>
      <c r="H6486" s="26" t="s">
        <v>524</v>
      </c>
      <c r="I6486">
        <v>25</v>
      </c>
      <c r="J6486" s="26" t="s">
        <v>172</v>
      </c>
      <c r="K6486" s="26" t="s">
        <v>181</v>
      </c>
      <c r="L6486" s="26" t="s">
        <v>35</v>
      </c>
      <c r="M6486" s="26" t="s">
        <v>36</v>
      </c>
      <c r="N6486" s="26" t="s">
        <v>37</v>
      </c>
      <c r="O6486" s="26" t="s">
        <v>309</v>
      </c>
      <c r="P6486" s="26" t="s">
        <v>315</v>
      </c>
      <c r="Q6486" s="26" t="s">
        <v>317</v>
      </c>
      <c r="R6486" s="26" t="s">
        <v>323</v>
      </c>
      <c r="S6486" s="26" t="s">
        <v>519</v>
      </c>
      <c r="T6486">
        <v>2</v>
      </c>
      <c r="U6486" s="26" t="s">
        <v>525</v>
      </c>
      <c r="V6486">
        <v>201</v>
      </c>
      <c r="W6486" s="26" t="s">
        <v>526</v>
      </c>
      <c r="X6486" s="26" t="s">
        <v>320</v>
      </c>
      <c r="Y6486" s="26" t="s">
        <v>321</v>
      </c>
      <c r="Z6486">
        <v>69</v>
      </c>
      <c r="AA6486">
        <v>70</v>
      </c>
      <c r="AB6486" s="26" t="s">
        <v>38</v>
      </c>
      <c r="AC6486" s="26" t="s">
        <v>168</v>
      </c>
      <c r="AD6486" s="26" t="s">
        <v>169</v>
      </c>
      <c r="AE6486" s="26" t="str">
        <f>IF(AF6486="","",VLOOKUP(pub_gid_0_single_true_output_csv[[#This Row],[MAPEL]],katalog!$A$2:$B$31,2,FALSE))</f>
        <v>B.Ing</v>
      </c>
      <c r="AF6486" s="26">
        <f t="shared" si="202"/>
        <v>70</v>
      </c>
      <c r="AG6486" s="26" t="str">
        <f>IF(AF6486="","",IF(AF6486&gt;88,"Sangat baik",IF(AF6486&gt;76,"Baik",IF(AF6486&gt;=pub_gid_0_single_true_output_csv[[#This Row],[KKM]],"Cukup","Kurang"))))</f>
        <v>Cukup</v>
      </c>
      <c r="AH6486" s="26">
        <f>IF(pub_gid_0_single_true_output_csv[[#This Row],[MATERI KELAS]]="","",VALUE(RIGHT(pub_gid_0_single_true_output_csv[[#This Row],[MATERI KELAS]],2)))</f>
        <v>8</v>
      </c>
      <c r="AI6486" s="26" t="str">
        <f>IF(OR(J6486&lt;&gt;"Karakter",pub_gid_0_single_true_output_csv[[#This Row],[Nilai2]]=""),"",IF(AF6486&gt;89,"Sangat baik",IF(AF6486&gt;79,"Baik",IF(AF6486&gt;pub_gid_0_single_true_output_csv[[#This Row],[KKM]],"Cukup",IF(AF6486&gt;59,"Kurang","Sangat kurang")))))</f>
        <v/>
      </c>
      <c r="AJ6486" s="26" t="str">
        <f t="shared" si="203"/>
        <v>Wk.36</v>
      </c>
      <c r="AK6486" s="26" t="str">
        <f>IF(pub_gid_0_single_true_output_csv[[#This Row],[Nilai2]]="","",VLOOKUP(pub_gid_0_single_true_output_csv[[#This Row],[NAMA]],Table7[],3,FALSE))</f>
        <v>Average</v>
      </c>
    </row>
    <row r="6487" spans="1:37" x14ac:dyDescent="0.2">
      <c r="A6487">
        <v>6486</v>
      </c>
      <c r="B6487" s="26" t="s">
        <v>492</v>
      </c>
      <c r="C6487" s="26" t="s">
        <v>127</v>
      </c>
      <c r="D6487" s="26" t="s">
        <v>123</v>
      </c>
      <c r="E6487" s="26" t="s">
        <v>150</v>
      </c>
      <c r="F6487" s="16">
        <v>45904</v>
      </c>
      <c r="G6487">
        <v>4</v>
      </c>
      <c r="H6487" s="26" t="s">
        <v>524</v>
      </c>
      <c r="I6487">
        <v>25</v>
      </c>
      <c r="J6487" s="26" t="s">
        <v>165</v>
      </c>
      <c r="K6487" s="26" t="s">
        <v>170</v>
      </c>
      <c r="L6487" s="26" t="s">
        <v>187</v>
      </c>
      <c r="M6487" s="26" t="s">
        <v>36</v>
      </c>
      <c r="N6487" s="26" t="s">
        <v>37</v>
      </c>
      <c r="O6487" s="26" t="s">
        <v>309</v>
      </c>
      <c r="P6487" s="26" t="s">
        <v>315</v>
      </c>
      <c r="Q6487" s="26" t="s">
        <v>317</v>
      </c>
      <c r="R6487" s="26" t="s">
        <v>323</v>
      </c>
      <c r="S6487" s="26" t="s">
        <v>519</v>
      </c>
      <c r="T6487">
        <v>2</v>
      </c>
      <c r="U6487" s="26" t="s">
        <v>525</v>
      </c>
      <c r="V6487">
        <v>201</v>
      </c>
      <c r="W6487" s="26" t="s">
        <v>526</v>
      </c>
      <c r="X6487" s="26" t="s">
        <v>320</v>
      </c>
      <c r="Y6487" s="26" t="s">
        <v>321</v>
      </c>
      <c r="Z6487">
        <v>69</v>
      </c>
      <c r="AA6487">
        <v>75</v>
      </c>
      <c r="AB6487" s="26" t="s">
        <v>38</v>
      </c>
      <c r="AC6487" s="26" t="s">
        <v>168</v>
      </c>
      <c r="AD6487" s="26" t="s">
        <v>169</v>
      </c>
      <c r="AE6487" s="26" t="str">
        <f>IF(AF6487="","",VLOOKUP(pub_gid_0_single_true_output_csv[[#This Row],[MAPEL]],katalog!$A$2:$B$31,2,FALSE))</f>
        <v>B.Ing</v>
      </c>
      <c r="AF6487" s="26">
        <f t="shared" si="202"/>
        <v>75</v>
      </c>
      <c r="AG6487" s="26" t="str">
        <f>IF(AF6487="","",IF(AF6487&gt;88,"Sangat baik",IF(AF6487&gt;76,"Baik",IF(AF6487&gt;=pub_gid_0_single_true_output_csv[[#This Row],[KKM]],"Cukup","Kurang"))))</f>
        <v>Cukup</v>
      </c>
      <c r="AH6487" s="26">
        <f>IF(pub_gid_0_single_true_output_csv[[#This Row],[MATERI KELAS]]="","",VALUE(RIGHT(pub_gid_0_single_true_output_csv[[#This Row],[MATERI KELAS]],2)))</f>
        <v>8</v>
      </c>
      <c r="AI6487" s="26" t="str">
        <f>IF(OR(J6487&lt;&gt;"Karakter",pub_gid_0_single_true_output_csv[[#This Row],[Nilai2]]=""),"",IF(AF6487&gt;89,"Sangat baik",IF(AF6487&gt;79,"Baik",IF(AF6487&gt;pub_gid_0_single_true_output_csv[[#This Row],[KKM]],"Cukup",IF(AF6487&gt;59,"Kurang","Sangat kurang")))))</f>
        <v>Cukup</v>
      </c>
      <c r="AJ6487" s="26" t="str">
        <f t="shared" si="203"/>
        <v>Wk.36</v>
      </c>
      <c r="AK6487" s="26" t="str">
        <f>IF(pub_gid_0_single_true_output_csv[[#This Row],[Nilai2]]="","",VLOOKUP(pub_gid_0_single_true_output_csv[[#This Row],[NAMA]],Table7[],3,FALSE))</f>
        <v>Average</v>
      </c>
    </row>
    <row r="6488" spans="1:37" x14ac:dyDescent="0.2">
      <c r="A6488">
        <v>6487</v>
      </c>
      <c r="B6488" s="26" t="s">
        <v>492</v>
      </c>
      <c r="C6488" s="26" t="s">
        <v>127</v>
      </c>
      <c r="D6488" s="26" t="s">
        <v>123</v>
      </c>
      <c r="E6488" s="26" t="s">
        <v>150</v>
      </c>
      <c r="F6488" s="16">
        <v>45904</v>
      </c>
      <c r="G6488">
        <v>4</v>
      </c>
      <c r="H6488" s="26" t="s">
        <v>524</v>
      </c>
      <c r="I6488">
        <v>25</v>
      </c>
      <c r="J6488" s="26" t="s">
        <v>297</v>
      </c>
      <c r="K6488" s="26" t="s">
        <v>298</v>
      </c>
      <c r="L6488" s="26" t="s">
        <v>35</v>
      </c>
      <c r="M6488" s="26" t="s">
        <v>36</v>
      </c>
      <c r="N6488" s="26" t="s">
        <v>37</v>
      </c>
      <c r="O6488" s="26" t="s">
        <v>309</v>
      </c>
      <c r="P6488" s="26" t="s">
        <v>315</v>
      </c>
      <c r="Q6488" s="26" t="s">
        <v>317</v>
      </c>
      <c r="R6488" s="26" t="s">
        <v>323</v>
      </c>
      <c r="S6488" s="26" t="s">
        <v>519</v>
      </c>
      <c r="T6488">
        <v>2</v>
      </c>
      <c r="U6488" s="26" t="s">
        <v>525</v>
      </c>
      <c r="V6488">
        <v>201</v>
      </c>
      <c r="W6488" s="26" t="s">
        <v>526</v>
      </c>
      <c r="X6488" s="26" t="s">
        <v>320</v>
      </c>
      <c r="Y6488" s="26" t="s">
        <v>321</v>
      </c>
      <c r="Z6488">
        <v>69</v>
      </c>
      <c r="AA6488">
        <v>75</v>
      </c>
      <c r="AB6488" s="26" t="s">
        <v>38</v>
      </c>
      <c r="AC6488" s="26" t="s">
        <v>168</v>
      </c>
      <c r="AD6488" s="26" t="s">
        <v>169</v>
      </c>
      <c r="AE6488" s="26" t="str">
        <f>IF(AF6488="","",VLOOKUP(pub_gid_0_single_true_output_csv[[#This Row],[MAPEL]],katalog!$A$2:$B$31,2,FALSE))</f>
        <v>B.Ing</v>
      </c>
      <c r="AF6488" s="26">
        <f t="shared" si="202"/>
        <v>75</v>
      </c>
      <c r="AG6488" s="26" t="str">
        <f>IF(AF6488="","",IF(AF6488&gt;88,"Sangat baik",IF(AF6488&gt;76,"Baik",IF(AF6488&gt;=pub_gid_0_single_true_output_csv[[#This Row],[KKM]],"Cukup","Kurang"))))</f>
        <v>Cukup</v>
      </c>
      <c r="AH6488" s="26">
        <f>IF(pub_gid_0_single_true_output_csv[[#This Row],[MATERI KELAS]]="","",VALUE(RIGHT(pub_gid_0_single_true_output_csv[[#This Row],[MATERI KELAS]],2)))</f>
        <v>8</v>
      </c>
      <c r="AI6488" s="26" t="str">
        <f>IF(OR(J6488&lt;&gt;"Karakter",pub_gid_0_single_true_output_csv[[#This Row],[Nilai2]]=""),"",IF(AF6488&gt;89,"Sangat baik",IF(AF6488&gt;79,"Baik",IF(AF6488&gt;pub_gid_0_single_true_output_csv[[#This Row],[KKM]],"Cukup",IF(AF6488&gt;59,"Kurang","Sangat kurang")))))</f>
        <v/>
      </c>
      <c r="AJ6488" s="26" t="str">
        <f t="shared" si="203"/>
        <v>Wk.36</v>
      </c>
      <c r="AK6488" s="26" t="str">
        <f>IF(pub_gid_0_single_true_output_csv[[#This Row],[Nilai2]]="","",VLOOKUP(pub_gid_0_single_true_output_csv[[#This Row],[NAMA]],Table7[],3,FALSE))</f>
        <v>Average</v>
      </c>
    </row>
    <row r="6489" spans="1:37" x14ac:dyDescent="0.2">
      <c r="A6489">
        <v>6488</v>
      </c>
      <c r="B6489" s="26" t="s">
        <v>492</v>
      </c>
      <c r="C6489" s="26" t="s">
        <v>127</v>
      </c>
      <c r="D6489" s="26" t="s">
        <v>123</v>
      </c>
      <c r="E6489" s="26" t="s">
        <v>150</v>
      </c>
      <c r="F6489" s="16">
        <v>45911</v>
      </c>
      <c r="G6489">
        <v>11</v>
      </c>
      <c r="H6489" s="26" t="s">
        <v>524</v>
      </c>
      <c r="I6489">
        <v>25</v>
      </c>
      <c r="J6489" s="26" t="s">
        <v>70</v>
      </c>
      <c r="K6489" s="26" t="s">
        <v>176</v>
      </c>
      <c r="L6489" s="26" t="s">
        <v>327</v>
      </c>
      <c r="M6489" s="26" t="s">
        <v>36</v>
      </c>
      <c r="N6489" s="26" t="s">
        <v>37</v>
      </c>
      <c r="O6489" s="26" t="s">
        <v>309</v>
      </c>
      <c r="P6489" s="26" t="s">
        <v>315</v>
      </c>
      <c r="Q6489" s="26" t="s">
        <v>317</v>
      </c>
      <c r="R6489" s="26" t="s">
        <v>323</v>
      </c>
      <c r="S6489" s="26" t="s">
        <v>519</v>
      </c>
      <c r="T6489">
        <v>2</v>
      </c>
      <c r="U6489" s="26" t="s">
        <v>525</v>
      </c>
      <c r="V6489">
        <v>201</v>
      </c>
      <c r="W6489" s="26" t="s">
        <v>526</v>
      </c>
      <c r="X6489" s="26" t="s">
        <v>320</v>
      </c>
      <c r="Y6489" s="26" t="s">
        <v>321</v>
      </c>
      <c r="Z6489">
        <v>69</v>
      </c>
      <c r="AA6489">
        <v>73</v>
      </c>
      <c r="AB6489" s="26" t="s">
        <v>38</v>
      </c>
      <c r="AC6489" s="26" t="s">
        <v>168</v>
      </c>
      <c r="AD6489" s="26" t="s">
        <v>169</v>
      </c>
      <c r="AE6489" s="26" t="str">
        <f>IF(AF6489="","",VLOOKUP(pub_gid_0_single_true_output_csv[[#This Row],[MAPEL]],katalog!$A$2:$B$31,2,FALSE))</f>
        <v>B.Ing</v>
      </c>
      <c r="AF6489" s="26">
        <f t="shared" si="202"/>
        <v>73</v>
      </c>
      <c r="AG6489" s="26" t="str">
        <f>IF(AF6489="","",IF(AF6489&gt;88,"Sangat baik",IF(AF6489&gt;76,"Baik",IF(AF6489&gt;=pub_gid_0_single_true_output_csv[[#This Row],[KKM]],"Cukup","Kurang"))))</f>
        <v>Cukup</v>
      </c>
      <c r="AH6489" s="26">
        <f>IF(pub_gid_0_single_true_output_csv[[#This Row],[MATERI KELAS]]="","",VALUE(RIGHT(pub_gid_0_single_true_output_csv[[#This Row],[MATERI KELAS]],2)))</f>
        <v>8</v>
      </c>
      <c r="AI6489" s="26" t="str">
        <f>IF(OR(J6489&lt;&gt;"Karakter",pub_gid_0_single_true_output_csv[[#This Row],[Nilai2]]=""),"",IF(AF6489&gt;89,"Sangat baik",IF(AF6489&gt;79,"Baik",IF(AF6489&gt;pub_gid_0_single_true_output_csv[[#This Row],[KKM]],"Cukup",IF(AF6489&gt;59,"Kurang","Sangat kurang")))))</f>
        <v/>
      </c>
      <c r="AJ6489" s="26" t="str">
        <f t="shared" si="203"/>
        <v>Wk.37</v>
      </c>
      <c r="AK6489" s="26" t="str">
        <f>IF(pub_gid_0_single_true_output_csv[[#This Row],[Nilai2]]="","",VLOOKUP(pub_gid_0_single_true_output_csv[[#This Row],[NAMA]],Table7[],3,FALSE))</f>
        <v>Average</v>
      </c>
    </row>
    <row r="6490" spans="1:37" x14ac:dyDescent="0.2">
      <c r="A6490">
        <v>6489</v>
      </c>
      <c r="B6490" s="26" t="s">
        <v>492</v>
      </c>
      <c r="C6490" s="26" t="s">
        <v>127</v>
      </c>
      <c r="D6490" s="26" t="s">
        <v>123</v>
      </c>
      <c r="E6490" s="26" t="s">
        <v>150</v>
      </c>
      <c r="F6490" s="16">
        <v>45911</v>
      </c>
      <c r="G6490">
        <v>11</v>
      </c>
      <c r="H6490" s="26" t="s">
        <v>524</v>
      </c>
      <c r="I6490">
        <v>25</v>
      </c>
      <c r="J6490" s="26" t="s">
        <v>172</v>
      </c>
      <c r="K6490" s="26" t="s">
        <v>181</v>
      </c>
      <c r="L6490" s="26" t="s">
        <v>327</v>
      </c>
      <c r="M6490" s="26" t="s">
        <v>36</v>
      </c>
      <c r="N6490" s="26" t="s">
        <v>37</v>
      </c>
      <c r="O6490" s="26" t="s">
        <v>309</v>
      </c>
      <c r="P6490" s="26" t="s">
        <v>315</v>
      </c>
      <c r="Q6490" s="26" t="s">
        <v>317</v>
      </c>
      <c r="R6490" s="26" t="s">
        <v>323</v>
      </c>
      <c r="S6490" s="26" t="s">
        <v>519</v>
      </c>
      <c r="T6490">
        <v>2</v>
      </c>
      <c r="U6490" s="26" t="s">
        <v>525</v>
      </c>
      <c r="V6490">
        <v>201</v>
      </c>
      <c r="W6490" s="26" t="s">
        <v>526</v>
      </c>
      <c r="X6490" s="26" t="s">
        <v>320</v>
      </c>
      <c r="Y6490" s="26" t="s">
        <v>321</v>
      </c>
      <c r="Z6490">
        <v>69</v>
      </c>
      <c r="AA6490">
        <v>70</v>
      </c>
      <c r="AB6490" s="26" t="s">
        <v>38</v>
      </c>
      <c r="AC6490" s="26" t="s">
        <v>168</v>
      </c>
      <c r="AD6490" s="26" t="s">
        <v>169</v>
      </c>
      <c r="AE6490" s="26" t="str">
        <f>IF(AF6490="","",VLOOKUP(pub_gid_0_single_true_output_csv[[#This Row],[MAPEL]],katalog!$A$2:$B$31,2,FALSE))</f>
        <v>B.Ing</v>
      </c>
      <c r="AF6490" s="26">
        <f t="shared" si="202"/>
        <v>70</v>
      </c>
      <c r="AG6490" s="26" t="str">
        <f>IF(AF6490="","",IF(AF6490&gt;88,"Sangat baik",IF(AF6490&gt;76,"Baik",IF(AF6490&gt;=pub_gid_0_single_true_output_csv[[#This Row],[KKM]],"Cukup","Kurang"))))</f>
        <v>Cukup</v>
      </c>
      <c r="AH6490" s="26">
        <f>IF(pub_gid_0_single_true_output_csv[[#This Row],[MATERI KELAS]]="","",VALUE(RIGHT(pub_gid_0_single_true_output_csv[[#This Row],[MATERI KELAS]],2)))</f>
        <v>8</v>
      </c>
      <c r="AI6490" s="26" t="str">
        <f>IF(OR(J6490&lt;&gt;"Karakter",pub_gid_0_single_true_output_csv[[#This Row],[Nilai2]]=""),"",IF(AF6490&gt;89,"Sangat baik",IF(AF6490&gt;79,"Baik",IF(AF6490&gt;pub_gid_0_single_true_output_csv[[#This Row],[KKM]],"Cukup",IF(AF6490&gt;59,"Kurang","Sangat kurang")))))</f>
        <v/>
      </c>
      <c r="AJ6490" s="26" t="str">
        <f t="shared" si="203"/>
        <v>Wk.37</v>
      </c>
      <c r="AK6490" s="26" t="str">
        <f>IF(pub_gid_0_single_true_output_csv[[#This Row],[Nilai2]]="","",VLOOKUP(pub_gid_0_single_true_output_csv[[#This Row],[NAMA]],Table7[],3,FALSE))</f>
        <v>Average</v>
      </c>
    </row>
    <row r="6491" spans="1:37" x14ac:dyDescent="0.2">
      <c r="A6491">
        <v>6490</v>
      </c>
      <c r="B6491" s="26" t="s">
        <v>492</v>
      </c>
      <c r="C6491" s="26" t="s">
        <v>127</v>
      </c>
      <c r="D6491" s="26" t="s">
        <v>123</v>
      </c>
      <c r="E6491" s="26" t="s">
        <v>150</v>
      </c>
      <c r="F6491" s="16">
        <v>45911</v>
      </c>
      <c r="G6491">
        <v>11</v>
      </c>
      <c r="H6491" s="26" t="s">
        <v>524</v>
      </c>
      <c r="I6491">
        <v>25</v>
      </c>
      <c r="J6491" s="26" t="s">
        <v>165</v>
      </c>
      <c r="K6491" s="26" t="s">
        <v>170</v>
      </c>
      <c r="L6491" s="26" t="s">
        <v>174</v>
      </c>
      <c r="M6491" s="26" t="s">
        <v>36</v>
      </c>
      <c r="N6491" s="26" t="s">
        <v>37</v>
      </c>
      <c r="O6491" s="26" t="s">
        <v>309</v>
      </c>
      <c r="P6491" s="26" t="s">
        <v>315</v>
      </c>
      <c r="Q6491" s="26" t="s">
        <v>317</v>
      </c>
      <c r="R6491" s="26" t="s">
        <v>323</v>
      </c>
      <c r="S6491" s="26" t="s">
        <v>519</v>
      </c>
      <c r="T6491">
        <v>2</v>
      </c>
      <c r="U6491" s="26" t="s">
        <v>525</v>
      </c>
      <c r="V6491">
        <v>201</v>
      </c>
      <c r="W6491" s="26" t="s">
        <v>526</v>
      </c>
      <c r="X6491" s="26" t="s">
        <v>320</v>
      </c>
      <c r="Y6491" s="26" t="s">
        <v>321</v>
      </c>
      <c r="Z6491">
        <v>69</v>
      </c>
      <c r="AA6491">
        <v>75</v>
      </c>
      <c r="AB6491" s="26" t="s">
        <v>38</v>
      </c>
      <c r="AC6491" s="26" t="s">
        <v>168</v>
      </c>
      <c r="AD6491" s="26" t="s">
        <v>169</v>
      </c>
      <c r="AE6491" s="26" t="str">
        <f>IF(AF6491="","",VLOOKUP(pub_gid_0_single_true_output_csv[[#This Row],[MAPEL]],katalog!$A$2:$B$31,2,FALSE))</f>
        <v>B.Ing</v>
      </c>
      <c r="AF6491" s="26">
        <f t="shared" si="202"/>
        <v>75</v>
      </c>
      <c r="AG6491" s="26" t="str">
        <f>IF(AF6491="","",IF(AF6491&gt;88,"Sangat baik",IF(AF6491&gt;76,"Baik",IF(AF6491&gt;=pub_gid_0_single_true_output_csv[[#This Row],[KKM]],"Cukup","Kurang"))))</f>
        <v>Cukup</v>
      </c>
      <c r="AH6491" s="26">
        <f>IF(pub_gid_0_single_true_output_csv[[#This Row],[MATERI KELAS]]="","",VALUE(RIGHT(pub_gid_0_single_true_output_csv[[#This Row],[MATERI KELAS]],2)))</f>
        <v>8</v>
      </c>
      <c r="AI6491" s="26" t="str">
        <f>IF(OR(J6491&lt;&gt;"Karakter",pub_gid_0_single_true_output_csv[[#This Row],[Nilai2]]=""),"",IF(AF6491&gt;89,"Sangat baik",IF(AF6491&gt;79,"Baik",IF(AF6491&gt;pub_gid_0_single_true_output_csv[[#This Row],[KKM]],"Cukup",IF(AF6491&gt;59,"Kurang","Sangat kurang")))))</f>
        <v>Cukup</v>
      </c>
      <c r="AJ6491" s="26" t="str">
        <f t="shared" si="203"/>
        <v>Wk.37</v>
      </c>
      <c r="AK6491" s="26" t="str">
        <f>IF(pub_gid_0_single_true_output_csv[[#This Row],[Nilai2]]="","",VLOOKUP(pub_gid_0_single_true_output_csv[[#This Row],[NAMA]],Table7[],3,FALSE))</f>
        <v>Average</v>
      </c>
    </row>
    <row r="6492" spans="1:37" x14ac:dyDescent="0.2">
      <c r="A6492">
        <v>6491</v>
      </c>
      <c r="B6492" s="26" t="s">
        <v>492</v>
      </c>
      <c r="C6492" s="26" t="s">
        <v>127</v>
      </c>
      <c r="D6492" s="26" t="s">
        <v>123</v>
      </c>
      <c r="E6492" s="26" t="s">
        <v>150</v>
      </c>
      <c r="F6492" s="16">
        <v>45911</v>
      </c>
      <c r="G6492">
        <v>11</v>
      </c>
      <c r="H6492" s="26" t="s">
        <v>524</v>
      </c>
      <c r="I6492">
        <v>25</v>
      </c>
      <c r="J6492" s="26" t="s">
        <v>297</v>
      </c>
      <c r="K6492" s="26" t="s">
        <v>298</v>
      </c>
      <c r="L6492" s="26" t="s">
        <v>327</v>
      </c>
      <c r="M6492" s="26" t="s">
        <v>36</v>
      </c>
      <c r="N6492" s="26" t="s">
        <v>37</v>
      </c>
      <c r="O6492" s="26" t="s">
        <v>309</v>
      </c>
      <c r="P6492" s="26" t="s">
        <v>315</v>
      </c>
      <c r="Q6492" s="26" t="s">
        <v>317</v>
      </c>
      <c r="R6492" s="26" t="s">
        <v>323</v>
      </c>
      <c r="S6492" s="26" t="s">
        <v>519</v>
      </c>
      <c r="T6492">
        <v>2</v>
      </c>
      <c r="U6492" s="26" t="s">
        <v>525</v>
      </c>
      <c r="V6492">
        <v>201</v>
      </c>
      <c r="W6492" s="26" t="s">
        <v>526</v>
      </c>
      <c r="X6492" s="26" t="s">
        <v>320</v>
      </c>
      <c r="Y6492" s="26" t="s">
        <v>321</v>
      </c>
      <c r="Z6492">
        <v>69</v>
      </c>
      <c r="AA6492">
        <v>75</v>
      </c>
      <c r="AB6492" s="26" t="s">
        <v>38</v>
      </c>
      <c r="AC6492" s="26" t="s">
        <v>168</v>
      </c>
      <c r="AD6492" s="26" t="s">
        <v>169</v>
      </c>
      <c r="AE6492" s="26" t="str">
        <f>IF(AF6492="","",VLOOKUP(pub_gid_0_single_true_output_csv[[#This Row],[MAPEL]],katalog!$A$2:$B$31,2,FALSE))</f>
        <v>B.Ing</v>
      </c>
      <c r="AF6492" s="26">
        <f t="shared" si="202"/>
        <v>75</v>
      </c>
      <c r="AG6492" s="26" t="str">
        <f>IF(AF6492="","",IF(AF6492&gt;88,"Sangat baik",IF(AF6492&gt;76,"Baik",IF(AF6492&gt;=pub_gid_0_single_true_output_csv[[#This Row],[KKM]],"Cukup","Kurang"))))</f>
        <v>Cukup</v>
      </c>
      <c r="AH6492" s="26">
        <f>IF(pub_gid_0_single_true_output_csv[[#This Row],[MATERI KELAS]]="","",VALUE(RIGHT(pub_gid_0_single_true_output_csv[[#This Row],[MATERI KELAS]],2)))</f>
        <v>8</v>
      </c>
      <c r="AI6492" s="26" t="str">
        <f>IF(OR(J6492&lt;&gt;"Karakter",pub_gid_0_single_true_output_csv[[#This Row],[Nilai2]]=""),"",IF(AF6492&gt;89,"Sangat baik",IF(AF6492&gt;79,"Baik",IF(AF6492&gt;pub_gid_0_single_true_output_csv[[#This Row],[KKM]],"Cukup",IF(AF6492&gt;59,"Kurang","Sangat kurang")))))</f>
        <v/>
      </c>
      <c r="AJ6492" s="26" t="str">
        <f t="shared" si="203"/>
        <v>Wk.37</v>
      </c>
      <c r="AK6492" s="26" t="str">
        <f>IF(pub_gid_0_single_true_output_csv[[#This Row],[Nilai2]]="","",VLOOKUP(pub_gid_0_single_true_output_csv[[#This Row],[NAMA]],Table7[],3,FALSE))</f>
        <v>Average</v>
      </c>
    </row>
    <row r="6493" spans="1:37" x14ac:dyDescent="0.2">
      <c r="A6493">
        <v>6492</v>
      </c>
      <c r="B6493" s="26" t="s">
        <v>492</v>
      </c>
      <c r="C6493" s="26" t="s">
        <v>127</v>
      </c>
      <c r="D6493" s="26" t="s">
        <v>123</v>
      </c>
      <c r="E6493" s="26" t="s">
        <v>150</v>
      </c>
      <c r="F6493" s="16">
        <v>45917</v>
      </c>
      <c r="G6493">
        <v>17</v>
      </c>
      <c r="H6493" s="26" t="s">
        <v>524</v>
      </c>
      <c r="I6493">
        <v>25</v>
      </c>
      <c r="J6493" s="26" t="s">
        <v>70</v>
      </c>
      <c r="K6493" s="26" t="s">
        <v>284</v>
      </c>
      <c r="L6493" s="26" t="s">
        <v>448</v>
      </c>
      <c r="M6493" s="26" t="s">
        <v>36</v>
      </c>
      <c r="N6493" s="26" t="s">
        <v>37</v>
      </c>
      <c r="O6493" s="26" t="s">
        <v>309</v>
      </c>
      <c r="P6493" s="26" t="s">
        <v>315</v>
      </c>
      <c r="Q6493" s="26" t="s">
        <v>317</v>
      </c>
      <c r="R6493" s="26" t="s">
        <v>323</v>
      </c>
      <c r="S6493" s="26" t="s">
        <v>319</v>
      </c>
      <c r="T6493">
        <v>1</v>
      </c>
      <c r="U6493" s="26" t="s">
        <v>417</v>
      </c>
      <c r="V6493">
        <v>101</v>
      </c>
      <c r="W6493" s="26" t="s">
        <v>324</v>
      </c>
      <c r="X6493" s="26" t="s">
        <v>320</v>
      </c>
      <c r="Y6493" s="26" t="s">
        <v>321</v>
      </c>
      <c r="Z6493">
        <v>69</v>
      </c>
      <c r="AA6493">
        <v>60</v>
      </c>
      <c r="AB6493" s="26" t="s">
        <v>106</v>
      </c>
      <c r="AC6493" s="26" t="s">
        <v>168</v>
      </c>
      <c r="AD6493" s="26" t="s">
        <v>169</v>
      </c>
      <c r="AE6493" s="26" t="str">
        <f>IF(AF6493="","",VLOOKUP(pub_gid_0_single_true_output_csv[[#This Row],[MAPEL]],katalog!$A$2:$B$31,2,FALSE))</f>
        <v>B.Ing</v>
      </c>
      <c r="AF6493" s="26">
        <f t="shared" si="202"/>
        <v>60</v>
      </c>
      <c r="AG6493" s="26" t="str">
        <f>IF(AF6493="","",IF(AF6493&gt;88,"Sangat baik",IF(AF6493&gt;76,"Baik",IF(AF6493&gt;=pub_gid_0_single_true_output_csv[[#This Row],[KKM]],"Cukup","Kurang"))))</f>
        <v>Kurang</v>
      </c>
      <c r="AH6493" s="26">
        <f>IF(pub_gid_0_single_true_output_csv[[#This Row],[MATERI KELAS]]="","",VALUE(RIGHT(pub_gid_0_single_true_output_csv[[#This Row],[MATERI KELAS]],2)))</f>
        <v>8</v>
      </c>
      <c r="AI6493" s="26" t="str">
        <f>IF(OR(J6493&lt;&gt;"Karakter",pub_gid_0_single_true_output_csv[[#This Row],[Nilai2]]=""),"",IF(AF6493&gt;89,"Sangat baik",IF(AF6493&gt;79,"Baik",IF(AF6493&gt;pub_gid_0_single_true_output_csv[[#This Row],[KKM]],"Cukup",IF(AF6493&gt;59,"Kurang","Sangat kurang")))))</f>
        <v/>
      </c>
      <c r="AJ6493" s="26" t="str">
        <f t="shared" si="203"/>
        <v>Wk.38</v>
      </c>
      <c r="AK6493" s="26" t="str">
        <f>IF(pub_gid_0_single_true_output_csv[[#This Row],[Nilai2]]="","",VLOOKUP(pub_gid_0_single_true_output_csv[[#This Row],[NAMA]],Table7[],3,FALSE))</f>
        <v>Average</v>
      </c>
    </row>
    <row r="6494" spans="1:37" x14ac:dyDescent="0.2">
      <c r="A6494">
        <v>6493</v>
      </c>
      <c r="B6494" s="26" t="s">
        <v>492</v>
      </c>
      <c r="C6494" s="26" t="s">
        <v>127</v>
      </c>
      <c r="D6494" s="26" t="s">
        <v>123</v>
      </c>
      <c r="E6494" s="26" t="s">
        <v>150</v>
      </c>
      <c r="F6494" s="16">
        <v>45917</v>
      </c>
      <c r="G6494">
        <v>17</v>
      </c>
      <c r="H6494" s="26" t="s">
        <v>524</v>
      </c>
      <c r="I6494">
        <v>25</v>
      </c>
      <c r="J6494" s="26" t="s">
        <v>172</v>
      </c>
      <c r="K6494" s="26" t="s">
        <v>173</v>
      </c>
      <c r="L6494" s="26" t="s">
        <v>448</v>
      </c>
      <c r="M6494" s="26" t="s">
        <v>36</v>
      </c>
      <c r="N6494" s="26" t="s">
        <v>37</v>
      </c>
      <c r="O6494" s="26" t="s">
        <v>309</v>
      </c>
      <c r="P6494" s="26" t="s">
        <v>315</v>
      </c>
      <c r="Q6494" s="26" t="s">
        <v>317</v>
      </c>
      <c r="R6494" s="26" t="s">
        <v>323</v>
      </c>
      <c r="S6494" s="26" t="s">
        <v>319</v>
      </c>
      <c r="T6494">
        <v>1</v>
      </c>
      <c r="U6494" s="26" t="s">
        <v>417</v>
      </c>
      <c r="V6494">
        <v>101</v>
      </c>
      <c r="W6494" s="26" t="s">
        <v>324</v>
      </c>
      <c r="X6494" s="26" t="s">
        <v>320</v>
      </c>
      <c r="Y6494" s="26" t="s">
        <v>321</v>
      </c>
      <c r="Z6494">
        <v>69</v>
      </c>
      <c r="AA6494">
        <v>60</v>
      </c>
      <c r="AB6494" s="26" t="s">
        <v>106</v>
      </c>
      <c r="AC6494" s="26" t="s">
        <v>168</v>
      </c>
      <c r="AD6494" s="26" t="s">
        <v>169</v>
      </c>
      <c r="AE6494" s="26" t="str">
        <f>IF(AF6494="","",VLOOKUP(pub_gid_0_single_true_output_csv[[#This Row],[MAPEL]],katalog!$A$2:$B$31,2,FALSE))</f>
        <v>B.Ing</v>
      </c>
      <c r="AF6494" s="26">
        <f t="shared" si="202"/>
        <v>60</v>
      </c>
      <c r="AG6494" s="26" t="str">
        <f>IF(AF6494="","",IF(AF6494&gt;88,"Sangat baik",IF(AF6494&gt;76,"Baik",IF(AF6494&gt;=pub_gid_0_single_true_output_csv[[#This Row],[KKM]],"Cukup","Kurang"))))</f>
        <v>Kurang</v>
      </c>
      <c r="AH6494" s="26">
        <f>IF(pub_gid_0_single_true_output_csv[[#This Row],[MATERI KELAS]]="","",VALUE(RIGHT(pub_gid_0_single_true_output_csv[[#This Row],[MATERI KELAS]],2)))</f>
        <v>8</v>
      </c>
      <c r="AI6494" s="26" t="str">
        <f>IF(OR(J6494&lt;&gt;"Karakter",pub_gid_0_single_true_output_csv[[#This Row],[Nilai2]]=""),"",IF(AF6494&gt;89,"Sangat baik",IF(AF6494&gt;79,"Baik",IF(AF6494&gt;pub_gid_0_single_true_output_csv[[#This Row],[KKM]],"Cukup",IF(AF6494&gt;59,"Kurang","Sangat kurang")))))</f>
        <v/>
      </c>
      <c r="AJ6494" s="26" t="str">
        <f t="shared" si="203"/>
        <v>Wk.38</v>
      </c>
      <c r="AK6494" s="26" t="str">
        <f>IF(pub_gid_0_single_true_output_csv[[#This Row],[Nilai2]]="","",VLOOKUP(pub_gid_0_single_true_output_csv[[#This Row],[NAMA]],Table7[],3,FALSE))</f>
        <v>Average</v>
      </c>
    </row>
    <row r="6495" spans="1:37" x14ac:dyDescent="0.2">
      <c r="A6495">
        <v>6494</v>
      </c>
      <c r="B6495" s="26" t="s">
        <v>492</v>
      </c>
      <c r="C6495" s="26" t="s">
        <v>127</v>
      </c>
      <c r="D6495" s="26" t="s">
        <v>123</v>
      </c>
      <c r="E6495" s="26" t="s">
        <v>150</v>
      </c>
      <c r="F6495" s="16">
        <v>45917</v>
      </c>
      <c r="G6495">
        <v>17</v>
      </c>
      <c r="H6495" s="26" t="s">
        <v>524</v>
      </c>
      <c r="I6495">
        <v>25</v>
      </c>
      <c r="J6495" s="26" t="s">
        <v>165</v>
      </c>
      <c r="K6495" s="26" t="s">
        <v>170</v>
      </c>
      <c r="L6495" s="26" t="s">
        <v>187</v>
      </c>
      <c r="M6495" s="26" t="s">
        <v>36</v>
      </c>
      <c r="N6495" s="26" t="s">
        <v>37</v>
      </c>
      <c r="O6495" s="26" t="s">
        <v>309</v>
      </c>
      <c r="P6495" s="26" t="s">
        <v>315</v>
      </c>
      <c r="Q6495" s="26" t="s">
        <v>317</v>
      </c>
      <c r="R6495" s="26" t="s">
        <v>323</v>
      </c>
      <c r="S6495" s="26" t="s">
        <v>319</v>
      </c>
      <c r="T6495">
        <v>1</v>
      </c>
      <c r="U6495" s="26" t="s">
        <v>417</v>
      </c>
      <c r="V6495">
        <v>101</v>
      </c>
      <c r="W6495" s="26" t="s">
        <v>324</v>
      </c>
      <c r="X6495" s="26" t="s">
        <v>320</v>
      </c>
      <c r="Y6495" s="26" t="s">
        <v>321</v>
      </c>
      <c r="Z6495">
        <v>69</v>
      </c>
      <c r="AA6495">
        <v>75</v>
      </c>
      <c r="AB6495" s="26" t="s">
        <v>38</v>
      </c>
      <c r="AC6495" s="26" t="s">
        <v>168</v>
      </c>
      <c r="AD6495" s="26" t="s">
        <v>169</v>
      </c>
      <c r="AE6495" s="26" t="str">
        <f>IF(AF6495="","",VLOOKUP(pub_gid_0_single_true_output_csv[[#This Row],[MAPEL]],katalog!$A$2:$B$31,2,FALSE))</f>
        <v>B.Ing</v>
      </c>
      <c r="AF6495" s="26">
        <f t="shared" si="202"/>
        <v>75</v>
      </c>
      <c r="AG6495" s="26" t="str">
        <f>IF(AF6495="","",IF(AF6495&gt;88,"Sangat baik",IF(AF6495&gt;76,"Baik",IF(AF6495&gt;=pub_gid_0_single_true_output_csv[[#This Row],[KKM]],"Cukup","Kurang"))))</f>
        <v>Cukup</v>
      </c>
      <c r="AH6495" s="26">
        <f>IF(pub_gid_0_single_true_output_csv[[#This Row],[MATERI KELAS]]="","",VALUE(RIGHT(pub_gid_0_single_true_output_csv[[#This Row],[MATERI KELAS]],2)))</f>
        <v>8</v>
      </c>
      <c r="AI6495" s="26" t="str">
        <f>IF(OR(J6495&lt;&gt;"Karakter",pub_gid_0_single_true_output_csv[[#This Row],[Nilai2]]=""),"",IF(AF6495&gt;89,"Sangat baik",IF(AF6495&gt;79,"Baik",IF(AF6495&gt;pub_gid_0_single_true_output_csv[[#This Row],[KKM]],"Cukup",IF(AF6495&gt;59,"Kurang","Sangat kurang")))))</f>
        <v>Cukup</v>
      </c>
      <c r="AJ6495" s="26" t="str">
        <f t="shared" si="203"/>
        <v>Wk.38</v>
      </c>
      <c r="AK6495" s="26" t="str">
        <f>IF(pub_gid_0_single_true_output_csv[[#This Row],[Nilai2]]="","",VLOOKUP(pub_gid_0_single_true_output_csv[[#This Row],[NAMA]],Table7[],3,FALSE))</f>
        <v>Average</v>
      </c>
    </row>
    <row r="6496" spans="1:37" x14ac:dyDescent="0.2">
      <c r="A6496">
        <v>6495</v>
      </c>
      <c r="B6496" s="26" t="s">
        <v>492</v>
      </c>
      <c r="C6496" s="26" t="s">
        <v>127</v>
      </c>
      <c r="D6496" s="26" t="s">
        <v>123</v>
      </c>
      <c r="E6496" s="26" t="s">
        <v>150</v>
      </c>
      <c r="F6496" s="16">
        <v>45917</v>
      </c>
      <c r="G6496">
        <v>17</v>
      </c>
      <c r="H6496" s="26" t="s">
        <v>524</v>
      </c>
      <c r="I6496">
        <v>25</v>
      </c>
      <c r="J6496" s="26" t="s">
        <v>297</v>
      </c>
      <c r="K6496" s="26" t="s">
        <v>298</v>
      </c>
      <c r="L6496" s="26" t="s">
        <v>448</v>
      </c>
      <c r="M6496" s="26" t="s">
        <v>36</v>
      </c>
      <c r="N6496" s="26" t="s">
        <v>37</v>
      </c>
      <c r="O6496" s="26" t="s">
        <v>309</v>
      </c>
      <c r="P6496" s="26" t="s">
        <v>315</v>
      </c>
      <c r="Q6496" s="26" t="s">
        <v>317</v>
      </c>
      <c r="R6496" s="26" t="s">
        <v>323</v>
      </c>
      <c r="S6496" s="26" t="s">
        <v>319</v>
      </c>
      <c r="T6496">
        <v>1</v>
      </c>
      <c r="U6496" s="26" t="s">
        <v>417</v>
      </c>
      <c r="V6496">
        <v>101</v>
      </c>
      <c r="W6496" s="26" t="s">
        <v>324</v>
      </c>
      <c r="X6496" s="26" t="s">
        <v>320</v>
      </c>
      <c r="Y6496" s="26" t="s">
        <v>321</v>
      </c>
      <c r="Z6496">
        <v>69</v>
      </c>
      <c r="AA6496">
        <v>75</v>
      </c>
      <c r="AB6496" s="26" t="s">
        <v>38</v>
      </c>
      <c r="AC6496" s="26" t="s">
        <v>168</v>
      </c>
      <c r="AD6496" s="26" t="s">
        <v>169</v>
      </c>
      <c r="AE6496" s="26" t="str">
        <f>IF(AF6496="","",VLOOKUP(pub_gid_0_single_true_output_csv[[#This Row],[MAPEL]],katalog!$A$2:$B$31,2,FALSE))</f>
        <v>B.Ing</v>
      </c>
      <c r="AF6496" s="26">
        <f t="shared" si="202"/>
        <v>75</v>
      </c>
      <c r="AG6496" s="26" t="str">
        <f>IF(AF6496="","",IF(AF6496&gt;88,"Sangat baik",IF(AF6496&gt;76,"Baik",IF(AF6496&gt;=pub_gid_0_single_true_output_csv[[#This Row],[KKM]],"Cukup","Kurang"))))</f>
        <v>Cukup</v>
      </c>
      <c r="AH6496" s="26">
        <f>IF(pub_gid_0_single_true_output_csv[[#This Row],[MATERI KELAS]]="","",VALUE(RIGHT(pub_gid_0_single_true_output_csv[[#This Row],[MATERI KELAS]],2)))</f>
        <v>8</v>
      </c>
      <c r="AI6496" s="26" t="str">
        <f>IF(OR(J6496&lt;&gt;"Karakter",pub_gid_0_single_true_output_csv[[#This Row],[Nilai2]]=""),"",IF(AF6496&gt;89,"Sangat baik",IF(AF6496&gt;79,"Baik",IF(AF6496&gt;pub_gid_0_single_true_output_csv[[#This Row],[KKM]],"Cukup",IF(AF6496&gt;59,"Kurang","Sangat kurang")))))</f>
        <v/>
      </c>
      <c r="AJ6496" s="26" t="str">
        <f t="shared" si="203"/>
        <v>Wk.38</v>
      </c>
      <c r="AK6496" s="26" t="str">
        <f>IF(pub_gid_0_single_true_output_csv[[#This Row],[Nilai2]]="","",VLOOKUP(pub_gid_0_single_true_output_csv[[#This Row],[NAMA]],Table7[],3,FALSE))</f>
        <v>Average</v>
      </c>
    </row>
    <row r="6497" spans="1:37" x14ac:dyDescent="0.2">
      <c r="A6497">
        <v>6496</v>
      </c>
      <c r="B6497" s="26" t="s">
        <v>493</v>
      </c>
      <c r="C6497" s="26" t="s">
        <v>127</v>
      </c>
      <c r="D6497" s="26" t="s">
        <v>126</v>
      </c>
      <c r="E6497" s="26" t="s">
        <v>63</v>
      </c>
      <c r="F6497" s="16">
        <v>45855</v>
      </c>
      <c r="G6497">
        <v>17</v>
      </c>
      <c r="H6497" s="26" t="s">
        <v>296</v>
      </c>
      <c r="I6497">
        <v>25</v>
      </c>
      <c r="J6497" s="26" t="s">
        <v>70</v>
      </c>
      <c r="K6497" s="26" t="s">
        <v>284</v>
      </c>
      <c r="L6497" s="26" t="s">
        <v>351</v>
      </c>
      <c r="M6497" s="26" t="s">
        <v>36</v>
      </c>
      <c r="N6497" s="26" t="s">
        <v>37</v>
      </c>
      <c r="O6497" s="26" t="s">
        <v>309</v>
      </c>
      <c r="P6497" s="26" t="s">
        <v>315</v>
      </c>
      <c r="Q6497" s="26" t="s">
        <v>317</v>
      </c>
      <c r="R6497" s="26" t="s">
        <v>323</v>
      </c>
      <c r="S6497" s="26" t="s">
        <v>319</v>
      </c>
      <c r="T6497">
        <v>1</v>
      </c>
      <c r="U6497" s="26" t="s">
        <v>417</v>
      </c>
      <c r="V6497">
        <v>101</v>
      </c>
      <c r="W6497" s="26" t="s">
        <v>324</v>
      </c>
      <c r="X6497" s="26" t="s">
        <v>320</v>
      </c>
      <c r="Y6497" s="26" t="s">
        <v>321</v>
      </c>
      <c r="Z6497">
        <v>69</v>
      </c>
      <c r="AA6497">
        <v>58</v>
      </c>
      <c r="AB6497" s="26" t="s">
        <v>106</v>
      </c>
      <c r="AC6497" s="26" t="s">
        <v>168</v>
      </c>
      <c r="AD6497" s="26" t="s">
        <v>169</v>
      </c>
      <c r="AE6497" s="26" t="str">
        <f>IF(AF6497="","",VLOOKUP(pub_gid_0_single_true_output_csv[[#This Row],[MAPEL]],katalog!$A$2:$B$31,2,FALSE))</f>
        <v>B.Ing</v>
      </c>
      <c r="AF6497" s="26">
        <f t="shared" si="202"/>
        <v>58</v>
      </c>
      <c r="AG6497" s="26" t="str">
        <f>IF(AF6497="","",IF(AF6497&gt;88,"Sangat baik",IF(AF6497&gt;76,"Baik",IF(AF6497&gt;=pub_gid_0_single_true_output_csv[[#This Row],[KKM]],"Cukup","Kurang"))))</f>
        <v>Kurang</v>
      </c>
      <c r="AH6497" s="26">
        <f>IF(pub_gid_0_single_true_output_csv[[#This Row],[MATERI KELAS]]="","",VALUE(RIGHT(pub_gid_0_single_true_output_csv[[#This Row],[MATERI KELAS]],2)))</f>
        <v>8</v>
      </c>
      <c r="AI6497" s="26" t="str">
        <f>IF(OR(J6497&lt;&gt;"Karakter",pub_gid_0_single_true_output_csv[[#This Row],[Nilai2]]=""),"",IF(AF6497&gt;89,"Sangat baik",IF(AF6497&gt;79,"Baik",IF(AF6497&gt;pub_gid_0_single_true_output_csv[[#This Row],[KKM]],"Cukup",IF(AF6497&gt;59,"Kurang","Sangat kurang")))))</f>
        <v/>
      </c>
      <c r="AJ6497" s="26" t="str">
        <f t="shared" si="203"/>
        <v>Wk.29</v>
      </c>
      <c r="AK6497" s="26" t="str">
        <f>IF(pub_gid_0_single_true_output_csv[[#This Row],[Nilai2]]="","",VLOOKUP(pub_gid_0_single_true_output_csv[[#This Row],[NAMA]],Table7[],3,FALSE))</f>
        <v>Average</v>
      </c>
    </row>
    <row r="6498" spans="1:37" x14ac:dyDescent="0.2">
      <c r="A6498">
        <v>6497</v>
      </c>
      <c r="B6498" s="26" t="s">
        <v>493</v>
      </c>
      <c r="C6498" s="26" t="s">
        <v>127</v>
      </c>
      <c r="D6498" s="26" t="s">
        <v>126</v>
      </c>
      <c r="E6498" s="26" t="s">
        <v>63</v>
      </c>
      <c r="F6498" s="16">
        <v>45862</v>
      </c>
      <c r="G6498">
        <v>24</v>
      </c>
      <c r="H6498" s="26" t="s">
        <v>296</v>
      </c>
      <c r="I6498">
        <v>25</v>
      </c>
      <c r="J6498" s="26" t="s">
        <v>70</v>
      </c>
      <c r="K6498" s="26" t="s">
        <v>107</v>
      </c>
      <c r="L6498" s="26" t="s">
        <v>35</v>
      </c>
      <c r="M6498" s="26" t="s">
        <v>36</v>
      </c>
      <c r="N6498" s="26" t="s">
        <v>37</v>
      </c>
      <c r="O6498" s="26" t="s">
        <v>309</v>
      </c>
      <c r="P6498" s="26" t="s">
        <v>315</v>
      </c>
      <c r="Q6498" s="26" t="s">
        <v>317</v>
      </c>
      <c r="R6498" s="26" t="s">
        <v>323</v>
      </c>
      <c r="S6498" s="26" t="s">
        <v>319</v>
      </c>
      <c r="T6498">
        <v>1</v>
      </c>
      <c r="U6498" s="26" t="s">
        <v>417</v>
      </c>
      <c r="V6498">
        <v>101</v>
      </c>
      <c r="W6498" s="26" t="s">
        <v>324</v>
      </c>
      <c r="X6498" s="26" t="s">
        <v>320</v>
      </c>
      <c r="Y6498" s="26" t="s">
        <v>321</v>
      </c>
      <c r="Z6498">
        <v>69</v>
      </c>
      <c r="AA6498">
        <v>78</v>
      </c>
      <c r="AB6498" s="26" t="s">
        <v>38</v>
      </c>
      <c r="AC6498" s="26" t="s">
        <v>168</v>
      </c>
      <c r="AD6498" s="26" t="s">
        <v>169</v>
      </c>
      <c r="AE6498" s="26" t="str">
        <f>IF(AF6498="","",VLOOKUP(pub_gid_0_single_true_output_csv[[#This Row],[MAPEL]],katalog!$A$2:$B$31,2,FALSE))</f>
        <v>B.Ing</v>
      </c>
      <c r="AF6498" s="26">
        <f t="shared" si="202"/>
        <v>78</v>
      </c>
      <c r="AG6498" s="26" t="str">
        <f>IF(AF6498="","",IF(AF6498&gt;88,"Sangat baik",IF(AF6498&gt;76,"Baik",IF(AF6498&gt;=pub_gid_0_single_true_output_csv[[#This Row],[KKM]],"Cukup","Kurang"))))</f>
        <v>Baik</v>
      </c>
      <c r="AH6498" s="26">
        <f>IF(pub_gid_0_single_true_output_csv[[#This Row],[MATERI KELAS]]="","",VALUE(RIGHT(pub_gid_0_single_true_output_csv[[#This Row],[MATERI KELAS]],2)))</f>
        <v>8</v>
      </c>
      <c r="AI6498" s="26" t="str">
        <f>IF(OR(J6498&lt;&gt;"Karakter",pub_gid_0_single_true_output_csv[[#This Row],[Nilai2]]=""),"",IF(AF6498&gt;89,"Sangat baik",IF(AF6498&gt;79,"Baik",IF(AF6498&gt;pub_gid_0_single_true_output_csv[[#This Row],[KKM]],"Cukup",IF(AF6498&gt;59,"Kurang","Sangat kurang")))))</f>
        <v/>
      </c>
      <c r="AJ6498" s="26" t="str">
        <f t="shared" si="203"/>
        <v>Wk.30</v>
      </c>
      <c r="AK6498" s="26" t="str">
        <f>IF(pub_gid_0_single_true_output_csv[[#This Row],[Nilai2]]="","",VLOOKUP(pub_gid_0_single_true_output_csv[[#This Row],[NAMA]],Table7[],3,FALSE))</f>
        <v>Average</v>
      </c>
    </row>
    <row r="6499" spans="1:37" x14ac:dyDescent="0.2">
      <c r="A6499">
        <v>6498</v>
      </c>
      <c r="B6499" s="26" t="s">
        <v>493</v>
      </c>
      <c r="C6499" s="26" t="s">
        <v>127</v>
      </c>
      <c r="D6499" s="26" t="s">
        <v>126</v>
      </c>
      <c r="E6499" s="26" t="s">
        <v>63</v>
      </c>
      <c r="F6499" s="16">
        <v>45862</v>
      </c>
      <c r="G6499">
        <v>24</v>
      </c>
      <c r="H6499" s="26" t="s">
        <v>296</v>
      </c>
      <c r="I6499">
        <v>25</v>
      </c>
      <c r="J6499" s="26" t="s">
        <v>172</v>
      </c>
      <c r="K6499" s="26" t="s">
        <v>173</v>
      </c>
      <c r="L6499" s="26" t="s">
        <v>35</v>
      </c>
      <c r="M6499" s="26" t="s">
        <v>36</v>
      </c>
      <c r="N6499" s="26" t="s">
        <v>37</v>
      </c>
      <c r="O6499" s="26" t="s">
        <v>309</v>
      </c>
      <c r="P6499" s="26" t="s">
        <v>315</v>
      </c>
      <c r="Q6499" s="26" t="s">
        <v>317</v>
      </c>
      <c r="R6499" s="26" t="s">
        <v>323</v>
      </c>
      <c r="S6499" s="26" t="s">
        <v>319</v>
      </c>
      <c r="T6499">
        <v>1</v>
      </c>
      <c r="U6499" s="26" t="s">
        <v>417</v>
      </c>
      <c r="V6499">
        <v>101</v>
      </c>
      <c r="W6499" s="26" t="s">
        <v>324</v>
      </c>
      <c r="X6499" s="26" t="s">
        <v>320</v>
      </c>
      <c r="Y6499" s="26" t="s">
        <v>321</v>
      </c>
      <c r="Z6499">
        <v>69</v>
      </c>
      <c r="AA6499">
        <v>75</v>
      </c>
      <c r="AB6499" s="26" t="s">
        <v>38</v>
      </c>
      <c r="AC6499" s="26" t="s">
        <v>168</v>
      </c>
      <c r="AD6499" s="26" t="s">
        <v>169</v>
      </c>
      <c r="AE6499" s="26" t="str">
        <f>IF(AF6499="","",VLOOKUP(pub_gid_0_single_true_output_csv[[#This Row],[MAPEL]],katalog!$A$2:$B$31,2,FALSE))</f>
        <v>B.Ing</v>
      </c>
      <c r="AF6499" s="26">
        <f t="shared" si="202"/>
        <v>75</v>
      </c>
      <c r="AG6499" s="26" t="str">
        <f>IF(AF6499="","",IF(AF6499&gt;88,"Sangat baik",IF(AF6499&gt;76,"Baik",IF(AF6499&gt;=pub_gid_0_single_true_output_csv[[#This Row],[KKM]],"Cukup","Kurang"))))</f>
        <v>Cukup</v>
      </c>
      <c r="AH6499" s="26">
        <f>IF(pub_gid_0_single_true_output_csv[[#This Row],[MATERI KELAS]]="","",VALUE(RIGHT(pub_gid_0_single_true_output_csv[[#This Row],[MATERI KELAS]],2)))</f>
        <v>8</v>
      </c>
      <c r="AI6499" s="26" t="str">
        <f>IF(OR(J6499&lt;&gt;"Karakter",pub_gid_0_single_true_output_csv[[#This Row],[Nilai2]]=""),"",IF(AF6499&gt;89,"Sangat baik",IF(AF6499&gt;79,"Baik",IF(AF6499&gt;pub_gid_0_single_true_output_csv[[#This Row],[KKM]],"Cukup",IF(AF6499&gt;59,"Kurang","Sangat kurang")))))</f>
        <v/>
      </c>
      <c r="AJ6499" s="26" t="str">
        <f t="shared" si="203"/>
        <v>Wk.30</v>
      </c>
      <c r="AK6499" s="26" t="str">
        <f>IF(pub_gid_0_single_true_output_csv[[#This Row],[Nilai2]]="","",VLOOKUP(pub_gid_0_single_true_output_csv[[#This Row],[NAMA]],Table7[],3,FALSE))</f>
        <v>Average</v>
      </c>
    </row>
    <row r="6500" spans="1:37" x14ac:dyDescent="0.2">
      <c r="A6500">
        <v>6499</v>
      </c>
      <c r="B6500" s="26" t="s">
        <v>493</v>
      </c>
      <c r="C6500" s="26" t="s">
        <v>127</v>
      </c>
      <c r="D6500" s="26" t="s">
        <v>126</v>
      </c>
      <c r="E6500" s="26" t="s">
        <v>63</v>
      </c>
      <c r="F6500" s="16">
        <v>45862</v>
      </c>
      <c r="G6500">
        <v>24</v>
      </c>
      <c r="H6500" s="26" t="s">
        <v>296</v>
      </c>
      <c r="I6500">
        <v>25</v>
      </c>
      <c r="J6500" s="26" t="s">
        <v>165</v>
      </c>
      <c r="K6500" s="26" t="s">
        <v>188</v>
      </c>
      <c r="L6500" s="26" t="s">
        <v>289</v>
      </c>
      <c r="M6500" s="26" t="s">
        <v>36</v>
      </c>
      <c r="N6500" s="26" t="s">
        <v>37</v>
      </c>
      <c r="O6500" s="26" t="s">
        <v>309</v>
      </c>
      <c r="P6500" s="26" t="s">
        <v>315</v>
      </c>
      <c r="Q6500" s="26" t="s">
        <v>317</v>
      </c>
      <c r="R6500" s="26" t="s">
        <v>323</v>
      </c>
      <c r="S6500" s="26" t="s">
        <v>319</v>
      </c>
      <c r="T6500">
        <v>1</v>
      </c>
      <c r="U6500" s="26" t="s">
        <v>417</v>
      </c>
      <c r="V6500">
        <v>101</v>
      </c>
      <c r="W6500" s="26" t="s">
        <v>324</v>
      </c>
      <c r="X6500" s="26" t="s">
        <v>320</v>
      </c>
      <c r="Y6500" s="26" t="s">
        <v>321</v>
      </c>
      <c r="Z6500">
        <v>69</v>
      </c>
      <c r="AA6500">
        <v>75</v>
      </c>
      <c r="AB6500" s="26" t="s">
        <v>38</v>
      </c>
      <c r="AC6500" s="26" t="s">
        <v>168</v>
      </c>
      <c r="AD6500" s="26" t="s">
        <v>169</v>
      </c>
      <c r="AE6500" s="26" t="str">
        <f>IF(AF6500="","",VLOOKUP(pub_gid_0_single_true_output_csv[[#This Row],[MAPEL]],katalog!$A$2:$B$31,2,FALSE))</f>
        <v>B.Ing</v>
      </c>
      <c r="AF6500" s="26">
        <f t="shared" si="202"/>
        <v>75</v>
      </c>
      <c r="AG6500" s="26" t="str">
        <f>IF(AF6500="","",IF(AF6500&gt;88,"Sangat baik",IF(AF6500&gt;76,"Baik",IF(AF6500&gt;=pub_gid_0_single_true_output_csv[[#This Row],[KKM]],"Cukup","Kurang"))))</f>
        <v>Cukup</v>
      </c>
      <c r="AH6500" s="26">
        <f>IF(pub_gid_0_single_true_output_csv[[#This Row],[MATERI KELAS]]="","",VALUE(RIGHT(pub_gid_0_single_true_output_csv[[#This Row],[MATERI KELAS]],2)))</f>
        <v>8</v>
      </c>
      <c r="AI6500" s="26" t="str">
        <f>IF(OR(J6500&lt;&gt;"Karakter",pub_gid_0_single_true_output_csv[[#This Row],[Nilai2]]=""),"",IF(AF6500&gt;89,"Sangat baik",IF(AF6500&gt;79,"Baik",IF(AF6500&gt;pub_gid_0_single_true_output_csv[[#This Row],[KKM]],"Cukup",IF(AF6500&gt;59,"Kurang","Sangat kurang")))))</f>
        <v>Cukup</v>
      </c>
      <c r="AJ6500" s="26" t="str">
        <f t="shared" si="203"/>
        <v>Wk.30</v>
      </c>
      <c r="AK6500" s="26" t="str">
        <f>IF(pub_gid_0_single_true_output_csv[[#This Row],[Nilai2]]="","",VLOOKUP(pub_gid_0_single_true_output_csv[[#This Row],[NAMA]],Table7[],3,FALSE))</f>
        <v>Average</v>
      </c>
    </row>
    <row r="6501" spans="1:37" x14ac:dyDescent="0.2">
      <c r="A6501">
        <v>6500</v>
      </c>
      <c r="B6501" s="26" t="s">
        <v>493</v>
      </c>
      <c r="C6501" s="26" t="s">
        <v>127</v>
      </c>
      <c r="D6501" s="26" t="s">
        <v>126</v>
      </c>
      <c r="E6501" s="26" t="s">
        <v>63</v>
      </c>
      <c r="F6501" s="16">
        <v>45869</v>
      </c>
      <c r="G6501">
        <v>31</v>
      </c>
      <c r="H6501" s="26" t="s">
        <v>296</v>
      </c>
      <c r="I6501">
        <v>25</v>
      </c>
      <c r="J6501" s="26" t="s">
        <v>70</v>
      </c>
      <c r="K6501" s="26" t="s">
        <v>107</v>
      </c>
      <c r="L6501" s="26" t="s">
        <v>325</v>
      </c>
      <c r="M6501" s="26" t="s">
        <v>36</v>
      </c>
      <c r="N6501" s="26" t="s">
        <v>37</v>
      </c>
      <c r="O6501" s="26" t="s">
        <v>309</v>
      </c>
      <c r="P6501" s="26" t="s">
        <v>315</v>
      </c>
      <c r="Q6501" s="26" t="s">
        <v>317</v>
      </c>
      <c r="R6501" s="26" t="s">
        <v>323</v>
      </c>
      <c r="S6501" s="26" t="s">
        <v>319</v>
      </c>
      <c r="T6501">
        <v>1</v>
      </c>
      <c r="U6501" s="26" t="s">
        <v>417</v>
      </c>
      <c r="V6501">
        <v>101</v>
      </c>
      <c r="W6501" s="26" t="s">
        <v>324</v>
      </c>
      <c r="X6501" s="26" t="s">
        <v>320</v>
      </c>
      <c r="Y6501" s="26" t="s">
        <v>321</v>
      </c>
      <c r="Z6501">
        <v>69</v>
      </c>
      <c r="AA6501">
        <v>65</v>
      </c>
      <c r="AB6501" s="26" t="s">
        <v>106</v>
      </c>
      <c r="AC6501" s="26" t="s">
        <v>168</v>
      </c>
      <c r="AD6501" s="26" t="s">
        <v>169</v>
      </c>
      <c r="AE6501" s="26" t="str">
        <f>IF(AF6501="","",VLOOKUP(pub_gid_0_single_true_output_csv[[#This Row],[MAPEL]],katalog!$A$2:$B$31,2,FALSE))</f>
        <v>B.Ing</v>
      </c>
      <c r="AF6501" s="26">
        <f t="shared" si="202"/>
        <v>65</v>
      </c>
      <c r="AG6501" s="26" t="str">
        <f>IF(AF6501="","",IF(AF6501&gt;88,"Sangat baik",IF(AF6501&gt;76,"Baik",IF(AF6501&gt;=pub_gid_0_single_true_output_csv[[#This Row],[KKM]],"Cukup","Kurang"))))</f>
        <v>Kurang</v>
      </c>
      <c r="AH6501" s="26">
        <f>IF(pub_gid_0_single_true_output_csv[[#This Row],[MATERI KELAS]]="","",VALUE(RIGHT(pub_gid_0_single_true_output_csv[[#This Row],[MATERI KELAS]],2)))</f>
        <v>8</v>
      </c>
      <c r="AI6501" s="26" t="str">
        <f>IF(OR(J6501&lt;&gt;"Karakter",pub_gid_0_single_true_output_csv[[#This Row],[Nilai2]]=""),"",IF(AF6501&gt;89,"Sangat baik",IF(AF6501&gt;79,"Baik",IF(AF6501&gt;pub_gid_0_single_true_output_csv[[#This Row],[KKM]],"Cukup",IF(AF6501&gt;59,"Kurang","Sangat kurang")))))</f>
        <v/>
      </c>
      <c r="AJ6501" s="26" t="str">
        <f t="shared" si="203"/>
        <v>Wk.31</v>
      </c>
      <c r="AK6501" s="26" t="str">
        <f>IF(pub_gid_0_single_true_output_csv[[#This Row],[Nilai2]]="","",VLOOKUP(pub_gid_0_single_true_output_csv[[#This Row],[NAMA]],Table7[],3,FALSE))</f>
        <v>Average</v>
      </c>
    </row>
    <row r="6502" spans="1:37" x14ac:dyDescent="0.2">
      <c r="A6502">
        <v>6501</v>
      </c>
      <c r="B6502" s="26" t="s">
        <v>493</v>
      </c>
      <c r="C6502" s="26" t="s">
        <v>127</v>
      </c>
      <c r="D6502" s="26" t="s">
        <v>126</v>
      </c>
      <c r="E6502" s="26" t="s">
        <v>63</v>
      </c>
      <c r="F6502" s="16">
        <v>45869</v>
      </c>
      <c r="G6502">
        <v>31</v>
      </c>
      <c r="H6502" s="26" t="s">
        <v>296</v>
      </c>
      <c r="I6502">
        <v>25</v>
      </c>
      <c r="J6502" s="26" t="s">
        <v>172</v>
      </c>
      <c r="K6502" s="26" t="s">
        <v>181</v>
      </c>
      <c r="L6502" s="26" t="s">
        <v>325</v>
      </c>
      <c r="M6502" s="26" t="s">
        <v>36</v>
      </c>
      <c r="N6502" s="26" t="s">
        <v>37</v>
      </c>
      <c r="O6502" s="26" t="s">
        <v>309</v>
      </c>
      <c r="P6502" s="26" t="s">
        <v>315</v>
      </c>
      <c r="Q6502" s="26" t="s">
        <v>317</v>
      </c>
      <c r="R6502" s="26" t="s">
        <v>323</v>
      </c>
      <c r="S6502" s="26" t="s">
        <v>319</v>
      </c>
      <c r="T6502">
        <v>1</v>
      </c>
      <c r="U6502" s="26" t="s">
        <v>417</v>
      </c>
      <c r="V6502">
        <v>101</v>
      </c>
      <c r="W6502" s="26" t="s">
        <v>324</v>
      </c>
      <c r="X6502" s="26" t="s">
        <v>320</v>
      </c>
      <c r="Y6502" s="26" t="s">
        <v>321</v>
      </c>
      <c r="Z6502">
        <v>69</v>
      </c>
      <c r="AA6502">
        <v>70</v>
      </c>
      <c r="AB6502" s="26" t="s">
        <v>38</v>
      </c>
      <c r="AC6502" s="26" t="s">
        <v>168</v>
      </c>
      <c r="AD6502" s="26" t="s">
        <v>169</v>
      </c>
      <c r="AE6502" s="26" t="str">
        <f>IF(AF6502="","",VLOOKUP(pub_gid_0_single_true_output_csv[[#This Row],[MAPEL]],katalog!$A$2:$B$31,2,FALSE))</f>
        <v>B.Ing</v>
      </c>
      <c r="AF6502" s="26">
        <f t="shared" si="202"/>
        <v>70</v>
      </c>
      <c r="AG6502" s="26" t="str">
        <f>IF(AF6502="","",IF(AF6502&gt;88,"Sangat baik",IF(AF6502&gt;76,"Baik",IF(AF6502&gt;=pub_gid_0_single_true_output_csv[[#This Row],[KKM]],"Cukup","Kurang"))))</f>
        <v>Cukup</v>
      </c>
      <c r="AH6502" s="26">
        <f>IF(pub_gid_0_single_true_output_csv[[#This Row],[MATERI KELAS]]="","",VALUE(RIGHT(pub_gid_0_single_true_output_csv[[#This Row],[MATERI KELAS]],2)))</f>
        <v>8</v>
      </c>
      <c r="AI6502" s="26" t="str">
        <f>IF(OR(J6502&lt;&gt;"Karakter",pub_gid_0_single_true_output_csv[[#This Row],[Nilai2]]=""),"",IF(AF6502&gt;89,"Sangat baik",IF(AF6502&gt;79,"Baik",IF(AF6502&gt;pub_gid_0_single_true_output_csv[[#This Row],[KKM]],"Cukup",IF(AF6502&gt;59,"Kurang","Sangat kurang")))))</f>
        <v/>
      </c>
      <c r="AJ6502" s="26" t="str">
        <f t="shared" si="203"/>
        <v>Wk.31</v>
      </c>
      <c r="AK6502" s="26" t="str">
        <f>IF(pub_gid_0_single_true_output_csv[[#This Row],[Nilai2]]="","",VLOOKUP(pub_gid_0_single_true_output_csv[[#This Row],[NAMA]],Table7[],3,FALSE))</f>
        <v>Average</v>
      </c>
    </row>
    <row r="6503" spans="1:37" x14ac:dyDescent="0.2">
      <c r="A6503">
        <v>6502</v>
      </c>
      <c r="B6503" s="26" t="s">
        <v>493</v>
      </c>
      <c r="C6503" s="26" t="s">
        <v>127</v>
      </c>
      <c r="D6503" s="26" t="s">
        <v>126</v>
      </c>
      <c r="E6503" s="26" t="s">
        <v>63</v>
      </c>
      <c r="F6503" s="16">
        <v>45869</v>
      </c>
      <c r="G6503">
        <v>31</v>
      </c>
      <c r="H6503" s="26" t="s">
        <v>296</v>
      </c>
      <c r="I6503">
        <v>25</v>
      </c>
      <c r="J6503" s="26" t="s">
        <v>165</v>
      </c>
      <c r="K6503" s="26" t="s">
        <v>170</v>
      </c>
      <c r="L6503" s="26" t="s">
        <v>187</v>
      </c>
      <c r="M6503" s="26" t="s">
        <v>36</v>
      </c>
      <c r="N6503" s="26" t="s">
        <v>37</v>
      </c>
      <c r="O6503" s="26" t="s">
        <v>309</v>
      </c>
      <c r="P6503" s="26" t="s">
        <v>315</v>
      </c>
      <c r="Q6503" s="26" t="s">
        <v>317</v>
      </c>
      <c r="R6503" s="26" t="s">
        <v>323</v>
      </c>
      <c r="S6503" s="26" t="s">
        <v>319</v>
      </c>
      <c r="T6503">
        <v>1</v>
      </c>
      <c r="U6503" s="26" t="s">
        <v>417</v>
      </c>
      <c r="V6503">
        <v>101</v>
      </c>
      <c r="W6503" s="26" t="s">
        <v>324</v>
      </c>
      <c r="X6503" s="26" t="s">
        <v>320</v>
      </c>
      <c r="Y6503" s="26" t="s">
        <v>321</v>
      </c>
      <c r="Z6503">
        <v>69</v>
      </c>
      <c r="AA6503">
        <v>75</v>
      </c>
      <c r="AB6503" s="26" t="s">
        <v>38</v>
      </c>
      <c r="AC6503" s="26" t="s">
        <v>168</v>
      </c>
      <c r="AD6503" s="26" t="s">
        <v>169</v>
      </c>
      <c r="AE6503" s="26" t="str">
        <f>IF(AF6503="","",VLOOKUP(pub_gid_0_single_true_output_csv[[#This Row],[MAPEL]],katalog!$A$2:$B$31,2,FALSE))</f>
        <v>B.Ing</v>
      </c>
      <c r="AF6503" s="26">
        <f t="shared" si="202"/>
        <v>75</v>
      </c>
      <c r="AG6503" s="26" t="str">
        <f>IF(AF6503="","",IF(AF6503&gt;88,"Sangat baik",IF(AF6503&gt;76,"Baik",IF(AF6503&gt;=pub_gid_0_single_true_output_csv[[#This Row],[KKM]],"Cukup","Kurang"))))</f>
        <v>Cukup</v>
      </c>
      <c r="AH6503" s="26">
        <f>IF(pub_gid_0_single_true_output_csv[[#This Row],[MATERI KELAS]]="","",VALUE(RIGHT(pub_gid_0_single_true_output_csv[[#This Row],[MATERI KELAS]],2)))</f>
        <v>8</v>
      </c>
      <c r="AI6503" s="26" t="str">
        <f>IF(OR(J6503&lt;&gt;"Karakter",pub_gid_0_single_true_output_csv[[#This Row],[Nilai2]]=""),"",IF(AF6503&gt;89,"Sangat baik",IF(AF6503&gt;79,"Baik",IF(AF6503&gt;pub_gid_0_single_true_output_csv[[#This Row],[KKM]],"Cukup",IF(AF6503&gt;59,"Kurang","Sangat kurang")))))</f>
        <v>Cukup</v>
      </c>
      <c r="AJ6503" s="26" t="str">
        <f t="shared" si="203"/>
        <v>Wk.31</v>
      </c>
      <c r="AK6503" s="26" t="str">
        <f>IF(pub_gid_0_single_true_output_csv[[#This Row],[Nilai2]]="","",VLOOKUP(pub_gid_0_single_true_output_csv[[#This Row],[NAMA]],Table7[],3,FALSE))</f>
        <v>Average</v>
      </c>
    </row>
    <row r="6504" spans="1:37" x14ac:dyDescent="0.2">
      <c r="A6504">
        <v>6503</v>
      </c>
      <c r="B6504" s="26" t="s">
        <v>493</v>
      </c>
      <c r="C6504" s="26" t="s">
        <v>127</v>
      </c>
      <c r="D6504" s="26" t="s">
        <v>126</v>
      </c>
      <c r="E6504" s="26" t="s">
        <v>63</v>
      </c>
      <c r="F6504" s="16">
        <v>45869</v>
      </c>
      <c r="G6504">
        <v>31</v>
      </c>
      <c r="H6504" s="26" t="s">
        <v>296</v>
      </c>
      <c r="I6504">
        <v>25</v>
      </c>
      <c r="J6504" s="26" t="s">
        <v>297</v>
      </c>
      <c r="K6504" s="26" t="s">
        <v>298</v>
      </c>
      <c r="L6504" s="26" t="s">
        <v>325</v>
      </c>
      <c r="M6504" s="26" t="s">
        <v>36</v>
      </c>
      <c r="N6504" s="26" t="s">
        <v>37</v>
      </c>
      <c r="O6504" s="26" t="s">
        <v>309</v>
      </c>
      <c r="P6504" s="26" t="s">
        <v>315</v>
      </c>
      <c r="Q6504" s="26" t="s">
        <v>317</v>
      </c>
      <c r="R6504" s="26" t="s">
        <v>323</v>
      </c>
      <c r="S6504" s="26" t="s">
        <v>319</v>
      </c>
      <c r="T6504">
        <v>1</v>
      </c>
      <c r="U6504" s="26" t="s">
        <v>417</v>
      </c>
      <c r="V6504">
        <v>101</v>
      </c>
      <c r="W6504" s="26" t="s">
        <v>324</v>
      </c>
      <c r="X6504" s="26" t="s">
        <v>320</v>
      </c>
      <c r="Y6504" s="26" t="s">
        <v>321</v>
      </c>
      <c r="Z6504">
        <v>69</v>
      </c>
      <c r="AA6504">
        <v>75</v>
      </c>
      <c r="AB6504" s="26" t="s">
        <v>38</v>
      </c>
      <c r="AC6504" s="26" t="s">
        <v>168</v>
      </c>
      <c r="AD6504" s="26" t="s">
        <v>169</v>
      </c>
      <c r="AE6504" s="26" t="str">
        <f>IF(AF6504="","",VLOOKUP(pub_gid_0_single_true_output_csv[[#This Row],[MAPEL]],katalog!$A$2:$B$31,2,FALSE))</f>
        <v>B.Ing</v>
      </c>
      <c r="AF6504" s="26">
        <f t="shared" si="202"/>
        <v>75</v>
      </c>
      <c r="AG6504" s="26" t="str">
        <f>IF(AF6504="","",IF(AF6504&gt;88,"Sangat baik",IF(AF6504&gt;76,"Baik",IF(AF6504&gt;=pub_gid_0_single_true_output_csv[[#This Row],[KKM]],"Cukup","Kurang"))))</f>
        <v>Cukup</v>
      </c>
      <c r="AH6504" s="26">
        <f>IF(pub_gid_0_single_true_output_csv[[#This Row],[MATERI KELAS]]="","",VALUE(RIGHT(pub_gid_0_single_true_output_csv[[#This Row],[MATERI KELAS]],2)))</f>
        <v>8</v>
      </c>
      <c r="AI6504" s="26" t="str">
        <f>IF(OR(J6504&lt;&gt;"Karakter",pub_gid_0_single_true_output_csv[[#This Row],[Nilai2]]=""),"",IF(AF6504&gt;89,"Sangat baik",IF(AF6504&gt;79,"Baik",IF(AF6504&gt;pub_gid_0_single_true_output_csv[[#This Row],[KKM]],"Cukup",IF(AF6504&gt;59,"Kurang","Sangat kurang")))))</f>
        <v/>
      </c>
      <c r="AJ6504" s="26" t="str">
        <f t="shared" si="203"/>
        <v>Wk.31</v>
      </c>
      <c r="AK6504" s="26" t="str">
        <f>IF(pub_gid_0_single_true_output_csv[[#This Row],[Nilai2]]="","",VLOOKUP(pub_gid_0_single_true_output_csv[[#This Row],[NAMA]],Table7[],3,FALSE))</f>
        <v>Average</v>
      </c>
    </row>
    <row r="6505" spans="1:37" x14ac:dyDescent="0.2">
      <c r="A6505">
        <v>6504</v>
      </c>
      <c r="B6505" s="26" t="s">
        <v>493</v>
      </c>
      <c r="C6505" s="26" t="s">
        <v>127</v>
      </c>
      <c r="D6505" s="26" t="s">
        <v>126</v>
      </c>
      <c r="E6505" s="26" t="s">
        <v>63</v>
      </c>
      <c r="F6505" s="16">
        <v>45877</v>
      </c>
      <c r="G6505">
        <v>8</v>
      </c>
      <c r="H6505" s="26" t="s">
        <v>326</v>
      </c>
      <c r="I6505">
        <v>25</v>
      </c>
      <c r="J6505" s="26" t="s">
        <v>70</v>
      </c>
      <c r="K6505" s="26" t="s">
        <v>107</v>
      </c>
      <c r="L6505" s="26" t="s">
        <v>325</v>
      </c>
      <c r="M6505" s="26" t="s">
        <v>36</v>
      </c>
      <c r="N6505" s="26" t="s">
        <v>37</v>
      </c>
      <c r="O6505" s="26" t="s">
        <v>309</v>
      </c>
      <c r="P6505" s="26" t="s">
        <v>315</v>
      </c>
      <c r="Q6505" s="26" t="s">
        <v>317</v>
      </c>
      <c r="R6505" s="26" t="s">
        <v>323</v>
      </c>
      <c r="S6505" s="26" t="s">
        <v>319</v>
      </c>
      <c r="T6505">
        <v>1</v>
      </c>
      <c r="U6505" s="26" t="s">
        <v>417</v>
      </c>
      <c r="V6505">
        <v>101</v>
      </c>
      <c r="W6505" s="26" t="s">
        <v>324</v>
      </c>
      <c r="X6505" s="26" t="s">
        <v>320</v>
      </c>
      <c r="Y6505" s="26" t="s">
        <v>321</v>
      </c>
      <c r="Z6505">
        <v>69</v>
      </c>
      <c r="AA6505">
        <v>65</v>
      </c>
      <c r="AB6505" s="26" t="s">
        <v>106</v>
      </c>
      <c r="AC6505" s="26" t="s">
        <v>168</v>
      </c>
      <c r="AD6505" s="26" t="s">
        <v>169</v>
      </c>
      <c r="AE6505" s="26" t="str">
        <f>IF(AF6505="","",VLOOKUP(pub_gid_0_single_true_output_csv[[#This Row],[MAPEL]],katalog!$A$2:$B$31,2,FALSE))</f>
        <v>B.Ing</v>
      </c>
      <c r="AF6505" s="26">
        <f t="shared" si="202"/>
        <v>65</v>
      </c>
      <c r="AG6505" s="26" t="str">
        <f>IF(AF6505="","",IF(AF6505&gt;88,"Sangat baik",IF(AF6505&gt;76,"Baik",IF(AF6505&gt;=pub_gid_0_single_true_output_csv[[#This Row],[KKM]],"Cukup","Kurang"))))</f>
        <v>Kurang</v>
      </c>
      <c r="AH6505" s="26">
        <f>IF(pub_gid_0_single_true_output_csv[[#This Row],[MATERI KELAS]]="","",VALUE(RIGHT(pub_gid_0_single_true_output_csv[[#This Row],[MATERI KELAS]],2)))</f>
        <v>8</v>
      </c>
      <c r="AI6505" s="26" t="str">
        <f>IF(OR(J6505&lt;&gt;"Karakter",pub_gid_0_single_true_output_csv[[#This Row],[Nilai2]]=""),"",IF(AF6505&gt;89,"Sangat baik",IF(AF6505&gt;79,"Baik",IF(AF6505&gt;pub_gid_0_single_true_output_csv[[#This Row],[KKM]],"Cukup",IF(AF6505&gt;59,"Kurang","Sangat kurang")))))</f>
        <v/>
      </c>
      <c r="AJ6505" s="26" t="str">
        <f t="shared" si="203"/>
        <v>Wk.32</v>
      </c>
      <c r="AK6505" s="26" t="str">
        <f>IF(pub_gid_0_single_true_output_csv[[#This Row],[Nilai2]]="","",VLOOKUP(pub_gid_0_single_true_output_csv[[#This Row],[NAMA]],Table7[],3,FALSE))</f>
        <v>Average</v>
      </c>
    </row>
    <row r="6506" spans="1:37" x14ac:dyDescent="0.2">
      <c r="A6506">
        <v>6505</v>
      </c>
      <c r="B6506" s="26" t="s">
        <v>493</v>
      </c>
      <c r="C6506" s="26" t="s">
        <v>127</v>
      </c>
      <c r="D6506" s="26" t="s">
        <v>126</v>
      </c>
      <c r="E6506" s="26" t="s">
        <v>63</v>
      </c>
      <c r="F6506" s="16">
        <v>45862</v>
      </c>
      <c r="G6506">
        <v>24</v>
      </c>
      <c r="H6506" s="26" t="s">
        <v>296</v>
      </c>
      <c r="I6506">
        <v>25</v>
      </c>
      <c r="J6506" s="26" t="s">
        <v>297</v>
      </c>
      <c r="K6506" s="26" t="s">
        <v>298</v>
      </c>
      <c r="L6506" s="26" t="s">
        <v>35</v>
      </c>
      <c r="M6506" s="26" t="s">
        <v>36</v>
      </c>
      <c r="N6506" s="26" t="s">
        <v>37</v>
      </c>
      <c r="O6506" s="26" t="s">
        <v>309</v>
      </c>
      <c r="P6506" s="26" t="s">
        <v>315</v>
      </c>
      <c r="Q6506" s="26" t="s">
        <v>317</v>
      </c>
      <c r="R6506" s="26" t="s">
        <v>323</v>
      </c>
      <c r="S6506" s="26" t="s">
        <v>319</v>
      </c>
      <c r="T6506">
        <v>1</v>
      </c>
      <c r="U6506" s="26" t="s">
        <v>417</v>
      </c>
      <c r="V6506">
        <v>101</v>
      </c>
      <c r="W6506" s="26" t="s">
        <v>324</v>
      </c>
      <c r="X6506" s="26" t="s">
        <v>320</v>
      </c>
      <c r="Y6506" s="26" t="s">
        <v>321</v>
      </c>
      <c r="Z6506">
        <v>69</v>
      </c>
      <c r="AA6506">
        <v>75</v>
      </c>
      <c r="AB6506" s="26" t="s">
        <v>38</v>
      </c>
      <c r="AC6506" s="26" t="s">
        <v>168</v>
      </c>
      <c r="AD6506" s="26" t="s">
        <v>169</v>
      </c>
      <c r="AE6506" s="26" t="str">
        <f>IF(AF6506="","",VLOOKUP(pub_gid_0_single_true_output_csv[[#This Row],[MAPEL]],katalog!$A$2:$B$31,2,FALSE))</f>
        <v>B.Ing</v>
      </c>
      <c r="AF6506" s="26">
        <f t="shared" si="202"/>
        <v>75</v>
      </c>
      <c r="AG6506" s="26" t="str">
        <f>IF(AF6506="","",IF(AF6506&gt;88,"Sangat baik",IF(AF6506&gt;76,"Baik",IF(AF6506&gt;=pub_gid_0_single_true_output_csv[[#This Row],[KKM]],"Cukup","Kurang"))))</f>
        <v>Cukup</v>
      </c>
      <c r="AH6506" s="26">
        <f>IF(pub_gid_0_single_true_output_csv[[#This Row],[MATERI KELAS]]="","",VALUE(RIGHT(pub_gid_0_single_true_output_csv[[#This Row],[MATERI KELAS]],2)))</f>
        <v>8</v>
      </c>
      <c r="AI6506" s="26" t="str">
        <f>IF(OR(J6506&lt;&gt;"Karakter",pub_gid_0_single_true_output_csv[[#This Row],[Nilai2]]=""),"",IF(AF6506&gt;89,"Sangat baik",IF(AF6506&gt;79,"Baik",IF(AF6506&gt;pub_gid_0_single_true_output_csv[[#This Row],[KKM]],"Cukup",IF(AF6506&gt;59,"Kurang","Sangat kurang")))))</f>
        <v/>
      </c>
      <c r="AJ6506" s="26" t="str">
        <f t="shared" si="203"/>
        <v>Wk.30</v>
      </c>
      <c r="AK6506" s="26" t="str">
        <f>IF(pub_gid_0_single_true_output_csv[[#This Row],[Nilai2]]="","",VLOOKUP(pub_gid_0_single_true_output_csv[[#This Row],[NAMA]],Table7[],3,FALSE))</f>
        <v>Average</v>
      </c>
    </row>
    <row r="6507" spans="1:37" x14ac:dyDescent="0.2">
      <c r="A6507">
        <v>6506</v>
      </c>
      <c r="B6507" s="26" t="s">
        <v>493</v>
      </c>
      <c r="C6507" s="26" t="s">
        <v>127</v>
      </c>
      <c r="D6507" s="26" t="s">
        <v>126</v>
      </c>
      <c r="E6507" s="26" t="s">
        <v>63</v>
      </c>
      <c r="F6507" s="16">
        <v>45877</v>
      </c>
      <c r="G6507">
        <v>8</v>
      </c>
      <c r="H6507" s="26" t="s">
        <v>326</v>
      </c>
      <c r="I6507">
        <v>25</v>
      </c>
      <c r="J6507" s="26" t="s">
        <v>172</v>
      </c>
      <c r="K6507" s="26" t="s">
        <v>173</v>
      </c>
      <c r="L6507" s="26" t="s">
        <v>35</v>
      </c>
      <c r="M6507" s="26" t="s">
        <v>36</v>
      </c>
      <c r="N6507" s="26" t="s">
        <v>37</v>
      </c>
      <c r="O6507" s="26" t="s">
        <v>309</v>
      </c>
      <c r="P6507" s="26" t="s">
        <v>315</v>
      </c>
      <c r="Q6507" s="26" t="s">
        <v>317</v>
      </c>
      <c r="R6507" s="26" t="s">
        <v>323</v>
      </c>
      <c r="S6507" s="26" t="s">
        <v>319</v>
      </c>
      <c r="T6507">
        <v>1</v>
      </c>
      <c r="U6507" s="26" t="s">
        <v>417</v>
      </c>
      <c r="V6507">
        <v>101</v>
      </c>
      <c r="W6507" s="26" t="s">
        <v>324</v>
      </c>
      <c r="X6507" s="26" t="s">
        <v>320</v>
      </c>
      <c r="Y6507" s="26" t="s">
        <v>321</v>
      </c>
      <c r="Z6507">
        <v>69</v>
      </c>
      <c r="AA6507">
        <v>70</v>
      </c>
      <c r="AB6507" s="26" t="s">
        <v>38</v>
      </c>
      <c r="AC6507" s="26" t="s">
        <v>168</v>
      </c>
      <c r="AD6507" s="26" t="s">
        <v>169</v>
      </c>
      <c r="AE6507" s="26" t="str">
        <f>IF(AF6507="","",VLOOKUP(pub_gid_0_single_true_output_csv[[#This Row],[MAPEL]],katalog!$A$2:$B$31,2,FALSE))</f>
        <v>B.Ing</v>
      </c>
      <c r="AF6507" s="26">
        <f t="shared" si="202"/>
        <v>70</v>
      </c>
      <c r="AG6507" s="26" t="str">
        <f>IF(AF6507="","",IF(AF6507&gt;88,"Sangat baik",IF(AF6507&gt;76,"Baik",IF(AF6507&gt;=pub_gid_0_single_true_output_csv[[#This Row],[KKM]],"Cukup","Kurang"))))</f>
        <v>Cukup</v>
      </c>
      <c r="AH6507" s="26">
        <f>IF(pub_gid_0_single_true_output_csv[[#This Row],[MATERI KELAS]]="","",VALUE(RIGHT(pub_gid_0_single_true_output_csv[[#This Row],[MATERI KELAS]],2)))</f>
        <v>8</v>
      </c>
      <c r="AI6507" s="26" t="str">
        <f>IF(OR(J6507&lt;&gt;"Karakter",pub_gid_0_single_true_output_csv[[#This Row],[Nilai2]]=""),"",IF(AF6507&gt;89,"Sangat baik",IF(AF6507&gt;79,"Baik",IF(AF6507&gt;pub_gid_0_single_true_output_csv[[#This Row],[KKM]],"Cukup",IF(AF6507&gt;59,"Kurang","Sangat kurang")))))</f>
        <v/>
      </c>
      <c r="AJ6507" s="26" t="str">
        <f t="shared" si="203"/>
        <v>Wk.32</v>
      </c>
      <c r="AK6507" s="26" t="str">
        <f>IF(pub_gid_0_single_true_output_csv[[#This Row],[Nilai2]]="","",VLOOKUP(pub_gid_0_single_true_output_csv[[#This Row],[NAMA]],Table7[],3,FALSE))</f>
        <v>Average</v>
      </c>
    </row>
    <row r="6508" spans="1:37" x14ac:dyDescent="0.2">
      <c r="A6508">
        <v>6507</v>
      </c>
      <c r="B6508" s="26" t="s">
        <v>493</v>
      </c>
      <c r="C6508" s="26" t="s">
        <v>127</v>
      </c>
      <c r="D6508" s="26" t="s">
        <v>126</v>
      </c>
      <c r="E6508" s="26" t="s">
        <v>63</v>
      </c>
      <c r="F6508" s="16">
        <v>45877</v>
      </c>
      <c r="G6508">
        <v>8</v>
      </c>
      <c r="H6508" s="26" t="s">
        <v>326</v>
      </c>
      <c r="I6508">
        <v>25</v>
      </c>
      <c r="J6508" s="26" t="s">
        <v>165</v>
      </c>
      <c r="K6508" s="26" t="s">
        <v>170</v>
      </c>
      <c r="L6508" s="26" t="s">
        <v>174</v>
      </c>
      <c r="M6508" s="26" t="s">
        <v>36</v>
      </c>
      <c r="N6508" s="26" t="s">
        <v>37</v>
      </c>
      <c r="O6508" s="26" t="s">
        <v>309</v>
      </c>
      <c r="P6508" s="26" t="s">
        <v>315</v>
      </c>
      <c r="Q6508" s="26" t="s">
        <v>317</v>
      </c>
      <c r="R6508" s="26" t="s">
        <v>323</v>
      </c>
      <c r="S6508" s="26" t="s">
        <v>319</v>
      </c>
      <c r="T6508">
        <v>1</v>
      </c>
      <c r="U6508" s="26" t="s">
        <v>417</v>
      </c>
      <c r="V6508">
        <v>101</v>
      </c>
      <c r="W6508" s="26" t="s">
        <v>324</v>
      </c>
      <c r="X6508" s="26" t="s">
        <v>320</v>
      </c>
      <c r="Y6508" s="26" t="s">
        <v>321</v>
      </c>
      <c r="Z6508">
        <v>69</v>
      </c>
      <c r="AA6508">
        <v>75</v>
      </c>
      <c r="AB6508" s="26" t="s">
        <v>38</v>
      </c>
      <c r="AC6508" s="26" t="s">
        <v>168</v>
      </c>
      <c r="AD6508" s="26" t="s">
        <v>169</v>
      </c>
      <c r="AE6508" s="26" t="str">
        <f>IF(AF6508="","",VLOOKUP(pub_gid_0_single_true_output_csv[[#This Row],[MAPEL]],katalog!$A$2:$B$31,2,FALSE))</f>
        <v>B.Ing</v>
      </c>
      <c r="AF6508" s="26">
        <f t="shared" si="202"/>
        <v>75</v>
      </c>
      <c r="AG6508" s="26" t="str">
        <f>IF(AF6508="","",IF(AF6508&gt;88,"Sangat baik",IF(AF6508&gt;76,"Baik",IF(AF6508&gt;=pub_gid_0_single_true_output_csv[[#This Row],[KKM]],"Cukup","Kurang"))))</f>
        <v>Cukup</v>
      </c>
      <c r="AH6508" s="26">
        <f>IF(pub_gid_0_single_true_output_csv[[#This Row],[MATERI KELAS]]="","",VALUE(RIGHT(pub_gid_0_single_true_output_csv[[#This Row],[MATERI KELAS]],2)))</f>
        <v>8</v>
      </c>
      <c r="AI6508" s="26" t="str">
        <f>IF(OR(J6508&lt;&gt;"Karakter",pub_gid_0_single_true_output_csv[[#This Row],[Nilai2]]=""),"",IF(AF6508&gt;89,"Sangat baik",IF(AF6508&gt;79,"Baik",IF(AF6508&gt;pub_gid_0_single_true_output_csv[[#This Row],[KKM]],"Cukup",IF(AF6508&gt;59,"Kurang","Sangat kurang")))))</f>
        <v>Cukup</v>
      </c>
      <c r="AJ6508" s="26" t="str">
        <f t="shared" si="203"/>
        <v>Wk.32</v>
      </c>
      <c r="AK6508" s="26" t="str">
        <f>IF(pub_gid_0_single_true_output_csv[[#This Row],[Nilai2]]="","",VLOOKUP(pub_gid_0_single_true_output_csv[[#This Row],[NAMA]],Table7[],3,FALSE))</f>
        <v>Average</v>
      </c>
    </row>
    <row r="6509" spans="1:37" x14ac:dyDescent="0.2">
      <c r="A6509">
        <v>6508</v>
      </c>
      <c r="B6509" s="26" t="s">
        <v>493</v>
      </c>
      <c r="C6509" s="26" t="s">
        <v>127</v>
      </c>
      <c r="D6509" s="26" t="s">
        <v>126</v>
      </c>
      <c r="E6509" s="26" t="s">
        <v>63</v>
      </c>
      <c r="F6509" s="16">
        <v>45877</v>
      </c>
      <c r="G6509">
        <v>8</v>
      </c>
      <c r="H6509" s="26" t="s">
        <v>326</v>
      </c>
      <c r="I6509">
        <v>25</v>
      </c>
      <c r="J6509" s="26" t="s">
        <v>297</v>
      </c>
      <c r="K6509" s="26" t="s">
        <v>298</v>
      </c>
      <c r="L6509" s="26" t="s">
        <v>35</v>
      </c>
      <c r="M6509" s="26" t="s">
        <v>36</v>
      </c>
      <c r="N6509" s="26" t="s">
        <v>37</v>
      </c>
      <c r="O6509" s="26" t="s">
        <v>309</v>
      </c>
      <c r="P6509" s="26" t="s">
        <v>315</v>
      </c>
      <c r="Q6509" s="26" t="s">
        <v>317</v>
      </c>
      <c r="R6509" s="26" t="s">
        <v>323</v>
      </c>
      <c r="S6509" s="26" t="s">
        <v>319</v>
      </c>
      <c r="T6509">
        <v>1</v>
      </c>
      <c r="U6509" s="26" t="s">
        <v>417</v>
      </c>
      <c r="V6509">
        <v>101</v>
      </c>
      <c r="W6509" s="26" t="s">
        <v>324</v>
      </c>
      <c r="X6509" s="26" t="s">
        <v>320</v>
      </c>
      <c r="Y6509" s="26" t="s">
        <v>321</v>
      </c>
      <c r="Z6509">
        <v>69</v>
      </c>
      <c r="AA6509">
        <v>75</v>
      </c>
      <c r="AB6509" s="26" t="s">
        <v>38</v>
      </c>
      <c r="AC6509" s="26" t="s">
        <v>168</v>
      </c>
      <c r="AD6509" s="26" t="s">
        <v>169</v>
      </c>
      <c r="AE6509" s="26" t="str">
        <f>IF(AF6509="","",VLOOKUP(pub_gid_0_single_true_output_csv[[#This Row],[MAPEL]],katalog!$A$2:$B$31,2,FALSE))</f>
        <v>B.Ing</v>
      </c>
      <c r="AF6509" s="26">
        <f t="shared" si="202"/>
        <v>75</v>
      </c>
      <c r="AG6509" s="26" t="str">
        <f>IF(AF6509="","",IF(AF6509&gt;88,"Sangat baik",IF(AF6509&gt;76,"Baik",IF(AF6509&gt;=pub_gid_0_single_true_output_csv[[#This Row],[KKM]],"Cukup","Kurang"))))</f>
        <v>Cukup</v>
      </c>
      <c r="AH6509" s="26">
        <f>IF(pub_gid_0_single_true_output_csv[[#This Row],[MATERI KELAS]]="","",VALUE(RIGHT(pub_gid_0_single_true_output_csv[[#This Row],[MATERI KELAS]],2)))</f>
        <v>8</v>
      </c>
      <c r="AI6509" s="26" t="str">
        <f>IF(OR(J6509&lt;&gt;"Karakter",pub_gid_0_single_true_output_csv[[#This Row],[Nilai2]]=""),"",IF(AF6509&gt;89,"Sangat baik",IF(AF6509&gt;79,"Baik",IF(AF6509&gt;pub_gid_0_single_true_output_csv[[#This Row],[KKM]],"Cukup",IF(AF6509&gt;59,"Kurang","Sangat kurang")))))</f>
        <v/>
      </c>
      <c r="AJ6509" s="26" t="str">
        <f t="shared" si="203"/>
        <v>Wk.32</v>
      </c>
      <c r="AK6509" s="26" t="str">
        <f>IF(pub_gid_0_single_true_output_csv[[#This Row],[Nilai2]]="","",VLOOKUP(pub_gid_0_single_true_output_csv[[#This Row],[NAMA]],Table7[],3,FALSE))</f>
        <v>Average</v>
      </c>
    </row>
    <row r="6510" spans="1:37" x14ac:dyDescent="0.2">
      <c r="A6510">
        <v>6509</v>
      </c>
      <c r="B6510" s="26" t="s">
        <v>493</v>
      </c>
      <c r="C6510" s="26" t="s">
        <v>127</v>
      </c>
      <c r="D6510" s="26" t="s">
        <v>126</v>
      </c>
      <c r="E6510" s="26" t="s">
        <v>63</v>
      </c>
      <c r="F6510" s="16">
        <v>45883</v>
      </c>
      <c r="G6510">
        <v>14</v>
      </c>
      <c r="H6510" s="26" t="s">
        <v>326</v>
      </c>
      <c r="I6510">
        <v>25</v>
      </c>
      <c r="J6510" s="26" t="s">
        <v>70</v>
      </c>
      <c r="K6510" s="26" t="s">
        <v>107</v>
      </c>
      <c r="L6510" s="26" t="s">
        <v>386</v>
      </c>
      <c r="M6510" s="26" t="s">
        <v>36</v>
      </c>
      <c r="N6510" s="26" t="s">
        <v>37</v>
      </c>
      <c r="O6510" s="26" t="s">
        <v>309</v>
      </c>
      <c r="P6510" s="26" t="s">
        <v>315</v>
      </c>
      <c r="Q6510" s="26" t="s">
        <v>317</v>
      </c>
      <c r="R6510" s="26" t="s">
        <v>323</v>
      </c>
      <c r="S6510" s="26" t="s">
        <v>319</v>
      </c>
      <c r="T6510">
        <v>1</v>
      </c>
      <c r="U6510" s="26" t="s">
        <v>417</v>
      </c>
      <c r="V6510">
        <v>101</v>
      </c>
      <c r="W6510" s="26" t="s">
        <v>324</v>
      </c>
      <c r="X6510" s="26" t="s">
        <v>320</v>
      </c>
      <c r="Y6510" s="26" t="s">
        <v>321</v>
      </c>
      <c r="Z6510">
        <v>69</v>
      </c>
      <c r="AA6510">
        <v>75</v>
      </c>
      <c r="AB6510" s="26" t="s">
        <v>38</v>
      </c>
      <c r="AC6510" s="26" t="s">
        <v>168</v>
      </c>
      <c r="AD6510" s="26" t="s">
        <v>169</v>
      </c>
      <c r="AE6510" s="26" t="str">
        <f>IF(AF6510="","",VLOOKUP(pub_gid_0_single_true_output_csv[[#This Row],[MAPEL]],katalog!$A$2:$B$31,2,FALSE))</f>
        <v>B.Ing</v>
      </c>
      <c r="AF6510" s="26">
        <f t="shared" si="202"/>
        <v>75</v>
      </c>
      <c r="AG6510" s="26" t="str">
        <f>IF(AF6510="","",IF(AF6510&gt;88,"Sangat baik",IF(AF6510&gt;76,"Baik",IF(AF6510&gt;=pub_gid_0_single_true_output_csv[[#This Row],[KKM]],"Cukup","Kurang"))))</f>
        <v>Cukup</v>
      </c>
      <c r="AH6510" s="26">
        <f>IF(pub_gid_0_single_true_output_csv[[#This Row],[MATERI KELAS]]="","",VALUE(RIGHT(pub_gid_0_single_true_output_csv[[#This Row],[MATERI KELAS]],2)))</f>
        <v>8</v>
      </c>
      <c r="AI6510" s="26" t="str">
        <f>IF(OR(J6510&lt;&gt;"Karakter",pub_gid_0_single_true_output_csv[[#This Row],[Nilai2]]=""),"",IF(AF6510&gt;89,"Sangat baik",IF(AF6510&gt;79,"Baik",IF(AF6510&gt;pub_gid_0_single_true_output_csv[[#This Row],[KKM]],"Cukup",IF(AF6510&gt;59,"Kurang","Sangat kurang")))))</f>
        <v/>
      </c>
      <c r="AJ6510" s="26" t="str">
        <f t="shared" si="203"/>
        <v>Wk.33</v>
      </c>
      <c r="AK6510" s="26" t="str">
        <f>IF(pub_gid_0_single_true_output_csv[[#This Row],[Nilai2]]="","",VLOOKUP(pub_gid_0_single_true_output_csv[[#This Row],[NAMA]],Table7[],3,FALSE))</f>
        <v>Average</v>
      </c>
    </row>
    <row r="6511" spans="1:37" x14ac:dyDescent="0.2">
      <c r="A6511">
        <v>6510</v>
      </c>
      <c r="B6511" s="26" t="s">
        <v>493</v>
      </c>
      <c r="C6511" s="26" t="s">
        <v>127</v>
      </c>
      <c r="D6511" s="26" t="s">
        <v>126</v>
      </c>
      <c r="E6511" s="26" t="s">
        <v>63</v>
      </c>
      <c r="F6511" s="16">
        <v>45883</v>
      </c>
      <c r="G6511">
        <v>14</v>
      </c>
      <c r="H6511" s="26" t="s">
        <v>326</v>
      </c>
      <c r="I6511">
        <v>25</v>
      </c>
      <c r="J6511" s="26" t="s">
        <v>172</v>
      </c>
      <c r="K6511" s="26" t="s">
        <v>181</v>
      </c>
      <c r="L6511" s="26" t="s">
        <v>386</v>
      </c>
      <c r="M6511" s="26" t="s">
        <v>36</v>
      </c>
      <c r="N6511" s="26" t="s">
        <v>37</v>
      </c>
      <c r="O6511" s="26" t="s">
        <v>309</v>
      </c>
      <c r="P6511" s="26" t="s">
        <v>315</v>
      </c>
      <c r="Q6511" s="26" t="s">
        <v>317</v>
      </c>
      <c r="R6511" s="26" t="s">
        <v>323</v>
      </c>
      <c r="S6511" s="26" t="s">
        <v>319</v>
      </c>
      <c r="T6511">
        <v>1</v>
      </c>
      <c r="U6511" s="26" t="s">
        <v>417</v>
      </c>
      <c r="V6511">
        <v>101</v>
      </c>
      <c r="W6511" s="26" t="s">
        <v>324</v>
      </c>
      <c r="X6511" s="26" t="s">
        <v>320</v>
      </c>
      <c r="Y6511" s="26" t="s">
        <v>321</v>
      </c>
      <c r="Z6511">
        <v>69</v>
      </c>
      <c r="AA6511">
        <v>75</v>
      </c>
      <c r="AB6511" s="26" t="s">
        <v>38</v>
      </c>
      <c r="AC6511" s="26" t="s">
        <v>168</v>
      </c>
      <c r="AD6511" s="26" t="s">
        <v>169</v>
      </c>
      <c r="AE6511" s="26" t="str">
        <f>IF(AF6511="","",VLOOKUP(pub_gid_0_single_true_output_csv[[#This Row],[MAPEL]],katalog!$A$2:$B$31,2,FALSE))</f>
        <v>B.Ing</v>
      </c>
      <c r="AF6511" s="26">
        <f t="shared" si="202"/>
        <v>75</v>
      </c>
      <c r="AG6511" s="26" t="str">
        <f>IF(AF6511="","",IF(AF6511&gt;88,"Sangat baik",IF(AF6511&gt;76,"Baik",IF(AF6511&gt;=pub_gid_0_single_true_output_csv[[#This Row],[KKM]],"Cukup","Kurang"))))</f>
        <v>Cukup</v>
      </c>
      <c r="AH6511" s="26">
        <f>IF(pub_gid_0_single_true_output_csv[[#This Row],[MATERI KELAS]]="","",VALUE(RIGHT(pub_gid_0_single_true_output_csv[[#This Row],[MATERI KELAS]],2)))</f>
        <v>8</v>
      </c>
      <c r="AI6511" s="26" t="str">
        <f>IF(OR(J6511&lt;&gt;"Karakter",pub_gid_0_single_true_output_csv[[#This Row],[Nilai2]]=""),"",IF(AF6511&gt;89,"Sangat baik",IF(AF6511&gt;79,"Baik",IF(AF6511&gt;pub_gid_0_single_true_output_csv[[#This Row],[KKM]],"Cukup",IF(AF6511&gt;59,"Kurang","Sangat kurang")))))</f>
        <v/>
      </c>
      <c r="AJ6511" s="26" t="str">
        <f t="shared" si="203"/>
        <v>Wk.33</v>
      </c>
      <c r="AK6511" s="26" t="str">
        <f>IF(pub_gid_0_single_true_output_csv[[#This Row],[Nilai2]]="","",VLOOKUP(pub_gid_0_single_true_output_csv[[#This Row],[NAMA]],Table7[],3,FALSE))</f>
        <v>Average</v>
      </c>
    </row>
    <row r="6512" spans="1:37" x14ac:dyDescent="0.2">
      <c r="A6512">
        <v>6511</v>
      </c>
      <c r="B6512" s="26" t="s">
        <v>493</v>
      </c>
      <c r="C6512" s="26" t="s">
        <v>127</v>
      </c>
      <c r="D6512" s="26" t="s">
        <v>126</v>
      </c>
      <c r="E6512" s="26" t="s">
        <v>63</v>
      </c>
      <c r="F6512" s="16">
        <v>45883</v>
      </c>
      <c r="G6512">
        <v>14</v>
      </c>
      <c r="H6512" s="26" t="s">
        <v>326</v>
      </c>
      <c r="I6512">
        <v>25</v>
      </c>
      <c r="J6512" s="26" t="s">
        <v>165</v>
      </c>
      <c r="K6512" s="26" t="s">
        <v>170</v>
      </c>
      <c r="L6512" s="26" t="s">
        <v>187</v>
      </c>
      <c r="M6512" s="26" t="s">
        <v>36</v>
      </c>
      <c r="N6512" s="26" t="s">
        <v>37</v>
      </c>
      <c r="O6512" s="26" t="s">
        <v>309</v>
      </c>
      <c r="P6512" s="26" t="s">
        <v>315</v>
      </c>
      <c r="Q6512" s="26" t="s">
        <v>317</v>
      </c>
      <c r="R6512" s="26" t="s">
        <v>323</v>
      </c>
      <c r="S6512" s="26" t="s">
        <v>319</v>
      </c>
      <c r="T6512">
        <v>1</v>
      </c>
      <c r="U6512" s="26" t="s">
        <v>417</v>
      </c>
      <c r="V6512">
        <v>101</v>
      </c>
      <c r="W6512" s="26" t="s">
        <v>324</v>
      </c>
      <c r="X6512" s="26" t="s">
        <v>320</v>
      </c>
      <c r="Y6512" s="26" t="s">
        <v>321</v>
      </c>
      <c r="Z6512">
        <v>69</v>
      </c>
      <c r="AA6512">
        <v>75</v>
      </c>
      <c r="AB6512" s="26" t="s">
        <v>38</v>
      </c>
      <c r="AC6512" s="26" t="s">
        <v>168</v>
      </c>
      <c r="AD6512" s="26" t="s">
        <v>169</v>
      </c>
      <c r="AE6512" s="26" t="str">
        <f>IF(AF6512="","",VLOOKUP(pub_gid_0_single_true_output_csv[[#This Row],[MAPEL]],katalog!$A$2:$B$31,2,FALSE))</f>
        <v>B.Ing</v>
      </c>
      <c r="AF6512" s="26">
        <f t="shared" si="202"/>
        <v>75</v>
      </c>
      <c r="AG6512" s="26" t="str">
        <f>IF(AF6512="","",IF(AF6512&gt;88,"Sangat baik",IF(AF6512&gt;76,"Baik",IF(AF6512&gt;=pub_gid_0_single_true_output_csv[[#This Row],[KKM]],"Cukup","Kurang"))))</f>
        <v>Cukup</v>
      </c>
      <c r="AH6512" s="26">
        <f>IF(pub_gid_0_single_true_output_csv[[#This Row],[MATERI KELAS]]="","",VALUE(RIGHT(pub_gid_0_single_true_output_csv[[#This Row],[MATERI KELAS]],2)))</f>
        <v>8</v>
      </c>
      <c r="AI6512" s="26" t="str">
        <f>IF(OR(J6512&lt;&gt;"Karakter",pub_gid_0_single_true_output_csv[[#This Row],[Nilai2]]=""),"",IF(AF6512&gt;89,"Sangat baik",IF(AF6512&gt;79,"Baik",IF(AF6512&gt;pub_gid_0_single_true_output_csv[[#This Row],[KKM]],"Cukup",IF(AF6512&gt;59,"Kurang","Sangat kurang")))))</f>
        <v>Cukup</v>
      </c>
      <c r="AJ6512" s="26" t="str">
        <f t="shared" si="203"/>
        <v>Wk.33</v>
      </c>
      <c r="AK6512" s="26" t="str">
        <f>IF(pub_gid_0_single_true_output_csv[[#This Row],[Nilai2]]="","",VLOOKUP(pub_gid_0_single_true_output_csv[[#This Row],[NAMA]],Table7[],3,FALSE))</f>
        <v>Average</v>
      </c>
    </row>
    <row r="6513" spans="1:37" x14ac:dyDescent="0.2">
      <c r="A6513">
        <v>6512</v>
      </c>
      <c r="B6513" s="26" t="s">
        <v>493</v>
      </c>
      <c r="C6513" s="26" t="s">
        <v>127</v>
      </c>
      <c r="D6513" s="26" t="s">
        <v>126</v>
      </c>
      <c r="E6513" s="26" t="s">
        <v>63</v>
      </c>
      <c r="F6513" s="16">
        <v>45883</v>
      </c>
      <c r="G6513">
        <v>14</v>
      </c>
      <c r="H6513" s="26" t="s">
        <v>326</v>
      </c>
      <c r="I6513">
        <v>25</v>
      </c>
      <c r="J6513" s="26" t="s">
        <v>297</v>
      </c>
      <c r="K6513" s="26" t="s">
        <v>298</v>
      </c>
      <c r="L6513" s="26" t="s">
        <v>386</v>
      </c>
      <c r="M6513" s="26" t="s">
        <v>36</v>
      </c>
      <c r="N6513" s="26" t="s">
        <v>37</v>
      </c>
      <c r="O6513" s="26" t="s">
        <v>309</v>
      </c>
      <c r="P6513" s="26" t="s">
        <v>315</v>
      </c>
      <c r="Q6513" s="26" t="s">
        <v>317</v>
      </c>
      <c r="R6513" s="26" t="s">
        <v>323</v>
      </c>
      <c r="S6513" s="26" t="s">
        <v>319</v>
      </c>
      <c r="T6513">
        <v>1</v>
      </c>
      <c r="U6513" s="26" t="s">
        <v>417</v>
      </c>
      <c r="V6513">
        <v>101</v>
      </c>
      <c r="W6513" s="26" t="s">
        <v>324</v>
      </c>
      <c r="X6513" s="26" t="s">
        <v>320</v>
      </c>
      <c r="Y6513" s="26" t="s">
        <v>321</v>
      </c>
      <c r="Z6513">
        <v>69</v>
      </c>
      <c r="AA6513">
        <v>75</v>
      </c>
      <c r="AB6513" s="26" t="s">
        <v>38</v>
      </c>
      <c r="AC6513" s="26" t="s">
        <v>168</v>
      </c>
      <c r="AD6513" s="26" t="s">
        <v>169</v>
      </c>
      <c r="AE6513" s="26" t="str">
        <f>IF(AF6513="","",VLOOKUP(pub_gid_0_single_true_output_csv[[#This Row],[MAPEL]],katalog!$A$2:$B$31,2,FALSE))</f>
        <v>B.Ing</v>
      </c>
      <c r="AF6513" s="26">
        <f t="shared" si="202"/>
        <v>75</v>
      </c>
      <c r="AG6513" s="26" t="str">
        <f>IF(AF6513="","",IF(AF6513&gt;88,"Sangat baik",IF(AF6513&gt;76,"Baik",IF(AF6513&gt;=pub_gid_0_single_true_output_csv[[#This Row],[KKM]],"Cukup","Kurang"))))</f>
        <v>Cukup</v>
      </c>
      <c r="AH6513" s="26">
        <f>IF(pub_gid_0_single_true_output_csv[[#This Row],[MATERI KELAS]]="","",VALUE(RIGHT(pub_gid_0_single_true_output_csv[[#This Row],[MATERI KELAS]],2)))</f>
        <v>8</v>
      </c>
      <c r="AI6513" s="26" t="str">
        <f>IF(OR(J6513&lt;&gt;"Karakter",pub_gid_0_single_true_output_csv[[#This Row],[Nilai2]]=""),"",IF(AF6513&gt;89,"Sangat baik",IF(AF6513&gt;79,"Baik",IF(AF6513&gt;pub_gid_0_single_true_output_csv[[#This Row],[KKM]],"Cukup",IF(AF6513&gt;59,"Kurang","Sangat kurang")))))</f>
        <v/>
      </c>
      <c r="AJ6513" s="26" t="str">
        <f t="shared" si="203"/>
        <v>Wk.33</v>
      </c>
      <c r="AK6513" s="26" t="str">
        <f>IF(pub_gid_0_single_true_output_csv[[#This Row],[Nilai2]]="","",VLOOKUP(pub_gid_0_single_true_output_csv[[#This Row],[NAMA]],Table7[],3,FALSE))</f>
        <v>Average</v>
      </c>
    </row>
    <row r="6514" spans="1:37" x14ac:dyDescent="0.2">
      <c r="A6514">
        <v>6513</v>
      </c>
      <c r="B6514" s="26" t="s">
        <v>493</v>
      </c>
      <c r="C6514" s="26" t="s">
        <v>127</v>
      </c>
      <c r="D6514" s="26" t="s">
        <v>126</v>
      </c>
      <c r="E6514" s="26" t="s">
        <v>63</v>
      </c>
      <c r="F6514" s="16">
        <v>45890</v>
      </c>
      <c r="G6514">
        <v>21</v>
      </c>
      <c r="H6514" s="26" t="s">
        <v>326</v>
      </c>
      <c r="I6514">
        <v>25</v>
      </c>
      <c r="J6514" s="26" t="s">
        <v>70</v>
      </c>
      <c r="K6514" s="26" t="s">
        <v>176</v>
      </c>
      <c r="L6514" s="26" t="s">
        <v>327</v>
      </c>
      <c r="M6514" s="26" t="s">
        <v>36</v>
      </c>
      <c r="N6514" s="26" t="s">
        <v>37</v>
      </c>
      <c r="O6514" s="26" t="s">
        <v>309</v>
      </c>
      <c r="P6514" s="26" t="s">
        <v>315</v>
      </c>
      <c r="Q6514" s="26" t="s">
        <v>317</v>
      </c>
      <c r="R6514" s="26" t="s">
        <v>323</v>
      </c>
      <c r="S6514" s="26" t="s">
        <v>319</v>
      </c>
      <c r="T6514">
        <v>1</v>
      </c>
      <c r="U6514" s="26" t="s">
        <v>417</v>
      </c>
      <c r="V6514">
        <v>101</v>
      </c>
      <c r="W6514" s="26" t="s">
        <v>324</v>
      </c>
      <c r="X6514" s="26" t="s">
        <v>320</v>
      </c>
      <c r="Y6514" s="26" t="s">
        <v>321</v>
      </c>
      <c r="Z6514">
        <v>69</v>
      </c>
      <c r="AA6514">
        <v>75</v>
      </c>
      <c r="AB6514" s="26" t="s">
        <v>38</v>
      </c>
      <c r="AC6514" s="26" t="s">
        <v>168</v>
      </c>
      <c r="AD6514" s="26" t="s">
        <v>169</v>
      </c>
      <c r="AE6514" s="26" t="str">
        <f>IF(AF6514="","",VLOOKUP(pub_gid_0_single_true_output_csv[[#This Row],[MAPEL]],katalog!$A$2:$B$31,2,FALSE))</f>
        <v>B.Ing</v>
      </c>
      <c r="AF6514" s="26">
        <f t="shared" si="202"/>
        <v>75</v>
      </c>
      <c r="AG6514" s="26" t="str">
        <f>IF(AF6514="","",IF(AF6514&gt;88,"Sangat baik",IF(AF6514&gt;76,"Baik",IF(AF6514&gt;=pub_gid_0_single_true_output_csv[[#This Row],[KKM]],"Cukup","Kurang"))))</f>
        <v>Cukup</v>
      </c>
      <c r="AH6514" s="26">
        <f>IF(pub_gid_0_single_true_output_csv[[#This Row],[MATERI KELAS]]="","",VALUE(RIGHT(pub_gid_0_single_true_output_csv[[#This Row],[MATERI KELAS]],2)))</f>
        <v>8</v>
      </c>
      <c r="AI6514" s="26" t="str">
        <f>IF(OR(J6514&lt;&gt;"Karakter",pub_gid_0_single_true_output_csv[[#This Row],[Nilai2]]=""),"",IF(AF6514&gt;89,"Sangat baik",IF(AF6514&gt;79,"Baik",IF(AF6514&gt;pub_gid_0_single_true_output_csv[[#This Row],[KKM]],"Cukup",IF(AF6514&gt;59,"Kurang","Sangat kurang")))))</f>
        <v/>
      </c>
      <c r="AJ6514" s="26" t="str">
        <f t="shared" si="203"/>
        <v>Wk.34</v>
      </c>
      <c r="AK6514" s="26" t="str">
        <f>IF(pub_gid_0_single_true_output_csv[[#This Row],[Nilai2]]="","",VLOOKUP(pub_gid_0_single_true_output_csv[[#This Row],[NAMA]],Table7[],3,FALSE))</f>
        <v>Average</v>
      </c>
    </row>
    <row r="6515" spans="1:37" x14ac:dyDescent="0.2">
      <c r="A6515">
        <v>6514</v>
      </c>
      <c r="B6515" s="26" t="s">
        <v>493</v>
      </c>
      <c r="C6515" s="26" t="s">
        <v>127</v>
      </c>
      <c r="D6515" s="26" t="s">
        <v>126</v>
      </c>
      <c r="E6515" s="26" t="s">
        <v>63</v>
      </c>
      <c r="F6515" s="16">
        <v>45890</v>
      </c>
      <c r="G6515">
        <v>21</v>
      </c>
      <c r="H6515" s="26" t="s">
        <v>326</v>
      </c>
      <c r="I6515">
        <v>25</v>
      </c>
      <c r="J6515" s="26" t="s">
        <v>172</v>
      </c>
      <c r="K6515" s="26" t="s">
        <v>518</v>
      </c>
      <c r="L6515" s="26" t="s">
        <v>35</v>
      </c>
      <c r="M6515" s="26" t="s">
        <v>36</v>
      </c>
      <c r="N6515" s="26" t="s">
        <v>37</v>
      </c>
      <c r="O6515" s="26" t="s">
        <v>309</v>
      </c>
      <c r="P6515" s="26" t="s">
        <v>315</v>
      </c>
      <c r="Q6515" s="26" t="s">
        <v>317</v>
      </c>
      <c r="R6515" s="26" t="s">
        <v>323</v>
      </c>
      <c r="S6515" s="26" t="s">
        <v>319</v>
      </c>
      <c r="T6515">
        <v>1</v>
      </c>
      <c r="U6515" s="26" t="s">
        <v>417</v>
      </c>
      <c r="V6515">
        <v>101</v>
      </c>
      <c r="W6515" s="26" t="s">
        <v>324</v>
      </c>
      <c r="X6515" s="26" t="s">
        <v>320</v>
      </c>
      <c r="Y6515" s="26" t="s">
        <v>321</v>
      </c>
      <c r="Z6515">
        <v>69</v>
      </c>
      <c r="AA6515">
        <v>75</v>
      </c>
      <c r="AB6515" s="26" t="s">
        <v>38</v>
      </c>
      <c r="AC6515" s="26" t="s">
        <v>168</v>
      </c>
      <c r="AD6515" s="26" t="s">
        <v>169</v>
      </c>
      <c r="AE6515" s="26" t="str">
        <f>IF(AF6515="","",VLOOKUP(pub_gid_0_single_true_output_csv[[#This Row],[MAPEL]],katalog!$A$2:$B$31,2,FALSE))</f>
        <v>B.Ing</v>
      </c>
      <c r="AF6515" s="26">
        <f t="shared" si="202"/>
        <v>75</v>
      </c>
      <c r="AG6515" s="26" t="str">
        <f>IF(AF6515="","",IF(AF6515&gt;88,"Sangat baik",IF(AF6515&gt;76,"Baik",IF(AF6515&gt;=pub_gid_0_single_true_output_csv[[#This Row],[KKM]],"Cukup","Kurang"))))</f>
        <v>Cukup</v>
      </c>
      <c r="AH6515" s="26">
        <f>IF(pub_gid_0_single_true_output_csv[[#This Row],[MATERI KELAS]]="","",VALUE(RIGHT(pub_gid_0_single_true_output_csv[[#This Row],[MATERI KELAS]],2)))</f>
        <v>8</v>
      </c>
      <c r="AI6515" s="26" t="str">
        <f>IF(OR(J6515&lt;&gt;"Karakter",pub_gid_0_single_true_output_csv[[#This Row],[Nilai2]]=""),"",IF(AF6515&gt;89,"Sangat baik",IF(AF6515&gt;79,"Baik",IF(AF6515&gt;pub_gid_0_single_true_output_csv[[#This Row],[KKM]],"Cukup",IF(AF6515&gt;59,"Kurang","Sangat kurang")))))</f>
        <v/>
      </c>
      <c r="AJ6515" s="26" t="str">
        <f t="shared" si="203"/>
        <v>Wk.34</v>
      </c>
      <c r="AK6515" s="26" t="str">
        <f>IF(pub_gid_0_single_true_output_csv[[#This Row],[Nilai2]]="","",VLOOKUP(pub_gid_0_single_true_output_csv[[#This Row],[NAMA]],Table7[],3,FALSE))</f>
        <v>Average</v>
      </c>
    </row>
    <row r="6516" spans="1:37" x14ac:dyDescent="0.2">
      <c r="A6516">
        <v>6515</v>
      </c>
      <c r="B6516" s="26" t="s">
        <v>493</v>
      </c>
      <c r="C6516" s="26" t="s">
        <v>127</v>
      </c>
      <c r="D6516" s="26" t="s">
        <v>126</v>
      </c>
      <c r="E6516" s="26" t="s">
        <v>63</v>
      </c>
      <c r="F6516" s="16">
        <v>45890</v>
      </c>
      <c r="G6516">
        <v>21</v>
      </c>
      <c r="H6516" s="26" t="s">
        <v>326</v>
      </c>
      <c r="I6516">
        <v>25</v>
      </c>
      <c r="J6516" s="26" t="s">
        <v>165</v>
      </c>
      <c r="K6516" s="26" t="s">
        <v>166</v>
      </c>
      <c r="L6516" s="26" t="s">
        <v>185</v>
      </c>
      <c r="M6516" s="26" t="s">
        <v>36</v>
      </c>
      <c r="N6516" s="26" t="s">
        <v>37</v>
      </c>
      <c r="O6516" s="26" t="s">
        <v>309</v>
      </c>
      <c r="P6516" s="26" t="s">
        <v>315</v>
      </c>
      <c r="Q6516" s="26" t="s">
        <v>317</v>
      </c>
      <c r="R6516" s="26" t="s">
        <v>323</v>
      </c>
      <c r="S6516" s="26" t="s">
        <v>319</v>
      </c>
      <c r="T6516">
        <v>1</v>
      </c>
      <c r="U6516" s="26" t="s">
        <v>417</v>
      </c>
      <c r="V6516">
        <v>101</v>
      </c>
      <c r="W6516" s="26" t="s">
        <v>324</v>
      </c>
      <c r="X6516" s="26" t="s">
        <v>320</v>
      </c>
      <c r="Y6516" s="26" t="s">
        <v>321</v>
      </c>
      <c r="Z6516">
        <v>69</v>
      </c>
      <c r="AA6516">
        <v>75</v>
      </c>
      <c r="AB6516" s="26" t="s">
        <v>38</v>
      </c>
      <c r="AC6516" s="26" t="s">
        <v>168</v>
      </c>
      <c r="AD6516" s="26" t="s">
        <v>169</v>
      </c>
      <c r="AE6516" s="26" t="str">
        <f>IF(AF6516="","",VLOOKUP(pub_gid_0_single_true_output_csv[[#This Row],[MAPEL]],katalog!$A$2:$B$31,2,FALSE))</f>
        <v>B.Ing</v>
      </c>
      <c r="AF6516" s="26">
        <f t="shared" si="202"/>
        <v>75</v>
      </c>
      <c r="AG6516" s="26" t="str">
        <f>IF(AF6516="","",IF(AF6516&gt;88,"Sangat baik",IF(AF6516&gt;76,"Baik",IF(AF6516&gt;=pub_gid_0_single_true_output_csv[[#This Row],[KKM]],"Cukup","Kurang"))))</f>
        <v>Cukup</v>
      </c>
      <c r="AH6516" s="26">
        <f>IF(pub_gid_0_single_true_output_csv[[#This Row],[MATERI KELAS]]="","",VALUE(RIGHT(pub_gid_0_single_true_output_csv[[#This Row],[MATERI KELAS]],2)))</f>
        <v>8</v>
      </c>
      <c r="AI6516" s="26" t="str">
        <f>IF(OR(J6516&lt;&gt;"Karakter",pub_gid_0_single_true_output_csv[[#This Row],[Nilai2]]=""),"",IF(AF6516&gt;89,"Sangat baik",IF(AF6516&gt;79,"Baik",IF(AF6516&gt;pub_gid_0_single_true_output_csv[[#This Row],[KKM]],"Cukup",IF(AF6516&gt;59,"Kurang","Sangat kurang")))))</f>
        <v>Cukup</v>
      </c>
      <c r="AJ6516" s="26" t="str">
        <f t="shared" si="203"/>
        <v>Wk.34</v>
      </c>
      <c r="AK6516" s="26" t="str">
        <f>IF(pub_gid_0_single_true_output_csv[[#This Row],[Nilai2]]="","",VLOOKUP(pub_gid_0_single_true_output_csv[[#This Row],[NAMA]],Table7[],3,FALSE))</f>
        <v>Average</v>
      </c>
    </row>
    <row r="6517" spans="1:37" x14ac:dyDescent="0.2">
      <c r="A6517">
        <v>6516</v>
      </c>
      <c r="B6517" s="26" t="s">
        <v>493</v>
      </c>
      <c r="C6517" s="26" t="s">
        <v>127</v>
      </c>
      <c r="D6517" s="26" t="s">
        <v>126</v>
      </c>
      <c r="E6517" s="26" t="s">
        <v>63</v>
      </c>
      <c r="F6517" s="16">
        <v>45890</v>
      </c>
      <c r="G6517">
        <v>21</v>
      </c>
      <c r="H6517" s="26" t="s">
        <v>326</v>
      </c>
      <c r="I6517">
        <v>25</v>
      </c>
      <c r="J6517" s="26" t="s">
        <v>297</v>
      </c>
      <c r="K6517" s="26" t="s">
        <v>298</v>
      </c>
      <c r="L6517" s="26" t="s">
        <v>35</v>
      </c>
      <c r="M6517" s="26" t="s">
        <v>36</v>
      </c>
      <c r="N6517" s="26" t="s">
        <v>37</v>
      </c>
      <c r="O6517" s="26" t="s">
        <v>309</v>
      </c>
      <c r="P6517" s="26" t="s">
        <v>315</v>
      </c>
      <c r="Q6517" s="26" t="s">
        <v>317</v>
      </c>
      <c r="R6517" s="26" t="s">
        <v>323</v>
      </c>
      <c r="S6517" s="26" t="s">
        <v>319</v>
      </c>
      <c r="T6517">
        <v>1</v>
      </c>
      <c r="U6517" s="26" t="s">
        <v>417</v>
      </c>
      <c r="V6517">
        <v>101</v>
      </c>
      <c r="W6517" s="26" t="s">
        <v>324</v>
      </c>
      <c r="X6517" s="26" t="s">
        <v>320</v>
      </c>
      <c r="Y6517" s="26" t="s">
        <v>321</v>
      </c>
      <c r="Z6517">
        <v>69</v>
      </c>
      <c r="AA6517">
        <v>75</v>
      </c>
      <c r="AB6517" s="26" t="s">
        <v>38</v>
      </c>
      <c r="AC6517" s="26" t="s">
        <v>168</v>
      </c>
      <c r="AD6517" s="26" t="s">
        <v>169</v>
      </c>
      <c r="AE6517" s="26" t="str">
        <f>IF(AF6517="","",VLOOKUP(pub_gid_0_single_true_output_csv[[#This Row],[MAPEL]],katalog!$A$2:$B$31,2,FALSE))</f>
        <v>B.Ing</v>
      </c>
      <c r="AF6517" s="26">
        <f t="shared" si="202"/>
        <v>75</v>
      </c>
      <c r="AG6517" s="26" t="str">
        <f>IF(AF6517="","",IF(AF6517&gt;88,"Sangat baik",IF(AF6517&gt;76,"Baik",IF(AF6517&gt;=pub_gid_0_single_true_output_csv[[#This Row],[KKM]],"Cukup","Kurang"))))</f>
        <v>Cukup</v>
      </c>
      <c r="AH6517" s="26">
        <f>IF(pub_gid_0_single_true_output_csv[[#This Row],[MATERI KELAS]]="","",VALUE(RIGHT(pub_gid_0_single_true_output_csv[[#This Row],[MATERI KELAS]],2)))</f>
        <v>8</v>
      </c>
      <c r="AI6517" s="26" t="str">
        <f>IF(OR(J6517&lt;&gt;"Karakter",pub_gid_0_single_true_output_csv[[#This Row],[Nilai2]]=""),"",IF(AF6517&gt;89,"Sangat baik",IF(AF6517&gt;79,"Baik",IF(AF6517&gt;pub_gid_0_single_true_output_csv[[#This Row],[KKM]],"Cukup",IF(AF6517&gt;59,"Kurang","Sangat kurang")))))</f>
        <v/>
      </c>
      <c r="AJ6517" s="26" t="str">
        <f t="shared" si="203"/>
        <v>Wk.34</v>
      </c>
      <c r="AK6517" s="26" t="str">
        <f>IF(pub_gid_0_single_true_output_csv[[#This Row],[Nilai2]]="","",VLOOKUP(pub_gid_0_single_true_output_csv[[#This Row],[NAMA]],Table7[],3,FALSE))</f>
        <v>Average</v>
      </c>
    </row>
    <row r="6518" spans="1:37" x14ac:dyDescent="0.2">
      <c r="A6518">
        <v>6517</v>
      </c>
      <c r="B6518" s="26" t="s">
        <v>493</v>
      </c>
      <c r="C6518" s="26" t="s">
        <v>127</v>
      </c>
      <c r="D6518" s="26" t="s">
        <v>126</v>
      </c>
      <c r="E6518" s="26" t="s">
        <v>63</v>
      </c>
      <c r="F6518" s="16">
        <v>45897</v>
      </c>
      <c r="G6518">
        <v>28</v>
      </c>
      <c r="H6518" s="26" t="s">
        <v>326</v>
      </c>
      <c r="I6518">
        <v>25</v>
      </c>
      <c r="J6518" s="26" t="s">
        <v>70</v>
      </c>
      <c r="K6518" s="26" t="s">
        <v>107</v>
      </c>
      <c r="L6518" s="26" t="s">
        <v>325</v>
      </c>
      <c r="M6518" s="26" t="s">
        <v>36</v>
      </c>
      <c r="N6518" s="26" t="s">
        <v>37</v>
      </c>
      <c r="O6518" s="26" t="s">
        <v>309</v>
      </c>
      <c r="P6518" s="26" t="s">
        <v>315</v>
      </c>
      <c r="Q6518" s="26" t="s">
        <v>317</v>
      </c>
      <c r="R6518" s="26" t="s">
        <v>323</v>
      </c>
      <c r="S6518" s="26" t="s">
        <v>319</v>
      </c>
      <c r="T6518">
        <v>1</v>
      </c>
      <c r="U6518" s="26" t="s">
        <v>417</v>
      </c>
      <c r="V6518">
        <v>101</v>
      </c>
      <c r="W6518" s="26" t="s">
        <v>324</v>
      </c>
      <c r="X6518" s="26" t="s">
        <v>320</v>
      </c>
      <c r="Y6518" s="26" t="s">
        <v>321</v>
      </c>
      <c r="Z6518">
        <v>69</v>
      </c>
      <c r="AA6518">
        <v>75</v>
      </c>
      <c r="AB6518" s="26" t="s">
        <v>38</v>
      </c>
      <c r="AC6518" s="26" t="s">
        <v>168</v>
      </c>
      <c r="AD6518" s="26" t="s">
        <v>169</v>
      </c>
      <c r="AE6518" s="26" t="str">
        <f>IF(AF6518="","",VLOOKUP(pub_gid_0_single_true_output_csv[[#This Row],[MAPEL]],katalog!$A$2:$B$31,2,FALSE))</f>
        <v>B.Ing</v>
      </c>
      <c r="AF6518" s="26">
        <f t="shared" si="202"/>
        <v>75</v>
      </c>
      <c r="AG6518" s="26" t="str">
        <f>IF(AF6518="","",IF(AF6518&gt;88,"Sangat baik",IF(AF6518&gt;76,"Baik",IF(AF6518&gt;=pub_gid_0_single_true_output_csv[[#This Row],[KKM]],"Cukup","Kurang"))))</f>
        <v>Cukup</v>
      </c>
      <c r="AH6518" s="26">
        <f>IF(pub_gid_0_single_true_output_csv[[#This Row],[MATERI KELAS]]="","",VALUE(RIGHT(pub_gid_0_single_true_output_csv[[#This Row],[MATERI KELAS]],2)))</f>
        <v>8</v>
      </c>
      <c r="AI6518" s="26" t="str">
        <f>IF(OR(J6518&lt;&gt;"Karakter",pub_gid_0_single_true_output_csv[[#This Row],[Nilai2]]=""),"",IF(AF6518&gt;89,"Sangat baik",IF(AF6518&gt;79,"Baik",IF(AF6518&gt;pub_gid_0_single_true_output_csv[[#This Row],[KKM]],"Cukup",IF(AF6518&gt;59,"Kurang","Sangat kurang")))))</f>
        <v/>
      </c>
      <c r="AJ6518" s="26" t="str">
        <f t="shared" si="203"/>
        <v>Wk.35</v>
      </c>
      <c r="AK6518" s="26" t="str">
        <f>IF(pub_gid_0_single_true_output_csv[[#This Row],[Nilai2]]="","",VLOOKUP(pub_gid_0_single_true_output_csv[[#This Row],[NAMA]],Table7[],3,FALSE))</f>
        <v>Average</v>
      </c>
    </row>
    <row r="6519" spans="1:37" x14ac:dyDescent="0.2">
      <c r="A6519">
        <v>6518</v>
      </c>
      <c r="B6519" s="26" t="s">
        <v>493</v>
      </c>
      <c r="C6519" s="26" t="s">
        <v>127</v>
      </c>
      <c r="D6519" s="26" t="s">
        <v>126</v>
      </c>
      <c r="E6519" s="26" t="s">
        <v>63</v>
      </c>
      <c r="F6519" s="16">
        <v>45897</v>
      </c>
      <c r="G6519">
        <v>28</v>
      </c>
      <c r="H6519" s="26" t="s">
        <v>326</v>
      </c>
      <c r="I6519">
        <v>25</v>
      </c>
      <c r="J6519" s="26" t="s">
        <v>172</v>
      </c>
      <c r="K6519" s="26" t="s">
        <v>518</v>
      </c>
      <c r="L6519" s="26" t="s">
        <v>35</v>
      </c>
      <c r="M6519" s="26" t="s">
        <v>36</v>
      </c>
      <c r="N6519" s="26" t="s">
        <v>37</v>
      </c>
      <c r="O6519" s="26" t="s">
        <v>309</v>
      </c>
      <c r="P6519" s="26" t="s">
        <v>315</v>
      </c>
      <c r="Q6519" s="26" t="s">
        <v>317</v>
      </c>
      <c r="R6519" s="26" t="s">
        <v>323</v>
      </c>
      <c r="S6519" s="26" t="s">
        <v>319</v>
      </c>
      <c r="T6519">
        <v>1</v>
      </c>
      <c r="U6519" s="26" t="s">
        <v>417</v>
      </c>
      <c r="V6519">
        <v>101</v>
      </c>
      <c r="W6519" s="26" t="s">
        <v>324</v>
      </c>
      <c r="X6519" s="26" t="s">
        <v>320</v>
      </c>
      <c r="Y6519" s="26" t="s">
        <v>321</v>
      </c>
      <c r="Z6519">
        <v>69</v>
      </c>
      <c r="AA6519">
        <v>75</v>
      </c>
      <c r="AB6519" s="26" t="s">
        <v>38</v>
      </c>
      <c r="AC6519" s="26" t="s">
        <v>168</v>
      </c>
      <c r="AD6519" s="26" t="s">
        <v>169</v>
      </c>
      <c r="AE6519" s="26" t="str">
        <f>IF(AF6519="","",VLOOKUP(pub_gid_0_single_true_output_csv[[#This Row],[MAPEL]],katalog!$A$2:$B$31,2,FALSE))</f>
        <v>B.Ing</v>
      </c>
      <c r="AF6519" s="26">
        <f t="shared" si="202"/>
        <v>75</v>
      </c>
      <c r="AG6519" s="26" t="str">
        <f>IF(AF6519="","",IF(AF6519&gt;88,"Sangat baik",IF(AF6519&gt;76,"Baik",IF(AF6519&gt;=pub_gid_0_single_true_output_csv[[#This Row],[KKM]],"Cukup","Kurang"))))</f>
        <v>Cukup</v>
      </c>
      <c r="AH6519" s="26">
        <f>IF(pub_gid_0_single_true_output_csv[[#This Row],[MATERI KELAS]]="","",VALUE(RIGHT(pub_gid_0_single_true_output_csv[[#This Row],[MATERI KELAS]],2)))</f>
        <v>8</v>
      </c>
      <c r="AI6519" s="26" t="str">
        <f>IF(OR(J6519&lt;&gt;"Karakter",pub_gid_0_single_true_output_csv[[#This Row],[Nilai2]]=""),"",IF(AF6519&gt;89,"Sangat baik",IF(AF6519&gt;79,"Baik",IF(AF6519&gt;pub_gid_0_single_true_output_csv[[#This Row],[KKM]],"Cukup",IF(AF6519&gt;59,"Kurang","Sangat kurang")))))</f>
        <v/>
      </c>
      <c r="AJ6519" s="26" t="str">
        <f t="shared" si="203"/>
        <v>Wk.35</v>
      </c>
      <c r="AK6519" s="26" t="str">
        <f>IF(pub_gid_0_single_true_output_csv[[#This Row],[Nilai2]]="","",VLOOKUP(pub_gid_0_single_true_output_csv[[#This Row],[NAMA]],Table7[],3,FALSE))</f>
        <v>Average</v>
      </c>
    </row>
    <row r="6520" spans="1:37" x14ac:dyDescent="0.2">
      <c r="A6520">
        <v>6519</v>
      </c>
      <c r="B6520" s="26" t="s">
        <v>493</v>
      </c>
      <c r="C6520" s="26" t="s">
        <v>127</v>
      </c>
      <c r="D6520" s="26" t="s">
        <v>126</v>
      </c>
      <c r="E6520" s="26" t="s">
        <v>63</v>
      </c>
      <c r="F6520" s="16">
        <v>45897</v>
      </c>
      <c r="G6520">
        <v>28</v>
      </c>
      <c r="H6520" s="26" t="s">
        <v>326</v>
      </c>
      <c r="I6520">
        <v>25</v>
      </c>
      <c r="J6520" s="26" t="s">
        <v>165</v>
      </c>
      <c r="K6520" s="26" t="s">
        <v>166</v>
      </c>
      <c r="L6520" s="26" t="s">
        <v>185</v>
      </c>
      <c r="M6520" s="26" t="s">
        <v>36</v>
      </c>
      <c r="N6520" s="26" t="s">
        <v>37</v>
      </c>
      <c r="O6520" s="26" t="s">
        <v>309</v>
      </c>
      <c r="P6520" s="26" t="s">
        <v>315</v>
      </c>
      <c r="Q6520" s="26" t="s">
        <v>317</v>
      </c>
      <c r="R6520" s="26" t="s">
        <v>323</v>
      </c>
      <c r="S6520" s="26" t="s">
        <v>319</v>
      </c>
      <c r="T6520">
        <v>1</v>
      </c>
      <c r="U6520" s="26" t="s">
        <v>417</v>
      </c>
      <c r="V6520">
        <v>101</v>
      </c>
      <c r="W6520" s="26" t="s">
        <v>324</v>
      </c>
      <c r="X6520" s="26" t="s">
        <v>320</v>
      </c>
      <c r="Y6520" s="26" t="s">
        <v>321</v>
      </c>
      <c r="Z6520">
        <v>69</v>
      </c>
      <c r="AA6520">
        <v>75</v>
      </c>
      <c r="AB6520" s="26" t="s">
        <v>38</v>
      </c>
      <c r="AC6520" s="26" t="s">
        <v>168</v>
      </c>
      <c r="AD6520" s="26" t="s">
        <v>169</v>
      </c>
      <c r="AE6520" s="26" t="str">
        <f>IF(AF6520="","",VLOOKUP(pub_gid_0_single_true_output_csv[[#This Row],[MAPEL]],katalog!$A$2:$B$31,2,FALSE))</f>
        <v>B.Ing</v>
      </c>
      <c r="AF6520" s="26">
        <f t="shared" si="202"/>
        <v>75</v>
      </c>
      <c r="AG6520" s="26" t="str">
        <f>IF(AF6520="","",IF(AF6520&gt;88,"Sangat baik",IF(AF6520&gt;76,"Baik",IF(AF6520&gt;=pub_gid_0_single_true_output_csv[[#This Row],[KKM]],"Cukup","Kurang"))))</f>
        <v>Cukup</v>
      </c>
      <c r="AH6520" s="26">
        <f>IF(pub_gid_0_single_true_output_csv[[#This Row],[MATERI KELAS]]="","",VALUE(RIGHT(pub_gid_0_single_true_output_csv[[#This Row],[MATERI KELAS]],2)))</f>
        <v>8</v>
      </c>
      <c r="AI6520" s="26" t="str">
        <f>IF(OR(J6520&lt;&gt;"Karakter",pub_gid_0_single_true_output_csv[[#This Row],[Nilai2]]=""),"",IF(AF6520&gt;89,"Sangat baik",IF(AF6520&gt;79,"Baik",IF(AF6520&gt;pub_gid_0_single_true_output_csv[[#This Row],[KKM]],"Cukup",IF(AF6520&gt;59,"Kurang","Sangat kurang")))))</f>
        <v>Cukup</v>
      </c>
      <c r="AJ6520" s="26" t="str">
        <f t="shared" si="203"/>
        <v>Wk.35</v>
      </c>
      <c r="AK6520" s="26" t="str">
        <f>IF(pub_gid_0_single_true_output_csv[[#This Row],[Nilai2]]="","",VLOOKUP(pub_gid_0_single_true_output_csv[[#This Row],[NAMA]],Table7[],3,FALSE))</f>
        <v>Average</v>
      </c>
    </row>
    <row r="6521" spans="1:37" x14ac:dyDescent="0.2">
      <c r="A6521">
        <v>6520</v>
      </c>
      <c r="B6521" s="26" t="s">
        <v>493</v>
      </c>
      <c r="C6521" s="26" t="s">
        <v>127</v>
      </c>
      <c r="D6521" s="26" t="s">
        <v>126</v>
      </c>
      <c r="E6521" s="26" t="s">
        <v>63</v>
      </c>
      <c r="F6521" s="16">
        <v>45897</v>
      </c>
      <c r="G6521">
        <v>28</v>
      </c>
      <c r="H6521" s="26" t="s">
        <v>326</v>
      </c>
      <c r="I6521">
        <v>25</v>
      </c>
      <c r="J6521" s="26" t="s">
        <v>297</v>
      </c>
      <c r="K6521" s="26" t="s">
        <v>298</v>
      </c>
      <c r="L6521" s="26" t="s">
        <v>35</v>
      </c>
      <c r="M6521" s="26" t="s">
        <v>36</v>
      </c>
      <c r="N6521" s="26" t="s">
        <v>37</v>
      </c>
      <c r="O6521" s="26" t="s">
        <v>309</v>
      </c>
      <c r="P6521" s="26" t="s">
        <v>315</v>
      </c>
      <c r="Q6521" s="26" t="s">
        <v>317</v>
      </c>
      <c r="R6521" s="26" t="s">
        <v>323</v>
      </c>
      <c r="S6521" s="26" t="s">
        <v>319</v>
      </c>
      <c r="T6521">
        <v>1</v>
      </c>
      <c r="U6521" s="26" t="s">
        <v>417</v>
      </c>
      <c r="V6521">
        <v>101</v>
      </c>
      <c r="W6521" s="26" t="s">
        <v>324</v>
      </c>
      <c r="X6521" s="26" t="s">
        <v>320</v>
      </c>
      <c r="Y6521" s="26" t="s">
        <v>321</v>
      </c>
      <c r="Z6521">
        <v>69</v>
      </c>
      <c r="AA6521">
        <v>75</v>
      </c>
      <c r="AB6521" s="26" t="s">
        <v>38</v>
      </c>
      <c r="AC6521" s="26" t="s">
        <v>168</v>
      </c>
      <c r="AD6521" s="26" t="s">
        <v>169</v>
      </c>
      <c r="AE6521" s="26" t="str">
        <f>IF(AF6521="","",VLOOKUP(pub_gid_0_single_true_output_csv[[#This Row],[MAPEL]],katalog!$A$2:$B$31,2,FALSE))</f>
        <v>B.Ing</v>
      </c>
      <c r="AF6521" s="26">
        <f t="shared" si="202"/>
        <v>75</v>
      </c>
      <c r="AG6521" s="26" t="str">
        <f>IF(AF6521="","",IF(AF6521&gt;88,"Sangat baik",IF(AF6521&gt;76,"Baik",IF(AF6521&gt;=pub_gid_0_single_true_output_csv[[#This Row],[KKM]],"Cukup","Kurang"))))</f>
        <v>Cukup</v>
      </c>
      <c r="AH6521" s="26">
        <f>IF(pub_gid_0_single_true_output_csv[[#This Row],[MATERI KELAS]]="","",VALUE(RIGHT(pub_gid_0_single_true_output_csv[[#This Row],[MATERI KELAS]],2)))</f>
        <v>8</v>
      </c>
      <c r="AI6521" s="26" t="str">
        <f>IF(OR(J6521&lt;&gt;"Karakter",pub_gid_0_single_true_output_csv[[#This Row],[Nilai2]]=""),"",IF(AF6521&gt;89,"Sangat baik",IF(AF6521&gt;79,"Baik",IF(AF6521&gt;pub_gid_0_single_true_output_csv[[#This Row],[KKM]],"Cukup",IF(AF6521&gt;59,"Kurang","Sangat kurang")))))</f>
        <v/>
      </c>
      <c r="AJ6521" s="26" t="str">
        <f t="shared" si="203"/>
        <v>Wk.35</v>
      </c>
      <c r="AK6521" s="26" t="str">
        <f>IF(pub_gid_0_single_true_output_csv[[#This Row],[Nilai2]]="","",VLOOKUP(pub_gid_0_single_true_output_csv[[#This Row],[NAMA]],Table7[],3,FALSE))</f>
        <v>Average</v>
      </c>
    </row>
    <row r="6522" spans="1:37" x14ac:dyDescent="0.2">
      <c r="A6522">
        <v>6521</v>
      </c>
      <c r="B6522" s="26" t="s">
        <v>493</v>
      </c>
      <c r="C6522" s="26" t="s">
        <v>127</v>
      </c>
      <c r="D6522" s="26" t="s">
        <v>126</v>
      </c>
      <c r="E6522" s="26" t="s">
        <v>63</v>
      </c>
      <c r="F6522" s="16">
        <v>45904</v>
      </c>
      <c r="G6522">
        <v>4</v>
      </c>
      <c r="H6522" s="26" t="s">
        <v>524</v>
      </c>
      <c r="I6522">
        <v>25</v>
      </c>
      <c r="J6522" s="26" t="s">
        <v>70</v>
      </c>
      <c r="K6522" s="26" t="s">
        <v>107</v>
      </c>
      <c r="L6522" s="26" t="s">
        <v>35</v>
      </c>
      <c r="M6522" s="26" t="s">
        <v>36</v>
      </c>
      <c r="N6522" s="26" t="s">
        <v>37</v>
      </c>
      <c r="O6522" s="26" t="s">
        <v>309</v>
      </c>
      <c r="P6522" s="26" t="s">
        <v>315</v>
      </c>
      <c r="Q6522" s="26" t="s">
        <v>317</v>
      </c>
      <c r="R6522" s="26" t="s">
        <v>323</v>
      </c>
      <c r="S6522" s="26" t="s">
        <v>519</v>
      </c>
      <c r="T6522">
        <v>2</v>
      </c>
      <c r="U6522" s="26" t="s">
        <v>525</v>
      </c>
      <c r="V6522">
        <v>201</v>
      </c>
      <c r="W6522" s="26" t="s">
        <v>526</v>
      </c>
      <c r="X6522" s="26" t="s">
        <v>320</v>
      </c>
      <c r="Y6522" s="26" t="s">
        <v>321</v>
      </c>
      <c r="Z6522">
        <v>69</v>
      </c>
      <c r="AA6522">
        <v>75</v>
      </c>
      <c r="AB6522" s="26" t="s">
        <v>38</v>
      </c>
      <c r="AC6522" s="26" t="s">
        <v>168</v>
      </c>
      <c r="AD6522" s="26" t="s">
        <v>169</v>
      </c>
      <c r="AE6522" s="26" t="str">
        <f>IF(AF6522="","",VLOOKUP(pub_gid_0_single_true_output_csv[[#This Row],[MAPEL]],katalog!$A$2:$B$31,2,FALSE))</f>
        <v>B.Ing</v>
      </c>
      <c r="AF6522" s="26">
        <f t="shared" si="202"/>
        <v>75</v>
      </c>
      <c r="AG6522" s="26" t="str">
        <f>IF(AF6522="","",IF(AF6522&gt;88,"Sangat baik",IF(AF6522&gt;76,"Baik",IF(AF6522&gt;=pub_gid_0_single_true_output_csv[[#This Row],[KKM]],"Cukup","Kurang"))))</f>
        <v>Cukup</v>
      </c>
      <c r="AH6522" s="26">
        <f>IF(pub_gid_0_single_true_output_csv[[#This Row],[MATERI KELAS]]="","",VALUE(RIGHT(pub_gid_0_single_true_output_csv[[#This Row],[MATERI KELAS]],2)))</f>
        <v>8</v>
      </c>
      <c r="AI6522" s="26" t="str">
        <f>IF(OR(J6522&lt;&gt;"Karakter",pub_gid_0_single_true_output_csv[[#This Row],[Nilai2]]=""),"",IF(AF6522&gt;89,"Sangat baik",IF(AF6522&gt;79,"Baik",IF(AF6522&gt;pub_gid_0_single_true_output_csv[[#This Row],[KKM]],"Cukup",IF(AF6522&gt;59,"Kurang","Sangat kurang")))))</f>
        <v/>
      </c>
      <c r="AJ6522" s="26" t="str">
        <f t="shared" si="203"/>
        <v>Wk.36</v>
      </c>
      <c r="AK6522" s="26" t="str">
        <f>IF(pub_gid_0_single_true_output_csv[[#This Row],[Nilai2]]="","",VLOOKUP(pub_gid_0_single_true_output_csv[[#This Row],[NAMA]],Table7[],3,FALSE))</f>
        <v>Average</v>
      </c>
    </row>
    <row r="6523" spans="1:37" x14ac:dyDescent="0.2">
      <c r="A6523">
        <v>6522</v>
      </c>
      <c r="B6523" s="26" t="s">
        <v>493</v>
      </c>
      <c r="C6523" s="26" t="s">
        <v>127</v>
      </c>
      <c r="D6523" s="26" t="s">
        <v>126</v>
      </c>
      <c r="E6523" s="26" t="s">
        <v>63</v>
      </c>
      <c r="F6523" s="16">
        <v>45904</v>
      </c>
      <c r="G6523">
        <v>4</v>
      </c>
      <c r="H6523" s="26" t="s">
        <v>524</v>
      </c>
      <c r="I6523">
        <v>25</v>
      </c>
      <c r="J6523" s="26" t="s">
        <v>172</v>
      </c>
      <c r="K6523" s="26" t="s">
        <v>181</v>
      </c>
      <c r="L6523" s="26" t="s">
        <v>35</v>
      </c>
      <c r="M6523" s="26" t="s">
        <v>36</v>
      </c>
      <c r="N6523" s="26" t="s">
        <v>37</v>
      </c>
      <c r="O6523" s="26" t="s">
        <v>309</v>
      </c>
      <c r="P6523" s="26" t="s">
        <v>315</v>
      </c>
      <c r="Q6523" s="26" t="s">
        <v>317</v>
      </c>
      <c r="R6523" s="26" t="s">
        <v>323</v>
      </c>
      <c r="S6523" s="26" t="s">
        <v>519</v>
      </c>
      <c r="T6523">
        <v>2</v>
      </c>
      <c r="U6523" s="26" t="s">
        <v>525</v>
      </c>
      <c r="V6523">
        <v>201</v>
      </c>
      <c r="W6523" s="26" t="s">
        <v>526</v>
      </c>
      <c r="X6523" s="26" t="s">
        <v>320</v>
      </c>
      <c r="Y6523" s="26" t="s">
        <v>321</v>
      </c>
      <c r="Z6523">
        <v>69</v>
      </c>
      <c r="AA6523">
        <v>75</v>
      </c>
      <c r="AB6523" s="26" t="s">
        <v>38</v>
      </c>
      <c r="AC6523" s="26" t="s">
        <v>168</v>
      </c>
      <c r="AD6523" s="26" t="s">
        <v>169</v>
      </c>
      <c r="AE6523" s="26" t="str">
        <f>IF(AF6523="","",VLOOKUP(pub_gid_0_single_true_output_csv[[#This Row],[MAPEL]],katalog!$A$2:$B$31,2,FALSE))</f>
        <v>B.Ing</v>
      </c>
      <c r="AF6523" s="26">
        <f t="shared" si="202"/>
        <v>75</v>
      </c>
      <c r="AG6523" s="26" t="str">
        <f>IF(AF6523="","",IF(AF6523&gt;88,"Sangat baik",IF(AF6523&gt;76,"Baik",IF(AF6523&gt;=pub_gid_0_single_true_output_csv[[#This Row],[KKM]],"Cukup","Kurang"))))</f>
        <v>Cukup</v>
      </c>
      <c r="AH6523" s="26">
        <f>IF(pub_gid_0_single_true_output_csv[[#This Row],[MATERI KELAS]]="","",VALUE(RIGHT(pub_gid_0_single_true_output_csv[[#This Row],[MATERI KELAS]],2)))</f>
        <v>8</v>
      </c>
      <c r="AI6523" s="26" t="str">
        <f>IF(OR(J6523&lt;&gt;"Karakter",pub_gid_0_single_true_output_csv[[#This Row],[Nilai2]]=""),"",IF(AF6523&gt;89,"Sangat baik",IF(AF6523&gt;79,"Baik",IF(AF6523&gt;pub_gid_0_single_true_output_csv[[#This Row],[KKM]],"Cukup",IF(AF6523&gt;59,"Kurang","Sangat kurang")))))</f>
        <v/>
      </c>
      <c r="AJ6523" s="26" t="str">
        <f t="shared" si="203"/>
        <v>Wk.36</v>
      </c>
      <c r="AK6523" s="26" t="str">
        <f>IF(pub_gid_0_single_true_output_csv[[#This Row],[Nilai2]]="","",VLOOKUP(pub_gid_0_single_true_output_csv[[#This Row],[NAMA]],Table7[],3,FALSE))</f>
        <v>Average</v>
      </c>
    </row>
    <row r="6524" spans="1:37" x14ac:dyDescent="0.2">
      <c r="A6524">
        <v>6523</v>
      </c>
      <c r="B6524" s="26" t="s">
        <v>493</v>
      </c>
      <c r="C6524" s="26" t="s">
        <v>127</v>
      </c>
      <c r="D6524" s="26" t="s">
        <v>126</v>
      </c>
      <c r="E6524" s="26" t="s">
        <v>63</v>
      </c>
      <c r="F6524" s="16">
        <v>45904</v>
      </c>
      <c r="G6524">
        <v>4</v>
      </c>
      <c r="H6524" s="26" t="s">
        <v>524</v>
      </c>
      <c r="I6524">
        <v>25</v>
      </c>
      <c r="J6524" s="26" t="s">
        <v>165</v>
      </c>
      <c r="K6524" s="26" t="s">
        <v>170</v>
      </c>
      <c r="L6524" s="26" t="s">
        <v>187</v>
      </c>
      <c r="M6524" s="26" t="s">
        <v>36</v>
      </c>
      <c r="N6524" s="26" t="s">
        <v>37</v>
      </c>
      <c r="O6524" s="26" t="s">
        <v>309</v>
      </c>
      <c r="P6524" s="26" t="s">
        <v>315</v>
      </c>
      <c r="Q6524" s="26" t="s">
        <v>317</v>
      </c>
      <c r="R6524" s="26" t="s">
        <v>323</v>
      </c>
      <c r="S6524" s="26" t="s">
        <v>519</v>
      </c>
      <c r="T6524">
        <v>2</v>
      </c>
      <c r="U6524" s="26" t="s">
        <v>525</v>
      </c>
      <c r="V6524">
        <v>201</v>
      </c>
      <c r="W6524" s="26" t="s">
        <v>526</v>
      </c>
      <c r="X6524" s="26" t="s">
        <v>320</v>
      </c>
      <c r="Y6524" s="26" t="s">
        <v>321</v>
      </c>
      <c r="Z6524">
        <v>69</v>
      </c>
      <c r="AA6524">
        <v>75</v>
      </c>
      <c r="AB6524" s="26" t="s">
        <v>38</v>
      </c>
      <c r="AC6524" s="26" t="s">
        <v>168</v>
      </c>
      <c r="AD6524" s="26" t="s">
        <v>169</v>
      </c>
      <c r="AE6524" s="26" t="str">
        <f>IF(AF6524="","",VLOOKUP(pub_gid_0_single_true_output_csv[[#This Row],[MAPEL]],katalog!$A$2:$B$31,2,FALSE))</f>
        <v>B.Ing</v>
      </c>
      <c r="AF6524" s="26">
        <f t="shared" si="202"/>
        <v>75</v>
      </c>
      <c r="AG6524" s="26" t="str">
        <f>IF(AF6524="","",IF(AF6524&gt;88,"Sangat baik",IF(AF6524&gt;76,"Baik",IF(AF6524&gt;=pub_gid_0_single_true_output_csv[[#This Row],[KKM]],"Cukup","Kurang"))))</f>
        <v>Cukup</v>
      </c>
      <c r="AH6524" s="26">
        <f>IF(pub_gid_0_single_true_output_csv[[#This Row],[MATERI KELAS]]="","",VALUE(RIGHT(pub_gid_0_single_true_output_csv[[#This Row],[MATERI KELAS]],2)))</f>
        <v>8</v>
      </c>
      <c r="AI6524" s="26" t="str">
        <f>IF(OR(J6524&lt;&gt;"Karakter",pub_gid_0_single_true_output_csv[[#This Row],[Nilai2]]=""),"",IF(AF6524&gt;89,"Sangat baik",IF(AF6524&gt;79,"Baik",IF(AF6524&gt;pub_gid_0_single_true_output_csv[[#This Row],[KKM]],"Cukup",IF(AF6524&gt;59,"Kurang","Sangat kurang")))))</f>
        <v>Cukup</v>
      </c>
      <c r="AJ6524" s="26" t="str">
        <f t="shared" si="203"/>
        <v>Wk.36</v>
      </c>
      <c r="AK6524" s="26" t="str">
        <f>IF(pub_gid_0_single_true_output_csv[[#This Row],[Nilai2]]="","",VLOOKUP(pub_gid_0_single_true_output_csv[[#This Row],[NAMA]],Table7[],3,FALSE))</f>
        <v>Average</v>
      </c>
    </row>
    <row r="6525" spans="1:37" x14ac:dyDescent="0.2">
      <c r="A6525">
        <v>6524</v>
      </c>
      <c r="B6525" s="26" t="s">
        <v>493</v>
      </c>
      <c r="C6525" s="26" t="s">
        <v>127</v>
      </c>
      <c r="D6525" s="26" t="s">
        <v>126</v>
      </c>
      <c r="E6525" s="26" t="s">
        <v>63</v>
      </c>
      <c r="F6525" s="16">
        <v>45904</v>
      </c>
      <c r="G6525">
        <v>4</v>
      </c>
      <c r="H6525" s="26" t="s">
        <v>524</v>
      </c>
      <c r="I6525">
        <v>25</v>
      </c>
      <c r="J6525" s="26" t="s">
        <v>297</v>
      </c>
      <c r="K6525" s="26" t="s">
        <v>298</v>
      </c>
      <c r="L6525" s="26" t="s">
        <v>35</v>
      </c>
      <c r="M6525" s="26" t="s">
        <v>36</v>
      </c>
      <c r="N6525" s="26" t="s">
        <v>37</v>
      </c>
      <c r="O6525" s="26" t="s">
        <v>309</v>
      </c>
      <c r="P6525" s="26" t="s">
        <v>315</v>
      </c>
      <c r="Q6525" s="26" t="s">
        <v>317</v>
      </c>
      <c r="R6525" s="26" t="s">
        <v>323</v>
      </c>
      <c r="S6525" s="26" t="s">
        <v>519</v>
      </c>
      <c r="T6525">
        <v>2</v>
      </c>
      <c r="U6525" s="26" t="s">
        <v>525</v>
      </c>
      <c r="V6525">
        <v>201</v>
      </c>
      <c r="W6525" s="26" t="s">
        <v>526</v>
      </c>
      <c r="X6525" s="26" t="s">
        <v>320</v>
      </c>
      <c r="Y6525" s="26" t="s">
        <v>321</v>
      </c>
      <c r="Z6525">
        <v>69</v>
      </c>
      <c r="AA6525">
        <v>75</v>
      </c>
      <c r="AB6525" s="26" t="s">
        <v>38</v>
      </c>
      <c r="AC6525" s="26" t="s">
        <v>168</v>
      </c>
      <c r="AD6525" s="26" t="s">
        <v>169</v>
      </c>
      <c r="AE6525" s="26" t="str">
        <f>IF(AF6525="","",VLOOKUP(pub_gid_0_single_true_output_csv[[#This Row],[MAPEL]],katalog!$A$2:$B$31,2,FALSE))</f>
        <v>B.Ing</v>
      </c>
      <c r="AF6525" s="26">
        <f t="shared" si="202"/>
        <v>75</v>
      </c>
      <c r="AG6525" s="26" t="str">
        <f>IF(AF6525="","",IF(AF6525&gt;88,"Sangat baik",IF(AF6525&gt;76,"Baik",IF(AF6525&gt;=pub_gid_0_single_true_output_csv[[#This Row],[KKM]],"Cukup","Kurang"))))</f>
        <v>Cukup</v>
      </c>
      <c r="AH6525" s="26">
        <f>IF(pub_gid_0_single_true_output_csv[[#This Row],[MATERI KELAS]]="","",VALUE(RIGHT(pub_gid_0_single_true_output_csv[[#This Row],[MATERI KELAS]],2)))</f>
        <v>8</v>
      </c>
      <c r="AI6525" s="26" t="str">
        <f>IF(OR(J6525&lt;&gt;"Karakter",pub_gid_0_single_true_output_csv[[#This Row],[Nilai2]]=""),"",IF(AF6525&gt;89,"Sangat baik",IF(AF6525&gt;79,"Baik",IF(AF6525&gt;pub_gid_0_single_true_output_csv[[#This Row],[KKM]],"Cukup",IF(AF6525&gt;59,"Kurang","Sangat kurang")))))</f>
        <v/>
      </c>
      <c r="AJ6525" s="26" t="str">
        <f t="shared" si="203"/>
        <v>Wk.36</v>
      </c>
      <c r="AK6525" s="26" t="str">
        <f>IF(pub_gid_0_single_true_output_csv[[#This Row],[Nilai2]]="","",VLOOKUP(pub_gid_0_single_true_output_csv[[#This Row],[NAMA]],Table7[],3,FALSE))</f>
        <v>Average</v>
      </c>
    </row>
    <row r="6526" spans="1:37" x14ac:dyDescent="0.2">
      <c r="A6526">
        <v>6525</v>
      </c>
      <c r="B6526" s="26" t="s">
        <v>493</v>
      </c>
      <c r="C6526" s="26" t="s">
        <v>127</v>
      </c>
      <c r="D6526" s="26" t="s">
        <v>126</v>
      </c>
      <c r="E6526" s="26" t="s">
        <v>63</v>
      </c>
      <c r="F6526" s="16">
        <v>45911</v>
      </c>
      <c r="G6526">
        <v>11</v>
      </c>
      <c r="H6526" s="26" t="s">
        <v>524</v>
      </c>
      <c r="I6526">
        <v>25</v>
      </c>
      <c r="J6526" s="26" t="s">
        <v>70</v>
      </c>
      <c r="K6526" s="26" t="s">
        <v>176</v>
      </c>
      <c r="L6526" s="26" t="s">
        <v>327</v>
      </c>
      <c r="M6526" s="26" t="s">
        <v>36</v>
      </c>
      <c r="N6526" s="26" t="s">
        <v>37</v>
      </c>
      <c r="O6526" s="26" t="s">
        <v>309</v>
      </c>
      <c r="P6526" s="26" t="s">
        <v>315</v>
      </c>
      <c r="Q6526" s="26" t="s">
        <v>317</v>
      </c>
      <c r="R6526" s="26" t="s">
        <v>323</v>
      </c>
      <c r="S6526" s="26" t="s">
        <v>519</v>
      </c>
      <c r="T6526">
        <v>2</v>
      </c>
      <c r="U6526" s="26" t="s">
        <v>525</v>
      </c>
      <c r="V6526">
        <v>201</v>
      </c>
      <c r="W6526" s="26" t="s">
        <v>526</v>
      </c>
      <c r="X6526" s="26" t="s">
        <v>320</v>
      </c>
      <c r="Y6526" s="26" t="s">
        <v>321</v>
      </c>
      <c r="Z6526">
        <v>69</v>
      </c>
      <c r="AA6526">
        <v>75</v>
      </c>
      <c r="AB6526" s="26" t="s">
        <v>38</v>
      </c>
      <c r="AC6526" s="26" t="s">
        <v>168</v>
      </c>
      <c r="AD6526" s="26" t="s">
        <v>169</v>
      </c>
      <c r="AE6526" s="26" t="str">
        <f>IF(AF6526="","",VLOOKUP(pub_gid_0_single_true_output_csv[[#This Row],[MAPEL]],katalog!$A$2:$B$31,2,FALSE))</f>
        <v>B.Ing</v>
      </c>
      <c r="AF6526" s="26">
        <f t="shared" si="202"/>
        <v>75</v>
      </c>
      <c r="AG6526" s="26" t="str">
        <f>IF(AF6526="","",IF(AF6526&gt;88,"Sangat baik",IF(AF6526&gt;76,"Baik",IF(AF6526&gt;=pub_gid_0_single_true_output_csv[[#This Row],[KKM]],"Cukup","Kurang"))))</f>
        <v>Cukup</v>
      </c>
      <c r="AH6526" s="26">
        <f>IF(pub_gid_0_single_true_output_csv[[#This Row],[MATERI KELAS]]="","",VALUE(RIGHT(pub_gid_0_single_true_output_csv[[#This Row],[MATERI KELAS]],2)))</f>
        <v>8</v>
      </c>
      <c r="AI6526" s="26" t="str">
        <f>IF(OR(J6526&lt;&gt;"Karakter",pub_gid_0_single_true_output_csv[[#This Row],[Nilai2]]=""),"",IF(AF6526&gt;89,"Sangat baik",IF(AF6526&gt;79,"Baik",IF(AF6526&gt;pub_gid_0_single_true_output_csv[[#This Row],[KKM]],"Cukup",IF(AF6526&gt;59,"Kurang","Sangat kurang")))))</f>
        <v/>
      </c>
      <c r="AJ6526" s="26" t="str">
        <f t="shared" si="203"/>
        <v>Wk.37</v>
      </c>
      <c r="AK6526" s="26" t="str">
        <f>IF(pub_gid_0_single_true_output_csv[[#This Row],[Nilai2]]="","",VLOOKUP(pub_gid_0_single_true_output_csv[[#This Row],[NAMA]],Table7[],3,FALSE))</f>
        <v>Average</v>
      </c>
    </row>
    <row r="6527" spans="1:37" x14ac:dyDescent="0.2">
      <c r="A6527">
        <v>6526</v>
      </c>
      <c r="B6527" s="26" t="s">
        <v>493</v>
      </c>
      <c r="C6527" s="26" t="s">
        <v>127</v>
      </c>
      <c r="D6527" s="26" t="s">
        <v>126</v>
      </c>
      <c r="E6527" s="26" t="s">
        <v>63</v>
      </c>
      <c r="F6527" s="16">
        <v>45911</v>
      </c>
      <c r="G6527">
        <v>11</v>
      </c>
      <c r="H6527" s="26" t="s">
        <v>524</v>
      </c>
      <c r="I6527">
        <v>25</v>
      </c>
      <c r="J6527" s="26" t="s">
        <v>172</v>
      </c>
      <c r="K6527" s="26" t="s">
        <v>181</v>
      </c>
      <c r="L6527" s="26" t="s">
        <v>327</v>
      </c>
      <c r="M6527" s="26" t="s">
        <v>36</v>
      </c>
      <c r="N6527" s="26" t="s">
        <v>37</v>
      </c>
      <c r="O6527" s="26" t="s">
        <v>309</v>
      </c>
      <c r="P6527" s="26" t="s">
        <v>315</v>
      </c>
      <c r="Q6527" s="26" t="s">
        <v>317</v>
      </c>
      <c r="R6527" s="26" t="s">
        <v>323</v>
      </c>
      <c r="S6527" s="26" t="s">
        <v>519</v>
      </c>
      <c r="T6527">
        <v>2</v>
      </c>
      <c r="U6527" s="26" t="s">
        <v>525</v>
      </c>
      <c r="V6527">
        <v>201</v>
      </c>
      <c r="W6527" s="26" t="s">
        <v>526</v>
      </c>
      <c r="X6527" s="26" t="s">
        <v>320</v>
      </c>
      <c r="Y6527" s="26" t="s">
        <v>321</v>
      </c>
      <c r="Z6527">
        <v>69</v>
      </c>
      <c r="AA6527">
        <v>75</v>
      </c>
      <c r="AB6527" s="26" t="s">
        <v>38</v>
      </c>
      <c r="AC6527" s="26" t="s">
        <v>168</v>
      </c>
      <c r="AD6527" s="26" t="s">
        <v>169</v>
      </c>
      <c r="AE6527" s="26" t="str">
        <f>IF(AF6527="","",VLOOKUP(pub_gid_0_single_true_output_csv[[#This Row],[MAPEL]],katalog!$A$2:$B$31,2,FALSE))</f>
        <v>B.Ing</v>
      </c>
      <c r="AF6527" s="26">
        <f t="shared" si="202"/>
        <v>75</v>
      </c>
      <c r="AG6527" s="26" t="str">
        <f>IF(AF6527="","",IF(AF6527&gt;88,"Sangat baik",IF(AF6527&gt;76,"Baik",IF(AF6527&gt;=pub_gid_0_single_true_output_csv[[#This Row],[KKM]],"Cukup","Kurang"))))</f>
        <v>Cukup</v>
      </c>
      <c r="AH6527" s="26">
        <f>IF(pub_gid_0_single_true_output_csv[[#This Row],[MATERI KELAS]]="","",VALUE(RIGHT(pub_gid_0_single_true_output_csv[[#This Row],[MATERI KELAS]],2)))</f>
        <v>8</v>
      </c>
      <c r="AI6527" s="26" t="str">
        <f>IF(OR(J6527&lt;&gt;"Karakter",pub_gid_0_single_true_output_csv[[#This Row],[Nilai2]]=""),"",IF(AF6527&gt;89,"Sangat baik",IF(AF6527&gt;79,"Baik",IF(AF6527&gt;pub_gid_0_single_true_output_csv[[#This Row],[KKM]],"Cukup",IF(AF6527&gt;59,"Kurang","Sangat kurang")))))</f>
        <v/>
      </c>
      <c r="AJ6527" s="26" t="str">
        <f t="shared" si="203"/>
        <v>Wk.37</v>
      </c>
      <c r="AK6527" s="26" t="str">
        <f>IF(pub_gid_0_single_true_output_csv[[#This Row],[Nilai2]]="","",VLOOKUP(pub_gid_0_single_true_output_csv[[#This Row],[NAMA]],Table7[],3,FALSE))</f>
        <v>Average</v>
      </c>
    </row>
    <row r="6528" spans="1:37" x14ac:dyDescent="0.2">
      <c r="A6528">
        <v>6527</v>
      </c>
      <c r="B6528" s="26" t="s">
        <v>493</v>
      </c>
      <c r="C6528" s="26" t="s">
        <v>127</v>
      </c>
      <c r="D6528" s="26" t="s">
        <v>126</v>
      </c>
      <c r="E6528" s="26" t="s">
        <v>63</v>
      </c>
      <c r="F6528" s="16">
        <v>45911</v>
      </c>
      <c r="G6528">
        <v>11</v>
      </c>
      <c r="H6528" s="26" t="s">
        <v>524</v>
      </c>
      <c r="I6528">
        <v>25</v>
      </c>
      <c r="J6528" s="26" t="s">
        <v>165</v>
      </c>
      <c r="K6528" s="26" t="s">
        <v>170</v>
      </c>
      <c r="L6528" s="26" t="s">
        <v>174</v>
      </c>
      <c r="M6528" s="26" t="s">
        <v>36</v>
      </c>
      <c r="N6528" s="26" t="s">
        <v>37</v>
      </c>
      <c r="O6528" s="26" t="s">
        <v>309</v>
      </c>
      <c r="P6528" s="26" t="s">
        <v>315</v>
      </c>
      <c r="Q6528" s="26" t="s">
        <v>317</v>
      </c>
      <c r="R6528" s="26" t="s">
        <v>323</v>
      </c>
      <c r="S6528" s="26" t="s">
        <v>519</v>
      </c>
      <c r="T6528">
        <v>2</v>
      </c>
      <c r="U6528" s="26" t="s">
        <v>525</v>
      </c>
      <c r="V6528">
        <v>201</v>
      </c>
      <c r="W6528" s="26" t="s">
        <v>526</v>
      </c>
      <c r="X6528" s="26" t="s">
        <v>320</v>
      </c>
      <c r="Y6528" s="26" t="s">
        <v>321</v>
      </c>
      <c r="Z6528">
        <v>69</v>
      </c>
      <c r="AA6528">
        <v>75</v>
      </c>
      <c r="AB6528" s="26" t="s">
        <v>38</v>
      </c>
      <c r="AC6528" s="26" t="s">
        <v>168</v>
      </c>
      <c r="AD6528" s="26" t="s">
        <v>169</v>
      </c>
      <c r="AE6528" s="26" t="str">
        <f>IF(AF6528="","",VLOOKUP(pub_gid_0_single_true_output_csv[[#This Row],[MAPEL]],katalog!$A$2:$B$31,2,FALSE))</f>
        <v>B.Ing</v>
      </c>
      <c r="AF6528" s="26">
        <f t="shared" si="202"/>
        <v>75</v>
      </c>
      <c r="AG6528" s="26" t="str">
        <f>IF(AF6528="","",IF(AF6528&gt;88,"Sangat baik",IF(AF6528&gt;76,"Baik",IF(AF6528&gt;=pub_gid_0_single_true_output_csv[[#This Row],[KKM]],"Cukup","Kurang"))))</f>
        <v>Cukup</v>
      </c>
      <c r="AH6528" s="26">
        <f>IF(pub_gid_0_single_true_output_csv[[#This Row],[MATERI KELAS]]="","",VALUE(RIGHT(pub_gid_0_single_true_output_csv[[#This Row],[MATERI KELAS]],2)))</f>
        <v>8</v>
      </c>
      <c r="AI6528" s="26" t="str">
        <f>IF(OR(J6528&lt;&gt;"Karakter",pub_gid_0_single_true_output_csv[[#This Row],[Nilai2]]=""),"",IF(AF6528&gt;89,"Sangat baik",IF(AF6528&gt;79,"Baik",IF(AF6528&gt;pub_gid_0_single_true_output_csv[[#This Row],[KKM]],"Cukup",IF(AF6528&gt;59,"Kurang","Sangat kurang")))))</f>
        <v>Cukup</v>
      </c>
      <c r="AJ6528" s="26" t="str">
        <f t="shared" si="203"/>
        <v>Wk.37</v>
      </c>
      <c r="AK6528" s="26" t="str">
        <f>IF(pub_gid_0_single_true_output_csv[[#This Row],[Nilai2]]="","",VLOOKUP(pub_gid_0_single_true_output_csv[[#This Row],[NAMA]],Table7[],3,FALSE))</f>
        <v>Average</v>
      </c>
    </row>
    <row r="6529" spans="1:37" x14ac:dyDescent="0.2">
      <c r="A6529">
        <v>6528</v>
      </c>
      <c r="B6529" s="26" t="s">
        <v>493</v>
      </c>
      <c r="C6529" s="26" t="s">
        <v>127</v>
      </c>
      <c r="D6529" s="26" t="s">
        <v>126</v>
      </c>
      <c r="E6529" s="26" t="s">
        <v>63</v>
      </c>
      <c r="F6529" s="16">
        <v>45911</v>
      </c>
      <c r="G6529">
        <v>11</v>
      </c>
      <c r="H6529" s="26" t="s">
        <v>524</v>
      </c>
      <c r="I6529">
        <v>25</v>
      </c>
      <c r="J6529" s="26" t="s">
        <v>297</v>
      </c>
      <c r="K6529" s="26" t="s">
        <v>298</v>
      </c>
      <c r="L6529" s="26" t="s">
        <v>327</v>
      </c>
      <c r="M6529" s="26" t="s">
        <v>36</v>
      </c>
      <c r="N6529" s="26" t="s">
        <v>37</v>
      </c>
      <c r="O6529" s="26" t="s">
        <v>309</v>
      </c>
      <c r="P6529" s="26" t="s">
        <v>315</v>
      </c>
      <c r="Q6529" s="26" t="s">
        <v>317</v>
      </c>
      <c r="R6529" s="26" t="s">
        <v>323</v>
      </c>
      <c r="S6529" s="26" t="s">
        <v>519</v>
      </c>
      <c r="T6529">
        <v>2</v>
      </c>
      <c r="U6529" s="26" t="s">
        <v>525</v>
      </c>
      <c r="V6529">
        <v>201</v>
      </c>
      <c r="W6529" s="26" t="s">
        <v>526</v>
      </c>
      <c r="X6529" s="26" t="s">
        <v>320</v>
      </c>
      <c r="Y6529" s="26" t="s">
        <v>321</v>
      </c>
      <c r="Z6529">
        <v>69</v>
      </c>
      <c r="AA6529">
        <v>75</v>
      </c>
      <c r="AB6529" s="26" t="s">
        <v>38</v>
      </c>
      <c r="AC6529" s="26" t="s">
        <v>168</v>
      </c>
      <c r="AD6529" s="26" t="s">
        <v>169</v>
      </c>
      <c r="AE6529" s="26" t="str">
        <f>IF(AF6529="","",VLOOKUP(pub_gid_0_single_true_output_csv[[#This Row],[MAPEL]],katalog!$A$2:$B$31,2,FALSE))</f>
        <v>B.Ing</v>
      </c>
      <c r="AF6529" s="26">
        <f t="shared" si="202"/>
        <v>75</v>
      </c>
      <c r="AG6529" s="26" t="str">
        <f>IF(AF6529="","",IF(AF6529&gt;88,"Sangat baik",IF(AF6529&gt;76,"Baik",IF(AF6529&gt;=pub_gid_0_single_true_output_csv[[#This Row],[KKM]],"Cukup","Kurang"))))</f>
        <v>Cukup</v>
      </c>
      <c r="AH6529" s="26">
        <f>IF(pub_gid_0_single_true_output_csv[[#This Row],[MATERI KELAS]]="","",VALUE(RIGHT(pub_gid_0_single_true_output_csv[[#This Row],[MATERI KELAS]],2)))</f>
        <v>8</v>
      </c>
      <c r="AI6529" s="26" t="str">
        <f>IF(OR(J6529&lt;&gt;"Karakter",pub_gid_0_single_true_output_csv[[#This Row],[Nilai2]]=""),"",IF(AF6529&gt;89,"Sangat baik",IF(AF6529&gt;79,"Baik",IF(AF6529&gt;pub_gid_0_single_true_output_csv[[#This Row],[KKM]],"Cukup",IF(AF6529&gt;59,"Kurang","Sangat kurang")))))</f>
        <v/>
      </c>
      <c r="AJ6529" s="26" t="str">
        <f t="shared" si="203"/>
        <v>Wk.37</v>
      </c>
      <c r="AK6529" s="26" t="str">
        <f>IF(pub_gid_0_single_true_output_csv[[#This Row],[Nilai2]]="","",VLOOKUP(pub_gid_0_single_true_output_csv[[#This Row],[NAMA]],Table7[],3,FALSE))</f>
        <v>Average</v>
      </c>
    </row>
    <row r="6530" spans="1:37" x14ac:dyDescent="0.2">
      <c r="A6530">
        <v>6529</v>
      </c>
      <c r="B6530" s="26" t="s">
        <v>493</v>
      </c>
      <c r="C6530" s="26" t="s">
        <v>127</v>
      </c>
      <c r="D6530" s="26" t="s">
        <v>126</v>
      </c>
      <c r="E6530" s="26" t="s">
        <v>63</v>
      </c>
      <c r="F6530" s="16">
        <v>45917</v>
      </c>
      <c r="G6530">
        <v>17</v>
      </c>
      <c r="H6530" s="26" t="s">
        <v>524</v>
      </c>
      <c r="I6530">
        <v>25</v>
      </c>
      <c r="J6530" s="26" t="s">
        <v>70</v>
      </c>
      <c r="K6530" s="26" t="s">
        <v>284</v>
      </c>
      <c r="L6530" s="26" t="s">
        <v>448</v>
      </c>
      <c r="M6530" s="26" t="s">
        <v>36</v>
      </c>
      <c r="N6530" s="26" t="s">
        <v>37</v>
      </c>
      <c r="O6530" s="26" t="s">
        <v>309</v>
      </c>
      <c r="P6530" s="26" t="s">
        <v>315</v>
      </c>
      <c r="Q6530" s="26" t="s">
        <v>317</v>
      </c>
      <c r="R6530" s="26" t="s">
        <v>323</v>
      </c>
      <c r="S6530" s="26" t="s">
        <v>319</v>
      </c>
      <c r="T6530">
        <v>1</v>
      </c>
      <c r="U6530" s="26" t="s">
        <v>417</v>
      </c>
      <c r="V6530">
        <v>101</v>
      </c>
      <c r="W6530" s="26" t="s">
        <v>324</v>
      </c>
      <c r="X6530" s="26" t="s">
        <v>320</v>
      </c>
      <c r="Y6530" s="26" t="s">
        <v>321</v>
      </c>
      <c r="Z6530">
        <v>69</v>
      </c>
      <c r="AA6530">
        <v>52</v>
      </c>
      <c r="AB6530" s="26" t="s">
        <v>106</v>
      </c>
      <c r="AC6530" s="26" t="s">
        <v>168</v>
      </c>
      <c r="AD6530" s="26" t="s">
        <v>169</v>
      </c>
      <c r="AE6530" s="26" t="str">
        <f>IF(AF6530="","",VLOOKUP(pub_gid_0_single_true_output_csv[[#This Row],[MAPEL]],katalog!$A$2:$B$31,2,FALSE))</f>
        <v>B.Ing</v>
      </c>
      <c r="AF6530" s="26">
        <f t="shared" ref="AF6530:AF6593" si="204">IF(AA6530=0, "",IF(AA6530 = 0.1, 0,AA6530))</f>
        <v>52</v>
      </c>
      <c r="AG6530" s="26" t="str">
        <f>IF(AF6530="","",IF(AF6530&gt;88,"Sangat baik",IF(AF6530&gt;76,"Baik",IF(AF6530&gt;=pub_gid_0_single_true_output_csv[[#This Row],[KKM]],"Cukup","Kurang"))))</f>
        <v>Kurang</v>
      </c>
      <c r="AH6530" s="26">
        <f>IF(pub_gid_0_single_true_output_csv[[#This Row],[MATERI KELAS]]="","",VALUE(RIGHT(pub_gid_0_single_true_output_csv[[#This Row],[MATERI KELAS]],2)))</f>
        <v>8</v>
      </c>
      <c r="AI6530" s="26" t="str">
        <f>IF(OR(J6530&lt;&gt;"Karakter",pub_gid_0_single_true_output_csv[[#This Row],[Nilai2]]=""),"",IF(AF6530&gt;89,"Sangat baik",IF(AF6530&gt;79,"Baik",IF(AF6530&gt;pub_gid_0_single_true_output_csv[[#This Row],[KKM]],"Cukup",IF(AF6530&gt;59,"Kurang","Sangat kurang")))))</f>
        <v/>
      </c>
      <c r="AJ6530" s="26" t="str">
        <f t="shared" ref="AJ6530:AJ6593" si="205">IF(AF6530="","",CONCATENATE("Wk.",WEEKNUM(F6530,2)))</f>
        <v>Wk.38</v>
      </c>
      <c r="AK6530" s="26" t="str">
        <f>IF(pub_gid_0_single_true_output_csv[[#This Row],[Nilai2]]="","",VLOOKUP(pub_gid_0_single_true_output_csv[[#This Row],[NAMA]],Table7[],3,FALSE))</f>
        <v>Average</v>
      </c>
    </row>
    <row r="6531" spans="1:37" x14ac:dyDescent="0.2">
      <c r="A6531">
        <v>6530</v>
      </c>
      <c r="B6531" s="26" t="s">
        <v>493</v>
      </c>
      <c r="C6531" s="26" t="s">
        <v>127</v>
      </c>
      <c r="D6531" s="26" t="s">
        <v>126</v>
      </c>
      <c r="E6531" s="26" t="s">
        <v>63</v>
      </c>
      <c r="F6531" s="16">
        <v>45917</v>
      </c>
      <c r="G6531">
        <v>17</v>
      </c>
      <c r="H6531" s="26" t="s">
        <v>524</v>
      </c>
      <c r="I6531">
        <v>25</v>
      </c>
      <c r="J6531" s="26" t="s">
        <v>172</v>
      </c>
      <c r="K6531" s="26" t="s">
        <v>173</v>
      </c>
      <c r="L6531" s="26" t="s">
        <v>448</v>
      </c>
      <c r="M6531" s="26" t="s">
        <v>36</v>
      </c>
      <c r="N6531" s="26" t="s">
        <v>37</v>
      </c>
      <c r="O6531" s="26" t="s">
        <v>309</v>
      </c>
      <c r="P6531" s="26" t="s">
        <v>315</v>
      </c>
      <c r="Q6531" s="26" t="s">
        <v>317</v>
      </c>
      <c r="R6531" s="26" t="s">
        <v>323</v>
      </c>
      <c r="S6531" s="26" t="s">
        <v>319</v>
      </c>
      <c r="T6531">
        <v>1</v>
      </c>
      <c r="U6531" s="26" t="s">
        <v>417</v>
      </c>
      <c r="V6531">
        <v>101</v>
      </c>
      <c r="W6531" s="26" t="s">
        <v>324</v>
      </c>
      <c r="X6531" s="26" t="s">
        <v>320</v>
      </c>
      <c r="Y6531" s="26" t="s">
        <v>321</v>
      </c>
      <c r="Z6531">
        <v>69</v>
      </c>
      <c r="AA6531">
        <v>60</v>
      </c>
      <c r="AB6531" s="26" t="s">
        <v>106</v>
      </c>
      <c r="AC6531" s="26" t="s">
        <v>168</v>
      </c>
      <c r="AD6531" s="26" t="s">
        <v>169</v>
      </c>
      <c r="AE6531" s="26" t="str">
        <f>IF(AF6531="","",VLOOKUP(pub_gid_0_single_true_output_csv[[#This Row],[MAPEL]],katalog!$A$2:$B$31,2,FALSE))</f>
        <v>B.Ing</v>
      </c>
      <c r="AF6531" s="26">
        <f t="shared" si="204"/>
        <v>60</v>
      </c>
      <c r="AG6531" s="26" t="str">
        <f>IF(AF6531="","",IF(AF6531&gt;88,"Sangat baik",IF(AF6531&gt;76,"Baik",IF(AF6531&gt;=pub_gid_0_single_true_output_csv[[#This Row],[KKM]],"Cukup","Kurang"))))</f>
        <v>Kurang</v>
      </c>
      <c r="AH6531" s="26">
        <f>IF(pub_gid_0_single_true_output_csv[[#This Row],[MATERI KELAS]]="","",VALUE(RIGHT(pub_gid_0_single_true_output_csv[[#This Row],[MATERI KELAS]],2)))</f>
        <v>8</v>
      </c>
      <c r="AI6531" s="26" t="str">
        <f>IF(OR(J6531&lt;&gt;"Karakter",pub_gid_0_single_true_output_csv[[#This Row],[Nilai2]]=""),"",IF(AF6531&gt;89,"Sangat baik",IF(AF6531&gt;79,"Baik",IF(AF6531&gt;pub_gid_0_single_true_output_csv[[#This Row],[KKM]],"Cukup",IF(AF6531&gt;59,"Kurang","Sangat kurang")))))</f>
        <v/>
      </c>
      <c r="AJ6531" s="26" t="str">
        <f t="shared" si="205"/>
        <v>Wk.38</v>
      </c>
      <c r="AK6531" s="26" t="str">
        <f>IF(pub_gid_0_single_true_output_csv[[#This Row],[Nilai2]]="","",VLOOKUP(pub_gid_0_single_true_output_csv[[#This Row],[NAMA]],Table7[],3,FALSE))</f>
        <v>Average</v>
      </c>
    </row>
    <row r="6532" spans="1:37" x14ac:dyDescent="0.2">
      <c r="A6532">
        <v>6531</v>
      </c>
      <c r="B6532" s="26" t="s">
        <v>493</v>
      </c>
      <c r="C6532" s="26" t="s">
        <v>127</v>
      </c>
      <c r="D6532" s="26" t="s">
        <v>126</v>
      </c>
      <c r="E6532" s="26" t="s">
        <v>63</v>
      </c>
      <c r="F6532" s="16">
        <v>45917</v>
      </c>
      <c r="G6532">
        <v>17</v>
      </c>
      <c r="H6532" s="26" t="s">
        <v>524</v>
      </c>
      <c r="I6532">
        <v>25</v>
      </c>
      <c r="J6532" s="26" t="s">
        <v>165</v>
      </c>
      <c r="K6532" s="26" t="s">
        <v>170</v>
      </c>
      <c r="L6532" s="26" t="s">
        <v>187</v>
      </c>
      <c r="M6532" s="26" t="s">
        <v>36</v>
      </c>
      <c r="N6532" s="26" t="s">
        <v>37</v>
      </c>
      <c r="O6532" s="26" t="s">
        <v>309</v>
      </c>
      <c r="P6532" s="26" t="s">
        <v>315</v>
      </c>
      <c r="Q6532" s="26" t="s">
        <v>317</v>
      </c>
      <c r="R6532" s="26" t="s">
        <v>323</v>
      </c>
      <c r="S6532" s="26" t="s">
        <v>319</v>
      </c>
      <c r="T6532">
        <v>1</v>
      </c>
      <c r="U6532" s="26" t="s">
        <v>417</v>
      </c>
      <c r="V6532">
        <v>101</v>
      </c>
      <c r="W6532" s="26" t="s">
        <v>324</v>
      </c>
      <c r="X6532" s="26" t="s">
        <v>320</v>
      </c>
      <c r="Y6532" s="26" t="s">
        <v>321</v>
      </c>
      <c r="Z6532">
        <v>69</v>
      </c>
      <c r="AA6532">
        <v>75</v>
      </c>
      <c r="AB6532" s="26" t="s">
        <v>38</v>
      </c>
      <c r="AC6532" s="26" t="s">
        <v>168</v>
      </c>
      <c r="AD6532" s="26" t="s">
        <v>169</v>
      </c>
      <c r="AE6532" s="26" t="str">
        <f>IF(AF6532="","",VLOOKUP(pub_gid_0_single_true_output_csv[[#This Row],[MAPEL]],katalog!$A$2:$B$31,2,FALSE))</f>
        <v>B.Ing</v>
      </c>
      <c r="AF6532" s="26">
        <f t="shared" si="204"/>
        <v>75</v>
      </c>
      <c r="AG6532" s="26" t="str">
        <f>IF(AF6532="","",IF(AF6532&gt;88,"Sangat baik",IF(AF6532&gt;76,"Baik",IF(AF6532&gt;=pub_gid_0_single_true_output_csv[[#This Row],[KKM]],"Cukup","Kurang"))))</f>
        <v>Cukup</v>
      </c>
      <c r="AH6532" s="26">
        <f>IF(pub_gid_0_single_true_output_csv[[#This Row],[MATERI KELAS]]="","",VALUE(RIGHT(pub_gid_0_single_true_output_csv[[#This Row],[MATERI KELAS]],2)))</f>
        <v>8</v>
      </c>
      <c r="AI6532" s="26" t="str">
        <f>IF(OR(J6532&lt;&gt;"Karakter",pub_gid_0_single_true_output_csv[[#This Row],[Nilai2]]=""),"",IF(AF6532&gt;89,"Sangat baik",IF(AF6532&gt;79,"Baik",IF(AF6532&gt;pub_gid_0_single_true_output_csv[[#This Row],[KKM]],"Cukup",IF(AF6532&gt;59,"Kurang","Sangat kurang")))))</f>
        <v>Cukup</v>
      </c>
      <c r="AJ6532" s="26" t="str">
        <f t="shared" si="205"/>
        <v>Wk.38</v>
      </c>
      <c r="AK6532" s="26" t="str">
        <f>IF(pub_gid_0_single_true_output_csv[[#This Row],[Nilai2]]="","",VLOOKUP(pub_gid_0_single_true_output_csv[[#This Row],[NAMA]],Table7[],3,FALSE))</f>
        <v>Average</v>
      </c>
    </row>
    <row r="6533" spans="1:37" x14ac:dyDescent="0.2">
      <c r="A6533">
        <v>6532</v>
      </c>
      <c r="B6533" s="26" t="s">
        <v>493</v>
      </c>
      <c r="C6533" s="26" t="s">
        <v>127</v>
      </c>
      <c r="D6533" s="26" t="s">
        <v>126</v>
      </c>
      <c r="E6533" s="26" t="s">
        <v>63</v>
      </c>
      <c r="F6533" s="16">
        <v>45917</v>
      </c>
      <c r="G6533">
        <v>17</v>
      </c>
      <c r="H6533" s="26" t="s">
        <v>524</v>
      </c>
      <c r="I6533">
        <v>25</v>
      </c>
      <c r="J6533" s="26" t="s">
        <v>297</v>
      </c>
      <c r="K6533" s="26" t="s">
        <v>298</v>
      </c>
      <c r="L6533" s="26" t="s">
        <v>448</v>
      </c>
      <c r="M6533" s="26" t="s">
        <v>36</v>
      </c>
      <c r="N6533" s="26" t="s">
        <v>37</v>
      </c>
      <c r="O6533" s="26" t="s">
        <v>309</v>
      </c>
      <c r="P6533" s="26" t="s">
        <v>315</v>
      </c>
      <c r="Q6533" s="26" t="s">
        <v>317</v>
      </c>
      <c r="R6533" s="26" t="s">
        <v>323</v>
      </c>
      <c r="S6533" s="26" t="s">
        <v>319</v>
      </c>
      <c r="T6533">
        <v>1</v>
      </c>
      <c r="U6533" s="26" t="s">
        <v>417</v>
      </c>
      <c r="V6533">
        <v>101</v>
      </c>
      <c r="W6533" s="26" t="s">
        <v>324</v>
      </c>
      <c r="X6533" s="26" t="s">
        <v>320</v>
      </c>
      <c r="Y6533" s="26" t="s">
        <v>321</v>
      </c>
      <c r="Z6533">
        <v>69</v>
      </c>
      <c r="AA6533">
        <v>75</v>
      </c>
      <c r="AB6533" s="26" t="s">
        <v>38</v>
      </c>
      <c r="AC6533" s="26" t="s">
        <v>168</v>
      </c>
      <c r="AD6533" s="26" t="s">
        <v>169</v>
      </c>
      <c r="AE6533" s="26" t="str">
        <f>IF(AF6533="","",VLOOKUP(pub_gid_0_single_true_output_csv[[#This Row],[MAPEL]],katalog!$A$2:$B$31,2,FALSE))</f>
        <v>B.Ing</v>
      </c>
      <c r="AF6533" s="26">
        <f t="shared" si="204"/>
        <v>75</v>
      </c>
      <c r="AG6533" s="26" t="str">
        <f>IF(AF6533="","",IF(AF6533&gt;88,"Sangat baik",IF(AF6533&gt;76,"Baik",IF(AF6533&gt;=pub_gid_0_single_true_output_csv[[#This Row],[KKM]],"Cukup","Kurang"))))</f>
        <v>Cukup</v>
      </c>
      <c r="AH6533" s="26">
        <f>IF(pub_gid_0_single_true_output_csv[[#This Row],[MATERI KELAS]]="","",VALUE(RIGHT(pub_gid_0_single_true_output_csv[[#This Row],[MATERI KELAS]],2)))</f>
        <v>8</v>
      </c>
      <c r="AI6533" s="26" t="str">
        <f>IF(OR(J6533&lt;&gt;"Karakter",pub_gid_0_single_true_output_csv[[#This Row],[Nilai2]]=""),"",IF(AF6533&gt;89,"Sangat baik",IF(AF6533&gt;79,"Baik",IF(AF6533&gt;pub_gid_0_single_true_output_csv[[#This Row],[KKM]],"Cukup",IF(AF6533&gt;59,"Kurang","Sangat kurang")))))</f>
        <v/>
      </c>
      <c r="AJ6533" s="26" t="str">
        <f t="shared" si="205"/>
        <v>Wk.38</v>
      </c>
      <c r="AK6533" s="26" t="str">
        <f>IF(pub_gid_0_single_true_output_csv[[#This Row],[Nilai2]]="","",VLOOKUP(pub_gid_0_single_true_output_csv[[#This Row],[NAMA]],Table7[],3,FALSE))</f>
        <v>Average</v>
      </c>
    </row>
    <row r="6534" spans="1:37" x14ac:dyDescent="0.2">
      <c r="A6534">
        <v>6533</v>
      </c>
      <c r="B6534" s="26" t="s">
        <v>308</v>
      </c>
      <c r="C6534" s="26" t="s">
        <v>306</v>
      </c>
      <c r="D6534" s="26" t="s">
        <v>306</v>
      </c>
      <c r="E6534" s="26" t="s">
        <v>306</v>
      </c>
      <c r="F6534" s="16">
        <v>45845</v>
      </c>
      <c r="G6534">
        <v>7</v>
      </c>
      <c r="H6534" s="26" t="s">
        <v>296</v>
      </c>
      <c r="I6534">
        <v>25</v>
      </c>
      <c r="J6534" s="26" t="s">
        <v>297</v>
      </c>
      <c r="K6534" s="26" t="s">
        <v>298</v>
      </c>
      <c r="L6534" s="26" t="s">
        <v>35</v>
      </c>
      <c r="M6534" s="26" t="s">
        <v>36</v>
      </c>
      <c r="N6534" s="26" t="s">
        <v>37</v>
      </c>
      <c r="O6534" s="26" t="s">
        <v>299</v>
      </c>
      <c r="P6534" s="26" t="s">
        <v>300</v>
      </c>
      <c r="Q6534" s="26" t="s">
        <v>301</v>
      </c>
      <c r="R6534" s="26" t="s">
        <v>302</v>
      </c>
      <c r="S6534" s="26" t="s">
        <v>157</v>
      </c>
      <c r="T6534">
        <v>1</v>
      </c>
      <c r="U6534" s="26" t="s">
        <v>303</v>
      </c>
      <c r="V6534">
        <v>101</v>
      </c>
      <c r="W6534" s="26" t="s">
        <v>304</v>
      </c>
      <c r="X6534" s="26" t="s">
        <v>152</v>
      </c>
      <c r="Y6534" s="26" t="s">
        <v>109</v>
      </c>
      <c r="Z6534">
        <v>65</v>
      </c>
      <c r="AB6534" s="26" t="s">
        <v>428</v>
      </c>
      <c r="AC6534" s="26" t="s">
        <v>373</v>
      </c>
      <c r="AD6534" s="26" t="s">
        <v>305</v>
      </c>
      <c r="AE6534" s="26" t="str">
        <f>IF(AF6534="","",VLOOKUP(pub_gid_0_single_true_output_csv[[#This Row],[MAPEL]],katalog!$A$2:$B$31,2,FALSE))</f>
        <v/>
      </c>
      <c r="AF6534" s="26" t="str">
        <f t="shared" si="204"/>
        <v/>
      </c>
      <c r="AG6534" s="26" t="str">
        <f>IF(AF6534="","",IF(AF6534&gt;88,"Sangat baik",IF(AF6534&gt;76,"Baik",IF(AF6534&gt;=pub_gid_0_single_true_output_csv[[#This Row],[KKM]],"Cukup","Kurang"))))</f>
        <v/>
      </c>
      <c r="AH6534" s="26">
        <f>IF(pub_gid_0_single_true_output_csv[[#This Row],[MATERI KELAS]]="","",VALUE(RIGHT(pub_gid_0_single_true_output_csv[[#This Row],[MATERI KELAS]],2)))</f>
        <v>4</v>
      </c>
      <c r="AI6534" s="26" t="str">
        <f>IF(OR(J6534&lt;&gt;"Karakter",pub_gid_0_single_true_output_csv[[#This Row],[Nilai2]]=""),"",IF(AF6534&gt;89,"Sangat baik",IF(AF6534&gt;79,"Baik",IF(AF6534&gt;pub_gid_0_single_true_output_csv[[#This Row],[KKM]],"Cukup",IF(AF6534&gt;59,"Kurang","Sangat kurang")))))</f>
        <v/>
      </c>
      <c r="AJ6534" s="26" t="str">
        <f t="shared" si="205"/>
        <v/>
      </c>
      <c r="AK6534" s="26" t="str">
        <f>IF(pub_gid_0_single_true_output_csv[[#This Row],[Nilai2]]="","",VLOOKUP(pub_gid_0_single_true_output_csv[[#This Row],[NAMA]],Table7[],3,FALSE))</f>
        <v/>
      </c>
    </row>
    <row r="6535" spans="1:37" x14ac:dyDescent="0.2">
      <c r="A6535">
        <v>6534</v>
      </c>
      <c r="B6535" s="26" t="s">
        <v>477</v>
      </c>
      <c r="C6535" s="26" t="s">
        <v>127</v>
      </c>
      <c r="D6535" s="26" t="s">
        <v>68</v>
      </c>
      <c r="E6535" s="26" t="s">
        <v>63</v>
      </c>
      <c r="F6535" s="16">
        <v>45862</v>
      </c>
      <c r="G6535">
        <v>24</v>
      </c>
      <c r="H6535" s="26" t="s">
        <v>296</v>
      </c>
      <c r="I6535">
        <v>25</v>
      </c>
      <c r="J6535" s="26" t="s">
        <v>70</v>
      </c>
      <c r="K6535" s="26" t="s">
        <v>107</v>
      </c>
      <c r="L6535" s="26" t="s">
        <v>35</v>
      </c>
      <c r="M6535" s="26" t="s">
        <v>36</v>
      </c>
      <c r="N6535" s="26" t="s">
        <v>37</v>
      </c>
      <c r="O6535" s="26" t="s">
        <v>309</v>
      </c>
      <c r="P6535" s="26" t="s">
        <v>315</v>
      </c>
      <c r="Q6535" s="26" t="s">
        <v>317</v>
      </c>
      <c r="R6535" s="26" t="s">
        <v>328</v>
      </c>
      <c r="S6535" s="26" t="s">
        <v>319</v>
      </c>
      <c r="T6535">
        <v>1</v>
      </c>
      <c r="U6535" s="26" t="s">
        <v>447</v>
      </c>
      <c r="V6535">
        <v>101</v>
      </c>
      <c r="W6535" s="26" t="s">
        <v>475</v>
      </c>
      <c r="X6535" s="26" t="s">
        <v>320</v>
      </c>
      <c r="Y6535" s="26" t="s">
        <v>321</v>
      </c>
      <c r="Z6535">
        <v>69</v>
      </c>
      <c r="AA6535">
        <v>75</v>
      </c>
      <c r="AB6535" s="26" t="s">
        <v>38</v>
      </c>
      <c r="AC6535" s="26" t="s">
        <v>58</v>
      </c>
      <c r="AD6535" s="26" t="s">
        <v>295</v>
      </c>
      <c r="AE6535" s="26" t="str">
        <f>IF(AF6535="","",VLOOKUP(pub_gid_0_single_true_output_csv[[#This Row],[MAPEL]],katalog!$A$2:$B$31,2,FALSE))</f>
        <v>Biologi</v>
      </c>
      <c r="AF6535" s="26">
        <f t="shared" si="204"/>
        <v>75</v>
      </c>
      <c r="AG6535" s="26" t="str">
        <f>IF(AF6535="","",IF(AF6535&gt;88,"Sangat baik",IF(AF6535&gt;76,"Baik",IF(AF6535&gt;=pub_gid_0_single_true_output_csv[[#This Row],[KKM]],"Cukup","Kurang"))))</f>
        <v>Cukup</v>
      </c>
      <c r="AH6535" s="26">
        <f>IF(pub_gid_0_single_true_output_csv[[#This Row],[MATERI KELAS]]="","",VALUE(RIGHT(pub_gid_0_single_true_output_csv[[#This Row],[MATERI KELAS]],2)))</f>
        <v>8</v>
      </c>
      <c r="AI6535" s="26" t="str">
        <f>IF(OR(J6535&lt;&gt;"Karakter",pub_gid_0_single_true_output_csv[[#This Row],[Nilai2]]=""),"",IF(AF6535&gt;89,"Sangat baik",IF(AF6535&gt;79,"Baik",IF(AF6535&gt;pub_gid_0_single_true_output_csv[[#This Row],[KKM]],"Cukup",IF(AF6535&gt;59,"Kurang","Sangat kurang")))))</f>
        <v/>
      </c>
      <c r="AJ6535" s="26" t="str">
        <f t="shared" si="205"/>
        <v>Wk.30</v>
      </c>
      <c r="AK6535" s="26" t="str">
        <f>IF(pub_gid_0_single_true_output_csv[[#This Row],[Nilai2]]="","",VLOOKUP(pub_gid_0_single_true_output_csv[[#This Row],[NAMA]],Table7[],3,FALSE))</f>
        <v>Average</v>
      </c>
    </row>
    <row r="6536" spans="1:37" x14ac:dyDescent="0.2">
      <c r="A6536">
        <v>6535</v>
      </c>
      <c r="B6536" s="26" t="s">
        <v>477</v>
      </c>
      <c r="C6536" s="26" t="s">
        <v>127</v>
      </c>
      <c r="D6536" s="26" t="s">
        <v>68</v>
      </c>
      <c r="E6536" s="26" t="s">
        <v>63</v>
      </c>
      <c r="F6536" s="16">
        <v>45862</v>
      </c>
      <c r="G6536">
        <v>24</v>
      </c>
      <c r="H6536" s="26" t="s">
        <v>296</v>
      </c>
      <c r="I6536">
        <v>25</v>
      </c>
      <c r="J6536" s="26" t="s">
        <v>172</v>
      </c>
      <c r="K6536" s="26" t="s">
        <v>173</v>
      </c>
      <c r="L6536" s="26" t="s">
        <v>35</v>
      </c>
      <c r="M6536" s="26" t="s">
        <v>36</v>
      </c>
      <c r="N6536" s="26" t="s">
        <v>37</v>
      </c>
      <c r="O6536" s="26" t="s">
        <v>309</v>
      </c>
      <c r="P6536" s="26" t="s">
        <v>315</v>
      </c>
      <c r="Q6536" s="26" t="s">
        <v>317</v>
      </c>
      <c r="R6536" s="26" t="s">
        <v>328</v>
      </c>
      <c r="S6536" s="26" t="s">
        <v>319</v>
      </c>
      <c r="T6536">
        <v>1</v>
      </c>
      <c r="U6536" s="26" t="s">
        <v>447</v>
      </c>
      <c r="V6536">
        <v>101</v>
      </c>
      <c r="W6536" s="26" t="s">
        <v>475</v>
      </c>
      <c r="X6536" s="26" t="s">
        <v>320</v>
      </c>
      <c r="Y6536" s="26" t="s">
        <v>321</v>
      </c>
      <c r="Z6536">
        <v>69</v>
      </c>
      <c r="AA6536">
        <v>75</v>
      </c>
      <c r="AB6536" s="26" t="s">
        <v>38</v>
      </c>
      <c r="AC6536" s="26" t="s">
        <v>58</v>
      </c>
      <c r="AD6536" s="26" t="s">
        <v>295</v>
      </c>
      <c r="AE6536" s="26" t="str">
        <f>IF(AF6536="","",VLOOKUP(pub_gid_0_single_true_output_csv[[#This Row],[MAPEL]],katalog!$A$2:$B$31,2,FALSE))</f>
        <v>Biologi</v>
      </c>
      <c r="AF6536" s="26">
        <f t="shared" si="204"/>
        <v>75</v>
      </c>
      <c r="AG6536" s="26" t="str">
        <f>IF(AF6536="","",IF(AF6536&gt;88,"Sangat baik",IF(AF6536&gt;76,"Baik",IF(AF6536&gt;=pub_gid_0_single_true_output_csv[[#This Row],[KKM]],"Cukup","Kurang"))))</f>
        <v>Cukup</v>
      </c>
      <c r="AH6536" s="26">
        <f>IF(pub_gid_0_single_true_output_csv[[#This Row],[MATERI KELAS]]="","",VALUE(RIGHT(pub_gid_0_single_true_output_csv[[#This Row],[MATERI KELAS]],2)))</f>
        <v>8</v>
      </c>
      <c r="AI6536" s="26" t="str">
        <f>IF(OR(J6536&lt;&gt;"Karakter",pub_gid_0_single_true_output_csv[[#This Row],[Nilai2]]=""),"",IF(AF6536&gt;89,"Sangat baik",IF(AF6536&gt;79,"Baik",IF(AF6536&gt;pub_gid_0_single_true_output_csv[[#This Row],[KKM]],"Cukup",IF(AF6536&gt;59,"Kurang","Sangat kurang")))))</f>
        <v/>
      </c>
      <c r="AJ6536" s="26" t="str">
        <f t="shared" si="205"/>
        <v>Wk.30</v>
      </c>
      <c r="AK6536" s="26" t="str">
        <f>IF(pub_gid_0_single_true_output_csv[[#This Row],[Nilai2]]="","",VLOOKUP(pub_gid_0_single_true_output_csv[[#This Row],[NAMA]],Table7[],3,FALSE))</f>
        <v>Average</v>
      </c>
    </row>
    <row r="6537" spans="1:37" x14ac:dyDescent="0.2">
      <c r="A6537">
        <v>6536</v>
      </c>
      <c r="B6537" s="26" t="s">
        <v>477</v>
      </c>
      <c r="C6537" s="26" t="s">
        <v>127</v>
      </c>
      <c r="D6537" s="26" t="s">
        <v>68</v>
      </c>
      <c r="E6537" s="26" t="s">
        <v>63</v>
      </c>
      <c r="F6537" s="16">
        <v>45862</v>
      </c>
      <c r="G6537">
        <v>24</v>
      </c>
      <c r="H6537" s="26" t="s">
        <v>296</v>
      </c>
      <c r="I6537">
        <v>25</v>
      </c>
      <c r="J6537" s="26" t="s">
        <v>165</v>
      </c>
      <c r="K6537" s="26" t="s">
        <v>170</v>
      </c>
      <c r="L6537" s="26" t="s">
        <v>174</v>
      </c>
      <c r="M6537" s="26" t="s">
        <v>36</v>
      </c>
      <c r="N6537" s="26" t="s">
        <v>37</v>
      </c>
      <c r="O6537" s="26" t="s">
        <v>309</v>
      </c>
      <c r="P6537" s="26" t="s">
        <v>315</v>
      </c>
      <c r="Q6537" s="26" t="s">
        <v>317</v>
      </c>
      <c r="R6537" s="26" t="s">
        <v>328</v>
      </c>
      <c r="S6537" s="26" t="s">
        <v>319</v>
      </c>
      <c r="T6537">
        <v>1</v>
      </c>
      <c r="U6537" s="26" t="s">
        <v>447</v>
      </c>
      <c r="V6537">
        <v>101</v>
      </c>
      <c r="W6537" s="26" t="s">
        <v>475</v>
      </c>
      <c r="X6537" s="26" t="s">
        <v>320</v>
      </c>
      <c r="Y6537" s="26" t="s">
        <v>321</v>
      </c>
      <c r="Z6537">
        <v>69</v>
      </c>
      <c r="AA6537">
        <v>75</v>
      </c>
      <c r="AB6537" s="26" t="s">
        <v>38</v>
      </c>
      <c r="AC6537" s="26" t="s">
        <v>58</v>
      </c>
      <c r="AD6537" s="26" t="s">
        <v>295</v>
      </c>
      <c r="AE6537" s="26" t="str">
        <f>IF(AF6537="","",VLOOKUP(pub_gid_0_single_true_output_csv[[#This Row],[MAPEL]],katalog!$A$2:$B$31,2,FALSE))</f>
        <v>Biologi</v>
      </c>
      <c r="AF6537" s="26">
        <f t="shared" si="204"/>
        <v>75</v>
      </c>
      <c r="AG6537" s="26" t="str">
        <f>IF(AF6537="","",IF(AF6537&gt;88,"Sangat baik",IF(AF6537&gt;76,"Baik",IF(AF6537&gt;=pub_gid_0_single_true_output_csv[[#This Row],[KKM]],"Cukup","Kurang"))))</f>
        <v>Cukup</v>
      </c>
      <c r="AH6537" s="26">
        <f>IF(pub_gid_0_single_true_output_csv[[#This Row],[MATERI KELAS]]="","",VALUE(RIGHT(pub_gid_0_single_true_output_csv[[#This Row],[MATERI KELAS]],2)))</f>
        <v>8</v>
      </c>
      <c r="AI6537" s="26" t="str">
        <f>IF(OR(J6537&lt;&gt;"Karakter",pub_gid_0_single_true_output_csv[[#This Row],[Nilai2]]=""),"",IF(AF6537&gt;89,"Sangat baik",IF(AF6537&gt;79,"Baik",IF(AF6537&gt;pub_gid_0_single_true_output_csv[[#This Row],[KKM]],"Cukup",IF(AF6537&gt;59,"Kurang","Sangat kurang")))))</f>
        <v>Cukup</v>
      </c>
      <c r="AJ6537" s="26" t="str">
        <f t="shared" si="205"/>
        <v>Wk.30</v>
      </c>
      <c r="AK6537" s="26" t="str">
        <f>IF(pub_gid_0_single_true_output_csv[[#This Row],[Nilai2]]="","",VLOOKUP(pub_gid_0_single_true_output_csv[[#This Row],[NAMA]],Table7[],3,FALSE))</f>
        <v>Average</v>
      </c>
    </row>
    <row r="6538" spans="1:37" x14ac:dyDescent="0.2">
      <c r="A6538">
        <v>6537</v>
      </c>
      <c r="B6538" s="26" t="s">
        <v>477</v>
      </c>
      <c r="C6538" s="26" t="s">
        <v>127</v>
      </c>
      <c r="D6538" s="26" t="s">
        <v>68</v>
      </c>
      <c r="E6538" s="26" t="s">
        <v>63</v>
      </c>
      <c r="F6538" s="16">
        <v>45862</v>
      </c>
      <c r="G6538">
        <v>24</v>
      </c>
      <c r="H6538" s="26" t="s">
        <v>296</v>
      </c>
      <c r="I6538">
        <v>25</v>
      </c>
      <c r="J6538" s="26" t="s">
        <v>297</v>
      </c>
      <c r="K6538" s="26" t="s">
        <v>298</v>
      </c>
      <c r="L6538" s="26" t="s">
        <v>314</v>
      </c>
      <c r="M6538" s="26" t="s">
        <v>36</v>
      </c>
      <c r="N6538" s="26" t="s">
        <v>37</v>
      </c>
      <c r="O6538" s="26" t="s">
        <v>309</v>
      </c>
      <c r="P6538" s="26" t="s">
        <v>315</v>
      </c>
      <c r="Q6538" s="26" t="s">
        <v>317</v>
      </c>
      <c r="R6538" s="26" t="s">
        <v>328</v>
      </c>
      <c r="S6538" s="26" t="s">
        <v>319</v>
      </c>
      <c r="T6538">
        <v>1</v>
      </c>
      <c r="U6538" s="26" t="s">
        <v>447</v>
      </c>
      <c r="V6538">
        <v>101</v>
      </c>
      <c r="W6538" s="26" t="s">
        <v>475</v>
      </c>
      <c r="X6538" s="26" t="s">
        <v>320</v>
      </c>
      <c r="Y6538" s="26" t="s">
        <v>321</v>
      </c>
      <c r="Z6538">
        <v>69</v>
      </c>
      <c r="AA6538">
        <v>80</v>
      </c>
      <c r="AB6538" s="26" t="s">
        <v>38</v>
      </c>
      <c r="AC6538" s="26" t="s">
        <v>58</v>
      </c>
      <c r="AD6538" s="26" t="s">
        <v>295</v>
      </c>
      <c r="AE6538" s="26" t="str">
        <f>IF(AF6538="","",VLOOKUP(pub_gid_0_single_true_output_csv[[#This Row],[MAPEL]],katalog!$A$2:$B$31,2,FALSE))</f>
        <v>Biologi</v>
      </c>
      <c r="AF6538" s="26">
        <f t="shared" si="204"/>
        <v>80</v>
      </c>
      <c r="AG6538" s="26" t="str">
        <f>IF(AF6538="","",IF(AF6538&gt;88,"Sangat baik",IF(AF6538&gt;76,"Baik",IF(AF6538&gt;=pub_gid_0_single_true_output_csv[[#This Row],[KKM]],"Cukup","Kurang"))))</f>
        <v>Baik</v>
      </c>
      <c r="AH6538" s="26">
        <f>IF(pub_gid_0_single_true_output_csv[[#This Row],[MATERI KELAS]]="","",VALUE(RIGHT(pub_gid_0_single_true_output_csv[[#This Row],[MATERI KELAS]],2)))</f>
        <v>8</v>
      </c>
      <c r="AI6538" s="26" t="str">
        <f>IF(OR(J6538&lt;&gt;"Karakter",pub_gid_0_single_true_output_csv[[#This Row],[Nilai2]]=""),"",IF(AF6538&gt;89,"Sangat baik",IF(AF6538&gt;79,"Baik",IF(AF6538&gt;pub_gid_0_single_true_output_csv[[#This Row],[KKM]],"Cukup",IF(AF6538&gt;59,"Kurang","Sangat kurang")))))</f>
        <v/>
      </c>
      <c r="AJ6538" s="26" t="str">
        <f t="shared" si="205"/>
        <v>Wk.30</v>
      </c>
      <c r="AK6538" s="26" t="str">
        <f>IF(pub_gid_0_single_true_output_csv[[#This Row],[Nilai2]]="","",VLOOKUP(pub_gid_0_single_true_output_csv[[#This Row],[NAMA]],Table7[],3,FALSE))</f>
        <v>Average</v>
      </c>
    </row>
    <row r="6539" spans="1:37" x14ac:dyDescent="0.2">
      <c r="A6539">
        <v>6538</v>
      </c>
      <c r="B6539" s="26" t="s">
        <v>477</v>
      </c>
      <c r="C6539" s="26" t="s">
        <v>127</v>
      </c>
      <c r="D6539" s="26" t="s">
        <v>68</v>
      </c>
      <c r="E6539" s="26" t="s">
        <v>63</v>
      </c>
      <c r="F6539" s="16">
        <v>45869</v>
      </c>
      <c r="G6539">
        <v>31</v>
      </c>
      <c r="H6539" s="26" t="s">
        <v>296</v>
      </c>
      <c r="I6539">
        <v>25</v>
      </c>
      <c r="J6539" s="26" t="s">
        <v>70</v>
      </c>
      <c r="K6539" s="26" t="s">
        <v>107</v>
      </c>
      <c r="L6539" s="26" t="s">
        <v>35</v>
      </c>
      <c r="M6539" s="26" t="s">
        <v>36</v>
      </c>
      <c r="N6539" s="26" t="s">
        <v>37</v>
      </c>
      <c r="O6539" s="26" t="s">
        <v>309</v>
      </c>
      <c r="P6539" s="26" t="s">
        <v>315</v>
      </c>
      <c r="Q6539" s="26" t="s">
        <v>317</v>
      </c>
      <c r="R6539" s="26" t="s">
        <v>328</v>
      </c>
      <c r="S6539" s="26" t="s">
        <v>319</v>
      </c>
      <c r="T6539">
        <v>1</v>
      </c>
      <c r="U6539" s="26" t="s">
        <v>447</v>
      </c>
      <c r="V6539">
        <v>101</v>
      </c>
      <c r="W6539" s="26" t="s">
        <v>475</v>
      </c>
      <c r="X6539" s="26" t="s">
        <v>320</v>
      </c>
      <c r="Y6539" s="26" t="s">
        <v>321</v>
      </c>
      <c r="Z6539">
        <v>69</v>
      </c>
      <c r="AA6539">
        <v>77</v>
      </c>
      <c r="AB6539" s="26" t="s">
        <v>38</v>
      </c>
      <c r="AC6539" s="26" t="s">
        <v>58</v>
      </c>
      <c r="AD6539" s="26" t="s">
        <v>295</v>
      </c>
      <c r="AE6539" s="26" t="str">
        <f>IF(AF6539="","",VLOOKUP(pub_gid_0_single_true_output_csv[[#This Row],[MAPEL]],katalog!$A$2:$B$31,2,FALSE))</f>
        <v>Biologi</v>
      </c>
      <c r="AF6539" s="26">
        <f t="shared" si="204"/>
        <v>77</v>
      </c>
      <c r="AG6539" s="26" t="str">
        <f>IF(AF6539="","",IF(AF6539&gt;88,"Sangat baik",IF(AF6539&gt;76,"Baik",IF(AF6539&gt;=pub_gid_0_single_true_output_csv[[#This Row],[KKM]],"Cukup","Kurang"))))</f>
        <v>Baik</v>
      </c>
      <c r="AH6539" s="26">
        <f>IF(pub_gid_0_single_true_output_csv[[#This Row],[MATERI KELAS]]="","",VALUE(RIGHT(pub_gid_0_single_true_output_csv[[#This Row],[MATERI KELAS]],2)))</f>
        <v>8</v>
      </c>
      <c r="AI6539" s="26" t="str">
        <f>IF(OR(J6539&lt;&gt;"Karakter",pub_gid_0_single_true_output_csv[[#This Row],[Nilai2]]=""),"",IF(AF6539&gt;89,"Sangat baik",IF(AF6539&gt;79,"Baik",IF(AF6539&gt;pub_gid_0_single_true_output_csv[[#This Row],[KKM]],"Cukup",IF(AF6539&gt;59,"Kurang","Sangat kurang")))))</f>
        <v/>
      </c>
      <c r="AJ6539" s="26" t="str">
        <f t="shared" si="205"/>
        <v>Wk.31</v>
      </c>
      <c r="AK6539" s="26" t="str">
        <f>IF(pub_gid_0_single_true_output_csv[[#This Row],[Nilai2]]="","",VLOOKUP(pub_gid_0_single_true_output_csv[[#This Row],[NAMA]],Table7[],3,FALSE))</f>
        <v>Average</v>
      </c>
    </row>
    <row r="6540" spans="1:37" x14ac:dyDescent="0.2">
      <c r="A6540">
        <v>6539</v>
      </c>
      <c r="B6540" s="26" t="s">
        <v>477</v>
      </c>
      <c r="C6540" s="26" t="s">
        <v>127</v>
      </c>
      <c r="D6540" s="26" t="s">
        <v>68</v>
      </c>
      <c r="E6540" s="26" t="s">
        <v>63</v>
      </c>
      <c r="F6540" s="16">
        <v>45869</v>
      </c>
      <c r="G6540">
        <v>31</v>
      </c>
      <c r="H6540" s="26" t="s">
        <v>296</v>
      </c>
      <c r="I6540">
        <v>25</v>
      </c>
      <c r="J6540" s="26" t="s">
        <v>172</v>
      </c>
      <c r="K6540" s="26" t="s">
        <v>173</v>
      </c>
      <c r="L6540" s="26" t="s">
        <v>35</v>
      </c>
      <c r="M6540" s="26" t="s">
        <v>36</v>
      </c>
      <c r="N6540" s="26" t="s">
        <v>37</v>
      </c>
      <c r="O6540" s="26" t="s">
        <v>309</v>
      </c>
      <c r="P6540" s="26" t="s">
        <v>315</v>
      </c>
      <c r="Q6540" s="26" t="s">
        <v>317</v>
      </c>
      <c r="R6540" s="26" t="s">
        <v>328</v>
      </c>
      <c r="S6540" s="26" t="s">
        <v>319</v>
      </c>
      <c r="T6540">
        <v>1</v>
      </c>
      <c r="U6540" s="26" t="s">
        <v>447</v>
      </c>
      <c r="V6540">
        <v>101</v>
      </c>
      <c r="W6540" s="26" t="s">
        <v>475</v>
      </c>
      <c r="X6540" s="26" t="s">
        <v>320</v>
      </c>
      <c r="Y6540" s="26" t="s">
        <v>321</v>
      </c>
      <c r="Z6540">
        <v>69</v>
      </c>
      <c r="AA6540">
        <v>77</v>
      </c>
      <c r="AB6540" s="26" t="s">
        <v>38</v>
      </c>
      <c r="AC6540" s="26" t="s">
        <v>58</v>
      </c>
      <c r="AD6540" s="26" t="s">
        <v>295</v>
      </c>
      <c r="AE6540" s="26" t="str">
        <f>IF(AF6540="","",VLOOKUP(pub_gid_0_single_true_output_csv[[#This Row],[MAPEL]],katalog!$A$2:$B$31,2,FALSE))</f>
        <v>Biologi</v>
      </c>
      <c r="AF6540" s="26">
        <f t="shared" si="204"/>
        <v>77</v>
      </c>
      <c r="AG6540" s="26" t="str">
        <f>IF(AF6540="","",IF(AF6540&gt;88,"Sangat baik",IF(AF6540&gt;76,"Baik",IF(AF6540&gt;=pub_gid_0_single_true_output_csv[[#This Row],[KKM]],"Cukup","Kurang"))))</f>
        <v>Baik</v>
      </c>
      <c r="AH6540" s="26">
        <f>IF(pub_gid_0_single_true_output_csv[[#This Row],[MATERI KELAS]]="","",VALUE(RIGHT(pub_gid_0_single_true_output_csv[[#This Row],[MATERI KELAS]],2)))</f>
        <v>8</v>
      </c>
      <c r="AI6540" s="26" t="str">
        <f>IF(OR(J6540&lt;&gt;"Karakter",pub_gid_0_single_true_output_csv[[#This Row],[Nilai2]]=""),"",IF(AF6540&gt;89,"Sangat baik",IF(AF6540&gt;79,"Baik",IF(AF6540&gt;pub_gid_0_single_true_output_csv[[#This Row],[KKM]],"Cukup",IF(AF6540&gt;59,"Kurang","Sangat kurang")))))</f>
        <v/>
      </c>
      <c r="AJ6540" s="26" t="str">
        <f t="shared" si="205"/>
        <v>Wk.31</v>
      </c>
      <c r="AK6540" s="26" t="str">
        <f>IF(pub_gid_0_single_true_output_csv[[#This Row],[Nilai2]]="","",VLOOKUP(pub_gid_0_single_true_output_csv[[#This Row],[NAMA]],Table7[],3,FALSE))</f>
        <v>Average</v>
      </c>
    </row>
    <row r="6541" spans="1:37" x14ac:dyDescent="0.2">
      <c r="A6541">
        <v>6540</v>
      </c>
      <c r="B6541" s="26" t="s">
        <v>477</v>
      </c>
      <c r="C6541" s="26" t="s">
        <v>127</v>
      </c>
      <c r="D6541" s="26" t="s">
        <v>68</v>
      </c>
      <c r="E6541" s="26" t="s">
        <v>63</v>
      </c>
      <c r="F6541" s="16">
        <v>45869</v>
      </c>
      <c r="G6541">
        <v>31</v>
      </c>
      <c r="H6541" s="26" t="s">
        <v>296</v>
      </c>
      <c r="I6541">
        <v>25</v>
      </c>
      <c r="J6541" s="26" t="s">
        <v>165</v>
      </c>
      <c r="K6541" s="26" t="s">
        <v>170</v>
      </c>
      <c r="L6541" s="26" t="s">
        <v>174</v>
      </c>
      <c r="M6541" s="26" t="s">
        <v>36</v>
      </c>
      <c r="N6541" s="26" t="s">
        <v>37</v>
      </c>
      <c r="O6541" s="26" t="s">
        <v>309</v>
      </c>
      <c r="P6541" s="26" t="s">
        <v>315</v>
      </c>
      <c r="Q6541" s="26" t="s">
        <v>317</v>
      </c>
      <c r="R6541" s="26" t="s">
        <v>328</v>
      </c>
      <c r="S6541" s="26" t="s">
        <v>319</v>
      </c>
      <c r="T6541">
        <v>1</v>
      </c>
      <c r="U6541" s="26" t="s">
        <v>447</v>
      </c>
      <c r="V6541">
        <v>101</v>
      </c>
      <c r="W6541" s="26" t="s">
        <v>475</v>
      </c>
      <c r="X6541" s="26" t="s">
        <v>320</v>
      </c>
      <c r="Y6541" s="26" t="s">
        <v>321</v>
      </c>
      <c r="Z6541">
        <v>69</v>
      </c>
      <c r="AA6541">
        <v>75</v>
      </c>
      <c r="AB6541" s="26" t="s">
        <v>38</v>
      </c>
      <c r="AC6541" s="26" t="s">
        <v>58</v>
      </c>
      <c r="AD6541" s="26" t="s">
        <v>295</v>
      </c>
      <c r="AE6541" s="26" t="str">
        <f>IF(AF6541="","",VLOOKUP(pub_gid_0_single_true_output_csv[[#This Row],[MAPEL]],katalog!$A$2:$B$31,2,FALSE))</f>
        <v>Biologi</v>
      </c>
      <c r="AF6541" s="26">
        <f t="shared" si="204"/>
        <v>75</v>
      </c>
      <c r="AG6541" s="26" t="str">
        <f>IF(AF6541="","",IF(AF6541&gt;88,"Sangat baik",IF(AF6541&gt;76,"Baik",IF(AF6541&gt;=pub_gid_0_single_true_output_csv[[#This Row],[KKM]],"Cukup","Kurang"))))</f>
        <v>Cukup</v>
      </c>
      <c r="AH6541" s="26">
        <f>IF(pub_gid_0_single_true_output_csv[[#This Row],[MATERI KELAS]]="","",VALUE(RIGHT(pub_gid_0_single_true_output_csv[[#This Row],[MATERI KELAS]],2)))</f>
        <v>8</v>
      </c>
      <c r="AI6541" s="26" t="str">
        <f>IF(OR(J6541&lt;&gt;"Karakter",pub_gid_0_single_true_output_csv[[#This Row],[Nilai2]]=""),"",IF(AF6541&gt;89,"Sangat baik",IF(AF6541&gt;79,"Baik",IF(AF6541&gt;pub_gid_0_single_true_output_csv[[#This Row],[KKM]],"Cukup",IF(AF6541&gt;59,"Kurang","Sangat kurang")))))</f>
        <v>Cukup</v>
      </c>
      <c r="AJ6541" s="26" t="str">
        <f t="shared" si="205"/>
        <v>Wk.31</v>
      </c>
      <c r="AK6541" s="26" t="str">
        <f>IF(pub_gid_0_single_true_output_csv[[#This Row],[Nilai2]]="","",VLOOKUP(pub_gid_0_single_true_output_csv[[#This Row],[NAMA]],Table7[],3,FALSE))</f>
        <v>Average</v>
      </c>
    </row>
    <row r="6542" spans="1:37" x14ac:dyDescent="0.2">
      <c r="A6542">
        <v>6541</v>
      </c>
      <c r="B6542" s="26" t="s">
        <v>477</v>
      </c>
      <c r="C6542" s="26" t="s">
        <v>127</v>
      </c>
      <c r="D6542" s="26" t="s">
        <v>68</v>
      </c>
      <c r="E6542" s="26" t="s">
        <v>63</v>
      </c>
      <c r="F6542" s="16">
        <v>45869</v>
      </c>
      <c r="G6542">
        <v>31</v>
      </c>
      <c r="H6542" s="26" t="s">
        <v>296</v>
      </c>
      <c r="I6542">
        <v>25</v>
      </c>
      <c r="J6542" s="26" t="s">
        <v>297</v>
      </c>
      <c r="K6542" s="26" t="s">
        <v>298</v>
      </c>
      <c r="L6542" s="26" t="s">
        <v>314</v>
      </c>
      <c r="M6542" s="26" t="s">
        <v>36</v>
      </c>
      <c r="N6542" s="26" t="s">
        <v>37</v>
      </c>
      <c r="O6542" s="26" t="s">
        <v>309</v>
      </c>
      <c r="P6542" s="26" t="s">
        <v>315</v>
      </c>
      <c r="Q6542" s="26" t="s">
        <v>317</v>
      </c>
      <c r="R6542" s="26" t="s">
        <v>328</v>
      </c>
      <c r="S6542" s="26" t="s">
        <v>319</v>
      </c>
      <c r="T6542">
        <v>1</v>
      </c>
      <c r="U6542" s="26" t="s">
        <v>447</v>
      </c>
      <c r="V6542">
        <v>101</v>
      </c>
      <c r="W6542" s="26" t="s">
        <v>475</v>
      </c>
      <c r="X6542" s="26" t="s">
        <v>320</v>
      </c>
      <c r="Y6542" s="26" t="s">
        <v>321</v>
      </c>
      <c r="Z6542">
        <v>69</v>
      </c>
      <c r="AA6542">
        <v>80</v>
      </c>
      <c r="AB6542" s="26" t="s">
        <v>38</v>
      </c>
      <c r="AC6542" s="26" t="s">
        <v>58</v>
      </c>
      <c r="AD6542" s="26" t="s">
        <v>295</v>
      </c>
      <c r="AE6542" s="26" t="str">
        <f>IF(AF6542="","",VLOOKUP(pub_gid_0_single_true_output_csv[[#This Row],[MAPEL]],katalog!$A$2:$B$31,2,FALSE))</f>
        <v>Biologi</v>
      </c>
      <c r="AF6542" s="26">
        <f t="shared" si="204"/>
        <v>80</v>
      </c>
      <c r="AG6542" s="26" t="str">
        <f>IF(AF6542="","",IF(AF6542&gt;88,"Sangat baik",IF(AF6542&gt;76,"Baik",IF(AF6542&gt;=pub_gid_0_single_true_output_csv[[#This Row],[KKM]],"Cukup","Kurang"))))</f>
        <v>Baik</v>
      </c>
      <c r="AH6542" s="26">
        <f>IF(pub_gid_0_single_true_output_csv[[#This Row],[MATERI KELAS]]="","",VALUE(RIGHT(pub_gid_0_single_true_output_csv[[#This Row],[MATERI KELAS]],2)))</f>
        <v>8</v>
      </c>
      <c r="AI6542" s="26" t="str">
        <f>IF(OR(J6542&lt;&gt;"Karakter",pub_gid_0_single_true_output_csv[[#This Row],[Nilai2]]=""),"",IF(AF6542&gt;89,"Sangat baik",IF(AF6542&gt;79,"Baik",IF(AF6542&gt;pub_gid_0_single_true_output_csv[[#This Row],[KKM]],"Cukup",IF(AF6542&gt;59,"Kurang","Sangat kurang")))))</f>
        <v/>
      </c>
      <c r="AJ6542" s="26" t="str">
        <f t="shared" si="205"/>
        <v>Wk.31</v>
      </c>
      <c r="AK6542" s="26" t="str">
        <f>IF(pub_gid_0_single_true_output_csv[[#This Row],[Nilai2]]="","",VLOOKUP(pub_gid_0_single_true_output_csv[[#This Row],[NAMA]],Table7[],3,FALSE))</f>
        <v>Average</v>
      </c>
    </row>
    <row r="6543" spans="1:37" x14ac:dyDescent="0.2">
      <c r="A6543">
        <v>6542</v>
      </c>
      <c r="B6543" s="26" t="s">
        <v>477</v>
      </c>
      <c r="C6543" s="26" t="s">
        <v>127</v>
      </c>
      <c r="D6543" s="26" t="s">
        <v>68</v>
      </c>
      <c r="E6543" s="26" t="s">
        <v>63</v>
      </c>
      <c r="F6543" s="16">
        <v>45876</v>
      </c>
      <c r="G6543">
        <v>7</v>
      </c>
      <c r="H6543" s="26" t="s">
        <v>326</v>
      </c>
      <c r="I6543">
        <v>25</v>
      </c>
      <c r="J6543" s="26" t="s">
        <v>70</v>
      </c>
      <c r="K6543" s="26" t="s">
        <v>107</v>
      </c>
      <c r="L6543" s="26" t="s">
        <v>35</v>
      </c>
      <c r="M6543" s="26" t="s">
        <v>36</v>
      </c>
      <c r="N6543" s="26" t="s">
        <v>37</v>
      </c>
      <c r="O6543" s="26" t="s">
        <v>309</v>
      </c>
      <c r="P6543" s="26" t="s">
        <v>315</v>
      </c>
      <c r="Q6543" s="26" t="s">
        <v>317</v>
      </c>
      <c r="R6543" s="26" t="s">
        <v>328</v>
      </c>
      <c r="S6543" s="26" t="s">
        <v>319</v>
      </c>
      <c r="T6543">
        <v>1</v>
      </c>
      <c r="U6543" s="26" t="s">
        <v>447</v>
      </c>
      <c r="V6543">
        <v>101</v>
      </c>
      <c r="W6543" s="26" t="s">
        <v>475</v>
      </c>
      <c r="X6543" s="26" t="s">
        <v>320</v>
      </c>
      <c r="Y6543" s="26" t="s">
        <v>321</v>
      </c>
      <c r="Z6543">
        <v>69</v>
      </c>
      <c r="AA6543">
        <v>80</v>
      </c>
      <c r="AB6543" s="26" t="s">
        <v>38</v>
      </c>
      <c r="AC6543" s="26" t="s">
        <v>58</v>
      </c>
      <c r="AD6543" s="26" t="s">
        <v>295</v>
      </c>
      <c r="AE6543" s="26" t="str">
        <f>IF(AF6543="","",VLOOKUP(pub_gid_0_single_true_output_csv[[#This Row],[MAPEL]],katalog!$A$2:$B$31,2,FALSE))</f>
        <v>Biologi</v>
      </c>
      <c r="AF6543" s="26">
        <f t="shared" si="204"/>
        <v>80</v>
      </c>
      <c r="AG6543" s="26" t="str">
        <f>IF(AF6543="","",IF(AF6543&gt;88,"Sangat baik",IF(AF6543&gt;76,"Baik",IF(AF6543&gt;=pub_gid_0_single_true_output_csv[[#This Row],[KKM]],"Cukup","Kurang"))))</f>
        <v>Baik</v>
      </c>
      <c r="AH6543" s="26">
        <f>IF(pub_gid_0_single_true_output_csv[[#This Row],[MATERI KELAS]]="","",VALUE(RIGHT(pub_gid_0_single_true_output_csv[[#This Row],[MATERI KELAS]],2)))</f>
        <v>8</v>
      </c>
      <c r="AI6543" s="26" t="str">
        <f>IF(OR(J6543&lt;&gt;"Karakter",pub_gid_0_single_true_output_csv[[#This Row],[Nilai2]]=""),"",IF(AF6543&gt;89,"Sangat baik",IF(AF6543&gt;79,"Baik",IF(AF6543&gt;pub_gid_0_single_true_output_csv[[#This Row],[KKM]],"Cukup",IF(AF6543&gt;59,"Kurang","Sangat kurang")))))</f>
        <v/>
      </c>
      <c r="AJ6543" s="26" t="str">
        <f t="shared" si="205"/>
        <v>Wk.32</v>
      </c>
      <c r="AK6543" s="26" t="str">
        <f>IF(pub_gid_0_single_true_output_csv[[#This Row],[Nilai2]]="","",VLOOKUP(pub_gid_0_single_true_output_csv[[#This Row],[NAMA]],Table7[],3,FALSE))</f>
        <v>Average</v>
      </c>
    </row>
    <row r="6544" spans="1:37" x14ac:dyDescent="0.2">
      <c r="A6544">
        <v>6543</v>
      </c>
      <c r="B6544" s="26" t="s">
        <v>477</v>
      </c>
      <c r="C6544" s="26" t="s">
        <v>127</v>
      </c>
      <c r="D6544" s="26" t="s">
        <v>68</v>
      </c>
      <c r="E6544" s="26" t="s">
        <v>63</v>
      </c>
      <c r="F6544" s="16">
        <v>45876</v>
      </c>
      <c r="G6544">
        <v>7</v>
      </c>
      <c r="H6544" s="26" t="s">
        <v>326</v>
      </c>
      <c r="I6544">
        <v>25</v>
      </c>
      <c r="J6544" s="26" t="s">
        <v>172</v>
      </c>
      <c r="K6544" s="26" t="s">
        <v>173</v>
      </c>
      <c r="L6544" s="26" t="s">
        <v>35</v>
      </c>
      <c r="M6544" s="26" t="s">
        <v>36</v>
      </c>
      <c r="N6544" s="26" t="s">
        <v>37</v>
      </c>
      <c r="O6544" s="26" t="s">
        <v>309</v>
      </c>
      <c r="P6544" s="26" t="s">
        <v>315</v>
      </c>
      <c r="Q6544" s="26" t="s">
        <v>317</v>
      </c>
      <c r="R6544" s="26" t="s">
        <v>328</v>
      </c>
      <c r="S6544" s="26" t="s">
        <v>319</v>
      </c>
      <c r="T6544">
        <v>1</v>
      </c>
      <c r="U6544" s="26" t="s">
        <v>447</v>
      </c>
      <c r="V6544">
        <v>101</v>
      </c>
      <c r="W6544" s="26" t="s">
        <v>475</v>
      </c>
      <c r="X6544" s="26" t="s">
        <v>320</v>
      </c>
      <c r="Y6544" s="26" t="s">
        <v>321</v>
      </c>
      <c r="Z6544">
        <v>69</v>
      </c>
      <c r="AA6544">
        <v>80</v>
      </c>
      <c r="AB6544" s="26" t="s">
        <v>38</v>
      </c>
      <c r="AC6544" s="26" t="s">
        <v>58</v>
      </c>
      <c r="AD6544" s="26" t="s">
        <v>295</v>
      </c>
      <c r="AE6544" s="26" t="str">
        <f>IF(AF6544="","",VLOOKUP(pub_gid_0_single_true_output_csv[[#This Row],[MAPEL]],katalog!$A$2:$B$31,2,FALSE))</f>
        <v>Biologi</v>
      </c>
      <c r="AF6544" s="26">
        <f t="shared" si="204"/>
        <v>80</v>
      </c>
      <c r="AG6544" s="26" t="str">
        <f>IF(AF6544="","",IF(AF6544&gt;88,"Sangat baik",IF(AF6544&gt;76,"Baik",IF(AF6544&gt;=pub_gid_0_single_true_output_csv[[#This Row],[KKM]],"Cukup","Kurang"))))</f>
        <v>Baik</v>
      </c>
      <c r="AH6544" s="26">
        <f>IF(pub_gid_0_single_true_output_csv[[#This Row],[MATERI KELAS]]="","",VALUE(RIGHT(pub_gid_0_single_true_output_csv[[#This Row],[MATERI KELAS]],2)))</f>
        <v>8</v>
      </c>
      <c r="AI6544" s="26" t="str">
        <f>IF(OR(J6544&lt;&gt;"Karakter",pub_gid_0_single_true_output_csv[[#This Row],[Nilai2]]=""),"",IF(AF6544&gt;89,"Sangat baik",IF(AF6544&gt;79,"Baik",IF(AF6544&gt;pub_gid_0_single_true_output_csv[[#This Row],[KKM]],"Cukup",IF(AF6544&gt;59,"Kurang","Sangat kurang")))))</f>
        <v/>
      </c>
      <c r="AJ6544" s="26" t="str">
        <f t="shared" si="205"/>
        <v>Wk.32</v>
      </c>
      <c r="AK6544" s="26" t="str">
        <f>IF(pub_gid_0_single_true_output_csv[[#This Row],[Nilai2]]="","",VLOOKUP(pub_gid_0_single_true_output_csv[[#This Row],[NAMA]],Table7[],3,FALSE))</f>
        <v>Average</v>
      </c>
    </row>
    <row r="6545" spans="1:37" x14ac:dyDescent="0.2">
      <c r="A6545">
        <v>6544</v>
      </c>
      <c r="B6545" s="26" t="s">
        <v>477</v>
      </c>
      <c r="C6545" s="26" t="s">
        <v>127</v>
      </c>
      <c r="D6545" s="26" t="s">
        <v>68</v>
      </c>
      <c r="E6545" s="26" t="s">
        <v>63</v>
      </c>
      <c r="F6545" s="16">
        <v>45876</v>
      </c>
      <c r="G6545">
        <v>7</v>
      </c>
      <c r="H6545" s="26" t="s">
        <v>326</v>
      </c>
      <c r="I6545">
        <v>25</v>
      </c>
      <c r="J6545" s="26" t="s">
        <v>165</v>
      </c>
      <c r="K6545" s="26" t="s">
        <v>170</v>
      </c>
      <c r="L6545" s="26" t="s">
        <v>174</v>
      </c>
      <c r="M6545" s="26" t="s">
        <v>36</v>
      </c>
      <c r="N6545" s="26" t="s">
        <v>37</v>
      </c>
      <c r="O6545" s="26" t="s">
        <v>309</v>
      </c>
      <c r="P6545" s="26" t="s">
        <v>315</v>
      </c>
      <c r="Q6545" s="26" t="s">
        <v>317</v>
      </c>
      <c r="R6545" s="26" t="s">
        <v>328</v>
      </c>
      <c r="S6545" s="26" t="s">
        <v>319</v>
      </c>
      <c r="T6545">
        <v>1</v>
      </c>
      <c r="U6545" s="26" t="s">
        <v>447</v>
      </c>
      <c r="V6545">
        <v>101</v>
      </c>
      <c r="W6545" s="26" t="s">
        <v>475</v>
      </c>
      <c r="X6545" s="26" t="s">
        <v>320</v>
      </c>
      <c r="Y6545" s="26" t="s">
        <v>321</v>
      </c>
      <c r="Z6545">
        <v>69</v>
      </c>
      <c r="AA6545">
        <v>80</v>
      </c>
      <c r="AB6545" s="26" t="s">
        <v>38</v>
      </c>
      <c r="AC6545" s="26" t="s">
        <v>58</v>
      </c>
      <c r="AD6545" s="26" t="s">
        <v>295</v>
      </c>
      <c r="AE6545" s="26" t="str">
        <f>IF(AF6545="","",VLOOKUP(pub_gid_0_single_true_output_csv[[#This Row],[MAPEL]],katalog!$A$2:$B$31,2,FALSE))</f>
        <v>Biologi</v>
      </c>
      <c r="AF6545" s="26">
        <f t="shared" si="204"/>
        <v>80</v>
      </c>
      <c r="AG6545" s="26" t="str">
        <f>IF(AF6545="","",IF(AF6545&gt;88,"Sangat baik",IF(AF6545&gt;76,"Baik",IF(AF6545&gt;=pub_gid_0_single_true_output_csv[[#This Row],[KKM]],"Cukup","Kurang"))))</f>
        <v>Baik</v>
      </c>
      <c r="AH6545" s="26">
        <f>IF(pub_gid_0_single_true_output_csv[[#This Row],[MATERI KELAS]]="","",VALUE(RIGHT(pub_gid_0_single_true_output_csv[[#This Row],[MATERI KELAS]],2)))</f>
        <v>8</v>
      </c>
      <c r="AI6545" s="26" t="str">
        <f>IF(OR(J6545&lt;&gt;"Karakter",pub_gid_0_single_true_output_csv[[#This Row],[Nilai2]]=""),"",IF(AF6545&gt;89,"Sangat baik",IF(AF6545&gt;79,"Baik",IF(AF6545&gt;pub_gid_0_single_true_output_csv[[#This Row],[KKM]],"Cukup",IF(AF6545&gt;59,"Kurang","Sangat kurang")))))</f>
        <v>Baik</v>
      </c>
      <c r="AJ6545" s="26" t="str">
        <f t="shared" si="205"/>
        <v>Wk.32</v>
      </c>
      <c r="AK6545" s="26" t="str">
        <f>IF(pub_gid_0_single_true_output_csv[[#This Row],[Nilai2]]="","",VLOOKUP(pub_gid_0_single_true_output_csv[[#This Row],[NAMA]],Table7[],3,FALSE))</f>
        <v>Average</v>
      </c>
    </row>
    <row r="6546" spans="1:37" x14ac:dyDescent="0.2">
      <c r="A6546">
        <v>6545</v>
      </c>
      <c r="B6546" s="26" t="s">
        <v>477</v>
      </c>
      <c r="C6546" s="26" t="s">
        <v>127</v>
      </c>
      <c r="D6546" s="26" t="s">
        <v>68</v>
      </c>
      <c r="E6546" s="26" t="s">
        <v>63</v>
      </c>
      <c r="F6546" s="16">
        <v>45876</v>
      </c>
      <c r="G6546">
        <v>7</v>
      </c>
      <c r="H6546" s="26" t="s">
        <v>326</v>
      </c>
      <c r="I6546">
        <v>25</v>
      </c>
      <c r="J6546" s="26" t="s">
        <v>297</v>
      </c>
      <c r="K6546" s="26" t="s">
        <v>298</v>
      </c>
      <c r="L6546" s="26" t="s">
        <v>314</v>
      </c>
      <c r="M6546" s="26" t="s">
        <v>36</v>
      </c>
      <c r="N6546" s="26" t="s">
        <v>37</v>
      </c>
      <c r="O6546" s="26" t="s">
        <v>309</v>
      </c>
      <c r="P6546" s="26" t="s">
        <v>315</v>
      </c>
      <c r="Q6546" s="26" t="s">
        <v>317</v>
      </c>
      <c r="R6546" s="26" t="s">
        <v>328</v>
      </c>
      <c r="S6546" s="26" t="s">
        <v>319</v>
      </c>
      <c r="T6546">
        <v>1</v>
      </c>
      <c r="U6546" s="26" t="s">
        <v>447</v>
      </c>
      <c r="V6546">
        <v>101</v>
      </c>
      <c r="W6546" s="26" t="s">
        <v>475</v>
      </c>
      <c r="X6546" s="26" t="s">
        <v>320</v>
      </c>
      <c r="Y6546" s="26" t="s">
        <v>321</v>
      </c>
      <c r="Z6546">
        <v>69</v>
      </c>
      <c r="AA6546">
        <v>80</v>
      </c>
      <c r="AB6546" s="26" t="s">
        <v>38</v>
      </c>
      <c r="AC6546" s="26" t="s">
        <v>58</v>
      </c>
      <c r="AD6546" s="26" t="s">
        <v>295</v>
      </c>
      <c r="AE6546" s="26" t="str">
        <f>IF(AF6546="","",VLOOKUP(pub_gid_0_single_true_output_csv[[#This Row],[MAPEL]],katalog!$A$2:$B$31,2,FALSE))</f>
        <v>Biologi</v>
      </c>
      <c r="AF6546" s="26">
        <f t="shared" si="204"/>
        <v>80</v>
      </c>
      <c r="AG6546" s="26" t="str">
        <f>IF(AF6546="","",IF(AF6546&gt;88,"Sangat baik",IF(AF6546&gt;76,"Baik",IF(AF6546&gt;=pub_gid_0_single_true_output_csv[[#This Row],[KKM]],"Cukup","Kurang"))))</f>
        <v>Baik</v>
      </c>
      <c r="AH6546" s="26">
        <f>IF(pub_gid_0_single_true_output_csv[[#This Row],[MATERI KELAS]]="","",VALUE(RIGHT(pub_gid_0_single_true_output_csv[[#This Row],[MATERI KELAS]],2)))</f>
        <v>8</v>
      </c>
      <c r="AI6546" s="26" t="str">
        <f>IF(OR(J6546&lt;&gt;"Karakter",pub_gid_0_single_true_output_csv[[#This Row],[Nilai2]]=""),"",IF(AF6546&gt;89,"Sangat baik",IF(AF6546&gt;79,"Baik",IF(AF6546&gt;pub_gid_0_single_true_output_csv[[#This Row],[KKM]],"Cukup",IF(AF6546&gt;59,"Kurang","Sangat kurang")))))</f>
        <v/>
      </c>
      <c r="AJ6546" s="26" t="str">
        <f t="shared" si="205"/>
        <v>Wk.32</v>
      </c>
      <c r="AK6546" s="26" t="str">
        <f>IF(pub_gid_0_single_true_output_csv[[#This Row],[Nilai2]]="","",VLOOKUP(pub_gid_0_single_true_output_csv[[#This Row],[NAMA]],Table7[],3,FALSE))</f>
        <v>Average</v>
      </c>
    </row>
    <row r="6547" spans="1:37" x14ac:dyDescent="0.2">
      <c r="A6547">
        <v>6546</v>
      </c>
      <c r="B6547" s="26" t="s">
        <v>477</v>
      </c>
      <c r="C6547" s="26" t="s">
        <v>127</v>
      </c>
      <c r="D6547" s="26" t="s">
        <v>68</v>
      </c>
      <c r="E6547" s="26" t="s">
        <v>63</v>
      </c>
      <c r="F6547" s="16">
        <v>45883</v>
      </c>
      <c r="G6547">
        <v>14</v>
      </c>
      <c r="H6547" s="26" t="s">
        <v>326</v>
      </c>
      <c r="I6547">
        <v>25</v>
      </c>
      <c r="J6547" s="26" t="s">
        <v>70</v>
      </c>
      <c r="K6547" s="26" t="s">
        <v>284</v>
      </c>
      <c r="L6547" s="26" t="s">
        <v>448</v>
      </c>
      <c r="M6547" s="26" t="s">
        <v>36</v>
      </c>
      <c r="N6547" s="26" t="s">
        <v>37</v>
      </c>
      <c r="O6547" s="26" t="s">
        <v>309</v>
      </c>
      <c r="P6547" s="26" t="s">
        <v>315</v>
      </c>
      <c r="Q6547" s="26" t="s">
        <v>317</v>
      </c>
      <c r="R6547" s="26" t="s">
        <v>328</v>
      </c>
      <c r="S6547" s="26" t="s">
        <v>319</v>
      </c>
      <c r="T6547">
        <v>1</v>
      </c>
      <c r="U6547" s="26" t="s">
        <v>447</v>
      </c>
      <c r="V6547">
        <v>101</v>
      </c>
      <c r="W6547" s="26" t="s">
        <v>475</v>
      </c>
      <c r="X6547" s="26" t="s">
        <v>320</v>
      </c>
      <c r="Y6547" s="26" t="s">
        <v>321</v>
      </c>
      <c r="Z6547">
        <v>69</v>
      </c>
      <c r="AA6547">
        <v>70</v>
      </c>
      <c r="AB6547" s="26" t="s">
        <v>38</v>
      </c>
      <c r="AC6547" s="26" t="s">
        <v>58</v>
      </c>
      <c r="AD6547" s="26" t="s">
        <v>295</v>
      </c>
      <c r="AE6547" s="26" t="str">
        <f>IF(AF6547="","",VLOOKUP(pub_gid_0_single_true_output_csv[[#This Row],[MAPEL]],katalog!$A$2:$B$31,2,FALSE))</f>
        <v>Biologi</v>
      </c>
      <c r="AF6547" s="26">
        <f t="shared" si="204"/>
        <v>70</v>
      </c>
      <c r="AG6547" s="26" t="str">
        <f>IF(AF6547="","",IF(AF6547&gt;88,"Sangat baik",IF(AF6547&gt;76,"Baik",IF(AF6547&gt;=pub_gid_0_single_true_output_csv[[#This Row],[KKM]],"Cukup","Kurang"))))</f>
        <v>Cukup</v>
      </c>
      <c r="AH6547" s="26">
        <f>IF(pub_gid_0_single_true_output_csv[[#This Row],[MATERI KELAS]]="","",VALUE(RIGHT(pub_gid_0_single_true_output_csv[[#This Row],[MATERI KELAS]],2)))</f>
        <v>8</v>
      </c>
      <c r="AI6547" s="26" t="str">
        <f>IF(OR(J6547&lt;&gt;"Karakter",pub_gid_0_single_true_output_csv[[#This Row],[Nilai2]]=""),"",IF(AF6547&gt;89,"Sangat baik",IF(AF6547&gt;79,"Baik",IF(AF6547&gt;pub_gid_0_single_true_output_csv[[#This Row],[KKM]],"Cukup",IF(AF6547&gt;59,"Kurang","Sangat kurang")))))</f>
        <v/>
      </c>
      <c r="AJ6547" s="26" t="str">
        <f t="shared" si="205"/>
        <v>Wk.33</v>
      </c>
      <c r="AK6547" s="26" t="str">
        <f>IF(pub_gid_0_single_true_output_csv[[#This Row],[Nilai2]]="","",VLOOKUP(pub_gid_0_single_true_output_csv[[#This Row],[NAMA]],Table7[],3,FALSE))</f>
        <v>Average</v>
      </c>
    </row>
    <row r="6548" spans="1:37" x14ac:dyDescent="0.2">
      <c r="A6548">
        <v>6547</v>
      </c>
      <c r="B6548" s="26" t="s">
        <v>477</v>
      </c>
      <c r="C6548" s="26" t="s">
        <v>127</v>
      </c>
      <c r="D6548" s="26" t="s">
        <v>68</v>
      </c>
      <c r="E6548" s="26" t="s">
        <v>63</v>
      </c>
      <c r="F6548" s="16">
        <v>45883</v>
      </c>
      <c r="G6548">
        <v>14</v>
      </c>
      <c r="H6548" s="26" t="s">
        <v>326</v>
      </c>
      <c r="I6548">
        <v>25</v>
      </c>
      <c r="J6548" s="26" t="s">
        <v>172</v>
      </c>
      <c r="K6548" s="26" t="s">
        <v>173</v>
      </c>
      <c r="L6548" s="26" t="s">
        <v>448</v>
      </c>
      <c r="M6548" s="26" t="s">
        <v>36</v>
      </c>
      <c r="N6548" s="26" t="s">
        <v>37</v>
      </c>
      <c r="O6548" s="26" t="s">
        <v>309</v>
      </c>
      <c r="P6548" s="26" t="s">
        <v>315</v>
      </c>
      <c r="Q6548" s="26" t="s">
        <v>317</v>
      </c>
      <c r="R6548" s="26" t="s">
        <v>328</v>
      </c>
      <c r="S6548" s="26" t="s">
        <v>319</v>
      </c>
      <c r="T6548">
        <v>1</v>
      </c>
      <c r="U6548" s="26" t="s">
        <v>447</v>
      </c>
      <c r="V6548">
        <v>101</v>
      </c>
      <c r="W6548" s="26" t="s">
        <v>475</v>
      </c>
      <c r="X6548" s="26" t="s">
        <v>320</v>
      </c>
      <c r="Y6548" s="26" t="s">
        <v>321</v>
      </c>
      <c r="Z6548">
        <v>69</v>
      </c>
      <c r="AA6548">
        <v>70</v>
      </c>
      <c r="AB6548" s="26" t="s">
        <v>38</v>
      </c>
      <c r="AC6548" s="26" t="s">
        <v>58</v>
      </c>
      <c r="AD6548" s="26" t="s">
        <v>295</v>
      </c>
      <c r="AE6548" s="26" t="str">
        <f>IF(AF6548="","",VLOOKUP(pub_gid_0_single_true_output_csv[[#This Row],[MAPEL]],katalog!$A$2:$B$31,2,FALSE))</f>
        <v>Biologi</v>
      </c>
      <c r="AF6548" s="26">
        <f t="shared" si="204"/>
        <v>70</v>
      </c>
      <c r="AG6548" s="26" t="str">
        <f>IF(AF6548="","",IF(AF6548&gt;88,"Sangat baik",IF(AF6548&gt;76,"Baik",IF(AF6548&gt;=pub_gid_0_single_true_output_csv[[#This Row],[KKM]],"Cukup","Kurang"))))</f>
        <v>Cukup</v>
      </c>
      <c r="AH6548" s="26">
        <f>IF(pub_gid_0_single_true_output_csv[[#This Row],[MATERI KELAS]]="","",VALUE(RIGHT(pub_gid_0_single_true_output_csv[[#This Row],[MATERI KELAS]],2)))</f>
        <v>8</v>
      </c>
      <c r="AI6548" s="26" t="str">
        <f>IF(OR(J6548&lt;&gt;"Karakter",pub_gid_0_single_true_output_csv[[#This Row],[Nilai2]]=""),"",IF(AF6548&gt;89,"Sangat baik",IF(AF6548&gt;79,"Baik",IF(AF6548&gt;pub_gid_0_single_true_output_csv[[#This Row],[KKM]],"Cukup",IF(AF6548&gt;59,"Kurang","Sangat kurang")))))</f>
        <v/>
      </c>
      <c r="AJ6548" s="26" t="str">
        <f t="shared" si="205"/>
        <v>Wk.33</v>
      </c>
      <c r="AK6548" s="26" t="str">
        <f>IF(pub_gid_0_single_true_output_csv[[#This Row],[Nilai2]]="","",VLOOKUP(pub_gid_0_single_true_output_csv[[#This Row],[NAMA]],Table7[],3,FALSE))</f>
        <v>Average</v>
      </c>
    </row>
    <row r="6549" spans="1:37" x14ac:dyDescent="0.2">
      <c r="A6549">
        <v>6548</v>
      </c>
      <c r="B6549" s="26" t="s">
        <v>477</v>
      </c>
      <c r="C6549" s="26" t="s">
        <v>127</v>
      </c>
      <c r="D6549" s="26" t="s">
        <v>68</v>
      </c>
      <c r="E6549" s="26" t="s">
        <v>63</v>
      </c>
      <c r="F6549" s="16">
        <v>45883</v>
      </c>
      <c r="G6549">
        <v>14</v>
      </c>
      <c r="H6549" s="26" t="s">
        <v>326</v>
      </c>
      <c r="I6549">
        <v>25</v>
      </c>
      <c r="J6549" s="26" t="s">
        <v>165</v>
      </c>
      <c r="K6549" s="26" t="s">
        <v>170</v>
      </c>
      <c r="L6549" s="26" t="s">
        <v>174</v>
      </c>
      <c r="M6549" s="26" t="s">
        <v>36</v>
      </c>
      <c r="N6549" s="26" t="s">
        <v>37</v>
      </c>
      <c r="O6549" s="26" t="s">
        <v>309</v>
      </c>
      <c r="P6549" s="26" t="s">
        <v>315</v>
      </c>
      <c r="Q6549" s="26" t="s">
        <v>317</v>
      </c>
      <c r="R6549" s="26" t="s">
        <v>328</v>
      </c>
      <c r="S6549" s="26" t="s">
        <v>319</v>
      </c>
      <c r="T6549">
        <v>1</v>
      </c>
      <c r="U6549" s="26" t="s">
        <v>447</v>
      </c>
      <c r="V6549">
        <v>101</v>
      </c>
      <c r="W6549" s="26" t="s">
        <v>475</v>
      </c>
      <c r="X6549" s="26" t="s">
        <v>320</v>
      </c>
      <c r="Y6549" s="26" t="s">
        <v>321</v>
      </c>
      <c r="Z6549">
        <v>69</v>
      </c>
      <c r="AA6549">
        <v>80</v>
      </c>
      <c r="AB6549" s="26" t="s">
        <v>38</v>
      </c>
      <c r="AC6549" s="26" t="s">
        <v>58</v>
      </c>
      <c r="AD6549" s="26" t="s">
        <v>295</v>
      </c>
      <c r="AE6549" s="26" t="str">
        <f>IF(AF6549="","",VLOOKUP(pub_gid_0_single_true_output_csv[[#This Row],[MAPEL]],katalog!$A$2:$B$31,2,FALSE))</f>
        <v>Biologi</v>
      </c>
      <c r="AF6549" s="26">
        <f t="shared" si="204"/>
        <v>80</v>
      </c>
      <c r="AG6549" s="26" t="str">
        <f>IF(AF6549="","",IF(AF6549&gt;88,"Sangat baik",IF(AF6549&gt;76,"Baik",IF(AF6549&gt;=pub_gid_0_single_true_output_csv[[#This Row],[KKM]],"Cukup","Kurang"))))</f>
        <v>Baik</v>
      </c>
      <c r="AH6549" s="26">
        <f>IF(pub_gid_0_single_true_output_csv[[#This Row],[MATERI KELAS]]="","",VALUE(RIGHT(pub_gid_0_single_true_output_csv[[#This Row],[MATERI KELAS]],2)))</f>
        <v>8</v>
      </c>
      <c r="AI6549" s="26" t="str">
        <f>IF(OR(J6549&lt;&gt;"Karakter",pub_gid_0_single_true_output_csv[[#This Row],[Nilai2]]=""),"",IF(AF6549&gt;89,"Sangat baik",IF(AF6549&gt;79,"Baik",IF(AF6549&gt;pub_gid_0_single_true_output_csv[[#This Row],[KKM]],"Cukup",IF(AF6549&gt;59,"Kurang","Sangat kurang")))))</f>
        <v>Baik</v>
      </c>
      <c r="AJ6549" s="26" t="str">
        <f t="shared" si="205"/>
        <v>Wk.33</v>
      </c>
      <c r="AK6549" s="26" t="str">
        <f>IF(pub_gid_0_single_true_output_csv[[#This Row],[Nilai2]]="","",VLOOKUP(pub_gid_0_single_true_output_csv[[#This Row],[NAMA]],Table7[],3,FALSE))</f>
        <v>Average</v>
      </c>
    </row>
    <row r="6550" spans="1:37" x14ac:dyDescent="0.2">
      <c r="A6550">
        <v>6549</v>
      </c>
      <c r="B6550" s="26" t="s">
        <v>477</v>
      </c>
      <c r="C6550" s="26" t="s">
        <v>127</v>
      </c>
      <c r="D6550" s="26" t="s">
        <v>68</v>
      </c>
      <c r="E6550" s="26" t="s">
        <v>63</v>
      </c>
      <c r="F6550" s="16">
        <v>45883</v>
      </c>
      <c r="G6550">
        <v>14</v>
      </c>
      <c r="H6550" s="26" t="s">
        <v>326</v>
      </c>
      <c r="I6550">
        <v>25</v>
      </c>
      <c r="J6550" s="26" t="s">
        <v>297</v>
      </c>
      <c r="K6550" s="26" t="s">
        <v>298</v>
      </c>
      <c r="L6550" s="26" t="s">
        <v>314</v>
      </c>
      <c r="M6550" s="26" t="s">
        <v>36</v>
      </c>
      <c r="N6550" s="26" t="s">
        <v>37</v>
      </c>
      <c r="O6550" s="26" t="s">
        <v>309</v>
      </c>
      <c r="P6550" s="26" t="s">
        <v>315</v>
      </c>
      <c r="Q6550" s="26" t="s">
        <v>317</v>
      </c>
      <c r="R6550" s="26" t="s">
        <v>328</v>
      </c>
      <c r="S6550" s="26" t="s">
        <v>319</v>
      </c>
      <c r="T6550">
        <v>1</v>
      </c>
      <c r="U6550" s="26" t="s">
        <v>447</v>
      </c>
      <c r="V6550">
        <v>101</v>
      </c>
      <c r="W6550" s="26" t="s">
        <v>475</v>
      </c>
      <c r="X6550" s="26" t="s">
        <v>320</v>
      </c>
      <c r="Y6550" s="26" t="s">
        <v>321</v>
      </c>
      <c r="Z6550">
        <v>69</v>
      </c>
      <c r="AA6550">
        <v>80</v>
      </c>
      <c r="AB6550" s="26" t="s">
        <v>38</v>
      </c>
      <c r="AC6550" s="26" t="s">
        <v>58</v>
      </c>
      <c r="AD6550" s="26" t="s">
        <v>295</v>
      </c>
      <c r="AE6550" s="26" t="str">
        <f>IF(AF6550="","",VLOOKUP(pub_gid_0_single_true_output_csv[[#This Row],[MAPEL]],katalog!$A$2:$B$31,2,FALSE))</f>
        <v>Biologi</v>
      </c>
      <c r="AF6550" s="26">
        <f t="shared" si="204"/>
        <v>80</v>
      </c>
      <c r="AG6550" s="26" t="str">
        <f>IF(AF6550="","",IF(AF6550&gt;88,"Sangat baik",IF(AF6550&gt;76,"Baik",IF(AF6550&gt;=pub_gid_0_single_true_output_csv[[#This Row],[KKM]],"Cukup","Kurang"))))</f>
        <v>Baik</v>
      </c>
      <c r="AH6550" s="26">
        <f>IF(pub_gid_0_single_true_output_csv[[#This Row],[MATERI KELAS]]="","",VALUE(RIGHT(pub_gid_0_single_true_output_csv[[#This Row],[MATERI KELAS]],2)))</f>
        <v>8</v>
      </c>
      <c r="AI6550" s="26" t="str">
        <f>IF(OR(J6550&lt;&gt;"Karakter",pub_gid_0_single_true_output_csv[[#This Row],[Nilai2]]=""),"",IF(AF6550&gt;89,"Sangat baik",IF(AF6550&gt;79,"Baik",IF(AF6550&gt;pub_gid_0_single_true_output_csv[[#This Row],[KKM]],"Cukup",IF(AF6550&gt;59,"Kurang","Sangat kurang")))))</f>
        <v/>
      </c>
      <c r="AJ6550" s="26" t="str">
        <f t="shared" si="205"/>
        <v>Wk.33</v>
      </c>
      <c r="AK6550" s="26" t="str">
        <f>IF(pub_gid_0_single_true_output_csv[[#This Row],[Nilai2]]="","",VLOOKUP(pub_gid_0_single_true_output_csv[[#This Row],[NAMA]],Table7[],3,FALSE))</f>
        <v>Average</v>
      </c>
    </row>
    <row r="6551" spans="1:37" x14ac:dyDescent="0.2">
      <c r="A6551">
        <v>6550</v>
      </c>
      <c r="B6551" s="26" t="s">
        <v>477</v>
      </c>
      <c r="C6551" s="26" t="s">
        <v>127</v>
      </c>
      <c r="D6551" s="26" t="s">
        <v>68</v>
      </c>
      <c r="E6551" s="26" t="s">
        <v>63</v>
      </c>
      <c r="F6551" s="16">
        <v>45890</v>
      </c>
      <c r="G6551">
        <v>21</v>
      </c>
      <c r="H6551" s="26" t="s">
        <v>326</v>
      </c>
      <c r="I6551">
        <v>25</v>
      </c>
      <c r="J6551" s="26" t="s">
        <v>70</v>
      </c>
      <c r="K6551" s="26" t="s">
        <v>284</v>
      </c>
      <c r="L6551" s="26" t="s">
        <v>448</v>
      </c>
      <c r="M6551" s="26" t="s">
        <v>429</v>
      </c>
      <c r="N6551" s="26" t="s">
        <v>37</v>
      </c>
      <c r="O6551" s="26" t="s">
        <v>309</v>
      </c>
      <c r="P6551" s="26" t="s">
        <v>315</v>
      </c>
      <c r="Q6551" s="26" t="s">
        <v>317</v>
      </c>
      <c r="R6551" s="26" t="s">
        <v>328</v>
      </c>
      <c r="S6551" s="26" t="s">
        <v>319</v>
      </c>
      <c r="T6551">
        <v>1</v>
      </c>
      <c r="U6551" s="26" t="s">
        <v>447</v>
      </c>
      <c r="V6551">
        <v>101</v>
      </c>
      <c r="W6551" s="26" t="s">
        <v>475</v>
      </c>
      <c r="X6551" s="26" t="s">
        <v>320</v>
      </c>
      <c r="Y6551" s="26" t="s">
        <v>321</v>
      </c>
      <c r="Z6551">
        <v>69</v>
      </c>
      <c r="AA6551">
        <v>0</v>
      </c>
      <c r="AB6551" s="26" t="s">
        <v>106</v>
      </c>
      <c r="AC6551" s="26" t="s">
        <v>58</v>
      </c>
      <c r="AD6551" s="26" t="s">
        <v>295</v>
      </c>
      <c r="AE6551" s="26" t="str">
        <f>IF(AF6551="","",VLOOKUP(pub_gid_0_single_true_output_csv[[#This Row],[MAPEL]],katalog!$A$2:$B$31,2,FALSE))</f>
        <v/>
      </c>
      <c r="AF6551" s="26" t="str">
        <f t="shared" si="204"/>
        <v/>
      </c>
      <c r="AG6551" s="26" t="str">
        <f>IF(AF6551="","",IF(AF6551&gt;88,"Sangat baik",IF(AF6551&gt;76,"Baik",IF(AF6551&gt;=pub_gid_0_single_true_output_csv[[#This Row],[KKM]],"Cukup","Kurang"))))</f>
        <v/>
      </c>
      <c r="AH6551" s="26">
        <f>IF(pub_gid_0_single_true_output_csv[[#This Row],[MATERI KELAS]]="","",VALUE(RIGHT(pub_gid_0_single_true_output_csv[[#This Row],[MATERI KELAS]],2)))</f>
        <v>8</v>
      </c>
      <c r="AI6551" s="26" t="str">
        <f>IF(OR(J6551&lt;&gt;"Karakter",pub_gid_0_single_true_output_csv[[#This Row],[Nilai2]]=""),"",IF(AF6551&gt;89,"Sangat baik",IF(AF6551&gt;79,"Baik",IF(AF6551&gt;pub_gid_0_single_true_output_csv[[#This Row],[KKM]],"Cukup",IF(AF6551&gt;59,"Kurang","Sangat kurang")))))</f>
        <v/>
      </c>
      <c r="AJ6551" s="26" t="str">
        <f t="shared" si="205"/>
        <v/>
      </c>
      <c r="AK6551" s="26" t="str">
        <f>IF(pub_gid_0_single_true_output_csv[[#This Row],[Nilai2]]="","",VLOOKUP(pub_gid_0_single_true_output_csv[[#This Row],[NAMA]],Table7[],3,FALSE))</f>
        <v/>
      </c>
    </row>
    <row r="6552" spans="1:37" x14ac:dyDescent="0.2">
      <c r="A6552">
        <v>6551</v>
      </c>
      <c r="B6552" s="26" t="s">
        <v>477</v>
      </c>
      <c r="C6552" s="26" t="s">
        <v>127</v>
      </c>
      <c r="D6552" s="26" t="s">
        <v>68</v>
      </c>
      <c r="E6552" s="26" t="s">
        <v>63</v>
      </c>
      <c r="F6552" s="16">
        <v>45890</v>
      </c>
      <c r="G6552">
        <v>21</v>
      </c>
      <c r="H6552" s="26" t="s">
        <v>326</v>
      </c>
      <c r="I6552">
        <v>25</v>
      </c>
      <c r="J6552" s="26" t="s">
        <v>70</v>
      </c>
      <c r="K6552" s="26" t="s">
        <v>107</v>
      </c>
      <c r="L6552" s="26" t="s">
        <v>322</v>
      </c>
      <c r="M6552" s="26" t="s">
        <v>36</v>
      </c>
      <c r="N6552" s="26" t="s">
        <v>37</v>
      </c>
      <c r="O6552" s="26" t="s">
        <v>309</v>
      </c>
      <c r="P6552" s="26" t="s">
        <v>315</v>
      </c>
      <c r="Q6552" s="26" t="s">
        <v>317</v>
      </c>
      <c r="R6552" s="26" t="s">
        <v>318</v>
      </c>
      <c r="S6552" s="26" t="s">
        <v>519</v>
      </c>
      <c r="T6552">
        <v>2</v>
      </c>
      <c r="U6552" s="26" t="s">
        <v>520</v>
      </c>
      <c r="V6552">
        <v>201</v>
      </c>
      <c r="W6552" s="26" t="s">
        <v>521</v>
      </c>
      <c r="X6552" s="26" t="s">
        <v>320</v>
      </c>
      <c r="Y6552" s="26" t="s">
        <v>321</v>
      </c>
      <c r="Z6552">
        <v>69</v>
      </c>
      <c r="AA6552">
        <v>70</v>
      </c>
      <c r="AB6552" s="26" t="s">
        <v>38</v>
      </c>
      <c r="AC6552" s="26" t="s">
        <v>58</v>
      </c>
      <c r="AD6552" s="26" t="s">
        <v>295</v>
      </c>
      <c r="AE6552" s="26" t="str">
        <f>IF(AF6552="","",VLOOKUP(pub_gid_0_single_true_output_csv[[#This Row],[MAPEL]],katalog!$A$2:$B$31,2,FALSE))</f>
        <v>Biologi</v>
      </c>
      <c r="AF6552" s="26">
        <f t="shared" si="204"/>
        <v>70</v>
      </c>
      <c r="AG6552" s="26" t="str">
        <f>IF(AF6552="","",IF(AF6552&gt;88,"Sangat baik",IF(AF6552&gt;76,"Baik",IF(AF6552&gt;=pub_gid_0_single_true_output_csv[[#This Row],[KKM]],"Cukup","Kurang"))))</f>
        <v>Cukup</v>
      </c>
      <c r="AH6552" s="26">
        <f>IF(pub_gid_0_single_true_output_csv[[#This Row],[MATERI KELAS]]="","",VALUE(RIGHT(pub_gid_0_single_true_output_csv[[#This Row],[MATERI KELAS]],2)))</f>
        <v>8</v>
      </c>
      <c r="AI6552" s="26" t="str">
        <f>IF(OR(J6552&lt;&gt;"Karakter",pub_gid_0_single_true_output_csv[[#This Row],[Nilai2]]=""),"",IF(AF6552&gt;89,"Sangat baik",IF(AF6552&gt;79,"Baik",IF(AF6552&gt;pub_gid_0_single_true_output_csv[[#This Row],[KKM]],"Cukup",IF(AF6552&gt;59,"Kurang","Sangat kurang")))))</f>
        <v/>
      </c>
      <c r="AJ6552" s="26" t="str">
        <f t="shared" si="205"/>
        <v>Wk.34</v>
      </c>
      <c r="AK6552" s="26" t="str">
        <f>IF(pub_gid_0_single_true_output_csv[[#This Row],[Nilai2]]="","",VLOOKUP(pub_gid_0_single_true_output_csv[[#This Row],[NAMA]],Table7[],3,FALSE))</f>
        <v>Average</v>
      </c>
    </row>
    <row r="6553" spans="1:37" x14ac:dyDescent="0.2">
      <c r="A6553">
        <v>6552</v>
      </c>
      <c r="B6553" s="26" t="s">
        <v>477</v>
      </c>
      <c r="C6553" s="26" t="s">
        <v>127</v>
      </c>
      <c r="D6553" s="26" t="s">
        <v>68</v>
      </c>
      <c r="E6553" s="26" t="s">
        <v>63</v>
      </c>
      <c r="F6553" s="16">
        <v>45890</v>
      </c>
      <c r="G6553">
        <v>21</v>
      </c>
      <c r="H6553" s="26" t="s">
        <v>326</v>
      </c>
      <c r="I6553">
        <v>25</v>
      </c>
      <c r="J6553" s="26" t="s">
        <v>172</v>
      </c>
      <c r="K6553" s="26" t="s">
        <v>173</v>
      </c>
      <c r="L6553" s="26" t="s">
        <v>322</v>
      </c>
      <c r="M6553" s="26" t="s">
        <v>36</v>
      </c>
      <c r="N6553" s="26" t="s">
        <v>37</v>
      </c>
      <c r="O6553" s="26" t="s">
        <v>309</v>
      </c>
      <c r="P6553" s="26" t="s">
        <v>315</v>
      </c>
      <c r="Q6553" s="26" t="s">
        <v>317</v>
      </c>
      <c r="R6553" s="26" t="s">
        <v>318</v>
      </c>
      <c r="S6553" s="26" t="s">
        <v>519</v>
      </c>
      <c r="T6553">
        <v>2</v>
      </c>
      <c r="U6553" s="26" t="s">
        <v>520</v>
      </c>
      <c r="V6553">
        <v>201</v>
      </c>
      <c r="W6553" s="26" t="s">
        <v>521</v>
      </c>
      <c r="X6553" s="26" t="s">
        <v>320</v>
      </c>
      <c r="Y6553" s="26" t="s">
        <v>321</v>
      </c>
      <c r="Z6553">
        <v>69</v>
      </c>
      <c r="AA6553">
        <v>70</v>
      </c>
      <c r="AB6553" s="26" t="s">
        <v>38</v>
      </c>
      <c r="AC6553" s="26" t="s">
        <v>58</v>
      </c>
      <c r="AD6553" s="26" t="s">
        <v>295</v>
      </c>
      <c r="AE6553" s="26" t="str">
        <f>IF(AF6553="","",VLOOKUP(pub_gid_0_single_true_output_csv[[#This Row],[MAPEL]],katalog!$A$2:$B$31,2,FALSE))</f>
        <v>Biologi</v>
      </c>
      <c r="AF6553" s="26">
        <f t="shared" si="204"/>
        <v>70</v>
      </c>
      <c r="AG6553" s="26" t="str">
        <f>IF(AF6553="","",IF(AF6553&gt;88,"Sangat baik",IF(AF6553&gt;76,"Baik",IF(AF6553&gt;=pub_gid_0_single_true_output_csv[[#This Row],[KKM]],"Cukup","Kurang"))))</f>
        <v>Cukup</v>
      </c>
      <c r="AH6553" s="26">
        <f>IF(pub_gid_0_single_true_output_csv[[#This Row],[MATERI KELAS]]="","",VALUE(RIGHT(pub_gid_0_single_true_output_csv[[#This Row],[MATERI KELAS]],2)))</f>
        <v>8</v>
      </c>
      <c r="AI6553" s="26" t="str">
        <f>IF(OR(J6553&lt;&gt;"Karakter",pub_gid_0_single_true_output_csv[[#This Row],[Nilai2]]=""),"",IF(AF6553&gt;89,"Sangat baik",IF(AF6553&gt;79,"Baik",IF(AF6553&gt;pub_gid_0_single_true_output_csv[[#This Row],[KKM]],"Cukup",IF(AF6553&gt;59,"Kurang","Sangat kurang")))))</f>
        <v/>
      </c>
      <c r="AJ6553" s="26" t="str">
        <f t="shared" si="205"/>
        <v>Wk.34</v>
      </c>
      <c r="AK6553" s="26" t="str">
        <f>IF(pub_gid_0_single_true_output_csv[[#This Row],[Nilai2]]="","",VLOOKUP(pub_gid_0_single_true_output_csv[[#This Row],[NAMA]],Table7[],3,FALSE))</f>
        <v>Average</v>
      </c>
    </row>
    <row r="6554" spans="1:37" x14ac:dyDescent="0.2">
      <c r="A6554">
        <v>6553</v>
      </c>
      <c r="B6554" s="26" t="s">
        <v>477</v>
      </c>
      <c r="C6554" s="26" t="s">
        <v>127</v>
      </c>
      <c r="D6554" s="26" t="s">
        <v>68</v>
      </c>
      <c r="E6554" s="26" t="s">
        <v>63</v>
      </c>
      <c r="F6554" s="16">
        <v>45890</v>
      </c>
      <c r="G6554">
        <v>21</v>
      </c>
      <c r="H6554" s="26" t="s">
        <v>326</v>
      </c>
      <c r="I6554">
        <v>25</v>
      </c>
      <c r="J6554" s="26" t="s">
        <v>165</v>
      </c>
      <c r="K6554" s="26" t="s">
        <v>170</v>
      </c>
      <c r="L6554" s="26" t="s">
        <v>187</v>
      </c>
      <c r="M6554" s="26" t="s">
        <v>36</v>
      </c>
      <c r="N6554" s="26" t="s">
        <v>37</v>
      </c>
      <c r="O6554" s="26" t="s">
        <v>309</v>
      </c>
      <c r="P6554" s="26" t="s">
        <v>315</v>
      </c>
      <c r="Q6554" s="26" t="s">
        <v>317</v>
      </c>
      <c r="R6554" s="26" t="s">
        <v>318</v>
      </c>
      <c r="S6554" s="26" t="s">
        <v>519</v>
      </c>
      <c r="T6554">
        <v>2</v>
      </c>
      <c r="U6554" s="26" t="s">
        <v>520</v>
      </c>
      <c r="V6554">
        <v>201</v>
      </c>
      <c r="W6554" s="26" t="s">
        <v>521</v>
      </c>
      <c r="X6554" s="26" t="s">
        <v>320</v>
      </c>
      <c r="Y6554" s="26" t="s">
        <v>321</v>
      </c>
      <c r="Z6554">
        <v>69</v>
      </c>
      <c r="AA6554">
        <v>70</v>
      </c>
      <c r="AB6554" s="26" t="s">
        <v>38</v>
      </c>
      <c r="AC6554" s="26" t="s">
        <v>58</v>
      </c>
      <c r="AD6554" s="26" t="s">
        <v>295</v>
      </c>
      <c r="AE6554" s="26" t="str">
        <f>IF(AF6554="","",VLOOKUP(pub_gid_0_single_true_output_csv[[#This Row],[MAPEL]],katalog!$A$2:$B$31,2,FALSE))</f>
        <v>Biologi</v>
      </c>
      <c r="AF6554" s="26">
        <f t="shared" si="204"/>
        <v>70</v>
      </c>
      <c r="AG6554" s="26" t="str">
        <f>IF(AF6554="","",IF(AF6554&gt;88,"Sangat baik",IF(AF6554&gt;76,"Baik",IF(AF6554&gt;=pub_gid_0_single_true_output_csv[[#This Row],[KKM]],"Cukup","Kurang"))))</f>
        <v>Cukup</v>
      </c>
      <c r="AH6554" s="26">
        <f>IF(pub_gid_0_single_true_output_csv[[#This Row],[MATERI KELAS]]="","",VALUE(RIGHT(pub_gid_0_single_true_output_csv[[#This Row],[MATERI KELAS]],2)))</f>
        <v>8</v>
      </c>
      <c r="AI6554" s="26" t="str">
        <f>IF(OR(J6554&lt;&gt;"Karakter",pub_gid_0_single_true_output_csv[[#This Row],[Nilai2]]=""),"",IF(AF6554&gt;89,"Sangat baik",IF(AF6554&gt;79,"Baik",IF(AF6554&gt;pub_gid_0_single_true_output_csv[[#This Row],[KKM]],"Cukup",IF(AF6554&gt;59,"Kurang","Sangat kurang")))))</f>
        <v>Cukup</v>
      </c>
      <c r="AJ6554" s="26" t="str">
        <f t="shared" si="205"/>
        <v>Wk.34</v>
      </c>
      <c r="AK6554" s="26" t="str">
        <f>IF(pub_gid_0_single_true_output_csv[[#This Row],[Nilai2]]="","",VLOOKUP(pub_gid_0_single_true_output_csv[[#This Row],[NAMA]],Table7[],3,FALSE))</f>
        <v>Average</v>
      </c>
    </row>
    <row r="6555" spans="1:37" x14ac:dyDescent="0.2">
      <c r="A6555">
        <v>6554</v>
      </c>
      <c r="B6555" s="26" t="s">
        <v>477</v>
      </c>
      <c r="C6555" s="26" t="s">
        <v>127</v>
      </c>
      <c r="D6555" s="26" t="s">
        <v>68</v>
      </c>
      <c r="E6555" s="26" t="s">
        <v>63</v>
      </c>
      <c r="F6555" s="16">
        <v>45890</v>
      </c>
      <c r="G6555">
        <v>21</v>
      </c>
      <c r="H6555" s="26" t="s">
        <v>326</v>
      </c>
      <c r="I6555">
        <v>25</v>
      </c>
      <c r="J6555" s="26" t="s">
        <v>297</v>
      </c>
      <c r="K6555" s="26" t="s">
        <v>298</v>
      </c>
      <c r="L6555" s="26" t="s">
        <v>314</v>
      </c>
      <c r="M6555" s="26" t="s">
        <v>36</v>
      </c>
      <c r="N6555" s="26" t="s">
        <v>37</v>
      </c>
      <c r="O6555" s="26" t="s">
        <v>309</v>
      </c>
      <c r="P6555" s="26" t="s">
        <v>315</v>
      </c>
      <c r="Q6555" s="26" t="s">
        <v>317</v>
      </c>
      <c r="R6555" s="26" t="s">
        <v>318</v>
      </c>
      <c r="S6555" s="26" t="s">
        <v>519</v>
      </c>
      <c r="T6555">
        <v>2</v>
      </c>
      <c r="U6555" s="26" t="s">
        <v>520</v>
      </c>
      <c r="V6555">
        <v>201</v>
      </c>
      <c r="W6555" s="26" t="s">
        <v>521</v>
      </c>
      <c r="X6555" s="26" t="s">
        <v>320</v>
      </c>
      <c r="Y6555" s="26" t="s">
        <v>321</v>
      </c>
      <c r="Z6555">
        <v>69</v>
      </c>
      <c r="AA6555">
        <v>70</v>
      </c>
      <c r="AB6555" s="26" t="s">
        <v>38</v>
      </c>
      <c r="AC6555" s="26" t="s">
        <v>58</v>
      </c>
      <c r="AD6555" s="26" t="s">
        <v>295</v>
      </c>
      <c r="AE6555" s="26" t="str">
        <f>IF(AF6555="","",VLOOKUP(pub_gid_0_single_true_output_csv[[#This Row],[MAPEL]],katalog!$A$2:$B$31,2,FALSE))</f>
        <v>Biologi</v>
      </c>
      <c r="AF6555" s="26">
        <f t="shared" si="204"/>
        <v>70</v>
      </c>
      <c r="AG6555" s="26" t="str">
        <f>IF(AF6555="","",IF(AF6555&gt;88,"Sangat baik",IF(AF6555&gt;76,"Baik",IF(AF6555&gt;=pub_gid_0_single_true_output_csv[[#This Row],[KKM]],"Cukup","Kurang"))))</f>
        <v>Cukup</v>
      </c>
      <c r="AH6555" s="26">
        <f>IF(pub_gid_0_single_true_output_csv[[#This Row],[MATERI KELAS]]="","",VALUE(RIGHT(pub_gid_0_single_true_output_csv[[#This Row],[MATERI KELAS]],2)))</f>
        <v>8</v>
      </c>
      <c r="AI6555" s="26" t="str">
        <f>IF(OR(J6555&lt;&gt;"Karakter",pub_gid_0_single_true_output_csv[[#This Row],[Nilai2]]=""),"",IF(AF6555&gt;89,"Sangat baik",IF(AF6555&gt;79,"Baik",IF(AF6555&gt;pub_gid_0_single_true_output_csv[[#This Row],[KKM]],"Cukup",IF(AF6555&gt;59,"Kurang","Sangat kurang")))))</f>
        <v/>
      </c>
      <c r="AJ6555" s="26" t="str">
        <f t="shared" si="205"/>
        <v>Wk.34</v>
      </c>
      <c r="AK6555" s="26" t="str">
        <f>IF(pub_gid_0_single_true_output_csv[[#This Row],[Nilai2]]="","",VLOOKUP(pub_gid_0_single_true_output_csv[[#This Row],[NAMA]],Table7[],3,FALSE))</f>
        <v>Average</v>
      </c>
    </row>
    <row r="6556" spans="1:37" x14ac:dyDescent="0.2">
      <c r="A6556">
        <v>6555</v>
      </c>
      <c r="B6556" s="26" t="s">
        <v>477</v>
      </c>
      <c r="C6556" s="26" t="s">
        <v>127</v>
      </c>
      <c r="D6556" s="26" t="s">
        <v>68</v>
      </c>
      <c r="E6556" s="26" t="s">
        <v>63</v>
      </c>
      <c r="F6556" s="16">
        <v>45897</v>
      </c>
      <c r="G6556">
        <v>28</v>
      </c>
      <c r="H6556" s="26" t="s">
        <v>326</v>
      </c>
      <c r="I6556">
        <v>25</v>
      </c>
      <c r="J6556" s="26" t="s">
        <v>70</v>
      </c>
      <c r="K6556" s="26" t="s">
        <v>107</v>
      </c>
      <c r="L6556" s="26" t="s">
        <v>35</v>
      </c>
      <c r="M6556" s="26" t="s">
        <v>36</v>
      </c>
      <c r="N6556" s="26" t="s">
        <v>37</v>
      </c>
      <c r="O6556" s="26" t="s">
        <v>309</v>
      </c>
      <c r="P6556" s="26" t="s">
        <v>315</v>
      </c>
      <c r="Q6556" s="26" t="s">
        <v>317</v>
      </c>
      <c r="R6556" s="26" t="s">
        <v>318</v>
      </c>
      <c r="S6556" s="26" t="s">
        <v>519</v>
      </c>
      <c r="T6556">
        <v>2</v>
      </c>
      <c r="U6556" s="26" t="s">
        <v>520</v>
      </c>
      <c r="V6556">
        <v>201</v>
      </c>
      <c r="W6556" s="26" t="s">
        <v>521</v>
      </c>
      <c r="X6556" s="26" t="s">
        <v>320</v>
      </c>
      <c r="Y6556" s="26" t="s">
        <v>321</v>
      </c>
      <c r="Z6556">
        <v>69</v>
      </c>
      <c r="AA6556">
        <v>75</v>
      </c>
      <c r="AB6556" s="26" t="s">
        <v>38</v>
      </c>
      <c r="AC6556" s="26" t="s">
        <v>58</v>
      </c>
      <c r="AD6556" s="26" t="s">
        <v>295</v>
      </c>
      <c r="AE6556" s="26" t="str">
        <f>IF(AF6556="","",VLOOKUP(pub_gid_0_single_true_output_csv[[#This Row],[MAPEL]],katalog!$A$2:$B$31,2,FALSE))</f>
        <v>Biologi</v>
      </c>
      <c r="AF6556" s="26">
        <f t="shared" si="204"/>
        <v>75</v>
      </c>
      <c r="AG6556" s="26" t="str">
        <f>IF(AF6556="","",IF(AF6556&gt;88,"Sangat baik",IF(AF6556&gt;76,"Baik",IF(AF6556&gt;=pub_gid_0_single_true_output_csv[[#This Row],[KKM]],"Cukup","Kurang"))))</f>
        <v>Cukup</v>
      </c>
      <c r="AH6556" s="26">
        <f>IF(pub_gid_0_single_true_output_csv[[#This Row],[MATERI KELAS]]="","",VALUE(RIGHT(pub_gid_0_single_true_output_csv[[#This Row],[MATERI KELAS]],2)))</f>
        <v>8</v>
      </c>
      <c r="AI6556" s="26" t="str">
        <f>IF(OR(J6556&lt;&gt;"Karakter",pub_gid_0_single_true_output_csv[[#This Row],[Nilai2]]=""),"",IF(AF6556&gt;89,"Sangat baik",IF(AF6556&gt;79,"Baik",IF(AF6556&gt;pub_gid_0_single_true_output_csv[[#This Row],[KKM]],"Cukup",IF(AF6556&gt;59,"Kurang","Sangat kurang")))))</f>
        <v/>
      </c>
      <c r="AJ6556" s="26" t="str">
        <f t="shared" si="205"/>
        <v>Wk.35</v>
      </c>
      <c r="AK6556" s="26" t="str">
        <f>IF(pub_gid_0_single_true_output_csv[[#This Row],[Nilai2]]="","",VLOOKUP(pub_gid_0_single_true_output_csv[[#This Row],[NAMA]],Table7[],3,FALSE))</f>
        <v>Average</v>
      </c>
    </row>
    <row r="6557" spans="1:37" x14ac:dyDescent="0.2">
      <c r="A6557">
        <v>6556</v>
      </c>
      <c r="B6557" s="26" t="s">
        <v>477</v>
      </c>
      <c r="C6557" s="26" t="s">
        <v>127</v>
      </c>
      <c r="D6557" s="26" t="s">
        <v>68</v>
      </c>
      <c r="E6557" s="26" t="s">
        <v>63</v>
      </c>
      <c r="F6557" s="16">
        <v>45897</v>
      </c>
      <c r="G6557">
        <v>28</v>
      </c>
      <c r="H6557" s="26" t="s">
        <v>326</v>
      </c>
      <c r="I6557">
        <v>25</v>
      </c>
      <c r="J6557" s="26" t="s">
        <v>172</v>
      </c>
      <c r="K6557" s="26" t="s">
        <v>173</v>
      </c>
      <c r="L6557" s="26" t="s">
        <v>35</v>
      </c>
      <c r="M6557" s="26" t="s">
        <v>36</v>
      </c>
      <c r="N6557" s="26" t="s">
        <v>37</v>
      </c>
      <c r="O6557" s="26" t="s">
        <v>309</v>
      </c>
      <c r="P6557" s="26" t="s">
        <v>315</v>
      </c>
      <c r="Q6557" s="26" t="s">
        <v>317</v>
      </c>
      <c r="R6557" s="26" t="s">
        <v>318</v>
      </c>
      <c r="S6557" s="26" t="s">
        <v>519</v>
      </c>
      <c r="T6557">
        <v>2</v>
      </c>
      <c r="U6557" s="26" t="s">
        <v>520</v>
      </c>
      <c r="V6557">
        <v>201</v>
      </c>
      <c r="W6557" s="26" t="s">
        <v>521</v>
      </c>
      <c r="X6557" s="26" t="s">
        <v>320</v>
      </c>
      <c r="Y6557" s="26" t="s">
        <v>321</v>
      </c>
      <c r="Z6557">
        <v>69</v>
      </c>
      <c r="AA6557">
        <v>75</v>
      </c>
      <c r="AB6557" s="26" t="s">
        <v>38</v>
      </c>
      <c r="AC6557" s="26" t="s">
        <v>58</v>
      </c>
      <c r="AD6557" s="26" t="s">
        <v>295</v>
      </c>
      <c r="AE6557" s="26" t="str">
        <f>IF(AF6557="","",VLOOKUP(pub_gid_0_single_true_output_csv[[#This Row],[MAPEL]],katalog!$A$2:$B$31,2,FALSE))</f>
        <v>Biologi</v>
      </c>
      <c r="AF6557" s="26">
        <f t="shared" si="204"/>
        <v>75</v>
      </c>
      <c r="AG6557" s="26" t="str">
        <f>IF(AF6557="","",IF(AF6557&gt;88,"Sangat baik",IF(AF6557&gt;76,"Baik",IF(AF6557&gt;=pub_gid_0_single_true_output_csv[[#This Row],[KKM]],"Cukup","Kurang"))))</f>
        <v>Cukup</v>
      </c>
      <c r="AH6557" s="26">
        <f>IF(pub_gid_0_single_true_output_csv[[#This Row],[MATERI KELAS]]="","",VALUE(RIGHT(pub_gid_0_single_true_output_csv[[#This Row],[MATERI KELAS]],2)))</f>
        <v>8</v>
      </c>
      <c r="AI6557" s="26" t="str">
        <f>IF(OR(J6557&lt;&gt;"Karakter",pub_gid_0_single_true_output_csv[[#This Row],[Nilai2]]=""),"",IF(AF6557&gt;89,"Sangat baik",IF(AF6557&gt;79,"Baik",IF(AF6557&gt;pub_gid_0_single_true_output_csv[[#This Row],[KKM]],"Cukup",IF(AF6557&gt;59,"Kurang","Sangat kurang")))))</f>
        <v/>
      </c>
      <c r="AJ6557" s="26" t="str">
        <f t="shared" si="205"/>
        <v>Wk.35</v>
      </c>
      <c r="AK6557" s="26" t="str">
        <f>IF(pub_gid_0_single_true_output_csv[[#This Row],[Nilai2]]="","",VLOOKUP(pub_gid_0_single_true_output_csv[[#This Row],[NAMA]],Table7[],3,FALSE))</f>
        <v>Average</v>
      </c>
    </row>
    <row r="6558" spans="1:37" x14ac:dyDescent="0.2">
      <c r="A6558">
        <v>6557</v>
      </c>
      <c r="B6558" s="26" t="s">
        <v>477</v>
      </c>
      <c r="C6558" s="26" t="s">
        <v>127</v>
      </c>
      <c r="D6558" s="26" t="s">
        <v>68</v>
      </c>
      <c r="E6558" s="26" t="s">
        <v>63</v>
      </c>
      <c r="F6558" s="16">
        <v>45897</v>
      </c>
      <c r="G6558">
        <v>28</v>
      </c>
      <c r="H6558" s="26" t="s">
        <v>326</v>
      </c>
      <c r="I6558">
        <v>25</v>
      </c>
      <c r="J6558" s="26" t="s">
        <v>165</v>
      </c>
      <c r="K6558" s="26" t="s">
        <v>170</v>
      </c>
      <c r="L6558" s="26" t="s">
        <v>174</v>
      </c>
      <c r="M6558" s="26" t="s">
        <v>36</v>
      </c>
      <c r="N6558" s="26" t="s">
        <v>37</v>
      </c>
      <c r="O6558" s="26" t="s">
        <v>309</v>
      </c>
      <c r="P6558" s="26" t="s">
        <v>315</v>
      </c>
      <c r="Q6558" s="26" t="s">
        <v>317</v>
      </c>
      <c r="R6558" s="26" t="s">
        <v>318</v>
      </c>
      <c r="S6558" s="26" t="s">
        <v>519</v>
      </c>
      <c r="T6558">
        <v>2</v>
      </c>
      <c r="U6558" s="26" t="s">
        <v>520</v>
      </c>
      <c r="V6558">
        <v>201</v>
      </c>
      <c r="W6558" s="26" t="s">
        <v>521</v>
      </c>
      <c r="X6558" s="26" t="s">
        <v>320</v>
      </c>
      <c r="Y6558" s="26" t="s">
        <v>321</v>
      </c>
      <c r="Z6558">
        <v>69</v>
      </c>
      <c r="AA6558">
        <v>75</v>
      </c>
      <c r="AB6558" s="26" t="s">
        <v>38</v>
      </c>
      <c r="AC6558" s="26" t="s">
        <v>58</v>
      </c>
      <c r="AD6558" s="26" t="s">
        <v>295</v>
      </c>
      <c r="AE6558" s="26" t="str">
        <f>IF(AF6558="","",VLOOKUP(pub_gid_0_single_true_output_csv[[#This Row],[MAPEL]],katalog!$A$2:$B$31,2,FALSE))</f>
        <v>Biologi</v>
      </c>
      <c r="AF6558" s="26">
        <f t="shared" si="204"/>
        <v>75</v>
      </c>
      <c r="AG6558" s="26" t="str">
        <f>IF(AF6558="","",IF(AF6558&gt;88,"Sangat baik",IF(AF6558&gt;76,"Baik",IF(AF6558&gt;=pub_gid_0_single_true_output_csv[[#This Row],[KKM]],"Cukup","Kurang"))))</f>
        <v>Cukup</v>
      </c>
      <c r="AH6558" s="26">
        <f>IF(pub_gid_0_single_true_output_csv[[#This Row],[MATERI KELAS]]="","",VALUE(RIGHT(pub_gid_0_single_true_output_csv[[#This Row],[MATERI KELAS]],2)))</f>
        <v>8</v>
      </c>
      <c r="AI6558" s="26" t="str">
        <f>IF(OR(J6558&lt;&gt;"Karakter",pub_gid_0_single_true_output_csv[[#This Row],[Nilai2]]=""),"",IF(AF6558&gt;89,"Sangat baik",IF(AF6558&gt;79,"Baik",IF(AF6558&gt;pub_gid_0_single_true_output_csv[[#This Row],[KKM]],"Cukup",IF(AF6558&gt;59,"Kurang","Sangat kurang")))))</f>
        <v>Cukup</v>
      </c>
      <c r="AJ6558" s="26" t="str">
        <f t="shared" si="205"/>
        <v>Wk.35</v>
      </c>
      <c r="AK6558" s="26" t="str">
        <f>IF(pub_gid_0_single_true_output_csv[[#This Row],[Nilai2]]="","",VLOOKUP(pub_gid_0_single_true_output_csv[[#This Row],[NAMA]],Table7[],3,FALSE))</f>
        <v>Average</v>
      </c>
    </row>
    <row r="6559" spans="1:37" x14ac:dyDescent="0.2">
      <c r="A6559">
        <v>6558</v>
      </c>
      <c r="B6559" s="26" t="s">
        <v>477</v>
      </c>
      <c r="C6559" s="26" t="s">
        <v>127</v>
      </c>
      <c r="D6559" s="26" t="s">
        <v>68</v>
      </c>
      <c r="E6559" s="26" t="s">
        <v>63</v>
      </c>
      <c r="F6559" s="16">
        <v>45897</v>
      </c>
      <c r="G6559">
        <v>28</v>
      </c>
      <c r="H6559" s="26" t="s">
        <v>326</v>
      </c>
      <c r="I6559">
        <v>25</v>
      </c>
      <c r="J6559" s="26" t="s">
        <v>297</v>
      </c>
      <c r="K6559" s="26" t="s">
        <v>298</v>
      </c>
      <c r="L6559" s="26" t="s">
        <v>314</v>
      </c>
      <c r="M6559" s="26" t="s">
        <v>36</v>
      </c>
      <c r="N6559" s="26" t="s">
        <v>37</v>
      </c>
      <c r="O6559" s="26" t="s">
        <v>309</v>
      </c>
      <c r="P6559" s="26" t="s">
        <v>315</v>
      </c>
      <c r="Q6559" s="26" t="s">
        <v>317</v>
      </c>
      <c r="R6559" s="26" t="s">
        <v>318</v>
      </c>
      <c r="S6559" s="26" t="s">
        <v>519</v>
      </c>
      <c r="T6559">
        <v>2</v>
      </c>
      <c r="U6559" s="26" t="s">
        <v>520</v>
      </c>
      <c r="V6559">
        <v>201</v>
      </c>
      <c r="W6559" s="26" t="s">
        <v>521</v>
      </c>
      <c r="X6559" s="26" t="s">
        <v>320</v>
      </c>
      <c r="Y6559" s="26" t="s">
        <v>321</v>
      </c>
      <c r="Z6559">
        <v>69</v>
      </c>
      <c r="AA6559">
        <v>75</v>
      </c>
      <c r="AB6559" s="26" t="s">
        <v>38</v>
      </c>
      <c r="AC6559" s="26" t="s">
        <v>58</v>
      </c>
      <c r="AD6559" s="26" t="s">
        <v>295</v>
      </c>
      <c r="AE6559" s="26" t="str">
        <f>IF(AF6559="","",VLOOKUP(pub_gid_0_single_true_output_csv[[#This Row],[MAPEL]],katalog!$A$2:$B$31,2,FALSE))</f>
        <v>Biologi</v>
      </c>
      <c r="AF6559" s="26">
        <f t="shared" si="204"/>
        <v>75</v>
      </c>
      <c r="AG6559" s="26" t="str">
        <f>IF(AF6559="","",IF(AF6559&gt;88,"Sangat baik",IF(AF6559&gt;76,"Baik",IF(AF6559&gt;=pub_gid_0_single_true_output_csv[[#This Row],[KKM]],"Cukup","Kurang"))))</f>
        <v>Cukup</v>
      </c>
      <c r="AH6559" s="26">
        <f>IF(pub_gid_0_single_true_output_csv[[#This Row],[MATERI KELAS]]="","",VALUE(RIGHT(pub_gid_0_single_true_output_csv[[#This Row],[MATERI KELAS]],2)))</f>
        <v>8</v>
      </c>
      <c r="AI6559" s="26" t="str">
        <f>IF(OR(J6559&lt;&gt;"Karakter",pub_gid_0_single_true_output_csv[[#This Row],[Nilai2]]=""),"",IF(AF6559&gt;89,"Sangat baik",IF(AF6559&gt;79,"Baik",IF(AF6559&gt;pub_gid_0_single_true_output_csv[[#This Row],[KKM]],"Cukup",IF(AF6559&gt;59,"Kurang","Sangat kurang")))))</f>
        <v/>
      </c>
      <c r="AJ6559" s="26" t="str">
        <f t="shared" si="205"/>
        <v>Wk.35</v>
      </c>
      <c r="AK6559" s="26" t="str">
        <f>IF(pub_gid_0_single_true_output_csv[[#This Row],[Nilai2]]="","",VLOOKUP(pub_gid_0_single_true_output_csv[[#This Row],[NAMA]],Table7[],3,FALSE))</f>
        <v>Average</v>
      </c>
    </row>
    <row r="6560" spans="1:37" x14ac:dyDescent="0.2">
      <c r="A6560">
        <v>6559</v>
      </c>
      <c r="B6560" s="26" t="s">
        <v>477</v>
      </c>
      <c r="C6560" s="26" t="s">
        <v>127</v>
      </c>
      <c r="D6560" s="26" t="s">
        <v>68</v>
      </c>
      <c r="E6560" s="26" t="s">
        <v>63</v>
      </c>
      <c r="F6560" s="16">
        <v>45904</v>
      </c>
      <c r="G6560">
        <v>4</v>
      </c>
      <c r="H6560" s="26" t="s">
        <v>524</v>
      </c>
      <c r="I6560">
        <v>25</v>
      </c>
      <c r="J6560" s="26" t="s">
        <v>70</v>
      </c>
      <c r="K6560" s="26" t="s">
        <v>107</v>
      </c>
      <c r="L6560" s="26" t="s">
        <v>35</v>
      </c>
      <c r="M6560" s="26" t="s">
        <v>36</v>
      </c>
      <c r="N6560" s="26" t="s">
        <v>37</v>
      </c>
      <c r="O6560" s="26" t="s">
        <v>309</v>
      </c>
      <c r="P6560" s="26" t="s">
        <v>315</v>
      </c>
      <c r="Q6560" s="26" t="s">
        <v>317</v>
      </c>
      <c r="R6560" s="26" t="s">
        <v>318</v>
      </c>
      <c r="S6560" s="26" t="s">
        <v>519</v>
      </c>
      <c r="T6560">
        <v>2</v>
      </c>
      <c r="U6560" s="26" t="s">
        <v>520</v>
      </c>
      <c r="V6560">
        <v>201</v>
      </c>
      <c r="W6560" s="26" t="s">
        <v>521</v>
      </c>
      <c r="X6560" s="26" t="s">
        <v>320</v>
      </c>
      <c r="Y6560" s="26" t="s">
        <v>321</v>
      </c>
      <c r="Z6560">
        <v>69</v>
      </c>
      <c r="AA6560">
        <v>80</v>
      </c>
      <c r="AB6560" s="26" t="s">
        <v>38</v>
      </c>
      <c r="AC6560" s="26" t="s">
        <v>58</v>
      </c>
      <c r="AD6560" s="26" t="s">
        <v>295</v>
      </c>
      <c r="AE6560" s="26" t="str">
        <f>IF(AF6560="","",VLOOKUP(pub_gid_0_single_true_output_csv[[#This Row],[MAPEL]],katalog!$A$2:$B$31,2,FALSE))</f>
        <v>Biologi</v>
      </c>
      <c r="AF6560" s="26">
        <f t="shared" si="204"/>
        <v>80</v>
      </c>
      <c r="AG6560" s="26" t="str">
        <f>IF(AF6560="","",IF(AF6560&gt;88,"Sangat baik",IF(AF6560&gt;76,"Baik",IF(AF6560&gt;=pub_gid_0_single_true_output_csv[[#This Row],[KKM]],"Cukup","Kurang"))))</f>
        <v>Baik</v>
      </c>
      <c r="AH6560" s="26">
        <f>IF(pub_gid_0_single_true_output_csv[[#This Row],[MATERI KELAS]]="","",VALUE(RIGHT(pub_gid_0_single_true_output_csv[[#This Row],[MATERI KELAS]],2)))</f>
        <v>8</v>
      </c>
      <c r="AI6560" s="26" t="str">
        <f>IF(OR(J6560&lt;&gt;"Karakter",pub_gid_0_single_true_output_csv[[#This Row],[Nilai2]]=""),"",IF(AF6560&gt;89,"Sangat baik",IF(AF6560&gt;79,"Baik",IF(AF6560&gt;pub_gid_0_single_true_output_csv[[#This Row],[KKM]],"Cukup",IF(AF6560&gt;59,"Kurang","Sangat kurang")))))</f>
        <v/>
      </c>
      <c r="AJ6560" s="26" t="str">
        <f t="shared" si="205"/>
        <v>Wk.36</v>
      </c>
      <c r="AK6560" s="26" t="str">
        <f>IF(pub_gid_0_single_true_output_csv[[#This Row],[Nilai2]]="","",VLOOKUP(pub_gid_0_single_true_output_csv[[#This Row],[NAMA]],Table7[],3,FALSE))</f>
        <v>Average</v>
      </c>
    </row>
    <row r="6561" spans="1:37" x14ac:dyDescent="0.2">
      <c r="A6561">
        <v>6560</v>
      </c>
      <c r="B6561" s="26" t="s">
        <v>477</v>
      </c>
      <c r="C6561" s="26" t="s">
        <v>127</v>
      </c>
      <c r="D6561" s="26" t="s">
        <v>68</v>
      </c>
      <c r="E6561" s="26" t="s">
        <v>63</v>
      </c>
      <c r="F6561" s="16">
        <v>45904</v>
      </c>
      <c r="G6561">
        <v>4</v>
      </c>
      <c r="H6561" s="26" t="s">
        <v>524</v>
      </c>
      <c r="I6561">
        <v>25</v>
      </c>
      <c r="J6561" s="26" t="s">
        <v>172</v>
      </c>
      <c r="K6561" s="26" t="s">
        <v>173</v>
      </c>
      <c r="L6561" s="26" t="s">
        <v>35</v>
      </c>
      <c r="M6561" s="26" t="s">
        <v>36</v>
      </c>
      <c r="N6561" s="26" t="s">
        <v>37</v>
      </c>
      <c r="O6561" s="26" t="s">
        <v>309</v>
      </c>
      <c r="P6561" s="26" t="s">
        <v>315</v>
      </c>
      <c r="Q6561" s="26" t="s">
        <v>317</v>
      </c>
      <c r="R6561" s="26" t="s">
        <v>318</v>
      </c>
      <c r="S6561" s="26" t="s">
        <v>519</v>
      </c>
      <c r="T6561">
        <v>2</v>
      </c>
      <c r="U6561" s="26" t="s">
        <v>520</v>
      </c>
      <c r="V6561">
        <v>201</v>
      </c>
      <c r="W6561" s="26" t="s">
        <v>521</v>
      </c>
      <c r="X6561" s="26" t="s">
        <v>320</v>
      </c>
      <c r="Y6561" s="26" t="s">
        <v>321</v>
      </c>
      <c r="Z6561">
        <v>69</v>
      </c>
      <c r="AA6561">
        <v>80</v>
      </c>
      <c r="AB6561" s="26" t="s">
        <v>38</v>
      </c>
      <c r="AC6561" s="26" t="s">
        <v>58</v>
      </c>
      <c r="AD6561" s="26" t="s">
        <v>295</v>
      </c>
      <c r="AE6561" s="26" t="str">
        <f>IF(AF6561="","",VLOOKUP(pub_gid_0_single_true_output_csv[[#This Row],[MAPEL]],katalog!$A$2:$B$31,2,FALSE))</f>
        <v>Biologi</v>
      </c>
      <c r="AF6561" s="26">
        <f t="shared" si="204"/>
        <v>80</v>
      </c>
      <c r="AG6561" s="26" t="str">
        <f>IF(AF6561="","",IF(AF6561&gt;88,"Sangat baik",IF(AF6561&gt;76,"Baik",IF(AF6561&gt;=pub_gid_0_single_true_output_csv[[#This Row],[KKM]],"Cukup","Kurang"))))</f>
        <v>Baik</v>
      </c>
      <c r="AH6561" s="26">
        <f>IF(pub_gid_0_single_true_output_csv[[#This Row],[MATERI KELAS]]="","",VALUE(RIGHT(pub_gid_0_single_true_output_csv[[#This Row],[MATERI KELAS]],2)))</f>
        <v>8</v>
      </c>
      <c r="AI6561" s="26" t="str">
        <f>IF(OR(J6561&lt;&gt;"Karakter",pub_gid_0_single_true_output_csv[[#This Row],[Nilai2]]=""),"",IF(AF6561&gt;89,"Sangat baik",IF(AF6561&gt;79,"Baik",IF(AF6561&gt;pub_gid_0_single_true_output_csv[[#This Row],[KKM]],"Cukup",IF(AF6561&gt;59,"Kurang","Sangat kurang")))))</f>
        <v/>
      </c>
      <c r="AJ6561" s="26" t="str">
        <f t="shared" si="205"/>
        <v>Wk.36</v>
      </c>
      <c r="AK6561" s="26" t="str">
        <f>IF(pub_gid_0_single_true_output_csv[[#This Row],[Nilai2]]="","",VLOOKUP(pub_gid_0_single_true_output_csv[[#This Row],[NAMA]],Table7[],3,FALSE))</f>
        <v>Average</v>
      </c>
    </row>
    <row r="6562" spans="1:37" x14ac:dyDescent="0.2">
      <c r="A6562">
        <v>6561</v>
      </c>
      <c r="B6562" s="26" t="s">
        <v>477</v>
      </c>
      <c r="C6562" s="26" t="s">
        <v>127</v>
      </c>
      <c r="D6562" s="26" t="s">
        <v>68</v>
      </c>
      <c r="E6562" s="26" t="s">
        <v>63</v>
      </c>
      <c r="F6562" s="16">
        <v>45904</v>
      </c>
      <c r="G6562">
        <v>4</v>
      </c>
      <c r="H6562" s="26" t="s">
        <v>524</v>
      </c>
      <c r="I6562">
        <v>25</v>
      </c>
      <c r="J6562" s="26" t="s">
        <v>165</v>
      </c>
      <c r="K6562" s="26" t="s">
        <v>170</v>
      </c>
      <c r="L6562" s="26" t="s">
        <v>174</v>
      </c>
      <c r="M6562" s="26" t="s">
        <v>36</v>
      </c>
      <c r="N6562" s="26" t="s">
        <v>37</v>
      </c>
      <c r="O6562" s="26" t="s">
        <v>309</v>
      </c>
      <c r="P6562" s="26" t="s">
        <v>315</v>
      </c>
      <c r="Q6562" s="26" t="s">
        <v>317</v>
      </c>
      <c r="R6562" s="26" t="s">
        <v>318</v>
      </c>
      <c r="S6562" s="26" t="s">
        <v>519</v>
      </c>
      <c r="T6562">
        <v>2</v>
      </c>
      <c r="U6562" s="26" t="s">
        <v>520</v>
      </c>
      <c r="V6562">
        <v>201</v>
      </c>
      <c r="W6562" s="26" t="s">
        <v>521</v>
      </c>
      <c r="X6562" s="26" t="s">
        <v>320</v>
      </c>
      <c r="Y6562" s="26" t="s">
        <v>321</v>
      </c>
      <c r="Z6562">
        <v>69</v>
      </c>
      <c r="AA6562">
        <v>80</v>
      </c>
      <c r="AB6562" s="26" t="s">
        <v>38</v>
      </c>
      <c r="AC6562" s="26" t="s">
        <v>58</v>
      </c>
      <c r="AD6562" s="26" t="s">
        <v>295</v>
      </c>
      <c r="AE6562" s="26" t="str">
        <f>IF(AF6562="","",VLOOKUP(pub_gid_0_single_true_output_csv[[#This Row],[MAPEL]],katalog!$A$2:$B$31,2,FALSE))</f>
        <v>Biologi</v>
      </c>
      <c r="AF6562" s="26">
        <f t="shared" si="204"/>
        <v>80</v>
      </c>
      <c r="AG6562" s="26" t="str">
        <f>IF(AF6562="","",IF(AF6562&gt;88,"Sangat baik",IF(AF6562&gt;76,"Baik",IF(AF6562&gt;=pub_gid_0_single_true_output_csv[[#This Row],[KKM]],"Cukup","Kurang"))))</f>
        <v>Baik</v>
      </c>
      <c r="AH6562" s="26">
        <f>IF(pub_gid_0_single_true_output_csv[[#This Row],[MATERI KELAS]]="","",VALUE(RIGHT(pub_gid_0_single_true_output_csv[[#This Row],[MATERI KELAS]],2)))</f>
        <v>8</v>
      </c>
      <c r="AI6562" s="26" t="str">
        <f>IF(OR(J6562&lt;&gt;"Karakter",pub_gid_0_single_true_output_csv[[#This Row],[Nilai2]]=""),"",IF(AF6562&gt;89,"Sangat baik",IF(AF6562&gt;79,"Baik",IF(AF6562&gt;pub_gid_0_single_true_output_csv[[#This Row],[KKM]],"Cukup",IF(AF6562&gt;59,"Kurang","Sangat kurang")))))</f>
        <v>Baik</v>
      </c>
      <c r="AJ6562" s="26" t="str">
        <f t="shared" si="205"/>
        <v>Wk.36</v>
      </c>
      <c r="AK6562" s="26" t="str">
        <f>IF(pub_gid_0_single_true_output_csv[[#This Row],[Nilai2]]="","",VLOOKUP(pub_gid_0_single_true_output_csv[[#This Row],[NAMA]],Table7[],3,FALSE))</f>
        <v>Average</v>
      </c>
    </row>
    <row r="6563" spans="1:37" x14ac:dyDescent="0.2">
      <c r="A6563">
        <v>6562</v>
      </c>
      <c r="B6563" s="26" t="s">
        <v>477</v>
      </c>
      <c r="C6563" s="26" t="s">
        <v>127</v>
      </c>
      <c r="D6563" s="26" t="s">
        <v>68</v>
      </c>
      <c r="E6563" s="26" t="s">
        <v>63</v>
      </c>
      <c r="F6563" s="16">
        <v>45904</v>
      </c>
      <c r="G6563">
        <v>4</v>
      </c>
      <c r="H6563" s="26" t="s">
        <v>524</v>
      </c>
      <c r="I6563">
        <v>25</v>
      </c>
      <c r="J6563" s="26" t="s">
        <v>297</v>
      </c>
      <c r="K6563" s="26" t="s">
        <v>298</v>
      </c>
      <c r="L6563" s="26" t="s">
        <v>314</v>
      </c>
      <c r="M6563" s="26" t="s">
        <v>36</v>
      </c>
      <c r="N6563" s="26" t="s">
        <v>37</v>
      </c>
      <c r="O6563" s="26" t="s">
        <v>309</v>
      </c>
      <c r="P6563" s="26" t="s">
        <v>315</v>
      </c>
      <c r="Q6563" s="26" t="s">
        <v>317</v>
      </c>
      <c r="R6563" s="26" t="s">
        <v>318</v>
      </c>
      <c r="S6563" s="26" t="s">
        <v>519</v>
      </c>
      <c r="T6563">
        <v>2</v>
      </c>
      <c r="U6563" s="26" t="s">
        <v>520</v>
      </c>
      <c r="V6563">
        <v>201</v>
      </c>
      <c r="W6563" s="26" t="s">
        <v>521</v>
      </c>
      <c r="X6563" s="26" t="s">
        <v>320</v>
      </c>
      <c r="Y6563" s="26" t="s">
        <v>321</v>
      </c>
      <c r="Z6563">
        <v>69</v>
      </c>
      <c r="AA6563">
        <v>80</v>
      </c>
      <c r="AB6563" s="26" t="s">
        <v>38</v>
      </c>
      <c r="AC6563" s="26" t="s">
        <v>58</v>
      </c>
      <c r="AD6563" s="26" t="s">
        <v>295</v>
      </c>
      <c r="AE6563" s="26" t="str">
        <f>IF(AF6563="","",VLOOKUP(pub_gid_0_single_true_output_csv[[#This Row],[MAPEL]],katalog!$A$2:$B$31,2,FALSE))</f>
        <v>Biologi</v>
      </c>
      <c r="AF6563" s="26">
        <f t="shared" si="204"/>
        <v>80</v>
      </c>
      <c r="AG6563" s="26" t="str">
        <f>IF(AF6563="","",IF(AF6563&gt;88,"Sangat baik",IF(AF6563&gt;76,"Baik",IF(AF6563&gt;=pub_gid_0_single_true_output_csv[[#This Row],[KKM]],"Cukup","Kurang"))))</f>
        <v>Baik</v>
      </c>
      <c r="AH6563" s="26">
        <f>IF(pub_gid_0_single_true_output_csv[[#This Row],[MATERI KELAS]]="","",VALUE(RIGHT(pub_gid_0_single_true_output_csv[[#This Row],[MATERI KELAS]],2)))</f>
        <v>8</v>
      </c>
      <c r="AI6563" s="26" t="str">
        <f>IF(OR(J6563&lt;&gt;"Karakter",pub_gid_0_single_true_output_csv[[#This Row],[Nilai2]]=""),"",IF(AF6563&gt;89,"Sangat baik",IF(AF6563&gt;79,"Baik",IF(AF6563&gt;pub_gid_0_single_true_output_csv[[#This Row],[KKM]],"Cukup",IF(AF6563&gt;59,"Kurang","Sangat kurang")))))</f>
        <v/>
      </c>
      <c r="AJ6563" s="26" t="str">
        <f t="shared" si="205"/>
        <v>Wk.36</v>
      </c>
      <c r="AK6563" s="26" t="str">
        <f>IF(pub_gid_0_single_true_output_csv[[#This Row],[Nilai2]]="","",VLOOKUP(pub_gid_0_single_true_output_csv[[#This Row],[NAMA]],Table7[],3,FALSE))</f>
        <v>Average</v>
      </c>
    </row>
    <row r="6564" spans="1:37" x14ac:dyDescent="0.2">
      <c r="A6564">
        <v>6563</v>
      </c>
      <c r="B6564" s="26" t="s">
        <v>477</v>
      </c>
      <c r="C6564" s="26" t="s">
        <v>127</v>
      </c>
      <c r="D6564" s="26" t="s">
        <v>68</v>
      </c>
      <c r="E6564" s="26" t="s">
        <v>63</v>
      </c>
      <c r="F6564" s="16">
        <v>45911</v>
      </c>
      <c r="G6564">
        <v>11</v>
      </c>
      <c r="H6564" s="26" t="s">
        <v>524</v>
      </c>
      <c r="I6564">
        <v>25</v>
      </c>
      <c r="J6564" s="26" t="s">
        <v>70</v>
      </c>
      <c r="K6564" s="26" t="s">
        <v>107</v>
      </c>
      <c r="L6564" s="26" t="s">
        <v>322</v>
      </c>
      <c r="M6564" s="26" t="s">
        <v>36</v>
      </c>
      <c r="N6564" s="26" t="s">
        <v>37</v>
      </c>
      <c r="O6564" s="26" t="s">
        <v>309</v>
      </c>
      <c r="P6564" s="26" t="s">
        <v>315</v>
      </c>
      <c r="Q6564" s="26" t="s">
        <v>317</v>
      </c>
      <c r="R6564" s="26" t="s">
        <v>318</v>
      </c>
      <c r="S6564" s="26" t="s">
        <v>519</v>
      </c>
      <c r="T6564">
        <v>2</v>
      </c>
      <c r="U6564" s="26" t="s">
        <v>520</v>
      </c>
      <c r="V6564">
        <v>201</v>
      </c>
      <c r="W6564" s="26" t="s">
        <v>521</v>
      </c>
      <c r="X6564" s="26" t="s">
        <v>320</v>
      </c>
      <c r="Y6564" s="26" t="s">
        <v>321</v>
      </c>
      <c r="Z6564">
        <v>69</v>
      </c>
      <c r="AA6564">
        <v>80</v>
      </c>
      <c r="AB6564" s="26" t="s">
        <v>38</v>
      </c>
      <c r="AC6564" s="26" t="s">
        <v>58</v>
      </c>
      <c r="AD6564" s="26" t="s">
        <v>295</v>
      </c>
      <c r="AE6564" s="26" t="str">
        <f>IF(AF6564="","",VLOOKUP(pub_gid_0_single_true_output_csv[[#This Row],[MAPEL]],katalog!$A$2:$B$31,2,FALSE))</f>
        <v>Biologi</v>
      </c>
      <c r="AF6564" s="26">
        <f t="shared" si="204"/>
        <v>80</v>
      </c>
      <c r="AG6564" s="26" t="str">
        <f>IF(AF6564="","",IF(AF6564&gt;88,"Sangat baik",IF(AF6564&gt;76,"Baik",IF(AF6564&gt;=pub_gid_0_single_true_output_csv[[#This Row],[KKM]],"Cukup","Kurang"))))</f>
        <v>Baik</v>
      </c>
      <c r="AH6564" s="26">
        <f>IF(pub_gid_0_single_true_output_csv[[#This Row],[MATERI KELAS]]="","",VALUE(RIGHT(pub_gid_0_single_true_output_csv[[#This Row],[MATERI KELAS]],2)))</f>
        <v>8</v>
      </c>
      <c r="AI6564" s="26" t="str">
        <f>IF(OR(J6564&lt;&gt;"Karakter",pub_gid_0_single_true_output_csv[[#This Row],[Nilai2]]=""),"",IF(AF6564&gt;89,"Sangat baik",IF(AF6564&gt;79,"Baik",IF(AF6564&gt;pub_gid_0_single_true_output_csv[[#This Row],[KKM]],"Cukup",IF(AF6564&gt;59,"Kurang","Sangat kurang")))))</f>
        <v/>
      </c>
      <c r="AJ6564" s="26" t="str">
        <f t="shared" si="205"/>
        <v>Wk.37</v>
      </c>
      <c r="AK6564" s="26" t="str">
        <f>IF(pub_gid_0_single_true_output_csv[[#This Row],[Nilai2]]="","",VLOOKUP(pub_gid_0_single_true_output_csv[[#This Row],[NAMA]],Table7[],3,FALSE))</f>
        <v>Average</v>
      </c>
    </row>
    <row r="6565" spans="1:37" x14ac:dyDescent="0.2">
      <c r="A6565">
        <v>6564</v>
      </c>
      <c r="B6565" s="26" t="s">
        <v>477</v>
      </c>
      <c r="C6565" s="26" t="s">
        <v>127</v>
      </c>
      <c r="D6565" s="26" t="s">
        <v>68</v>
      </c>
      <c r="E6565" s="26" t="s">
        <v>63</v>
      </c>
      <c r="F6565" s="16">
        <v>45911</v>
      </c>
      <c r="G6565">
        <v>11</v>
      </c>
      <c r="H6565" s="26" t="s">
        <v>524</v>
      </c>
      <c r="I6565">
        <v>25</v>
      </c>
      <c r="J6565" s="26" t="s">
        <v>172</v>
      </c>
      <c r="K6565" s="26" t="s">
        <v>173</v>
      </c>
      <c r="L6565" s="26" t="s">
        <v>322</v>
      </c>
      <c r="M6565" s="26" t="s">
        <v>36</v>
      </c>
      <c r="N6565" s="26" t="s">
        <v>37</v>
      </c>
      <c r="O6565" s="26" t="s">
        <v>309</v>
      </c>
      <c r="P6565" s="26" t="s">
        <v>315</v>
      </c>
      <c r="Q6565" s="26" t="s">
        <v>317</v>
      </c>
      <c r="R6565" s="26" t="s">
        <v>318</v>
      </c>
      <c r="S6565" s="26" t="s">
        <v>519</v>
      </c>
      <c r="T6565">
        <v>2</v>
      </c>
      <c r="U6565" s="26" t="s">
        <v>520</v>
      </c>
      <c r="V6565">
        <v>201</v>
      </c>
      <c r="W6565" s="26" t="s">
        <v>521</v>
      </c>
      <c r="X6565" s="26" t="s">
        <v>320</v>
      </c>
      <c r="Y6565" s="26" t="s">
        <v>321</v>
      </c>
      <c r="Z6565">
        <v>69</v>
      </c>
      <c r="AA6565">
        <v>80</v>
      </c>
      <c r="AB6565" s="26" t="s">
        <v>38</v>
      </c>
      <c r="AC6565" s="26" t="s">
        <v>58</v>
      </c>
      <c r="AD6565" s="26" t="s">
        <v>295</v>
      </c>
      <c r="AE6565" s="26" t="str">
        <f>IF(AF6565="","",VLOOKUP(pub_gid_0_single_true_output_csv[[#This Row],[MAPEL]],katalog!$A$2:$B$31,2,FALSE))</f>
        <v>Biologi</v>
      </c>
      <c r="AF6565" s="26">
        <f t="shared" si="204"/>
        <v>80</v>
      </c>
      <c r="AG6565" s="26" t="str">
        <f>IF(AF6565="","",IF(AF6565&gt;88,"Sangat baik",IF(AF6565&gt;76,"Baik",IF(AF6565&gt;=pub_gid_0_single_true_output_csv[[#This Row],[KKM]],"Cukup","Kurang"))))</f>
        <v>Baik</v>
      </c>
      <c r="AH6565" s="26">
        <f>IF(pub_gid_0_single_true_output_csv[[#This Row],[MATERI KELAS]]="","",VALUE(RIGHT(pub_gid_0_single_true_output_csv[[#This Row],[MATERI KELAS]],2)))</f>
        <v>8</v>
      </c>
      <c r="AI6565" s="26" t="str">
        <f>IF(OR(J6565&lt;&gt;"Karakter",pub_gid_0_single_true_output_csv[[#This Row],[Nilai2]]=""),"",IF(AF6565&gt;89,"Sangat baik",IF(AF6565&gt;79,"Baik",IF(AF6565&gt;pub_gid_0_single_true_output_csv[[#This Row],[KKM]],"Cukup",IF(AF6565&gt;59,"Kurang","Sangat kurang")))))</f>
        <v/>
      </c>
      <c r="AJ6565" s="26" t="str">
        <f t="shared" si="205"/>
        <v>Wk.37</v>
      </c>
      <c r="AK6565" s="26" t="str">
        <f>IF(pub_gid_0_single_true_output_csv[[#This Row],[Nilai2]]="","",VLOOKUP(pub_gid_0_single_true_output_csv[[#This Row],[NAMA]],Table7[],3,FALSE))</f>
        <v>Average</v>
      </c>
    </row>
    <row r="6566" spans="1:37" x14ac:dyDescent="0.2">
      <c r="A6566">
        <v>6565</v>
      </c>
      <c r="B6566" s="26" t="s">
        <v>477</v>
      </c>
      <c r="C6566" s="26" t="s">
        <v>127</v>
      </c>
      <c r="D6566" s="26" t="s">
        <v>68</v>
      </c>
      <c r="E6566" s="26" t="s">
        <v>63</v>
      </c>
      <c r="F6566" s="16">
        <v>45911</v>
      </c>
      <c r="G6566">
        <v>11</v>
      </c>
      <c r="H6566" s="26" t="s">
        <v>524</v>
      </c>
      <c r="I6566">
        <v>25</v>
      </c>
      <c r="J6566" s="26" t="s">
        <v>165</v>
      </c>
      <c r="K6566" s="26" t="s">
        <v>170</v>
      </c>
      <c r="L6566" s="26" t="s">
        <v>174</v>
      </c>
      <c r="M6566" s="26" t="s">
        <v>36</v>
      </c>
      <c r="N6566" s="26" t="s">
        <v>37</v>
      </c>
      <c r="O6566" s="26" t="s">
        <v>309</v>
      </c>
      <c 